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nduru\Downloads\Zhaolab\projects\AD_Immune\Manuscript_MP\"/>
    </mc:Choice>
  </mc:AlternateContent>
  <xr:revisionPtr revIDLastSave="0" documentId="13_ncr:1_{A4B320AB-DE54-49A6-A828-AD92A54C2021}" xr6:coauthVersionLast="36" xr6:coauthVersionMax="36" xr10:uidLastSave="{00000000-0000-0000-0000-000000000000}"/>
  <bookViews>
    <workbookView xWindow="0" yWindow="0" windowWidth="23535" windowHeight="11100" tabRatio="879" xr2:uid="{00000000-000D-0000-FFFF-FFFF00000000}"/>
  </bookViews>
  <sheets>
    <sheet name="Index" sheetId="7" r:id="rId1"/>
    <sheet name="Table S1" sheetId="8" r:id="rId2"/>
    <sheet name="Table S2" sheetId="9" r:id="rId3"/>
    <sheet name="Table S3" sheetId="18" r:id="rId4"/>
    <sheet name="Table S4" sheetId="10" r:id="rId5"/>
    <sheet name="Table S5" sheetId="11" r:id="rId6"/>
    <sheet name="Table S6" sheetId="24" r:id="rId7"/>
    <sheet name="Table S7" sheetId="25" r:id="rId8"/>
    <sheet name="LAVA_overall" sheetId="20" state="hidden" r:id="rId9"/>
    <sheet name="Table S8" sheetId="22" r:id="rId10"/>
    <sheet name="Table S9" sheetId="21" r:id="rId11"/>
    <sheet name="Table S10" sheetId="23" r:id="rId12"/>
    <sheet name="Table S11" sheetId="19" r:id="rId13"/>
    <sheet name="Table S12" sheetId="14" r:id="rId14"/>
    <sheet name="Table S13" sheetId="12" r:id="rId15"/>
    <sheet name="Table S14" sheetId="15" r:id="rId16"/>
    <sheet name="Table S15" sheetId="13" r:id="rId17"/>
    <sheet name="Table S16" sheetId="1" r:id="rId18"/>
    <sheet name="Table S17" sheetId="16" r:id="rId19"/>
    <sheet name="Table S18" sheetId="17" r:id="rId20"/>
  </sheets>
  <definedNames>
    <definedName name="_xlnm._FilterDatabase" localSheetId="12" hidden="1">'Table S11'!$A$2:$Q$80</definedName>
    <definedName name="_xlnm._FilterDatabase" localSheetId="13" hidden="1">'Table S12'!$A$2:$S$47</definedName>
    <definedName name="_xlnm._FilterDatabase" localSheetId="15" hidden="1">'Table S14'!$A$3:$K$387</definedName>
    <definedName name="_xlnm._FilterDatabase" localSheetId="16" hidden="1">'Table S15'!$A$5:$P$136</definedName>
    <definedName name="_xlnm._FilterDatabase" localSheetId="18" hidden="1">'Table S17'!$A$2:$H$377</definedName>
    <definedName name="_xlnm._FilterDatabase" localSheetId="4" hidden="1">'Table S4'!$A$3:$AF$80</definedName>
    <definedName name="_xlnm._FilterDatabase" localSheetId="10" hidden="1">'Table S9'!$A$2:$Q$1035</definedName>
    <definedName name="ExternalData_1" localSheetId="12" hidden="1">'Table S11'!#REF!</definedName>
    <definedName name="ExternalData_1" localSheetId="3" hidden="1">'Table S3'!$A$4:$AB$6</definedName>
    <definedName name="ExternalData_1" localSheetId="10" hidden="1">'Table S9'!#REF!</definedName>
  </definedNames>
  <calcPr calcId="191029"/>
</workbook>
</file>

<file path=xl/calcChain.xml><?xml version="1.0" encoding="utf-8"?>
<calcChain xmlns="http://schemas.openxmlformats.org/spreadsheetml/2006/main">
  <c r="Q4" i="14" l="1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3" i="14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1" i="19"/>
  <c r="Q32" i="19"/>
  <c r="Q33" i="19"/>
  <c r="Q34" i="19"/>
  <c r="Q35" i="19"/>
  <c r="Q36" i="19"/>
  <c r="Q37" i="19"/>
  <c r="Q38" i="19"/>
  <c r="Q39" i="19"/>
  <c r="Q40" i="19"/>
  <c r="Q41" i="19"/>
  <c r="Q3" i="19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3" i="19"/>
  <c r="Q1035" i="21"/>
  <c r="P1035" i="21"/>
  <c r="Q1034" i="21"/>
  <c r="P1034" i="21"/>
  <c r="Q1033" i="21"/>
  <c r="P1033" i="21"/>
  <c r="Q1032" i="21"/>
  <c r="P1032" i="21"/>
  <c r="Q1031" i="21"/>
  <c r="P1031" i="21"/>
  <c r="Q1030" i="21"/>
  <c r="P1030" i="21"/>
  <c r="Q1029" i="21"/>
  <c r="P1029" i="21"/>
  <c r="Q1028" i="21"/>
  <c r="P1028" i="21"/>
  <c r="Q1027" i="21"/>
  <c r="P1027" i="21"/>
  <c r="Q1026" i="21"/>
  <c r="P1026" i="21"/>
  <c r="Q1025" i="21"/>
  <c r="P1025" i="21"/>
  <c r="Q1024" i="21"/>
  <c r="P1024" i="21"/>
  <c r="Q1023" i="21"/>
  <c r="P1023" i="21"/>
  <c r="Q1022" i="21"/>
  <c r="P1022" i="21"/>
  <c r="Q1021" i="21"/>
  <c r="P1021" i="21"/>
  <c r="Q1020" i="21"/>
  <c r="P1020" i="21"/>
  <c r="Q1019" i="21"/>
  <c r="P1019" i="21"/>
  <c r="Q1018" i="21"/>
  <c r="P1018" i="21"/>
  <c r="Q1017" i="21"/>
  <c r="P1017" i="21"/>
  <c r="Q1016" i="21"/>
  <c r="P1016" i="21"/>
  <c r="Q1015" i="21"/>
  <c r="P1015" i="21"/>
  <c r="Q1014" i="21"/>
  <c r="P1014" i="21"/>
  <c r="Q1013" i="21"/>
  <c r="P1013" i="21"/>
  <c r="Q1012" i="21"/>
  <c r="P1012" i="21"/>
  <c r="Q1011" i="21"/>
  <c r="P1011" i="21"/>
  <c r="Q1010" i="21"/>
  <c r="P1010" i="21"/>
  <c r="Q1009" i="21"/>
  <c r="P1009" i="21"/>
  <c r="Q1008" i="21"/>
  <c r="P1008" i="21"/>
  <c r="Q1007" i="21"/>
  <c r="P1007" i="21"/>
  <c r="Q1006" i="21"/>
  <c r="P1006" i="21"/>
  <c r="Q1005" i="21"/>
  <c r="P1005" i="21"/>
  <c r="Q1004" i="21"/>
  <c r="P1004" i="21"/>
  <c r="Q1003" i="21"/>
  <c r="P1003" i="21"/>
  <c r="Q1002" i="21"/>
  <c r="P1002" i="21"/>
  <c r="Q1001" i="21"/>
  <c r="P1001" i="21"/>
  <c r="Q1000" i="21"/>
  <c r="P1000" i="21"/>
  <c r="Q999" i="21"/>
  <c r="P999" i="21"/>
  <c r="Q998" i="21"/>
  <c r="P998" i="21"/>
  <c r="Q997" i="21"/>
  <c r="P997" i="21"/>
  <c r="Q996" i="21"/>
  <c r="P996" i="21"/>
  <c r="Q995" i="21"/>
  <c r="P995" i="21"/>
  <c r="Q994" i="21"/>
  <c r="P994" i="21"/>
  <c r="Q993" i="21"/>
  <c r="P993" i="21"/>
  <c r="Q992" i="21"/>
  <c r="P992" i="21"/>
  <c r="Q991" i="21"/>
  <c r="P991" i="21"/>
  <c r="Q990" i="21"/>
  <c r="P990" i="21"/>
  <c r="Q989" i="21"/>
  <c r="P989" i="21"/>
  <c r="Q988" i="21"/>
  <c r="P988" i="21"/>
  <c r="Q987" i="21"/>
  <c r="P987" i="21"/>
  <c r="Q986" i="21"/>
  <c r="P986" i="21"/>
  <c r="Q985" i="21"/>
  <c r="P985" i="21"/>
  <c r="Q984" i="21"/>
  <c r="P984" i="21"/>
  <c r="Q983" i="21"/>
  <c r="P983" i="21"/>
  <c r="Q982" i="21"/>
  <c r="P982" i="21"/>
  <c r="Q981" i="21"/>
  <c r="P981" i="21"/>
  <c r="Q980" i="21"/>
  <c r="P980" i="21"/>
  <c r="Q979" i="21"/>
  <c r="P979" i="21"/>
  <c r="Q978" i="21"/>
  <c r="P978" i="21"/>
  <c r="Q977" i="21"/>
  <c r="P977" i="21"/>
  <c r="Q976" i="21"/>
  <c r="P976" i="21"/>
  <c r="Q975" i="21"/>
  <c r="P975" i="21"/>
  <c r="Q974" i="21"/>
  <c r="P974" i="21"/>
  <c r="Q973" i="21"/>
  <c r="P973" i="21"/>
  <c r="Q972" i="21"/>
  <c r="P972" i="21"/>
  <c r="Q971" i="21"/>
  <c r="P971" i="21"/>
  <c r="Q970" i="21"/>
  <c r="P970" i="21"/>
  <c r="Q969" i="21"/>
  <c r="P969" i="21"/>
  <c r="Q968" i="21"/>
  <c r="P968" i="21"/>
  <c r="Q967" i="21"/>
  <c r="P967" i="21"/>
  <c r="Q966" i="21"/>
  <c r="P966" i="21"/>
  <c r="Q965" i="21"/>
  <c r="P965" i="21"/>
  <c r="Q964" i="21"/>
  <c r="P964" i="21"/>
  <c r="Q963" i="21"/>
  <c r="P963" i="21"/>
  <c r="Q962" i="21"/>
  <c r="P962" i="21"/>
  <c r="Q961" i="21"/>
  <c r="P961" i="21"/>
  <c r="Q960" i="21"/>
  <c r="P960" i="21"/>
  <c r="Q959" i="21"/>
  <c r="P959" i="21"/>
  <c r="Q958" i="21"/>
  <c r="P958" i="21"/>
  <c r="Q957" i="21"/>
  <c r="P957" i="21"/>
  <c r="Q956" i="21"/>
  <c r="P956" i="21"/>
  <c r="Q955" i="21"/>
  <c r="P955" i="21"/>
  <c r="Q954" i="21"/>
  <c r="P954" i="21"/>
  <c r="Q953" i="21"/>
  <c r="P953" i="21"/>
  <c r="Q952" i="21"/>
  <c r="P952" i="21"/>
  <c r="Q951" i="21"/>
  <c r="P951" i="21"/>
  <c r="Q950" i="21"/>
  <c r="P950" i="21"/>
  <c r="Q949" i="21"/>
  <c r="P949" i="21"/>
  <c r="Q948" i="21"/>
  <c r="P948" i="21"/>
  <c r="Q947" i="21"/>
  <c r="P947" i="21"/>
  <c r="Q946" i="21"/>
  <c r="P946" i="21"/>
  <c r="Q945" i="21"/>
  <c r="P945" i="21"/>
  <c r="Q944" i="21"/>
  <c r="P944" i="21"/>
  <c r="Q943" i="21"/>
  <c r="P943" i="21"/>
  <c r="Q942" i="21"/>
  <c r="P942" i="21"/>
  <c r="Q941" i="21"/>
  <c r="P941" i="21"/>
  <c r="Q940" i="21"/>
  <c r="P940" i="21"/>
  <c r="Q939" i="21"/>
  <c r="P939" i="21"/>
  <c r="Q938" i="21"/>
  <c r="P938" i="21"/>
  <c r="Q937" i="21"/>
  <c r="P937" i="21"/>
  <c r="Q936" i="21"/>
  <c r="P936" i="21"/>
  <c r="Q935" i="21"/>
  <c r="P935" i="21"/>
  <c r="Q934" i="21"/>
  <c r="P934" i="21"/>
  <c r="Q933" i="21"/>
  <c r="P933" i="21"/>
  <c r="Q932" i="21"/>
  <c r="P932" i="21"/>
  <c r="Q931" i="21"/>
  <c r="P931" i="21"/>
  <c r="Q930" i="21"/>
  <c r="P930" i="21"/>
  <c r="Q929" i="21"/>
  <c r="P929" i="21"/>
  <c r="Q928" i="21"/>
  <c r="P928" i="21"/>
  <c r="Q927" i="21"/>
  <c r="P927" i="21"/>
  <c r="Q926" i="21"/>
  <c r="P926" i="21"/>
  <c r="Q925" i="21"/>
  <c r="P925" i="21"/>
  <c r="Q924" i="21"/>
  <c r="P924" i="21"/>
  <c r="Q923" i="21"/>
  <c r="P923" i="21"/>
  <c r="Q922" i="21"/>
  <c r="P922" i="21"/>
  <c r="Q921" i="21"/>
  <c r="P921" i="21"/>
  <c r="Q920" i="21"/>
  <c r="P920" i="21"/>
  <c r="Q919" i="21"/>
  <c r="P919" i="21"/>
  <c r="Q918" i="21"/>
  <c r="P918" i="21"/>
  <c r="Q917" i="21"/>
  <c r="P917" i="21"/>
  <c r="Q916" i="21"/>
  <c r="P916" i="21"/>
  <c r="Q915" i="21"/>
  <c r="P915" i="21"/>
  <c r="Q914" i="21"/>
  <c r="P914" i="21"/>
  <c r="Q913" i="21"/>
  <c r="P913" i="21"/>
  <c r="Q912" i="21"/>
  <c r="P912" i="21"/>
  <c r="Q911" i="21"/>
  <c r="P911" i="21"/>
  <c r="Q910" i="21"/>
  <c r="P910" i="21"/>
  <c r="Q909" i="21"/>
  <c r="P909" i="21"/>
  <c r="Q908" i="21"/>
  <c r="P908" i="21"/>
  <c r="Q907" i="21"/>
  <c r="P907" i="21"/>
  <c r="Q906" i="21"/>
  <c r="P906" i="21"/>
  <c r="Q905" i="21"/>
  <c r="P905" i="21"/>
  <c r="Q904" i="21"/>
  <c r="P904" i="21"/>
  <c r="Q903" i="21"/>
  <c r="P903" i="21"/>
  <c r="Q902" i="21"/>
  <c r="P902" i="21"/>
  <c r="Q901" i="21"/>
  <c r="P901" i="21"/>
  <c r="Q900" i="21"/>
  <c r="P900" i="21"/>
  <c r="Q899" i="21"/>
  <c r="P899" i="21"/>
  <c r="Q898" i="21"/>
  <c r="P898" i="21"/>
  <c r="Q897" i="21"/>
  <c r="P897" i="21"/>
  <c r="Q896" i="21"/>
  <c r="P896" i="21"/>
  <c r="Q895" i="21"/>
  <c r="P895" i="21"/>
  <c r="Q894" i="21"/>
  <c r="P894" i="21"/>
  <c r="Q893" i="21"/>
  <c r="P893" i="21"/>
  <c r="Q892" i="21"/>
  <c r="P892" i="21"/>
  <c r="Q891" i="21"/>
  <c r="P891" i="21"/>
  <c r="Q890" i="21"/>
  <c r="P890" i="21"/>
  <c r="Q889" i="21"/>
  <c r="P889" i="21"/>
  <c r="Q888" i="21"/>
  <c r="P888" i="21"/>
  <c r="Q887" i="21"/>
  <c r="P887" i="21"/>
  <c r="Q886" i="21"/>
  <c r="P886" i="21"/>
  <c r="Q885" i="21"/>
  <c r="P885" i="21"/>
  <c r="Q884" i="21"/>
  <c r="P884" i="21"/>
  <c r="Q883" i="21"/>
  <c r="P883" i="21"/>
  <c r="Q882" i="21"/>
  <c r="P882" i="21"/>
  <c r="Q881" i="21"/>
  <c r="P881" i="21"/>
  <c r="Q880" i="21"/>
  <c r="P880" i="21"/>
  <c r="Q879" i="21"/>
  <c r="P879" i="21"/>
  <c r="Q878" i="21"/>
  <c r="P878" i="21"/>
  <c r="Q877" i="21"/>
  <c r="P877" i="21"/>
  <c r="Q876" i="21"/>
  <c r="P876" i="21"/>
  <c r="Q875" i="21"/>
  <c r="P875" i="21"/>
  <c r="Q874" i="21"/>
  <c r="P874" i="21"/>
  <c r="Q873" i="21"/>
  <c r="P873" i="21"/>
  <c r="Q872" i="21"/>
  <c r="P872" i="21"/>
  <c r="Q871" i="21"/>
  <c r="P871" i="21"/>
  <c r="Q870" i="21"/>
  <c r="P870" i="21"/>
  <c r="Q869" i="21"/>
  <c r="P869" i="21"/>
  <c r="Q868" i="21"/>
  <c r="P868" i="21"/>
  <c r="Q867" i="21"/>
  <c r="P867" i="21"/>
  <c r="Q866" i="21"/>
  <c r="P866" i="21"/>
  <c r="Q865" i="21"/>
  <c r="P865" i="21"/>
  <c r="Q864" i="21"/>
  <c r="P864" i="21"/>
  <c r="Q863" i="21"/>
  <c r="P863" i="21"/>
  <c r="Q862" i="21"/>
  <c r="P862" i="21"/>
  <c r="Q861" i="21"/>
  <c r="P861" i="21"/>
  <c r="Q860" i="21"/>
  <c r="P860" i="21"/>
  <c r="Q859" i="21"/>
  <c r="P859" i="21"/>
  <c r="Q858" i="21"/>
  <c r="P858" i="21"/>
  <c r="Q857" i="21"/>
  <c r="P857" i="21"/>
  <c r="Q856" i="21"/>
  <c r="P856" i="21"/>
  <c r="Q855" i="21"/>
  <c r="P855" i="21"/>
  <c r="Q854" i="21"/>
  <c r="P854" i="21"/>
  <c r="Q853" i="21"/>
  <c r="P853" i="21"/>
  <c r="Q852" i="21"/>
  <c r="P852" i="21"/>
  <c r="Q851" i="21"/>
  <c r="P851" i="21"/>
  <c r="Q850" i="21"/>
  <c r="P850" i="21"/>
  <c r="Q849" i="21"/>
  <c r="P849" i="21"/>
  <c r="Q848" i="21"/>
  <c r="P848" i="21"/>
  <c r="Q847" i="21"/>
  <c r="P847" i="21"/>
  <c r="Q846" i="21"/>
  <c r="P846" i="21"/>
  <c r="Q845" i="21"/>
  <c r="P845" i="21"/>
  <c r="Q844" i="21"/>
  <c r="P844" i="21"/>
  <c r="Q843" i="21"/>
  <c r="P843" i="21"/>
  <c r="Q842" i="21"/>
  <c r="P842" i="21"/>
  <c r="Q841" i="21"/>
  <c r="P841" i="21"/>
  <c r="Q840" i="21"/>
  <c r="P840" i="21"/>
  <c r="Q839" i="21"/>
  <c r="P839" i="21"/>
  <c r="Q838" i="21"/>
  <c r="P838" i="21"/>
  <c r="Q837" i="21"/>
  <c r="P837" i="21"/>
  <c r="Q836" i="21"/>
  <c r="P836" i="21"/>
  <c r="Q835" i="21"/>
  <c r="P835" i="21"/>
  <c r="Q834" i="21"/>
  <c r="P834" i="21"/>
  <c r="Q833" i="21"/>
  <c r="P833" i="21"/>
  <c r="Q832" i="21"/>
  <c r="P832" i="21"/>
  <c r="Q831" i="21"/>
  <c r="P831" i="21"/>
  <c r="Q830" i="21"/>
  <c r="P830" i="21"/>
  <c r="Q829" i="21"/>
  <c r="P829" i="21"/>
  <c r="Q828" i="21"/>
  <c r="P828" i="21"/>
  <c r="Q827" i="21"/>
  <c r="P827" i="21"/>
  <c r="Q826" i="21"/>
  <c r="P826" i="21"/>
  <c r="Q825" i="21"/>
  <c r="P825" i="21"/>
  <c r="Q824" i="21"/>
  <c r="P824" i="21"/>
  <c r="Q823" i="21"/>
  <c r="P823" i="21"/>
  <c r="Q822" i="21"/>
  <c r="P822" i="21"/>
  <c r="Q821" i="21"/>
  <c r="P821" i="21"/>
  <c r="Q820" i="21"/>
  <c r="P820" i="21"/>
  <c r="Q819" i="21"/>
  <c r="P819" i="21"/>
  <c r="Q818" i="21"/>
  <c r="P818" i="21"/>
  <c r="Q817" i="21"/>
  <c r="P817" i="21"/>
  <c r="Q816" i="21"/>
  <c r="P816" i="21"/>
  <c r="Q815" i="21"/>
  <c r="P815" i="21"/>
  <c r="Q814" i="21"/>
  <c r="P814" i="21"/>
  <c r="Q813" i="21"/>
  <c r="P813" i="21"/>
  <c r="Q812" i="21"/>
  <c r="P812" i="21"/>
  <c r="Q811" i="21"/>
  <c r="P811" i="21"/>
  <c r="Q810" i="21"/>
  <c r="P810" i="21"/>
  <c r="Q809" i="21"/>
  <c r="P809" i="21"/>
  <c r="Q808" i="21"/>
  <c r="P808" i="21"/>
  <c r="Q807" i="21"/>
  <c r="P807" i="21"/>
  <c r="Q806" i="21"/>
  <c r="P806" i="21"/>
  <c r="Q805" i="21"/>
  <c r="P805" i="21"/>
  <c r="Q804" i="21"/>
  <c r="P804" i="21"/>
  <c r="Q803" i="21"/>
  <c r="P803" i="21"/>
  <c r="Q802" i="21"/>
  <c r="P802" i="21"/>
  <c r="Q801" i="21"/>
  <c r="P801" i="21"/>
  <c r="Q800" i="21"/>
  <c r="P800" i="21"/>
  <c r="Q799" i="21"/>
  <c r="P799" i="21"/>
  <c r="Q798" i="21"/>
  <c r="P798" i="21"/>
  <c r="Q797" i="21"/>
  <c r="P797" i="21"/>
  <c r="Q796" i="21"/>
  <c r="P796" i="21"/>
  <c r="Q795" i="21"/>
  <c r="P795" i="21"/>
  <c r="Q794" i="21"/>
  <c r="P794" i="21"/>
  <c r="Q793" i="21"/>
  <c r="P793" i="21"/>
  <c r="Q792" i="21"/>
  <c r="P792" i="21"/>
  <c r="Q791" i="21"/>
  <c r="P791" i="21"/>
  <c r="Q790" i="21"/>
  <c r="P790" i="21"/>
  <c r="Q789" i="21"/>
  <c r="P789" i="21"/>
  <c r="Q788" i="21"/>
  <c r="P788" i="21"/>
  <c r="Q787" i="21"/>
  <c r="P787" i="21"/>
  <c r="Q786" i="21"/>
  <c r="P786" i="21"/>
  <c r="Q785" i="21"/>
  <c r="P785" i="21"/>
  <c r="Q784" i="21"/>
  <c r="P784" i="21"/>
  <c r="Q783" i="21"/>
  <c r="P783" i="21"/>
  <c r="Q782" i="21"/>
  <c r="P782" i="21"/>
  <c r="Q781" i="21"/>
  <c r="P781" i="21"/>
  <c r="Q780" i="21"/>
  <c r="P780" i="21"/>
  <c r="Q779" i="21"/>
  <c r="P779" i="21"/>
  <c r="Q778" i="21"/>
  <c r="P778" i="21"/>
  <c r="Q777" i="21"/>
  <c r="P777" i="21"/>
  <c r="Q776" i="21"/>
  <c r="P776" i="21"/>
  <c r="Q775" i="21"/>
  <c r="P775" i="21"/>
  <c r="Q774" i="21"/>
  <c r="P774" i="21"/>
  <c r="Q773" i="21"/>
  <c r="P773" i="21"/>
  <c r="Q772" i="21"/>
  <c r="P772" i="21"/>
  <c r="Q771" i="21"/>
  <c r="P771" i="21"/>
  <c r="Q770" i="21"/>
  <c r="P770" i="21"/>
  <c r="Q769" i="21"/>
  <c r="P769" i="21"/>
  <c r="Q768" i="21"/>
  <c r="P768" i="21"/>
  <c r="Q767" i="21"/>
  <c r="P767" i="21"/>
  <c r="Q766" i="21"/>
  <c r="P766" i="21"/>
  <c r="Q765" i="21"/>
  <c r="P765" i="21"/>
  <c r="Q764" i="21"/>
  <c r="P764" i="21"/>
  <c r="Q763" i="21"/>
  <c r="P763" i="21"/>
  <c r="Q762" i="21"/>
  <c r="P762" i="21"/>
  <c r="Q761" i="21"/>
  <c r="P761" i="21"/>
  <c r="Q760" i="21"/>
  <c r="P760" i="21"/>
  <c r="Q759" i="21"/>
  <c r="P759" i="21"/>
  <c r="Q758" i="21"/>
  <c r="P758" i="21"/>
  <c r="Q757" i="21"/>
  <c r="P757" i="21"/>
  <c r="Q756" i="21"/>
  <c r="P756" i="21"/>
  <c r="Q755" i="21"/>
  <c r="P755" i="21"/>
  <c r="Q754" i="21"/>
  <c r="P754" i="21"/>
  <c r="Q753" i="21"/>
  <c r="P753" i="21"/>
  <c r="Q752" i="21"/>
  <c r="P752" i="21"/>
  <c r="Q751" i="21"/>
  <c r="P751" i="21"/>
  <c r="Q750" i="21"/>
  <c r="P750" i="21"/>
  <c r="Q749" i="21"/>
  <c r="P749" i="21"/>
  <c r="Q748" i="21"/>
  <c r="P748" i="21"/>
  <c r="Q747" i="21"/>
  <c r="P747" i="21"/>
  <c r="Q746" i="21"/>
  <c r="P746" i="21"/>
  <c r="Q745" i="21"/>
  <c r="P745" i="21"/>
  <c r="Q744" i="21"/>
  <c r="P744" i="21"/>
  <c r="Q743" i="21"/>
  <c r="P743" i="21"/>
  <c r="Q742" i="21"/>
  <c r="P742" i="21"/>
  <c r="Q741" i="21"/>
  <c r="P741" i="21"/>
  <c r="Q740" i="21"/>
  <c r="P740" i="21"/>
  <c r="Q739" i="21"/>
  <c r="P739" i="21"/>
  <c r="Q738" i="21"/>
  <c r="P738" i="21"/>
  <c r="Q737" i="21"/>
  <c r="P737" i="21"/>
  <c r="Q736" i="21"/>
  <c r="P736" i="21"/>
  <c r="Q735" i="21"/>
  <c r="P735" i="21"/>
  <c r="Q734" i="21"/>
  <c r="P734" i="21"/>
  <c r="Q733" i="21"/>
  <c r="P733" i="21"/>
  <c r="Q732" i="21"/>
  <c r="P732" i="21"/>
  <c r="Q731" i="21"/>
  <c r="P731" i="21"/>
  <c r="Q730" i="21"/>
  <c r="P730" i="21"/>
  <c r="Q729" i="21"/>
  <c r="P729" i="21"/>
  <c r="Q728" i="21"/>
  <c r="P728" i="21"/>
  <c r="Q727" i="21"/>
  <c r="P727" i="21"/>
  <c r="Q726" i="21"/>
  <c r="P726" i="21"/>
  <c r="Q725" i="21"/>
  <c r="P725" i="21"/>
  <c r="Q724" i="21"/>
  <c r="P724" i="21"/>
  <c r="Q723" i="21"/>
  <c r="P723" i="21"/>
  <c r="Q722" i="21"/>
  <c r="P722" i="21"/>
  <c r="Q721" i="21"/>
  <c r="P721" i="21"/>
  <c r="Q720" i="21"/>
  <c r="P720" i="21"/>
  <c r="Q719" i="21"/>
  <c r="P719" i="21"/>
  <c r="Q718" i="21"/>
  <c r="P718" i="21"/>
  <c r="Q717" i="21"/>
  <c r="P717" i="21"/>
  <c r="Q716" i="21"/>
  <c r="P716" i="21"/>
  <c r="Q715" i="21"/>
  <c r="P715" i="21"/>
  <c r="Q714" i="21"/>
  <c r="P714" i="21"/>
  <c r="Q713" i="21"/>
  <c r="P713" i="21"/>
  <c r="Q712" i="21"/>
  <c r="P712" i="21"/>
  <c r="Q711" i="21"/>
  <c r="P711" i="21"/>
  <c r="Q710" i="21"/>
  <c r="P710" i="21"/>
  <c r="Q709" i="21"/>
  <c r="P709" i="21"/>
  <c r="Q708" i="21"/>
  <c r="P708" i="21"/>
  <c r="Q707" i="21"/>
  <c r="P707" i="21"/>
  <c r="Q706" i="21"/>
  <c r="P706" i="21"/>
  <c r="Q705" i="21"/>
  <c r="P705" i="21"/>
  <c r="Q704" i="21"/>
  <c r="P704" i="21"/>
  <c r="Q703" i="21"/>
  <c r="P703" i="21"/>
  <c r="Q702" i="21"/>
  <c r="P702" i="21"/>
  <c r="Q701" i="21"/>
  <c r="P701" i="21"/>
  <c r="Q700" i="21"/>
  <c r="P700" i="21"/>
  <c r="Q699" i="21"/>
  <c r="P699" i="21"/>
  <c r="Q698" i="21"/>
  <c r="P698" i="21"/>
  <c r="Q697" i="21"/>
  <c r="P697" i="21"/>
  <c r="Q696" i="21"/>
  <c r="P696" i="21"/>
  <c r="Q695" i="21"/>
  <c r="P695" i="21"/>
  <c r="Q694" i="21"/>
  <c r="P694" i="21"/>
  <c r="Q693" i="21"/>
  <c r="P693" i="21"/>
  <c r="Q692" i="21"/>
  <c r="P692" i="21"/>
  <c r="Q691" i="21"/>
  <c r="P691" i="21"/>
  <c r="Q690" i="21"/>
  <c r="P690" i="21"/>
  <c r="Q689" i="21"/>
  <c r="P689" i="21"/>
  <c r="Q688" i="21"/>
  <c r="P688" i="21"/>
  <c r="Q687" i="21"/>
  <c r="P687" i="21"/>
  <c r="Q686" i="21"/>
  <c r="P686" i="21"/>
  <c r="Q685" i="21"/>
  <c r="P685" i="21"/>
  <c r="Q684" i="21"/>
  <c r="P684" i="21"/>
  <c r="Q683" i="21"/>
  <c r="P683" i="21"/>
  <c r="Q682" i="21"/>
  <c r="P682" i="21"/>
  <c r="Q681" i="21"/>
  <c r="P681" i="21"/>
  <c r="Q680" i="21"/>
  <c r="P680" i="21"/>
  <c r="Q679" i="21"/>
  <c r="P679" i="21"/>
  <c r="Q678" i="21"/>
  <c r="P678" i="21"/>
  <c r="Q677" i="21"/>
  <c r="P677" i="21"/>
  <c r="Q676" i="21"/>
  <c r="P676" i="21"/>
  <c r="Q675" i="21"/>
  <c r="P675" i="21"/>
  <c r="Q674" i="21"/>
  <c r="P674" i="21"/>
  <c r="Q673" i="21"/>
  <c r="P673" i="21"/>
  <c r="Q672" i="21"/>
  <c r="P672" i="21"/>
  <c r="Q671" i="21"/>
  <c r="P671" i="21"/>
  <c r="Q670" i="21"/>
  <c r="P670" i="21"/>
  <c r="Q669" i="21"/>
  <c r="P669" i="21"/>
  <c r="Q668" i="21"/>
  <c r="P668" i="21"/>
  <c r="Q667" i="21"/>
  <c r="P667" i="21"/>
  <c r="Q666" i="21"/>
  <c r="P666" i="21"/>
  <c r="Q665" i="21"/>
  <c r="P665" i="21"/>
  <c r="Q664" i="21"/>
  <c r="P664" i="21"/>
  <c r="Q663" i="21"/>
  <c r="P663" i="21"/>
  <c r="Q662" i="21"/>
  <c r="P662" i="21"/>
  <c r="Q661" i="21"/>
  <c r="P661" i="21"/>
  <c r="Q660" i="21"/>
  <c r="P660" i="21"/>
  <c r="Q659" i="21"/>
  <c r="P659" i="21"/>
  <c r="Q658" i="21"/>
  <c r="P658" i="21"/>
  <c r="Q657" i="21"/>
  <c r="P657" i="21"/>
  <c r="Q656" i="21"/>
  <c r="P656" i="21"/>
  <c r="Q655" i="21"/>
  <c r="P655" i="21"/>
  <c r="Q654" i="21"/>
  <c r="P654" i="21"/>
  <c r="Q653" i="21"/>
  <c r="P653" i="21"/>
  <c r="Q652" i="21"/>
  <c r="P652" i="21"/>
  <c r="Q651" i="21"/>
  <c r="P651" i="21"/>
  <c r="Q650" i="21"/>
  <c r="P650" i="21"/>
  <c r="Q649" i="21"/>
  <c r="P649" i="21"/>
  <c r="Q648" i="21"/>
  <c r="P648" i="21"/>
  <c r="Q647" i="21"/>
  <c r="P647" i="21"/>
  <c r="Q646" i="21"/>
  <c r="P646" i="21"/>
  <c r="Q645" i="21"/>
  <c r="P645" i="21"/>
  <c r="Q644" i="21"/>
  <c r="P644" i="21"/>
  <c r="Q643" i="21"/>
  <c r="P643" i="21"/>
  <c r="Q642" i="21"/>
  <c r="P642" i="21"/>
  <c r="Q641" i="21"/>
  <c r="P641" i="21"/>
  <c r="Q640" i="21"/>
  <c r="P640" i="21"/>
  <c r="Q639" i="21"/>
  <c r="P639" i="21"/>
  <c r="Q638" i="21"/>
  <c r="P638" i="21"/>
  <c r="Q637" i="21"/>
  <c r="P637" i="21"/>
  <c r="Q636" i="21"/>
  <c r="P636" i="21"/>
  <c r="Q635" i="21"/>
  <c r="P635" i="21"/>
  <c r="Q634" i="21"/>
  <c r="P634" i="21"/>
  <c r="Q633" i="21"/>
  <c r="P633" i="21"/>
  <c r="Q632" i="21"/>
  <c r="P632" i="21"/>
  <c r="Q631" i="21"/>
  <c r="P631" i="21"/>
  <c r="Q630" i="21"/>
  <c r="P630" i="21"/>
  <c r="Q629" i="21"/>
  <c r="P629" i="21"/>
  <c r="Q628" i="21"/>
  <c r="P628" i="21"/>
  <c r="Q627" i="21"/>
  <c r="P627" i="21"/>
  <c r="Q626" i="21"/>
  <c r="P626" i="21"/>
  <c r="Q625" i="21"/>
  <c r="P625" i="21"/>
  <c r="Q624" i="21"/>
  <c r="P624" i="21"/>
  <c r="Q623" i="21"/>
  <c r="P623" i="21"/>
  <c r="Q622" i="21"/>
  <c r="P622" i="21"/>
  <c r="Q621" i="21"/>
  <c r="P621" i="21"/>
  <c r="Q620" i="21"/>
  <c r="P620" i="21"/>
  <c r="Q619" i="21"/>
  <c r="P619" i="21"/>
  <c r="Q618" i="21"/>
  <c r="P618" i="21"/>
  <c r="Q617" i="21"/>
  <c r="P617" i="21"/>
  <c r="Q616" i="21"/>
  <c r="P616" i="21"/>
  <c r="Q615" i="21"/>
  <c r="P615" i="21"/>
  <c r="Q614" i="21"/>
  <c r="P614" i="21"/>
  <c r="Q613" i="21"/>
  <c r="P613" i="21"/>
  <c r="Q612" i="21"/>
  <c r="P612" i="21"/>
  <c r="Q611" i="21"/>
  <c r="P611" i="21"/>
  <c r="Q610" i="21"/>
  <c r="P610" i="21"/>
  <c r="Q609" i="21"/>
  <c r="P609" i="21"/>
  <c r="Q608" i="21"/>
  <c r="P608" i="21"/>
  <c r="Q607" i="21"/>
  <c r="P607" i="21"/>
  <c r="Q606" i="21"/>
  <c r="P606" i="21"/>
  <c r="Q605" i="21"/>
  <c r="P605" i="21"/>
  <c r="Q604" i="21"/>
  <c r="P604" i="21"/>
  <c r="Q603" i="21"/>
  <c r="P603" i="21"/>
  <c r="Q602" i="21"/>
  <c r="P602" i="21"/>
  <c r="Q601" i="21"/>
  <c r="P601" i="21"/>
  <c r="Q600" i="21"/>
  <c r="P600" i="21"/>
  <c r="Q599" i="21"/>
  <c r="P599" i="21"/>
  <c r="Q598" i="21"/>
  <c r="P598" i="21"/>
  <c r="Q597" i="21"/>
  <c r="P597" i="21"/>
  <c r="Q596" i="21"/>
  <c r="P596" i="21"/>
  <c r="Q595" i="21"/>
  <c r="P595" i="21"/>
  <c r="Q594" i="21"/>
  <c r="P594" i="21"/>
  <c r="Q593" i="21"/>
  <c r="P593" i="21"/>
  <c r="Q592" i="21"/>
  <c r="P592" i="21"/>
  <c r="Q591" i="21"/>
  <c r="P591" i="21"/>
  <c r="Q590" i="21"/>
  <c r="P590" i="21"/>
  <c r="Q589" i="21"/>
  <c r="P589" i="21"/>
  <c r="Q588" i="21"/>
  <c r="P588" i="21"/>
  <c r="Q587" i="21"/>
  <c r="P587" i="21"/>
  <c r="Q586" i="21"/>
  <c r="P586" i="21"/>
  <c r="Q585" i="21"/>
  <c r="P585" i="21"/>
  <c r="Q584" i="21"/>
  <c r="P584" i="21"/>
  <c r="Q583" i="21"/>
  <c r="P583" i="21"/>
  <c r="Q582" i="21"/>
  <c r="P582" i="21"/>
  <c r="Q581" i="21"/>
  <c r="P581" i="21"/>
  <c r="Q580" i="21"/>
  <c r="P580" i="21"/>
  <c r="Q579" i="21"/>
  <c r="P579" i="21"/>
  <c r="Q578" i="21"/>
  <c r="P578" i="21"/>
  <c r="Q577" i="21"/>
  <c r="P577" i="21"/>
  <c r="Q576" i="21"/>
  <c r="P576" i="21"/>
  <c r="Q575" i="21"/>
  <c r="P575" i="21"/>
  <c r="Q574" i="21"/>
  <c r="P574" i="21"/>
  <c r="Q573" i="21"/>
  <c r="P573" i="21"/>
  <c r="Q572" i="21"/>
  <c r="P572" i="21"/>
  <c r="Q571" i="21"/>
  <c r="P571" i="21"/>
  <c r="Q570" i="21"/>
  <c r="P570" i="21"/>
  <c r="Q569" i="21"/>
  <c r="P569" i="21"/>
  <c r="Q568" i="21"/>
  <c r="P568" i="21"/>
  <c r="Q567" i="21"/>
  <c r="P567" i="21"/>
  <c r="Q566" i="21"/>
  <c r="P566" i="21"/>
  <c r="Q565" i="21"/>
  <c r="P565" i="21"/>
  <c r="Q564" i="21"/>
  <c r="P564" i="21"/>
  <c r="Q563" i="21"/>
  <c r="P563" i="21"/>
  <c r="Q562" i="21"/>
  <c r="P562" i="21"/>
  <c r="Q561" i="21"/>
  <c r="P561" i="21"/>
  <c r="Q560" i="21"/>
  <c r="P560" i="21"/>
  <c r="Q559" i="21"/>
  <c r="P559" i="21"/>
  <c r="Q558" i="21"/>
  <c r="P558" i="21"/>
  <c r="Q557" i="21"/>
  <c r="P557" i="21"/>
  <c r="Q556" i="21"/>
  <c r="P556" i="21"/>
  <c r="Q555" i="21"/>
  <c r="P555" i="21"/>
  <c r="Q554" i="21"/>
  <c r="P554" i="21"/>
  <c r="Q553" i="21"/>
  <c r="P553" i="21"/>
  <c r="Q552" i="21"/>
  <c r="P552" i="21"/>
  <c r="Q551" i="21"/>
  <c r="P551" i="21"/>
  <c r="Q550" i="21"/>
  <c r="P550" i="21"/>
  <c r="Q549" i="21"/>
  <c r="P549" i="21"/>
  <c r="Q548" i="21"/>
  <c r="P548" i="21"/>
  <c r="Q547" i="21"/>
  <c r="P547" i="21"/>
  <c r="Q546" i="21"/>
  <c r="P546" i="21"/>
  <c r="Q545" i="21"/>
  <c r="P545" i="21"/>
  <c r="Q544" i="21"/>
  <c r="P544" i="21"/>
  <c r="Q543" i="21"/>
  <c r="P543" i="21"/>
  <c r="Q542" i="21"/>
  <c r="P542" i="21"/>
  <c r="Q541" i="21"/>
  <c r="P541" i="21"/>
  <c r="Q540" i="21"/>
  <c r="P540" i="21"/>
  <c r="Q539" i="21"/>
  <c r="P539" i="21"/>
  <c r="Q538" i="21"/>
  <c r="P538" i="21"/>
  <c r="Q537" i="21"/>
  <c r="P537" i="21"/>
  <c r="Q536" i="21"/>
  <c r="P536" i="21"/>
  <c r="Q535" i="21"/>
  <c r="P535" i="21"/>
  <c r="Q534" i="21"/>
  <c r="P534" i="21"/>
  <c r="Q533" i="21"/>
  <c r="P533" i="21"/>
  <c r="Q532" i="21"/>
  <c r="P532" i="21"/>
  <c r="Q531" i="21"/>
  <c r="P531" i="21"/>
  <c r="Q530" i="21"/>
  <c r="P530" i="21"/>
  <c r="Q529" i="21"/>
  <c r="P529" i="21"/>
  <c r="Q528" i="21"/>
  <c r="P528" i="21"/>
  <c r="Q527" i="21"/>
  <c r="P527" i="21"/>
  <c r="Q526" i="21"/>
  <c r="P526" i="21"/>
  <c r="Q525" i="21"/>
  <c r="P525" i="21"/>
  <c r="Q524" i="21"/>
  <c r="P524" i="21"/>
  <c r="Q523" i="21"/>
  <c r="P523" i="21"/>
  <c r="Q522" i="21"/>
  <c r="P522" i="21"/>
  <c r="Q521" i="21"/>
  <c r="P521" i="21"/>
  <c r="Q520" i="21"/>
  <c r="P520" i="21"/>
  <c r="Q519" i="21"/>
  <c r="P519" i="21"/>
  <c r="Q518" i="21"/>
  <c r="P518" i="21"/>
  <c r="Q517" i="21"/>
  <c r="P517" i="21"/>
  <c r="Q516" i="21"/>
  <c r="P516" i="21"/>
  <c r="Q515" i="21"/>
  <c r="P515" i="21"/>
  <c r="Q514" i="21"/>
  <c r="P514" i="21"/>
  <c r="Q513" i="21"/>
  <c r="P513" i="21"/>
  <c r="Q512" i="21"/>
  <c r="P512" i="21"/>
  <c r="Q511" i="21"/>
  <c r="P511" i="21"/>
  <c r="Q510" i="21"/>
  <c r="P510" i="21"/>
  <c r="Q509" i="21"/>
  <c r="P509" i="21"/>
  <c r="Q508" i="21"/>
  <c r="P508" i="21"/>
  <c r="Q507" i="21"/>
  <c r="P507" i="21"/>
  <c r="Q506" i="21"/>
  <c r="P506" i="21"/>
  <c r="Q505" i="21"/>
  <c r="P505" i="21"/>
  <c r="Q504" i="21"/>
  <c r="P504" i="21"/>
  <c r="Q503" i="21"/>
  <c r="P503" i="21"/>
  <c r="Q502" i="21"/>
  <c r="P502" i="21"/>
  <c r="Q501" i="21"/>
  <c r="P501" i="21"/>
  <c r="Q500" i="21"/>
  <c r="P500" i="21"/>
  <c r="Q499" i="21"/>
  <c r="P499" i="21"/>
  <c r="Q498" i="21"/>
  <c r="P498" i="21"/>
  <c r="Q497" i="21"/>
  <c r="P497" i="21"/>
  <c r="Q496" i="21"/>
  <c r="P496" i="21"/>
  <c r="Q495" i="21"/>
  <c r="P495" i="21"/>
  <c r="Q494" i="21"/>
  <c r="P494" i="21"/>
  <c r="Q493" i="21"/>
  <c r="P493" i="21"/>
  <c r="Q492" i="21"/>
  <c r="P492" i="21"/>
  <c r="Q491" i="21"/>
  <c r="P491" i="21"/>
  <c r="Q490" i="21"/>
  <c r="P490" i="21"/>
  <c r="Q489" i="21"/>
  <c r="P489" i="21"/>
  <c r="Q488" i="21"/>
  <c r="P488" i="21"/>
  <c r="Q487" i="21"/>
  <c r="P487" i="21"/>
  <c r="Q486" i="21"/>
  <c r="P486" i="21"/>
  <c r="Q485" i="21"/>
  <c r="P485" i="21"/>
  <c r="Q484" i="21"/>
  <c r="P484" i="21"/>
  <c r="Q483" i="21"/>
  <c r="P483" i="21"/>
  <c r="Q482" i="21"/>
  <c r="P482" i="21"/>
  <c r="Q481" i="21"/>
  <c r="P481" i="21"/>
  <c r="Q480" i="21"/>
  <c r="P480" i="21"/>
  <c r="Q479" i="21"/>
  <c r="P479" i="21"/>
  <c r="Q478" i="21"/>
  <c r="P478" i="21"/>
  <c r="Q477" i="21"/>
  <c r="P477" i="21"/>
  <c r="Q476" i="21"/>
  <c r="P476" i="21"/>
  <c r="Q475" i="21"/>
  <c r="P475" i="21"/>
  <c r="Q474" i="21"/>
  <c r="P474" i="21"/>
  <c r="Q473" i="21"/>
  <c r="P473" i="21"/>
  <c r="Q472" i="21"/>
  <c r="P472" i="21"/>
  <c r="Q471" i="21"/>
  <c r="P471" i="21"/>
  <c r="Q470" i="21"/>
  <c r="P470" i="21"/>
  <c r="Q469" i="21"/>
  <c r="P469" i="21"/>
  <c r="Q468" i="21"/>
  <c r="P468" i="21"/>
  <c r="Q467" i="21"/>
  <c r="P467" i="21"/>
  <c r="Q466" i="21"/>
  <c r="P466" i="21"/>
  <c r="Q465" i="21"/>
  <c r="P465" i="21"/>
  <c r="Q464" i="21"/>
  <c r="P464" i="21"/>
  <c r="Q463" i="21"/>
  <c r="P463" i="21"/>
  <c r="Q462" i="21"/>
  <c r="P462" i="21"/>
  <c r="Q461" i="21"/>
  <c r="P461" i="21"/>
  <c r="Q460" i="21"/>
  <c r="P460" i="21"/>
  <c r="Q459" i="21"/>
  <c r="P459" i="21"/>
  <c r="Q458" i="21"/>
  <c r="P458" i="21"/>
  <c r="Q457" i="21"/>
  <c r="P457" i="21"/>
  <c r="Q456" i="21"/>
  <c r="P456" i="21"/>
  <c r="Q455" i="21"/>
  <c r="P455" i="21"/>
  <c r="Q454" i="21"/>
  <c r="P454" i="21"/>
  <c r="Q453" i="21"/>
  <c r="P453" i="21"/>
  <c r="Q452" i="21"/>
  <c r="P452" i="21"/>
  <c r="Q451" i="21"/>
  <c r="P451" i="21"/>
  <c r="Q450" i="21"/>
  <c r="P450" i="21"/>
  <c r="Q449" i="21"/>
  <c r="P449" i="21"/>
  <c r="Q448" i="21"/>
  <c r="P448" i="21"/>
  <c r="Q447" i="21"/>
  <c r="P447" i="21"/>
  <c r="Q446" i="21"/>
  <c r="P446" i="21"/>
  <c r="Q445" i="21"/>
  <c r="P445" i="21"/>
  <c r="Q444" i="21"/>
  <c r="P444" i="21"/>
  <c r="Q443" i="21"/>
  <c r="P443" i="21"/>
  <c r="Q442" i="21"/>
  <c r="P442" i="21"/>
  <c r="Q441" i="21"/>
  <c r="P441" i="21"/>
  <c r="Q440" i="21"/>
  <c r="P440" i="21"/>
  <c r="Q439" i="21"/>
  <c r="P439" i="21"/>
  <c r="Q438" i="21"/>
  <c r="P438" i="21"/>
  <c r="Q437" i="21"/>
  <c r="P437" i="21"/>
  <c r="Q436" i="21"/>
  <c r="P436" i="21"/>
  <c r="Q435" i="21"/>
  <c r="P435" i="21"/>
  <c r="Q434" i="21"/>
  <c r="P434" i="21"/>
  <c r="Q433" i="21"/>
  <c r="P433" i="21"/>
  <c r="Q432" i="21"/>
  <c r="P432" i="21"/>
  <c r="Q431" i="21"/>
  <c r="P431" i="21"/>
  <c r="Q430" i="21"/>
  <c r="P430" i="21"/>
  <c r="Q429" i="21"/>
  <c r="P429" i="21"/>
  <c r="Q428" i="21"/>
  <c r="P428" i="21"/>
  <c r="Q427" i="21"/>
  <c r="P427" i="21"/>
  <c r="Q426" i="21"/>
  <c r="P426" i="21"/>
  <c r="Q425" i="21"/>
  <c r="P425" i="21"/>
  <c r="Q424" i="21"/>
  <c r="P424" i="21"/>
  <c r="Q423" i="21"/>
  <c r="P423" i="21"/>
  <c r="Q422" i="21"/>
  <c r="P422" i="21"/>
  <c r="Q421" i="21"/>
  <c r="P421" i="21"/>
  <c r="Q420" i="21"/>
  <c r="P420" i="21"/>
  <c r="Q419" i="21"/>
  <c r="P419" i="21"/>
  <c r="Q418" i="21"/>
  <c r="P418" i="21"/>
  <c r="Q417" i="21"/>
  <c r="P417" i="21"/>
  <c r="Q416" i="21"/>
  <c r="P416" i="21"/>
  <c r="Q415" i="21"/>
  <c r="P415" i="21"/>
  <c r="Q414" i="21"/>
  <c r="P414" i="21"/>
  <c r="Q413" i="21"/>
  <c r="P413" i="21"/>
  <c r="Q412" i="21"/>
  <c r="P412" i="21"/>
  <c r="Q411" i="21"/>
  <c r="P411" i="21"/>
  <c r="Q410" i="21"/>
  <c r="P410" i="21"/>
  <c r="Q409" i="21"/>
  <c r="P409" i="21"/>
  <c r="Q408" i="21"/>
  <c r="P408" i="21"/>
  <c r="Q407" i="21"/>
  <c r="P407" i="21"/>
  <c r="Q406" i="21"/>
  <c r="P406" i="21"/>
  <c r="Q405" i="21"/>
  <c r="P405" i="21"/>
  <c r="Q404" i="21"/>
  <c r="P404" i="21"/>
  <c r="Q403" i="21"/>
  <c r="P403" i="21"/>
  <c r="Q402" i="21"/>
  <c r="P402" i="21"/>
  <c r="Q401" i="21"/>
  <c r="P401" i="21"/>
  <c r="Q400" i="21"/>
  <c r="P400" i="21"/>
  <c r="Q399" i="21"/>
  <c r="P399" i="21"/>
  <c r="Q398" i="21"/>
  <c r="P398" i="21"/>
  <c r="Q397" i="21"/>
  <c r="P397" i="21"/>
  <c r="Q396" i="21"/>
  <c r="P396" i="21"/>
  <c r="Q395" i="21"/>
  <c r="P395" i="21"/>
  <c r="Q394" i="21"/>
  <c r="P394" i="21"/>
  <c r="Q393" i="21"/>
  <c r="P393" i="21"/>
  <c r="Q392" i="21"/>
  <c r="P392" i="21"/>
  <c r="Q391" i="21"/>
  <c r="P391" i="21"/>
  <c r="Q390" i="21"/>
  <c r="P390" i="21"/>
  <c r="Q389" i="21"/>
  <c r="P389" i="21"/>
  <c r="Q388" i="21"/>
  <c r="P388" i="21"/>
  <c r="Q387" i="21"/>
  <c r="P387" i="21"/>
  <c r="Q386" i="21"/>
  <c r="P386" i="21"/>
  <c r="Q385" i="21"/>
  <c r="P385" i="21"/>
  <c r="Q384" i="21"/>
  <c r="P384" i="21"/>
  <c r="Q383" i="21"/>
  <c r="P383" i="21"/>
  <c r="Q382" i="21"/>
  <c r="P382" i="21"/>
  <c r="Q381" i="21"/>
  <c r="P381" i="21"/>
  <c r="Q380" i="21"/>
  <c r="P380" i="21"/>
  <c r="Q379" i="21"/>
  <c r="P379" i="21"/>
  <c r="Q378" i="21"/>
  <c r="P378" i="21"/>
  <c r="Q377" i="21"/>
  <c r="P377" i="21"/>
  <c r="Q376" i="21"/>
  <c r="P376" i="21"/>
  <c r="Q375" i="21"/>
  <c r="P375" i="21"/>
  <c r="Q374" i="21"/>
  <c r="P374" i="21"/>
  <c r="Q373" i="21"/>
  <c r="P373" i="21"/>
  <c r="Q372" i="21"/>
  <c r="P372" i="21"/>
  <c r="Q371" i="21"/>
  <c r="P371" i="21"/>
  <c r="Q370" i="21"/>
  <c r="P370" i="21"/>
  <c r="Q369" i="21"/>
  <c r="P369" i="21"/>
  <c r="Q368" i="21"/>
  <c r="P368" i="21"/>
  <c r="Q367" i="21"/>
  <c r="P367" i="21"/>
  <c r="Q366" i="21"/>
  <c r="P366" i="21"/>
  <c r="Q365" i="21"/>
  <c r="P365" i="21"/>
  <c r="Q364" i="21"/>
  <c r="P364" i="21"/>
  <c r="Q363" i="21"/>
  <c r="P363" i="21"/>
  <c r="Q362" i="21"/>
  <c r="P362" i="21"/>
  <c r="Q361" i="21"/>
  <c r="P361" i="21"/>
  <c r="Q360" i="21"/>
  <c r="P360" i="21"/>
  <c r="Q359" i="21"/>
  <c r="P359" i="21"/>
  <c r="Q358" i="21"/>
  <c r="P358" i="21"/>
  <c r="Q357" i="21"/>
  <c r="P357" i="21"/>
  <c r="Q356" i="21"/>
  <c r="P356" i="21"/>
  <c r="Q355" i="21"/>
  <c r="P355" i="21"/>
  <c r="Q354" i="21"/>
  <c r="P354" i="21"/>
  <c r="Q353" i="21"/>
  <c r="P353" i="21"/>
  <c r="Q352" i="21"/>
  <c r="P352" i="21"/>
  <c r="Q351" i="21"/>
  <c r="P351" i="21"/>
  <c r="Q350" i="21"/>
  <c r="P350" i="21"/>
  <c r="Q349" i="21"/>
  <c r="P349" i="21"/>
  <c r="Q348" i="21"/>
  <c r="P348" i="21"/>
  <c r="Q347" i="21"/>
  <c r="P347" i="21"/>
  <c r="Q346" i="21"/>
  <c r="P346" i="21"/>
  <c r="Q345" i="21"/>
  <c r="P345" i="21"/>
  <c r="Q344" i="21"/>
  <c r="P344" i="21"/>
  <c r="Q343" i="21"/>
  <c r="P343" i="21"/>
  <c r="Q342" i="21"/>
  <c r="P342" i="21"/>
  <c r="Q341" i="21"/>
  <c r="P341" i="21"/>
  <c r="Q340" i="21"/>
  <c r="P340" i="21"/>
  <c r="Q339" i="21"/>
  <c r="P339" i="21"/>
  <c r="Q338" i="21"/>
  <c r="P338" i="21"/>
  <c r="Q337" i="21"/>
  <c r="P337" i="21"/>
  <c r="Q336" i="21"/>
  <c r="P336" i="21"/>
  <c r="Q335" i="21"/>
  <c r="P335" i="21"/>
  <c r="Q334" i="21"/>
  <c r="P334" i="21"/>
  <c r="Q333" i="21"/>
  <c r="P333" i="21"/>
  <c r="Q332" i="21"/>
  <c r="P332" i="21"/>
  <c r="Q331" i="21"/>
  <c r="P331" i="21"/>
  <c r="Q330" i="21"/>
  <c r="P330" i="21"/>
  <c r="Q329" i="21"/>
  <c r="P329" i="21"/>
  <c r="Q328" i="21"/>
  <c r="P328" i="21"/>
  <c r="Q327" i="21"/>
  <c r="P327" i="21"/>
  <c r="Q326" i="21"/>
  <c r="P326" i="21"/>
  <c r="Q325" i="21"/>
  <c r="P325" i="21"/>
  <c r="Q324" i="21"/>
  <c r="P324" i="21"/>
  <c r="Q323" i="21"/>
  <c r="P323" i="21"/>
  <c r="Q322" i="21"/>
  <c r="P322" i="21"/>
  <c r="Q321" i="21"/>
  <c r="P321" i="21"/>
  <c r="Q320" i="21"/>
  <c r="P320" i="21"/>
  <c r="Q319" i="21"/>
  <c r="P319" i="21"/>
  <c r="Q318" i="21"/>
  <c r="P318" i="21"/>
  <c r="Q317" i="21"/>
  <c r="P317" i="21"/>
  <c r="Q316" i="21"/>
  <c r="P316" i="21"/>
  <c r="Q315" i="21"/>
  <c r="P315" i="21"/>
  <c r="Q314" i="21"/>
  <c r="P314" i="21"/>
  <c r="Q313" i="21"/>
  <c r="P313" i="21"/>
  <c r="Q312" i="21"/>
  <c r="P312" i="21"/>
  <c r="Q311" i="21"/>
  <c r="P311" i="21"/>
  <c r="Q310" i="21"/>
  <c r="P310" i="21"/>
  <c r="Q309" i="21"/>
  <c r="P309" i="21"/>
  <c r="Q308" i="21"/>
  <c r="P308" i="21"/>
  <c r="Q307" i="21"/>
  <c r="P307" i="21"/>
  <c r="Q306" i="21"/>
  <c r="P306" i="21"/>
  <c r="Q305" i="21"/>
  <c r="P305" i="21"/>
  <c r="Q304" i="21"/>
  <c r="P304" i="21"/>
  <c r="Q303" i="21"/>
  <c r="P303" i="21"/>
  <c r="Q302" i="21"/>
  <c r="P302" i="21"/>
  <c r="Q301" i="21"/>
  <c r="P301" i="21"/>
  <c r="Q300" i="21"/>
  <c r="P300" i="21"/>
  <c r="Q299" i="21"/>
  <c r="P299" i="21"/>
  <c r="Q298" i="21"/>
  <c r="P298" i="21"/>
  <c r="Q297" i="21"/>
  <c r="P297" i="21"/>
  <c r="Q296" i="21"/>
  <c r="P296" i="21"/>
  <c r="Q295" i="21"/>
  <c r="P295" i="21"/>
  <c r="Q294" i="21"/>
  <c r="P294" i="21"/>
  <c r="Q293" i="21"/>
  <c r="P293" i="21"/>
  <c r="Q292" i="21"/>
  <c r="P292" i="21"/>
  <c r="Q291" i="21"/>
  <c r="P291" i="21"/>
  <c r="Q290" i="21"/>
  <c r="P290" i="21"/>
  <c r="Q289" i="21"/>
  <c r="P289" i="21"/>
  <c r="Q288" i="21"/>
  <c r="P288" i="21"/>
  <c r="Q287" i="21"/>
  <c r="P287" i="21"/>
  <c r="Q286" i="21"/>
  <c r="P286" i="21"/>
  <c r="Q285" i="21"/>
  <c r="P285" i="21"/>
  <c r="Q284" i="21"/>
  <c r="P284" i="21"/>
  <c r="Q283" i="21"/>
  <c r="P283" i="21"/>
  <c r="Q282" i="21"/>
  <c r="P282" i="21"/>
  <c r="Q281" i="21"/>
  <c r="P281" i="21"/>
  <c r="Q280" i="21"/>
  <c r="P280" i="21"/>
  <c r="Q279" i="21"/>
  <c r="P279" i="21"/>
  <c r="Q278" i="21"/>
  <c r="P278" i="21"/>
  <c r="Q277" i="21"/>
  <c r="P277" i="21"/>
  <c r="Q276" i="21"/>
  <c r="P276" i="21"/>
  <c r="Q275" i="21"/>
  <c r="P275" i="21"/>
  <c r="Q274" i="21"/>
  <c r="P274" i="21"/>
  <c r="Q273" i="21"/>
  <c r="P273" i="21"/>
  <c r="Q272" i="21"/>
  <c r="P272" i="21"/>
  <c r="Q271" i="21"/>
  <c r="P271" i="21"/>
  <c r="Q270" i="21"/>
  <c r="P270" i="21"/>
  <c r="Q269" i="21"/>
  <c r="P269" i="21"/>
  <c r="Q268" i="21"/>
  <c r="P268" i="21"/>
  <c r="Q267" i="21"/>
  <c r="P267" i="21"/>
  <c r="Q266" i="21"/>
  <c r="P266" i="21"/>
  <c r="Q265" i="21"/>
  <c r="P265" i="21"/>
  <c r="Q264" i="21"/>
  <c r="P264" i="21"/>
  <c r="Q263" i="21"/>
  <c r="P263" i="21"/>
  <c r="Q262" i="21"/>
  <c r="P262" i="21"/>
  <c r="Q261" i="21"/>
  <c r="P261" i="21"/>
  <c r="Q260" i="21"/>
  <c r="P260" i="21"/>
  <c r="Q259" i="21"/>
  <c r="P259" i="21"/>
  <c r="Q258" i="21"/>
  <c r="P258" i="21"/>
  <c r="Q257" i="21"/>
  <c r="P257" i="21"/>
  <c r="Q256" i="21"/>
  <c r="P256" i="21"/>
  <c r="Q255" i="21"/>
  <c r="P255" i="21"/>
  <c r="Q254" i="21"/>
  <c r="P254" i="21"/>
  <c r="Q253" i="21"/>
  <c r="P253" i="21"/>
  <c r="Q252" i="21"/>
  <c r="P252" i="21"/>
  <c r="Q251" i="21"/>
  <c r="P251" i="21"/>
  <c r="Q250" i="21"/>
  <c r="P250" i="21"/>
  <c r="Q249" i="21"/>
  <c r="P249" i="21"/>
  <c r="Q248" i="21"/>
  <c r="P248" i="21"/>
  <c r="Q247" i="21"/>
  <c r="P247" i="21"/>
  <c r="Q246" i="21"/>
  <c r="P246" i="21"/>
  <c r="Q245" i="21"/>
  <c r="P245" i="21"/>
  <c r="Q244" i="21"/>
  <c r="P244" i="21"/>
  <c r="Q243" i="21"/>
  <c r="P243" i="21"/>
  <c r="Q242" i="21"/>
  <c r="P242" i="21"/>
  <c r="Q241" i="21"/>
  <c r="P241" i="21"/>
  <c r="Q240" i="21"/>
  <c r="P240" i="21"/>
  <c r="Q239" i="21"/>
  <c r="P239" i="21"/>
  <c r="Q238" i="21"/>
  <c r="P238" i="21"/>
  <c r="Q237" i="21"/>
  <c r="P237" i="21"/>
  <c r="Q236" i="21"/>
  <c r="P236" i="21"/>
  <c r="Q235" i="21"/>
  <c r="P235" i="21"/>
  <c r="Q234" i="21"/>
  <c r="P234" i="21"/>
  <c r="Q233" i="21"/>
  <c r="P233" i="21"/>
  <c r="Q232" i="21"/>
  <c r="P232" i="21"/>
  <c r="Q231" i="21"/>
  <c r="P231" i="21"/>
  <c r="Q230" i="21"/>
  <c r="P230" i="21"/>
  <c r="Q229" i="21"/>
  <c r="P229" i="21"/>
  <c r="Q228" i="21"/>
  <c r="P228" i="21"/>
  <c r="Q227" i="21"/>
  <c r="P227" i="21"/>
  <c r="Q226" i="21"/>
  <c r="P226" i="21"/>
  <c r="Q225" i="21"/>
  <c r="P225" i="21"/>
  <c r="Q224" i="21"/>
  <c r="P224" i="21"/>
  <c r="Q223" i="21"/>
  <c r="P223" i="21"/>
  <c r="Q222" i="21"/>
  <c r="P222" i="21"/>
  <c r="Q221" i="21"/>
  <c r="P221" i="21"/>
  <c r="Q220" i="21"/>
  <c r="P220" i="21"/>
  <c r="Q219" i="21"/>
  <c r="P219" i="21"/>
  <c r="Q218" i="21"/>
  <c r="P218" i="21"/>
  <c r="Q217" i="21"/>
  <c r="P217" i="21"/>
  <c r="Q216" i="21"/>
  <c r="P216" i="21"/>
  <c r="Q215" i="21"/>
  <c r="P215" i="21"/>
  <c r="Q214" i="21"/>
  <c r="P214" i="21"/>
  <c r="Q213" i="21"/>
  <c r="P213" i="21"/>
  <c r="Q212" i="21"/>
  <c r="P212" i="21"/>
  <c r="Q211" i="21"/>
  <c r="P211" i="21"/>
  <c r="Q210" i="21"/>
  <c r="P210" i="21"/>
  <c r="Q209" i="21"/>
  <c r="P209" i="21"/>
  <c r="Q208" i="21"/>
  <c r="P208" i="21"/>
  <c r="Q207" i="21"/>
  <c r="P207" i="21"/>
  <c r="Q206" i="21"/>
  <c r="P206" i="21"/>
  <c r="Q205" i="21"/>
  <c r="P205" i="21"/>
  <c r="Q204" i="21"/>
  <c r="P204" i="21"/>
  <c r="Q203" i="21"/>
  <c r="P203" i="21"/>
  <c r="Q202" i="21"/>
  <c r="P202" i="21"/>
  <c r="Q201" i="21"/>
  <c r="P201" i="21"/>
  <c r="Q200" i="21"/>
  <c r="P200" i="21"/>
  <c r="Q199" i="21"/>
  <c r="P199" i="21"/>
  <c r="Q198" i="21"/>
  <c r="P198" i="21"/>
  <c r="Q197" i="21"/>
  <c r="P197" i="21"/>
  <c r="Q196" i="21"/>
  <c r="P196" i="21"/>
  <c r="Q195" i="21"/>
  <c r="P195" i="21"/>
  <c r="Q194" i="21"/>
  <c r="P194" i="21"/>
  <c r="Q193" i="21"/>
  <c r="P193" i="21"/>
  <c r="Q192" i="21"/>
  <c r="P192" i="21"/>
  <c r="Q191" i="21"/>
  <c r="P191" i="21"/>
  <c r="Q190" i="21"/>
  <c r="P190" i="21"/>
  <c r="Q189" i="21"/>
  <c r="P189" i="21"/>
  <c r="Q188" i="21"/>
  <c r="P188" i="21"/>
  <c r="Q187" i="21"/>
  <c r="P187" i="21"/>
  <c r="Q186" i="21"/>
  <c r="P186" i="21"/>
  <c r="Q185" i="21"/>
  <c r="P185" i="21"/>
  <c r="Q184" i="21"/>
  <c r="P184" i="21"/>
  <c r="Q183" i="21"/>
  <c r="P183" i="21"/>
  <c r="Q182" i="21"/>
  <c r="P182" i="21"/>
  <c r="Q181" i="21"/>
  <c r="P181" i="21"/>
  <c r="Q180" i="21"/>
  <c r="P180" i="21"/>
  <c r="Q179" i="21"/>
  <c r="P179" i="21"/>
  <c r="Q178" i="21"/>
  <c r="P178" i="21"/>
  <c r="Q177" i="21"/>
  <c r="P177" i="21"/>
  <c r="Q176" i="21"/>
  <c r="P176" i="21"/>
  <c r="Q175" i="21"/>
  <c r="P175" i="21"/>
  <c r="Q174" i="21"/>
  <c r="P174" i="21"/>
  <c r="Q173" i="21"/>
  <c r="P173" i="21"/>
  <c r="Q172" i="21"/>
  <c r="P172" i="21"/>
  <c r="Q171" i="21"/>
  <c r="P171" i="21"/>
  <c r="Q170" i="21"/>
  <c r="P170" i="21"/>
  <c r="Q169" i="21"/>
  <c r="P169" i="21"/>
  <c r="Q168" i="21"/>
  <c r="P168" i="21"/>
  <c r="Q167" i="21"/>
  <c r="P167" i="21"/>
  <c r="Q166" i="21"/>
  <c r="P166" i="21"/>
  <c r="Q165" i="21"/>
  <c r="P165" i="21"/>
  <c r="Q164" i="21"/>
  <c r="P164" i="21"/>
  <c r="Q163" i="21"/>
  <c r="P163" i="21"/>
  <c r="Q162" i="21"/>
  <c r="P162" i="21"/>
  <c r="Q161" i="21"/>
  <c r="P161" i="21"/>
  <c r="Q160" i="21"/>
  <c r="P160" i="21"/>
  <c r="Q159" i="21"/>
  <c r="P159" i="21"/>
  <c r="Q158" i="21"/>
  <c r="P158" i="21"/>
  <c r="Q157" i="21"/>
  <c r="P157" i="21"/>
  <c r="Q156" i="21"/>
  <c r="P156" i="21"/>
  <c r="Q155" i="21"/>
  <c r="P155" i="21"/>
  <c r="Q154" i="21"/>
  <c r="P154" i="21"/>
  <c r="Q153" i="21"/>
  <c r="P153" i="21"/>
  <c r="Q152" i="21"/>
  <c r="P152" i="21"/>
  <c r="Q151" i="21"/>
  <c r="P151" i="21"/>
  <c r="Q150" i="21"/>
  <c r="P150" i="21"/>
  <c r="Q149" i="21"/>
  <c r="P149" i="21"/>
  <c r="Q148" i="21"/>
  <c r="P148" i="21"/>
  <c r="Q147" i="21"/>
  <c r="P147" i="21"/>
  <c r="Q146" i="21"/>
  <c r="P146" i="21"/>
  <c r="Q145" i="21"/>
  <c r="P145" i="21"/>
  <c r="Q144" i="21"/>
  <c r="P144" i="21"/>
  <c r="Q143" i="21"/>
  <c r="P143" i="21"/>
  <c r="Q142" i="21"/>
  <c r="P142" i="21"/>
  <c r="Q141" i="21"/>
  <c r="P141" i="21"/>
  <c r="Q140" i="21"/>
  <c r="P140" i="21"/>
  <c r="Q139" i="21"/>
  <c r="P139" i="21"/>
  <c r="Q138" i="21"/>
  <c r="P138" i="21"/>
  <c r="Q137" i="21"/>
  <c r="P137" i="21"/>
  <c r="Q136" i="21"/>
  <c r="P136" i="21"/>
  <c r="Q135" i="21"/>
  <c r="P135" i="21"/>
  <c r="Q134" i="21"/>
  <c r="P134" i="21"/>
  <c r="Q133" i="21"/>
  <c r="P133" i="21"/>
  <c r="Q132" i="21"/>
  <c r="P132" i="21"/>
  <c r="Q131" i="21"/>
  <c r="P131" i="21"/>
  <c r="Q130" i="21"/>
  <c r="P130" i="21"/>
  <c r="Q129" i="21"/>
  <c r="P129" i="21"/>
  <c r="Q128" i="21"/>
  <c r="P128" i="21"/>
  <c r="Q127" i="21"/>
  <c r="P127" i="21"/>
  <c r="Q126" i="21"/>
  <c r="P126" i="21"/>
  <c r="Q125" i="21"/>
  <c r="P125" i="21"/>
  <c r="Q124" i="21"/>
  <c r="P124" i="21"/>
  <c r="Q123" i="21"/>
  <c r="P123" i="21"/>
  <c r="Q122" i="21"/>
  <c r="P122" i="21"/>
  <c r="Q121" i="21"/>
  <c r="P121" i="21"/>
  <c r="Q120" i="21"/>
  <c r="P120" i="21"/>
  <c r="Q119" i="21"/>
  <c r="P119" i="21"/>
  <c r="Q118" i="21"/>
  <c r="P118" i="21"/>
  <c r="Q117" i="21"/>
  <c r="P117" i="21"/>
  <c r="Q116" i="21"/>
  <c r="P116" i="21"/>
  <c r="Q115" i="21"/>
  <c r="P115" i="21"/>
  <c r="Q114" i="21"/>
  <c r="P114" i="21"/>
  <c r="Q113" i="21"/>
  <c r="P113" i="21"/>
  <c r="Q112" i="21"/>
  <c r="P112" i="21"/>
  <c r="Q111" i="21"/>
  <c r="P111" i="21"/>
  <c r="Q110" i="21"/>
  <c r="P110" i="21"/>
  <c r="Q109" i="21"/>
  <c r="P109" i="21"/>
  <c r="Q108" i="21"/>
  <c r="P108" i="21"/>
  <c r="Q107" i="21"/>
  <c r="P107" i="21"/>
  <c r="Q106" i="21"/>
  <c r="P106" i="21"/>
  <c r="Q105" i="21"/>
  <c r="P105" i="21"/>
  <c r="Q104" i="21"/>
  <c r="P104" i="21"/>
  <c r="Q103" i="21"/>
  <c r="P103" i="21"/>
  <c r="Q102" i="21"/>
  <c r="P102" i="21"/>
  <c r="Q101" i="21"/>
  <c r="P101" i="21"/>
  <c r="Q100" i="21"/>
  <c r="P100" i="21"/>
  <c r="Q99" i="21"/>
  <c r="P99" i="21"/>
  <c r="Q98" i="21"/>
  <c r="P98" i="21"/>
  <c r="Q97" i="21"/>
  <c r="P97" i="21"/>
  <c r="Q96" i="21"/>
  <c r="P96" i="21"/>
  <c r="Q95" i="21"/>
  <c r="P95" i="21"/>
  <c r="Q94" i="21"/>
  <c r="P94" i="21"/>
  <c r="Q93" i="21"/>
  <c r="P93" i="21"/>
  <c r="Q92" i="21"/>
  <c r="P92" i="21"/>
  <c r="Q91" i="21"/>
  <c r="P91" i="21"/>
  <c r="Q90" i="21"/>
  <c r="P90" i="21"/>
  <c r="Q89" i="21"/>
  <c r="P89" i="21"/>
  <c r="Q88" i="21"/>
  <c r="P88" i="21"/>
  <c r="Q87" i="21"/>
  <c r="P87" i="21"/>
  <c r="Q86" i="21"/>
  <c r="P86" i="21"/>
  <c r="Q85" i="21"/>
  <c r="P85" i="21"/>
  <c r="Q84" i="21"/>
  <c r="P84" i="21"/>
  <c r="Q83" i="21"/>
  <c r="P83" i="21"/>
  <c r="Q82" i="21"/>
  <c r="P82" i="21"/>
  <c r="Q81" i="21"/>
  <c r="P81" i="21"/>
  <c r="Q80" i="21"/>
  <c r="P80" i="21"/>
  <c r="Q79" i="21"/>
  <c r="P79" i="21"/>
  <c r="Q78" i="21"/>
  <c r="P78" i="21"/>
  <c r="Q77" i="21"/>
  <c r="P77" i="21"/>
  <c r="Q76" i="21"/>
  <c r="P76" i="21"/>
  <c r="Q75" i="21"/>
  <c r="P75" i="21"/>
  <c r="Q74" i="21"/>
  <c r="P74" i="21"/>
  <c r="Q73" i="21"/>
  <c r="P73" i="21"/>
  <c r="Q72" i="21"/>
  <c r="P72" i="21"/>
  <c r="Q71" i="21"/>
  <c r="P71" i="21"/>
  <c r="Q70" i="21"/>
  <c r="P70" i="21"/>
  <c r="Q69" i="21"/>
  <c r="P69" i="21"/>
  <c r="Q68" i="21"/>
  <c r="P68" i="21"/>
  <c r="Q67" i="21"/>
  <c r="P67" i="21"/>
  <c r="Q66" i="21"/>
  <c r="P66" i="21"/>
  <c r="Q65" i="21"/>
  <c r="P65" i="21"/>
  <c r="Q64" i="21"/>
  <c r="P64" i="21"/>
  <c r="Q63" i="21"/>
  <c r="P63" i="21"/>
  <c r="Q62" i="21"/>
  <c r="P62" i="21"/>
  <c r="Q61" i="21"/>
  <c r="P61" i="21"/>
  <c r="Q60" i="21"/>
  <c r="P60" i="21"/>
  <c r="Q59" i="21"/>
  <c r="P59" i="21"/>
  <c r="Q58" i="21"/>
  <c r="P58" i="21"/>
  <c r="Q57" i="21"/>
  <c r="P57" i="21"/>
  <c r="Q56" i="21"/>
  <c r="P56" i="21"/>
  <c r="Q55" i="21"/>
  <c r="P55" i="21"/>
  <c r="Q54" i="21"/>
  <c r="P54" i="21"/>
  <c r="Q53" i="21"/>
  <c r="P53" i="21"/>
  <c r="Q52" i="21"/>
  <c r="P52" i="21"/>
  <c r="Q51" i="21"/>
  <c r="P51" i="21"/>
  <c r="Q50" i="21"/>
  <c r="P50" i="21"/>
  <c r="Q49" i="21"/>
  <c r="P49" i="21"/>
  <c r="Q48" i="21"/>
  <c r="P48" i="21"/>
  <c r="Q47" i="21"/>
  <c r="P47" i="21"/>
  <c r="Q46" i="21"/>
  <c r="P46" i="21"/>
  <c r="Q45" i="21"/>
  <c r="P45" i="21"/>
  <c r="Q44" i="21"/>
  <c r="P44" i="21"/>
  <c r="Q43" i="21"/>
  <c r="P43" i="21"/>
  <c r="Q42" i="21"/>
  <c r="P42" i="21"/>
  <c r="Q41" i="21"/>
  <c r="P41" i="21"/>
  <c r="Q40" i="21"/>
  <c r="P40" i="21"/>
  <c r="Q39" i="21"/>
  <c r="P39" i="21"/>
  <c r="Q38" i="21"/>
  <c r="P38" i="21"/>
  <c r="Q37" i="21"/>
  <c r="P37" i="21"/>
  <c r="Q36" i="21"/>
  <c r="P36" i="21"/>
  <c r="Q35" i="21"/>
  <c r="P35" i="21"/>
  <c r="Q34" i="21"/>
  <c r="P34" i="21"/>
  <c r="Q33" i="21"/>
  <c r="P33" i="21"/>
  <c r="Q32" i="21"/>
  <c r="P32" i="21"/>
  <c r="Q31" i="21"/>
  <c r="P31" i="21"/>
  <c r="Q30" i="21"/>
  <c r="P30" i="21"/>
  <c r="Q29" i="21"/>
  <c r="P29" i="21"/>
  <c r="Q28" i="21"/>
  <c r="P28" i="21"/>
  <c r="Q27" i="21"/>
  <c r="P27" i="21"/>
  <c r="Q26" i="21"/>
  <c r="P26" i="21"/>
  <c r="Q25" i="21"/>
  <c r="P25" i="21"/>
  <c r="Q24" i="21"/>
  <c r="P24" i="21"/>
  <c r="Q23" i="21"/>
  <c r="P23" i="21"/>
  <c r="Q22" i="21"/>
  <c r="P22" i="21"/>
  <c r="Q21" i="21"/>
  <c r="P21" i="21"/>
  <c r="Q20" i="21"/>
  <c r="P20" i="21"/>
  <c r="Q19" i="21"/>
  <c r="P19" i="21"/>
  <c r="Q18" i="21"/>
  <c r="P18" i="21"/>
  <c r="Q17" i="21"/>
  <c r="P17" i="21"/>
  <c r="Q16" i="21"/>
  <c r="P16" i="21"/>
  <c r="Q15" i="21"/>
  <c r="P15" i="21"/>
  <c r="Q14" i="21"/>
  <c r="P14" i="21"/>
  <c r="Q13" i="21"/>
  <c r="P13" i="21"/>
  <c r="Q12" i="21"/>
  <c r="P12" i="21"/>
  <c r="Q11" i="21"/>
  <c r="P11" i="21"/>
  <c r="Q10" i="21"/>
  <c r="P10" i="21"/>
  <c r="Q9" i="21"/>
  <c r="P9" i="21"/>
  <c r="Q8" i="21"/>
  <c r="P8" i="21"/>
  <c r="Q7" i="21"/>
  <c r="P7" i="21"/>
  <c r="Q6" i="21"/>
  <c r="P6" i="21"/>
  <c r="Q5" i="21"/>
  <c r="P5" i="21"/>
  <c r="Q4" i="21"/>
  <c r="P4" i="21"/>
  <c r="Q3" i="21"/>
  <c r="P3" i="21"/>
  <c r="R3" i="14" l="1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W9" i="12" l="1"/>
  <c r="AD48" i="10"/>
  <c r="AD49" i="10"/>
  <c r="AD50" i="10"/>
  <c r="AD51" i="10"/>
  <c r="AD52" i="10"/>
  <c r="AD53" i="10"/>
  <c r="AC48" i="10"/>
  <c r="AC49" i="10"/>
  <c r="AC50" i="10"/>
  <c r="AC51" i="10"/>
  <c r="AC52" i="10"/>
  <c r="AC53" i="10"/>
  <c r="AB48" i="10"/>
  <c r="AB49" i="10"/>
  <c r="AB50" i="10"/>
  <c r="AB51" i="10"/>
  <c r="AB52" i="10"/>
  <c r="AB53" i="10"/>
  <c r="H50" i="10"/>
  <c r="H51" i="10"/>
  <c r="H52" i="10"/>
  <c r="H53" i="10"/>
  <c r="H49" i="10"/>
  <c r="H48" i="10"/>
  <c r="H45" i="10" l="1"/>
  <c r="H46" i="10"/>
  <c r="H47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22" i="10"/>
  <c r="W12" i="12" l="1"/>
  <c r="W4" i="12"/>
  <c r="Y11" i="11"/>
  <c r="AD80" i="10"/>
  <c r="AC80" i="10"/>
  <c r="AB80" i="10"/>
  <c r="AD79" i="10"/>
  <c r="AC79" i="10"/>
  <c r="AB79" i="10"/>
  <c r="AD78" i="10"/>
  <c r="AC78" i="10"/>
  <c r="AB78" i="10"/>
  <c r="AD77" i="10"/>
  <c r="AC77" i="10"/>
  <c r="AB77" i="10"/>
  <c r="AD76" i="10"/>
  <c r="AC76" i="10"/>
  <c r="AB76" i="10"/>
  <c r="AD75" i="10"/>
  <c r="AC75" i="10"/>
  <c r="AB75" i="10"/>
  <c r="AD74" i="10"/>
  <c r="AC74" i="10"/>
  <c r="AB74" i="10"/>
  <c r="AD73" i="10"/>
  <c r="AC73" i="10"/>
  <c r="AB73" i="10"/>
  <c r="AD72" i="10"/>
  <c r="AC72" i="10"/>
  <c r="AB72" i="10"/>
  <c r="AD71" i="10"/>
  <c r="AC71" i="10"/>
  <c r="AB71" i="10"/>
  <c r="AD70" i="10"/>
  <c r="AC70" i="10"/>
  <c r="AB70" i="10"/>
  <c r="AD69" i="10"/>
  <c r="AC69" i="10"/>
  <c r="AB69" i="10"/>
  <c r="AD68" i="10"/>
  <c r="AC68" i="10"/>
  <c r="AB68" i="10"/>
  <c r="AD67" i="10"/>
  <c r="AC67" i="10"/>
  <c r="AB67" i="10"/>
  <c r="AD66" i="10"/>
  <c r="AC66" i="10"/>
  <c r="AB66" i="10"/>
  <c r="AD65" i="10"/>
  <c r="AC65" i="10"/>
  <c r="AB65" i="10"/>
  <c r="AD64" i="10"/>
  <c r="AC64" i="10"/>
  <c r="AB64" i="10"/>
  <c r="AD63" i="10"/>
  <c r="AC63" i="10"/>
  <c r="AB63" i="10"/>
  <c r="AD62" i="10"/>
  <c r="AC62" i="10"/>
  <c r="AB62" i="10"/>
  <c r="AD61" i="10"/>
  <c r="AC61" i="10"/>
  <c r="AB61" i="10"/>
  <c r="AD60" i="10"/>
  <c r="AC60" i="10"/>
  <c r="AB60" i="10"/>
  <c r="AD59" i="10"/>
  <c r="AC59" i="10"/>
  <c r="AB59" i="10"/>
  <c r="AD58" i="10"/>
  <c r="AC58" i="10"/>
  <c r="AB58" i="10"/>
  <c r="AD57" i="10"/>
  <c r="AC57" i="10"/>
  <c r="AB57" i="10"/>
  <c r="AD56" i="10"/>
  <c r="AC56" i="10"/>
  <c r="AB56" i="10"/>
  <c r="AD55" i="10"/>
  <c r="AC55" i="10"/>
  <c r="AB55" i="10"/>
  <c r="AD54" i="10"/>
  <c r="AC54" i="10"/>
  <c r="AB54" i="10"/>
  <c r="AD47" i="10"/>
  <c r="AC47" i="10"/>
  <c r="AB47" i="10"/>
  <c r="AD46" i="10"/>
  <c r="AC46" i="10"/>
  <c r="AB46" i="10"/>
  <c r="AD45" i="10"/>
  <c r="AC45" i="10"/>
  <c r="AB45" i="10"/>
  <c r="AD44" i="10"/>
  <c r="AC44" i="10"/>
  <c r="AB44" i="10"/>
  <c r="AD43" i="10"/>
  <c r="AC43" i="10"/>
  <c r="AB43" i="10"/>
  <c r="AD42" i="10"/>
  <c r="AC42" i="10"/>
  <c r="AB42" i="10"/>
  <c r="AD41" i="10"/>
  <c r="AC41" i="10"/>
  <c r="AB41" i="10"/>
  <c r="AD40" i="10"/>
  <c r="AC40" i="10"/>
  <c r="AB40" i="10"/>
  <c r="AD39" i="10"/>
  <c r="AC39" i="10"/>
  <c r="AB39" i="10"/>
  <c r="AD38" i="10"/>
  <c r="AC38" i="10"/>
  <c r="AB38" i="10"/>
  <c r="AD37" i="10"/>
  <c r="AC37" i="10"/>
  <c r="AB37" i="10"/>
  <c r="AD36" i="10"/>
  <c r="AC36" i="10"/>
  <c r="AB36" i="10"/>
  <c r="AD35" i="10"/>
  <c r="AC35" i="10"/>
  <c r="AB35" i="10"/>
  <c r="AD34" i="10"/>
  <c r="AC34" i="10"/>
  <c r="AB34" i="10"/>
  <c r="AD33" i="10"/>
  <c r="AC33" i="10"/>
  <c r="AB33" i="10"/>
  <c r="AD32" i="10"/>
  <c r="AC32" i="10"/>
  <c r="AB32" i="10"/>
  <c r="AD31" i="10"/>
  <c r="AC31" i="10"/>
  <c r="AB31" i="10"/>
  <c r="AD30" i="10"/>
  <c r="AC30" i="10"/>
  <c r="AB30" i="10"/>
  <c r="AD29" i="10"/>
  <c r="AC29" i="10"/>
  <c r="AB29" i="10"/>
  <c r="AD28" i="10"/>
  <c r="AC28" i="10"/>
  <c r="AB28" i="10"/>
  <c r="AD27" i="10"/>
  <c r="AC27" i="10"/>
  <c r="AB27" i="10"/>
  <c r="AD26" i="10"/>
  <c r="AC26" i="10"/>
  <c r="AB26" i="10"/>
  <c r="AD25" i="10"/>
  <c r="AC25" i="10"/>
  <c r="AB25" i="10"/>
  <c r="AD24" i="10"/>
  <c r="AC24" i="10"/>
  <c r="AB24" i="10"/>
  <c r="AD23" i="10"/>
  <c r="AC23" i="10"/>
  <c r="AB23" i="10"/>
  <c r="AD22" i="10"/>
  <c r="AC22" i="10"/>
  <c r="AB22" i="10"/>
  <c r="AD21" i="10"/>
  <c r="AC21" i="10"/>
  <c r="AB21" i="10"/>
  <c r="AD20" i="10"/>
  <c r="AC20" i="10"/>
  <c r="AB20" i="10"/>
  <c r="AD19" i="10"/>
  <c r="AC19" i="10"/>
  <c r="AB19" i="10"/>
  <c r="AD18" i="10"/>
  <c r="AC18" i="10"/>
  <c r="AB18" i="10"/>
  <c r="AD17" i="10"/>
  <c r="AC17" i="10"/>
  <c r="AB17" i="10"/>
  <c r="AD16" i="10"/>
  <c r="AC16" i="10"/>
  <c r="AB16" i="10"/>
  <c r="AD15" i="10"/>
  <c r="AC15" i="10"/>
  <c r="AB15" i="10"/>
  <c r="AD14" i="10"/>
  <c r="AC14" i="10"/>
  <c r="AB14" i="10"/>
  <c r="AD13" i="10"/>
  <c r="AC13" i="10"/>
  <c r="AB13" i="10"/>
  <c r="AD12" i="10"/>
  <c r="AC12" i="10"/>
  <c r="AB12" i="10"/>
  <c r="AD11" i="10"/>
  <c r="AC11" i="10"/>
  <c r="AB11" i="10"/>
  <c r="AD10" i="10"/>
  <c r="AC10" i="10"/>
  <c r="AB10" i="10"/>
  <c r="AD9" i="10"/>
  <c r="AC9" i="10"/>
  <c r="AB9" i="10"/>
  <c r="AD8" i="10"/>
  <c r="AC8" i="10"/>
  <c r="AB8" i="10"/>
  <c r="AD7" i="10"/>
  <c r="AC7" i="10"/>
  <c r="AB7" i="10"/>
  <c r="AD6" i="10"/>
  <c r="AC6" i="10"/>
  <c r="AB6" i="10"/>
  <c r="AD5" i="10"/>
  <c r="AC5" i="10"/>
  <c r="AB5" i="10"/>
  <c r="AD4" i="10"/>
  <c r="AC4" i="10"/>
  <c r="AB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F216C8-654E-49F9-B2DE-7B636356AAB2}" keepAlive="1" name="Query - AD_AR combined" description="Connection to the 'AD_AR combined' query in the workbook." type="5" refreshedVersion="6" background="1" saveData="1">
    <dbPr connection="Provider=Microsoft.Mashup.OleDb.1;Data Source=$Workbook$;Location=&quot;AD_AR combined&quot;;Extended Properties=&quot;&quot;" command="SELECT * FROM [AD_AR combined]"/>
  </connection>
  <connection id="2" xr16:uid="{526C1E6E-61EA-4E3C-A7F1-BED056BF5024}" keepAlive="1" name="Query - AD_ID_All_bivar_Bonferroni_significant" description="Connection to the 'AD_ID_All_bivar_Bonferroni_significant' query in the workbook." type="5" refreshedVersion="6" background="1" saveData="1">
    <dbPr connection="Provider=Microsoft.Mashup.OleDb.1;Data Source=$Workbook$;Location=AD_ID_All_bivar_Bonferroni_significant;Extended Properties=&quot;&quot;" command="SELECT * FROM [AD_ID_All_bivar_Bonferroni_significant]"/>
  </connection>
</connections>
</file>

<file path=xl/sharedStrings.xml><?xml version="1.0" encoding="utf-8"?>
<sst xmlns="http://schemas.openxmlformats.org/spreadsheetml/2006/main" count="207518" uniqueCount="25490">
  <si>
    <t>ensg</t>
  </si>
  <si>
    <t>symbol</t>
  </si>
  <si>
    <t>chr</t>
  </si>
  <si>
    <t>start</t>
  </si>
  <si>
    <t>end</t>
  </si>
  <si>
    <t>strand</t>
  </si>
  <si>
    <t>type</t>
  </si>
  <si>
    <t>entrezID</t>
  </si>
  <si>
    <t>HUGO</t>
  </si>
  <si>
    <t>pLI</t>
  </si>
  <si>
    <t>ncRVIS</t>
  </si>
  <si>
    <t>posMapSNPs</t>
  </si>
  <si>
    <t>posMapMaxCADD</t>
  </si>
  <si>
    <t>eqtlMapSNPs</t>
  </si>
  <si>
    <t>eqtlMapminP</t>
  </si>
  <si>
    <t>eqtlMapminQ</t>
  </si>
  <si>
    <t>eqtlDirection</t>
  </si>
  <si>
    <t>ciMap</t>
  </si>
  <si>
    <t>ciMapts</t>
  </si>
  <si>
    <t>minGwasP</t>
  </si>
  <si>
    <t>IndSigSNPs</t>
  </si>
  <si>
    <t>GenomicLocus</t>
  </si>
  <si>
    <t>ENSG00000131584</t>
  </si>
  <si>
    <t>ACAP3</t>
  </si>
  <si>
    <t>protein_coding</t>
  </si>
  <si>
    <t>NA</t>
  </si>
  <si>
    <t>eQTLGen_trans_eQTLs</t>
  </si>
  <si>
    <t>No</t>
  </si>
  <si>
    <t>rs5026246;rs2074404</t>
  </si>
  <si>
    <t>ENSG00000078369</t>
  </si>
  <si>
    <t>GNB1</t>
  </si>
  <si>
    <t>rs78572881</t>
  </si>
  <si>
    <t>ENSG00000049246</t>
  </si>
  <si>
    <t>PER3</t>
  </si>
  <si>
    <t>rs9611460</t>
  </si>
  <si>
    <t>ENSG00000232208</t>
  </si>
  <si>
    <t>RP3-477M7.5</t>
  </si>
  <si>
    <t>pseudogene</t>
  </si>
  <si>
    <t>rs4722762</t>
  </si>
  <si>
    <t>ENSG00000117118</t>
  </si>
  <si>
    <t>SDHB</t>
  </si>
  <si>
    <t>ENSG00000272084</t>
  </si>
  <si>
    <t>RP5-1126H10.2</t>
  </si>
  <si>
    <t>3prime_overlapping_ncrna</t>
  </si>
  <si>
    <t>GTEx/v8/Skin_Not_Sun_Exposed_Suprapubic</t>
  </si>
  <si>
    <t>rs148784768</t>
  </si>
  <si>
    <t>ENSG00000162542</t>
  </si>
  <si>
    <t>TMCO4</t>
  </si>
  <si>
    <t>Yes</t>
  </si>
  <si>
    <t>IMR90:Mesenchymal_Stem_Cell:Mesendoderm</t>
  </si>
  <si>
    <t>ENSG00000178828</t>
  </si>
  <si>
    <t>RNF186</t>
  </si>
  <si>
    <t>ENSG00000235434</t>
  </si>
  <si>
    <t>RP11-91K11.2</t>
  </si>
  <si>
    <t>antisense</t>
  </si>
  <si>
    <t>ENSG00000169914</t>
  </si>
  <si>
    <t>OTUD3</t>
  </si>
  <si>
    <t>ENSG00000188784</t>
  </si>
  <si>
    <t>PLA2G2E</t>
  </si>
  <si>
    <t>ENSG00000158786</t>
  </si>
  <si>
    <t>PLA2G2F</t>
  </si>
  <si>
    <t>Promoter_anchored_loops</t>
  </si>
  <si>
    <t>ENSG00000227066</t>
  </si>
  <si>
    <t>RP3-340N1.2</t>
  </si>
  <si>
    <t>lincRNA</t>
  </si>
  <si>
    <t>Promoter_anchored_loops:Left_Ventricle:Liver:IMR90:Mesenchymal_Stem_Cell:Mesendoderm:Neural_Progenitor_Cell:Trophoblast-like_Cell:hESC</t>
  </si>
  <si>
    <t>ENSG00000187980</t>
  </si>
  <si>
    <t>PLA2G2C</t>
  </si>
  <si>
    <t>Left_Ventricle:Liver:IMR90:Mesenchymal_Stem_Cell:Mesendoderm:Neural_Progenitor_Cell:Trophoblast-like_Cell:hESC</t>
  </si>
  <si>
    <t>ENSG00000225986</t>
  </si>
  <si>
    <t>UBXN10-AS1</t>
  </si>
  <si>
    <t>ENSG00000162543</t>
  </si>
  <si>
    <t>UBXN10</t>
  </si>
  <si>
    <t>ENSG00000228105</t>
  </si>
  <si>
    <t>RP3-340N1.6</t>
  </si>
  <si>
    <t>LINC01757</t>
  </si>
  <si>
    <t>ENSG00000226664</t>
  </si>
  <si>
    <t>RP4-745E8.2</t>
  </si>
  <si>
    <t>ENSG00000236963</t>
  </si>
  <si>
    <t>LINC01141</t>
  </si>
  <si>
    <t>Mesenchymal_Stem_Cell:Mesendoderm</t>
  </si>
  <si>
    <t>ENSG00000226487</t>
  </si>
  <si>
    <t>RP4-749H3.2</t>
  </si>
  <si>
    <t>ENSG00000162545</t>
  </si>
  <si>
    <t>CAMK2N1</t>
  </si>
  <si>
    <t>ENSG00000157978</t>
  </si>
  <si>
    <t>LDLRAP1</t>
  </si>
  <si>
    <t>ENSG00000204160</t>
  </si>
  <si>
    <t>ZDHHC18</t>
  </si>
  <si>
    <t>ENSG00000126709</t>
  </si>
  <si>
    <t>IFI6</t>
  </si>
  <si>
    <t>rs9649710</t>
  </si>
  <si>
    <t>ENSG00000116478</t>
  </si>
  <si>
    <t>HDAC1</t>
  </si>
  <si>
    <t>ENSG00000117395</t>
  </si>
  <si>
    <t>EBNA1BP2</t>
  </si>
  <si>
    <t>ENSG00000117410</t>
  </si>
  <si>
    <t>ATP6V0B</t>
  </si>
  <si>
    <t>ENSG00000121310</t>
  </si>
  <si>
    <t>ECHDC2</t>
  </si>
  <si>
    <t>ENSG00000116133</t>
  </si>
  <si>
    <t>DHCR24</t>
  </si>
  <si>
    <t>rs12790721</t>
  </si>
  <si>
    <t>ENSG00000197568</t>
  </si>
  <si>
    <t>HHLA3</t>
  </si>
  <si>
    <t>ENSG00000137959</t>
  </si>
  <si>
    <t>IFI44L</t>
  </si>
  <si>
    <t>rs11861161;rs5026246;rs2074404</t>
  </si>
  <si>
    <t>ENSG00000137965</t>
  </si>
  <si>
    <t>IFI44</t>
  </si>
  <si>
    <t>rs11861161;rs2074404</t>
  </si>
  <si>
    <t>ENSG00000117519</t>
  </si>
  <si>
    <t>CNN3</t>
  </si>
  <si>
    <t>ENSG00000186364</t>
  </si>
  <si>
    <t>NUDT17</t>
  </si>
  <si>
    <t>ENSG00000143543</t>
  </si>
  <si>
    <t>JTB</t>
  </si>
  <si>
    <t>ENSG00000271736</t>
  </si>
  <si>
    <t>RP11-85G21.3</t>
  </si>
  <si>
    <t>IMR90:Mesenchymal_Stem_Cell:Mesendoderm:Trophoblast-like_Cell:hESC</t>
  </si>
  <si>
    <t>rs2317231</t>
  </si>
  <si>
    <t>ENSG00000237189</t>
  </si>
  <si>
    <t>RP11-85G21.2</t>
  </si>
  <si>
    <t>ENSG00000143297</t>
  </si>
  <si>
    <t>FCRL5</t>
  </si>
  <si>
    <t>eQTLGen_cis_eQTLs:eQTLGen_trans_eQTLs</t>
  </si>
  <si>
    <t>GM12878:IMR90:Mesendoderm:hESC</t>
  </si>
  <si>
    <t>rs2317231;rs12790721</t>
  </si>
  <si>
    <t>ENSG00000163518</t>
  </si>
  <si>
    <t>FCRL4</t>
  </si>
  <si>
    <t>Aorta:Liver:GM12878:IMR90:Mesenchymal_Stem_Cell:Mesendoderm:Trophoblast-like_Cell:hESC</t>
  </si>
  <si>
    <t>ENSG00000236731</t>
  </si>
  <si>
    <t>RP4-801G22.2</t>
  </si>
  <si>
    <t>GM12878:Mesendoderm</t>
  </si>
  <si>
    <t>ENSG00000233712</t>
  </si>
  <si>
    <t>RP4-801G22.3</t>
  </si>
  <si>
    <t>ENSG00000160856</t>
  </si>
  <si>
    <t>FCRL3</t>
  </si>
  <si>
    <t>3.27167000000001e-310</t>
  </si>
  <si>
    <t>eQTLcatalogue/CEDAR_B-cell_CD19:eQTLcatalogue/CEDAR_T-cell_CD4:eQTLcatalogue/CEDAR_T-cell_CD8:eQTLcatalogue/Fairfax_2012_B-cell_CD19:eQTLcatalogue/Fairfax_2014_IFN24:eQTLcatalogue/Fairfax_2014_LPS24:eQTLcatalogue/Fairfax_2014_LPS2:eQTLcatalogue/Fairfax_2014_naive:eQTLcatalogue/GENCORD_ge_LCL:eQTLcatalogue/GENCORD_ge_T-cell:eQTLcatalogue/GEUVADIS_ge_LCL:eQTLcatalogue/Kasela_2017_T-cell_CD4:eQTLcatalogue/Kasela_2017_T-cell_CD8:eQTLcatalogue/Lepik_2017_ge_blood:eQTLcatalogue/Quach_2016_ge_monocyte_IAV:eQTLcatalogue/Quach_2016_ge_monocyte_LPS:eQTLcatalogue/Quach_2016_ge_monocyte_Pam3CSK4:eQTLcatalogue/Quach_2016_ge_monocyte_R848:eQTLcatalogue/TwinsUK_ge_blood:eQTLcatalogue/TwinsUK_ge_LCL:scRNA_eQTLs/PBMC:DICE/B_cell_naive:DICE/T_CD4_naive_activated:DICE/T_CD8_naive_activated:DICE/T_CD4_memory_TREG:eQTLGen_cis_eQTLs:BIOSQTL/BIOS_eQTL_geneLevel:GTEx/v8/Adipose_Subcutaneous:GTEx/v8/Adipose_Visceral_Omentum:GTEx/v8/Whole_Blood:GTEx/v8/Colon_Transverse:GTEx/v8/Esophagus_Mucosa:GTEx/v8/Heart_Atrial_Appendage:GTEx/v8/Liver:GTEx/v8/Lung:GTEx/v8/Spleen:GTEx/v8/Thyroid</t>
  </si>
  <si>
    <t>Left_Ventricle:Liver:IMR90:Mesenchymal_Stem_Cell:Mesendoderm:hESC</t>
  </si>
  <si>
    <t>ENSG00000227217</t>
  </si>
  <si>
    <t>RP11-367J7.3</t>
  </si>
  <si>
    <t>eQTLcatalogue/GENCORD_ge_T-cell:eQTLcatalogue/TwinsUK_ge_blood:DICE/B_cell_naive:BIOSQTL/BIOS_eQTL_geneLevel</t>
  </si>
  <si>
    <t>ENSG00000231700</t>
  </si>
  <si>
    <t>RP11-367J7.4</t>
  </si>
  <si>
    <t>ENSG00000232366</t>
  </si>
  <si>
    <t>VDAC1P9</t>
  </si>
  <si>
    <t>Left_Ventricle:Liver:GM12878:IMR90:Mesenchymal_Stem_Cell:Mesendoderm:Trophoblast-like_Cell:hESC</t>
  </si>
  <si>
    <t>ENSG00000132704</t>
  </si>
  <si>
    <t>FCRL2</t>
  </si>
  <si>
    <t>eQTLGen_cis_eQTLs:BIOSQTL/BIOS_eQTL_geneLevel:GTEx/v8/Whole_Blood</t>
  </si>
  <si>
    <t>ENSG00000163534</t>
  </si>
  <si>
    <t>FCRL1</t>
  </si>
  <si>
    <t>DICE/B_cell_naive:DICE/T_CD4_memory_TREG:DICE/T_CD4_naive_TREG:eQTLGen_cis_eQTLs:BIOSQTL/BIOS_eQTL_geneLevel:GTEx/v8/Whole_Blood:GTEx/v8/Spleen</t>
  </si>
  <si>
    <t>ENSG00000227425</t>
  </si>
  <si>
    <t>MRPS21P2</t>
  </si>
  <si>
    <t>Aorta:Left_Ventricle:Liver:GM12878:IMR90:Mesenchymal_Stem_Cell:Mesendoderm:Neural_Progenitor_Cell:Trophoblast-like_Cell:hESC</t>
  </si>
  <si>
    <t>ENSG00000236957</t>
  </si>
  <si>
    <t>RP11-451O13.1</t>
  </si>
  <si>
    <t>LOC105371458</t>
  </si>
  <si>
    <t>GM12878:IMR90:Mesenchymal_Stem_Cell:Mesendoderm:Neural_Progenitor_Cell:Trophoblast-like_Cell:hESC</t>
  </si>
  <si>
    <t>ENSG00000231666</t>
  </si>
  <si>
    <t>RP11-404O13.1</t>
  </si>
  <si>
    <t>LINC01704</t>
  </si>
  <si>
    <t>IMR90:Mesendoderm:hESC</t>
  </si>
  <si>
    <t>ENSG00000227295</t>
  </si>
  <si>
    <t>ELL2P1</t>
  </si>
  <si>
    <t>IMR90:Mesendoderm</t>
  </si>
  <si>
    <t>ENSG00000158473</t>
  </si>
  <si>
    <t>CD1D</t>
  </si>
  <si>
    <t>rs4722762;rs2317231</t>
  </si>
  <si>
    <t>ENSG00000186306</t>
  </si>
  <si>
    <t>OR10T2</t>
  </si>
  <si>
    <t>ENSG00000180708</t>
  </si>
  <si>
    <t>OR10K2</t>
  </si>
  <si>
    <t>ENSG00000203758</t>
  </si>
  <si>
    <t>OR10T1P</t>
  </si>
  <si>
    <t>Left_Ventricle</t>
  </si>
  <si>
    <t>ENSG00000236257</t>
  </si>
  <si>
    <t>EI24P2</t>
  </si>
  <si>
    <t>ENSG00000173285</t>
  </si>
  <si>
    <t>OR10K1</t>
  </si>
  <si>
    <t>ENSG00000236656</t>
  </si>
  <si>
    <t>RP11-144L1.4</t>
  </si>
  <si>
    <t>Mesenchymal_Stem_Cell:Mesendoderm:hESC</t>
  </si>
  <si>
    <t>ENSG00000198965</t>
  </si>
  <si>
    <t>OR10R2</t>
  </si>
  <si>
    <t>ENSG00000198703</t>
  </si>
  <si>
    <t>OR10R3P</t>
  </si>
  <si>
    <t>ENSG00000227445</t>
  </si>
  <si>
    <t>OR10R1P</t>
  </si>
  <si>
    <t>IMR90:Mesenchymal_Stem_Cell:Mesendoderm:hESC</t>
  </si>
  <si>
    <t>ENSG00000231434</t>
  </si>
  <si>
    <t>RP11-144L1.8</t>
  </si>
  <si>
    <t>ENSG00000197532</t>
  </si>
  <si>
    <t>OR6Y1</t>
  </si>
  <si>
    <t>ENSG00000186440</t>
  </si>
  <si>
    <t>OR6P1</t>
  </si>
  <si>
    <t>IMR90:Mesenchymal_Stem_Cell</t>
  </si>
  <si>
    <t>ENSG00000186400</t>
  </si>
  <si>
    <t>OR10X1</t>
  </si>
  <si>
    <t>ENSG00000198967</t>
  </si>
  <si>
    <t>OR10Z1</t>
  </si>
  <si>
    <t>ENSG00000203757</t>
  </si>
  <si>
    <t>OR6K3</t>
  </si>
  <si>
    <t>Left_Ventricle:IMR90:Mesenchymal_Stem_Cell</t>
  </si>
  <si>
    <t>ENSG00000180437</t>
  </si>
  <si>
    <t>OR6K4P</t>
  </si>
  <si>
    <t>ENSG00000226949</t>
  </si>
  <si>
    <t>OR6K5P</t>
  </si>
  <si>
    <t>ENSG00000180433</t>
  </si>
  <si>
    <t>OR6K6</t>
  </si>
  <si>
    <t>ENSG00000197403</t>
  </si>
  <si>
    <t>OR6N1</t>
  </si>
  <si>
    <t>ENSG00000188340</t>
  </si>
  <si>
    <t>OR6N2</t>
  </si>
  <si>
    <t>ENSG00000229724</t>
  </si>
  <si>
    <t>OR2AQ1P</t>
  </si>
  <si>
    <t>ENSG00000180409</t>
  </si>
  <si>
    <t>OR10AA1P</t>
  </si>
  <si>
    <t>ENSG00000163563</t>
  </si>
  <si>
    <t>MNDA</t>
  </si>
  <si>
    <t>Left_Ventricle:IMR90:Mesenchymal_Stem_Cell:Mesendoderm</t>
  </si>
  <si>
    <t>ENSG00000229849</t>
  </si>
  <si>
    <t>RP11-393K10.1</t>
  </si>
  <si>
    <t>IMR90</t>
  </si>
  <si>
    <t>ENSG00000163564</t>
  </si>
  <si>
    <t>PYHIN1</t>
  </si>
  <si>
    <t>ENSG00000163565</t>
  </si>
  <si>
    <t>IFI16</t>
  </si>
  <si>
    <t>Mesenchymal_Stem_Cell:Mesendoderm:Trophoblast-like_Cell</t>
  </si>
  <si>
    <t>ENSG00000265589</t>
  </si>
  <si>
    <t>AL359753.1</t>
  </si>
  <si>
    <t>miRNA</t>
  </si>
  <si>
    <t>ENSG00000233473</t>
  </si>
  <si>
    <t>RAD1P2</t>
  </si>
  <si>
    <t>Liver:IMR90:Mesenchymal_Stem_Cell:Mesendoderm:Trophoblast-like_Cell:hESC</t>
  </si>
  <si>
    <t>ENSG00000162706</t>
  </si>
  <si>
    <t>CADM3</t>
  </si>
  <si>
    <t>ENSG00000222552</t>
  </si>
  <si>
    <t>RNA5SP60</t>
  </si>
  <si>
    <t>rRNA</t>
  </si>
  <si>
    <t>ENSG00000225670</t>
  </si>
  <si>
    <t>CTA-134P22.2</t>
  </si>
  <si>
    <t>ENSG00000213088</t>
  </si>
  <si>
    <t>DARC</t>
  </si>
  <si>
    <t>ENSG00000215846</t>
  </si>
  <si>
    <t>MPTX1</t>
  </si>
  <si>
    <t>ENSG00000248642</t>
  </si>
  <si>
    <t>OR10J2P</t>
  </si>
  <si>
    <t>ENSG00000179639</t>
  </si>
  <si>
    <t>FCER1A</t>
  </si>
  <si>
    <t>ENSG00000196266</t>
  </si>
  <si>
    <t>OR10J3</t>
  </si>
  <si>
    <t>Mesenchymal_Stem_Cell</t>
  </si>
  <si>
    <t>ENSG00000228560</t>
  </si>
  <si>
    <t>RP11-550P17.5</t>
  </si>
  <si>
    <t>IMR90:Mesenchymal_Stem_Cell:Trophoblast-like_Cell</t>
  </si>
  <si>
    <t>ENSG00000248442</t>
  </si>
  <si>
    <t>OR10J7P</t>
  </si>
  <si>
    <t>ENSG00000251686</t>
  </si>
  <si>
    <t>OR10J8P</t>
  </si>
  <si>
    <t>ENSG00000249197</t>
  </si>
  <si>
    <t>OR10J9P</t>
  </si>
  <si>
    <t>ENSG00000249730</t>
  </si>
  <si>
    <t>OR10J4</t>
  </si>
  <si>
    <t>polymorphic_pseudogene</t>
  </si>
  <si>
    <t>ENSG00000196184</t>
  </si>
  <si>
    <t>OR10J1</t>
  </si>
  <si>
    <t>ENSG00000224943</t>
  </si>
  <si>
    <t>RP11-180D21.3</t>
  </si>
  <si>
    <t>ENSG00000184155</t>
  </si>
  <si>
    <t>OR10J5</t>
  </si>
  <si>
    <t>ENSG00000231100</t>
  </si>
  <si>
    <t>RP11-740C1.2</t>
  </si>
  <si>
    <t>ENSG00000271890</t>
  </si>
  <si>
    <t>OR10AE1P</t>
  </si>
  <si>
    <t>ENSG00000132703</t>
  </si>
  <si>
    <t>APCS</t>
  </si>
  <si>
    <t>ENSG00000158731</t>
  </si>
  <si>
    <t>OR10J6P</t>
  </si>
  <si>
    <t>IMR90:Mesenchymal_Stem_Cell:Mesendoderm:Trophoblast-like_Cell</t>
  </si>
  <si>
    <t>ENSG00000223603</t>
  </si>
  <si>
    <t>CRPP1</t>
  </si>
  <si>
    <t>ENSG00000132693</t>
  </si>
  <si>
    <t>CRP</t>
  </si>
  <si>
    <t>ENSG00000235226</t>
  </si>
  <si>
    <t>RP11-419N10.5</t>
  </si>
  <si>
    <t>ENSG00000158716</t>
  </si>
  <si>
    <t>DUSP23</t>
  </si>
  <si>
    <t>ENSG00000181036</t>
  </si>
  <si>
    <t>FCRL6</t>
  </si>
  <si>
    <t>ENSG00000158714</t>
  </si>
  <si>
    <t>SLAMF8</t>
  </si>
  <si>
    <t>ENSG00000256029</t>
  </si>
  <si>
    <t>RP11-190A12.7</t>
  </si>
  <si>
    <t>SNHG28</t>
  </si>
  <si>
    <t>ENSG00000213085</t>
  </si>
  <si>
    <t>CCDC19</t>
  </si>
  <si>
    <t>ENSG00000266458</t>
  </si>
  <si>
    <t>hsa-mir-4259</t>
  </si>
  <si>
    <t>MIR4259</t>
  </si>
  <si>
    <t>ENSG00000269620</t>
  </si>
  <si>
    <t>AL590560.1</t>
  </si>
  <si>
    <t>ENSG00000162723</t>
  </si>
  <si>
    <t>SLAMF9</t>
  </si>
  <si>
    <t>ENSG00000224259</t>
  </si>
  <si>
    <t>LINC01133</t>
  </si>
  <si>
    <t>ENSG00000143315</t>
  </si>
  <si>
    <t>PIGM</t>
  </si>
  <si>
    <t>ENSG00000177807</t>
  </si>
  <si>
    <t>KCNJ10</t>
  </si>
  <si>
    <t>ENSG00000225279</t>
  </si>
  <si>
    <t>RP11-536C5.2</t>
  </si>
  <si>
    <t>ENSG00000162739</t>
  </si>
  <si>
    <t>SLAMF6</t>
  </si>
  <si>
    <t>ENSG00000223009</t>
  </si>
  <si>
    <t>AL138930.1</t>
  </si>
  <si>
    <t>ENSG00000234425</t>
  </si>
  <si>
    <t>RP11-528G1.2</t>
  </si>
  <si>
    <t>ENSG00000066294</t>
  </si>
  <si>
    <t>CD84</t>
  </si>
  <si>
    <t>ENSG00000264286</t>
  </si>
  <si>
    <t>AL138930.2</t>
  </si>
  <si>
    <t>ENSG00000117090</t>
  </si>
  <si>
    <t>SLAMF1</t>
  </si>
  <si>
    <t>ENSG00000235101</t>
  </si>
  <si>
    <t>SETP9</t>
  </si>
  <si>
    <t>ENSG00000228863</t>
  </si>
  <si>
    <t>RP11-404F10.2</t>
  </si>
  <si>
    <t>ENSG00000117091</t>
  </si>
  <si>
    <t>CD48</t>
  </si>
  <si>
    <t>ENSG00000227239</t>
  </si>
  <si>
    <t>AL121985.1</t>
  </si>
  <si>
    <t>ENSG00000158769</t>
  </si>
  <si>
    <t>F11R</t>
  </si>
  <si>
    <t>eQTLcatalogue/Kasela_2017_T-cell_CD8</t>
  </si>
  <si>
    <t>rs4233366</t>
  </si>
  <si>
    <t>ENSG00000232879</t>
  </si>
  <si>
    <t>RP11-544M22.3</t>
  </si>
  <si>
    <t>eQTLGen_cis_eQTLs</t>
  </si>
  <si>
    <t>ENSG00000158773</t>
  </si>
  <si>
    <t>USF1</t>
  </si>
  <si>
    <t>eQTLcatalogue/CEDAR_B-cell_CD19:eQTLcatalogue/CEDAR_monocyte_CD14:eQTLcatalogue/CEDAR_neutrophil_CD15:eQTLcatalogue/CEDAR_rectum:eQTLcatalogue/CEDAR_T-cell_CD4:eQTLcatalogue/CEDAR_T-cell_CD8:eQTLcatalogue/CEDAR_transverse_colon:eQTLGen_cis_eQTLs</t>
  </si>
  <si>
    <t>Adult_Cortex:Fetal_Cortex</t>
  </si>
  <si>
    <t>ENSG00000143256</t>
  </si>
  <si>
    <t>PFDN2</t>
  </si>
  <si>
    <t>BIOSQTL/BIOS_eQTL_geneLevel</t>
  </si>
  <si>
    <t>ENSG00000158793</t>
  </si>
  <si>
    <t>NIT1</t>
  </si>
  <si>
    <t>eQTLcatalogue/TwinsUK_ge_fat:BIOSQTL/BIOS_eQTL_geneLevel:GTEx/v8/Nerve_Tibial</t>
  </si>
  <si>
    <t>ENSG00000158796</t>
  </si>
  <si>
    <t>DEDD</t>
  </si>
  <si>
    <t>ENSG00000143224</t>
  </si>
  <si>
    <t>PPOX</t>
  </si>
  <si>
    <t>eQTLGen_cis_eQTLs:BIOSQTL/BIOS_eQTL_geneLevel:GTEx/v8/Adipose_Subcutaneous:GTEx/v8/Nerve_Tibial:GTEx/v8/Cells_Cultured_fibroblasts</t>
  </si>
  <si>
    <t>ENSG00000158850</t>
  </si>
  <si>
    <t>B4GALT3</t>
  </si>
  <si>
    <t>GTEx/v8/Adipose_Subcutaneous:GTEx/v8/Adipose_Visceral_Omentum:GTEx/v8/Breast_Mammary_Tissue:GTEx/v8/Nerve_Tibial:GTEx/v8/Cells_Cultured_fibroblasts</t>
  </si>
  <si>
    <t>ENSG00000158859</t>
  </si>
  <si>
    <t>ADAMTS4</t>
  </si>
  <si>
    <t>GTEx/v8/Artery_Tibial:GTEx/v8/Cells_Cultured_fibroblasts</t>
  </si>
  <si>
    <t>ENSG00000158864</t>
  </si>
  <si>
    <t>NDUFS2</t>
  </si>
  <si>
    <t>eQTLcatalogue/Lepik_2017_ge_blood:PsychENCODE_eQTLs:eQTLGen_cis_eQTLs:BIOSQTL/BIOS_eQTL_geneLevel:CMC_SVA_cis:CMC_NoSVA_cis:GTEx/v8/Artery_Aorta:GTEx/v8/Artery_Tibial:GTEx/v8/Brain_Caudate_basal_ganglia:GTEx/v8/Brain_Cerebellum:GTEx/v8/Brain_Cortex:GTEx/v8/Brain_Nucleus_accumbens_basal_ganglia:GTEx/v8/Brain_Putamen_basal_ganglia:GTEx/v8/Breast_Mammary_Tissue:GTEx/v8/Heart_Atrial_Appendage:GTEx/v8/Nerve_Tibial:GTEx/v8/Cells_Cultured_fibroblasts:GTEx/v8/Skin_Not_Sun_Exposed_Suprapubic:GTEx/v8/Thyroid</t>
  </si>
  <si>
    <t>ENSG00000158869</t>
  </si>
  <si>
    <t>FCER1G</t>
  </si>
  <si>
    <t>3.27170000000001e-310</t>
  </si>
  <si>
    <t>eQTLcatalogue/BLUEPRINT_ge_monocyte:eQTLcatalogue/BLUEPRINT_ge_neutrophil:eQTLcatalogue/CEDAR_monocyte_CD14:eQTLcatalogue/CEDAR_neutrophil_CD15:eQTLcatalogue/Fairfax_2014_LPS2:eQTLcatalogue/Fairfax_2014_naive:eQTLcatalogue/Lepik_2017_ge_blood:eQTLcatalogue/Naranbhai_2015_neutrophil_CD16:eQTLcatalogue/Quach_2016_ge_monocyte_LPS:eQTLcatalogue/Quach_2016_ge_monocyte_Pam3CSK4:eQTLcatalogue/TwinsUK_ge_blood:eQTLcatalogue/TwinsUK_ge_fat:eQTLcatalogue/TwinsUK_ge_LCL:eQTLcatalogue/TwinsUK_ge_skin:DICE/Monocyte_classical:eQTLGen_cis_eQTLs:BIOSQTL/BIOS_eQTL_geneLevel:GTEx/v8/Adipose_Subcutaneous:GTEx/v8/Adipose_Visceral_Omentum:GTEx/v8/Whole_Blood:GTEx/v8/Artery_Tibial:GTEx/v8/Breast_Mammary_Tissue:GTEx/v8/Colon_Transverse:GTEx/v8/Esophagus_Gastroesophageal_Junction:GTEx/v8/Esophagus_Mucosa:GTEx/v8/Esophagus_Muscularis:GTEx/v8/Heart_Left_Ventricle:GTEx/v8/Lung:GTEx/v8/Muscle_Skeletal:GTEx/v8/Nerve_Tibial:GTEx/v8/Cells_Cultured_fibroblasts:GTEx/v8/Skin_Not_Sun_Exposed_Suprapubic:GTEx/v8/Skin_Sun_Exposed_Lower_leg:GTEx/v8/Spleen:GTEx/v8/Stomach:GTEx/v8/Testis:GTEx/v8/Thyroid</t>
  </si>
  <si>
    <t>ENSG00000268387</t>
  </si>
  <si>
    <t>AL590714.1</t>
  </si>
  <si>
    <t>ENSG00000158874</t>
  </si>
  <si>
    <t>APOA2</t>
  </si>
  <si>
    <t>eQTLGen_cis_eQTLs:BIOSQTL/BIOS_eQTL_geneLevel</t>
  </si>
  <si>
    <t>ENSG00000158882</t>
  </si>
  <si>
    <t>TOMM40L</t>
  </si>
  <si>
    <t>EyeGEx:eQTLcatalogue/BLUEPRINT_ge_neutrophil:eQTLcatalogue/Fairfax_2014_LPS24:eQTLcatalogue/Fairfax_2014_naive:eQTLcatalogue/Naranbhai_2015_neutrophil_CD16:eQTLGen_cis_eQTLs:eQTLGen_trans_eQTLs:BIOSQTL/BIOS_eQTL_geneLevel:GTEx/v8/Esophagus_Muscularis</t>
  </si>
  <si>
    <t>rs4233366;rs5026246;rs2074404</t>
  </si>
  <si>
    <t>ENSG00000263548</t>
  </si>
  <si>
    <t>MIR5187</t>
  </si>
  <si>
    <t>ENSG00000143257</t>
  </si>
  <si>
    <t>NR1I3</t>
  </si>
  <si>
    <t>ENSG00000248485</t>
  </si>
  <si>
    <t>PCP4L1</t>
  </si>
  <si>
    <t>PsychENCODE_eQTLs</t>
  </si>
  <si>
    <t>Fetal_Cortex</t>
  </si>
  <si>
    <t>ENSG00000158887</t>
  </si>
  <si>
    <t>MPZ</t>
  </si>
  <si>
    <t>Adult_Cortex:Fetal_Cortex:IMR90:Mesenchymal_Stem_Cell:Mesendoderm:hESC</t>
  </si>
  <si>
    <t>ENSG00000143252</t>
  </si>
  <si>
    <t>SDHC</t>
  </si>
  <si>
    <t>ENSG00000188931</t>
  </si>
  <si>
    <t>C1orf192</t>
  </si>
  <si>
    <t>Left_Ventricle:Liver:Spleen:GM12878:IMR90:Mesenchymal_Stem_Cell:Mesendoderm:Trophoblast-like_Cell:hESC</t>
  </si>
  <si>
    <t>ENSG00000235477</t>
  </si>
  <si>
    <t>RP11-122G18.5</t>
  </si>
  <si>
    <t>ENSG00000273075</t>
  </si>
  <si>
    <t>RP11-122G18.8</t>
  </si>
  <si>
    <t>Promoter_anchored_loops:Adult_Cortex:Fetal_Cortex:Left_Ventricle:Liver:Spleen:GM12878:IMR90:Mesenchymal_Stem_Cell:Mesendoderm:Trophoblast-like_Cell:hESC</t>
  </si>
  <si>
    <t>ENSG00000236484</t>
  </si>
  <si>
    <t>RRM2P2</t>
  </si>
  <si>
    <t>ENSG00000206921</t>
  </si>
  <si>
    <t>RNU6-481P</t>
  </si>
  <si>
    <t>snRNA</t>
  </si>
  <si>
    <t>Fetal_Cortex:GM12878:Mesenchymal_Stem_Cell:Mesendoderm:hESC</t>
  </si>
  <si>
    <t>ENSG00000215840</t>
  </si>
  <si>
    <t>RP11-122G18.7</t>
  </si>
  <si>
    <t>ENSG00000173110</t>
  </si>
  <si>
    <t>HSPA6</t>
  </si>
  <si>
    <t>ENSG00000224515</t>
  </si>
  <si>
    <t>RP11-5K23.5</t>
  </si>
  <si>
    <t>ENSG00000132185</t>
  </si>
  <si>
    <t>FCRLA</t>
  </si>
  <si>
    <t>rs13136820</t>
  </si>
  <si>
    <t>ENSG00000081721</t>
  </si>
  <si>
    <t>DUSP12</t>
  </si>
  <si>
    <t>ENSG00000143162</t>
  </si>
  <si>
    <t>CREG1</t>
  </si>
  <si>
    <t>ENSG00000198734</t>
  </si>
  <si>
    <t>F5</t>
  </si>
  <si>
    <t>ENSG00000116690</t>
  </si>
  <si>
    <t>PRG4</t>
  </si>
  <si>
    <t>ENSG00000162630</t>
  </si>
  <si>
    <t>B3GALT2</t>
  </si>
  <si>
    <t>rs296530</t>
  </si>
  <si>
    <t>ENSG00000000971</t>
  </si>
  <si>
    <t>CFH</t>
  </si>
  <si>
    <t>ENSG00000213045</t>
  </si>
  <si>
    <t>RP11-532L16.1</t>
  </si>
  <si>
    <t>ENSG00000118193</t>
  </si>
  <si>
    <t>KIF14</t>
  </si>
  <si>
    <t>Promoter_anchored_loops:GM12878:IMR90:Mesenchymal_Stem_Cell:Mesendoderm:Trophoblast-like_Cell:hESC</t>
  </si>
  <si>
    <t>ENSG00000118197</t>
  </si>
  <si>
    <t>DDX59</t>
  </si>
  <si>
    <t>ENSG00000260088</t>
  </si>
  <si>
    <t>RP11-92G12.3</t>
  </si>
  <si>
    <t>LOC101929224</t>
  </si>
  <si>
    <t>ENSG00000118200</t>
  </si>
  <si>
    <t>CAMSAP2</t>
  </si>
  <si>
    <t>eQTLGen_cis_eQTLs:GTEx/v8/Adipose_Subcutaneous:GTEx/v8/Cells_Cultured_fibroblasts</t>
  </si>
  <si>
    <t>ENSG00000231333</t>
  </si>
  <si>
    <t>RPL34P6</t>
  </si>
  <si>
    <t>GM12878:Mesenchymal_Stem_Cell:Mesendoderm:Trophoblast-like_Cell:hESC</t>
  </si>
  <si>
    <t>ENSG00000170128</t>
  </si>
  <si>
    <t>GPR25</t>
  </si>
  <si>
    <t>eQTLcatalogue/Lepik_2017_ge_blood:eQTLcatalogue/TwinsUK_ge_blood:eQTLGen_cis_eQTLs:BIOSQTL/BIOS_eQTL_geneLevel:GTEx/v8/Whole_Blood</t>
  </si>
  <si>
    <t>ENSG00000163362</t>
  </si>
  <si>
    <t>C1orf106</t>
  </si>
  <si>
    <t>eQTLcatalogue/TwinsUK_ge_LCL:eQTLcatalogue/TwinsUK_ge_skin:eQTLGen_cis_eQTLs:BIOSQTL/BIOS_eQTL_geneLevel:GTEx/v8/Whole_Blood:GTEx/v8/Artery_Aorta:GTEx/v8/Artery_Tibial:GTEx/v8/Esophagus_Mucosa:GTEx/v8/Prostate:GTEx/v8/Minor_Salivary_Gland:GTEx/v8/Skin_Not_Sun_Exposed_Suprapubic:GTEx/v8/Skin_Sun_Exposed_Lower_leg:GTEx/v8/Testis</t>
  </si>
  <si>
    <t>EP_correlation_cell_type_oneway:EP_correlation_organ_oneway</t>
  </si>
  <si>
    <t>ENSG00000233217</t>
  </si>
  <si>
    <t>MROH3P</t>
  </si>
  <si>
    <t>GTEx/v8/Artery_Aorta:GTEx/v8/Artery_Coronary:GTEx/v8/Artery_Tibial:GTEx/v8/Skin_Sun_Exposed_Lower_leg:GTEx/v8/Testis</t>
  </si>
  <si>
    <t>ENSG00000116852</t>
  </si>
  <si>
    <t>KIF21B</t>
  </si>
  <si>
    <t>PsychENCODE_eQTLs:eQTLGen_cis_eQTLs:CMC_SVA_cis:GTEx/v8/Esophagus_Muscularis:GTEx/v8/Minor_Salivary_Gland</t>
  </si>
  <si>
    <t>ENSG00000229191</t>
  </si>
  <si>
    <t>RP11-168O16.1</t>
  </si>
  <si>
    <t>eQTLGen_cis_eQTLs:BIOSQTL/BIOS_eQTL_geneLevel:GTEx/v8/Testis</t>
  </si>
  <si>
    <t>ENSG00000234132</t>
  </si>
  <si>
    <t>RP11-168O16.2</t>
  </si>
  <si>
    <t>eQTLcatalogue/HipSci_ge_iPSC:BIOSQTL/BIOS_eQTL_geneLevel:GTEx/v8/Testis</t>
  </si>
  <si>
    <t>ENSG00000081248</t>
  </si>
  <si>
    <t>CACNA1S</t>
  </si>
  <si>
    <t>GTEx/v8/Artery_Tibial:GTEx/v8/Testis</t>
  </si>
  <si>
    <t>ENSG00000232237</t>
  </si>
  <si>
    <t>ASCL5</t>
  </si>
  <si>
    <t>GTEx/v8/Artery_Tibial</t>
  </si>
  <si>
    <t>ENSG00000116857</t>
  </si>
  <si>
    <t>TMEM9</t>
  </si>
  <si>
    <t>EP_correlation_cell_type_oneway</t>
  </si>
  <si>
    <t>ENSG00000081277</t>
  </si>
  <si>
    <t>PKP1</t>
  </si>
  <si>
    <t>ENSG00000159166</t>
  </si>
  <si>
    <t>LAD1</t>
  </si>
  <si>
    <t>eQTLcatalogue/Fairfax_2014_IFN24</t>
  </si>
  <si>
    <t>ENSG00000159173</t>
  </si>
  <si>
    <t>TNNI1</t>
  </si>
  <si>
    <t>ENSG00000227048</t>
  </si>
  <si>
    <t>RP11-134G8.2</t>
  </si>
  <si>
    <t>ENSG00000224818</t>
  </si>
  <si>
    <t>RP11-134G8.8</t>
  </si>
  <si>
    <t>ENSG00000174307</t>
  </si>
  <si>
    <t>PHLDA3</t>
  </si>
  <si>
    <t>ENSG00000134369</t>
  </si>
  <si>
    <t>NAV1</t>
  </si>
  <si>
    <t>GTEx/v8/Spleen</t>
  </si>
  <si>
    <t>ENSG00000162894</t>
  </si>
  <si>
    <t>FAIM3</t>
  </si>
  <si>
    <t>ENSG00000143819</t>
  </si>
  <si>
    <t>EPHX1</t>
  </si>
  <si>
    <t>ENSG00000119280</t>
  </si>
  <si>
    <t>C1orf198</t>
  </si>
  <si>
    <t>rs5026246;rs2074404;rs9611460</t>
  </si>
  <si>
    <t>ENSG00000134321</t>
  </si>
  <si>
    <t>RSAD2</t>
  </si>
  <si>
    <t>rs11861161</t>
  </si>
  <si>
    <t>ENSG00000115758</t>
  </si>
  <si>
    <t>ODC1</t>
  </si>
  <si>
    <t>ENSG00000018699</t>
  </si>
  <si>
    <t>TTC27</t>
  </si>
  <si>
    <t>rs5026246</t>
  </si>
  <si>
    <t>ENSG00000171126</t>
  </si>
  <si>
    <t>KCNG3</t>
  </si>
  <si>
    <t>Adult_Cortex:IMR90:Mesenchymal_Stem_Cell</t>
  </si>
  <si>
    <t>ENSG00000057935</t>
  </si>
  <si>
    <t>MTA3</t>
  </si>
  <si>
    <t>ENSG00000194270</t>
  </si>
  <si>
    <t>Y_RNA</t>
  </si>
  <si>
    <t>misc_RNA</t>
  </si>
  <si>
    <t>ENSG00000226523</t>
  </si>
  <si>
    <t>AC074375.1</t>
  </si>
  <si>
    <t>ENSG00000200550</t>
  </si>
  <si>
    <t>RNU6-137P</t>
  </si>
  <si>
    <t>ENSG00000162881</t>
  </si>
  <si>
    <t>OXER1</t>
  </si>
  <si>
    <t>Left_Ventricle:GM12878:IMR90:Mesenchymal_Stem_Cell:Mesendoderm:Trophoblast-like_Cell</t>
  </si>
  <si>
    <t>ENSG00000162882</t>
  </si>
  <si>
    <t>HAAO</t>
  </si>
  <si>
    <t>Aorta:Left_Ventricle:IMR90:Mesenchymal_Stem_Cell:Mesendoderm:Trophoblast-like_Cell</t>
  </si>
  <si>
    <t>ENSG00000226491</t>
  </si>
  <si>
    <t>FTOP1</t>
  </si>
  <si>
    <t>GTEx/v8/Artery_Aorta</t>
  </si>
  <si>
    <t>ENSG00000232202</t>
  </si>
  <si>
    <t>AC098824.6</t>
  </si>
  <si>
    <t>Promoter_anchored_loops:Adult_Cortex:Aorta:Bladder:Left_Ventricle:Liver:Right_Ventricle:Spleen:GM12878:IMR90:Mesenchymal_Stem_Cell:Mesendoderm:Neural_Progenitor_Cell:Trophoblast-like_Cell:hESC</t>
  </si>
  <si>
    <t>ENSG00000224739</t>
  </si>
  <si>
    <t>AC016735.1</t>
  </si>
  <si>
    <t>Aorta:Left_Ventricle:Liver:Spleen:GM12878:IMR90:Mesenchymal_Stem_Cell:Mesendoderm:Neural_Progenitor_Cell:Trophoblast-like_Cell:hESC</t>
  </si>
  <si>
    <t>ENSG00000231826</t>
  </si>
  <si>
    <t>AC016735.2</t>
  </si>
  <si>
    <t>LINC01819</t>
  </si>
  <si>
    <t>Adult_Cortex:Fetal_Cortex:Adrenal:Aorta:Bladder:Dorsolateral_Prefrontal_Cortex:Hippocampus:Left_Ventricle:Liver:Lung:Pancreas:Psoas:Right_Ventricle:Spleen:GM12878:IMR90:Mesenchymal_Stem_Cell:Mesendoderm:Neural_Progenitor_Cell:Trophoblast-like_Cell:hESC</t>
  </si>
  <si>
    <t>ENSG00000233978</t>
  </si>
  <si>
    <t>AC016735.3</t>
  </si>
  <si>
    <t>Adrenal:Aorta:Bladder:Dorsolateral_Prefrontal_Cortex:Hippocampus:Left_Ventricle:Liver:Lung:Pancreas:Psoas:Right_Ventricle:Spleen:GM12878:IMR90:Mesenchymal_Stem_Cell:Mesendoderm:Neural_Progenitor_Cell:Trophoblast-like_Cell:hESC</t>
  </si>
  <si>
    <t>ENSG00000207087</t>
  </si>
  <si>
    <t>RNU6-242P</t>
  </si>
  <si>
    <t>Promoter_anchored_loops:IMR90:Mesenchymal_Stem_Cell:Mesendoderm:Neural_Progenitor_Cell:Trophoblast-like_Cell:hESC</t>
  </si>
  <si>
    <t>ENSG00000230587</t>
  </si>
  <si>
    <t>AC093609.1</t>
  </si>
  <si>
    <t>Adult_Cortex:Aorta:Left_Ventricle:Liver:Spleen:GM12878:IMR90:Mesenchymal_Stem_Cell:Mesendoderm:Neural_Progenitor_Cell:Trophoblast-like_Cell:hESC</t>
  </si>
  <si>
    <t>ENSG00000115970</t>
  </si>
  <si>
    <t>THADA</t>
  </si>
  <si>
    <t>eQTLcatalogue/Fairfax_2014_LPS24:eQTLGen_cis_eQTLs:BIOSQTL/BIOS_eQTL_geneLevel:GTEx/v8/Adipose_Subcutaneous:GTEx/v8/Colon_Sigmoid:GTEx/v8/Cells_Cultured_fibroblasts</t>
  </si>
  <si>
    <t>Aorta:Left_Ventricle:GM12878:IMR90:Mesenchymal_Stem_Cell:Mesendoderm:Trophoblast-like_Cell:hESC</t>
  </si>
  <si>
    <t>ENSG00000152518</t>
  </si>
  <si>
    <t>ZFP36L2</t>
  </si>
  <si>
    <t>GTEx/v8/Adipose_Subcutaneous:GTEx/v8/Artery_Tibial:GTEx/v8/Muscle_Skeletal:GTEx/v8/Nerve_Tibial:GTEx/v8/Cells_Cultured_fibroblasts</t>
  </si>
  <si>
    <t>Promoter_anchored_loops:Adrenal:Aorta:Bladder:Left_Ventricle:Liver:Lung:Ovary:Pancreas:Right_Ventricle:Spleen:GM12878:IMR90:Mesenchymal_Stem_Cell:Mesendoderm:Neural_Progenitor_Cell:Trophoblast-like_Cell:hESC</t>
  </si>
  <si>
    <t>ENSG00000234936</t>
  </si>
  <si>
    <t>AC010883.5</t>
  </si>
  <si>
    <t>eQTLcatalogue/BLUEPRINT_ge_monocyte:eQTLcatalogue/Lepik_2017_ge_blood:eQTLcatalogue/Nedelec_2016_ge_macrophage_Salmonella:eQTLcatalogue/TwinsUK_ge_fat:DICE/T_CD4_TH1:DICE/T_CD4_TH17:DICE/T_CD4_TH1_17:eQTLGen_cis_eQTLs:BIOSQTL/BIOS_eQTL_geneLevel:GTEx/v8/Adipose_Subcutaneous:GTEx/v8/Adipose_Visceral_Omentum:GTEx/v8/Whole_Blood:GTEx/v8/Artery_Tibial:GTEx/v8/Breast_Mammary_Tissue:GTEx/v8/Colon_Sigmoid:GTEx/v8/Esophagus_Mucosa:GTEx/v8/Esophagus_Muscularis:GTEx/v8/Liver:GTEx/v8/Lung:GTEx/v8/Nerve_Tibial:GTEx/v8/Pituitary:GTEx/v8/Skin_Not_Sun_Exposed_Suprapubic:GTEx/v8/Skin_Sun_Exposed_Lower_leg:GTEx/v8/Spleen:GTEx/v8/Testis:GTEx/v8/Thyroid</t>
  </si>
  <si>
    <t>ENSG00000252804</t>
  </si>
  <si>
    <t>RNU6-958P</t>
  </si>
  <si>
    <t>Aorta:Left_Ventricle:Liver:GM12878:IMR90:Mesenchymal_Stem_Cell:Mesendoderm:Trophoblast-like_Cell:hESC</t>
  </si>
  <si>
    <t>ENSG00000207411</t>
  </si>
  <si>
    <t>ENSG00000152527</t>
  </si>
  <si>
    <t>PLEKHH2</t>
  </si>
  <si>
    <t>eQTLGen_cis_eQTLs:BIOSQTL/BIOS_eQTL_geneLevel:GTEx/v8/Artery_Aorta:GTEx/v8/Artery_Tibial:GTEx/v8/Esophagus_Mucosa</t>
  </si>
  <si>
    <t>ENSG00000252490</t>
  </si>
  <si>
    <t>RN7SKP66</t>
  </si>
  <si>
    <t>ENSG00000138036</t>
  </si>
  <si>
    <t>DYNC2LI1</t>
  </si>
  <si>
    <t>eQTLcatalogue/HipSci_ge_iPSC:eQTLGen_cis_eQTLs:GTEx/v8/Colon_Sigmoid:GTEx/v8/Esophagus_Muscularis:GTEx/v8/Heart_Left_Ventricle:GTEx/v8/Muscle_Skeletal:GTEx/v8/Cells_Cultured_fibroblasts:GTEx/v8/Spleen:GTEx/v8/Thyroid</t>
  </si>
  <si>
    <t>ENSG00000138075</t>
  </si>
  <si>
    <t>ABCG5</t>
  </si>
  <si>
    <t>ENSG00000143921</t>
  </si>
  <si>
    <t>ABCG8</t>
  </si>
  <si>
    <t>ENSG00000138095</t>
  </si>
  <si>
    <t>LRPPRC</t>
  </si>
  <si>
    <t>ENSG00000200924</t>
  </si>
  <si>
    <t>RNU6-1048P</t>
  </si>
  <si>
    <t>IMR90:Mesenchymal_Stem_Cell:hESC</t>
  </si>
  <si>
    <t>ENSG00000138032</t>
  </si>
  <si>
    <t>PPM1B</t>
  </si>
  <si>
    <t>GTEx/v8/Nerve_Tibial</t>
  </si>
  <si>
    <t>ENSG00000228100</t>
  </si>
  <si>
    <t>AC016912.3</t>
  </si>
  <si>
    <t>LINC01820</t>
  </si>
  <si>
    <t>ENSG00000203415</t>
  </si>
  <si>
    <t>AC016734.1</t>
  </si>
  <si>
    <t>rs268134</t>
  </si>
  <si>
    <t>ENSG00000234488</t>
  </si>
  <si>
    <t>AC096664.1</t>
  </si>
  <si>
    <t>ENSG00000143952</t>
  </si>
  <si>
    <t>VPS54</t>
  </si>
  <si>
    <t>Left_Ventricle:GM12878:IMR90</t>
  </si>
  <si>
    <t>ENSG00000197329</t>
  </si>
  <si>
    <t>PELI1</t>
  </si>
  <si>
    <t>ENSG00000225889</t>
  </si>
  <si>
    <t>AC074289.1</t>
  </si>
  <si>
    <t>ENSG00000237217</t>
  </si>
  <si>
    <t>AC008074.5</t>
  </si>
  <si>
    <t>ENSG00000260101</t>
  </si>
  <si>
    <t>RP11-568N6.1</t>
  </si>
  <si>
    <t>LOC101927402</t>
  </si>
  <si>
    <t>Left_Ventricle:Mesenchymal_Stem_Cell</t>
  </si>
  <si>
    <t>ENSG00000119844</t>
  </si>
  <si>
    <t>AFTPH</t>
  </si>
  <si>
    <t>ENSG00000252414</t>
  </si>
  <si>
    <t>RNU6-100P</t>
  </si>
  <si>
    <t>ENSG00000233694</t>
  </si>
  <si>
    <t>AC007365.1</t>
  </si>
  <si>
    <t>LINC02579</t>
  </si>
  <si>
    <t>ENSG00000179833</t>
  </si>
  <si>
    <t>SERTAD2</t>
  </si>
  <si>
    <t>GM12878:IMR90</t>
  </si>
  <si>
    <t>ENSG00000226756</t>
  </si>
  <si>
    <t>AC007365.3</t>
  </si>
  <si>
    <t>Left_Ventricle:GM12878:IMR90:Mesenchymal_Stem_Cell</t>
  </si>
  <si>
    <t>ENSG00000227791</t>
  </si>
  <si>
    <t>AC007365.4</t>
  </si>
  <si>
    <t>GM12878</t>
  </si>
  <si>
    <t>ENSG00000239891</t>
  </si>
  <si>
    <t>RN7SL341P</t>
  </si>
  <si>
    <t>ENSG00000199964</t>
  </si>
  <si>
    <t>ENSG00000237638</t>
  </si>
  <si>
    <t>AC007386.2</t>
  </si>
  <si>
    <t>ENSG00000244534</t>
  </si>
  <si>
    <t>RN7SL211P</t>
  </si>
  <si>
    <t>ENSG00000238696</t>
  </si>
  <si>
    <t>snoU13</t>
  </si>
  <si>
    <t>snoRNA</t>
  </si>
  <si>
    <t>ENSG00000227394</t>
  </si>
  <si>
    <t>AC007386.3</t>
  </si>
  <si>
    <t>GM12878:IMR90:Mesenchymal_Stem_Cell</t>
  </si>
  <si>
    <t>ENSG00000011523</t>
  </si>
  <si>
    <t>CEP68</t>
  </si>
  <si>
    <t>Fetal_Cortex:Aorta:Left_Ventricle:Liver:GM12878:IMR90:Mesenchymal_Stem_Cell:Mesendoderm:Trophoblast-like_Cell:hESC</t>
  </si>
  <si>
    <t>ENSG00000138069</t>
  </si>
  <si>
    <t>RAB1A</t>
  </si>
  <si>
    <t>Adult_Cortex:Fetal_Cortex:Left_Ventricle:GM12878:IMR90:Mesenchymal_Stem_Cell</t>
  </si>
  <si>
    <t>ENSG00000172974</t>
  </si>
  <si>
    <t>AC007318.5</t>
  </si>
  <si>
    <t>ENSG00000138071</t>
  </si>
  <si>
    <t>ACTR2</t>
  </si>
  <si>
    <t>Adult_Cortex:Fetal_Cortex:Aorta:Left_Ventricle:Liver:GM12878:IMR90:Mesenchymal_Stem_Cell:Mesendoderm:Trophoblast-like_Cell:hESC</t>
  </si>
  <si>
    <t>ENSG00000198369</t>
  </si>
  <si>
    <t>SPRED2</t>
  </si>
  <si>
    <t>eQTLcatalogue/Fairfax_2014_LPS24:eQTLcatalogue/Fairfax_2014_LPS2:eQTLcatalogue/Fairfax_2014_naive:eQTLcatalogue/TwinsUK_ge_LCL:eQTLGen_cis_eQTLs:BIOSQTL/BIOS_eQTL_geneLevel:GTEx/v8/Cells_Cultured_fibroblasts</t>
  </si>
  <si>
    <t>Adult_Cortex:Aorta:Left_Ventricle:Liver:Lung:Spleen:GM12878:IMR90:Mesenchymal_Stem_Cell:Mesendoderm:Trophoblast-like_Cell:hESC</t>
  </si>
  <si>
    <t>ENSG00000232693</t>
  </si>
  <si>
    <t>AC012370.2</t>
  </si>
  <si>
    <t>sense_intronic</t>
  </si>
  <si>
    <t>Adult_Cortex:Aorta:Left_Ventricle:Liver:Lung:Pancreas:Spleen:GM12878:IMR90:Mesenchymal_Stem_Cell:Mesendoderm:Trophoblast-like_Cell:hESC</t>
  </si>
  <si>
    <t>ENSG00000204929</t>
  </si>
  <si>
    <t>AC074391.1</t>
  </si>
  <si>
    <t>LOC101927533</t>
  </si>
  <si>
    <t>CMC_NoSVA_cis:GTEx/v8/Thyroid</t>
  </si>
  <si>
    <t>ENSG00000234255</t>
  </si>
  <si>
    <t>AC012370.3</t>
  </si>
  <si>
    <t>PsychENCODE_eQTLs:GTEx/v8/Testis</t>
  </si>
  <si>
    <t>Aorta:Dorsolateral_Prefrontal_Cortex:Left_Ventricle:Liver:Pancreas:Right_Ventricle:Spleen:GM12878:IMR90:Mesenchymal_Stem_Cell:Mesendoderm:Neural_Progenitor_Cell:Trophoblast-like_Cell:hESC</t>
  </si>
  <si>
    <t>ENSG00000237979</t>
  </si>
  <si>
    <t>AC007389.1</t>
  </si>
  <si>
    <t>ENSG00000223739</t>
  </si>
  <si>
    <t>AC007389.2</t>
  </si>
  <si>
    <t>ENSG00000243029</t>
  </si>
  <si>
    <t>RN7SL635P</t>
  </si>
  <si>
    <t>Promoter_anchored_loops:Left_Ventricle:Liver:GM12878:IMR90:Mesenchymal_Stem_Cell:Mesendoderm:Trophoblast-like_Cell:hESC</t>
  </si>
  <si>
    <t>ENSG00000251900</t>
  </si>
  <si>
    <t>VTRNA2-2P</t>
  </si>
  <si>
    <t>ENSG00000226819</t>
  </si>
  <si>
    <t>MEIS1-AS3</t>
  </si>
  <si>
    <t>Adult_Cortex:Fetal_Cortex:IMR90:Mesendoderm</t>
  </si>
  <si>
    <t>ENSG00000143995</t>
  </si>
  <si>
    <t>MEIS1</t>
  </si>
  <si>
    <t>ENSG00000230749</t>
  </si>
  <si>
    <t>MEIS1-AS2</t>
  </si>
  <si>
    <t>ENSG00000244522</t>
  </si>
  <si>
    <t>AC092669.1</t>
  </si>
  <si>
    <t>ENSG00000230355</t>
  </si>
  <si>
    <t>AC009474.2</t>
  </si>
  <si>
    <t>ENSG00000230525</t>
  </si>
  <si>
    <t>AC007403.2</t>
  </si>
  <si>
    <t>LINC01799</t>
  </si>
  <si>
    <t>ENSG00000232688</t>
  </si>
  <si>
    <t>AC007403.1</t>
  </si>
  <si>
    <t>LINC01628</t>
  </si>
  <si>
    <t>ENSG00000235885</t>
  </si>
  <si>
    <t>AC023115.2</t>
  </si>
  <si>
    <t>LOC101927661</t>
  </si>
  <si>
    <t>ENSG00000230906</t>
  </si>
  <si>
    <t>AC023115.1</t>
  </si>
  <si>
    <t>ENSG00000236780</t>
  </si>
  <si>
    <t>AC078941.1</t>
  </si>
  <si>
    <t>LINC01829</t>
  </si>
  <si>
    <t>ENSG00000236605</t>
  </si>
  <si>
    <t>AC023115.4</t>
  </si>
  <si>
    <t>ENSG00000143971</t>
  </si>
  <si>
    <t>ETAA1</t>
  </si>
  <si>
    <t>ENSG00000224173</t>
  </si>
  <si>
    <t>AC007422.1</t>
  </si>
  <si>
    <t>ENSG00000235495</t>
  </si>
  <si>
    <t>AC010987.5</t>
  </si>
  <si>
    <t>ENSG00000237013</t>
  </si>
  <si>
    <t>AC010987.6</t>
  </si>
  <si>
    <t>LINC01812</t>
  </si>
  <si>
    <t>ENSG00000235968</t>
  </si>
  <si>
    <t>AC079112.1</t>
  </si>
  <si>
    <t>Left_Ventricle:Liver:IMR90:Mesenchymal_Stem_Cell</t>
  </si>
  <si>
    <t>ENSG00000197223</t>
  </si>
  <si>
    <t>C1D</t>
  </si>
  <si>
    <t>ENSG00000236259</t>
  </si>
  <si>
    <t>AC017083.2</t>
  </si>
  <si>
    <t>ENSG00000273398</t>
  </si>
  <si>
    <t>RP11-474G23.1</t>
  </si>
  <si>
    <t>ENSG00000221823</t>
  </si>
  <si>
    <t>PPP3R1</t>
  </si>
  <si>
    <t>ENSG00000273275</t>
  </si>
  <si>
    <t>RP11-474G23.2</t>
  </si>
  <si>
    <t>Left_Ventricle:GM12878:IMR90:Mesenchymal_Stem_Cell:Mesendoderm:Trophoblast-like_Cell:hESC</t>
  </si>
  <si>
    <t>ENSG00000216115</t>
  </si>
  <si>
    <t>AC017083.1</t>
  </si>
  <si>
    <t>Left_Ventricle:Liver:GM12878:IMR90:Mesenchymal_Stem_Cell:Mesendoderm:hESC</t>
  </si>
  <si>
    <t>ENSG00000273064</t>
  </si>
  <si>
    <t>RP11-474G23.3</t>
  </si>
  <si>
    <t>ENSG00000221443</t>
  </si>
  <si>
    <t>AC017083.3</t>
  </si>
  <si>
    <t>ENSG00000204822</t>
  </si>
  <si>
    <t>MRPL53</t>
  </si>
  <si>
    <t>ENSG00000233850</t>
  </si>
  <si>
    <t>AC103563.8</t>
  </si>
  <si>
    <t>rs28483960</t>
  </si>
  <si>
    <t>ENSG00000135945</t>
  </si>
  <si>
    <t>REV1</t>
  </si>
  <si>
    <t>ENSG00000144152</t>
  </si>
  <si>
    <t>FBLN7</t>
  </si>
  <si>
    <t>ENSG00000238046</t>
  </si>
  <si>
    <t>MTND5P22</t>
  </si>
  <si>
    <t>rs744368</t>
  </si>
  <si>
    <t>ENSG00000238788</t>
  </si>
  <si>
    <t>RNU7-182P</t>
  </si>
  <si>
    <t>ENSG00000260634</t>
  </si>
  <si>
    <t>RP11-521O16.1</t>
  </si>
  <si>
    <t>ENSG00000260163</t>
  </si>
  <si>
    <t>RP11-521O16.2</t>
  </si>
  <si>
    <t>ENSG00000136717</t>
  </si>
  <si>
    <t>BIN1</t>
  </si>
  <si>
    <t>EyeGEx:eQTLcatalogue/Fairfax_2014_naive:eQTLcatalogue/GEUVADIS_ge_LCL:eQTLcatalogue/Lepik_2017_ge_blood:eQTLcatalogue/TwinsUK_ge_fat:eQTLcatalogue/TwinsUK_ge_LCL:eQTLGen_cis_eQTLs:BIOSQTL/BIOS_eQTL_geneLevel:GTEx/v8/Whole_Blood:GTEx/v8/Brain_Cerebellar_Hemisphere:GTEx/v8/Brain_Cerebellum:GTEx/v8/Lung:GTEx/v8/Muscle_Skeletal:GTEx/v8/Thyroid</t>
  </si>
  <si>
    <t>ENSG00000237630</t>
  </si>
  <si>
    <t>NIFKP9</t>
  </si>
  <si>
    <t>Spleen:IMR90:Mesenchymal_Stem_Cell:Mesendoderm:Trophoblast-like_Cell:hESC</t>
  </si>
  <si>
    <t>ENSG00000186684</t>
  </si>
  <si>
    <t>CYP27C1</t>
  </si>
  <si>
    <t>ENSG00000163161</t>
  </si>
  <si>
    <t>ERCC3</t>
  </si>
  <si>
    <t>ENSG00000169967</t>
  </si>
  <si>
    <t>MAP3K2</t>
  </si>
  <si>
    <t>ENSG00000200250</t>
  </si>
  <si>
    <t>RNU6-1147P</t>
  </si>
  <si>
    <t>ENSG00000236682</t>
  </si>
  <si>
    <t>AC068282.3</t>
  </si>
  <si>
    <t>ENSG00000115718</t>
  </si>
  <si>
    <t>PROC</t>
  </si>
  <si>
    <t>ENSG00000264075</t>
  </si>
  <si>
    <t>MIR4783</t>
  </si>
  <si>
    <t>ENSG00000231731</t>
  </si>
  <si>
    <t>AC010976.2</t>
  </si>
  <si>
    <t>Liver:GM12878:IMR90:Mesenchymal_Stem_Cell:Mesendoderm:Trophoblast-like_Cell:hESC</t>
  </si>
  <si>
    <t>ENSG00000202429</t>
  </si>
  <si>
    <t>RNU4-48P</t>
  </si>
  <si>
    <t>ENSG00000173349</t>
  </si>
  <si>
    <t>SFT2D3</t>
  </si>
  <si>
    <t>ENSG00000229758</t>
  </si>
  <si>
    <t>DYNLT3P2</t>
  </si>
  <si>
    <t>ENSG00000272769</t>
  </si>
  <si>
    <t>RP11-725P16.2</t>
  </si>
  <si>
    <t>rs62168048</t>
  </si>
  <si>
    <t>ENSG00000230992</t>
  </si>
  <si>
    <t>FAM201B</t>
  </si>
  <si>
    <t>ENSG00000252705</t>
  </si>
  <si>
    <t>RNU6-175P</t>
  </si>
  <si>
    <t>ENSG00000183840</t>
  </si>
  <si>
    <t>GPR39</t>
  </si>
  <si>
    <t>ENSG00000200718</t>
  </si>
  <si>
    <t>RN7SKP103</t>
  </si>
  <si>
    <t>ENSG00000221142</t>
  </si>
  <si>
    <t>AC104405.1</t>
  </si>
  <si>
    <t>ENSG00000150551</t>
  </si>
  <si>
    <t>LYPD1</t>
  </si>
  <si>
    <t>ENSG00000230065</t>
  </si>
  <si>
    <t>AC010974.3</t>
  </si>
  <si>
    <t>ENSG00000228721</t>
  </si>
  <si>
    <t>AC016909.2</t>
  </si>
  <si>
    <t>ENSG00000233729</t>
  </si>
  <si>
    <t>AC016909.1</t>
  </si>
  <si>
    <t>LOC101928185</t>
  </si>
  <si>
    <t>ENSG00000269686</t>
  </si>
  <si>
    <t>AC011755.1</t>
  </si>
  <si>
    <t>ENSG00000226953</t>
  </si>
  <si>
    <t>AC010890.1</t>
  </si>
  <si>
    <t>LOC101928161</t>
  </si>
  <si>
    <t>ENSG00000252688</t>
  </si>
  <si>
    <t>RNU6-579P</t>
  </si>
  <si>
    <t>ENSG00000223430</t>
  </si>
  <si>
    <t>AC011243.1</t>
  </si>
  <si>
    <t>Mesendoderm</t>
  </si>
  <si>
    <t>ENSG00000152127</t>
  </si>
  <si>
    <t>MGAT5</t>
  </si>
  <si>
    <t>eQTLcatalogue/BLUEPRINT_ge_T-cell:DICE/T_CD4_naive_activated:DICE/T_CD8_naive_activated:DICE/T_CD4_TH2</t>
  </si>
  <si>
    <t>Promoter_anchored_loops:Left_Ventricle:GM12878:IMR90:Mesenchymal_Stem_Cell:Mesendoderm:hESC</t>
  </si>
  <si>
    <t>ENSG00000263813</t>
  </si>
  <si>
    <t>MIR3679</t>
  </si>
  <si>
    <t>Aorta:Left_Ventricle:Liver:Spleen:GM12878:IMR90:Mesenchymal_Stem_Cell:Mesendoderm:Trophoblast-like_Cell:hESC</t>
  </si>
  <si>
    <t>ENSG00000222921</t>
  </si>
  <si>
    <t>RNA5SP104</t>
  </si>
  <si>
    <t>Aorta:Left_Ventricle:Liver:Pancreas:Right_Ventricle:Spleen:GM12878:IMR90:Mesenchymal_Stem_Cell:Mesendoderm:Trophoblast-like_Cell:hESC</t>
  </si>
  <si>
    <t>ENSG00000234060</t>
  </si>
  <si>
    <t>AC016906.1</t>
  </si>
  <si>
    <t>DICE/T_CD4_naive_TREG</t>
  </si>
  <si>
    <t>ENSG00000152128</t>
  </si>
  <si>
    <t>TMEM163</t>
  </si>
  <si>
    <t>PsychENCODE_eQTLs:eQTLGen_cis_eQTLs:GTEx/v8/Pituitary</t>
  </si>
  <si>
    <t>ENSG00000255674</t>
  </si>
  <si>
    <t>AC013718.1</t>
  </si>
  <si>
    <t>Fetal_Cortex:Liver:IMR90:Mesenchymal_Stem_Cell:Mesendoderm:Trophoblast-like_Cell:hESC</t>
  </si>
  <si>
    <t>ENSG00000224043</t>
  </si>
  <si>
    <t>CCNT2-AS1</t>
  </si>
  <si>
    <t>Promoter_anchored_loops:Left_Ventricle:Liver:IMR90:Mesenchymal_Stem_Cell:Mesendoderm:Trophoblast-like_Cell:hESC</t>
  </si>
  <si>
    <t>ENSG00000234682</t>
  </si>
  <si>
    <t>AC110620.2</t>
  </si>
  <si>
    <t>ENSG00000228098</t>
  </si>
  <si>
    <t>AC110620.1</t>
  </si>
  <si>
    <t>ENSG00000153086</t>
  </si>
  <si>
    <t>ACMSD</t>
  </si>
  <si>
    <t>ENSG00000263783</t>
  </si>
  <si>
    <t>MIR5590</t>
  </si>
  <si>
    <t>ENSG00000082258</t>
  </si>
  <si>
    <t>CCNT2</t>
  </si>
  <si>
    <t>eQTLGen_cis_eQTLs:GTEx/v8/Thyroid</t>
  </si>
  <si>
    <t>ENSG00000176601</t>
  </si>
  <si>
    <t>MAP3K19</t>
  </si>
  <si>
    <t>GTEx/v8/Brain_Cortex</t>
  </si>
  <si>
    <t>ENSG00000150540</t>
  </si>
  <si>
    <t>HNMT</t>
  </si>
  <si>
    <t>ENSG00000115919</t>
  </si>
  <si>
    <t>KYNU</t>
  </si>
  <si>
    <t>rs45441198</t>
  </si>
  <si>
    <t>ENSG00000230562</t>
  </si>
  <si>
    <t>FAM133DP</t>
  </si>
  <si>
    <t>rs4505478</t>
  </si>
  <si>
    <t>ENSG00000115165</t>
  </si>
  <si>
    <t>CYTIP</t>
  </si>
  <si>
    <t>ENSG00000115170</t>
  </si>
  <si>
    <t>ACVR1</t>
  </si>
  <si>
    <t>ENSG00000215934</t>
  </si>
  <si>
    <t>AC013731.1</t>
  </si>
  <si>
    <t>ENSG00000007001</t>
  </si>
  <si>
    <t>UPP2</t>
  </si>
  <si>
    <t>ENSG00000270557</t>
  </si>
  <si>
    <t>RP11-546J1.1</t>
  </si>
  <si>
    <t>ENSG00000204380</t>
  </si>
  <si>
    <t>AC005042.4</t>
  </si>
  <si>
    <t>PKP4-AS1</t>
  </si>
  <si>
    <t>ENSG00000231675</t>
  </si>
  <si>
    <t>AC005042.3</t>
  </si>
  <si>
    <t>ENSG00000163331</t>
  </si>
  <si>
    <t>DAPL1</t>
  </si>
  <si>
    <t>Mesenchymal_Stem_Cell:Mesendoderm:Trophoblast-like_Cell:hESC</t>
  </si>
  <si>
    <t>ENSG00000243792</t>
  </si>
  <si>
    <t>OR7E89P</t>
  </si>
  <si>
    <t>Promoter_anchored_loops:Left_Ventricle:Mesenchymal_Stem_Cell:Mesendoderm</t>
  </si>
  <si>
    <t>ENSG00000251491</t>
  </si>
  <si>
    <t>OR7E28P</t>
  </si>
  <si>
    <t>ENSG00000188668</t>
  </si>
  <si>
    <t>OR7E90P</t>
  </si>
  <si>
    <t>Liver:Right_Ventricle:GM12878:IMR90:Mesenchymal_Stem_Cell:Mesendoderm:Trophoblast-like_Cell:hESC</t>
  </si>
  <si>
    <t>ENSG00000222300</t>
  </si>
  <si>
    <t>RNU2-21P</t>
  </si>
  <si>
    <t>Left_Ventricle:Right_Ventricle:GM12878:IMR90:Mesenchymal_Stem_Cell:Mesendoderm:Trophoblast-like_Cell:hESC</t>
  </si>
  <si>
    <t>ENSG00000115183</t>
  </si>
  <si>
    <t>TANC1</t>
  </si>
  <si>
    <t>BRAINEAC/CRBL</t>
  </si>
  <si>
    <t>ENSG00000213189</t>
  </si>
  <si>
    <t>BTF3L4P2</t>
  </si>
  <si>
    <t>Left_Ventricle:IMR90:Mesenchymal_Stem_Cell:Mesendoderm:Trophoblast-like_Cell:hESC</t>
  </si>
  <si>
    <t>ENSG00000202029</t>
  </si>
  <si>
    <t>RNU6-580P</t>
  </si>
  <si>
    <t>ENSG00000226878</t>
  </si>
  <si>
    <t>GSTM3P2</t>
  </si>
  <si>
    <t>ENSG00000196151</t>
  </si>
  <si>
    <t>WDSUB1</t>
  </si>
  <si>
    <t>ENSG00000123636</t>
  </si>
  <si>
    <t>BAZ2B</t>
  </si>
  <si>
    <t>eQTLcatalogue/Alasoo_2018_ge_macrophage_naive:eQTLcatalogue/BLUEPRINT_ge_monocyte:eQTLcatalogue/BLUEPRINT_ge_neutrophil:eQTLcatalogue/BLUEPRINT_ge_T-cell:eQTLcatalogue/CEDAR_neutrophil_CD15:eQTLcatalogue/CEDAR_T-cell_CD8:eQTLcatalogue/Fairfax_2014_LPS24:eQTLcatalogue/Fairfax_2014_naive:eQTLcatalogue/GEUVADIS_ge_LCL:eQTLcatalogue/Lepik_2017_ge_blood:eQTLcatalogue/Naranbhai_2015_neutrophil_CD16:eQTLcatalogue/Quach_2016_ge_monocyte_LPS:eQTLcatalogue/Quach_2016_ge_monocyte_naive:eQTLcatalogue/Quach_2016_ge_monocyte_Pam3CSK4:eQTLcatalogue/Quach_2016_ge_monocyte_R848:eQTLcatalogue/TwinsUK_ge_blood:eQTLcatalogue/TwinsUK_ge_LCL:PsychENCODE_eQTLs:eQTLGen_cis_eQTLs:BIOSQTL/BIOS_eQTL_geneLevel:GTEx/v8/Whole_Blood:GTEx/v8/Artery_Tibial:GTEx/v8/Brain_Caudate_basal_ganglia:GTEx/v8/Heart_Atrial_Appendage:GTEx/v8/Cells_Cultured_fibroblasts:GTEx/v8/Skin_Sun_Exposed_Lower_leg:GTEx/v8/Thyroid</t>
  </si>
  <si>
    <t>Adult_Cortex:Fetal_Cortex:Aorta:Left_Ventricle:Liver:Right_Ventricle:GM12878:IMR90:Mesenchymal_Stem_Cell:Mesendoderm:Neural_Progenitor_Cell:Trophoblast-like_Cell:hESC</t>
  </si>
  <si>
    <t>ENSG00000223642</t>
  </si>
  <si>
    <t>AC008277.1</t>
  </si>
  <si>
    <t>Aorta:Left_Ventricle:Liver:Right_Ventricle:GM12878:IMR90:Mesenchymal_Stem_Cell:Mesendoderm:Trophoblast-like_Cell:hESC</t>
  </si>
  <si>
    <t>ENSG00000270893</t>
  </si>
  <si>
    <t>RP11-311B14.1</t>
  </si>
  <si>
    <t>Aorta:Left_Ventricle:Liver:Right_Ventricle:GM12878:IMR90:Mesenchymal_Stem_Cell:Mesendoderm:Neural_Progenitor_Cell:Trophoblast-like_Cell:hESC</t>
  </si>
  <si>
    <t>ENSG00000225369</t>
  </si>
  <si>
    <t>AC009506.2</t>
  </si>
  <si>
    <t>ENSG00000207117</t>
  </si>
  <si>
    <t>ENSG00000224152</t>
  </si>
  <si>
    <t>AC009506.1</t>
  </si>
  <si>
    <t>EyeGEx:eQTLcatalogue/Alasoo_2018_ge_macrophage_naive:eQTLcatalogue/BLUEPRINT_ge_neutrophil:eQTLcatalogue/BrainSeq_ge_brain:eQTLcatalogue/Lepik_2017_ge_blood:eQTLcatalogue/TwinsUK_ge_blood:eQTLcatalogue/TwinsUK_ge_LCL:PsychENCODE_eQTLs:eQTLGen_cis_eQTLs:BIOSQTL/BIOS_eQTL_geneLevel:GTEx/v8/Adipose_Subcutaneous:GTEx/v8/Adipose_Visceral_Omentum:GTEx/v8/Whole_Blood:GTEx/v8/Artery_Aorta:GTEx/v8/Artery_Tibial:GTEx/v8/Esophagus_Gastroesophageal_Junction:GTEx/v8/Esophagus_Muscularis:GTEx/v8/Heart_Atrial_Appendage:GTEx/v8/Muscle_Skeletal:GTEx/v8/Cells_Cultured_fibroblasts:GTEx/v8/Skin_Not_Sun_Exposed_Suprapubic:GTEx/v8/Skin_Sun_Exposed_Lower_leg:GTEx/v8/Testis:GTEx/v8/Thyroid</t>
  </si>
  <si>
    <t>ENSG00000226266</t>
  </si>
  <si>
    <t>AC009961.3</t>
  </si>
  <si>
    <t>eQTLcatalogue/BLUEPRINT_ge_monocyte:eQTLcatalogue/BLUEPRINT_ge_neutrophil:eQTLcatalogue/BLUEPRINT_ge_T-cell:eQTLcatalogue/GEUVADIS_ge_LCL:eQTLcatalogue/Nedelec_2016_ge_macrophage_naive:DICE/Monocyte_classical:DICE/T_CD4_TH2:eQTLGen_cis_eQTLs:BIOSQTL/BIOS_eQTL_geneLevel:GTEx/v8/Adipose_Subcutaneous:GTEx/v8/Adipose_Visceral_Omentum:GTEx/v8/Adrenal_Gland:GTEx/v8/Whole_Blood:GTEx/v8/Artery_Aorta:GTEx/v8/Artery_Tibial:GTEx/v8/Brain_Caudate_basal_ganglia:GTEx/v8/Brain_Cortex:GTEx/v8/Brain_Hypothalamus:GTEx/v8/Breast_Mammary_Tissue:GTEx/v8/Colon_Sigmoid:GTEx/v8/Colon_Transverse:GTEx/v8/Esophagus_Gastroesophageal_Junction:GTEx/v8/Esophagus_Mucosa:GTEx/v8/Esophagus_Muscularis:GTEx/v8/Heart_Atrial_Appendage:GTEx/v8/Heart_Left_Ventricle:GTEx/v8/Lung:GTEx/v8/Muscle_Skeletal:GTEx/v8/Nerve_Tibial:GTEx/v8/Ovary:GTEx/v8/Pancreas:GTEx/v8/Pituitary:GTEx/v8/Prostate:GTEx/v8/Minor_Salivary_Gland:GTEx/v8/Cells_Cultured_fibroblasts:GTEx/v8/Skin_Not_Sun_Exposed_Suprapubic:GTEx/v8/Skin_Sun_Exposed_Lower_leg:GTEx/v8/Spleen:GTEx/v8/Stomach:GTEx/v8/Testis:GTEx/v8/Thyroid:GTEx/v8/Vagina</t>
  </si>
  <si>
    <t>Promoter_anchored_loops:Adult_Cortex:Fetal_Cortex:Aorta:Left_Ventricle:Liver:Right_Ventricle:GM12878:IMR90:Mesenchymal_Stem_Cell:Mesendoderm:Neural_Progenitor_Cell:Trophoblast-like_Cell:hESC</t>
  </si>
  <si>
    <t>ENSG00000230783</t>
  </si>
  <si>
    <t>AC009961.2</t>
  </si>
  <si>
    <t>GTEx/v8/Thyroid</t>
  </si>
  <si>
    <t>ENSG00000136536</t>
  </si>
  <si>
    <t>eQTLcatalogue/BLUEPRINT_ge_monocyte:eQTLcatalogue/BLUEPRINT_ge_neutrophil:eQTLcatalogue/Fairfax_2014_naive:eQTLcatalogue/Quach_2016_ge_monocyte_naive:eQTLcatalogue/TwinsUK_ge_LCL:eQTLGen_cis_eQTLs:GTEx/v8/Adipose_Subcutaneous:GTEx/v8/Artery_Tibial:GTEx/v8/Esophagus_Gastroesophageal_Junction:GTEx/v8/Muscle_Skeletal:GTEx/v8/Cells_Cultured_fibroblasts:GTEx/v8/Thyroid</t>
  </si>
  <si>
    <t>ENSG00000241399</t>
  </si>
  <si>
    <t>CD302</t>
  </si>
  <si>
    <t>EyeGEx:eQTLcatalogue/BLUEPRINT_ge_neutrophil:eQTLcatalogue/CEDAR_neutrophil_CD15:eQTLcatalogue/Fairfax_2014_IFN24:eQTLcatalogue/Fairfax_2014_LPS2:eQTLcatalogue/Fairfax_2014_naive:eQTLcatalogue/Lepik_2017_ge_blood:eQTLcatalogue/TwinsUK_ge_fat:PsychENCODE_eQTLs:eQTLGen_cis_eQTLs:BIOSQTL/BIOS_eQTL_geneLevel:GTEx/v8/Adipose_Subcutaneous:GTEx/v8/Adipose_Visceral_Omentum:GTEx/v8/Whole_Blood:GTEx/v8/Brain_Cerebellum:GTEx/v8/Colon_Transverse:GTEx/v8/Esophagus_Mucosa:GTEx/v8/Pancreas:GTEx/v8/Testis:GTEx/v8/Thyroid</t>
  </si>
  <si>
    <t>ENSG00000054219</t>
  </si>
  <si>
    <t>LY75</t>
  </si>
  <si>
    <t>EyeGEx:eQTLcatalogue/BLUEPRINT_ge_monocyte:eQTLcatalogue/BLUEPRINT_ge_neutrophil:eQTLcatalogue/BLUEPRINT_ge_T-cell:eQTLcatalogue/Lepik_2017_ge_blood:eQTLcatalogue/TwinsUK_ge_blood:eQTLcatalogue/TwinsUK_ge_skin:PsychENCODE_eQTLs:eQTLGen_cis_eQTLs:BIOSQTL/BIOS_eQTL_geneLevel:CMC_SVA_cis:CMC_NoSVA_cis:GTEx/v8/Adipose_Subcutaneous:GTEx/v8/Adipose_Visceral_Omentum:GTEx/v8/Whole_Blood:GTEx/v8/Artery_Aorta:GTEx/v8/Artery_Tibial:GTEx/v8/Brain_Hypothalamus:GTEx/v8/Breast_Mammary_Tissue:GTEx/v8/Colon_Sigmoid:GTEx/v8/Colon_Transverse:GTEx/v8/Esophagus_Gastroesophageal_Junction:GTEx/v8/Esophagus_Mucosa:GTEx/v8/Esophagus_Muscularis:GTEx/v8/Heart_Atrial_Appendage:GTEx/v8/Heart_Left_Ventricle:GTEx/v8/Lung:GTEx/v8/Muscle_Skeletal:GTEx/v8/Nerve_Tibial:GTEx/v8/Pancreas:GTEx/v8/Pituitary:GTEx/v8/Prostate:GTEx/v8/Minor_Salivary_Gland:GTEx/v8/Cells_Cultured_fibroblasts:GTEx/v8/Skin_Not_Sun_Exposed_Suprapubic:GTEx/v8/Skin_Sun_Exposed_Lower_leg:GTEx/v8/Spleen:GTEx/v8/Stomach:GTEx/v8/Thyroid:GTEx/v8/Uterus:GTEx/v8/Vagina</t>
  </si>
  <si>
    <t>Left_Ventricle:GM12878:Mesenchymal_Stem_Cell:Mesendoderm:Trophoblast-like_Cell:hESC</t>
  </si>
  <si>
    <t>ENSG00000248672</t>
  </si>
  <si>
    <t>LY75-CD302</t>
  </si>
  <si>
    <t>ENSG00000227055</t>
  </si>
  <si>
    <t>AC009961.5</t>
  </si>
  <si>
    <t>ENSG00000153246</t>
  </si>
  <si>
    <t>PLA2R1</t>
  </si>
  <si>
    <t>GTEx/v8/Heart_Left_Ventricle:GTEx/v8/Skin_Sun_Exposed_Lower_leg:GTEx/v8/Thyroid</t>
  </si>
  <si>
    <t>ENSG00000115221</t>
  </si>
  <si>
    <t>ITGB6</t>
  </si>
  <si>
    <t>DICE/T_CD4_TH2</t>
  </si>
  <si>
    <t>ENSG00000252465</t>
  </si>
  <si>
    <t>RMRPP3</t>
  </si>
  <si>
    <t>ENSG00000263948</t>
  </si>
  <si>
    <t>MIR4785</t>
  </si>
  <si>
    <t>Fetal_Cortex:Left_Ventricle</t>
  </si>
  <si>
    <t>ENSG00000244372</t>
  </si>
  <si>
    <t>RN7SL423P</t>
  </si>
  <si>
    <t>ENSG00000232337</t>
  </si>
  <si>
    <t>AC009313.2</t>
  </si>
  <si>
    <t>Left_Ventricle:IMR90:Mesenchymal_Stem_Cell:Mesendoderm:Trophoblast-like_Cell</t>
  </si>
  <si>
    <t>ENSG00000224467</t>
  </si>
  <si>
    <t>AC009313.1</t>
  </si>
  <si>
    <t>Left_Ventricle:Liver:IMR90:Mesenchymal_Stem_Cell:Mesendoderm:Trophoblast-like_Cell</t>
  </si>
  <si>
    <t>ENSG00000136560</t>
  </si>
  <si>
    <t>TANK</t>
  </si>
  <si>
    <t>Left_Ventricle:GM12878:IMR90:Mesenchymal_Stem_Cell:Trophoblast-like_Cell</t>
  </si>
  <si>
    <t>ENSG00000235724</t>
  </si>
  <si>
    <t>AC009299.2</t>
  </si>
  <si>
    <t>ENSG00000227403</t>
  </si>
  <si>
    <t>AC009299.3</t>
  </si>
  <si>
    <t>LINC01806</t>
  </si>
  <si>
    <t>ENSG00000115233</t>
  </si>
  <si>
    <t>PSMD14</t>
  </si>
  <si>
    <t>ENSG00000232320</t>
  </si>
  <si>
    <t>AC009299.5</t>
  </si>
  <si>
    <t>ENSG00000271924</t>
  </si>
  <si>
    <t>5S_rRNA</t>
  </si>
  <si>
    <t>ENSG00000136535</t>
  </si>
  <si>
    <t>TBR1</t>
  </si>
  <si>
    <t>ENSG00000224076</t>
  </si>
  <si>
    <t>AC009487.4</t>
  </si>
  <si>
    <t>ENSG00000169432</t>
  </si>
  <si>
    <t>SCN9A</t>
  </si>
  <si>
    <t>ENSG00000128656</t>
  </si>
  <si>
    <t>CHN1</t>
  </si>
  <si>
    <t>ENSG00000116106</t>
  </si>
  <si>
    <t>EPHA4</t>
  </si>
  <si>
    <t>ENSG00000135916</t>
  </si>
  <si>
    <t>ITM2C</t>
  </si>
  <si>
    <t>ENSG00000188389</t>
  </si>
  <si>
    <t>PDCD1</t>
  </si>
  <si>
    <t>ENSG00000188011</t>
  </si>
  <si>
    <t>CXXC11</t>
  </si>
  <si>
    <t>ENSG00000163703</t>
  </si>
  <si>
    <t>CRELD1</t>
  </si>
  <si>
    <t>ENSG00000172939</t>
  </si>
  <si>
    <t>OXSR1</t>
  </si>
  <si>
    <t>ENSG00000163823</t>
  </si>
  <si>
    <t>CCR1</t>
  </si>
  <si>
    <t>ENSG00000172037</t>
  </si>
  <si>
    <t>LAMB2</t>
  </si>
  <si>
    <t>ENSG00000041880</t>
  </si>
  <si>
    <t>PARP3</t>
  </si>
  <si>
    <t>ENSG00000163687</t>
  </si>
  <si>
    <t>DNASE1L3</t>
  </si>
  <si>
    <t>ENSG00000189283</t>
  </si>
  <si>
    <t>FHIT</t>
  </si>
  <si>
    <t>ENSG00000080822</t>
  </si>
  <si>
    <t>CLDND1</t>
  </si>
  <si>
    <t>ENSG00000120756</t>
  </si>
  <si>
    <t>PLS1</t>
  </si>
  <si>
    <t>ENSG00000144935</t>
  </si>
  <si>
    <t>TRPC1</t>
  </si>
  <si>
    <t>ENSG00000196549</t>
  </si>
  <si>
    <t>MME</t>
  </si>
  <si>
    <t>ENSG00000152492</t>
  </si>
  <si>
    <t>CCDC50</t>
  </si>
  <si>
    <t>ENSG00000127418</t>
  </si>
  <si>
    <t>FGFRL1</t>
  </si>
  <si>
    <t>ENSG00000038219</t>
  </si>
  <si>
    <t>BOD1L1</t>
  </si>
  <si>
    <t>rs16890310</t>
  </si>
  <si>
    <t>ENSG00000266240</t>
  </si>
  <si>
    <t>MIR5091</t>
  </si>
  <si>
    <t>ENSG00000249148</t>
  </si>
  <si>
    <t>AC006445.7</t>
  </si>
  <si>
    <t>ENSG00000242209</t>
  </si>
  <si>
    <t>AC006445.6</t>
  </si>
  <si>
    <t>Aorta:Left_Ventricle:IMR90:Mesenchymal_Stem_Cell:Mesendoderm:Neural_Progenitor_Cell:Trophoblast-like_Cell:hESC</t>
  </si>
  <si>
    <t>ENSG00000250634</t>
  </si>
  <si>
    <t>RP11-341G5.1</t>
  </si>
  <si>
    <t>LINC01182</t>
  </si>
  <si>
    <t>ENSG00000252092</t>
  </si>
  <si>
    <t>AC098830.1</t>
  </si>
  <si>
    <t>ENSG00000250497</t>
  </si>
  <si>
    <t>AC007126.1</t>
  </si>
  <si>
    <t>ENSG00000224569</t>
  </si>
  <si>
    <t>RP11-341G5.2</t>
  </si>
  <si>
    <t>ENSG00000248698</t>
  </si>
  <si>
    <t>LINC01085</t>
  </si>
  <si>
    <t>ENSG00000251317</t>
  </si>
  <si>
    <t>KLF17P2</t>
  </si>
  <si>
    <t>ENSG00000251679</t>
  </si>
  <si>
    <t>RP11-669M16.2</t>
  </si>
  <si>
    <t>ENSG00000249988</t>
  </si>
  <si>
    <t>RP11-669M16.1</t>
  </si>
  <si>
    <t>ENSG00000251412</t>
  </si>
  <si>
    <t>AC006296.1</t>
  </si>
  <si>
    <t>ENSG00000251252</t>
  </si>
  <si>
    <t>MTND2P31</t>
  </si>
  <si>
    <t>Mesenchymal_Stem_Cell:hESC</t>
  </si>
  <si>
    <t>ENSG00000202449</t>
  </si>
  <si>
    <t>SNORA63</t>
  </si>
  <si>
    <t>ENSG00000247624</t>
  </si>
  <si>
    <t>CPEB2-AS1</t>
  </si>
  <si>
    <t>Left_Ventricle:IMR90:Mesenchymal_Stem_Cell:Mesendoderm:hESC</t>
  </si>
  <si>
    <t>ENSG00000137449</t>
  </si>
  <si>
    <t>CPEB2</t>
  </si>
  <si>
    <t>ENSG00000231160</t>
  </si>
  <si>
    <t>RP11-617D20.1</t>
  </si>
  <si>
    <t>KLF3-AS1</t>
  </si>
  <si>
    <t>rs13136820:rs7668687</t>
  </si>
  <si>
    <t>ENSG00000196355</t>
  </si>
  <si>
    <t>AC021860.1</t>
  </si>
  <si>
    <t>ENSG00000109787</t>
  </si>
  <si>
    <t>KLF3</t>
  </si>
  <si>
    <t>ENSG00000174123</t>
  </si>
  <si>
    <t>TLR10</t>
  </si>
  <si>
    <t>Adult_Cortex</t>
  </si>
  <si>
    <t>rs7668687</t>
  </si>
  <si>
    <t>ENSG00000035928</t>
  </si>
  <si>
    <t>RFC1</t>
  </si>
  <si>
    <t>ENSG00000238797</t>
  </si>
  <si>
    <t>GM12878:Mesenchymal_Stem_Cell</t>
  </si>
  <si>
    <t>ENSG00000163682</t>
  </si>
  <si>
    <t>RPL9</t>
  </si>
  <si>
    <t>eQTLGen_cis_eQTLs:GTEx/v8/Cells_Cultured_fibroblasts</t>
  </si>
  <si>
    <t>rs13136820;rs7668687;rs13136820:rs7668687</t>
  </si>
  <si>
    <t>ENSG00000121897</t>
  </si>
  <si>
    <t>LIAS</t>
  </si>
  <si>
    <t>ENSG00000109814</t>
  </si>
  <si>
    <t>UGDH</t>
  </si>
  <si>
    <t>Adult_Cortex:Fetal_Cortex:GM12878:Mesenchymal_Stem_Cell</t>
  </si>
  <si>
    <t>rs7668687:rs13136820</t>
  </si>
  <si>
    <t>ENSG00000249348</t>
  </si>
  <si>
    <t>UGDH-AS1</t>
  </si>
  <si>
    <t>ENSG00000163683</t>
  </si>
  <si>
    <t>SMIM14</t>
  </si>
  <si>
    <t>Fetal_Cortex:GM12878</t>
  </si>
  <si>
    <t>ENSG00000252796</t>
  </si>
  <si>
    <t>RNU7-11P</t>
  </si>
  <si>
    <t>ENSG00000255458</t>
  </si>
  <si>
    <t>RP11-539G18.2</t>
  </si>
  <si>
    <t>ENSG00000078140</t>
  </si>
  <si>
    <t>UBE2K</t>
  </si>
  <si>
    <t>Promoter_anchored_loops:Fetal_Cortex</t>
  </si>
  <si>
    <t>ENSG00000121892</t>
  </si>
  <si>
    <t>PDS5A</t>
  </si>
  <si>
    <t>Fetal_Cortex:GM12878:Mesenchymal_Stem_Cell</t>
  </si>
  <si>
    <t>ENSG00000271278</t>
  </si>
  <si>
    <t>TCEB1P33</t>
  </si>
  <si>
    <t>ENSG00000252970</t>
  </si>
  <si>
    <t>RNA5SP159</t>
  </si>
  <si>
    <t>ENSG00000250568</t>
  </si>
  <si>
    <t>RP11-333E13.2</t>
  </si>
  <si>
    <t>ENSG00000231707</t>
  </si>
  <si>
    <t>PABPC1P1</t>
  </si>
  <si>
    <t>ENSG00000249064</t>
  </si>
  <si>
    <t>KRT18P25</t>
  </si>
  <si>
    <t>ENSG00000205794</t>
  </si>
  <si>
    <t>RP11-333E13.4</t>
  </si>
  <si>
    <t>LOC344967</t>
  </si>
  <si>
    <t>Promoter_anchored_loops:Adult_Cortex:Fetal_Cortex:GM12878:IMR90:Mesenchymal_Stem_Cell</t>
  </si>
  <si>
    <t>ENSG00000078177</t>
  </si>
  <si>
    <t>N4BP2</t>
  </si>
  <si>
    <t>rs13136820;rs7668687;rs7668687:rs13136820</t>
  </si>
  <si>
    <t>ENSG00000200455</t>
  </si>
  <si>
    <t>RNU6-1112P</t>
  </si>
  <si>
    <t>Promoter_anchored_loops:GM12878:IMR90:Mesenchymal_Stem_Cell</t>
  </si>
  <si>
    <t>ENSG00000201863</t>
  </si>
  <si>
    <t>SNORA51</t>
  </si>
  <si>
    <t>ENSG00000248977</t>
  </si>
  <si>
    <t>RP11-395I6.1</t>
  </si>
  <si>
    <t>Promoter_anchored_loops:Left_Ventricle:Liver:Right_Ventricle:Spleen:GM12878:IMR90:Mesenchymal_Stem_Cell:Mesendoderm:Neural_Progenitor_Cell:Trophoblast-like_Cell:hESC</t>
  </si>
  <si>
    <t>ENSG00000260296</t>
  </si>
  <si>
    <t>RP11-395I6.3</t>
  </si>
  <si>
    <t>sense_overlapping</t>
  </si>
  <si>
    <t>ENSG00000168421</t>
  </si>
  <si>
    <t>RHOH</t>
  </si>
  <si>
    <t>eQTLcatalogue/Fairfax_2012_B-cell_CD19</t>
  </si>
  <si>
    <t>rs13136820;rs13136820:rs7668687</t>
  </si>
  <si>
    <t>ENSG00000250338</t>
  </si>
  <si>
    <t>RP11-395I6.2</t>
  </si>
  <si>
    <t>Spleen:GM12878:IMR90:Mesenchymal_Stem_Cell:Mesendoderm:Trophoblast-like_Cell:hESC</t>
  </si>
  <si>
    <t>ENSG00000249241</t>
  </si>
  <si>
    <t>AC195454.1</t>
  </si>
  <si>
    <t>LINC02265</t>
  </si>
  <si>
    <t>PsychENCODE_eQTLs:DICE/Monocyte_classical:DICE/T_CD4_TFH:DICE/T_CD4_TH17:DICE/T_CD4_TH1_17:GTEx/v8/Brain_Anterior_cingulate_cortex_BA24</t>
  </si>
  <si>
    <t>ENSG00000174343</t>
  </si>
  <si>
    <t>CHRNA9</t>
  </si>
  <si>
    <t>rs7668687;rs13136820:rs7668687</t>
  </si>
  <si>
    <t>ENSG00000239010</t>
  </si>
  <si>
    <t>RNU7-74P</t>
  </si>
  <si>
    <t>GM12878:IMR90:Mesenchymal_Stem_Cell:Mesendoderm:Trophoblast-like_Cell:hESC</t>
  </si>
  <si>
    <t>ENSG00000163694</t>
  </si>
  <si>
    <t>RBM47</t>
  </si>
  <si>
    <t>GM12878:IMR90:Mesenchymal_Stem_Cell:Trophoblast-like_Cell</t>
  </si>
  <si>
    <t>ENSG00000250893</t>
  </si>
  <si>
    <t>RP11-588L15.2</t>
  </si>
  <si>
    <t>ENSG00000221122</t>
  </si>
  <si>
    <t>AC098869.1</t>
  </si>
  <si>
    <t>ENSG00000242197</t>
  </si>
  <si>
    <t>RP11-588L15.1</t>
  </si>
  <si>
    <t>ENSG00000263642</t>
  </si>
  <si>
    <t>MIR4802</t>
  </si>
  <si>
    <t>ENSG00000179299</t>
  </si>
  <si>
    <t>NSUN7</t>
  </si>
  <si>
    <t>ENSG00000248780</t>
  </si>
  <si>
    <t>RP11-632F7.1</t>
  </si>
  <si>
    <t>ENSG00000250906</t>
  </si>
  <si>
    <t>RP11-632F7.3</t>
  </si>
  <si>
    <t>ENSG00000207195</t>
  </si>
  <si>
    <t>ENSG00000238351</t>
  </si>
  <si>
    <t>ENSG00000201736</t>
  </si>
  <si>
    <t>RNA5SP160</t>
  </si>
  <si>
    <t>ENSG00000251173</t>
  </si>
  <si>
    <t>UCHL1-AS1</t>
  </si>
  <si>
    <t>ENSG00000154277</t>
  </si>
  <si>
    <t>UCHL1</t>
  </si>
  <si>
    <t>ENSG00000138767</t>
  </si>
  <si>
    <t>CNOT6L</t>
  </si>
  <si>
    <t>ENSG00000138646</t>
  </si>
  <si>
    <t>HERC5</t>
  </si>
  <si>
    <t>ENSG00000138795</t>
  </si>
  <si>
    <t>LEF1</t>
  </si>
  <si>
    <t>eQTLGen_cis_eQTLs:GTEx/v8/Testis</t>
  </si>
  <si>
    <t>PsychENCODE_eQTLs:CMC_SVA_cis</t>
  </si>
  <si>
    <t>ENSG00000109452</t>
  </si>
  <si>
    <t>INPP4B</t>
  </si>
  <si>
    <t>ENSG00000059691</t>
  </si>
  <si>
    <t>PET112</t>
  </si>
  <si>
    <t>ENSG00000137628</t>
  </si>
  <si>
    <t>DDX60</t>
  </si>
  <si>
    <t>rs2074404</t>
  </si>
  <si>
    <t>ENSG00000151729</t>
  </si>
  <si>
    <t>SLC25A4</t>
  </si>
  <si>
    <t>ENSG00000112941</t>
  </si>
  <si>
    <t>PAPD7</t>
  </si>
  <si>
    <t>ENSG00000134352</t>
  </si>
  <si>
    <t>IL6ST</t>
  </si>
  <si>
    <t>ENSG00000164512</t>
  </si>
  <si>
    <t>ANKRD55</t>
  </si>
  <si>
    <t>ENSG00000171617</t>
  </si>
  <si>
    <t>ENC1</t>
  </si>
  <si>
    <t>ENSG00000251367</t>
  </si>
  <si>
    <t>RP11-231G15.2</t>
  </si>
  <si>
    <t>rs2028258</t>
  </si>
  <si>
    <t>ENSG00000248876</t>
  </si>
  <si>
    <t>RP11-231G15.3</t>
  </si>
  <si>
    <t>ENSG00000248440</t>
  </si>
  <si>
    <t>RP11-231G15.1</t>
  </si>
  <si>
    <t>ENSG00000249068</t>
  </si>
  <si>
    <t>CTC-287O8.1</t>
  </si>
  <si>
    <t>ENSG00000186952</t>
  </si>
  <si>
    <t>TMEM232</t>
  </si>
  <si>
    <t>Liver:IMR90:Mesenchymal_Stem_Cell:Mesendoderm:hESC</t>
  </si>
  <si>
    <t>ENSG00000207177</t>
  </si>
  <si>
    <t>ENSG00000164209</t>
  </si>
  <si>
    <t>SLC25A46</t>
  </si>
  <si>
    <t>ENSG00000248428</t>
  </si>
  <si>
    <t>CTC-551A13.1</t>
  </si>
  <si>
    <t>GTEx/v8/Testis</t>
  </si>
  <si>
    <t>ENSG00000251627</t>
  </si>
  <si>
    <t>CTD-2089O24.2</t>
  </si>
  <si>
    <t>ENSG00000145777</t>
  </si>
  <si>
    <t>TSLP</t>
  </si>
  <si>
    <t>BIOSQTL/BIOS_eQTL_geneLevel:GTEx/v8/Esophagus_Mucosa:GTEx/v8/Cells_Cultured_fibroblasts:GTEx/v8/Testis:GTEx/v8/Thyroid</t>
  </si>
  <si>
    <t>ENSG00000253613</t>
  </si>
  <si>
    <t>CTC-551A13.2</t>
  </si>
  <si>
    <t>ENSG00000134987</t>
  </si>
  <si>
    <t>WDR36</t>
  </si>
  <si>
    <t>ENSG00000250728</t>
  </si>
  <si>
    <t>AC010468.3</t>
  </si>
  <si>
    <t>GM12878:Mesenchymal_Stem_Cell:hESC</t>
  </si>
  <si>
    <t>ENSG00000214784</t>
  </si>
  <si>
    <t>AC010468.1</t>
  </si>
  <si>
    <t>ENSG00000152495</t>
  </si>
  <si>
    <t>CAMK4</t>
  </si>
  <si>
    <t>ENSG00000249318</t>
  </si>
  <si>
    <t>AC010468.2</t>
  </si>
  <si>
    <t>Fetal_Cortex:GM12878:IMR90:Mesenchymal_Stem_Cell:Mesendoderm:hESC</t>
  </si>
  <si>
    <t>ENSG00000248268</t>
  </si>
  <si>
    <t>CTC-499J9.1</t>
  </si>
  <si>
    <t>GM12878:IMR90:Mesenchymal_Stem_Cell:Mesendoderm:hESC</t>
  </si>
  <si>
    <t>ENSG00000164211</t>
  </si>
  <si>
    <t>STARD4</t>
  </si>
  <si>
    <t>ENSG00000246859</t>
  </si>
  <si>
    <t>STARD4-AS1</t>
  </si>
  <si>
    <t>ENSG00000249619</t>
  </si>
  <si>
    <t>HMGN1P13</t>
  </si>
  <si>
    <t>ENSG00000251099</t>
  </si>
  <si>
    <t>CTD-2367A17.1</t>
  </si>
  <si>
    <t>ENSG00000134986</t>
  </si>
  <si>
    <t>NREP</t>
  </si>
  <si>
    <t>ENSG00000253057</t>
  </si>
  <si>
    <t>RN7SKP57</t>
  </si>
  <si>
    <t>ENSG00000249439</t>
  </si>
  <si>
    <t>HMGN1P14</t>
  </si>
  <si>
    <t>ENSG00000250095</t>
  </si>
  <si>
    <t>NREP-AS1</t>
  </si>
  <si>
    <t>ENSG00000129595</t>
  </si>
  <si>
    <t>EPB41L4A</t>
  </si>
  <si>
    <t>rs2028258:rs2963769</t>
  </si>
  <si>
    <t>ENSG00000224032</t>
  </si>
  <si>
    <t>EPB41L4A-AS1</t>
  </si>
  <si>
    <t>ENSG00000238363</t>
  </si>
  <si>
    <t>SNORA13</t>
  </si>
  <si>
    <t>ENSG00000250882</t>
  </si>
  <si>
    <t>CTC-459M5.1</t>
  </si>
  <si>
    <t>ENSG00000251187</t>
  </si>
  <si>
    <t>CTC-459M5.2</t>
  </si>
  <si>
    <t>ENSG00000251076</t>
  </si>
  <si>
    <t>RP11-526F3.1</t>
  </si>
  <si>
    <t>LOC101927023</t>
  </si>
  <si>
    <t>ENSG00000248350</t>
  </si>
  <si>
    <t>CTC-470E21.1</t>
  </si>
  <si>
    <t>ENSG00000268358</t>
  </si>
  <si>
    <t>EPB41L4A-AS2</t>
  </si>
  <si>
    <t>ENSG00000251014</t>
  </si>
  <si>
    <t>RP11-159K7.1</t>
  </si>
  <si>
    <t>rs2963769</t>
  </si>
  <si>
    <t>ENSG00000250358</t>
  </si>
  <si>
    <t>RP11-159K7.2</t>
  </si>
  <si>
    <t>ENSG00000258864</t>
  </si>
  <si>
    <t>CTC-554D6.1</t>
  </si>
  <si>
    <t>ENSG00000272869</t>
  </si>
  <si>
    <t>CTC-487M23.8</t>
  </si>
  <si>
    <t>ENSG00000153037</t>
  </si>
  <si>
    <t>SRP19</t>
  </si>
  <si>
    <t>ENSG00000249947</t>
  </si>
  <si>
    <t>XBP1P1</t>
  </si>
  <si>
    <t>rs2963769:rs2028258</t>
  </si>
  <si>
    <t>ENSG00000212643</t>
  </si>
  <si>
    <t>ZRSR1</t>
  </si>
  <si>
    <t>ENSG00000270067</t>
  </si>
  <si>
    <t>CTC-487M23.5</t>
  </si>
  <si>
    <t>ENSG00000272389</t>
  </si>
  <si>
    <t>CTC-487M23.7</t>
  </si>
  <si>
    <t>ENSG00000047188</t>
  </si>
  <si>
    <t>YTHDC2</t>
  </si>
  <si>
    <t>ENSG00000251628</t>
  </si>
  <si>
    <t>RP11-371M22.1</t>
  </si>
  <si>
    <t>ENSG00000080709</t>
  </si>
  <si>
    <t>KCNN2</t>
  </si>
  <si>
    <t>ENSG00000251132</t>
  </si>
  <si>
    <t>RP11-438C19.2</t>
  </si>
  <si>
    <t>Mesendoderm:hESC</t>
  </si>
  <si>
    <t>ENSG00000250242</t>
  </si>
  <si>
    <t>RP11-438C19.1</t>
  </si>
  <si>
    <t>ENSG00000152503</t>
  </si>
  <si>
    <t>TRIM36</t>
  </si>
  <si>
    <t>eQTLcatalogue/BLUEPRINT_ge_monocyte:eQTLcatalogue/Fairfax_2014_IFN24:eQTLcatalogue/Lepik_2017_ge_blood:eQTLcatalogue/Quach_2016_ge_monocyte_LPS:eQTLcatalogue/Quach_2016_ge_monocyte_naive:PsychENCODE_eQTLs:eQTLGen_cis_eQTLs:BIOSQTL/BIOS_eQTL_geneLevel:GTEx/v8/Whole_Blood:GTEx/v8/Esophagus_Mucosa:GTEx/v8/Nerve_Tibial</t>
  </si>
  <si>
    <t>ENSG00000250472</t>
  </si>
  <si>
    <t>TRIM36-IT1</t>
  </si>
  <si>
    <t>ENSG00000248175</t>
  </si>
  <si>
    <t>CTC-428G20.3</t>
  </si>
  <si>
    <t>ENSG00000164219</t>
  </si>
  <si>
    <t>PGGT1B</t>
  </si>
  <si>
    <t>EyeGEx:eQTLcatalogue/BLUEPRINT_ge_monocyte:eQTLcatalogue/BLUEPRINT_ge_neutrophil:eQTLcatalogue/BLUEPRINT_ge_T-cell:eQTLcatalogue/BrainSeq_ge_brain:eQTLcatalogue/CEDAR_monocyte_CD14:eQTLcatalogue/CEDAR_neutrophil_CD15:eQTLcatalogue/CEDAR_rectum:eQTLcatalogue/CEDAR_transverse_colon:eQTLcatalogue/Fairfax_2012_B-cell_CD19:eQTLcatalogue/Fairfax_2014_IFN24:eQTLcatalogue/Fairfax_2014_LPS24:eQTLcatalogue/Fairfax_2014_naive:eQTLcatalogue/Quach_2016_ge_monocyte_IAV:eQTLcatalogue/TwinsUK_ge_fat:eQTLGen_cis_eQTLs:BIOSQTL/BIOS_eQTL_geneLevel:CMC_SVA_cis:CMC_NoSVA_cis:GTEx/v8/Adipose_Subcutaneous:GTEx/v8/Adipose_Visceral_Omentum:GTEx/v8/Adrenal_Gland:GTEx/v8/Whole_Blood:GTEx/v8/Artery_Aorta:GTEx/v8/Artery_Coronary:GTEx/v8/Artery_Tibial:GTEx/v8/Brain_Caudate_basal_ganglia:GTEx/v8/Brain_Frontal_Cortex_BA9:GTEx/v8/Brain_Nucleus_accumbens_basal_ganglia:GTEx/v8/Brain_Spinal_cord_cervical_c-1:GTEx/v8/Breast_Mammary_Tissue:GTEx/v8/Colon_Sigmoid:GTEx/v8/Colon_Transverse:GTEx/v8/Esophagus_Gastroesophageal_Junction:GTEx/v8/Esophagus_Mucosa:GTEx/v8/Esophagus_Muscularis:GTEx/v8/Heart_Atrial_Appendage:GTEx/v8/Heart_Left_Ventricle:GTEx/v8/Lung:GTEx/v8/Muscle_Skeletal:GTEx/v8/Nerve_Tibial:GTEx/v8/Pancreas:GTEx/v8/Pituitary:GTEx/v8/Prostate:GTEx/v8/Cells_Cultured_fibroblasts:GTEx/v8/Skin_Not_Sun_Exposed_Suprapubic:GTEx/v8/Skin_Sun_Exposed_Lower_leg:GTEx/v8/Spleen:GTEx/v8/Stomach:GTEx/v8/Testis:GTEx/v8/Thyroid</t>
  </si>
  <si>
    <t>ENSG00000271797</t>
  </si>
  <si>
    <t>CTC-428G20.6</t>
  </si>
  <si>
    <t>ENSG00000243304</t>
  </si>
  <si>
    <t>CTC-428G20.1</t>
  </si>
  <si>
    <t>ENSG00000164221</t>
  </si>
  <si>
    <t>CCDC112</t>
  </si>
  <si>
    <t>eQTLGen_cis_eQTLs:GTEx/v8/Artery_Aorta:GTEx/v8/Artery_Tibial:GTEx/v8/Nerve_Tibial:GTEx/v8/Thyroid</t>
  </si>
  <si>
    <t>ENSG00000250197</t>
  </si>
  <si>
    <t>HMGN1P15</t>
  </si>
  <si>
    <t>ENSG00000249944</t>
  </si>
  <si>
    <t>CTB-161J7.1</t>
  </si>
  <si>
    <t>Fetal_Cortex:Mesenchymal_Stem_Cell:Mesendoderm:hESC</t>
  </si>
  <si>
    <t>ENSG00000249433</t>
  </si>
  <si>
    <t>CTB-161J7.2</t>
  </si>
  <si>
    <t>ENSG00000250444</t>
  </si>
  <si>
    <t>CCT5P1</t>
  </si>
  <si>
    <t>ENSG00000145780</t>
  </si>
  <si>
    <t>FEM1C</t>
  </si>
  <si>
    <t>ENSG00000249249</t>
  </si>
  <si>
    <t>AC010226.4</t>
  </si>
  <si>
    <t>Adult_Cortex:Fetal_Cortex:Aorta:Left_Ventricle:GM12878:IMR90:Mesenchymal_Stem_Cell:Mesendoderm:hESC</t>
  </si>
  <si>
    <t>ENSG00000248709</t>
  </si>
  <si>
    <t>CTC-505O3.2</t>
  </si>
  <si>
    <t>ENSG00000251118</t>
  </si>
  <si>
    <t>CTC-505O3.1</t>
  </si>
  <si>
    <t>ENSG00000222598</t>
  </si>
  <si>
    <t>RNU2-49P</t>
  </si>
  <si>
    <t>ENSG00000129596</t>
  </si>
  <si>
    <t>CDO1</t>
  </si>
  <si>
    <t>ENSG00000272265</t>
  </si>
  <si>
    <t>CTD-2287O16.4</t>
  </si>
  <si>
    <t>ENSG00000145781</t>
  </si>
  <si>
    <t>COMMD10</t>
  </si>
  <si>
    <t>CMC_NoSVA_cis</t>
  </si>
  <si>
    <t>ENSG00000164904</t>
  </si>
  <si>
    <t>ALDH7A1</t>
  </si>
  <si>
    <t>ENSG00000265691</t>
  </si>
  <si>
    <t>MIR4460</t>
  </si>
  <si>
    <t>rs6596004</t>
  </si>
  <si>
    <t>ENSG00000249421</t>
  </si>
  <si>
    <t>ADAMTS19-AS1</t>
  </si>
  <si>
    <t>Left_Ventricle:Mesenchymal_Stem_Cell:hESC</t>
  </si>
  <si>
    <t>ENSG00000145808</t>
  </si>
  <si>
    <t>ADAMTS19</t>
  </si>
  <si>
    <t>ENSG00000251680</t>
  </si>
  <si>
    <t>CTC-575N7.1</t>
  </si>
  <si>
    <t>Adult_Cortex:IMR90:Mesenchymal_Stem_Cell:Mesendoderm:hESC</t>
  </si>
  <si>
    <t>ENSG00000186367</t>
  </si>
  <si>
    <t>KIAA1024L</t>
  </si>
  <si>
    <t>ENSG00000198108</t>
  </si>
  <si>
    <t>CHSY3</t>
  </si>
  <si>
    <t>Adult_Cortex:Left_Ventricle:Liver:IMR90:Mesenchymal_Stem_Cell:Mesendoderm:Trophoblast-like_Cell:hESC</t>
  </si>
  <si>
    <t>ENSG00000221562</t>
  </si>
  <si>
    <t>RNU6ATAC10P</t>
  </si>
  <si>
    <t>ENSG00000199455</t>
  </si>
  <si>
    <t>RNA5SP191</t>
  </si>
  <si>
    <t>Promoter_anchored_loops:Left_Ventricle:IMR90:Mesenchymal_Stem_Cell:Mesendoderm:Neural_Progenitor_Cell:Trophoblast-like_Cell:hESC</t>
  </si>
  <si>
    <t>ENSG00000248610</t>
  </si>
  <si>
    <t>HSPA8P4</t>
  </si>
  <si>
    <t>Left_Ventricle:IMR90:Mesenchymal_Stem_Cell:Mesendoderm:Neural_Progenitor_Cell:Trophoblast-like_Cell:hESC</t>
  </si>
  <si>
    <t>ENSG00000263954</t>
  </si>
  <si>
    <t>AC004769.1</t>
  </si>
  <si>
    <t>ENSG00000252514</t>
  </si>
  <si>
    <t>RNU7-53P</t>
  </si>
  <si>
    <t>ENSG00000169567</t>
  </si>
  <si>
    <t>HINT1</t>
  </si>
  <si>
    <t>eQTLcatalogue/Alasoo_2018_ge_macrophage_naive:eQTLcatalogue/Alasoo_2018_ge_macrophage_Salmonella:eQTLcatalogue/Fairfax_2014_LPS24:eQTLcatalogue/HipSci_ge_iPSC:eQTLcatalogue/TwinsUK_ge_fat:PsychENCODE_eQTLs:DICE/T_CD4_TH17:eQTLGen_cis_eQTLs:GTEx/v8/Adipose_Subcutaneous:GTEx/v8/Adipose_Visceral_Omentum:GTEx/v8/Cells_EBV-transformed_lymphocytes:GTEx/v8/Artery_Aorta:GTEx/v8/Artery_Tibial:GTEx/v8/Brain_Spinal_cord_cervical_c-1:GTEx/v8/Breast_Mammary_Tissue:GTEx/v8/Colon_Sigmoid:GTEx/v8/Colon_Transverse:GTEx/v8/Esophagus_Gastroesophageal_Junction:GTEx/v8/Esophagus_Muscularis:GTEx/v8/Heart_Atrial_Appendage:GTEx/v8/Heart_Left_Ventricle:GTEx/v8/Nerve_Tibial:GTEx/v8/Pancreas:GTEx/v8/Cells_Cultured_fibroblasts:GTEx/v8/Skin_Sun_Exposed_Lower_leg:GTEx/v8/Stomach:GTEx/v8/Thyroid</t>
  </si>
  <si>
    <t>ENSG00000186687</t>
  </si>
  <si>
    <t>LYRM7</t>
  </si>
  <si>
    <t>eQTLcatalogue/BLUEPRINT_ge_monocyte:eQTLcatalogue/CEDAR_B-cell_CD19:eQTLcatalogue/Fairfax_2012_B-cell_CD19:eQTLcatalogue/TwinsUK_ge_fat:eQTLcatalogue/TwinsUK_ge_LCL:PsychENCODE_eQTLs:eQTLGen_cis_eQTLs:BIOSQTL/BIOS_eQTL_geneLevel:GTEx/v8/Brain_Nucleus_accumbens_basal_ganglia:GTEx/v8/Esophagus_Muscularis:GTEx/v8/Skin_Sun_Exposed_Lower_leg:GTEx/v8/Testis</t>
  </si>
  <si>
    <t>ENSG00000158985</t>
  </si>
  <si>
    <t>CDC42SE2</t>
  </si>
  <si>
    <t>eQTLcatalogue/CEDAR_monocyte_CD14:eQTLcatalogue/CEDAR_neutrophil_CD15:eQTLcatalogue/CEDAR_T-cell_CD4:eQTLcatalogue/CEDAR_T-cell_CD8:eQTLcatalogue/CEDAR_transverse_colon:eQTLcatalogue/Fairfax_2014_IFN24:eQTLcatalogue/Fairfax_2014_LPS24:eQTLcatalogue/Fairfax_2014_naive:eQTLcatalogue/GEUVADIS_ge_LCL:eQTLcatalogue/Lepik_2017_ge_blood:eQTLcatalogue/TwinsUK_ge_LCL:eQTLcatalogue/TwinsUK_ge_skin:PsychENCODE_eQTLs:eQTLGen_cis_eQTLs:BIOSQTL/BIOS_eQTL_geneLevel:GTEx/v8/Adrenal_Gland:GTEx/v8/Whole_Blood:GTEx/v8/Artery_Aorta:GTEx/v8/Artery_Tibial:GTEx/v8/Brain_Frontal_Cortex_BA9:GTEx/v8/Esophagus_Muscularis:GTEx/v8/Muscle_Skeletal:GTEx/v8/Nerve_Tibial:GTEx/v8/Skin_Not_Sun_Exposed_Suprapubic:GTEx/v8/Skin_Sun_Exposed_Lower_leg:GTEx/v8/Testis:GTEx/v8/Thyroid</t>
  </si>
  <si>
    <t>ENSG00000158987</t>
  </si>
  <si>
    <t>RAPGEF6</t>
  </si>
  <si>
    <t>eQTLGen_cis_eQTLs:GTEx/v8/Nerve_Tibial:GTEx/v8/Testis</t>
  </si>
  <si>
    <t>ENSG00000164398</t>
  </si>
  <si>
    <t>ACSL6</t>
  </si>
  <si>
    <t>EyeGEx:GTEx/v8/Pituitary</t>
  </si>
  <si>
    <t>ENSG00000239642</t>
  </si>
  <si>
    <t>AC034228.7</t>
  </si>
  <si>
    <t>MEIKIN</t>
  </si>
  <si>
    <t>GTEx/v8/Whole_Blood</t>
  </si>
  <si>
    <t>ENSG00000234758</t>
  </si>
  <si>
    <t>AC034228.4</t>
  </si>
  <si>
    <t>ENSG00000223548</t>
  </si>
  <si>
    <t>AC034228.3</t>
  </si>
  <si>
    <t>ENSG00000231585</t>
  </si>
  <si>
    <t>AC034228.2</t>
  </si>
  <si>
    <t>ENSG00000120708</t>
  </si>
  <si>
    <t>TGFBI</t>
  </si>
  <si>
    <t>ENSG00000044115</t>
  </si>
  <si>
    <t>CTNNA1</t>
  </si>
  <si>
    <t>rs73223431</t>
  </si>
  <si>
    <t>ENSG00000158458</t>
  </si>
  <si>
    <t>NRG2</t>
  </si>
  <si>
    <t>rs739954</t>
  </si>
  <si>
    <t>ENSG00000245146</t>
  </si>
  <si>
    <t>LINC01024</t>
  </si>
  <si>
    <t>ENSG00000185129</t>
  </si>
  <si>
    <t>PURA</t>
  </si>
  <si>
    <t>ENSG00000182700</t>
  </si>
  <si>
    <t>IGIP</t>
  </si>
  <si>
    <t>ENSG00000254363</t>
  </si>
  <si>
    <t>CTB-131B5.5</t>
  </si>
  <si>
    <t>processed_transcript</t>
  </si>
  <si>
    <t>LOC101929719</t>
  </si>
  <si>
    <t>ENSG00000120306</t>
  </si>
  <si>
    <t>CYSTM1</t>
  </si>
  <si>
    <t>EyeGEx:PsychENCODE_eQTLs:GTEx/v8/Artery_Aorta:GTEx/v8/Artery_Tibial:GTEx/v8/Esophagus_Muscularis:GTEx/v8/Nerve_Tibial</t>
  </si>
  <si>
    <t>ENSG00000264890</t>
  </si>
  <si>
    <t>AC011379.1</t>
  </si>
  <si>
    <t>Liver:IMR90:Mesenchymal_Stem_Cell:Mesendoderm</t>
  </si>
  <si>
    <t>ENSG00000250069</t>
  </si>
  <si>
    <t>CTB-131B5.2</t>
  </si>
  <si>
    <t>ENSG00000113068</t>
  </si>
  <si>
    <t>PFDN1</t>
  </si>
  <si>
    <t>eQTLcatalogue/Lepik_2017_ge_blood:eQTLcatalogue/TwinsUK_ge_fat:eQTLGen_cis_eQTLs:BIOSQTL/BIOS_eQTL_geneLevel:GTEx/v8/Adipose_Subcutaneous:GTEx/v8/Adipose_Visceral_Omentum:GTEx/v8/Adrenal_Gland:GTEx/v8/Artery_Aorta:GTEx/v8/Artery_Tibial:GTEx/v8/Breast_Mammary_Tissue:GTEx/v8/Colon_Sigmoid:GTEx/v8/Esophagus_Gastroesophageal_Junction:GTEx/v8/Esophagus_Mucosa:GTEx/v8/Esophagus_Muscularis:GTEx/v8/Heart_Atrial_Appendage:GTEx/v8/Heart_Left_Ventricle:GTEx/v8/Liver:GTEx/v8/Muscle_Skeletal:GTEx/v8/Cells_Cultured_fibroblasts:GTEx/v8/Skin_Not_Sun_Exposed_Suprapubic:GTEx/v8/Skin_Sun_Exposed_Lower_leg</t>
  </si>
  <si>
    <t>ENSG00000113070</t>
  </si>
  <si>
    <t>HBEGF</t>
  </si>
  <si>
    <t>GTEx/v8/Muscle_Skeletal</t>
  </si>
  <si>
    <t>ENSG00000253965</t>
  </si>
  <si>
    <t>CTC-329D1.3</t>
  </si>
  <si>
    <t>ENSG00000113073</t>
  </si>
  <si>
    <t>SLC4A9</t>
  </si>
  <si>
    <t>ENSG00000213523</t>
  </si>
  <si>
    <t>SRA1</t>
  </si>
  <si>
    <t>PsychENCODE_eQTLs:eQTLGen_cis_eQTLs:BIOSQTL/BIOS_eQTL_geneLevel:CMC_SVA_cis:GTEx/v8/Adipose_Subcutaneous:GTEx/v8/Heart_Left_Ventricle:GTEx/v8/Muscle_Skeletal:GTEx/v8/Skin_Not_Sun_Exposed_Suprapubic:GTEx/v8/Skin_Sun_Exposed_Lower_leg:GTEx/v8/Thyroid</t>
  </si>
  <si>
    <t>ENSG00000243056</t>
  </si>
  <si>
    <t>EIF4EBP3</t>
  </si>
  <si>
    <t>ENSG00000113108</t>
  </si>
  <si>
    <t>APBB3</t>
  </si>
  <si>
    <t>ENSG00000176087</t>
  </si>
  <si>
    <t>SLC35A4</t>
  </si>
  <si>
    <t>ENSG00000200235</t>
  </si>
  <si>
    <t>SNORA27</t>
  </si>
  <si>
    <t>ENSG00000251453</t>
  </si>
  <si>
    <t>HAUS1P1</t>
  </si>
  <si>
    <t>ENSG00000240518</t>
  </si>
  <si>
    <t>RP11-515C16.1</t>
  </si>
  <si>
    <t>ENSG00000170458</t>
  </si>
  <si>
    <t>CD14</t>
  </si>
  <si>
    <t>ENSG00000131495</t>
  </si>
  <si>
    <t>NDUFA2</t>
  </si>
  <si>
    <t>eQTLGen_cis_eQTLs:GTEx/v8/Adipose_Subcutaneous:GTEx/v8/Artery_Tibial:GTEx/v8/Cells_Cultured_fibroblasts</t>
  </si>
  <si>
    <t>ENSG00000113119</t>
  </si>
  <si>
    <t>TMCO6</t>
  </si>
  <si>
    <t>eQTLGen_cis_eQTLs:GTEx/v8/Nerve_Tibial:GTEx/v8/Pancreas:GTEx/v8/Thyroid</t>
  </si>
  <si>
    <t>ENSG00000113141</t>
  </si>
  <si>
    <t>IK</t>
  </si>
  <si>
    <t>eQTLGen_cis_eQTLs:GTEx/v8/Artery_Tibial:GTEx/v8/Heart_Atrial_Appendage:GTEx/v8/Prostate</t>
  </si>
  <si>
    <t>ENSG00000264052</t>
  </si>
  <si>
    <t>MIR3655</t>
  </si>
  <si>
    <t>ENSG00000120314</t>
  </si>
  <si>
    <t>WDR55</t>
  </si>
  <si>
    <t>eQTLcatalogue/Fairfax_2014_naive:eQTLGen_cis_eQTLs:GTEx/v8/Brain_Cerebellum:GTEx/v8/Skin_Not_Sun_Exposed_Suprapubic:GTEx/v8/Skin_Sun_Exposed_Lower_leg</t>
  </si>
  <si>
    <t>ENSG00000112855</t>
  </si>
  <si>
    <t>HARS2</t>
  </si>
  <si>
    <t>ENSG00000146007</t>
  </si>
  <si>
    <t>ZMAT2</t>
  </si>
  <si>
    <t>eQTLGen_cis_eQTLs:GTEx/v8/Skin_Sun_Exposed_Lower_leg</t>
  </si>
  <si>
    <t>ENSG00000202515</t>
  </si>
  <si>
    <t>VTRNA1-3</t>
  </si>
  <si>
    <t>BRAINEAC/MEDU</t>
  </si>
  <si>
    <t>ENSG00000204969</t>
  </si>
  <si>
    <t>PCDHA2</t>
  </si>
  <si>
    <t>ENSG00000255408</t>
  </si>
  <si>
    <t>PCDHA3</t>
  </si>
  <si>
    <t>PsychENCODE_eQTLs:GTEx/v8/Brain_Cerebellum</t>
  </si>
  <si>
    <t>ENSG00000204967</t>
  </si>
  <si>
    <t>PCDHA4</t>
  </si>
  <si>
    <t>eQTLcatalogue/HipSci_ge_iPSC</t>
  </si>
  <si>
    <t>ENSG00000081842</t>
  </si>
  <si>
    <t>PCDHA6</t>
  </si>
  <si>
    <t>BRAINEAC/TCTX</t>
  </si>
  <si>
    <t>ENSG00000204963</t>
  </si>
  <si>
    <t>PCDHA7</t>
  </si>
  <si>
    <t>ENSG00000204962</t>
  </si>
  <si>
    <t>PCDHA8</t>
  </si>
  <si>
    <t>ENSG00000204961</t>
  </si>
  <si>
    <t>PCDHA9</t>
  </si>
  <si>
    <t>PsychENCODE_eQTLs:CMC_SVA_cis:GTEx/v8/Testis</t>
  </si>
  <si>
    <t>rs62380789;rs739954</t>
  </si>
  <si>
    <t>ENSG00000250120</t>
  </si>
  <si>
    <t>PCDHA10</t>
  </si>
  <si>
    <t>ENSG00000249158</t>
  </si>
  <si>
    <t>PCDHA11</t>
  </si>
  <si>
    <t>ENSG00000239389</t>
  </si>
  <si>
    <t>PCDHA13</t>
  </si>
  <si>
    <t>rs62380789</t>
  </si>
  <si>
    <t>ENSG00000120322</t>
  </si>
  <si>
    <t>PCDHB8</t>
  </si>
  <si>
    <t>ENSG00000113248</t>
  </si>
  <si>
    <t>PCDHB15</t>
  </si>
  <si>
    <t>ENSG00000178913</t>
  </si>
  <si>
    <t>TAF7</t>
  </si>
  <si>
    <t>ENSG00000204956</t>
  </si>
  <si>
    <t>PCDHGA1</t>
  </si>
  <si>
    <t>CMC_SVA_cis</t>
  </si>
  <si>
    <t>ENSG00000081853</t>
  </si>
  <si>
    <t>PCDHGA2</t>
  </si>
  <si>
    <t>EyeGEx:PsychENCODE_eQTLs:CMC_SVA_cis:GTEx/v8/Nerve_Tibial</t>
  </si>
  <si>
    <t>ENSG00000242419</t>
  </si>
  <si>
    <t>PCDHGC4</t>
  </si>
  <si>
    <t>ENSG00000240764</t>
  </si>
  <si>
    <t>PCDHGC5</t>
  </si>
  <si>
    <t>ENSG00000131504</t>
  </si>
  <si>
    <t>DIAPH1</t>
  </si>
  <si>
    <t>rs739954:rs62380789</t>
  </si>
  <si>
    <t>ENSG00000240974</t>
  </si>
  <si>
    <t>CTD-2024I7.1</t>
  </si>
  <si>
    <t>ENSG00000228737</t>
  </si>
  <si>
    <t>AC008781.7</t>
  </si>
  <si>
    <t>ENSG00000164620</t>
  </si>
  <si>
    <t>RELL2</t>
  </si>
  <si>
    <t>eQTLGen_cis_eQTLs:BIOSQTL/BIOS_eQTL_geneLevel:GTEx/v8/Thyroid</t>
  </si>
  <si>
    <t>ENSG00000197948</t>
  </si>
  <si>
    <t>FCHSD1</t>
  </si>
  <si>
    <t>eQTLGen_cis_eQTLs:BIOSQTL/BIOS_eQTL_geneLevel:GTEx/v8/Esophagus_Mucosa:GTEx/v8/Esophagus_Muscularis:GTEx/v8/Cells_Cultured_fibroblasts:GTEx/v8/Thyroid</t>
  </si>
  <si>
    <t>ENSG00000120318</t>
  </si>
  <si>
    <t>ARAP3</t>
  </si>
  <si>
    <t>ENSG00000156453</t>
  </si>
  <si>
    <t>PCDH1</t>
  </si>
  <si>
    <t>Left_Ventricle:Spleen:IMR90:Mesenchymal_Stem_Cell:Mesendoderm:Trophoblast-like_Cell:hESC</t>
  </si>
  <si>
    <t>ENSG00000226040</t>
  </si>
  <si>
    <t>AC005740.3</t>
  </si>
  <si>
    <t>Fetal_Cortex:Left_Ventricle:Spleen:IMR90:Mesenchymal_Stem_Cell:Mesendoderm:Trophoblast-like_Cell:hESC</t>
  </si>
  <si>
    <t>ENSG00000081791</t>
  </si>
  <si>
    <t>KIAA0141</t>
  </si>
  <si>
    <t>Adult_Cortex:Left_Ventricle:Spleen:IMR90:Mesenchymal_Stem_Cell:Mesendoderm:Trophoblast-like_Cell:hESC</t>
  </si>
  <si>
    <t>ENSG00000113555</t>
  </si>
  <si>
    <t>PCDH12</t>
  </si>
  <si>
    <t>Promoter_anchored_loops:Hippocampus:Left_Ventricle:Liver:Lung:Right_Ventricle:Spleen:GM12878:IMR90:Mesenchymal_Stem_Cell:Mesendoderm:Neural_Progenitor_Cell:Trophoblast-like_Cell:hESC</t>
  </si>
  <si>
    <t>ENSG00000271871</t>
  </si>
  <si>
    <t>AC005740.6</t>
  </si>
  <si>
    <t>Promoter_anchored_loops:Adult_Cortex:Fetal_Cortex:Hippocampus:Left_Ventricle:Liver:Lung:Right_Ventricle:Spleen:GM12878:IMR90:Mesenchymal_Stem_Cell:Mesendoderm:Neural_Progenitor_Cell:Trophoblast-like_Cell:hESC</t>
  </si>
  <si>
    <t>ENSG00000013561</t>
  </si>
  <si>
    <t>RNF14</t>
  </si>
  <si>
    <t>ENSG00000254099</t>
  </si>
  <si>
    <t>AC005740.5</t>
  </si>
  <si>
    <t>GM12878:IMR90:Mesenchymal_Stem_Cell:Trophoblast-like_Cell:hESC</t>
  </si>
  <si>
    <t>ENSG00000113552</t>
  </si>
  <si>
    <t>GNPDA1</t>
  </si>
  <si>
    <t>ENSG00000131507</t>
  </si>
  <si>
    <t>NDFIP1</t>
  </si>
  <si>
    <t>Left_Ventricle:Liver:Spleen:GM12878:IMR90:Mesenchymal_Stem_Cell:Mesendoderm:hESC</t>
  </si>
  <si>
    <t>ENSG00000113578</t>
  </si>
  <si>
    <t>FGF1</t>
  </si>
  <si>
    <t>Fetal_Cortex:IMR90:Mesenchymal_Stem_Cell:Trophoblast-like_Cell</t>
  </si>
  <si>
    <t>ENSG00000226272</t>
  </si>
  <si>
    <t>ARHGAP26-AS1</t>
  </si>
  <si>
    <t>ENSG00000086589</t>
  </si>
  <si>
    <t>RBM22</t>
  </si>
  <si>
    <t>rs4958435</t>
  </si>
  <si>
    <t>ENSG00000197083</t>
  </si>
  <si>
    <t>ZNF300P1</t>
  </si>
  <si>
    <t>PsychENCODE_eQTLs:GTEx/v8/Esophagus_Muscularis:GTEx/v8/Muscle_Skeletal:GTEx/v8/Cells_Cultured_fibroblasts:GTEx/v8/Skin_Not_Sun_Exposed_Suprapubic:GTEx/v8/Skin_Sun_Exposed_Lower_leg</t>
  </si>
  <si>
    <t>ENSG00000211445</t>
  </si>
  <si>
    <t>GPX3</t>
  </si>
  <si>
    <t>ENSG00000145901</t>
  </si>
  <si>
    <t>TNIP1</t>
  </si>
  <si>
    <t>eQTLcatalogue/BLUEPRINT_ge_neutrophil:eQTLGen_cis_eQTLs:BIOSQTL/BIOS_eQTL_geneLevel:GTEx/v8/Whole_Blood:GTEx/v8/Esophagus_Mucosa:GTEx/v8/Thyroid</t>
  </si>
  <si>
    <t>ENSG00000197043</t>
  </si>
  <si>
    <t>ANXA6</t>
  </si>
  <si>
    <t>Adult_Cortex:GM12878:IMR90:Mesenchymal_Stem_Cell:hESC</t>
  </si>
  <si>
    <t>ENSG00000254298</t>
  </si>
  <si>
    <t>CTB-17P3.4</t>
  </si>
  <si>
    <t>ENSG00000198624</t>
  </si>
  <si>
    <t>CCDC69</t>
  </si>
  <si>
    <t>ENSG00000253897</t>
  </si>
  <si>
    <t>CTB-23I7.1</t>
  </si>
  <si>
    <t>Trophoblast-like_Cell</t>
  </si>
  <si>
    <t>ENSG00000123643</t>
  </si>
  <si>
    <t>SLC36A1</t>
  </si>
  <si>
    <t>ENSG00000113140</t>
  </si>
  <si>
    <t>SPARC</t>
  </si>
  <si>
    <t>ENSG00000249035</t>
  </si>
  <si>
    <t>CTB-113P19.1</t>
  </si>
  <si>
    <t>CLMAT3</t>
  </si>
  <si>
    <t>ENSG00000222102</t>
  </si>
  <si>
    <t>RN7SKP232</t>
  </si>
  <si>
    <t>ENSG00000272112</t>
  </si>
  <si>
    <t>CTB-113P19.5</t>
  </si>
  <si>
    <t>ENSG00000253921</t>
  </si>
  <si>
    <t>CTB-113P19.3</t>
  </si>
  <si>
    <t>ENSG00000146083</t>
  </si>
  <si>
    <t>RNF44</t>
  </si>
  <si>
    <t>ENSG00000168274</t>
  </si>
  <si>
    <t>HIST1H2AE</t>
  </si>
  <si>
    <t>ENSG00000124613</t>
  </si>
  <si>
    <t>ZNF391</t>
  </si>
  <si>
    <t>ENSG00000204580</t>
  </si>
  <si>
    <t>DDR1</t>
  </si>
  <si>
    <t>ENSG00000204463</t>
  </si>
  <si>
    <t>BAG6</t>
  </si>
  <si>
    <t>ENSG00000204194</t>
  </si>
  <si>
    <t>RPL12P1</t>
  </si>
  <si>
    <t>rs3736896</t>
  </si>
  <si>
    <t>ENSG00000112514</t>
  </si>
  <si>
    <t>CUTA</t>
  </si>
  <si>
    <t>ENSG00000197283</t>
  </si>
  <si>
    <t>SYNGAP1</t>
  </si>
  <si>
    <t>ENSG00000264085</t>
  </si>
  <si>
    <t>MIR5004</t>
  </si>
  <si>
    <t>ENSG00000204188</t>
  </si>
  <si>
    <t>GGNBP1</t>
  </si>
  <si>
    <t>ENSG00000137288</t>
  </si>
  <si>
    <t>UQCC2</t>
  </si>
  <si>
    <t>ENSG00000161896</t>
  </si>
  <si>
    <t>IP6K3</t>
  </si>
  <si>
    <t>Adult_Cortex:Left_Ventricle:IMR90:Mesenchymal_Stem_Cell</t>
  </si>
  <si>
    <t>ENSG00000161904</t>
  </si>
  <si>
    <t>LEMD2</t>
  </si>
  <si>
    <t>Promoter_anchored_loops:IMR90:Mesenchymal_Stem_Cell</t>
  </si>
  <si>
    <t>ENSG00000096395</t>
  </si>
  <si>
    <t>MLN</t>
  </si>
  <si>
    <t>ENSG00000249346</t>
  </si>
  <si>
    <t>LINC01016</t>
  </si>
  <si>
    <t>Promoter_anchored_loops:IMR90:Mesenchymal_Stem_Cell:Trophoblast-like_Cell</t>
  </si>
  <si>
    <t>ENSG00000271362</t>
  </si>
  <si>
    <t>RP3-468B3.4</t>
  </si>
  <si>
    <t>ENSG00000233183</t>
  </si>
  <si>
    <t>RP3-468B3.2</t>
  </si>
  <si>
    <t>ENSG00000221697</t>
  </si>
  <si>
    <t>MIR1275</t>
  </si>
  <si>
    <t>ENSG00000124493</t>
  </si>
  <si>
    <t>GRM4</t>
  </si>
  <si>
    <t>Adult_Cortex:Fetal_Cortex:Spleen:IMR90:Mesenchymal_Stem_Cell:Mesendoderm</t>
  </si>
  <si>
    <t>ENSG00000271231</t>
  </si>
  <si>
    <t>KRT18P9</t>
  </si>
  <si>
    <t>Promoter_anchored_loops:Adult_Cortex:Fetal_Cortex:Spleen:IMR90:Mesenchymal_Stem_Cell:Mesendoderm</t>
  </si>
  <si>
    <t>ENSG00000214810</t>
  </si>
  <si>
    <t>CYCSP55</t>
  </si>
  <si>
    <t>ENSG00000186577</t>
  </si>
  <si>
    <t>C6orf1</t>
  </si>
  <si>
    <t>ENSG00000220583</t>
  </si>
  <si>
    <t>RPL35P2</t>
  </si>
  <si>
    <t>ENSG00000225339</t>
  </si>
  <si>
    <t>RP11-513I15.6</t>
  </si>
  <si>
    <t>Promoter_anchored_loops:IMR90:Mesenchymal_Stem_Cell:Mesendoderm:hESC</t>
  </si>
  <si>
    <t>ENSG00000272325</t>
  </si>
  <si>
    <t>NUDT3</t>
  </si>
  <si>
    <t>Adult_Cortex:Fetal_Cortex:Left_Ventricle:IMR90:Mesenchymal_Stem_Cell:Mesendoderm:Trophoblast-like_Cell:hESC</t>
  </si>
  <si>
    <t>ENSG00000270800</t>
  </si>
  <si>
    <t>RPS10-NUDT3</t>
  </si>
  <si>
    <t>ENSG00000124614</t>
  </si>
  <si>
    <t>RPS10</t>
  </si>
  <si>
    <t>GTEx/v8/Cells_Cultured_fibroblasts</t>
  </si>
  <si>
    <t>ENSG00000124507</t>
  </si>
  <si>
    <t>PACSIN1</t>
  </si>
  <si>
    <t>CMC_SVA_cis:GTEx/v8/Esophagus_Muscularis</t>
  </si>
  <si>
    <t>Adult_Cortex:Fetal_Cortex:Left_Ventricle:Liver:Right_Ventricle:Spleen:GM12878:IMR90:Mesenchymal_Stem_Cell:Mesendoderm:Neural_Progenitor_Cell:Trophoblast-like_Cell:hESC</t>
  </si>
  <si>
    <t>ENSG00000221635</t>
  </si>
  <si>
    <t>BX255972.1</t>
  </si>
  <si>
    <t>ENSG00000124664</t>
  </si>
  <si>
    <t>SPDEF</t>
  </si>
  <si>
    <t>GTEx/v8/Brain_Cerebellum:GTEx/v8/Muscle_Skeletal</t>
  </si>
  <si>
    <t>ENSG00000196114</t>
  </si>
  <si>
    <t>RP3-391O22.3</t>
  </si>
  <si>
    <t>ENSG00000196821</t>
  </si>
  <si>
    <t>C6orf106</t>
  </si>
  <si>
    <t>EyeGEx:eQTLcatalogue/BLUEPRINT_ge_neutrophil:eQTLcatalogue/BLUEPRINT_ge_T-cell:eQTLcatalogue/BrainSeq_ge_brain:eQTLcatalogue/Fairfax_2014_IFN24:eQTLcatalogue/Fairfax_2014_LPS24:eQTLcatalogue/HipSci_ge_iPSC:eQTLcatalogue/Lepik_2017_ge_blood:eQTLcatalogue/TwinsUK_ge_LCL:PsychENCODE_eQTLs:eQTLGen_cis_eQTLs:BIOSQTL/BIOS_eQTL_geneLevel:xQTLServer_eQTLs:CMC_SVA_cis:CMC_NoSVA_cis:GTEx/v8/Adipose_Subcutaneous:GTEx/v8/Adipose_Visceral_Omentum:GTEx/v8/Adrenal_Gland:GTEx/v8/Whole_Blood:GTEx/v8/Artery_Aorta:GTEx/v8/Artery_Tibial:GTEx/v8/Brain_Amygdala:GTEx/v8/Brain_Anterior_cingulate_cortex_BA24:GTEx/v8/Brain_Caudate_basal_ganglia:GTEx/v8/Brain_Cerebellar_Hemisphere:GTEx/v8/Brain_Cortex:GTEx/v8/Brain_Frontal_Cortex_BA9:GTEx/v8/Brain_Hippocampus:GTEx/v8/Brain_Hypothalamus:GTEx/v8/Brain_Nucleus_accumbens_basal_ganglia:GTEx/v8/Brain_Putamen_basal_ganglia:GTEx/v8/Breast_Mammary_Tissue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Pancreas:GTEx/v8/Cells_Cultured_fibroblasts:GTEx/v8/Skin_Not_Sun_Exposed_Suprapubic:GTEx/v8/Skin_Sun_Exposed_Lower_leg:GTEx/v8/Small_Intestine_Terminal_Ileum:GTEx/v8/Spleen:GTEx/v8/Stomach:GTEx/v8/Testis:GTEx/v8/Thyroid</t>
  </si>
  <si>
    <t>Adult_Cortex:GM12878:IMR90:Mesenchymal_Stem_Cell</t>
  </si>
  <si>
    <t>ENSG00000216636</t>
  </si>
  <si>
    <t>RPL7P25</t>
  </si>
  <si>
    <t>ENSG00000239059</t>
  </si>
  <si>
    <t>DICE/Monocyte_classical:BIOSQTL/BIOS_eQTL_geneLevel</t>
  </si>
  <si>
    <t>EP_links_oneway:Promoter_anchored_loops:Adult_Cortex:Fetal_Cortex:GM12878:IMR90:Mesenchymal_Stem_Cell</t>
  </si>
  <si>
    <t>ENSG00000265123</t>
  </si>
  <si>
    <t>RN7SL200P</t>
  </si>
  <si>
    <t>ENSG00000220643</t>
  </si>
  <si>
    <t>RP3-391O22.1</t>
  </si>
  <si>
    <t>ENSG00000238484</t>
  </si>
  <si>
    <t>ENSG00000272288</t>
  </si>
  <si>
    <t>RP11-140K17.3</t>
  </si>
  <si>
    <t>LOC101929243</t>
  </si>
  <si>
    <t>ENSG00000186328</t>
  </si>
  <si>
    <t>RP11-140K17.2</t>
  </si>
  <si>
    <t>ENSG00000217130</t>
  </si>
  <si>
    <t>RP3-375P9.2</t>
  </si>
  <si>
    <t>Adult_Cortex:Fetal_Cortex:IMR90:Mesenchymal_Stem_Cell</t>
  </si>
  <si>
    <t>ENSG00000124562</t>
  </si>
  <si>
    <t>SNRPC</t>
  </si>
  <si>
    <t>eQTLcatalogue/BLUEPRINT_ge_monocyte:eQTLcatalogue/BLUEPRINT_ge_T-cell:eQTLcatalogue/BrainSeq_ge_brain:eQTLcatalogue/CEDAR_T-cell_CD4:eQTLcatalogue/Fairfax_2012_B-cell_CD19:eQTLcatalogue/Fairfax_2014_naive:eQTLcatalogue/HipSci_ge_iPSC:eQTLcatalogue/Kasela_2017_T-cell_CD4:eQTLcatalogue/Kasela_2017_T-cell_CD8:eQTLcatalogue/Lepik_2017_ge_blood:eQTLcatalogue/TwinsUK_ge_fat:eQTLcatalogue/TwinsUK_ge_LCL:eQTLcatalogue/TwinsUK_ge_skin:PsychENCODE_eQTLs:DICE/T_CD4_TH17:eQTLGen_cis_eQTLs:BIOSQTL/BIOS_eQTL_geneLevel:CMC_SVA_cis:CMC_NoSVA_cis:GTEx/v8/Adipose_Subcutaneous:GTEx/v8/Adipose_Visceral_Omentum:GTEx/v8/Adrenal_Gland:GTEx/v8/Artery_Tibial:GTEx/v8/Brain_Amygdala:GTEx/v8/Brain_Caudate_basal_ganglia:GTEx/v8/Brain_Cortex:GTEx/v8/Brain_Frontal_Cortex_BA9:GTEx/v8/Brain_Hippocampus:GTEx/v8/Brain_Nucleus_accumbens_basal_ganglia:GTEx/v8/Brain_Putamen_basal_ganglia:GTEx/v8/Breast_Mammary_Tissue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Pancreas:GTEx/v8/Minor_Salivary_Gland:GTEx/v8/Cells_Cultured_fibroblasts:GTEx/v8/Skin_Not_Sun_Exposed_Suprapubic:GTEx/v8/Skin_Sun_Exposed_Lower_leg:GTEx/v8/Stomach:GTEx/v8/Testis:GTEx/v8/Thyroid</t>
  </si>
  <si>
    <t>Promoter_anchored_loops:Adult_Cortex:Mesenchymal_Stem_Cell</t>
  </si>
  <si>
    <t>ENSG00000065060</t>
  </si>
  <si>
    <t>UHRF1BP1</t>
  </si>
  <si>
    <t>EyeGEx:eQTLcatalogue/BLUEPRINT_ge_monocyte:eQTLcatalogue/BLUEPRINT_ge_neutrophil:eQTLcatalogue/BLUEPRINT_ge_T-cell:eQTLcatalogue/BrainSeq_ge_brain:eQTLcatalogue/CEDAR_monocyte_CD14:eQTLcatalogue/CEDAR_T-cell_CD4:eQTLcatalogue/CEDAR_T-cell_CD8:eQTLcatalogue/Fairfax_2014_IFN24:eQTLcatalogue/Fairfax_2014_LPS24:eQTLcatalogue/Fairfax_2014_LPS2:eQTLcatalogue/Fairfax_2014_naive:eQTLcatalogue/GENCORD_ge_fibroblast:eQTLcatalogue/GENCORD_ge_LCL:eQTLcatalogue/GEUVADIS_ge_LCL:eQTLcatalogue/Kasela_2017_T-cell_CD4:eQTLcatalogue/Lepik_2017_ge_blood:eQTLcatalogue/Nedelec_2016_ge_macrophage_Listeria:eQTLcatalogue/Nedelec_2016_ge_macrophage_naive:eQTLcatalogue/Nedelec_2016_ge_macrophage_Salmonella:eQTLcatalogue/Quach_2016_ge_monocyte_IAV:eQTLcatalogue/Quach_2016_ge_monocyte_LPS:eQTLcatalogue/Quach_2016_ge_monocyte_naive:eQTLcatalogue/Quach_2016_ge_monocyte_Pam3CSK4:eQTLcatalogue/Quach_2016_ge_monocyte_R848:eQTLcatalogue/TwinsUK_ge_blood:eQTLcatalogue/TwinsUK_ge_fat:eQTLcatalogue/TwinsUK_ge_LCL:eQTLcatalogue/TwinsUK_ge_skin:PsychENCODE_eQTLs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CMC_SVA_cis:CMC_NoSVA_cis:GTEx/v8/Adipose_Subcutaneous:GTEx/v8/Adipose_Visceral_Omentum:GTEx/v8/Adrenal_Gland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Putamen_basal_ganglia:GTEx/v8/Brain_Spinal_cord_cervical_c-1:GTEx/v8/Breast_Mammary_Tissue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hyroid:GTEx/v8/Uterus:GTEx/v8/Vagina</t>
  </si>
  <si>
    <t>ENSG00000206717</t>
  </si>
  <si>
    <t>ENSG00000064995</t>
  </si>
  <si>
    <t>TAF11</t>
  </si>
  <si>
    <t>eQTLcatalogue/BLUEPRINT_ge_monocyte:eQTLcatalogue/Quach_2016_ge_monocyte_IAV</t>
  </si>
  <si>
    <t>Promoter_anchored_loops:Adult_Cortex:Fetal_Cortex:Liver:GM12878:IMR90:Mesenchymal_Stem_Cell:Mesendoderm:Trophoblast-like_Cell:hESC</t>
  </si>
  <si>
    <t>ENSG00000064999</t>
  </si>
  <si>
    <t>ANKS1A</t>
  </si>
  <si>
    <t>PsychENCODE_eQTLs:eQTLGen_cis_eQTLs</t>
  </si>
  <si>
    <t>ENSG00000187762</t>
  </si>
  <si>
    <t>HSPE1P11</t>
  </si>
  <si>
    <t>ENSG00000124678</t>
  </si>
  <si>
    <t>TCP11</t>
  </si>
  <si>
    <t>GTEx/v8/Breast_Mammary_Tissue</t>
  </si>
  <si>
    <t>Adult_Cortex:Left_Ventricle:Liver:GM12878:IMR90:Mesenchymal_Stem_Cell:Mesendoderm:Trophoblast-like_Cell:hESC</t>
  </si>
  <si>
    <t>ENSG00000264241</t>
  </si>
  <si>
    <t>AL138721.1</t>
  </si>
  <si>
    <t>ENSG00000146197</t>
  </si>
  <si>
    <t>SCUBE3</t>
  </si>
  <si>
    <t>Promoter_anchored_loops:Adult_Cortex:Fetal_Cortex:Left_Ventricle:Liver:IMR90:Mesenchymal_Stem_Cell:Mesendoderm:Trophoblast-like_Cell:hESC</t>
  </si>
  <si>
    <t>ENSG00000272374</t>
  </si>
  <si>
    <t>RP3-329A5.8</t>
  </si>
  <si>
    <t>ENSG00000065029</t>
  </si>
  <si>
    <t>ZNF76</t>
  </si>
  <si>
    <t>Promoter_anchored_loops:Mesenchymal_Stem_Cell</t>
  </si>
  <si>
    <t>ENSG00000023892</t>
  </si>
  <si>
    <t>DEF6</t>
  </si>
  <si>
    <t>ENSG00000112039</t>
  </si>
  <si>
    <t>FANCE</t>
  </si>
  <si>
    <t>eQTLGen_cis_eQTLs:GTEx/v8/Brain_Caudate_basal_ganglia</t>
  </si>
  <si>
    <t>ENSG00000112041</t>
  </si>
  <si>
    <t>TULP1</t>
  </si>
  <si>
    <t>ENSG00000219023</t>
  </si>
  <si>
    <t>RP3-340B19.2</t>
  </si>
  <si>
    <t>GTEx/v8/Heart_Atrial_Appendage</t>
  </si>
  <si>
    <t>ENSG00000096060</t>
  </si>
  <si>
    <t>FKBP5</t>
  </si>
  <si>
    <t>ENSG00000137392</t>
  </si>
  <si>
    <t>CLPS</t>
  </si>
  <si>
    <t>ENSG00000112079</t>
  </si>
  <si>
    <t>STK38</t>
  </si>
  <si>
    <t>ENSG00000146072</t>
  </si>
  <si>
    <t>TNFRSF21</t>
  </si>
  <si>
    <t>ENSG00000118402</t>
  </si>
  <si>
    <t>ELOVL4</t>
  </si>
  <si>
    <t>ENSG00000112394</t>
  </si>
  <si>
    <t>SLC16A10</t>
  </si>
  <si>
    <t>ENSG00000111879</t>
  </si>
  <si>
    <t>FAM184A</t>
  </si>
  <si>
    <t>rs10275989;rs4722762</t>
  </si>
  <si>
    <t>ENSG00000146409</t>
  </si>
  <si>
    <t>SLC18B1</t>
  </si>
  <si>
    <t>ENSG00000118513</t>
  </si>
  <si>
    <t>MYB</t>
  </si>
  <si>
    <t>ENSG00000220660</t>
  </si>
  <si>
    <t>RP3-406A7.3</t>
  </si>
  <si>
    <t>rs2327832</t>
  </si>
  <si>
    <t>ENSG00000234263</t>
  </si>
  <si>
    <t>RP3-325F22.3</t>
  </si>
  <si>
    <t>hESC</t>
  </si>
  <si>
    <t>ENSG00000212242</t>
  </si>
  <si>
    <t>RNA5SP219</t>
  </si>
  <si>
    <t>ENSG00000112357</t>
  </si>
  <si>
    <t>PEX7</t>
  </si>
  <si>
    <t>ENSG00000201807</t>
  </si>
  <si>
    <t>ENSG00000213109</t>
  </si>
  <si>
    <t>RP11-55K22.2</t>
  </si>
  <si>
    <t>Left_Ventricle:Liver:IMR90:Mesenchymal_Stem_Cell:Mesendoderm:Trophoblast-like_Cell:hESC</t>
  </si>
  <si>
    <t>ENSG00000182747</t>
  </si>
  <si>
    <t>SLC35D3</t>
  </si>
  <si>
    <t>Left_Ventricle:GM12878:IMR90:Mesenchymal_Stem_Cell:Mesendoderm:hESC</t>
  </si>
  <si>
    <t>ENSG00000207247</t>
  </si>
  <si>
    <t>ENSG00000230350</t>
  </si>
  <si>
    <t>RPL35AP3</t>
  </si>
  <si>
    <t>ENSG00000225391</t>
  </si>
  <si>
    <t>RP11-55K22.5</t>
  </si>
  <si>
    <t>NHEG1</t>
  </si>
  <si>
    <t>ENSG00000235399</t>
  </si>
  <si>
    <t>RP11-204P2.3</t>
  </si>
  <si>
    <t>ENSG00000016402</t>
  </si>
  <si>
    <t>IL20RA</t>
  </si>
  <si>
    <t>Liver:Spleen:GM12878:IMR90:Mesenchymal_Stem_Cell:Mesendoderm:Trophoblast-like_Cell:hESC</t>
  </si>
  <si>
    <t>ENSG00000164485</t>
  </si>
  <si>
    <t>IL22RA2</t>
  </si>
  <si>
    <t>ENSG00000027697</t>
  </si>
  <si>
    <t>IFNGR1</t>
  </si>
  <si>
    <t>ENSG00000177468</t>
  </si>
  <si>
    <t>OLIG3</t>
  </si>
  <si>
    <t>ENSG00000252476</t>
  </si>
  <si>
    <t>SNORD112</t>
  </si>
  <si>
    <t>ENSG00000213108</t>
  </si>
  <si>
    <t>BTF3L4P3</t>
  </si>
  <si>
    <t>ENSG00000230533</t>
  </si>
  <si>
    <t>RP11-95M15.1</t>
  </si>
  <si>
    <t>Left_Ventricle:GM12878:IMR90:Mesendoderm:Trophoblast-like_Cell</t>
  </si>
  <si>
    <t>ENSG00000220412</t>
  </si>
  <si>
    <t>RP11-95M15.2</t>
  </si>
  <si>
    <t>GM12878:IMR90:Mesendoderm:Trophoblast-like_Cell</t>
  </si>
  <si>
    <t>ENSG00000216097</t>
  </si>
  <si>
    <t>AL357060.1</t>
  </si>
  <si>
    <t>ENSG00000234956</t>
  </si>
  <si>
    <t>RP11-356I2.1</t>
  </si>
  <si>
    <t>LINC02539</t>
  </si>
  <si>
    <t>ENSG00000237499</t>
  </si>
  <si>
    <t>RP11-356I2.4</t>
  </si>
  <si>
    <t>LOC100130476</t>
  </si>
  <si>
    <t>ENSG00000118503</t>
  </si>
  <si>
    <t>TNFAIP3</t>
  </si>
  <si>
    <t>ENSG00000226004</t>
  </si>
  <si>
    <t>RP11-10J5.1</t>
  </si>
  <si>
    <t>LINC02528</t>
  </si>
  <si>
    <t>Adrenal:Aorta:Left_Ventricle:Liver:Lung:Pancreas:Right_Ventricle:Spleen:GM12878:IMR90:Mesenchymal_Stem_Cell:Mesendoderm:Neural_Progenitor_Cell:Trophoblast-like_Cell:hESC</t>
  </si>
  <si>
    <t>ENSG00000229922</t>
  </si>
  <si>
    <t>RP11-240M16.1</t>
  </si>
  <si>
    <t>ENSG00000219463</t>
  </si>
  <si>
    <t>RPSAP42</t>
  </si>
  <si>
    <t>ENSG00000112378</t>
  </si>
  <si>
    <t>PERP</t>
  </si>
  <si>
    <t>ENSG00000112379</t>
  </si>
  <si>
    <t>KIAA1244</t>
  </si>
  <si>
    <t>ENSG00000111961</t>
  </si>
  <si>
    <t>SASH1</t>
  </si>
  <si>
    <t>ENSG00000120265</t>
  </si>
  <si>
    <t>PCMT1</t>
  </si>
  <si>
    <t>ENSG00000197081</t>
  </si>
  <si>
    <t>IGF2R</t>
  </si>
  <si>
    <t>ENSG00000085511</t>
  </si>
  <si>
    <t>MAP3K4</t>
  </si>
  <si>
    <t>ENSG00000106268</t>
  </si>
  <si>
    <t>NUDT1</t>
  </si>
  <si>
    <t>ENSG00000146530</t>
  </si>
  <si>
    <t>VWDE</t>
  </si>
  <si>
    <t>ENSG00000213798</t>
  </si>
  <si>
    <t>AC004129.9</t>
  </si>
  <si>
    <t>Trophoblast-like_Cell:hESC</t>
  </si>
  <si>
    <t>ENSG00000105954</t>
  </si>
  <si>
    <t>NPVF</t>
  </si>
  <si>
    <t>ENSG00000233824</t>
  </si>
  <si>
    <t>AC003985.1</t>
  </si>
  <si>
    <t>ENSG00000260951</t>
  </si>
  <si>
    <t>RP5-978I12.1</t>
  </si>
  <si>
    <t>ENSG00000222101</t>
  </si>
  <si>
    <t>AC091705.2</t>
  </si>
  <si>
    <t>ENSG00000270933</t>
  </si>
  <si>
    <t>CTD-2227E11.1</t>
  </si>
  <si>
    <t>ENSG00000199085</t>
  </si>
  <si>
    <t>MIR148A</t>
  </si>
  <si>
    <t>ENSG00000050344</t>
  </si>
  <si>
    <t>NFE2L3</t>
  </si>
  <si>
    <t>ENSG00000273237</t>
  </si>
  <si>
    <t>CTB-119C2.1</t>
  </si>
  <si>
    <t>Aorta:Left_Ventricle:GM12878:IMR90:Mesenchymal_Stem_Cell</t>
  </si>
  <si>
    <t>ENSG00000122548</t>
  </si>
  <si>
    <t>KIAA0087</t>
  </si>
  <si>
    <t>ENSG00000233760</t>
  </si>
  <si>
    <t>AC004947.2</t>
  </si>
  <si>
    <t>LOC100506289</t>
  </si>
  <si>
    <t>ENSG00000105991</t>
  </si>
  <si>
    <t>HOXA1</t>
  </si>
  <si>
    <t>ENSG00000233429</t>
  </si>
  <si>
    <t>HOTAIRM1</t>
  </si>
  <si>
    <t>ENSG00000105996</t>
  </si>
  <si>
    <t>HOXA2</t>
  </si>
  <si>
    <t>ENSG00000105997</t>
  </si>
  <si>
    <t>HOXA3</t>
  </si>
  <si>
    <t>ENSG00000253552</t>
  </si>
  <si>
    <t>HOXA-AS2</t>
  </si>
  <si>
    <t>ENSG00000197576</t>
  </si>
  <si>
    <t>HOXA4</t>
  </si>
  <si>
    <t>ENSG00000273433</t>
  </si>
  <si>
    <t>RP1-170O19.22</t>
  </si>
  <si>
    <t>ENSG00000254369</t>
  </si>
  <si>
    <t>HOXA-AS3</t>
  </si>
  <si>
    <t>ENSG00000106004</t>
  </si>
  <si>
    <t>HOXA5</t>
  </si>
  <si>
    <t>ENSG00000106006</t>
  </si>
  <si>
    <t>HOXA6</t>
  </si>
  <si>
    <t>ENSG00000272801</t>
  </si>
  <si>
    <t>RP1-170O19.23</t>
  </si>
  <si>
    <t>ENSG00000122592</t>
  </si>
  <si>
    <t>HOXA7</t>
  </si>
  <si>
    <t>ENSG00000270182</t>
  </si>
  <si>
    <t>RP1-170O19.21</t>
  </si>
  <si>
    <t>ENSG00000078399</t>
  </si>
  <si>
    <t>HOXA9</t>
  </si>
  <si>
    <t>Left_Ventricle:Spleen:GM12878:IMR90:Mesenchymal_Stem_Cell:Mesendoderm:Neural_Progenitor_Cell:Trophoblast-like_Cell:hESC</t>
  </si>
  <si>
    <t>ENSG00000257184</t>
  </si>
  <si>
    <t>RP1-170O19.20</t>
  </si>
  <si>
    <t>ENSG00000253187</t>
  </si>
  <si>
    <t>HOXA10-AS</t>
  </si>
  <si>
    <t>ENSG00000207584</t>
  </si>
  <si>
    <t>MIR196B</t>
  </si>
  <si>
    <t>ENSG00000253293</t>
  </si>
  <si>
    <t>HOXA10</t>
  </si>
  <si>
    <t>ENSG00000005073</t>
  </si>
  <si>
    <t>HOXA11</t>
  </si>
  <si>
    <t>ENSG00000240990</t>
  </si>
  <si>
    <t>HOXA11-AS</t>
  </si>
  <si>
    <t>ENSG00000253508</t>
  </si>
  <si>
    <t>RP1-170O19.14</t>
  </si>
  <si>
    <t>ENSG00000106031</t>
  </si>
  <si>
    <t>HOXA13</t>
  </si>
  <si>
    <t>ENSG00000243766</t>
  </si>
  <si>
    <t>HOTTIP</t>
  </si>
  <si>
    <t>ENSG00000253308</t>
  </si>
  <si>
    <t>RP1-170O19.17</t>
  </si>
  <si>
    <t>ENSG00000253405</t>
  </si>
  <si>
    <t>EVX1-AS</t>
  </si>
  <si>
    <t>ENSG00000106038</t>
  </si>
  <si>
    <t>EVX1</t>
  </si>
  <si>
    <t>ENSG00000213783</t>
  </si>
  <si>
    <t>RPL35P4</t>
  </si>
  <si>
    <t>ENSG00000236569</t>
  </si>
  <si>
    <t>HNRNPA1P73</t>
  </si>
  <si>
    <t>ENSG00000224322</t>
  </si>
  <si>
    <t>AC004009.3</t>
  </si>
  <si>
    <t>IMR90:Mesendoderm:Trophoblast-like_Cell:hESC</t>
  </si>
  <si>
    <t>ENSG00000233830</t>
  </si>
  <si>
    <t>EIF4HP1</t>
  </si>
  <si>
    <t>ENSG00000213781</t>
  </si>
  <si>
    <t>PSMC1P2</t>
  </si>
  <si>
    <t>ENSG00000235574</t>
  </si>
  <si>
    <t>AC073150.6</t>
  </si>
  <si>
    <t>ENSG00000106049</t>
  </si>
  <si>
    <t>HIBADH</t>
  </si>
  <si>
    <t>ENSG00000229893</t>
  </si>
  <si>
    <t>AC004549.6</t>
  </si>
  <si>
    <t>Adult_Cortex:Fetal_Cortex:Left_Ventricle:Liver:IMR90:Mesenchymal_Stem_Cell:Mesendoderm:hESC</t>
  </si>
  <si>
    <t>ENSG00000106052</t>
  </si>
  <si>
    <t>TAX1BP1</t>
  </si>
  <si>
    <t>ENSG00000153814</t>
  </si>
  <si>
    <t>JAZF1</t>
  </si>
  <si>
    <t>ENSG00000265382</t>
  </si>
  <si>
    <t>RN7SL365P</t>
  </si>
  <si>
    <t>ENSG00000206623</t>
  </si>
  <si>
    <t>RNU6-979P</t>
  </si>
  <si>
    <t>ENSG00000234336</t>
  </si>
  <si>
    <t>JAZF1-AS1</t>
  </si>
  <si>
    <t>EyeGEx:eQTLcatalogue/BrainSeq_ge_brain:PsychENCODE_eQTLs:eQTLGen_cis_eQTLs:BIOSQTL/BIOS_eQTL_geneLevel:xQTLServer_eQTLs:CMC_SVA_cis:CMC_NoSVA_cis:GTEx/v8/Adipose_Subcutaneous:GTEx/v8/Adipose_Visceral_Omentum:GTEx/v8/Whole_Blood:GTEx/v8/Artery_Aorta:GTEx/v8/Artery_Coronary:GTEx/v8/Artery_Tibial:GTEx/v8/Brain_Anterior_cingulate_cortex_BA24:GTEx/v8/Brain_Caudate_basal_ganglia:GTEx/v8/Brain_Cerebellar_Hemisphere:GTEx/v8/Brain_Cerebellum:GTEx/v8/Brain_Cortex:GTEx/v8/Brain_Hippocampus:GTEx/v8/Brain_Nucleus_accumbens_basal_ganglia:GTEx/v8/Brain_Putamen_basal_ganglia:GTEx/v8/Brain_Substantia_nigra:GTEx/v8/Colon_Sigmoid:GTEx/v8/Colon_Transverse:GTEx/v8/Esophagus_Gastroesophageal_Junction:GTEx/v8/Esophagus_Muscularis:GTEx/v8/Heart_Atrial_Appendage:GTEx/v8/Heart_Left_Ventricle:GTEx/v8/Lung:GTEx/v8/Muscle_Skeletal:GTEx/v8/Nerve_Tibial:GTEx/v8/Ovary:GTEx/v8/Pituitary:GTEx/v8/Cells_Cultured_fibroblasts:GTEx/v8/Testis:GTEx/v8/Thyroid</t>
  </si>
  <si>
    <t>ENSG00000174495</t>
  </si>
  <si>
    <t>AC005017.2</t>
  </si>
  <si>
    <t>ENSG00000146592</t>
  </si>
  <si>
    <t>CREB5</t>
  </si>
  <si>
    <t>ENSG00000225286</t>
  </si>
  <si>
    <t>AC005105.2</t>
  </si>
  <si>
    <t>ENSG00000255690</t>
  </si>
  <si>
    <t>AC005013.1</t>
  </si>
  <si>
    <t>TRIL</t>
  </si>
  <si>
    <t>ENSG00000176734</t>
  </si>
  <si>
    <t>ENSG00000228421</t>
  </si>
  <si>
    <t>AC005013.5</t>
  </si>
  <si>
    <t>ENSG00000272568</t>
  </si>
  <si>
    <t>CTB-113D17.1</t>
  </si>
  <si>
    <t>LOC100506497</t>
  </si>
  <si>
    <t>ENSG00000233517</t>
  </si>
  <si>
    <t>AC005162.5</t>
  </si>
  <si>
    <t>ENSG00000229452</t>
  </si>
  <si>
    <t>AC005162.4</t>
  </si>
  <si>
    <t>LOC107986703</t>
  </si>
  <si>
    <t>ENSG00000223052</t>
  </si>
  <si>
    <t>AC007096.1</t>
  </si>
  <si>
    <t>ENSG00000106069</t>
  </si>
  <si>
    <t>CHN2</t>
  </si>
  <si>
    <t>ENSG00000223437</t>
  </si>
  <si>
    <t>TMSB4XP3</t>
  </si>
  <si>
    <t>ENSG00000196295</t>
  </si>
  <si>
    <t>AC005154.6</t>
  </si>
  <si>
    <t>ENSG00000106105</t>
  </si>
  <si>
    <t>GARS</t>
  </si>
  <si>
    <t>ENSG00000228878</t>
  </si>
  <si>
    <t>AC007551.3</t>
  </si>
  <si>
    <t>rs17171172</t>
  </si>
  <si>
    <t>ENSG00000122545</t>
  </si>
  <si>
    <t>ENSG00000228770</t>
  </si>
  <si>
    <t>AC007327.6</t>
  </si>
  <si>
    <t>ENSG00000229679</t>
  </si>
  <si>
    <t>AC007327.5</t>
  </si>
  <si>
    <t>ENSG00000237400</t>
  </si>
  <si>
    <t>AC006960.7</t>
  </si>
  <si>
    <t>ENSG00000136250</t>
  </si>
  <si>
    <t>AOAH</t>
  </si>
  <si>
    <t>Left_Ventricle:Mesenchymal_Stem_Cell:Mesendoderm</t>
  </si>
  <si>
    <t>ENSG00000230539</t>
  </si>
  <si>
    <t>AOAH-IT1</t>
  </si>
  <si>
    <t>ENSG00000272984</t>
  </si>
  <si>
    <t>RP11-85E16.1</t>
  </si>
  <si>
    <t>ENSG00000229424</t>
  </si>
  <si>
    <t>AC007349.4</t>
  </si>
  <si>
    <t>ENSG00000235728</t>
  </si>
  <si>
    <t>AC007349.5</t>
  </si>
  <si>
    <t>Left_Ventricle:Mesenchymal_Stem_Cell:Mesendoderm:hESC</t>
  </si>
  <si>
    <t>ENSG00000225739</t>
  </si>
  <si>
    <t>NPM1P18</t>
  </si>
  <si>
    <t>Left_Ventricle:Mesendoderm</t>
  </si>
  <si>
    <t>ENSG00000230831</t>
  </si>
  <si>
    <t>AC007349.7</t>
  </si>
  <si>
    <t>ENSG00000155849</t>
  </si>
  <si>
    <t>ELMO1</t>
  </si>
  <si>
    <t>GM12878:Mesendoderm:hESC</t>
  </si>
  <si>
    <t>ENSG00000221325</t>
  </si>
  <si>
    <t>MIR1200</t>
  </si>
  <si>
    <t>ENSG00000224101</t>
  </si>
  <si>
    <t>ELMO1-AS1</t>
  </si>
  <si>
    <t>Left_Ventricle:Mesenchymal_Stem_Cell:Mesendoderm:Trophoblast-like_Cell:hESC</t>
  </si>
  <si>
    <t>ENSG00000221157</t>
  </si>
  <si>
    <t>AC009196.1</t>
  </si>
  <si>
    <t>Left_Ventricle:GM12878:Mesendoderm</t>
  </si>
  <si>
    <t>ENSG00000224706</t>
  </si>
  <si>
    <t>RPS17P13</t>
  </si>
  <si>
    <t>ENSG00000238772</t>
  </si>
  <si>
    <t>Left_Ventricle:Mesendoderm:hESC</t>
  </si>
  <si>
    <t>ENSG00000222869</t>
  </si>
  <si>
    <t>RNU6-565P</t>
  </si>
  <si>
    <t>ENSG00000213744</t>
  </si>
  <si>
    <t>RPS10P14</t>
  </si>
  <si>
    <t>Left_Ventricle:GM12878:Mesendoderm:hESC</t>
  </si>
  <si>
    <t>ENSG00000178503</t>
  </si>
  <si>
    <t>NECAP1P1</t>
  </si>
  <si>
    <t>ENSG00000187037</t>
  </si>
  <si>
    <t>GPR141</t>
  </si>
  <si>
    <t>eQTLcatalogue/BLUEPRINT_ge_monocyte:eQTLcatalogue/Fairfax_2014_IFN24:eQTLcatalogue/Fairfax_2014_naive:eQTLcatalogue/Lepik_2017_ge_blood:eQTLcatalogue/Quach_2016_ge_monocyte_IAV:eQTLGen_cis_eQTLs:BIOSQTL/BIOS_eQTL_geneLevel:BRAINEAC/SNIG:GTEx/v8/Whole_Blood</t>
  </si>
  <si>
    <t>Liver:GM12878:Mesenchymal_Stem_Cell:Mesendoderm:Trophoblast-like_Cell:hESC</t>
  </si>
  <si>
    <t>ENSG00000086289</t>
  </si>
  <si>
    <t>EPDR1</t>
  </si>
  <si>
    <t>ENSG00000225314</t>
  </si>
  <si>
    <t>AC018634.9</t>
  </si>
  <si>
    <t>ENSG00000086288</t>
  </si>
  <si>
    <t>NME8</t>
  </si>
  <si>
    <t>eQTLcatalogue/BLUEPRINT_ge_monocyte:eQTLcatalogue/Fairfax_2014_IFN24:eQTLcatalogue/Fairfax_2014_LPS2:eQTLcatalogue/Fairfax_2014_naive:eQTLGen_cis_eQTLs:BIOSQTL/BIOS_eQTL_geneLevel:GTEx/v8/Whole_Blood:GTEx/v8/Nerve_Tibial:GTEx/v8/Skin_Not_Sun_Exposed_Suprapubic:GTEx/v8/Testis</t>
  </si>
  <si>
    <t>Promoter_anchored_loops:Mesenchymal_Stem_Cell:Mesendoderm</t>
  </si>
  <si>
    <t>ENSG00000211698</t>
  </si>
  <si>
    <t>TRGV4</t>
  </si>
  <si>
    <t>TR_V_gene</t>
  </si>
  <si>
    <t>GTEx/v8/Esophagus_Muscularis</t>
  </si>
  <si>
    <t>ENSG00000227404</t>
  </si>
  <si>
    <t>KRT8P20</t>
  </si>
  <si>
    <t>ENSG00000105953</t>
  </si>
  <si>
    <t>OGDH</t>
  </si>
  <si>
    <t>ENSG00000221845</t>
  </si>
  <si>
    <t>C7orf65</t>
  </si>
  <si>
    <t>ENSG00000136273</t>
  </si>
  <si>
    <t>HUS1</t>
  </si>
  <si>
    <t>GM12878:Mesenchymal_Stem_Cell:Mesendoderm:hESC</t>
  </si>
  <si>
    <t>ENSG00000158683</t>
  </si>
  <si>
    <t>PKD1L1</t>
  </si>
  <si>
    <t>ENSG00000225507</t>
  </si>
  <si>
    <t>AC069282.6</t>
  </si>
  <si>
    <t>ENSG00000164744</t>
  </si>
  <si>
    <t>SUN3</t>
  </si>
  <si>
    <t>ENSG00000164746</t>
  </si>
  <si>
    <t>C7orf57</t>
  </si>
  <si>
    <t>ENSG00000183696</t>
  </si>
  <si>
    <t>UPP1</t>
  </si>
  <si>
    <t>ENSG00000179869</t>
  </si>
  <si>
    <t>ABCA13</t>
  </si>
  <si>
    <t>ENSG00000228173</t>
  </si>
  <si>
    <t>AC091770.3</t>
  </si>
  <si>
    <t>ENSG00000225705</t>
  </si>
  <si>
    <t>AC004899.3</t>
  </si>
  <si>
    <t>ENSG00000267970</t>
  </si>
  <si>
    <t>AC004899.1</t>
  </si>
  <si>
    <t>ENSG00000229165</t>
  </si>
  <si>
    <t>GDI2P1</t>
  </si>
  <si>
    <t>ENSG00000218305</t>
  </si>
  <si>
    <t>AC006024.4</t>
  </si>
  <si>
    <t>ENSG00000234686</t>
  </si>
  <si>
    <t>AC010971.1</t>
  </si>
  <si>
    <t>ENSG00000270763</t>
  </si>
  <si>
    <t>RP11-122G11.1</t>
  </si>
  <si>
    <t>ENSG00000042813</t>
  </si>
  <si>
    <t>ZPBP</t>
  </si>
  <si>
    <t>ENSG00000164500</t>
  </si>
  <si>
    <t>C7orf72</t>
  </si>
  <si>
    <t>ENSG00000228005</t>
  </si>
  <si>
    <t>AC020743.2</t>
  </si>
  <si>
    <t>ENSG00000231681</t>
  </si>
  <si>
    <t>AC020743.3</t>
  </si>
  <si>
    <t>ENSG00000235620</t>
  </si>
  <si>
    <t>AC020743.4</t>
  </si>
  <si>
    <t>DICE/Monocyte_non_classical</t>
  </si>
  <si>
    <t>Aorta:Left_Ventricle:Liver:Pancreas:Spleen:GM12878:IMR90:Mesenchymal_Stem_Cell:Mesendoderm:Neural_Progenitor_Cell:Trophoblast-like_Cell:hESC</t>
  </si>
  <si>
    <t>ENSG00000185811</t>
  </si>
  <si>
    <t>IKZF1</t>
  </si>
  <si>
    <t>ENSG00000200815</t>
  </si>
  <si>
    <t>RNU6-1091P</t>
  </si>
  <si>
    <t>Aorta:Left_Ventricle:Liver:Pancreas:Spleen:GM12878:IMR90:Mesenchymal_Stem_Cell:Mesendoderm:Trophoblast-like_Cell:hESC</t>
  </si>
  <si>
    <t>ENSG00000132436</t>
  </si>
  <si>
    <t>FIGNL1</t>
  </si>
  <si>
    <t>ENSG00000132437</t>
  </si>
  <si>
    <t>DDC</t>
  </si>
  <si>
    <t>ENSG00000106070</t>
  </si>
  <si>
    <t>GRB10</t>
  </si>
  <si>
    <t>ENSG00000236046</t>
  </si>
  <si>
    <t>AC004920.3</t>
  </si>
  <si>
    <t>ENSG00000228085</t>
  </si>
  <si>
    <t>AC004920.2</t>
  </si>
  <si>
    <t>ENSG00000228204</t>
  </si>
  <si>
    <t>RP4-724E13.2</t>
  </si>
  <si>
    <t>ENSG00000201133</t>
  </si>
  <si>
    <t>SNORA4</t>
  </si>
  <si>
    <t>ENSG00000106078</t>
  </si>
  <si>
    <t>COBL</t>
  </si>
  <si>
    <t>ENSG00000231490</t>
  </si>
  <si>
    <t>RPL7L1P2</t>
  </si>
  <si>
    <t>ENSG00000242650</t>
  </si>
  <si>
    <t>RN7SL292P</t>
  </si>
  <si>
    <t>ENSG00000253028</t>
  </si>
  <si>
    <t>SNORA31</t>
  </si>
  <si>
    <t>ENSG00000223970</t>
  </si>
  <si>
    <t>RP11-598O8.1</t>
  </si>
  <si>
    <t>Left_Ventricle:IMR90</t>
  </si>
  <si>
    <t>rs9649710:rs12669163</t>
  </si>
  <si>
    <t>ENSG00000221900</t>
  </si>
  <si>
    <t>POM121L12</t>
  </si>
  <si>
    <t>ENSG00000158321</t>
  </si>
  <si>
    <t>AUTS2</t>
  </si>
  <si>
    <t>ENSG00000075223</t>
  </si>
  <si>
    <t>SEMA3C</t>
  </si>
  <si>
    <t>ENSG00000105854</t>
  </si>
  <si>
    <t>PON2</t>
  </si>
  <si>
    <t>ENSG00000085662</t>
  </si>
  <si>
    <t>AKR1B1</t>
  </si>
  <si>
    <t>ENSG00000120910</t>
  </si>
  <si>
    <t>PPP3CC</t>
  </si>
  <si>
    <t>ENSG00000228451</t>
  </si>
  <si>
    <t>SDAD1P1</t>
  </si>
  <si>
    <t>ENSG00000104765</t>
  </si>
  <si>
    <t>BNIP3L</t>
  </si>
  <si>
    <t>ENSG00000253430</t>
  </si>
  <si>
    <t>RP11-14I17.2</t>
  </si>
  <si>
    <t>ENSG00000120907</t>
  </si>
  <si>
    <t>ADRA1A</t>
  </si>
  <si>
    <t>ENSG00000104228</t>
  </si>
  <si>
    <t>TRIM35</t>
  </si>
  <si>
    <t>PsychENCODE_eQTLs:eQTLGen_cis_eQTLs:BIOSQTL/BIOS_eQTL_geneLevel:CMC_SVA_cis:GTEx/v8/Whole_Blood</t>
  </si>
  <si>
    <t>Spleen:GM12878:Trophoblast-like_Cell</t>
  </si>
  <si>
    <t>ENSG00000120899</t>
  </si>
  <si>
    <t>PTK2B</t>
  </si>
  <si>
    <t>eQTLcatalogue/Alasoo_2018_ge_macrophage_IFNg:eQTLcatalogue/Alasoo_2018_ge_macrophage_naive:eQTLcatalogue/BLUEPRINT_ge_monocyte:eQTLcatalogue/BLUEPRINT_ge_neutrophil:eQTLcatalogue/CEDAR_neutrophil_CD15:eQTLcatalogue/Fairfax_2014_IFN24:eQTLcatalogue/Fairfax_2014_LPS24:eQTLcatalogue/Fairfax_2014_naive:eQTLcatalogue/Lepik_2017_ge_blood:eQTLcatalogue/Naranbhai_2015_neutrophil_CD16:eQTLcatalogue/Nedelec_2016_ge_macrophage_naive:eQTLcatalogue/Quach_2016_ge_monocyte_LPS:eQTLcatalogue/Quach_2016_ge_monocyte_Pam3CSK4:eQTLcatalogue/TwinsUK_ge_blood:eQTLGen_cis_eQTLs:BIOSQTL/BIOS_eQTL_geneLevel:GTEx/v8/Whole_Blood:GTEx/v8/Heart_Left_Ventricle:GTEx/v8/Lung</t>
  </si>
  <si>
    <t>ENSG00000120903</t>
  </si>
  <si>
    <t>CHRNA2</t>
  </si>
  <si>
    <t>ENSG00000120915</t>
  </si>
  <si>
    <t>EPHX2</t>
  </si>
  <si>
    <t>eQTLGen_cis_eQTLs:GTEx/v8/Artery_Tibial</t>
  </si>
  <si>
    <t>ENSG00000120885</t>
  </si>
  <si>
    <t>CLU</t>
  </si>
  <si>
    <t>ENSG00000253875</t>
  </si>
  <si>
    <t>RP11-16P20.3</t>
  </si>
  <si>
    <t>ENSG00000168081</t>
  </si>
  <si>
    <t>PNOC</t>
  </si>
  <si>
    <t>ENSG00000207101</t>
  </si>
  <si>
    <t>rs2923447</t>
  </si>
  <si>
    <t>ENSG00000256905</t>
  </si>
  <si>
    <t>AC090571.1</t>
  </si>
  <si>
    <t>Left_Ventricle:GM12878:IMR90:Mesenchymal_Stem_Cell:Trophoblast-like_Cell:hESC</t>
  </si>
  <si>
    <t>ENSG00000244235</t>
  </si>
  <si>
    <t>RP11-589C21.1</t>
  </si>
  <si>
    <t>ENSG00000253135</t>
  </si>
  <si>
    <t>RP11-589C21.2</t>
  </si>
  <si>
    <t>ENSG00000271938</t>
  </si>
  <si>
    <t>RP11-589C21.6</t>
  </si>
  <si>
    <t>ENSG00000261449</t>
  </si>
  <si>
    <t>RP11-589C21.5</t>
  </si>
  <si>
    <t>ENSG00000070718</t>
  </si>
  <si>
    <t>AP3M2</t>
  </si>
  <si>
    <t>rs4722762;rs2923447</t>
  </si>
  <si>
    <t>ENSG00000240395</t>
  </si>
  <si>
    <t>RPL5P23</t>
  </si>
  <si>
    <t>ENSG00000104371</t>
  </si>
  <si>
    <t>DKK4</t>
  </si>
  <si>
    <t>ENSG00000078668</t>
  </si>
  <si>
    <t>VDAC3</t>
  </si>
  <si>
    <t>GM12878:IMR90:Mesenchymal_Stem_Cell:Mesendoderm:Trophoblast-like_Cell</t>
  </si>
  <si>
    <t>ENSG00000168575</t>
  </si>
  <si>
    <t>SLC20A2</t>
  </si>
  <si>
    <t>eQTLcatalogue/BLUEPRINT_ge_monocyte:eQTLcatalogue/BLUEPRINT_ge_neutrophil:eQTLcatalogue/BLUEPRINT_ge_T-cell:eQTLcatalogue/CEDAR_ileum:eQTLcatalogue/CEDAR_transverse_colon:eQTLcatalogue/Fairfax_2014_IFN24:eQTLcatalogue/Fairfax_2014_LPS24:eQTLcatalogue/Fairfax_2014_LPS2:eQTLcatalogue/Fairfax_2014_naive:eQTLcatalogue/HipSci_ge_iPSC:eQTLcatalogue/Kasela_2017_T-cell_CD4:eQTLcatalogue/Lepik_2017_ge_blood:eQTLcatalogue/TwinsUK_ge_fat:PsychENCODE_eQTLs:eQTLGen_cis_eQTLs:BIOSQTL/BIOS_eQTL_geneLevel:CMC_SVA_cis:GTEx/v8/Adipose_Subcutaneous:GTEx/v8/Adipose_Visceral_Omentum:GTEx/v8/Adrenal_Gland:GTEx/v8/Whole_Blood:GTEx/v8/Artery_Aorta:GTEx/v8/Artery_Tibial:GTEx/v8/Brain_Cortex:GTEx/v8/Breast_Mammary_Tissue:GTEx/v8/Esophagus_Gastroesophageal_Junction:GTEx/v8/Esophagus_Muscularis:GTEx/v8/Lung:GTEx/v8/Nerve_Tibial:GTEx/v8/Cells_Cultured_fibroblasts:GTEx/v8/Spleen:GTEx/v8/Testis:GTEx/v8/Thyroid</t>
  </si>
  <si>
    <t>Promoter_anchored_loops:Aorta:Hippocampus:Left_Ventricle:Liver:GM12878:IMR90:Mesenchymal_Stem_Cell:Mesendoderm:Trophoblast-like_Cell:hESC</t>
  </si>
  <si>
    <t>ENSG00000254131</t>
  </si>
  <si>
    <t>RP11-1007J8.1</t>
  </si>
  <si>
    <t>Adult_Cortex:Aorta:Hippocampus:Left_Ventricle:Liver:GM12878:IMR90:Mesenchymal_Stem_Cell:Mesendoderm:Trophoblast-like_Cell:hESC</t>
  </si>
  <si>
    <t>ENSG00000254165</t>
  </si>
  <si>
    <t>RP11-503E24.2</t>
  </si>
  <si>
    <t>eQTLcatalogue/TwinsUK_ge_fat:DICE/T_CD4_TH17:GTEx/v8/Heart_Atrial_Appendage:GTEx/v8/Thyroid</t>
  </si>
  <si>
    <t>ENSG00000176209</t>
  </si>
  <si>
    <t>SMIM19</t>
  </si>
  <si>
    <t>EyeGEx:eQTLcatalogue/Alasoo_2018_ge_macrophage_IFNg_Salmonella:eQTLcatalogue/Alasoo_2018_ge_macrophage_IFNg:eQTLcatalogue/Alasoo_2018_ge_macrophage_naive:eQTLcatalogue/Alasoo_2018_ge_macrophage_Salmonella:eQTLcatalogue/BLUEPRINT_ge_monocyte:eQTLcatalogue/BLUEPRINT_ge_neutrophil:eQTLcatalogue/BLUEPRINT_ge_T-cell:eQTLcatalogue/BrainSeq_ge_brain:eQTLcatalogue/CEDAR_B-cell_CD19:eQTLcatalogue/CEDAR_ileum:eQTLcatalogue/CEDAR_monocyte_CD14:eQTLcatalogue/CEDAR_neutrophil_CD15:eQTLcatalogue/CEDAR_rectum:eQTLcatalogue/CEDAR_T-cell_CD4:eQTLcatalogue/CEDAR_T-cell_CD8:eQTLcatalogue/CEDAR_transverse_colon:eQTLcatalogue/Fairfax_2012_B-cell_CD19:eQTLcatalogue/Fairfax_2014_IFN24:eQTLcatalogue/Fairfax_2014_LPS24:eQTLcatalogue/Fairfax_2014_LPS2:eQTLcatalogue/Fairfax_2014_naive:eQTLcatalogue/GENCORD_ge_fibroblast:eQTLcatalogue/GENCORD_ge_LCL:eQTLcatalogue/GEUVADIS_ge_LCL:eQTLcatalogue/HipSci_ge_iPSC:eQTLcatalogue/Kasela_2017_T-cell_CD4:eQTLcatalogue/Kasela_2017_T-cell_CD8:eQTLcatalogue/Lepik_2017_ge_blood:eQTLcatalogue/Naranbhai_2015_neutrophil_CD16:eQTLcatalogue/Nedelec_2016_ge_macrophage_Listeria:eQTLcatalogue/Nedelec_2016_ge_macrophage_naive:eQTLcatalogue/Nedelec_2016_ge_macrophage_Salmonella:eQTLcatalogue/Quach_2016_ge_monocyte_IAV:eQTLcatalogue/Quach_2016_ge_monocyte_LPS:eQTLcatalogue/Quach_2016_ge_monocyte_naive:eQTLcatalogue/Quach_2016_ge_monocyte_Pam3CSK4:eQTLcatalogue/Quach_2016_ge_monocyte_R848:eQTLcatalogue/Schwartzentruber_2018_ge_sensory_neuron:eQTLcatalogue/TwinsUK_ge_fat:eQTLcatalogue/TwinsUK_ge_LCL:eQTLcatalogue/TwinsUK_ge_skin:PsychENCODE_eQTLs:DICE/T_CD8_naive:DICE/Monocyte_non_classical:eQTLGen_cis_eQTLs:eQTLGen_trans_eQTLs:BIOSQTL/BIOS_eQTL_geneLevel:xQTLServer_eQTLs:CMC_SVA_cis:CMC_NoSVA_cis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rs2923447;rs9611460</t>
  </si>
  <si>
    <t>ENSG00000272233</t>
  </si>
  <si>
    <t>RP11-503E24.3</t>
  </si>
  <si>
    <t>Promoter_anchored_loops:Adult_Cortex:Left_Ventricle:Liver:GM12878:IMR90:Mesenchymal_Stem_Cell:Mesendoderm:Trophoblast-like_Cell:hESC</t>
  </si>
  <si>
    <t>ENSG00000147432</t>
  </si>
  <si>
    <t>CHRNB3</t>
  </si>
  <si>
    <t>Aorta:Left_Ventricle:Liver:Right_Ventricle:Spleen:GM12878:IMR90:Mesenchymal_Stem_Cell:Mesendoderm:Trophoblast-like_Cell:hESC</t>
  </si>
  <si>
    <t>ENSG00000255101</t>
  </si>
  <si>
    <t>RP11-412B14.1</t>
  </si>
  <si>
    <t>ENSG00000255361</t>
  </si>
  <si>
    <t>RP11-412B14.2</t>
  </si>
  <si>
    <t>ENSG00000147434</t>
  </si>
  <si>
    <t>CHRNA6</t>
  </si>
  <si>
    <t>ENSG00000131931</t>
  </si>
  <si>
    <t>THAP1</t>
  </si>
  <si>
    <t>Adult_Cortex:IMR90</t>
  </si>
  <si>
    <t>ENSG00000120925</t>
  </si>
  <si>
    <t>RNF170</t>
  </si>
  <si>
    <t>ENSG00000242719</t>
  </si>
  <si>
    <t>RN7SL806P</t>
  </si>
  <si>
    <t>ENSG00000266044</t>
  </si>
  <si>
    <t>MIR4469</t>
  </si>
  <si>
    <t>ENSG00000168172</t>
  </si>
  <si>
    <t>HOOK3</t>
  </si>
  <si>
    <t>ENSG00000254673</t>
  </si>
  <si>
    <t>RP11-598P20.5</t>
  </si>
  <si>
    <t>ENSG00000168522</t>
  </si>
  <si>
    <t>FNTA</t>
  </si>
  <si>
    <t>DICE/T_CD4_TH17</t>
  </si>
  <si>
    <t>ENSG00000200731</t>
  </si>
  <si>
    <t>RNU1-124P</t>
  </si>
  <si>
    <t>ENSG00000183729</t>
  </si>
  <si>
    <t>NPBWR1</t>
  </si>
  <si>
    <t>ENSG00000254087</t>
  </si>
  <si>
    <t>LYN</t>
  </si>
  <si>
    <t>ENSG00000164758</t>
  </si>
  <si>
    <t>MED30</t>
  </si>
  <si>
    <t>ENSG00000253463</t>
  </si>
  <si>
    <t>HMGB1P19</t>
  </si>
  <si>
    <t>rs1551402</t>
  </si>
  <si>
    <t>ENSG00000189376</t>
  </si>
  <si>
    <t>C8orf76</t>
  </si>
  <si>
    <t>ENSG00000259305</t>
  </si>
  <si>
    <t>ZHX1-C8ORF76</t>
  </si>
  <si>
    <t>ENSG00000243498</t>
  </si>
  <si>
    <t>UBA52P5</t>
  </si>
  <si>
    <t>ENSG00000222607</t>
  </si>
  <si>
    <t>RNU6-628P</t>
  </si>
  <si>
    <t>ENSG00000238422</t>
  </si>
  <si>
    <t>ENSG00000156804</t>
  </si>
  <si>
    <t>FBXO32</t>
  </si>
  <si>
    <t>ENSG00000245149</t>
  </si>
  <si>
    <t>RNF139-AS1</t>
  </si>
  <si>
    <t>Left_Ventricle:GM12878</t>
  </si>
  <si>
    <t>rs1551402:rs897150</t>
  </si>
  <si>
    <t>ENSG00000170881</t>
  </si>
  <si>
    <t>RNF139</t>
  </si>
  <si>
    <t>ENSG00000147687</t>
  </si>
  <si>
    <t>TATDN1</t>
  </si>
  <si>
    <t>Liver:GM12878:IMR90:Mesenchymal_Stem_Cell:Trophoblast-like_Cell</t>
  </si>
  <si>
    <t>rs897150:rs1551402</t>
  </si>
  <si>
    <t>ENSG00000253106</t>
  </si>
  <si>
    <t>RP11-158K1.3</t>
  </si>
  <si>
    <t>ENSG00000147684</t>
  </si>
  <si>
    <t>NDUFB9</t>
  </si>
  <si>
    <t>ENSG00000272486</t>
  </si>
  <si>
    <t>RP11-532M24.1</t>
  </si>
  <si>
    <t>Liver:GM12878:IMR90:Mesenchymal_Stem_Cell:Mesendoderm:hESC</t>
  </si>
  <si>
    <t>ENSG00000250428</t>
  </si>
  <si>
    <t>RP11-1082L8.1</t>
  </si>
  <si>
    <t>ENSG00000255313</t>
  </si>
  <si>
    <t>RP11-1082L8.2</t>
  </si>
  <si>
    <t>ENSG00000180938</t>
  </si>
  <si>
    <t>ZNF572</t>
  </si>
  <si>
    <t>rs897150</t>
  </si>
  <si>
    <t>ENSG00000253513</t>
  </si>
  <si>
    <t>RP11-6D1.3</t>
  </si>
  <si>
    <t>LOC105375744</t>
  </si>
  <si>
    <t>ENSG00000104549</t>
  </si>
  <si>
    <t>SQLE</t>
  </si>
  <si>
    <t>rs12790721;rs897150:rs1551402</t>
  </si>
  <si>
    <t>ENSG00000164961</t>
  </si>
  <si>
    <t>KIAA0196</t>
  </si>
  <si>
    <t>Aorta:Left_Ventricle:Liver:Pancreas:GM12878:IMR90:Mesenchymal_Stem_Cell:Mesendoderm:Trophoblast-like_Cell:hESC</t>
  </si>
  <si>
    <t>ENSG00000253167</t>
  </si>
  <si>
    <t>KIAA0196-AS1</t>
  </si>
  <si>
    <t>ENSG00000156831</t>
  </si>
  <si>
    <t>NSMCE2</t>
  </si>
  <si>
    <t>ENSG00000242170</t>
  </si>
  <si>
    <t>RN7SL329P</t>
  </si>
  <si>
    <t>ENSG00000254431</t>
  </si>
  <si>
    <t>RP11-550A5.2</t>
  </si>
  <si>
    <t>ENSG00000173334</t>
  </si>
  <si>
    <t>TRIB1</t>
  </si>
  <si>
    <t>eQTLGen_cis_eQTLs:GTEx/v8/Brain_Spinal_cord_cervical_c-1:GTEx/v8/Testis:GTEx/v8/Thyroid</t>
  </si>
  <si>
    <t>Promoter_anchored_loops:Adult_Cortex</t>
  </si>
  <si>
    <t>rs1551402;rs897150;rs1551402:rs897150</t>
  </si>
  <si>
    <t>ENSG00000253111</t>
  </si>
  <si>
    <t>RP11-136O12.2</t>
  </si>
  <si>
    <t>rs1551402;rs897150</t>
  </si>
  <si>
    <t>ENSG00000250563</t>
  </si>
  <si>
    <t>KNOP1P5</t>
  </si>
  <si>
    <t>ENSG00000253841</t>
  </si>
  <si>
    <t>RP11-622O11.5</t>
  </si>
  <si>
    <t>ENSG00000221706</t>
  </si>
  <si>
    <t>AC090573.1</t>
  </si>
  <si>
    <t>ENSG00000253427</t>
  </si>
  <si>
    <t>RP11-103H7.1</t>
  </si>
  <si>
    <t>ENSG00000253220</t>
  </si>
  <si>
    <t>RP11-103H7.2</t>
  </si>
  <si>
    <t>ENSG00000207138</t>
  </si>
  <si>
    <t>RNU6-869P</t>
  </si>
  <si>
    <t>ENSG00000212451</t>
  </si>
  <si>
    <t>RNU11-4P</t>
  </si>
  <si>
    <t>ENSG00000253573</t>
  </si>
  <si>
    <t>RP11-351C8.1</t>
  </si>
  <si>
    <t>ENSG00000271509</t>
  </si>
  <si>
    <t>RP11-382A18.3</t>
  </si>
  <si>
    <t>ENSG00000249859</t>
  </si>
  <si>
    <t>PVT1</t>
  </si>
  <si>
    <t>ENSG00000207110</t>
  </si>
  <si>
    <t>RNU1-106P</t>
  </si>
  <si>
    <t>ENSG00000222501</t>
  </si>
  <si>
    <t>RNU4-25P</t>
  </si>
  <si>
    <t>ENSG00000221176</t>
  </si>
  <si>
    <t>MIR1207</t>
  </si>
  <si>
    <t>ENSG00000221261</t>
  </si>
  <si>
    <t>MIR1208</t>
  </si>
  <si>
    <t>ENSG00000201782</t>
  </si>
  <si>
    <t>RN7SKP226</t>
  </si>
  <si>
    <t>ENSG00000254275</t>
  </si>
  <si>
    <t>RP11-89M16.1</t>
  </si>
  <si>
    <t>ENSG00000169398</t>
  </si>
  <si>
    <t>PTK2</t>
  </si>
  <si>
    <t>ENSG00000182851</t>
  </si>
  <si>
    <t>GPIHBP1</t>
  </si>
  <si>
    <t>rs112641794</t>
  </si>
  <si>
    <t>ENSG00000212221</t>
  </si>
  <si>
    <t>RNU6-220P</t>
  </si>
  <si>
    <t>ENSG00000254338</t>
  </si>
  <si>
    <t>RP11-909N17.3</t>
  </si>
  <si>
    <t>MAFA-AS1</t>
  </si>
  <si>
    <t>ENSG00000254859</t>
  </si>
  <si>
    <t>RP11-661A12.5</t>
  </si>
  <si>
    <t>ENSG00000104518</t>
  </si>
  <si>
    <t>GSDMD</t>
  </si>
  <si>
    <t>ENSG00000255050</t>
  </si>
  <si>
    <t>RP11-661A12.9</t>
  </si>
  <si>
    <t>ENSG00000147813</t>
  </si>
  <si>
    <t>NAPRT1</t>
  </si>
  <si>
    <t>ENSG00000104529</t>
  </si>
  <si>
    <t>EEF1D</t>
  </si>
  <si>
    <t>ENSG00000179886</t>
  </si>
  <si>
    <t>TIGD5</t>
  </si>
  <si>
    <t>ENSG00000271912</t>
  </si>
  <si>
    <t>RP11-661A12.14</t>
  </si>
  <si>
    <t>ENSG00000104524</t>
  </si>
  <si>
    <t>PYCRL</t>
  </si>
  <si>
    <t>ENSG00000104522</t>
  </si>
  <si>
    <t>TSTA3</t>
  </si>
  <si>
    <t>ENSG00000255181</t>
  </si>
  <si>
    <t>CCDC166</t>
  </si>
  <si>
    <t>ENSG00000254574</t>
  </si>
  <si>
    <t>RP11-429J17.4</t>
  </si>
  <si>
    <t>ENSG00000181085</t>
  </si>
  <si>
    <t>MAPK15</t>
  </si>
  <si>
    <t>ENSG00000254548</t>
  </si>
  <si>
    <t>RP11-429J17.5</t>
  </si>
  <si>
    <t>ENSG00000180921</t>
  </si>
  <si>
    <t>FAM83H</t>
  </si>
  <si>
    <t>ENSG00000265660</t>
  </si>
  <si>
    <t>MIR4664</t>
  </si>
  <si>
    <t>ENSG00000203499</t>
  </si>
  <si>
    <t>FAM83H-AS1</t>
  </si>
  <si>
    <t>ENSG00000214733</t>
  </si>
  <si>
    <t>RP11-429J17.8</t>
  </si>
  <si>
    <t>ENSG00000180900</t>
  </si>
  <si>
    <t>SCRIB</t>
  </si>
  <si>
    <t>ENSG00000216090</t>
  </si>
  <si>
    <t>MIR937</t>
  </si>
  <si>
    <t>ENSG00000179950</t>
  </si>
  <si>
    <t>PUF60</t>
  </si>
  <si>
    <t>ENSG00000255343</t>
  </si>
  <si>
    <t>RP11-299M14.2</t>
  </si>
  <si>
    <t>ENSG00000185189</t>
  </si>
  <si>
    <t>NRBP2</t>
  </si>
  <si>
    <t>ENSG00000264144</t>
  </si>
  <si>
    <t>AC105049.1</t>
  </si>
  <si>
    <t>ENSG00000227184</t>
  </si>
  <si>
    <t>EPPK1</t>
  </si>
  <si>
    <t>ENSG00000178209</t>
  </si>
  <si>
    <t>PLEC</t>
  </si>
  <si>
    <t>eQTLGen_cis_eQTLs:BIOSQTL/BIOS_eQTL_geneLevel:GTEx/v8/Whole_Blood:GTEx/v8/Esophagus_Mucosa:GTEx/v8/Lung:GTEx/v8/Nerve_Tibial:GTEx/v8/Cells_Cultured_fibroblasts:GTEx/v8/Stomach:GTEx/v8/Testis:GTEx/v8/Thyroid</t>
  </si>
  <si>
    <t>ENSG00000207574</t>
  </si>
  <si>
    <t>MIR661</t>
  </si>
  <si>
    <t>ENSG00000178685</t>
  </si>
  <si>
    <t>PARP10</t>
  </si>
  <si>
    <t>eQTLGen_cis_eQTLs:BIOSQTL/BIOS_eQTL_geneLevel:GTEx/v8/Whole_Blood:GTEx/v8/Artery_Tibial:GTEx/v8/Esophagus_Mucosa:GTEx/v8/Esophagus_Muscularis:GTEx/v8/Lung:GTEx/v8/Nerve_Tibial:GTEx/v8/Thyroid</t>
  </si>
  <si>
    <t>ENSG00000178719</t>
  </si>
  <si>
    <t>GRINA</t>
  </si>
  <si>
    <t>eQTLcatalogue/CEDAR_monocyte_CD14:eQTLcatalogue/Fairfax_2014_IFN24:eQTLcatalogue/Fairfax_2014_LPS24:eQTLcatalogue/Fairfax_2014_LPS2:eQTLcatalogue/Fairfax_2014_naive:eQTLGen_cis_eQTLs</t>
  </si>
  <si>
    <t>ENSG00000186583</t>
  </si>
  <si>
    <t>SPATC1</t>
  </si>
  <si>
    <t>ENSG00000204791</t>
  </si>
  <si>
    <t>CTD-3065J16.6</t>
  </si>
  <si>
    <t>ENSG00000178814</t>
  </si>
  <si>
    <t>OPLAH</t>
  </si>
  <si>
    <t>ENSG00000255224</t>
  </si>
  <si>
    <t>CTD-3065J16.9</t>
  </si>
  <si>
    <t>Promoter_anchored_loops:Adult_Cortex:IMR90</t>
  </si>
  <si>
    <t>ENSG00000178896</t>
  </si>
  <si>
    <t>EXOSC4</t>
  </si>
  <si>
    <t>ENSG00000197858</t>
  </si>
  <si>
    <t>GPAA1</t>
  </si>
  <si>
    <t>ENSG00000179091</t>
  </si>
  <si>
    <t>CYC1</t>
  </si>
  <si>
    <t>Promoter_anchored_loops:IMR90</t>
  </si>
  <si>
    <t>ENSG00000179526</t>
  </si>
  <si>
    <t>SHARPIN</t>
  </si>
  <si>
    <t>ENSG00000179632</t>
  </si>
  <si>
    <t>MAF1</t>
  </si>
  <si>
    <t>ENSG00000179698</t>
  </si>
  <si>
    <t>KIAA1875</t>
  </si>
  <si>
    <t>ENSG00000170727</t>
  </si>
  <si>
    <t>BOP1</t>
  </si>
  <si>
    <t>ENSG00000188686</t>
  </si>
  <si>
    <t>SCXA</t>
  </si>
  <si>
    <t>ENSG00000185122</t>
  </si>
  <si>
    <t>HSF1</t>
  </si>
  <si>
    <t>ENSG00000254690</t>
  </si>
  <si>
    <t>GS1-393G12.12</t>
  </si>
  <si>
    <t>ENSG00000185000</t>
  </si>
  <si>
    <t>DGAT1</t>
  </si>
  <si>
    <t>ENSG00000170616</t>
  </si>
  <si>
    <t>SCRT1</t>
  </si>
  <si>
    <t>ENSG00000214597</t>
  </si>
  <si>
    <t>TMEM249</t>
  </si>
  <si>
    <t>ENSG00000271698</t>
  </si>
  <si>
    <t>GS1-393G12.13</t>
  </si>
  <si>
    <t>ENSG00000185803</t>
  </si>
  <si>
    <t>SLC52A2</t>
  </si>
  <si>
    <t>ENSG00000182325</t>
  </si>
  <si>
    <t>FBXL6</t>
  </si>
  <si>
    <t>ENSG00000173137</t>
  </si>
  <si>
    <t>ADCK5</t>
  </si>
  <si>
    <t>ENSG00000071894</t>
  </si>
  <si>
    <t>CPSF1</t>
  </si>
  <si>
    <t>ENSG00000216133</t>
  </si>
  <si>
    <t>MIR939</t>
  </si>
  <si>
    <t>ENSG00000272115</t>
  </si>
  <si>
    <t>GS1-393G12.14</t>
  </si>
  <si>
    <t>ENSG00000160948</t>
  </si>
  <si>
    <t>VPS28</t>
  </si>
  <si>
    <t>ENSG00000160949</t>
  </si>
  <si>
    <t>TONSL</t>
  </si>
  <si>
    <t>ENSG00000232600</t>
  </si>
  <si>
    <t>AC084125.4</t>
  </si>
  <si>
    <t>ENSG00000187954</t>
  </si>
  <si>
    <t>CYHR1</t>
  </si>
  <si>
    <t>ENSG00000254578</t>
  </si>
  <si>
    <t>CTD-2517M22.16</t>
  </si>
  <si>
    <t>ENSG00000167702</t>
  </si>
  <si>
    <t>KIFC2</t>
  </si>
  <si>
    <t>ENSG00000160972</t>
  </si>
  <si>
    <t>PPP1R16A</t>
  </si>
  <si>
    <t>EyeGEx</t>
  </si>
  <si>
    <t>ENSG00000265295</t>
  </si>
  <si>
    <t>AC084125.3</t>
  </si>
  <si>
    <t>ENSG00000263612</t>
  </si>
  <si>
    <t>AF186192.6</t>
  </si>
  <si>
    <t>ENSG00000196378</t>
  </si>
  <si>
    <t>ZNF34</t>
  </si>
  <si>
    <t>eQTLcatalogue/CEDAR_platelet</t>
  </si>
  <si>
    <t>ENSG00000154330</t>
  </si>
  <si>
    <t>PGM5</t>
  </si>
  <si>
    <t>ENSG00000165092</t>
  </si>
  <si>
    <t>ALDH1A1</t>
  </si>
  <si>
    <t>ENSG00000156345</t>
  </si>
  <si>
    <t>CDK20</t>
  </si>
  <si>
    <t>ENSG00000123975</t>
  </si>
  <si>
    <t>CKS2</t>
  </si>
  <si>
    <t>rs10993704</t>
  </si>
  <si>
    <t>ENSG00000265112</t>
  </si>
  <si>
    <t>MIR3153</t>
  </si>
  <si>
    <t>ENSG00000187742</t>
  </si>
  <si>
    <t>SECISBP2</t>
  </si>
  <si>
    <t>ENSG00000231799</t>
  </si>
  <si>
    <t>RP13-93L13.2</t>
  </si>
  <si>
    <t>ENSG00000130222</t>
  </si>
  <si>
    <t>GADD45G</t>
  </si>
  <si>
    <t>ENSG00000237372</t>
  </si>
  <si>
    <t>RP11-316P17.2</t>
  </si>
  <si>
    <t>UNQ6494</t>
  </si>
  <si>
    <t>ENSG00000226206</t>
  </si>
  <si>
    <t>RP5-1050E16.2</t>
  </si>
  <si>
    <t>ENSG00000236507</t>
  </si>
  <si>
    <t>RP5-1050E16.1</t>
  </si>
  <si>
    <t>LOC107987032</t>
  </si>
  <si>
    <t>ENSG00000227555</t>
  </si>
  <si>
    <t>RP11-406A20.4</t>
  </si>
  <si>
    <t>MIR4290HG</t>
  </si>
  <si>
    <t>ENSG00000263967</t>
  </si>
  <si>
    <t>MIR4290</t>
  </si>
  <si>
    <t>ENSG00000234910</t>
  </si>
  <si>
    <t>IL6RP1</t>
  </si>
  <si>
    <t>ENSG00000185074</t>
  </si>
  <si>
    <t>OR7E31P</t>
  </si>
  <si>
    <t>ENSG00000225072</t>
  </si>
  <si>
    <t>OR7E116P</t>
  </si>
  <si>
    <t>ENSG00000229613</t>
  </si>
  <si>
    <t>RP11-555F9.2</t>
  </si>
  <si>
    <t>ENSG00000165023</t>
  </si>
  <si>
    <t>DIRAS2</t>
  </si>
  <si>
    <t>ENSG00000165025</t>
  </si>
  <si>
    <t>SYK</t>
  </si>
  <si>
    <t>ENSG00000196305</t>
  </si>
  <si>
    <t>IARS</t>
  </si>
  <si>
    <t>ENSG00000158079</t>
  </si>
  <si>
    <t>PTPDC1</t>
  </si>
  <si>
    <t>ENSG00000204136</t>
  </si>
  <si>
    <t>GGTA1P</t>
  </si>
  <si>
    <t>ENSG00000175854</t>
  </si>
  <si>
    <t>SWI5</t>
  </si>
  <si>
    <t>ENSG00000067057</t>
  </si>
  <si>
    <t>PFKP</t>
  </si>
  <si>
    <t>ENSG00000173848</t>
  </si>
  <si>
    <t>NET1</t>
  </si>
  <si>
    <t>ENSG00000107614</t>
  </si>
  <si>
    <t>TRDMT1</t>
  </si>
  <si>
    <t>ENSG00000165997</t>
  </si>
  <si>
    <t>ARL5B</t>
  </si>
  <si>
    <t>ENSG00000099250</t>
  </si>
  <si>
    <t>NRP1</t>
  </si>
  <si>
    <t>ENSG00000150275</t>
  </si>
  <si>
    <t>PCDH15</t>
  </si>
  <si>
    <t>rs2790211</t>
  </si>
  <si>
    <t>ENSG00000236993</t>
  </si>
  <si>
    <t>GAPDHP21</t>
  </si>
  <si>
    <t>ENSG00000270541</t>
  </si>
  <si>
    <t>RP11-478B11.2</t>
  </si>
  <si>
    <t>ENSG00000122952</t>
  </si>
  <si>
    <t>ZWINT</t>
  </si>
  <si>
    <t>ENSG00000238707</t>
  </si>
  <si>
    <t>SNORD2</t>
  </si>
  <si>
    <t>ENSG00000264747</t>
  </si>
  <si>
    <t>MIR3924</t>
  </si>
  <si>
    <t>ENSG00000235810</t>
  </si>
  <si>
    <t>RP11-550A9.1</t>
  </si>
  <si>
    <t>ENSG00000223841</t>
  </si>
  <si>
    <t>RP11-448K10.1</t>
  </si>
  <si>
    <t>ENSG00000270192</t>
  </si>
  <si>
    <t>MRPS35P3</t>
  </si>
  <si>
    <t>ENSG00000232115</t>
  </si>
  <si>
    <t>RP11-123G9.1</t>
  </si>
  <si>
    <t>ENSG00000151151</t>
  </si>
  <si>
    <t>IPMK</t>
  </si>
  <si>
    <t>eQTLcatalogue/Alasoo_2018_ge_macrophage_IFNg:eQTLcatalogue/Alasoo_2018_ge_macrophage_Salmonella:eQTLcatalogue/BLUEPRINT_ge_neutrophil:eQTLcatalogue/Lepik_2017_ge_blood:eQTLcatalogue/TwinsUK_ge_blood:PsychENCODE_eQTLs:eQTLGen_cis_eQTLs:BIOSQTL/BIOS_eQTL_geneLevel:CMC_SVA_cis:GTEx/v8/Adipose_Subcutaneous:GTEx/v8/Adipose_Visceral_Omentum:GTEx/v8/Whole_Blood:GTEx/v8/Esophagus_Mucosa:GTEx/v8/Cells_Cultured_fibroblasts:GTEx/v8/Skin_Sun_Exposed_Lower_leg:GTEx/v8/Testis</t>
  </si>
  <si>
    <t>rs2790211;rs2790211:rs4948365</t>
  </si>
  <si>
    <t>ENSG00000180221</t>
  </si>
  <si>
    <t>TPT1P10</t>
  </si>
  <si>
    <t>Left_Ventricle:Liver:Right_Ventricle:GM12878:IMR90:Mesenchymal_Stem_Cell:Mesendoderm:Trophoblast-like_Cell:hESC</t>
  </si>
  <si>
    <t>ENSG00000238970</t>
  </si>
  <si>
    <t>ENSG00000122873</t>
  </si>
  <si>
    <t>CISD1</t>
  </si>
  <si>
    <t>EyeGEx:eQTLcatalogue/Alasoo_2018_ge_macrophage_naive:eQTLcatalogue/BLUEPRINT_ge_monocyte:eQTLcatalogue/BLUEPRINT_ge_neutrophil:eQTLcatalogue/BLUEPRINT_ge_T-cell:eQTLcatalogue/CEDAR_B-cell_CD19:eQTLcatalogue/CEDAR_monocyte_CD14:eQTLcatalogue/CEDAR_neutrophil_CD15:eQTLcatalogue/CEDAR_T-cell_CD4:eQTLcatalogue/CEDAR_T-cell_CD8:eQTLcatalogue/Fairfax_2012_B-cell_CD19:eQTLcatalogue/Fairfax_2014_IFN24:eQTLcatalogue/Fairfax_2014_LPS24:eQTLcatalogue/Fairfax_2014_LPS2:eQTLcatalogue/Fairfax_2014_naive:eQTLcatalogue/Kasela_2017_T-cell_CD4:eQTLcatalogue/Kasela_2017_T-cell_CD8:eQTLcatalogue/Lepik_2017_ge_blood:eQTLcatalogue/Naranbhai_2015_neutrophil_CD16:eQTLcatalogue/Nedelec_2016_ge_macrophage_Listeria:eQTLcatalogue/Nedelec_2016_ge_macrophage_naive:eQTLcatalogue/Nedelec_2016_ge_macrophage_Salmonella:eQTLcatalogue/Quach_2016_ge_monocyte_IAV:eQTLcatalogue/TwinsUK_ge_blood:eQTLcatalogue/TwinsUK_ge_fat:DICE/Monocyte_classical:DICE/Monocyte_non_classical:DICE/NK:DICE/T_CD4_TH1_17:DICE/T_CD4_TH2:eQTLGen_cis_eQTLs:BIOSQTL/BIOS_eQTL_geneLevel:CMC_SVA_cis:CMC_NoSVA_cis:GTEx/v8/Adipose_Subcutaneous:GTEx/v8/Adipose_Visceral_Omentum:GTEx/v8/Adrenal_Gland:GTEx/v8/Whole_Blood:GTEx/v8/Artery_Aorta:GTEx/v8/Artery_Coronary:GTEx/v8/Artery_Tibial:GTEx/v8/Brain_Cerebellum:GTEx/v8/Brain_Cortex:GTEx/v8/Breast_Mammary_Tissue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Pituitary:GTEx/v8/Cells_Cultured_fibroblasts:GTEx/v8/Skin_Sun_Exposed_Lower_leg:GTEx/v8/Spleen:GTEx/v8/Stomach:GTEx/v8/Testis:GTEx/v8/Thyroid</t>
  </si>
  <si>
    <t>ENSG00000228527</t>
  </si>
  <si>
    <t>RP11-179B15.5</t>
  </si>
  <si>
    <t>eQTLcatalogue/BrainSeq_ge_brain:PsychENCODE_eQTLs:GTEx/v8/Muscle_Skeletal</t>
  </si>
  <si>
    <t>ENSG00000261076</t>
  </si>
  <si>
    <t>RP11-179B15.6</t>
  </si>
  <si>
    <t>rs2790211:rs4948365</t>
  </si>
  <si>
    <t>ENSG00000072401</t>
  </si>
  <si>
    <t>UBE2D1</t>
  </si>
  <si>
    <t>Adult_Cortex:Fetal_Cortex:Aorta:Left_Ventricle:Liver:Right_Ventricle:GM12878:IMR90:Mesenchymal_Stem_Cell:Mesendoderm:Trophoblast-like_Cell:hESC</t>
  </si>
  <si>
    <t>ENSG00000108064</t>
  </si>
  <si>
    <t>TFAM</t>
  </si>
  <si>
    <t>eQTLGen_cis_eQTLs:GTEx/v8/Esophagus_Mucosa</t>
  </si>
  <si>
    <t>ENSG00000122870</t>
  </si>
  <si>
    <t>BICC1</t>
  </si>
  <si>
    <t>ENSG00000183055</t>
  </si>
  <si>
    <t>FAM133CP</t>
  </si>
  <si>
    <t>Aorta:Mesendoderm</t>
  </si>
  <si>
    <t>rs4948365</t>
  </si>
  <si>
    <t>ENSG00000252076</t>
  </si>
  <si>
    <t>RN7SKP196</t>
  </si>
  <si>
    <t>Promoter_anchored_loops:Mesenchymal_Stem_Cell:Trophoblast-like_Cell</t>
  </si>
  <si>
    <t>ENSG00000226888</t>
  </si>
  <si>
    <t>RP11-561G1.3</t>
  </si>
  <si>
    <t>Aorta:Left_Ventricle:IMR90:Mesenchymal_Stem_Cell:Mesendoderm:hESC</t>
  </si>
  <si>
    <t>rs4948365:rs2790211</t>
  </si>
  <si>
    <t>ENSG00000226557</t>
  </si>
  <si>
    <t>TRAF6P1</t>
  </si>
  <si>
    <t>ENSG00000165443</t>
  </si>
  <si>
    <t>PHYHIPL</t>
  </si>
  <si>
    <t>IMR90:Mesenchymal_Stem_Cell:Mesendoderm:Neural_Progenitor_Cell:Trophoblast-like_Cell:hESC</t>
  </si>
  <si>
    <t>ENSG00000148541</t>
  </si>
  <si>
    <t>FAM13C</t>
  </si>
  <si>
    <t>ENSG00000236556</t>
  </si>
  <si>
    <t>RP11-443O13.3</t>
  </si>
  <si>
    <t>ENSG00000235140</t>
  </si>
  <si>
    <t>RP11-135D11.2</t>
  </si>
  <si>
    <t>LOC105378318</t>
  </si>
  <si>
    <t>ENSG00000165449</t>
  </si>
  <si>
    <t>SLC16A9</t>
  </si>
  <si>
    <t>eQTLcatalogue/CEDAR_rectum:eQTLcatalogue/CEDAR_transverse_colon:GTEx/v8/Artery_Aorta:GTEx/v8/Artery_Tibial:GTEx/v8/Brain_Cerebellar_Hemisphere:GTEx/v8/Brain_Cerebellum</t>
  </si>
  <si>
    <t>ENSG00000227877</t>
  </si>
  <si>
    <t>LINC00948</t>
  </si>
  <si>
    <t>ENSG00000108091</t>
  </si>
  <si>
    <t>CCDC6</t>
  </si>
  <si>
    <t>eQTLcatalogue/BLUEPRINT_ge_monocyte:eQTLcatalogue/Fairfax_2014_naive:eQTLcatalogue/Lepik_2017_ge_blood:eQTLcatalogue/TwinsUK_ge_LCL:PsychENCODE_eQTLs:eQTLGen_cis_eQTLs:BIOSQTL/BIOS_eQTL_geneLevel:CMC_SVA_cis:GTEx/v8/Adipose_Subcutaneous:GTEx/v8/Whole_Blood:GTEx/v8/Artery_Tibial:GTEx/v8/Breast_Mammary_Tissue:GTEx/v8/Esophagus_Mucosa:GTEx/v8/Cells_Cultured_fibroblasts:GTEx/v8/Spleen</t>
  </si>
  <si>
    <t>Adult_Cortex:Aorta:Left_Ventricle:Liver:Spleen:GM12878:IMR90:Mesenchymal_Stem_Cell:Mesendoderm:Trophoblast-like_Cell:hESC</t>
  </si>
  <si>
    <t>rs4948365;rs2790211:rs4948365</t>
  </si>
  <si>
    <t>ENSG00000235931</t>
  </si>
  <si>
    <t>C10orf40</t>
  </si>
  <si>
    <t>ENSG00000151150</t>
  </si>
  <si>
    <t>ANK3</t>
  </si>
  <si>
    <t>rs4722762;rs4948365</t>
  </si>
  <si>
    <t>ENSG00000232682</t>
  </si>
  <si>
    <t>RP11-388P9.2</t>
  </si>
  <si>
    <t>ENSG00000202190</t>
  </si>
  <si>
    <t>ENSG00000122872</t>
  </si>
  <si>
    <t>ARL4P</t>
  </si>
  <si>
    <t>ENSG00000254271</t>
  </si>
  <si>
    <t>RP11-131N11.4</t>
  </si>
  <si>
    <t>ENSG00000170312</t>
  </si>
  <si>
    <t>CDK1</t>
  </si>
  <si>
    <t>GM12878:IMR90:Mesenchymal_Stem_Cell:hESC</t>
  </si>
  <si>
    <t>ENSG00000234756</t>
  </si>
  <si>
    <t>RP11-120C12.3</t>
  </si>
  <si>
    <t>LOC105378325</t>
  </si>
  <si>
    <t>ENSG00000138311</t>
  </si>
  <si>
    <t>ZNF365</t>
  </si>
  <si>
    <t>ENSG00000165732</t>
  </si>
  <si>
    <t>DDX21</t>
  </si>
  <si>
    <t>ENSG00000185303</t>
  </si>
  <si>
    <t>SFTPA2</t>
  </si>
  <si>
    <t>rs2343306</t>
  </si>
  <si>
    <t>ENSG00000219430</t>
  </si>
  <si>
    <t>MBL3P</t>
  </si>
  <si>
    <t>ENSG00000225827</t>
  </si>
  <si>
    <t>SFTPA3P</t>
  </si>
  <si>
    <t>ENSG00000122852</t>
  </si>
  <si>
    <t>SFTPA1</t>
  </si>
  <si>
    <t>ENSG00000226676</t>
  </si>
  <si>
    <t>RP11-589B3.6</t>
  </si>
  <si>
    <t>LOC105378385</t>
  </si>
  <si>
    <t>ENSG00000244733</t>
  </si>
  <si>
    <t>RP11-506M13.3</t>
  </si>
  <si>
    <t>rs9665686</t>
  </si>
  <si>
    <t>ENSG00000272489</t>
  </si>
  <si>
    <t>RP11-182L21.5</t>
  </si>
  <si>
    <t>ENSG00000188199</t>
  </si>
  <si>
    <t>NUTM2B</t>
  </si>
  <si>
    <t>ENSG00000228570</t>
  </si>
  <si>
    <t>NUTM2E</t>
  </si>
  <si>
    <t>ENSG00000242600</t>
  </si>
  <si>
    <t>MBL1P</t>
  </si>
  <si>
    <t>ENSG00000133661</t>
  </si>
  <si>
    <t>SFTPD</t>
  </si>
  <si>
    <t>eQTLGen_cis_eQTLs:GTEx/v8/Artery_Tibial:GTEx/v8/Skin_Not_Sun_Exposed_Suprapubic</t>
  </si>
  <si>
    <t>rs9665686;rs2343306</t>
  </si>
  <si>
    <t>ENSG00000133678</t>
  </si>
  <si>
    <t>TMEM254</t>
  </si>
  <si>
    <t>rs2343306;rs9665686</t>
  </si>
  <si>
    <t>ENSG00000230171</t>
  </si>
  <si>
    <t>RPL22P18</t>
  </si>
  <si>
    <t>DICE/T_CD8_naive</t>
  </si>
  <si>
    <t>ENSG00000189129</t>
  </si>
  <si>
    <t>PLAC9</t>
  </si>
  <si>
    <t>PsychENCODE_eQTLs:eQTLGen_cis_eQTLs:GTEx/v8/Adipose_Subcutaneous:GTEx/v8/Artery_Aorta:GTEx/v8/Artery_Tibial:GTEx/v8/Nerve_Tibial:GTEx/v8/Cells_Cultured_fibroblasts:GTEx/v8/Skin_Sun_Exposed_Lower_leg:GTEx/v8/Thyroid</t>
  </si>
  <si>
    <t>ENSG00000122359</t>
  </si>
  <si>
    <t>ANXA11</t>
  </si>
  <si>
    <t>eQTLcatalogue/BLUEPRINT_ge_monocyte:eQTLcatalogue/Fairfax_2014_naive:PsychENCODE_eQTLs:eQTLGen_cis_eQTLs:BIOSQTL/BIOS_eQTL_geneLevel:CMC_SVA_cis:CMC_NoSVA_cis:BRAINEAC/MEDU:GTEx/v8/Brain_Anterior_cingulate_cortex_BA24:GTEx/v8/Brain_Caudate_basal_ganglia:GTEx/v8/Brain_Cortex:GTEx/v8/Brain_Frontal_Cortex_BA9:GTEx/v8/Brain_Hippocampus:GTEx/v8/Brain_Hypothalamus:GTEx/v8/Brain_Spinal_cord_cervical_c-1:GTEx/v8/Esophagus_Muscularis:GTEx/v8/Muscle_Skeletal</t>
  </si>
  <si>
    <t>ENSG00000237523</t>
  </si>
  <si>
    <t>LINC00857</t>
  </si>
  <si>
    <t>GTEx/v8/Artery_Tibial:GTEx/v8/Cells_Cultured_fibroblasts:GTEx/v8/Thyroid</t>
  </si>
  <si>
    <t>ENSG00000234382</t>
  </si>
  <si>
    <t>RP11-40F6.1</t>
  </si>
  <si>
    <t>ENSG00000234743</t>
  </si>
  <si>
    <t>EIF5AP4</t>
  </si>
  <si>
    <t>Mesendoderm:Trophoblast-like_Cell:hESC</t>
  </si>
  <si>
    <t>ENSG00000204038</t>
  </si>
  <si>
    <t>AL359195.1</t>
  </si>
  <si>
    <t>ENSG00000151224</t>
  </si>
  <si>
    <t>MAT1A</t>
  </si>
  <si>
    <t>eQTLcatalogue/TwinsUK_ge_skin:PsychENCODE_eQTLs:GTEx/v8/Artery_Tibial:GTEx/v8/Esophagus_Mucosa:GTEx/v8/Ovary:GTEx/v8/Pancreas:GTEx/v8/Skin_Not_Sun_Exposed_Suprapubic:GTEx/v8/Skin_Sun_Exposed_Lower_leg:GTEx/v8/Testis</t>
  </si>
  <si>
    <t>ENSG00000232950</t>
  </si>
  <si>
    <t>RP11-36D19.4</t>
  </si>
  <si>
    <t>ENSG00000235858</t>
  </si>
  <si>
    <t>RP11-36D19.8</t>
  </si>
  <si>
    <t>rs2343306:rs9665686</t>
  </si>
  <si>
    <t>ENSG00000170788</t>
  </si>
  <si>
    <t>DYDC1</t>
  </si>
  <si>
    <t>ENSG00000133665</t>
  </si>
  <si>
    <t>DYDC2</t>
  </si>
  <si>
    <t>eQTLcatalogue/HipSci_ge_iPSC:GTEx/v8/Brain_Anterior_cingulate_cortex_BA24:GTEx/v8/Brain_Caudate_basal_ganglia:GTEx/v8/Brain_Nucleus_accumbens_basal_ganglia:GTEx/v8/Brain_Putamen_basal_ganglia:GTEx/v8/Liver:GTEx/v8/Lung:GTEx/v8/Pituitary</t>
  </si>
  <si>
    <t>rs2343306;rs9665686;rs2343306:rs9665686</t>
  </si>
  <si>
    <t>ENSG00000122378</t>
  </si>
  <si>
    <t>FAM213A</t>
  </si>
  <si>
    <t>eQTLcatalogue/BLUEPRINT_ge_monocyte:eQTLcatalogue/BLUEPRINT_ge_T-cell:eQTLcatalogue/CEDAR_monocyte_CD14:eQTLcatalogue/Fairfax_2014_IFN24:eQTLcatalogue/Fairfax_2014_LPS24:eQTLcatalogue/Fairfax_2014_LPS2:eQTLcatalogue/Fairfax_2014_naive:eQTLcatalogue/GENCORD_ge_LCL:eQTLcatalogue/Lepik_2017_ge_blood:eQTLcatalogue/TwinsUK_ge_fat:eQTLcatalogue/TwinsUK_ge_LCL:eQTLcatalogue/TwinsUK_ge_skin:PsychENCODE_eQTLs:DICE/Monocyte_classical:eQTLGen_cis_eQTLs:BIOSQTL/BIOS_eQTL_geneLevel:CMC_SVA_cis:CMC_NoSVA_cis:GTEx/v8/Adrenal_Gland:GTEx/v8/Whole_Blood:GTEx/v8/Artery_Aorta:GTEx/v8/Esophagus_Mucosa:GTEx/v8/Cells_Cultured_fibroblasts:GTEx/v8/Skin_Not_Sun_Exposed_Suprapubic:GTEx/v8/Skin_Sun_Exposed_Lower_leg</t>
  </si>
  <si>
    <t>Adult_Cortex:Fetal_Cortex:GM12878:IMR90:Mesenchymal_Stem_Cell:Mesendoderm:Trophoblast-like_Cell:hESC</t>
  </si>
  <si>
    <t>ENSG00000271738</t>
  </si>
  <si>
    <t>RP11-137H2.6</t>
  </si>
  <si>
    <t>ENSG00000108219</t>
  </si>
  <si>
    <t>TSPAN14</t>
  </si>
  <si>
    <t>EyeGEx:eQTLcatalogue/BLUEPRINT_ge_monocyte:eQTLcatalogue/CEDAR_monocyte_CD14:eQTLcatalogue/CEDAR_T-cell_CD4:eQTLcatalogue/Fairfax_2014_IFN24:eQTLcatalogue/Fairfax_2014_LPS24:eQTLcatalogue/Fairfax_2014_LPS2:eQTLcatalogue/Fairfax_2014_naive:eQTLcatalogue/GEUVADIS_ge_LCL:eQTLcatalogue/TwinsUK_ge_blood:eQTLcatalogue/TwinsUK_ge_LCL:PsychENCODE_eQTLs:eQTLGen_cis_eQTLs:BIOSQTL/BIOS_eQTL_geneLevel:CMC_SVA_cis:CMC_NoSVA_cis:GTEx/v8/Whole_Blood:GTEx/v8/Brain_Cerebellum:GTEx/v8/Colon_Sigmoid:GTEx/v8/Esophagus_Muscularis:GTEx/v8/Pituitary:GTEx/v8/Cells_Cultured_fibroblasts:GTEx/v8/Skin_Not_Sun_Exposed_Suprapubic:GTEx/v8/Skin_Sun_Exposed_Lower_leg:GTEx/v8/Thyroid</t>
  </si>
  <si>
    <t>Promoter_anchored_loops:Left_Ventricle:Spleen:IMR90:Mesenchymal_Stem_Cell:Trophoblast-like_Cell:hESC</t>
  </si>
  <si>
    <t>ENSG00000226659</t>
  </si>
  <si>
    <t>RP11-137H2.4</t>
  </si>
  <si>
    <t>LOC101929574</t>
  </si>
  <si>
    <t>eQTLcatalogue/BLUEPRINT_ge_monocyte:eQTLcatalogue/BLUEPRINT_ge_T-cell:eQTLcatalogue/GENCORD_ge_LCL:eQTLcatalogue/GENCORD_ge_T-cell:eQTLcatalogue/GEUVADIS_ge_LCL:eQTLcatalogue/Lepik_2017_ge_blood:eQTLcatalogue/TwinsUK_ge_blood:eQTLcatalogue/TwinsUK_ge_fat:eQTLcatalogue/TwinsUK_ge_LCL:eQTLcatalogue/TwinsUK_ge_skin:eQTLcatalogue/van_de_Bunt_2015_ge_pancreatic_islet:DICE/T_CD4_naive:DICE/T_CD4_naive_activated:DICE/T_CD8_naive:DICE/T_CD8_naive_activated:DICE/T_CD4_TFH:DICE/T_CD4_TH1:DICE/T_CD4_TH17:DICE/T_CD4_TH1_17:DICE/T_CD4_TH2:DICE/T_CD4_memory_TREG:DICE/T_CD4_naive_TREG:eQTLGen_cis_eQTLs:BIOSQTL/BIOS_eQTL_geneLevel:GTEx/v8/Adipose_Subcutaneous:GTEx/v8/Adipose_Visceral_Omentum:GTEx/v8/Cells_EBV-transformed_lymphocytes:GTEx/v8/Whole_Blood:GTEx/v8/Artery_Aorta:GTEx/v8/Artery_Coronary:GTEx/v8/Breast_Mammary_Tissue:GTEx/v8/Colon_Sigmoid:GTEx/v8/Colon_Transverse:GTEx/v8/Esophagus_Mucosa:GTEx/v8/Liver:GTEx/v8/Lung:GTEx/v8/Nerve_Tibial:GTEx/v8/Pancreas:GTEx/v8/Pituitary:GTEx/v8/Prostate:GTEx/v8/Minor_Salivary_Gland:GTEx/v8/Skin_Sun_Exposed_Lower_leg:GTEx/v8/Small_Intestine_Terminal_Ileum:GTEx/v8/Spleen:GTEx/v8/Stomach:GTEx/v8/Testis:GTEx/v8/Thyroid</t>
  </si>
  <si>
    <t>ENSG00000178217</t>
  </si>
  <si>
    <t>SH2D4B</t>
  </si>
  <si>
    <t>GTEx/v8/Brain_Cortex:GTEx/v8/Testis</t>
  </si>
  <si>
    <t>ENSG00000231082</t>
  </si>
  <si>
    <t>RP11-514F8.2</t>
  </si>
  <si>
    <t>ENSG00000233353</t>
  </si>
  <si>
    <t>RPS7P9</t>
  </si>
  <si>
    <t>ENSG00000227209</t>
  </si>
  <si>
    <t>WARS2P1</t>
  </si>
  <si>
    <t>ENSG00000226466</t>
  </si>
  <si>
    <t>RPA2P2</t>
  </si>
  <si>
    <t>ENSG00000265990</t>
  </si>
  <si>
    <t>AL356154.1</t>
  </si>
  <si>
    <t>ENSG00000185737</t>
  </si>
  <si>
    <t>NRG3</t>
  </si>
  <si>
    <t>ENSG00000185745</t>
  </si>
  <si>
    <t>IFIT1</t>
  </si>
  <si>
    <t>ENSG00000108239</t>
  </si>
  <si>
    <t>TBC1D12</t>
  </si>
  <si>
    <t>ENSG00000181274</t>
  </si>
  <si>
    <t>FRAT2</t>
  </si>
  <si>
    <t>ENSG00000107957</t>
  </si>
  <si>
    <t>SH3PXD2A</t>
  </si>
  <si>
    <t>ENSG00000099204</t>
  </si>
  <si>
    <t>ABLIM1</t>
  </si>
  <si>
    <t>ENSG00000151651</t>
  </si>
  <si>
    <t>ADAM8</t>
  </si>
  <si>
    <t>ENSG00000185507</t>
  </si>
  <si>
    <t>IRF7</t>
  </si>
  <si>
    <t>ENSG00000148985</t>
  </si>
  <si>
    <t>PGAP2</t>
  </si>
  <si>
    <t>ENSG00000132274</t>
  </si>
  <si>
    <t>TRIM22</t>
  </si>
  <si>
    <t>ENSG00000170955</t>
  </si>
  <si>
    <t>PRKCDBP</t>
  </si>
  <si>
    <t>ENSG00000255125</t>
  </si>
  <si>
    <t>RP11-685M7.5</t>
  </si>
  <si>
    <t>rs7480572</t>
  </si>
  <si>
    <t>ENSG00000110321</t>
  </si>
  <si>
    <t>EIF4G2</t>
  </si>
  <si>
    <t>ENSG00000238622</t>
  </si>
  <si>
    <t>SNORD97</t>
  </si>
  <si>
    <t>ENSG00000246308</t>
  </si>
  <si>
    <t>RP11-685M7.3</t>
  </si>
  <si>
    <t>LOC101928053</t>
  </si>
  <si>
    <t>ENSG00000236287</t>
  </si>
  <si>
    <t>ZBED5</t>
  </si>
  <si>
    <t>ENSG00000247271</t>
  </si>
  <si>
    <t>ZBED5-AS1</t>
  </si>
  <si>
    <t>ENSG00000270897</t>
  </si>
  <si>
    <t>RP11-179A10.3</t>
  </si>
  <si>
    <t>ENSG00000050165</t>
  </si>
  <si>
    <t>DKK3</t>
  </si>
  <si>
    <t>BRAINEAC/WHMT</t>
  </si>
  <si>
    <t>ENSG00000254486</t>
  </si>
  <si>
    <t>RP13-631K18.2</t>
  </si>
  <si>
    <t>LINC02547</t>
  </si>
  <si>
    <t>ENSG00000254991</t>
  </si>
  <si>
    <t>RP13-631K18.3</t>
  </si>
  <si>
    <t>Left_Ventricle:Pancreas:IMR90:Mesenchymal_Stem_Cell:Mesendoderm:Trophoblast-like_Cell:hESC</t>
  </si>
  <si>
    <t>ENSG00000255400</t>
  </si>
  <si>
    <t>RP13-631K18.5</t>
  </si>
  <si>
    <t>ENSG00000133816</t>
  </si>
  <si>
    <t>MICAL2</t>
  </si>
  <si>
    <t>ENSG00000254680</t>
  </si>
  <si>
    <t>RP11-265D17.2</t>
  </si>
  <si>
    <t>ENSG00000133808</t>
  </si>
  <si>
    <t>MICALCL</t>
  </si>
  <si>
    <t>ENSG00000254983</t>
  </si>
  <si>
    <t>RP11-573E11.2</t>
  </si>
  <si>
    <t>ENSG00000264283</t>
  </si>
  <si>
    <t>AC025300.1</t>
  </si>
  <si>
    <t>Aorta:Left_Ventricle:Liver:Right_Ventricle:IMR90:Mesenchymal_Stem_Cell:Mesendoderm:Neural_Progenitor_Cell:Trophoblast-like_Cell:hESC</t>
  </si>
  <si>
    <t>ENSG00000197702</t>
  </si>
  <si>
    <t>PARVA</t>
  </si>
  <si>
    <t>Adult_Cortex:Fetal_Cortex:Aorta:Left_Ventricle:Liver:Right_Ventricle:IMR90:Mesenchymal_Stem_Cell:Mesendoderm:Neural_Progenitor_Cell:Trophoblast-like_Cell:hESC</t>
  </si>
  <si>
    <t>ENSG00000254847</t>
  </si>
  <si>
    <t>RP11-51B23.3</t>
  </si>
  <si>
    <t>ENSG00000187079</t>
  </si>
  <si>
    <t>TEAD1</t>
  </si>
  <si>
    <t>Bladder:Left_Ventricle:Liver:Psoas:IMR90:Mesenchymal_Stem_Cell:Mesendoderm:Neural_Progenitor_Cell:Trophoblast-like_Cell:hESC</t>
  </si>
  <si>
    <t>ENSG00000254688</t>
  </si>
  <si>
    <t>RP11-47J17.3</t>
  </si>
  <si>
    <t>Bladder:Left_Ventricle:Liver:Pancreas:Psoas:Right_Ventricle:IMR90:Mesenchymal_Stem_Cell:Mesendoderm:Neural_Progenitor_Cell:Trophoblast-like_Cell:hESC</t>
  </si>
  <si>
    <t>ENSG00000255067</t>
  </si>
  <si>
    <t>RP11-47J17.1</t>
  </si>
  <si>
    <t>ENSG00000252329</t>
  </si>
  <si>
    <t>SCARNA16</t>
  </si>
  <si>
    <t>ENSG00000203258</t>
  </si>
  <si>
    <t>RP11-47J17.2</t>
  </si>
  <si>
    <t>ENSG00000266625</t>
  </si>
  <si>
    <t>AC084859.1</t>
  </si>
  <si>
    <t>ENSG00000255558</t>
  </si>
  <si>
    <t>CTC-497E21.5</t>
  </si>
  <si>
    <t>ENSG00000255018</t>
  </si>
  <si>
    <t>RP11-413N13.1</t>
  </si>
  <si>
    <t>ENSG00000254791</t>
  </si>
  <si>
    <t>FAR1-IT1</t>
  </si>
  <si>
    <t>ENSG00000110492</t>
  </si>
  <si>
    <t>MDK</t>
  </si>
  <si>
    <t>GTEx/v8/Esophagus_Mucosa</t>
  </si>
  <si>
    <t>rs3740688</t>
  </si>
  <si>
    <t>ENSG00000175216</t>
  </si>
  <si>
    <t>CKAP5</t>
  </si>
  <si>
    <t>ENSG00000263540</t>
  </si>
  <si>
    <t>MIR5582</t>
  </si>
  <si>
    <t>ENSG00000252427</t>
  </si>
  <si>
    <t>SNORD67</t>
  </si>
  <si>
    <t>ENSG00000212135</t>
  </si>
  <si>
    <t>ENSG00000247675</t>
  </si>
  <si>
    <t>LRP4-AS1</t>
  </si>
  <si>
    <t>ENSG00000149179</t>
  </si>
  <si>
    <t>C11orf49</t>
  </si>
  <si>
    <t>ENSG00000271350</t>
  </si>
  <si>
    <t>CTD-2384B9.1</t>
  </si>
  <si>
    <t>ENSG00000165912</t>
  </si>
  <si>
    <t>PACSIN3</t>
  </si>
  <si>
    <t>ENSG00000266540</t>
  </si>
  <si>
    <t>RN7SL772P</t>
  </si>
  <si>
    <t>ENSG00000134574</t>
  </si>
  <si>
    <t>DDB2</t>
  </si>
  <si>
    <t>eQTLcatalogue/BLUEPRINT_ge_monocyte:eQTLGen_cis_eQTLs:BIOSQTL/BIOS_eQTL_geneLevel</t>
  </si>
  <si>
    <t>ENSG00000256897</t>
  </si>
  <si>
    <t>RP11-17G12.2</t>
  </si>
  <si>
    <t>ENSG00000134575</t>
  </si>
  <si>
    <t>ACP2</t>
  </si>
  <si>
    <t>eQTLGen_cis_eQTLs:BIOSQTL/BIOS_eQTL_geneLevel:GTEx/v8/Adipose_Subcutaneous:GTEx/v8/Esophagus_Mucosa:GTEx/v8/Thyroid</t>
  </si>
  <si>
    <t>ENSG00000025434</t>
  </si>
  <si>
    <t>NR1H3</t>
  </si>
  <si>
    <t>eQTLGen_cis_eQTLs:GTEx/v8/Muscle_Skeletal:GTEx/v8/Nerve_Tibial</t>
  </si>
  <si>
    <t>ENSG00000110514</t>
  </si>
  <si>
    <t>MADD</t>
  </si>
  <si>
    <t>EyeGEx:eQTLcatalogue/BLUEPRINT_ge_monocyte:eQTLcatalogue/BLUEPRINT_ge_neutrophil:eQTLcatalogue/Fairfax_2014_naive:eQTLcatalogue/Lepik_2017_ge_blood:PsychENCODE_eQTLs:eQTLGen_cis_eQTLs:BIOSQTL/BIOS_eQTL_geneLevel:CMC_SVA_cis:GTEx/v8/Adipose_Subcutaneous:GTEx/v8/Whole_Blood:GTEx/v8/Breast_Mammary_Tissue:GTEx/v8/Esophagus_Mucosa:GTEx/v8/Heart_Left_Ventricle:GTEx/v8/Pituitary:GTEx/v8/Cells_Cultured_fibroblasts:GTEx/v8/Skin_Sun_Exposed_Lower_leg:GTEx/v8/Testis:GTEx/v8/Thyroid</t>
  </si>
  <si>
    <t>Adult_Cortex:IMR90:Mesenchymal_Stem_Cell:Mesendoderm</t>
  </si>
  <si>
    <t>ENSG00000256746</t>
  </si>
  <si>
    <t>RP11-17G12.3</t>
  </si>
  <si>
    <t>LOC101928943</t>
  </si>
  <si>
    <t>ENSG00000134571</t>
  </si>
  <si>
    <t>MYBPC3</t>
  </si>
  <si>
    <t>eQTLcatalogue/Alasoo_2018_ge_macrophage_naive:eQTLcatalogue/BLUEPRINT_ge_monocyte:eQTLcatalogue/BLUEPRINT_ge_neutrophil:eQTLcatalogue/Fairfax_2014_LPS2:eQTLcatalogue/Fairfax_2014_naive:eQTLcatalogue/Lepik_2017_ge_blood:eQTLcatalogue/Nedelec_2016_ge_macrophage_naive:eQTLcatalogue/Quach_2016_ge_monocyte_LPS:eQTLcatalogue/Quach_2016_ge_monocyte_naive:eQTLcatalogue/Quach_2016_ge_monocyte_Pam3CSK4:eQTLcatalogue/Quach_2016_ge_monocyte_R848:eQTLcatalogue/TwinsUK_ge_blood:eQTLcatalogue/TwinsUK_ge_skin:eQTLGen_cis_eQTLs:BIOSQTL/BIOS_eQTL_geneLevel:GTEx/v8/Whole_Blood:GTEx/v8/Lung:GTEx/v8/Spleen</t>
  </si>
  <si>
    <t>ENSG00000066336</t>
  </si>
  <si>
    <t>SPI1</t>
  </si>
  <si>
    <t>eQTLcatalogue/CEDAR_B-cell_CD19:eQTLcatalogue/CEDAR_monocyte_CD14:eQTLcatalogue/CEDAR_neutrophil_CD15:eQTLcatalogue/Fairfax_2012_B-cell_CD19:eQTLcatalogue/Fairfax_2014_IFN24:eQTLcatalogue/Fairfax_2014_LPS24:eQTLcatalogue/Fairfax_2014_LPS2:eQTLcatalogue/Fairfax_2014_naive:eQTLcatalogue/Naranbhai_2015_neutrophil_CD16:eQTLGen_cis_eQTLs</t>
  </si>
  <si>
    <t>Adult_Cortex:Mesenchymal_Stem_Cell</t>
  </si>
  <si>
    <t>ENSG00000255197</t>
  </si>
  <si>
    <t>RP11-750H9.5</t>
  </si>
  <si>
    <t>GTEx/v8/Brain_Cerebellar_Hemisphere:GTEx/v8/Brain_Cerebellum</t>
  </si>
  <si>
    <t>ENSG00000265910</t>
  </si>
  <si>
    <t>AC090559.2</t>
  </si>
  <si>
    <t>ENSG00000264583</t>
  </si>
  <si>
    <t>MIR4487</t>
  </si>
  <si>
    <t>ENSG00000165915</t>
  </si>
  <si>
    <t>SLC39A13</t>
  </si>
  <si>
    <t>eQTLcatalogue/Quach_2016_ge_monocyte_naive:GTEx/v8/Adipose_Subcutaneous:GTEx/v8/Adipose_Visceral_Omentum:GTEx/v8/Artery_Tibial:GTEx/v8/Brain_Frontal_Cortex_BA9:GTEx/v8/Esophagus_Muscularis:GTEx/v8/Lung:GTEx/v8/Nerve_Tibial:GTEx/v8/Testis:GTEx/v8/Thyroid</t>
  </si>
  <si>
    <t>ENSG00000165916</t>
  </si>
  <si>
    <t>PSMC3</t>
  </si>
  <si>
    <t>eQTLGen_cis_eQTLs:GTEx/v8/Adrenal_Gland:GTEx/v8/Colon_Transverse:GTEx/v8/Esophagus_Muscularis:GTEx/v8/Pancreas:GTEx/v8/Cells_Cultured_fibroblasts:GTEx/v8/Thyroid</t>
  </si>
  <si>
    <t>ENSG00000165917</t>
  </si>
  <si>
    <t>RAPSN</t>
  </si>
  <si>
    <t>eQTLGen_cis_eQTLs:BIOSQTL/BIOS_eQTL_geneLevel:GTEx/v8/Adipose_Visceral_Omentum:GTEx/v8/Thyroid</t>
  </si>
  <si>
    <t>ENSG00000252327</t>
  </si>
  <si>
    <t>RNU6-1302P</t>
  </si>
  <si>
    <t>ENSG00000149187</t>
  </si>
  <si>
    <t>CELF1</t>
  </si>
  <si>
    <t>ENSG00000270072</t>
  </si>
  <si>
    <t>RP11-750H9.7</t>
  </si>
  <si>
    <t>ENSG00000265559</t>
  </si>
  <si>
    <t>RN7SL652P</t>
  </si>
  <si>
    <t>ENSG00000213619</t>
  </si>
  <si>
    <t>NDUFS3</t>
  </si>
  <si>
    <t>eQTLcatalogue/GEUVADIS_ge_LCL:GTEx/v8/Brain_Cerebellar_Hemisphere:GTEx/v8/Cells_Cultured_fibroblasts</t>
  </si>
  <si>
    <t>ENSG00000110536</t>
  </si>
  <si>
    <t>PTPMT1</t>
  </si>
  <si>
    <t>ENSG00000123444</t>
  </si>
  <si>
    <t>KBTBD4</t>
  </si>
  <si>
    <t>ENSG00000200376</t>
  </si>
  <si>
    <t>RNU5E-10P</t>
  </si>
  <si>
    <t>ENSG00000231880</t>
  </si>
  <si>
    <t>ENSG00000196666</t>
  </si>
  <si>
    <t>FAM180B</t>
  </si>
  <si>
    <t>eQTLcatalogue/BrainSeq_ge_brain:PsychENCODE_eQTLs:GTEx/v8/Brain_Cerebellum:GTEx/v8/Skin_Sun_Exposed_Lower_leg</t>
  </si>
  <si>
    <t>ENSG00000172247</t>
  </si>
  <si>
    <t>C1QTNF4</t>
  </si>
  <si>
    <t>eQTLcatalogue/GENCORD_ge_LCL:eQTLcatalogue/GENCORD_ge_T-cell:eQTLcatalogue/Nedelec_2016_ge_macrophage_Listeria:eQTLcatalogue/Nedelec_2016_ge_macrophage_naive:eQTLcatalogue/Nedelec_2016_ge_macrophage_Salmonella:eQTLcatalogue/TwinsUK_ge_blood:eQTLcatalogue/TwinsUK_ge_fat:eQTLcatalogue/TwinsUK_ge_LCL:eQTLcatalogue/TwinsUK_ge_skin:eQTLGen_cis_eQTLs:BIOSQTL/BIOS_eQTL_geneLevel:GTEx/v8/Adipose_Subcutaneous:GTEx/v8/Adipose_Visceral_Omentum:GTEx/v8/Whole_Blood:GTEx/v8/Artery_Aorta:GTEx/v8/Artery_Tibial:GTEx/v8/Brain_Cerebellar_Hemisphere:GTEx/v8/Breast_Mammary_Tissue:GTEx/v8/Colon_Transverse:GTEx/v8/Esophagus_Mucosa:GTEx/v8/Esophagus_Muscularis:GTEx/v8/Heart_Atrial_Appendage:GTEx/v8/Heart_Left_Ventricle:GTEx/v8/Liver:GTEx/v8/Lung:GTEx/v8/Muscle_Skeletal:GTEx/v8/Nerve_Tibial:GTEx/v8/Cells_Cultured_fibroblasts:GTEx/v8/Skin_Not_Sun_Exposed_Suprapubic:GTEx/v8/Skin_Sun_Exposed_Lower_leg:GTEx/v8/Small_Intestine_Terminal_Ileum:GTEx/v8/Spleen:GTEx/v8/Testis:GTEx/v8/Thyroid</t>
  </si>
  <si>
    <t>ENSG00000223187</t>
  </si>
  <si>
    <t>ENSG00000109919</t>
  </si>
  <si>
    <t>MTCH2</t>
  </si>
  <si>
    <t>EyeGEx:eQTLcatalogue/BrainSeq_ge_brain:PsychENCODE_eQTLs:xQTLServer_eQTLs:GTEx/v8/Brain_Caudate_basal_ganglia:GTEx/v8/Brain_Cerebellar_Hemisphere:GTEx/v8/Brain_Cortex:GTEx/v8/Brain_Frontal_Cortex_BA9:GTEx/v8/Brain_Nucleus_accumbens_basal_ganglia:GTEx/v8/Brain_Putamen_basal_ganglia:GTEx/v8/Esophagus_Muscularis:GTEx/v8/Muscle_Skeletal:GTEx/v8/Nerve_Tibial:GTEx/v8/Skin_Sun_Exposed_Lower_leg:GTEx/v8/Testis</t>
  </si>
  <si>
    <t>ENSG00000165923</t>
  </si>
  <si>
    <t>AGBL2</t>
  </si>
  <si>
    <t>ENSG00000109920</t>
  </si>
  <si>
    <t>FNBP4</t>
  </si>
  <si>
    <t>ENSG00000200090</t>
  </si>
  <si>
    <t>ENSG00000252447</t>
  </si>
  <si>
    <t>ENSG00000030066</t>
  </si>
  <si>
    <t>NUP160</t>
  </si>
  <si>
    <t>EyeGEx:eQTLcatalogue/HipSci_ge_iPSC:GTEx/v8/Whole_Blood:GTEx/v8/Muscle_Skeletal</t>
  </si>
  <si>
    <t>ENSG00000149177</t>
  </si>
  <si>
    <t>PTPRJ</t>
  </si>
  <si>
    <t>eQTLGen_cis_eQTLs:GTEx/v8/Pancreas</t>
  </si>
  <si>
    <t>ENSG00000149485</t>
  </si>
  <si>
    <t>FADS1</t>
  </si>
  <si>
    <t>ENSG00000173264</t>
  </si>
  <si>
    <t>GPR137</t>
  </si>
  <si>
    <t>ENSG00000173442</t>
  </si>
  <si>
    <t>EHBP1L1</t>
  </si>
  <si>
    <t>ENSG00000174547</t>
  </si>
  <si>
    <t>MRPL11</t>
  </si>
  <si>
    <t>ENSG00000173020</t>
  </si>
  <si>
    <t>ADRBK1</t>
  </si>
  <si>
    <t>ENSG00000172725</t>
  </si>
  <si>
    <t>CORO1B</t>
  </si>
  <si>
    <t>ENSG00000110719</t>
  </si>
  <si>
    <t>TCIRG1</t>
  </si>
  <si>
    <t>ENSG00000110092</t>
  </si>
  <si>
    <t>CCND1</t>
  </si>
  <si>
    <t>ENSG00000021300</t>
  </si>
  <si>
    <t>PLEKHB1</t>
  </si>
  <si>
    <t>rs4722762;rs5026246;rs2074404</t>
  </si>
  <si>
    <t>ENSG00000175575</t>
  </si>
  <si>
    <t>PAAF1</t>
  </si>
  <si>
    <t>ENSG00000137500</t>
  </si>
  <si>
    <t>CCDC90B</t>
  </si>
  <si>
    <t>rs11234568</t>
  </si>
  <si>
    <t>ENSG00000255234</t>
  </si>
  <si>
    <t>RP11-727A23.10</t>
  </si>
  <si>
    <t>ENSG00000150672</t>
  </si>
  <si>
    <t>DLG2</t>
  </si>
  <si>
    <t>ENSG00000254713</t>
  </si>
  <si>
    <t>HNRNPA1P72</t>
  </si>
  <si>
    <t>ENSG00000240174</t>
  </si>
  <si>
    <t>RP11-851M3.1</t>
  </si>
  <si>
    <t>ENSG00000254787</t>
  </si>
  <si>
    <t>CTD-2537O9.1</t>
  </si>
  <si>
    <t>ENSG00000255555</t>
  </si>
  <si>
    <t>AP000857.3</t>
  </si>
  <si>
    <t>ENSG00000213305</t>
  </si>
  <si>
    <t>HNRNPCP6</t>
  </si>
  <si>
    <t>ENSG00000171204</t>
  </si>
  <si>
    <t>TMEM126B</t>
  </si>
  <si>
    <t>ENSG00000171202</t>
  </si>
  <si>
    <t>TMEM126A</t>
  </si>
  <si>
    <t>ENSG00000137504</t>
  </si>
  <si>
    <t>CREBZF</t>
  </si>
  <si>
    <t>ENSG00000179071</t>
  </si>
  <si>
    <t>CCDC89</t>
  </si>
  <si>
    <t>ENSG00000137501</t>
  </si>
  <si>
    <t>SYTL2</t>
  </si>
  <si>
    <t>ENSG00000215504</t>
  </si>
  <si>
    <t>AP000974.1</t>
  </si>
  <si>
    <t>ENSG00000150676</t>
  </si>
  <si>
    <t>CCDC83</t>
  </si>
  <si>
    <t>ENSG00000255005</t>
  </si>
  <si>
    <t>RP11-90K17.2</t>
  </si>
  <si>
    <t>ENSG00000254479</t>
  </si>
  <si>
    <t>SLC25A1P1</t>
  </si>
  <si>
    <t>ENSG00000073921</t>
  </si>
  <si>
    <t>PICALM</t>
  </si>
  <si>
    <t>Adult_Cortex:Spleen:GM12878:IMR90:Mesenchymal_Stem_Cell:Mesendoderm:Trophoblast-like_Cell</t>
  </si>
  <si>
    <t>ENSG00000238666</t>
  </si>
  <si>
    <t>GM12878:IMR90:Mesenchymal_Stem_Cell:Mesendoderm</t>
  </si>
  <si>
    <t>ENSG00000200877</t>
  </si>
  <si>
    <t>RNU6-560P</t>
  </si>
  <si>
    <t>Hippocampus:Left_Ventricle:Spleen:GM12878:IMR90:Mesenchymal_Stem_Cell:Mesendoderm:Trophoblast-like_Cell:hESC</t>
  </si>
  <si>
    <t>ENSG00000254699</t>
  </si>
  <si>
    <t>RP11-12D16.2</t>
  </si>
  <si>
    <t>ENSG00000254502</t>
  </si>
  <si>
    <t>FNTAL1</t>
  </si>
  <si>
    <t>FNTAP1</t>
  </si>
  <si>
    <t>ENSG00000074266</t>
  </si>
  <si>
    <t>EED</t>
  </si>
  <si>
    <t>ENSG00000254783</t>
  </si>
  <si>
    <t>RP11-320L11.2</t>
  </si>
  <si>
    <t>ENSG00000255222</t>
  </si>
  <si>
    <t>SETP17</t>
  </si>
  <si>
    <t>ENSG00000149196</t>
  </si>
  <si>
    <t>C11orf73</t>
  </si>
  <si>
    <t>ENSG00000239856</t>
  </si>
  <si>
    <t>RN7SL225P</t>
  </si>
  <si>
    <t>ENSG00000149201</t>
  </si>
  <si>
    <t>CCDC81</t>
  </si>
  <si>
    <t>ENSG00000151376</t>
  </si>
  <si>
    <t>ME3</t>
  </si>
  <si>
    <t>rs5026246;rs2074404;rs11234568</t>
  </si>
  <si>
    <t>ENSG00000150687</t>
  </si>
  <si>
    <t>PRSS23</t>
  </si>
  <si>
    <t>ENSG00000149972</t>
  </si>
  <si>
    <t>CNTN5</t>
  </si>
  <si>
    <t>rs117197442</t>
  </si>
  <si>
    <t>ENSG00000238388</t>
  </si>
  <si>
    <t>ENSG00000170647</t>
  </si>
  <si>
    <t>TMEM133</t>
  </si>
  <si>
    <t>ENSG00000149292</t>
  </si>
  <si>
    <t>TTC12</t>
  </si>
  <si>
    <t>ENSG00000160683</t>
  </si>
  <si>
    <t>CXCR5</t>
  </si>
  <si>
    <t>ENSG00000223265</t>
  </si>
  <si>
    <t>RNU6-592P</t>
  </si>
  <si>
    <t>ENSG00000239079</t>
  </si>
  <si>
    <t>ENSG00000109943</t>
  </si>
  <si>
    <t>CRTAM</t>
  </si>
  <si>
    <t>ENSG00000199709</t>
  </si>
  <si>
    <t>RNU4-23P</t>
  </si>
  <si>
    <t>ENSG00000254944</t>
  </si>
  <si>
    <t>ATP5F1P5</t>
  </si>
  <si>
    <t>ENSG00000109971</t>
  </si>
  <si>
    <t>HSPA8</t>
  </si>
  <si>
    <t>ENSG00000166250</t>
  </si>
  <si>
    <t>CLMP</t>
  </si>
  <si>
    <t>IMR90:hESC</t>
  </si>
  <si>
    <t>ENSG00000255342</t>
  </si>
  <si>
    <t>RP11-762B21.5</t>
  </si>
  <si>
    <t>ENSG00000254710</t>
  </si>
  <si>
    <t>CTD-2216M2.1</t>
  </si>
  <si>
    <t>ENSG00000200496</t>
  </si>
  <si>
    <t>U8</t>
  </si>
  <si>
    <t>SNORD118</t>
  </si>
  <si>
    <t>Promoter_anchored_loops:Adult_Cortex:Fetal_Cortex:Aorta:Hippocampus:Left_Ventricle:Liver:Lung:Right_Ventricle:Spleen:GM12878:IMR90:Mesenchymal_Stem_Cell:Mesendoderm:Neural_Progenitor_Cell:Trophoblast-like_Cell:hESC</t>
  </si>
  <si>
    <t>ENSG00000254823</t>
  </si>
  <si>
    <t>RP11-109E10.1</t>
  </si>
  <si>
    <t>Aorta:Hippocampus:Left_Ventricle:Liver:Lung:Right_Ventricle:Spleen:GM12878:IMR90:Mesenchymal_Stem_Cell:Mesendoderm:Neural_Progenitor_Cell:Trophoblast-like_Cell:hESC</t>
  </si>
  <si>
    <t>ENSG00000254407</t>
  </si>
  <si>
    <t>RP11-109E10.2</t>
  </si>
  <si>
    <t>ENSG00000265357</t>
  </si>
  <si>
    <t>MIR4493</t>
  </si>
  <si>
    <t>Fetal_Cortex:GM12878:IMR90</t>
  </si>
  <si>
    <t>ENSG00000254667</t>
  </si>
  <si>
    <t>AP000783.1</t>
  </si>
  <si>
    <t>Spleen:GM12878:IMR90</t>
  </si>
  <si>
    <t>ENSG00000023171</t>
  </si>
  <si>
    <t>GRAMD1B</t>
  </si>
  <si>
    <t>eQTLcatalogue/BLUEPRINT_ge_monocyte:eQTLcatalogue/Fairfax_2014_IFN24:eQTLcatalogue/Lepik_2017_ge_blood:eQTLcatalogue/Nedelec_2016_ge_macrophage_naive:DICE/B_cell_naive:eQTLGen_cis_eQTLs:BIOSQTL/BIOS_eQTL_geneLevel:GTEx/v8/Whole_Blood</t>
  </si>
  <si>
    <t>ENSG00000166257</t>
  </si>
  <si>
    <t>SCN3B</t>
  </si>
  <si>
    <t>ENSG00000266814</t>
  </si>
  <si>
    <t>AP000868.1</t>
  </si>
  <si>
    <t>Fetal_Cortex:IMR90:Mesenchymal_Stem_Cell:Mesendoderm:Trophoblast-like_Cell</t>
  </si>
  <si>
    <t>ENSG00000237353</t>
  </si>
  <si>
    <t>PATE4</t>
  </si>
  <si>
    <t>ENSG00000182934</t>
  </si>
  <si>
    <t>SRPR</t>
  </si>
  <si>
    <t>ENSG00000118971</t>
  </si>
  <si>
    <t>CCND2</t>
  </si>
  <si>
    <t>ENSG00000010278</t>
  </si>
  <si>
    <t>CD9</t>
  </si>
  <si>
    <t>ENSG00000184574</t>
  </si>
  <si>
    <t>LPAR5</t>
  </si>
  <si>
    <t>ENSG00000111674</t>
  </si>
  <si>
    <t>ENO2</t>
  </si>
  <si>
    <t>ENSG00000133687</t>
  </si>
  <si>
    <t>TMTC1</t>
  </si>
  <si>
    <t>ENSG00000189079</t>
  </si>
  <si>
    <t>ARID2</t>
  </si>
  <si>
    <t>ENSG00000152556</t>
  </si>
  <si>
    <t>PFKM</t>
  </si>
  <si>
    <t>ENSG00000139637</t>
  </si>
  <si>
    <t>C12orf10</t>
  </si>
  <si>
    <t>ENSG00000111602</t>
  </si>
  <si>
    <t>TIMELESS</t>
  </si>
  <si>
    <t>ENSG00000135423</t>
  </si>
  <si>
    <t>GLS2</t>
  </si>
  <si>
    <t>ENSG00000110955</t>
  </si>
  <si>
    <t>ATP5B</t>
  </si>
  <si>
    <t>ENSG00000178498</t>
  </si>
  <si>
    <t>DTX3</t>
  </si>
  <si>
    <t>ENSG00000139278</t>
  </si>
  <si>
    <t>GLIPR1</t>
  </si>
  <si>
    <t>ENSG00000136048</t>
  </si>
  <si>
    <t>DRAM1</t>
  </si>
  <si>
    <t>rs10275989</t>
  </si>
  <si>
    <t>ENSG00000171310</t>
  </si>
  <si>
    <t>CHST11</t>
  </si>
  <si>
    <t>ENSG00000235162</t>
  </si>
  <si>
    <t>C12orf75</t>
  </si>
  <si>
    <t>ENSG00000111249</t>
  </si>
  <si>
    <t>CUX2</t>
  </si>
  <si>
    <t>ENSG00000111275</t>
  </si>
  <si>
    <t>ALDH2</t>
  </si>
  <si>
    <t>ENSG00000089060</t>
  </si>
  <si>
    <t>SLC8B1</t>
  </si>
  <si>
    <t>ENSG00000089220</t>
  </si>
  <si>
    <t>PEBP1</t>
  </si>
  <si>
    <t>ENSG00000188026</t>
  </si>
  <si>
    <t>RILPL1</t>
  </si>
  <si>
    <t>ENSG00000139514</t>
  </si>
  <si>
    <t>SLC7A1</t>
  </si>
  <si>
    <t>ENSG00000136143</t>
  </si>
  <si>
    <t>SUCLA2</t>
  </si>
  <si>
    <t>ENSG00000186047</t>
  </si>
  <si>
    <t>DLEU7</t>
  </si>
  <si>
    <t>ENSG00000204899</t>
  </si>
  <si>
    <t>MZT1</t>
  </si>
  <si>
    <t>ENSG00000136111</t>
  </si>
  <si>
    <t>TBC1D4</t>
  </si>
  <si>
    <t>ENSG00000102471</t>
  </si>
  <si>
    <t>NDFIP2</t>
  </si>
  <si>
    <t>ENSG00000134897</t>
  </si>
  <si>
    <t>BIVM</t>
  </si>
  <si>
    <t>ENSG00000129484</t>
  </si>
  <si>
    <t>PARP2</t>
  </si>
  <si>
    <t>ENSG00000092199</t>
  </si>
  <si>
    <t>HNRNPC</t>
  </si>
  <si>
    <t>xQTLServer_eQTLs</t>
  </si>
  <si>
    <t>ENSG00000092096</t>
  </si>
  <si>
    <t>SLC22A17</t>
  </si>
  <si>
    <t>ENSG00000100918</t>
  </si>
  <si>
    <t>REC8</t>
  </si>
  <si>
    <t>ENSG00000081177</t>
  </si>
  <si>
    <t>EXD2</t>
  </si>
  <si>
    <t>ENSG00000100647</t>
  </si>
  <si>
    <t>KIAA0247</t>
  </si>
  <si>
    <t>ENSG00000119640</t>
  </si>
  <si>
    <t>ACYP1</t>
  </si>
  <si>
    <t>ENSG00000089737</t>
  </si>
  <si>
    <t>DDX24</t>
  </si>
  <si>
    <t>ENSG00000227051</t>
  </si>
  <si>
    <t>C14orf132</t>
  </si>
  <si>
    <t>ENSG00000212330</t>
  </si>
  <si>
    <t>RNU6-244P</t>
  </si>
  <si>
    <t>ENSG00000156381</t>
  </si>
  <si>
    <t>ANKRD9</t>
  </si>
  <si>
    <t>Fetal_Cortex:Mesenchymal_Stem_Cell</t>
  </si>
  <si>
    <t>ENSG00000259230</t>
  </si>
  <si>
    <t>CTD-2555C10.3</t>
  </si>
  <si>
    <t>LINC02323</t>
  </si>
  <si>
    <t>ENSG00000230988</t>
  </si>
  <si>
    <t>RP11-661D19.1</t>
  </si>
  <si>
    <t>ENSG00000202459</t>
  </si>
  <si>
    <t>Adult_Cortex:Fetal_Cortex:Left_Ventricle:Liver:IMR90:Mesenchymal_Stem_Cell</t>
  </si>
  <si>
    <t>ENSG00000259508</t>
  </si>
  <si>
    <t>RP11-661D19.3</t>
  </si>
  <si>
    <t>ENSG00000131323</t>
  </si>
  <si>
    <t>TRAF3</t>
  </si>
  <si>
    <t>ENSG00000238853</t>
  </si>
  <si>
    <t>ENSG00000206969</t>
  </si>
  <si>
    <t>RNU6-1316P</t>
  </si>
  <si>
    <t>ENSG00000213176</t>
  </si>
  <si>
    <t>RPL13P6</t>
  </si>
  <si>
    <t>ENSG00000259717</t>
  </si>
  <si>
    <t>LINC00677</t>
  </si>
  <si>
    <t>EP_links_oneway</t>
  </si>
  <si>
    <t>ENSG00000185215</t>
  </si>
  <si>
    <t>TNFAIP2</t>
  </si>
  <si>
    <t>EP_links_oneway:Promoter_anchored_loops</t>
  </si>
  <si>
    <t>ENSG00000259374</t>
  </si>
  <si>
    <t>RP11-736N17.4</t>
  </si>
  <si>
    <t>ENSG00000259535</t>
  </si>
  <si>
    <t>RPL21P12</t>
  </si>
  <si>
    <t>ENSG00000259525</t>
  </si>
  <si>
    <t>GCSHP2</t>
  </si>
  <si>
    <t>ENSG00000251533</t>
  </si>
  <si>
    <t>LINC00605</t>
  </si>
  <si>
    <t>ENSG00000239117</t>
  </si>
  <si>
    <t>AL161669.1</t>
  </si>
  <si>
    <t>ENSG00000270705</t>
  </si>
  <si>
    <t>RP11-736N17.9</t>
  </si>
  <si>
    <t>ENSG00000270938</t>
  </si>
  <si>
    <t>RAP2CP1</t>
  </si>
  <si>
    <t>ENSG00000240624</t>
  </si>
  <si>
    <t>RP11-45P15.2</t>
  </si>
  <si>
    <t>ENSG00000259775</t>
  </si>
  <si>
    <t>RP11-45P15.4</t>
  </si>
  <si>
    <t>Promoter_anchored_loops:Adult_Cortex:IMR90:Mesenchymal_Stem_Cell</t>
  </si>
  <si>
    <t>ENSG00000100664</t>
  </si>
  <si>
    <t>EIF5</t>
  </si>
  <si>
    <t>ENSG00000272533</t>
  </si>
  <si>
    <t>SNORA28</t>
  </si>
  <si>
    <t>ENSG00000259428</t>
  </si>
  <si>
    <t>HMGB3P26</t>
  </si>
  <si>
    <t>ENSG00000243904</t>
  </si>
  <si>
    <t>RP11-600F24.1</t>
  </si>
  <si>
    <t>ENSG00000075413</t>
  </si>
  <si>
    <t>MARK3</t>
  </si>
  <si>
    <t>EyeGEx:eQTLcatalogue/Alasoo_2018_ge_macrophage_naive:eQTLcatalogue/BLUEPRINT_ge_monocyte:eQTLcatalogue/BLUEPRINT_ge_neutrophil:eQTLcatalogue/Fairfax_2014_naive:eQTLcatalogue/GEUVADIS_ge_LCL:eQTLcatalogue/Quach_2016_ge_monocyte_Pam3CSK4:eQTLcatalogue/Quach_2016_ge_monocyte_R848:eQTLcatalogue/TwinsUK_ge_fat:eQTLcatalogue/TwinsUK_ge_LCL:eQTLcatalogue/TwinsUK_ge_skin:PsychENCODE_eQTLs:eQTLGen_cis_eQTLs:BIOSQTL/BIOS_eQTL_geneLevel:xQTLServer_eQTLs:CMC_SVA_cis:GTEx/v8/Adipose_Subcutaneous:GTEx/v8/Whole_Blood:GTEx/v8/Artery_Tibial:GTEx/v8/Brain_Cortex:GTEx/v8/Brain_Frontal_Cortex_BA9:GTEx/v8/Brain_Hippocampus:GTEx/v8/Breast_Mammary_Tissue:GTEx/v8/Colon_Transverse:GTEx/v8/Lung:GTEx/v8/Muscle_Skeletal:GTEx/v8/Nerve_Tibial:GTEx/v8/Ovary:GTEx/v8/Pancreas:GTEx/v8/Pituitary:GTEx/v8/Prostate:GTEx/v8/Minor_Salivary_Gland:GTEx/v8/Skin_Not_Sun_Exposed_Suprapubic:GTEx/v8/Skin_Sun_Exposed_Lower_leg:GTEx/v8/Small_Intestine_Terminal_Ileum:GTEx/v8/Spleen:GTEx/v8/Stomach:GTEx/v8/Testis:GTEx/v8/Thyroid</t>
  </si>
  <si>
    <t>Promoter_anchored_loops:Adult_Cortex:Fetal_Cortex:Left_Ventricle:Liver:Right_Ventricle:GM12878:IMR90:Mesenchymal_Stem_Cell:Mesendoderm:Trophoblast-like_Cell:hESC</t>
  </si>
  <si>
    <t>ENSG00000244691</t>
  </si>
  <si>
    <t>RP11-600F24.2</t>
  </si>
  <si>
    <t>Promoter_anchored_loops:Left_Ventricle:Liver:Right_Ventricle:GM12878:IMR90:Mesenchymal_Stem_Cell:Mesendoderm:Trophoblast-like_Cell:hESC</t>
  </si>
  <si>
    <t>ENSG00000166165</t>
  </si>
  <si>
    <t>CKB</t>
  </si>
  <si>
    <t>eQTLcatalogue/BLUEPRINT_ge_monocyte:eQTLcatalogue/Fairfax_2014_IFN24:eQTLcatalogue/TwinsUK_ge_LCL:eQTLcatalogue/TwinsUK_ge_skin:eQTLGen_cis_eQTLs:GTEx/v8/Artery_Aorta:GTEx/v8/Artery_Tibial:GTEx/v8/Heart_Left_Ventricle:GTEx/v8/Liver:GTEx/v8/Lung:GTEx/v8/Muscle_Skeletal:GTEx/v8/Pancreas:GTEx/v8/Prostate:GTEx/v8/Skin_Not_Sun_Exposed_Suprapubic:GTEx/v8/Skin_Sun_Exposed_Lower_leg:GTEx/v8/Testis:GTEx/v8/Thyroid</t>
  </si>
  <si>
    <t>Promoter_anchored_loops:Adult_Cortex:Fetal_Cortex</t>
  </si>
  <si>
    <t>ENSG00000260285</t>
  </si>
  <si>
    <t>RP11-600F24.7</t>
  </si>
  <si>
    <t>eQTLGen_cis_eQTLs:BIOSQTL/BIOS_eQTL_geneLevel:GTEx/v8/Artery_Aorta:GTEx/v8/Esophagus_Muscularis:GTEx/v8/Pancreas:GTEx/v8/Skin_Not_Sun_Exposed_Suprapubic:GTEx/v8/Testis</t>
  </si>
  <si>
    <t>ENSG00000166166</t>
  </si>
  <si>
    <t>TRMT61A</t>
  </si>
  <si>
    <t>eQTLcatalogue/BrainSeq_ge_brain:PsychENCODE_eQTLs:BIOSQTL/BIOS_eQTL_geneLevel:xQTLServer_eQTLs:CMC_SVA_cis:CMC_NoSVA_cis:GTEx/v8/Adipose_Subcutaneous:GTEx/v8/Adipose_Visceral_Omentum:GTEx/v8/Whole_Blood:GTEx/v8/Artery_Aorta:GTEx/v8/Artery_Tibial:GTEx/v8/Brain_Caudate_basal_ganglia:GTEx/v8/Brain_Cortex:GTEx/v8/Brain_Nucleus_accumbens_basal_ganglia:GTEx/v8/Brain_Putamen_basal_ganglia:GTEx/v8/Breast_Mammary_Tissue:GTEx/v8/Esophagus_Gastroesophageal_Junction:GTEx/v8/Esophagus_Mucosa:GTEx/v8/Esophagus_Muscularis:GTEx/v8/Heart_Atrial_Appendage:GTEx/v8/Heart_Left_Ventricle:GTEx/v8/Lung:GTEx/v8/Muscle_Skeletal:GTEx/v8/Nerve_Tibial:GTEx/v8/Ovary:GTEx/v8/Skin_Not_Sun_Exposed_Suprapubic:GTEx/v8/Skin_Sun_Exposed_Lower_leg:GTEx/v8/Stomach</t>
  </si>
  <si>
    <t>ENSG00000252469</t>
  </si>
  <si>
    <t>RNU7-160P</t>
  </si>
  <si>
    <t>ENSG00000258851</t>
  </si>
  <si>
    <t>RP11-894P9.2</t>
  </si>
  <si>
    <t>BIOSQTL/BIOS_eQTL_geneLevel:GTEx/v8/Brain_Cerebellum</t>
  </si>
  <si>
    <t>ENSG00000166170</t>
  </si>
  <si>
    <t>BAG5</t>
  </si>
  <si>
    <t>EyeGEx:eQTLcatalogue/BLUEPRINT_ge_neutrophil:eQTLcatalogue/CEDAR_B-cell_CD19:eQTLcatalogue/CEDAR_ileum:eQTLcatalogue/CEDAR_neutrophil_CD15:eQTLcatalogue/CEDAR_rectum:eQTLcatalogue/CEDAR_T-cell_CD4:eQTLcatalogue/CEDAR_T-cell_CD8:eQTLcatalogue/CEDAR_transverse_colon:eQTLcatalogue/Fairfax_2012_B-cell_CD19:eQTLcatalogue/Fairfax_2014_IFN24:eQTLcatalogue/Fairfax_2014_LPS2:eQTLcatalogue/Fairfax_2014_naive:eQTLcatalogue/GENCORD_ge_fibroblast:eQTLcatalogue/HipSci_ge_iPSC:eQTLcatalogue/Naranbhai_2015_neutrophil_CD16:BIOSQTL/BIOS_eQTL_geneLevel:GTEx/v8/Muscle_Skeletal</t>
  </si>
  <si>
    <t>ENSG00000126214</t>
  </si>
  <si>
    <t>KLC1</t>
  </si>
  <si>
    <t>EyeGEx:eQTLGen_cis_eQTLs:BIOSQTL/BIOS_eQTL_geneLevel:CMC_SVA_cis:GTEx/v8/Brain_Cerebellar_Hemisphere:GTEx/v8/Lung:GTEx/v8/Nerve_Tibial:GTEx/v8/Thyroid</t>
  </si>
  <si>
    <t>ENSG00000256500</t>
  </si>
  <si>
    <t>RP11-73M18.2</t>
  </si>
  <si>
    <t>ENSG00000256053</t>
  </si>
  <si>
    <t>APOPT1</t>
  </si>
  <si>
    <t>eQTLcatalogue/GEUVADIS_ge_LCL:PsychENCODE_eQTLs:BIOSQTL/BIOS_eQTL_geneLevel:GTEx/v8/Adrenal_Gland:GTEx/v8/Artery_Aorta:GTEx/v8/Brain_Anterior_cingulate_cortex_BA24:GTEx/v8/Brain_Caudate_basal_ganglia:GTEx/v8/Brain_Cortex:GTEx/v8/Brain_Frontal_Cortex_BA9:GTEx/v8/Brain_Nucleus_accumbens_basal_ganglia:GTEx/v8/Brain_Putamen_basal_ganglia:GTEx/v8/Esophagus_Mucosa:GTEx/v8/Heart_Atrial_Appendage:GTEx/v8/Liver:GTEx/v8/Muscle_Skeletal:GTEx/v8/Nerve_Tibial:GTEx/v8/Pituitary:GTEx/v8/Cells_Cultured_fibroblasts:GTEx/v8/Stomach:GTEx/v8/Testis:GTEx/v8/Thyroid</t>
  </si>
  <si>
    <t>ENSG00000201184</t>
  </si>
  <si>
    <t>RNU4-68P</t>
  </si>
  <si>
    <t>Adult_Cortex:Fetal_Cortex:Mesenchymal_Stem_Cell</t>
  </si>
  <si>
    <t>ENSG00000246451</t>
  </si>
  <si>
    <t>RP11-894P9.1</t>
  </si>
  <si>
    <t>ENSG00000270108</t>
  </si>
  <si>
    <t>RP11-73M18.6</t>
  </si>
  <si>
    <t>GTEx/v8/Brain_Cerebellum:GTEx/v8/Muscle_Skeletal:GTEx/v8/Nerve_Tibial</t>
  </si>
  <si>
    <t>ENSG00000269958</t>
  </si>
  <si>
    <t>RP11-73M18.8</t>
  </si>
  <si>
    <t>ENSG00000126215</t>
  </si>
  <si>
    <t>XRCC3</t>
  </si>
  <si>
    <t>eQTLGen_cis_eQTLs:BIOSQTL/BIOS_eQTL_geneLevel:GTEx/v8/Adipose_Subcutaneous:GTEx/v8/Adipose_Visceral_Omentum:GTEx/v8/Whole_Blood:GTEx/v8/Artery_Aorta:GTEx/v8/Artery_Tibial:GTEx/v8/Colon_Sigmoid:GTEx/v8/Colon_Transverse:GTEx/v8/Esophagus_Gastroesophageal_Junction:GTEx/v8/Esophagus_Muscularis:GTEx/v8/Lung:GTEx/v8/Muscle_Skeletal:GTEx/v8/Nerve_Tibial:GTEx/v8/Pancreas:GTEx/v8/Prostate:GTEx/v8/Skin_Not_Sun_Exposed_Suprapubic:GTEx/v8/Skin_Sun_Exposed_Lower_leg:GTEx/v8/Thyroid</t>
  </si>
  <si>
    <t>ENSG00000224997</t>
  </si>
  <si>
    <t>AL049840.1</t>
  </si>
  <si>
    <t>PsychENCODE_eQTLs:eQTLGen_cis_eQTLs:BIOSQTL/BIOS_eQTL_geneLevel</t>
  </si>
  <si>
    <t>ENSG00000269963</t>
  </si>
  <si>
    <t>RP11-73M18.9</t>
  </si>
  <si>
    <t>DICE/T_CD4_TH17:DICE/T_CD4_naive_TREG:eQTLGen_cis_eQTLs:BIOSQTL/BIOS_eQTL_geneLevel</t>
  </si>
  <si>
    <t>ENSG00000100711</t>
  </si>
  <si>
    <t>ZFYVE21</t>
  </si>
  <si>
    <t>eQTLcatalogue/CEDAR_rectum:eQTLGen_cis_eQTLs:GTEx/v8/Artery_Tibial:GTEx/v8/Colon_Sigmoid:GTEx/v8/Esophagus_Muscularis:GTEx/v8/Cells_Cultured_fibroblasts:GTEx/v8/Thyroid</t>
  </si>
  <si>
    <t>ENSG00000088808</t>
  </si>
  <si>
    <t>PPP1R13B</t>
  </si>
  <si>
    <t>eQTLcatalogue/TwinsUK_ge_LCL:PsychENCODE_eQTLs:eQTLGen_cis_eQTLs:CMC_SVA_cis</t>
  </si>
  <si>
    <t>ENSG00000270591</t>
  </si>
  <si>
    <t>RP11-73M18.11</t>
  </si>
  <si>
    <t>ENSG00000202275</t>
  </si>
  <si>
    <t>SNORD51</t>
  </si>
  <si>
    <t>Left_Ventricle:Liver</t>
  </si>
  <si>
    <t>ENSG00000258534</t>
  </si>
  <si>
    <t>CTD-2134A5.4</t>
  </si>
  <si>
    <t>ENSG00000258914</t>
  </si>
  <si>
    <t>CTD-2134A5.3</t>
  </si>
  <si>
    <t>ENSG00000156414</t>
  </si>
  <si>
    <t>TDRD9</t>
  </si>
  <si>
    <t>eQTLGen_cis_eQTLs:CMC_SVA_cis:GTEx/v8/Artery_Tibial</t>
  </si>
  <si>
    <t>ENSG00000066735</t>
  </si>
  <si>
    <t>KIF26A</t>
  </si>
  <si>
    <t>ENSG00000258736</t>
  </si>
  <si>
    <t>RP11-982M15.7</t>
  </si>
  <si>
    <t>ENSG00000134153</t>
  </si>
  <si>
    <t>EMC7</t>
  </si>
  <si>
    <t>rs11631591</t>
  </si>
  <si>
    <t>ENSG00000171262</t>
  </si>
  <si>
    <t>FAM98B</t>
  </si>
  <si>
    <t>ENSG00000172575</t>
  </si>
  <si>
    <t>RASGRP1</t>
  </si>
  <si>
    <t>ENSG00000259326</t>
  </si>
  <si>
    <t>RP11-102L12.2</t>
  </si>
  <si>
    <t>ENSG00000259598</t>
  </si>
  <si>
    <t>RP11-275I4.1</t>
  </si>
  <si>
    <t>ENSG00000175779</t>
  </si>
  <si>
    <t>C15orf53</t>
  </si>
  <si>
    <t>ENSG00000104177</t>
  </si>
  <si>
    <t>MYEF2</t>
  </si>
  <si>
    <t>ENSG00000104093</t>
  </si>
  <si>
    <t>DMXL2</t>
  </si>
  <si>
    <t>ENSG00000198794</t>
  </si>
  <si>
    <t>SCAMP5</t>
  </si>
  <si>
    <t>ENSG00000140365</t>
  </si>
  <si>
    <t>COMMD4</t>
  </si>
  <si>
    <t>ENSG00000166825</t>
  </si>
  <si>
    <t>ANPEP</t>
  </si>
  <si>
    <t>ENSG00000168904</t>
  </si>
  <si>
    <t>LRRC28</t>
  </si>
  <si>
    <t>ENSG00000131871</t>
  </si>
  <si>
    <t>VIMP</t>
  </si>
  <si>
    <t>ENSG00000226942</t>
  </si>
  <si>
    <t>IL9RP3</t>
  </si>
  <si>
    <t>ENSG00000118900</t>
  </si>
  <si>
    <t>UBN1</t>
  </si>
  <si>
    <t>ENSG00000262488</t>
  </si>
  <si>
    <t>RP11-876N24.1</t>
  </si>
  <si>
    <t>ENSG00000179583</t>
  </si>
  <si>
    <t>CIITA</t>
  </si>
  <si>
    <t>ENSG00000182108</t>
  </si>
  <si>
    <t>DEXI</t>
  </si>
  <si>
    <t>ENSG00000263013</t>
  </si>
  <si>
    <t>RP11-876N24.5</t>
  </si>
  <si>
    <t>ENSG00000262222</t>
  </si>
  <si>
    <t>RP11-876N24.4</t>
  </si>
  <si>
    <t>ENSG00000038532</t>
  </si>
  <si>
    <t>CLEC16A</t>
  </si>
  <si>
    <t>ENSG00000263033</t>
  </si>
  <si>
    <t>RP11-396B14.2</t>
  </si>
  <si>
    <t>ENSG00000263179</t>
  </si>
  <si>
    <t>HNRNPCP4</t>
  </si>
  <si>
    <t>ENSG00000175643</t>
  </si>
  <si>
    <t>RMI2</t>
  </si>
  <si>
    <t>ENSG00000185338</t>
  </si>
  <si>
    <t>SOCS1</t>
  </si>
  <si>
    <t>ENSG00000122299</t>
  </si>
  <si>
    <t>ZC3H7A</t>
  </si>
  <si>
    <t>ENSG00000171490</t>
  </si>
  <si>
    <t>RSL1D1</t>
  </si>
  <si>
    <t>Left_Ventricle:IMR90:hESC</t>
  </si>
  <si>
    <t>ENSG00000265058</t>
  </si>
  <si>
    <t>RN7SL245P</t>
  </si>
  <si>
    <t>rs11644964</t>
  </si>
  <si>
    <t>ENSG00000122254</t>
  </si>
  <si>
    <t>HS3ST2</t>
  </si>
  <si>
    <t>ENSG00000261090</t>
  </si>
  <si>
    <t>RP11-20G6.2</t>
  </si>
  <si>
    <t>ENSG00000103404</t>
  </si>
  <si>
    <t>USP31</t>
  </si>
  <si>
    <t>ENSG00000166828</t>
  </si>
  <si>
    <t>SCNN1G</t>
  </si>
  <si>
    <t>ENSG00000103353</t>
  </si>
  <si>
    <t>UBFD1</t>
  </si>
  <si>
    <t>ENSG00000166847</t>
  </si>
  <si>
    <t>DCTN5</t>
  </si>
  <si>
    <t>ENSG00000260482</t>
  </si>
  <si>
    <t>CTD-2196E14.9</t>
  </si>
  <si>
    <t>Adult_Cortex:IMR90:Mesendoderm:hESC</t>
  </si>
  <si>
    <t>ENSG00000259806</t>
  </si>
  <si>
    <t>CTD-2196E14.4</t>
  </si>
  <si>
    <t>ENSG00000166851</t>
  </si>
  <si>
    <t>PLK1</t>
  </si>
  <si>
    <t>ENSG00000261266</t>
  </si>
  <si>
    <t>CTD-2196E14.5</t>
  </si>
  <si>
    <t>ENSG00000134398</t>
  </si>
  <si>
    <t>ERN2</t>
  </si>
  <si>
    <t>DICE/Monocyte_classical</t>
  </si>
  <si>
    <t>ENSG00000166869</t>
  </si>
  <si>
    <t>CHP2</t>
  </si>
  <si>
    <t>ENSG00000166501</t>
  </si>
  <si>
    <t>PRKCB</t>
  </si>
  <si>
    <t>eQTLcatalogue/Alasoo_2018_ge_macrophage_IFNg_Salmonella:eQTLcatalogue/Alasoo_2018_ge_macrophage_IFNg:eQTLcatalogue/Alasoo_2018_ge_macrophage_naive:eQTLcatalogue/Alasoo_2018_ge_macrophage_Salmonella:eQTLcatalogue/BLUEPRINT_ge_monocyte:eQTLcatalogue/BLUEPRINT_ge_neutrophil:eQTLcatalogue/CEDAR_monocyte_CD14:eQTLcatalogue/CEDAR_neutrophil_CD15:eQTLcatalogue/Fairfax_2014_IFN24:eQTLcatalogue/Fairfax_2014_LPS24:eQTLcatalogue/Fairfax_2014_LPS2:eQTLcatalogue/Fairfax_2014_naive:eQTLcatalogue/GENCORD_ge_LCL:eQTLcatalogue/Lepik_2017_ge_blood:eQTLcatalogue/Nedelec_2016_ge_macrophage_Listeria:eQTLcatalogue/Nedelec_2016_ge_macrophage_naive:eQTLcatalogue/Nedelec_2016_ge_macrophage_Salmonella:eQTLcatalogue/Quach_2016_ge_monocyte_IAV:eQTLcatalogue/Quach_2016_ge_monocyte_LPS:eQTLcatalogue/Quach_2016_ge_monocyte_naive:eQTLcatalogue/Quach_2016_ge_monocyte_Pam3CSK4:eQTLcatalogue/TwinsUK_ge_blood:eQTLcatalogue/TwinsUK_ge_LCL:DICE/Monocyte_classical:eQTLGen_cis_eQTLs:BIOSQTL/BIOS_eQTL_geneLevel:GTEx/v8/Adipose_Subcutaneous:GTEx/v8/Whole_Blood:GTEx/v8/Artery_Aorta:GTEx/v8/Artery_Tibial:GTEx/v8/Breast_Mammary_Tissue:GTEx/v8/Colon_Sigmoid:GTEx/v8/Colon_Transverse:GTEx/v8/Esophagus_Gastroesophageal_Junction:GTEx/v8/Esophagus_Muscularis:GTEx/v8/Nerve_Tibial</t>
  </si>
  <si>
    <t>EP_correlation_cell_type_oneway:Adult_Cortex:GM12878:IMR90:Mesenchymal_Stem_Cell:Mesendoderm:Trophoblast-like_Cell:hESC</t>
  </si>
  <si>
    <t>ENSG00000260264</t>
  </si>
  <si>
    <t>AC004125.3</t>
  </si>
  <si>
    <t>LINC2194</t>
  </si>
  <si>
    <t>ENSG00000006116</t>
  </si>
  <si>
    <t>CACNG3</t>
  </si>
  <si>
    <t>Adult_Cortex:Liver:IMR90:Mesenchymal_Stem_Cell:Mesendoderm:Trophoblast-like_Cell:hESC</t>
  </si>
  <si>
    <t>ENSG00000201541</t>
  </si>
  <si>
    <t>SNORA1</t>
  </si>
  <si>
    <t>ENSG00000239081</t>
  </si>
  <si>
    <t>RNU7-24P</t>
  </si>
  <si>
    <t>ENSG00000264465</t>
  </si>
  <si>
    <t>AC008938.1</t>
  </si>
  <si>
    <t>ENSG00000260072</t>
  </si>
  <si>
    <t>CTD-2313J23.1</t>
  </si>
  <si>
    <t>ENSG00000122257</t>
  </si>
  <si>
    <t>RBBP6</t>
  </si>
  <si>
    <t>GM12878:Mesendoderm:Trophoblast-like_Cell:hESC</t>
  </si>
  <si>
    <t>ENSG00000259888</t>
  </si>
  <si>
    <t>CTD-2540M10.1</t>
  </si>
  <si>
    <t>ENSG00000224310</t>
  </si>
  <si>
    <t>AC012317.1</t>
  </si>
  <si>
    <t>LINC01567</t>
  </si>
  <si>
    <t>ENSG00000261636</t>
  </si>
  <si>
    <t>CTA-249B10.1</t>
  </si>
  <si>
    <t>ENSG00000260690</t>
  </si>
  <si>
    <t>CYCSP39</t>
  </si>
  <si>
    <t>ENSG00000182601</t>
  </si>
  <si>
    <t>HS3ST4</t>
  </si>
  <si>
    <t>ENSG00000199929</t>
  </si>
  <si>
    <t>RNA5SP405</t>
  </si>
  <si>
    <t>ENSG00000230330</t>
  </si>
  <si>
    <t>HMGN2P3</t>
  </si>
  <si>
    <t>ENSG00000237140</t>
  </si>
  <si>
    <t>HSPE1P16</t>
  </si>
  <si>
    <t>ENSG00000231876</t>
  </si>
  <si>
    <t>AC009158.1</t>
  </si>
  <si>
    <t>ENSG00000228480</t>
  </si>
  <si>
    <t>AC130464.1</t>
  </si>
  <si>
    <t>ENSG00000077238</t>
  </si>
  <si>
    <t>IL4R</t>
  </si>
  <si>
    <t>ENSG00000246465</t>
  </si>
  <si>
    <t>RP11-57A19.2</t>
  </si>
  <si>
    <t>ENSG00000188322</t>
  </si>
  <si>
    <t>SBK1</t>
  </si>
  <si>
    <t>ENSG00000005844</t>
  </si>
  <si>
    <t>ITGAL</t>
  </si>
  <si>
    <t>ENSG00000156853</t>
  </si>
  <si>
    <t>ZNF689</t>
  </si>
  <si>
    <t>ENSG00000156860</t>
  </si>
  <si>
    <t>FBRS</t>
  </si>
  <si>
    <t>ENSG00000099385</t>
  </si>
  <si>
    <t>BCL7C</t>
  </si>
  <si>
    <t>GTEx/v8/Brain_Putamen_basal_ganglia</t>
  </si>
  <si>
    <t>ENSG00000260083</t>
  </si>
  <si>
    <t>MIR4519</t>
  </si>
  <si>
    <t>GTEx/v8/Stomach</t>
  </si>
  <si>
    <t>ENSG00000260852</t>
  </si>
  <si>
    <t>FBXL19-AS1</t>
  </si>
  <si>
    <t>ENSG00000099377</t>
  </si>
  <si>
    <t>HSD3B7</t>
  </si>
  <si>
    <t>GTEx/v8/Muscle_Skeletal:GTEx/v8/Thyroid</t>
  </si>
  <si>
    <t>ENSG00000268863</t>
  </si>
  <si>
    <t>AC135048.1</t>
  </si>
  <si>
    <t>ENSG00000099365</t>
  </si>
  <si>
    <t>STX1B</t>
  </si>
  <si>
    <t>eQTLGen_trans_eQTLs:GTEx/v8/Nerve_Tibial</t>
  </si>
  <si>
    <t>rs5026246;rs2074404;rs11861161</t>
  </si>
  <si>
    <t>ENSG00000103496</t>
  </si>
  <si>
    <t>STX4</t>
  </si>
  <si>
    <t>EP_correlation_cell_type_oneway:GM12878</t>
  </si>
  <si>
    <t>ENSG00000260911</t>
  </si>
  <si>
    <t>RP11-196G11.2</t>
  </si>
  <si>
    <t>eQTLGen_cis_eQTLs:BIOSQTL/BIOS_eQTL_geneLevel:GTEx/v8/Skin_Sun_Exposed_Lower_leg:GTEx/v8/Testis</t>
  </si>
  <si>
    <t>ENSG00000167394</t>
  </si>
  <si>
    <t>ZNF668</t>
  </si>
  <si>
    <t>ENSG00000232748</t>
  </si>
  <si>
    <t>ENSG00000261124</t>
  </si>
  <si>
    <t>AC135050.5</t>
  </si>
  <si>
    <t>ENSG00000167395</t>
  </si>
  <si>
    <t>ZNF646</t>
  </si>
  <si>
    <t>ENSG00000151006</t>
  </si>
  <si>
    <t>PRSS53</t>
  </si>
  <si>
    <t>GTEx/v8/Skin_Sun_Exposed_Lower_leg</t>
  </si>
  <si>
    <t>ENSG00000255439</t>
  </si>
  <si>
    <t>RP11-196G11.1</t>
  </si>
  <si>
    <t>ENSG00000167397</t>
  </si>
  <si>
    <t>VKORC1</t>
  </si>
  <si>
    <t>ENSG00000103507</t>
  </si>
  <si>
    <t>BCKDK</t>
  </si>
  <si>
    <t>ENSG00000262766</t>
  </si>
  <si>
    <t>RP11-196G11.4</t>
  </si>
  <si>
    <t>ENSG00000261385</t>
  </si>
  <si>
    <t>RP11-388M20.2</t>
  </si>
  <si>
    <t>ENSG00000052344</t>
  </si>
  <si>
    <t>PRSS8</t>
  </si>
  <si>
    <t>ENSG00000263343</t>
  </si>
  <si>
    <t>RP11-388M20.7</t>
  </si>
  <si>
    <t>ENSG00000089280</t>
  </si>
  <si>
    <t>FUS</t>
  </si>
  <si>
    <t>eQTLcatalogue/Quach_2016_ge_monocyte_naive</t>
  </si>
  <si>
    <t>ENSG00000260060</t>
  </si>
  <si>
    <t>RP11-388M20.1</t>
  </si>
  <si>
    <t>Adult_Cortex:GM12878:Mesendoderm:hESC</t>
  </si>
  <si>
    <t>ENSG00000103490</t>
  </si>
  <si>
    <t>PYCARD</t>
  </si>
  <si>
    <t>Promoter_anchored_loops:GM12878:Mesendoderm:hESC</t>
  </si>
  <si>
    <t>ENSG00000261359</t>
  </si>
  <si>
    <t>C16orf98</t>
  </si>
  <si>
    <t>eQTLcatalogue/Fairfax_2014_LPS24</t>
  </si>
  <si>
    <t>ENSG00000177238</t>
  </si>
  <si>
    <t>TRIM72</t>
  </si>
  <si>
    <t>ENSG00000169900</t>
  </si>
  <si>
    <t>PYDC1</t>
  </si>
  <si>
    <t>ENSG00000261925</t>
  </si>
  <si>
    <t>RP11-388M20.9</t>
  </si>
  <si>
    <t>ENSG00000169896</t>
  </si>
  <si>
    <t>ITGAM</t>
  </si>
  <si>
    <t>eQTLcatalogue/Fairfax_2014_LPS24:eQTLcatalogue/Fairfax_2014_LPS2:eQTLcatalogue/Fairfax_2014_naive:eQTLcatalogue/Quach_2016_ge_monocyte_IAV:eQTLcatalogue/Quach_2016_ge_monocyte_LPS:eQTLcatalogue/Quach_2016_ge_monocyte_naive:eQTLcatalogue/Quach_2016_ge_monocyte_Pam3CSK4:eQTLcatalogue/Quach_2016_ge_monocyte_R848:eQTLGen_cis_eQTLs</t>
  </si>
  <si>
    <t>Promoter_anchored_loops:EP_correlation_cell_type_oneway:EP_correlation_organ_oneway:Left_Ventricle:Liver:GM12878:IMR90:Mesenchymal_Stem_Cell:Mesendoderm:Trophoblast-like_Cell:hESC</t>
  </si>
  <si>
    <t>ENSG00000252876</t>
  </si>
  <si>
    <t>RNU7-199P</t>
  </si>
  <si>
    <t>ENSG00000140678</t>
  </si>
  <si>
    <t>ITGAX</t>
  </si>
  <si>
    <t>eQTLcatalogue/Fairfax_2014_naive:eQTLGen_cis_eQTLs:eQTLGen_trans_eQTLs:BIOSQTL/BIOS_eQTL_geneLevel:GTEx/v8/Whole_Blood:GTEx/v8/Esophagus_Mucosa</t>
  </si>
  <si>
    <t>EP_correlation_cell_type_oneway:EP_correlation_organ_oneway:GM12878:IMR90:Mesenchymal_Stem_Cell:Mesendoderm:hESC</t>
  </si>
  <si>
    <t>rs11861161;rs78572881</t>
  </si>
  <si>
    <t>ENSG00000261245</t>
  </si>
  <si>
    <t>RP11-120K18.3</t>
  </si>
  <si>
    <t>Promoter_anchored_loops:GM12878:IMR90:Mesenchymal_Stem_Cell:Mesendoderm:hESC</t>
  </si>
  <si>
    <t>ENSG00000156886</t>
  </si>
  <si>
    <t>ITGAD</t>
  </si>
  <si>
    <t>ENSG00000260757</t>
  </si>
  <si>
    <t>RP11-120K18.2</t>
  </si>
  <si>
    <t>ENSG00000156885</t>
  </si>
  <si>
    <t>COX6A2</t>
  </si>
  <si>
    <t>ENSG00000176723</t>
  </si>
  <si>
    <t>ZNF843</t>
  </si>
  <si>
    <t>ENSG00000261474</t>
  </si>
  <si>
    <t>RP11-452L6.1</t>
  </si>
  <si>
    <t>ENSG00000260267</t>
  </si>
  <si>
    <t>RP11-452L6.5</t>
  </si>
  <si>
    <t>ENSG00000140691</t>
  </si>
  <si>
    <t>ARMC5</t>
  </si>
  <si>
    <t>ENSG00000140682</t>
  </si>
  <si>
    <t>TGFB1I1</t>
  </si>
  <si>
    <t>ENSG00000169877</t>
  </si>
  <si>
    <t>AHSP</t>
  </si>
  <si>
    <t>EP_correlation_organ_oneway</t>
  </si>
  <si>
    <t>ENSG00000260010</t>
  </si>
  <si>
    <t>ZNF720P1</t>
  </si>
  <si>
    <t>ENSG00000260631</t>
  </si>
  <si>
    <t>RBM22P12</t>
  </si>
  <si>
    <t>ENSG00000260472</t>
  </si>
  <si>
    <t>CTD-2358C21.2</t>
  </si>
  <si>
    <t>ENSG00000260568</t>
  </si>
  <si>
    <t>CTD-2358C21.3</t>
  </si>
  <si>
    <t>ENSG00000131797</t>
  </si>
  <si>
    <t>CLUHP3</t>
  </si>
  <si>
    <t>rs11861161;rs9611460</t>
  </si>
  <si>
    <t>ENSG00000261731</t>
  </si>
  <si>
    <t>CTD-2358C21.4</t>
  </si>
  <si>
    <t>Promoter_anchored_loops:Mesenchymal_Stem_Cell:hESC</t>
  </si>
  <si>
    <t>ENSG00000197302</t>
  </si>
  <si>
    <t>ZNF720</t>
  </si>
  <si>
    <t>ENSG00000259810</t>
  </si>
  <si>
    <t>AC002519.8</t>
  </si>
  <si>
    <t>ENSG00000261284</t>
  </si>
  <si>
    <t>RBM22P13</t>
  </si>
  <si>
    <t>ENSG00000260402</t>
  </si>
  <si>
    <t>RP11-56L13.1</t>
  </si>
  <si>
    <t>ENSG00000259822</t>
  </si>
  <si>
    <t>RP11-1292F20.1</t>
  </si>
  <si>
    <t>ENSG00000261233</t>
  </si>
  <si>
    <t>ABCD1P3</t>
  </si>
  <si>
    <t>ENSG00000259966</t>
  </si>
  <si>
    <t>RP11-652G5.1</t>
  </si>
  <si>
    <t>ENSG00000262187</t>
  </si>
  <si>
    <t>RP11-652G5.2</t>
  </si>
  <si>
    <t>ENSG00000198417</t>
  </si>
  <si>
    <t>MT1F</t>
  </si>
  <si>
    <t>ENSG00000166595</t>
  </si>
  <si>
    <t>FAM96B</t>
  </si>
  <si>
    <t>ENSG00000196155</t>
  </si>
  <si>
    <t>PLEKHG4</t>
  </si>
  <si>
    <t>ENSG00000157349</t>
  </si>
  <si>
    <t>DDX19B</t>
  </si>
  <si>
    <t>ENSG00000180917</t>
  </si>
  <si>
    <t>CMTR2</t>
  </si>
  <si>
    <t>rs3764310</t>
  </si>
  <si>
    <t>ENSG00000172137</t>
  </si>
  <si>
    <t>CALB2</t>
  </si>
  <si>
    <t>ENSG00000167377</t>
  </si>
  <si>
    <t>ZNF23</t>
  </si>
  <si>
    <t>GM12878:Mesenchymal_Stem_Cell:Mesendoderm</t>
  </si>
  <si>
    <t>rs3764310;rs5026246;rs2074404</t>
  </si>
  <si>
    <t>ENSG00000247324</t>
  </si>
  <si>
    <t>RP11-510M2.2</t>
  </si>
  <si>
    <t>ENSG00000157429</t>
  </si>
  <si>
    <t>ZNF19</t>
  </si>
  <si>
    <t>ENSG00000260015</t>
  </si>
  <si>
    <t>RP11-510M2.5</t>
  </si>
  <si>
    <t>ENSG00000252339</t>
  </si>
  <si>
    <t>RNU6-1061P</t>
  </si>
  <si>
    <t>ENSG00000198650</t>
  </si>
  <si>
    <t>TAT</t>
  </si>
  <si>
    <t>Liver:GM12878:IMR90</t>
  </si>
  <si>
    <t>ENSG00000260886</t>
  </si>
  <si>
    <t>RP11-432I5.1</t>
  </si>
  <si>
    <t>TAT-AS1</t>
  </si>
  <si>
    <t>ENSG00000260593</t>
  </si>
  <si>
    <t>RP11-432I5.2</t>
  </si>
  <si>
    <t>ENSG00000140832</t>
  </si>
  <si>
    <t>MARVELD3</t>
  </si>
  <si>
    <t>GTEx/v8/Esophagus_Mucosa:GTEx/v8/Skin_Not_Sun_Exposed_Suprapubic:GTEx/v8/Skin_Sun_Exposed_Lower_leg</t>
  </si>
  <si>
    <t>ENSG00000040199</t>
  </si>
  <si>
    <t>PHLPP2</t>
  </si>
  <si>
    <t>eQTLcatalogue/TwinsUK_ge_LCL:eQTLcatalogue/TwinsUK_ge_skin:PsychENCODE_eQTLs:eQTLGen_cis_eQTLs:CMC_NoSVA_cis:GTEx/v8/Adipose_Subcutaneous:GTEx/v8/Esophagus_Mucosa:GTEx/v8/Muscle_Skeletal:GTEx/v8/Nerve_Tibial:GTEx/v8/Cells_Cultured_fibroblasts</t>
  </si>
  <si>
    <t>ENSG00000260185</t>
  </si>
  <si>
    <t>RP11-432I5.6</t>
  </si>
  <si>
    <t>ENSG00000199301</t>
  </si>
  <si>
    <t>RNU6-208P</t>
  </si>
  <si>
    <t>ENSG00000260612</t>
  </si>
  <si>
    <t>RP11-432I5.4</t>
  </si>
  <si>
    <t>ENSG00000166747</t>
  </si>
  <si>
    <t>AP1G1</t>
  </si>
  <si>
    <t>EyeGEx:eQTLGen_cis_eQTLs</t>
  </si>
  <si>
    <t>ENSG00000223224</t>
  </si>
  <si>
    <t>SNORD71</t>
  </si>
  <si>
    <t>ENSG00000262140</t>
  </si>
  <si>
    <t>RP11-417N10.3</t>
  </si>
  <si>
    <t>ENSG00000224470</t>
  </si>
  <si>
    <t>ATXN1L</t>
  </si>
  <si>
    <t>BRAINEAC/HIPP:GTEx/v8/Artery_Tibial</t>
  </si>
  <si>
    <t>ENSG00000182149</t>
  </si>
  <si>
    <t>IST1</t>
  </si>
  <si>
    <t>eQTLGen_cis_eQTLs:BIOSQTL/BIOS_eQTL_geneLevel:GTEx/v8/Muscle_Skeletal</t>
  </si>
  <si>
    <t>ENSG00000102984</t>
  </si>
  <si>
    <t>ZNF821</t>
  </si>
  <si>
    <t>BIOSQTL/BIOS_eQTL_geneLevel:GTEx/v8/Muscle_Skeletal</t>
  </si>
  <si>
    <t>ENSG00000261765</t>
  </si>
  <si>
    <t>RP11-498D10.3</t>
  </si>
  <si>
    <t>ENSG00000261337</t>
  </si>
  <si>
    <t>RP11-498D10.5</t>
  </si>
  <si>
    <t>ENSG00000187008</t>
  </si>
  <si>
    <t>PKD1L3</t>
  </si>
  <si>
    <t>ENSG00000263320</t>
  </si>
  <si>
    <t>RP11-498D10.6</t>
  </si>
  <si>
    <t>ENSG00000242176</t>
  </si>
  <si>
    <t>RPL39P31</t>
  </si>
  <si>
    <t>ENSG00000263311</t>
  </si>
  <si>
    <t>RP11-498D10.8</t>
  </si>
  <si>
    <t>ENSG00000263232</t>
  </si>
  <si>
    <t>ATP5A1P3</t>
  </si>
  <si>
    <t>PsychENCODE_eQTLs:GTEx/v8/Adipose_Visceral_Omentum:GTEx/v8/Heart_Atrial_Appendage:GTEx/v8/Thyroid</t>
  </si>
  <si>
    <t>ENSG00000102967</t>
  </si>
  <si>
    <t>DHODH</t>
  </si>
  <si>
    <t>EyeGEx:eQTLcatalogue/BLUEPRINT_ge_monocyte:eQTLcatalogue/BrainSeq_ge_brain:eQTLcatalogue/TwinsUK_ge_fat:PsychENCODE_eQTLs:eQTLGen_cis_eQTLs:BIOSQTL/BIOS_eQTL_geneLevel:CMC_SVA_cis:CMC_NoSVA_cis:GTEx/v8/Adipose_Subcutaneous:GTEx/v8/Adipose_Visceral_Omentum:GTEx/v8/Artery_Aorta:GTEx/v8/Artery_Tibial:GTEx/v8/Brain_Cerebellar_Hemisphere:GTEx/v8/Brain_Cerebellum:GTEx/v8/Brain_Hippocampus:GTEx/v8/Brain_Hypothalamus:GTEx/v8/Brain_Nucleus_accumbens_basal_ganglia:GTEx/v8/Brain_Putamen_basal_ganglia:GTEx/v8/Brain_Spinal_cord_cervical_c-1:GTEx/v8/Breast_Mammary_Tissue:GTEx/v8/Colon_Sigmoid:GTEx/v8/Esophagus_Gastroesophageal_Junction:GTEx/v8/Esophagus_Mucosa:GTEx/v8/Esophagus_Muscularis:GTEx/v8/Heart_Atrial_Appendage:GTEx/v8/Heart_Left_Ventricle:GTEx/v8/Muscle_Skeletal:GTEx/v8/Nerve_Tibial:GTEx/v8/Ovary:GTEx/v8/Pancreas:GTEx/v8/Cells_Cultured_fibroblasts:GTEx/v8/Skin_Not_Sun_Exposed_Suprapubic:GTEx/v8/Skin_Sun_Exposed_Lower_leg:GTEx/v8/Stomach:GTEx/v8/Testis</t>
  </si>
  <si>
    <t>ENSG00000140830</t>
  </si>
  <si>
    <t>TXNL4B</t>
  </si>
  <si>
    <t>eQTLcatalogue/BrainSeq_ge_brain:eQTLcatalogue/Lepik_2017_ge_blood:PsychENCODE_eQTLs:eQTLGen_cis_eQTLs:GTEx/v8/Esophagus_Mucosa:GTEx/v8/Cells_Cultured_fibroblasts</t>
  </si>
  <si>
    <t>Liver:Mesenchymal_Stem_Cell:Mesendoderm:hESC</t>
  </si>
  <si>
    <t>ENSG00000257017</t>
  </si>
  <si>
    <t>HP</t>
  </si>
  <si>
    <t>EyeGEx:eQTLcatalogue/CEDAR_monocyte_CD14:eQTLcatalogue/Fairfax_2014_naive:eQTLcatalogue/Lepik_2017_ge_blood:PsychENCODE_eQTLs:DICE/Monocyte_classical:eQTLGen_cis_eQTLs:BIOSQTL/BIOS_eQTL_geneLevel:GTEx/v8/Adipose_Subcutaneous:GTEx/v8/Breast_Mammary_Tissue:GTEx/v8/Heart_Left_Ventricle:GTEx/v8/Lung:GTEx/v8/Nerve_Tibial</t>
  </si>
  <si>
    <t>ENSG00000261701</t>
  </si>
  <si>
    <t>HPR</t>
  </si>
  <si>
    <t>eQTLcatalogue/BrainSeq_ge_brain:PsychENCODE_eQTLs:BIOSQTL/BIOS_eQTL_geneLevel:xQTLServer_eQTLs:CMC_SVA_cis:CMC_NoSVA_cis:BRAINEAC/HIPP:BRAINEAC/WHMT:GTEx/v8/Adipose_Visceral_Omentum:GTEx/v8/Artery_Aorta:GTEx/v8/Artery_Tibial:GTEx/v8/Brain_Caudate_basal_ganglia:GTEx/v8/Brain_Nucleus_accumbens_basal_ganglia:GTEx/v8/Breast_Mammary_Tissue:GTEx/v8/Heart_Atrial_Appendage:GTEx/v8/Heart_Left_Ventricle</t>
  </si>
  <si>
    <t>ENSG00000260252</t>
  </si>
  <si>
    <t>RP11-384M15.3</t>
  </si>
  <si>
    <t>ENSG00000140829</t>
  </si>
  <si>
    <t>DHX38</t>
  </si>
  <si>
    <t>eQTLcatalogue/BLUEPRINT_ge_monocyte:eQTLcatalogue/BLUEPRINT_ge_T-cell:PsychENCODE_eQTLs:eQTLGen_cis_eQTLs:BIOSQTL/BIOS_eQTL_geneLevel:xQTLServer_eQTLs:CMC_SVA_cis:CMC_NoSVA_cis:GTEx/v8/Adipose_Subcutaneous:GTEx/v8/Artery_Aorta:GTEx/v8/Artery_Tibial:GTEx/v8/Muscle_Skeletal:GTEx/v8/Nerve_Tibial:GTEx/v8/Cells_Cultured_fibroblasts:GTEx/v8/Stomach</t>
  </si>
  <si>
    <t>ENSG00000118557</t>
  </si>
  <si>
    <t>PMFBP1</t>
  </si>
  <si>
    <t>eQTLcatalogue/BrainSeq_ge_brain:eQTLcatalogue/Fairfax_2014_LPS24:eQTLcatalogue/Fairfax_2014_LPS2:BIOSQTL/BIOS_eQTL_geneLevel:GTEx/v8/Testis</t>
  </si>
  <si>
    <t>ENSG00000260664</t>
  </si>
  <si>
    <t>AC004158.3</t>
  </si>
  <si>
    <t>ENSG00000259768</t>
  </si>
  <si>
    <t>RP5-991G20.1</t>
  </si>
  <si>
    <t>DICE/T_CD4_TH1</t>
  </si>
  <si>
    <t>ENSG00000140836</t>
  </si>
  <si>
    <t>ZFHX3</t>
  </si>
  <si>
    <t>ENSG00000265573</t>
  </si>
  <si>
    <t>AC004943.1</t>
  </si>
  <si>
    <t>ENSG00000259901</t>
  </si>
  <si>
    <t>RP5-991G20.4</t>
  </si>
  <si>
    <t>ENSG00000221799</t>
  </si>
  <si>
    <t>AC132068.1</t>
  </si>
  <si>
    <t>ENSG00000272330</t>
  </si>
  <si>
    <t>AC002044.4</t>
  </si>
  <si>
    <t>ENSG00000272250</t>
  </si>
  <si>
    <t>RP11-346C20.4</t>
  </si>
  <si>
    <t>ENSG00000271009</t>
  </si>
  <si>
    <t>RP11-346C20.3</t>
  </si>
  <si>
    <t>ENSG00000258582</t>
  </si>
  <si>
    <t>RP11-44L9.1</t>
  </si>
  <si>
    <t>ENSG00000225178</t>
  </si>
  <si>
    <t>RPSAP56</t>
  </si>
  <si>
    <t>ENSG00000261404</t>
  </si>
  <si>
    <t>AC009120.4</t>
  </si>
  <si>
    <t>LOC101928035</t>
  </si>
  <si>
    <t>ENSG00000260471</t>
  </si>
  <si>
    <t>AC009120.8</t>
  </si>
  <si>
    <t>ENSG00000261248</t>
  </si>
  <si>
    <t>AC009120.10</t>
  </si>
  <si>
    <t>ENSG00000103035</t>
  </si>
  <si>
    <t>PSMD7</t>
  </si>
  <si>
    <t>ENSG00000239763</t>
  </si>
  <si>
    <t>AC009120.3</t>
  </si>
  <si>
    <t>ENSG00000260884</t>
  </si>
  <si>
    <t>AC009120.5</t>
  </si>
  <si>
    <t>ENSG00000260539</t>
  </si>
  <si>
    <t>RP11-252A24.7</t>
  </si>
  <si>
    <t>ENSG00000251794</t>
  </si>
  <si>
    <t>RNU6-237P</t>
  </si>
  <si>
    <t>ENSG00000207525</t>
  </si>
  <si>
    <t>ENSG00000168411</t>
  </si>
  <si>
    <t>RFWD3</t>
  </si>
  <si>
    <t>Mesenchymal_Stem_Cell:Trophoblast-like_Cell</t>
  </si>
  <si>
    <t>ENSG00000262904</t>
  </si>
  <si>
    <t>RP11-144N1.1</t>
  </si>
  <si>
    <t>ENSG00000140968</t>
  </si>
  <si>
    <t>IRF8</t>
  </si>
  <si>
    <t>rs9649710;rs5026246;rs2074404</t>
  </si>
  <si>
    <t>ENSG00000103335</t>
  </si>
  <si>
    <t>PIEZO1</t>
  </si>
  <si>
    <t>ENSG00000132359</t>
  </si>
  <si>
    <t>RAP1GAP2</t>
  </si>
  <si>
    <t>ENSG00000219200</t>
  </si>
  <si>
    <t>RNASEK</t>
  </si>
  <si>
    <t>ENSG00000240505</t>
  </si>
  <si>
    <t>TNFRSF13B</t>
  </si>
  <si>
    <t>ENSG00000141034</t>
  </si>
  <si>
    <t>GID4</t>
  </si>
  <si>
    <t>ENSG00000109113</t>
  </si>
  <si>
    <t>RAB34</t>
  </si>
  <si>
    <t>ENSG00000161381</t>
  </si>
  <si>
    <t>PLXDC1</t>
  </si>
  <si>
    <t>ENSG00000126353</t>
  </si>
  <si>
    <t>CCR7</t>
  </si>
  <si>
    <t>ENSG00000173801</t>
  </si>
  <si>
    <t>JUP</t>
  </si>
  <si>
    <t>ENSG00000037042</t>
  </si>
  <si>
    <t>TUBG2</t>
  </si>
  <si>
    <t>ENSG00000126581</t>
  </si>
  <si>
    <t>BECN1</t>
  </si>
  <si>
    <t>ENSG00000131467</t>
  </si>
  <si>
    <t>PSME3</t>
  </si>
  <si>
    <t>ENSG00000131480</t>
  </si>
  <si>
    <t>AOC2</t>
  </si>
  <si>
    <t>ENSG00000161647</t>
  </si>
  <si>
    <t>MPP3</t>
  </si>
  <si>
    <t>ENSG00000108852</t>
  </si>
  <si>
    <t>MPP2</t>
  </si>
  <si>
    <t>ENSG00000180340</t>
  </si>
  <si>
    <t>FZD2</t>
  </si>
  <si>
    <t>eQTLGen_cis_eQTLs:BRAINEAC/THAL</t>
  </si>
  <si>
    <t>ENSG00000180329</t>
  </si>
  <si>
    <t>CCDC43</t>
  </si>
  <si>
    <t>rs5026246:rs5026246;rs2074404</t>
  </si>
  <si>
    <t>ENSG00000161692</t>
  </si>
  <si>
    <t>DBF4B</t>
  </si>
  <si>
    <t>BRAINEAC/OCTX</t>
  </si>
  <si>
    <t>ENSG00000182963</t>
  </si>
  <si>
    <t>GJC1</t>
  </si>
  <si>
    <t>DICE/T_CD4_TFH</t>
  </si>
  <si>
    <t>ENSG00000131097</t>
  </si>
  <si>
    <t>HIGD1B</t>
  </si>
  <si>
    <t>ENSG00000108883</t>
  </si>
  <si>
    <t>EFTUD2</t>
  </si>
  <si>
    <t>eQTLGen_cis_eQTLs:CMC_SVA_cis:CMC_NoSVA_cis</t>
  </si>
  <si>
    <t>rs5026246;rs2074404;rs5026246:rs5026246</t>
  </si>
  <si>
    <t>ENSG00000167131</t>
  </si>
  <si>
    <t>CCDC103</t>
  </si>
  <si>
    <t>ENSG00000214447</t>
  </si>
  <si>
    <t>FAM187A</t>
  </si>
  <si>
    <t>ENSG00000131095</t>
  </si>
  <si>
    <t>GFAP</t>
  </si>
  <si>
    <t>ENSG00000267334</t>
  </si>
  <si>
    <t>CTD-2534I21.8</t>
  </si>
  <si>
    <t>ENSG00000267788</t>
  </si>
  <si>
    <t>CTD-2534I21.9</t>
  </si>
  <si>
    <t>ENSG00000172992</t>
  </si>
  <si>
    <t>DCAKD</t>
  </si>
  <si>
    <t>eQTLGen_cis_eQTLs:GTEx/v8/Adipose_Subcutaneous:GTEx/v8/Artery_Tibial:GTEx/v8/Colon_Transverse:GTEx/v8/Esophagus_Mucosa:GTEx/v8/Nerve_Tibial:GTEx/v8/Skin_Sun_Exposed_Lower_leg:GTEx/v8/Thyroid</t>
  </si>
  <si>
    <t>ENSG00000136448</t>
  </si>
  <si>
    <t>NMT1</t>
  </si>
  <si>
    <t>eQTLGen_cis_eQTLs:CMC_SVA_cis:GTEx/v8/Brain_Cerebellar_Hemisphere:GTEx/v8/Brain_Cerebellum:GTEx/v8/Brain_Spinal_cord_cervical_c-1:GTEx/v8/Prostate:GTEx/v8/Cells_Cultured_fibroblasts:GTEx/v8/Thyroid</t>
  </si>
  <si>
    <t>ENSG00000200888</t>
  </si>
  <si>
    <t>ENSG00000161714</t>
  </si>
  <si>
    <t>PLCD3</t>
  </si>
  <si>
    <t>GTEx/v8/Lung</t>
  </si>
  <si>
    <t>ENSG00000181513</t>
  </si>
  <si>
    <t>ACBD4</t>
  </si>
  <si>
    <t>eQTLGen_cis_eQTLs:BIOSQTL/BIOS_eQTL_geneLevel:GTEx/v8/Artery_Tibial:GTEx/v8/Nerve_Tibial:GTEx/v8/Skin_Not_Sun_Exposed_Suprapubic:GTEx/v8/Thyroid</t>
  </si>
  <si>
    <t>ENSG00000186834</t>
  </si>
  <si>
    <t>HEXIM1</t>
  </si>
  <si>
    <t>DICE/T_CD4_memory_TREG</t>
  </si>
  <si>
    <t>ENSG00000224505</t>
  </si>
  <si>
    <t>AC002117.1</t>
  </si>
  <si>
    <t>ENSG00000168517</t>
  </si>
  <si>
    <t>HEXIM2</t>
  </si>
  <si>
    <t>ENSG00000267288</t>
  </si>
  <si>
    <t>RP13-890H12.2</t>
  </si>
  <si>
    <t>LOC105371795</t>
  </si>
  <si>
    <t>ENSG00000267121</t>
  </si>
  <si>
    <t>CTD-2020K17.1</t>
  </si>
  <si>
    <t>LOC339192</t>
  </si>
  <si>
    <t>eQTLGen_cis_eQTLs:GTEx/v8/Brain_Cerebellar_Hemisphere:GTEx/v8/Brain_Cerebellum</t>
  </si>
  <si>
    <t>Promoter_anchored_loops:EP_correlation_cell_type_oneway:Adult_Cortex:Fetal_Cortex:GM12878:IMR90:Mesenchymal_Stem_Cell</t>
  </si>
  <si>
    <t>ENSG00000184922</t>
  </si>
  <si>
    <t>FMNL1</t>
  </si>
  <si>
    <t>ENSG00000233175</t>
  </si>
  <si>
    <t>CTD-2020K17.3</t>
  </si>
  <si>
    <t>LOC107985040</t>
  </si>
  <si>
    <t>eQTLGen_cis_eQTLs:GTEx/v8/Brain_Cerebellum:GTEx/v8/Esophagus_Muscularis</t>
  </si>
  <si>
    <t>rs5026246;rs5026246:rs5026246;rs2074404</t>
  </si>
  <si>
    <t>ENSG00000233483</t>
  </si>
  <si>
    <t>CTD-2020K17.4</t>
  </si>
  <si>
    <t>Adult_Cortex:Fetal_Cortex:Left_Ventricle:Spleen:GM12878:IMR90:Mesenchymal_Stem_Cell:Mesendoderm</t>
  </si>
  <si>
    <t>ENSG00000267278</t>
  </si>
  <si>
    <t>MAP3K14-AS1</t>
  </si>
  <si>
    <t>ENSG00000184361</t>
  </si>
  <si>
    <t>SPATA32</t>
  </si>
  <si>
    <t>eQTLcatalogue/BLUEPRINT_ge_neutrophil:eQTLcatalogue/GEUVADIS_ge_LCL:DICE/T_CD4_TH2:eQTLGen_cis_eQTLs:BIOSQTL/BIOS_eQTL_geneLevel</t>
  </si>
  <si>
    <t>Promoter_anchored_loops:Fetal_Cortex:Left_Ventricle:Spleen:GM12878:IMR90:Mesenchymal_Stem_Cell:Mesendoderm</t>
  </si>
  <si>
    <t>ENSG00000006062</t>
  </si>
  <si>
    <t>MAP3K14</t>
  </si>
  <si>
    <t>eQTLcatalogue/TwinsUK_ge_LCL:GTEx/v8/Brain_Cerebellum</t>
  </si>
  <si>
    <t>Promoter_anchored_loops:Adult_Cortex:Fetal_Cortex:Aorta:Left_Ventricle:Liver:Spleen:GM12878:IMR90:Mesenchymal_Stem_Cell:Mesendoderm:Neural_Progenitor_Cell:Trophoblast-like_Cell:hESC</t>
  </si>
  <si>
    <t>rs5026246;rs2074404;rs5026246:rs5026246;rs2074404:rs2074404</t>
  </si>
  <si>
    <t>ENSG00000199953</t>
  </si>
  <si>
    <t>RNA5SP443</t>
  </si>
  <si>
    <t>ENSG00000267446</t>
  </si>
  <si>
    <t>CTB-39G8.2</t>
  </si>
  <si>
    <t>rs5026246;rs2074404:rs5026246</t>
  </si>
  <si>
    <t>ENSG00000159314</t>
  </si>
  <si>
    <t>ARHGAP27</t>
  </si>
  <si>
    <t>EyeGEx:eQTLcatalogue/Alasoo_2018_ge_macrophage_IFNg_Salmonella:eQTLcatalogue/CEDAR_ileum:eQTLcatalogue/CEDAR_monocyte_CD14:eQTLcatalogue/CEDAR_transverse_colon:eQTLcatalogue/Fairfax_2014_naive:eQTLcatalogue/GENCORD_ge_fibroblast:eQTLcatalogue/GENCORD_ge_LCL:eQTLcatalogue/GEUVADIS_ge_LCL:eQTLcatalogue/HipSci_ge_iPSC:eQTLcatalogue/Quach_2016_ge_monocyte_IAV:eQTLcatalogue/Quach_2016_ge_monocyte_naive:eQTLcatalogue/Quach_2016_ge_monocyte_Pam3CSK4:eQTLcatalogue/TwinsUK_ge_LCL:eQTLcatalogue/TwinsUK_ge_skin:eQTLGen_cis_eQTLs:CMC_SVA_cis:GTEx/v8/Adipose_Visceral_Omentum:GTEx/v8/Cells_EBV-transformed_lymphocytes:GTEx/v8/Artery_Aorta:GTEx/v8/Brain_Caudate_basal_ganglia:GTEx/v8/Brain_Cerebellar_Hemisphere:GTEx/v8/Brain_Cerebellum:GTEx/v8/Brain_Cortex:GTEx/v8/Brain_Nucleus_accumbens_basal_ganglia:GTEx/v8/Brain_Putamen_basal_ganglia:GTEx/v8/Esophagus_Mucosa:GTEx/v8/Heart_Left_Ventricle:GTEx/v8/Skin_Not_Sun_Exposed_Suprapubic:GTEx/v8/Skin_Sun_Exposed_Lower_leg:GTEx/v8/Stomach:GTEx/v8/Testis</t>
  </si>
  <si>
    <t>ENSG00000267344</t>
  </si>
  <si>
    <t>CTB-39G8.3</t>
  </si>
  <si>
    <t>eQTLcatalogue/GENCORD_ge_LCL:eQTLcatalogue/TwinsUK_ge_LCL:GTEx/v8/Adipose_Subcutaneous:GTEx/v8/Esophagus_Mucosa:GTEx/v8/Skin_Not_Sun_Exposed_Suprapubic:GTEx/v8/Skin_Sun_Exposed_Lower_leg:GTEx/v8/Testis</t>
  </si>
  <si>
    <t>Promoter_anchored_loops:Fetal_Cortex:IMR90:Mesenchymal_Stem_Cell</t>
  </si>
  <si>
    <t>ENSG00000264038</t>
  </si>
  <si>
    <t>AC091132.2</t>
  </si>
  <si>
    <t>ENSG00000225190</t>
  </si>
  <si>
    <t>PLEKHM1</t>
  </si>
  <si>
    <t>EyeGEx:eQTLcatalogue/Alasoo_2018_ge_macrophage_IFNg_Salmonella:eQTLcatalogue/Alasoo_2018_ge_macrophage_IFNg:eQTLcatalogue/Alasoo_2018_ge_macrophage_naive:eQTLcatalogue/Fairfax_2014_IFN24:eQTLcatalogue/Fairfax_2014_LPS24:eQTLcatalogue/GENCORD_ge_LCL:eQTLcatalogue/HipSci_ge_iPSC:eQTLcatalogue/Kasela_2017_T-cell_CD8:eQTLcatalogue/Nedelec_2016_ge_macrophage_Listeria:eQTLcatalogue/Quach_2016_ge_monocyte_LPS:eQTLcatalogue/TwinsUK_ge_fat:eQTLcatalogue/TwinsUK_ge_LCL:PsychENCODE_eQTLs:eQTLGen_cis_eQTLs:BIOSQTL/BIOS_eQTL_geneLevel:BRAINEAC/CRBL:GTEx/v8/Adipose_Subcutaneous:GTEx/v8/Adipose_Visceral_Omentum:GTEx/v8/Adrenal_Gland:GTEx/v8/Whole_Blood:GTEx/v8/Artery_Aorta:GTEx/v8/Artery_Tibial:GTEx/v8/Brain_Amygdala:GTEx/v8/Brain_Anterior_cingulate_cortex_BA24:GTEx/v8/Brain_Caudate_basal_ganglia:GTEx/v8/Brain_Cerebellar_Hemisphere:GTEx/v8/Brain_Cerebellum:GTEx/v8/Brain_Cortex:GTEx/v8/Brain_Frontal_Cortex_BA9:GTEx/v8/Brain_Hypothalamus:GTEx/v8/Brain_Nucleus_accumbens_basal_ganglia:GTEx/v8/Brain_Putamen_basal_ganglia:GTEx/v8/Breast_Mammary_Tissue:GTEx/v8/Colon_Sigmoid:GTEx/v8/Colon_Transverse:GTEx/v8/Esophagus_Mucosa:GTEx/v8/Esophagus_Muscularis:GTEx/v8/Heart_Left_Ventricle:GTEx/v8/Lung:GTEx/v8/Muscle_Skeletal:GTEx/v8/Nerve_Tibial:GTEx/v8/Cells_Cultured_fibroblasts:GTEx/v8/Skin_Not_Sun_Exposed_Suprapubic:GTEx/v8/Skin_Sun_Exposed_Lower_leg:GTEx/v8/Testis:GTEx/v8/Thyroid</t>
  </si>
  <si>
    <t>ENSG00000236234</t>
  </si>
  <si>
    <t>AC091132.1</t>
  </si>
  <si>
    <t>eQTLcatalogue/TwinsUK_ge_LCL:BIOSQTL/BIOS_eQTL_geneLevel:GTEx/v8/Cells_EBV-transformed_lymphocytes:GTEx/v8/Brain_Cerebellar_Hemisphere:GTEx/v8/Brain_Cerebellum:GTEx/v8/Colon_Transverse:GTEx/v8/Esophagus_Mucosa:GTEx/v8/Testis</t>
  </si>
  <si>
    <t>ENSG00000264225</t>
  </si>
  <si>
    <t>RN7SL730P</t>
  </si>
  <si>
    <t>ENSG00000214425</t>
  </si>
  <si>
    <t>LRRC37A4P</t>
  </si>
  <si>
    <t>EyeGEx:PsychENCODE_eQTLs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CMC_SVA_cis:CMC_SVA_trans:CMC_NoSVA_cis:CMC_NoSVA_trans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ENSG00000131484</t>
  </si>
  <si>
    <t>RP11-798G7.5</t>
  </si>
  <si>
    <t>EyeGEx:eQTLcatalogue/BLUEPRINT_ge_T-cell:DICE/T_CD4_TFH:DICE/T_CD4_memory_TREG:eQTLGen_cis_eQTLs:BIOSQTL/BIOS_eQTL_geneLevel:GTEx/v8/Spleen:GTEx/v8/Thyroid</t>
  </si>
  <si>
    <t>ENSG00000265821</t>
  </si>
  <si>
    <t>RN7SL739P</t>
  </si>
  <si>
    <t>ENSG00000266918</t>
  </si>
  <si>
    <t>RP11-798G7.8</t>
  </si>
  <si>
    <t>EyeGEx:PsychENCODE_eQTLs:DICE/B_cell_naive:DICE/T_CD4_naive:DICE/T_CD8_naive:DICE/T_CD8_naive_activated:DICE/T_CD4_TFH:DICE/T_CD4_TH17:eQTLGen_cis_eQTLs:BIOSQTL/BIOS_eQTL_geneLevel:CMC_SVA_cis:CMC_SVA_trans:CMC_NoSVA_cis:CMC_NoSVA_trans:GTEx/v8/Adipose_Subcutaneous:GTEx/v8/Adipose_Visceral_Omentum:GTEx/v8/Cells_EBV-transformed_lymphocytes:GTEx/v8/Whole_Blood:GTEx/v8/Artery_Aorta:GTEx/v8/Artery_Tibial:GTEx/v8/Brain_Amygdala:GTEx/v8/Brain_Caudate_basal_ganglia:GTEx/v8/Brain_Cerebellar_Hemisphere:GTEx/v8/Brain_Cerebellum:GTEx/v8/Brain_Cortex:GTEx/v8/Breast_Mammary_Tissue:GTEx/v8/Colon_Sigmoid:GTEx/v8/Colon_Transverse:GTEx/v8/Esophagus_Gastroesophageal_Junction:GTEx/v8/Esophagus_Muscularis:GTEx/v8/Heart_Atrial_Appendage:GTEx/v8/Liver:GTEx/v8/Lung:GTEx/v8/Muscle_Skeletal:GTEx/v8/Nerve_Tibial:GTEx/v8/Ovary:GTEx/v8/Pancreas:GTEx/v8/Pituitary:GTEx/v8/Cells_Cultured_fibroblasts:GTEx/v8/Skin_Not_Sun_Exposed_Suprapubic:GTEx/v8/Skin_Sun_Exposed_Lower_leg:GTEx/v8/Spleen:GTEx/v8/Stomach:GTEx/v8/Thyroid:GTEx/v8/Uterus</t>
  </si>
  <si>
    <t>ENSG00000267198</t>
  </si>
  <si>
    <t>RP11-798G7.6</t>
  </si>
  <si>
    <t>eQTLcatalogue/TwinsUK_ge_blood:eQTLcatalogue/TwinsUK_ge_LCL:PsychENCODE_eQTLs:eQTLGen_cis_eQTLs:BIOSQTL/BIOS_eQTL_geneLevel:CMC_SVA_cis:CMC_SVA_trans:CMC_NoSVA_cis:CMC_NoSVA_trans:GTEx/v8/Adrenal_Gland:GTEx/v8/Whole_Blood:GTEx/v8/Brain_Cerebellum:GTEx/v8/Esophagus_Mucosa:GTEx/v8/Skin_Not_Sun_Exposed_Suprapubic:GTEx/v8/Skin_Sun_Exposed_Lower_leg:GTEx/v8/Testis</t>
  </si>
  <si>
    <t>ENSG00000267246</t>
  </si>
  <si>
    <t>RP11-798G7.7</t>
  </si>
  <si>
    <t>eQTLcatalogue/BLUEPRINT_ge_monocyte:eQTLcatalogue/BLUEPRINT_ge_T-cell:eQTLcatalogue/GENCORD_ge_T-cell:eQTLcatalogue/HipSci_ge_iPSC:eQTLcatalogue/TwinsUK_ge_blood:PsychENCODE_eQTLs:BIOSQTL/BIOS_eQTL_geneLevel</t>
  </si>
  <si>
    <t>ENSG00000266504</t>
  </si>
  <si>
    <t>RP11-798G7.4</t>
  </si>
  <si>
    <t>ENSG00000264070</t>
  </si>
  <si>
    <t>DND1P1</t>
  </si>
  <si>
    <t>PsychENCODE_eQTLs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Promoter_anchored_loops:EP_correlation_cell_type_oneway</t>
  </si>
  <si>
    <t>rs5026246;rs2074404;rs2074404:rs5026246</t>
  </si>
  <si>
    <t>ENSG00000263503</t>
  </si>
  <si>
    <t>RP11-707O23.5</t>
  </si>
  <si>
    <t>EyeGEx:PsychENCODE_eQTLs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Promoter_anchored_loops:EP_correlation_organ_oneway</t>
  </si>
  <si>
    <t>ENSG00000204652</t>
  </si>
  <si>
    <t>RPS26P8</t>
  </si>
  <si>
    <t>PsychENCODE_eQTLs:GTEx/v8/Nerve_Tibial:GTEx/v8/Ovary:GTEx/v8/Testis</t>
  </si>
  <si>
    <t>ENSG00000204650</t>
  </si>
  <si>
    <t>CRHR1-IT1</t>
  </si>
  <si>
    <t>EyeGEx:PsychENCODE_eQTLs:DICE/B_cell_naive:DICE/T_CD4_naive:DICE/T_CD8_naive:DICE/Monocyte_classical:DICE/Monocyte_non_classical:DICE/NK:DICE/T_CD4_TFH:DICE/T_CD4_TH1:DICE/T_CD4_TH17:DICE/T_CD4_TH1_17:DICE/T_CD4_TH2:DICE/T_CD4_memory_TREG:DICE/T_CD4_naive_TREG:eQTLGen_cis_eQTLs:BIOSQTL/BIOS_eQTL_geneLevel:CMC_SVA_cis:CMC_SVA_trans:CMC_NoSVA_cis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ENSG00000120088</t>
  </si>
  <si>
    <t>CRHR1</t>
  </si>
  <si>
    <t>EyeGEx:PsychENCODE_eQTLs:BIOSQTL/BIOS_eQTL_geneLevel:CMC_SVA_cis:CMC_NoSVA_cis:BRAINEAC/CRBL:BRAINEAC/FCTX:BRAINEAC/HIPP:BRAINEAC/MEDU:BRAINEAC/TCTX:BRAINEAC/WHMT:BRAINEAC/aveALL:GTEx/v8/Adipose_Subcutaneous:GTEx/v8/Adipose_Visceral_Omentum:GTEx/v8/Brain_Caudate_basal_ganglia:GTEx/v8/Brain_Cortex:GTEx/v8/Brain_Hippocampus:GTEx/v8/Brain_Nucleus_accumbens_basal_ganglia:GTEx/v8/Brain_Putamen_basal_ganglia:GTEx/v8/Breast_Mammary_Tissue:GTEx/v8/Colon_Sigmoid:GTEx/v8/Esophagus_Gastroesophageal_Junction:GTEx/v8/Esophagus_Muscularis:GTEx/v8/Muscle_Skeletal:GTEx/v8/Nerve_Tibial:GTEx/v8/Skin_Not_Sun_Exposed_Suprapubic:GTEx/v8/Thyroid</t>
  </si>
  <si>
    <t>ENSG00000263715</t>
  </si>
  <si>
    <t>RP11-105N13.4</t>
  </si>
  <si>
    <t>LINC02210-CRHR1</t>
  </si>
  <si>
    <t>ENSG00000265547</t>
  </si>
  <si>
    <t>RP11-293E1.2</t>
  </si>
  <si>
    <t>Promoter_anchored_loops:Left_Ventricle:Spleen:IMR90:Mesenchymal_Stem_Cell:Mesendoderm:Trophoblast-like_Cell:hESC</t>
  </si>
  <si>
    <t>rs5026246;rs5026246:rs5026246;rs2074404:rs2074404</t>
  </si>
  <si>
    <t>ENSG00000265964</t>
  </si>
  <si>
    <t>RP11-293E1.1</t>
  </si>
  <si>
    <t>ENSG00000264589</t>
  </si>
  <si>
    <t>MAPT-AS1</t>
  </si>
  <si>
    <t>EyeGEx:eQTLcatalogue/Schwartzentruber_2018_ge_sensory_neuron:PsychENCODE_eQTLs:GTEx/v8/Brain_Caudate_basal_ganglia:GTEx/v8/Brain_Cerebellar_Hemisphere:GTEx/v8/Brain_Cerebellum:GTEx/v8/Brain_Hippocampus:GTEx/v8/Brain_Hypothalamus:GTEx/v8/Brain_Nucleus_accumbens_basal_ganglia:GTEx/v8/Brain_Putamen_basal_ganglia:GTEx/v8/Brain_Spinal_cord_cervical_c-1:GTEx/v8/Brain_Substantia_nigra:GTEx/v8/Muscle_Skeletal:GTEx/v8/Testis</t>
  </si>
  <si>
    <t>Promoter_anchored_loops:EP_correlation_cell_type_oneway:Adult_Cortex:Fetal_Cortex:IMR90:Mesenchymal_Stem_Cell:Mesendoderm:hESC</t>
  </si>
  <si>
    <t>rs5026246;rs2074404;rs2074404:rs5026246:rs2074404</t>
  </si>
  <si>
    <t>ENSG00000185294</t>
  </si>
  <si>
    <t>SPPL2C</t>
  </si>
  <si>
    <t>PsychENCODE_eQTLs:BRAINEAC/CRBL:GTEx/v8/Brain_Cerebellar_Hemisphere:GTEx/v8/Brain_Cerebellum:GTEx/v8/Brain_Cortex:GTEx/v8/Brain_Frontal_Cortex_BA9:GTEx/v8/Testis</t>
  </si>
  <si>
    <t>Promoter_anchored_loops:EP_correlation_organ_oneway:Aorta:Left_Ventricle:Liver:IMR90:Mesenchymal_Stem_Cell:Mesendoderm:Neural_Progenitor_Cell:Trophoblast-like_Cell:hESC</t>
  </si>
  <si>
    <t>ENSG00000186868</t>
  </si>
  <si>
    <t>MAPT</t>
  </si>
  <si>
    <t>PsychENCODE_eQTLs:xQTLServer_eQTLs:CMC_SVA_cis:CMC_NoSVA_cis:BRAINEAC/CRBL:BRAINEAC/MEDU:BRAINEAC/TCTX:BRAINEAC/THAL:BRAINEAC/WHMT:GTEx/v8/Adipose_Subcutaneous:GTEx/v8/Adipose_Visceral_Omentum:GTEx/v8/Artery_Aorta:GTEx/v8/Artery_Tibial:GTEx/v8/Brain_Caudate_basal_ganglia:GTEx/v8/Brain_Cerebellar_Hemisphere:GTEx/v8/Brain_Cerebellum:GTEx/v8/Colon_Sigmoid:GTEx/v8/Colon_Transverse:GTEx/v8/Esophagus_Gastroesophageal_Junction:GTEx/v8/Esophagus_Mucosa:GTEx/v8/Esophagus_Muscularis:GTEx/v8/Heart_Left_Ventricle:GTEx/v8/Lung:GTEx/v8/Prostate:GTEx/v8/Cells_Cultured_fibroblasts:GTEx/v8/Skin_Not_Sun_Exposed_Suprapubic:GTEx/v8/Skin_Sun_Exposed_Lower_leg:GTEx/v8/Spleen:GTEx/v8/Testis:GTEx/v8/Thyroid</t>
  </si>
  <si>
    <t>ENSG00000262881</t>
  </si>
  <si>
    <t>RP11-669E14.4</t>
  </si>
  <si>
    <t>PsychENCODE_eQTLs:BIOSQTL/BIOS_eQTL_geneLevel:GTEx/v8/Breast_Mammary_Tissue:GTEx/v8/Liver</t>
  </si>
  <si>
    <t>ENSG00000256762</t>
  </si>
  <si>
    <t>STH</t>
  </si>
  <si>
    <t>PsychENCODE_eQTLs:BRAINEAC/FCTX:BRAINEAC/TCTX:BRAINEAC/aveALL</t>
  </si>
  <si>
    <t>Promoter_anchored_loops:Adult_Cortex:Aorta:Left_Ventricle:Liver:GM12878:IMR90:Mesenchymal_Stem_Cell:Mesendoderm:Trophoblast-like_Cell:hESC</t>
  </si>
  <si>
    <t>ENSG00000120071</t>
  </si>
  <si>
    <t>KANSL1</t>
  </si>
  <si>
    <t>EyeGEx:eQTLcatalogue/BLUEPRINT_ge_monocyte:eQTLcatalogue/BLUEPRINT_ge_T-cell:eQTLcatalogue/Fairfax_2014_LPS2:eQTLcatalogue/Fairfax_2014_naive:eQTLcatalogue/GENCORD_ge_LCL:eQTLcatalogue/GEUVADIS_ge_LCL:eQTLcatalogue/HipSci_ge_iPSC:eQTLcatalogue/Lepik_2017_ge_blood:eQTLcatalogue/Quach_2016_ge_monocyte_IAV:eQTLcatalogue/TwinsUK_ge_LCL:PsychENCODE_eQTLs:DICE/T_CD8_naive:DICE/T_CD4_TFH:DICE/T_CD4_TH1_17:DICE/T_CD4_memory_TREG:DICE/T_CD4_naive_TREG:eQTLGen_cis_eQTLs:BIOSQTL/BIOS_eQTL_geneLevel:CMC_SVA_cis:CMC_NoSVA_cis:BRAINEAC/CRBL:BRAINEAC/FCTX:BRAINEAC/HIPP:BRAINEAC/MEDU:BRAINEAC/OCTX:BRAINEAC/TCTX:BRAINEAC/THAL:BRAINEAC/WHMT:BRAINEAC/aveALL:GTEx/v8/Adipose_Subcutaneous:GTEx/v8/Adipose_Visceral_Omentum:GTEx/v8/Cells_EBV-transformed_lymphocytes:GTEx/v8/Whole_Blood:GTEx/v8/Artery_Tibial:GTEx/v8/Brain_Caudate_basal_ganglia:GTEx/v8/Brain_Cerebellar_Hemisphere:GTEx/v8/Brain_Cerebellum:GTEx/v8/Brain_Frontal_Cortex_BA9:GTEx/v8/Colon_Sigmoid:GTEx/v8/Colon_Transverse:GTEx/v8/Esophagus_Mucosa:GTEx/v8/Heart_Left_Ventricle:GTEx/v8/Lung:GTEx/v8/Muscle_Skeletal:GTEx/v8/Nerve_Tibial:GTEx/v8/Ovary:GTEx/v8/Pancreas:GTEx/v8/Pituitary:GTEx/v8/Minor_Salivary_Gland:GTEx/v8/Cells_Cultured_fibroblasts:GTEx/v8/Skin_Not_Sun_Exposed_Suprapubic:GTEx/v8/Skin_Sun_Exposed_Lower_leg:GTEx/v8/Small_Intestine_Terminal_Ileum:GTEx/v8/Testis</t>
  </si>
  <si>
    <t>Promoter_anchored_loops:GM12878:Mesenchymal_Stem_Cell</t>
  </si>
  <si>
    <t>ENSG00000262372</t>
  </si>
  <si>
    <t>RP11-669E14.6</t>
  </si>
  <si>
    <t>scRNA_eQTLs/T_CD4:scRNA_eQTLs/PBMC:DICE/T_CD4_TH17:GTEx/v8/Esophagus_Muscularis:GTEx/v8/Testis:GTEx/v8/Thyroid</t>
  </si>
  <si>
    <t>EP_correlation_cell_type_oneway:EP_correlation_organ_oneway:Adult_Cortex:Aorta:Dorsolateral_Prefrontal_Cortex:Left_Ventricle:Liver:Pancreas:Psoas:Right_Ventricle:Spleen:GM12878:IMR90:Mesenchymal_Stem_Cell:Mesendoderm:Trophoblast-like_Cell:hESC</t>
  </si>
  <si>
    <t>ENSG00000252698</t>
  </si>
  <si>
    <t>RNU7-101P</t>
  </si>
  <si>
    <t>ENSG00000214401</t>
  </si>
  <si>
    <t>KANSL1-AS1</t>
  </si>
  <si>
    <t>EyeGEx:eQTLcatalogue/Alasoo_2018_ge_macrophage_IFNg_Salmonella:eQTLcatalogue/Alasoo_2018_ge_macrophage_IFNg:eQTLcatalogue/Alasoo_2018_ge_macrophage_naive:eQTLcatalogue/Alasoo_2018_ge_macrophage_Salmonella:eQTLcatalogue/BLUEPRINT_ge_monocyte:eQTLcatalogue/BLUEPRINT_ge_neutrophil:eQTLcatalogue/BLUEPRINT_ge_T-cell:eQTLcatalogue/BrainSeq_ge_brain:eQTLcatalogue/GENCORD_ge_fibroblast:eQTLcatalogue/GENCORD_ge_LCL:eQTLcatalogue/GENCORD_ge_T-cell:eQTLcatalogue/GEUVADIS_ge_LCL:eQTLcatalogue/HipSci_ge_iPSC:eQTLcatalogue/Lepik_2017_ge_blood:eQTLcatalogue/Nedelec_2016_ge_macrophage_Listeria:eQTLcatalogue/Nedelec_2016_ge_macrophage_naive:eQTLcatalogue/Nedelec_2016_ge_macrophage_Salmonella:eQTLcatalogue/Quach_2016_ge_monocyte_IAV:eQTLcatalogue/Quach_2016_ge_monocyte_LPS:eQTLcatalogue/Quach_2016_ge_monocyte_naive:eQTLcatalogue/Quach_2016_ge_monocyte_Pam3CSK4:eQTLcatalogue/Quach_2016_ge_monocyte_R848:eQTLcatalogue/Schwartzentruber_2018_ge_sensory_neuron:eQTLcatalogue/TwinsUK_ge_blood:eQTLcatalogue/TwinsUK_ge_fat:eQTLcatalogue/TwinsUK_ge_LCL:eQTLcatalogue/TwinsUK_ge_skin:eQTLcatalogue/van_de_Bunt_2015_ge_pancreatic_islet:PsychENCODE_eQTLs:scRNA_eQTLs/Monocyte:scRNA_eQTLs/T_CD4:scRNA_eQTLs/PBMC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xQTLServer_eQTLs:CMC_SVA_cis:CMC_NoSVA_cis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Promoter_anchored_loops:EP_correlation_cell_type_oneway:EP_correlation_organ_oneway:Adrenal:Aorta:Bladder:Dorsolateral_Prefrontal_Cortex:Left_Ventricle:Liver:Psoas:Right_Ventricle:Spleen:GM12878:IMR90:Mesenchymal_Stem_Cell:Mesendoderm:Neural_Progenitor_Cell:Trophoblast-like_Cell:hESC</t>
  </si>
  <si>
    <t>ENSG00000238723</t>
  </si>
  <si>
    <t>ENSG00000262500</t>
  </si>
  <si>
    <t>RP11-259G18.2</t>
  </si>
  <si>
    <t>PsychENCODE_eQTLs:DICE/T_CD8_naive:DICE/Monocyte_classical:DICE/T_CD4_TFH:DICE/T_CD4_TH1:DICE/T_CD4_memory_TREG:DICE/T_CD4_naive_TREG:eQTLGen_cis_eQTLs:BIOSQTL/BIOS_eQTL_geneLevel:GTEx/v8/Adipose_Visceral_Omentum:GTEx/v8/Adrenal_Gland:GTEx/v8/Whole_Blood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Kidney_Cortex:GTEx/v8/Liver:GTEx/v8/Lung:GTEx/v8/Nerve_Tibial:GTEx/v8/Ovary:GTEx/v8/Pituitary:GTEx/v8/Prostate:GTEx/v8/Skin_Not_Sun_Exposed_Suprapubic:GTEx/v8/Skin_Sun_Exposed_Lower_leg:GTEx/v8/Small_Intestine_Terminal_Ileum:GTEx/v8/Spleen:GTEx/v8/Testis:GTEx/v8/Thyroid:GTEx/v8/Uterus:GTEx/v8/Vagina</t>
  </si>
  <si>
    <t>EP_links_oneway:Promoter_anchored_loops:GM12878:IMR90:Mesenchymal_Stem_Cell:Mesendoderm:Trophoblast-like_Cell:hESC</t>
  </si>
  <si>
    <t>ENSG00000262539</t>
  </si>
  <si>
    <t>RP11-259G18.3</t>
  </si>
  <si>
    <t>ENSG00000261575</t>
  </si>
  <si>
    <t>RP11-259G18.1</t>
  </si>
  <si>
    <t>PsychENCODE_eQTLs:DICE/B_cell_naive:DICE/T_CD8_naive_activated:eQTLGen_cis_eQTLs:BIOSQTL/BIOS_eQTL_geneLevel:GTEx/v8/Adipose_Subcutaneous:GTEx/v8/Adipose_Visceral_Omentum:GTEx/v8/Cells_EBV-transformed_lymphocytes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Testis:GTEx/v8/Thyroid:GTEx/v8/Uterus:GTEx/v8/Vagina</t>
  </si>
  <si>
    <t>Promoter_anchored_loops:EP_correlation_cell_type_oneway:Adult_Cortex:Fetal_Cortex:GM12878:IMR90:Mesenchymal_Stem_Cell:Mesendoderm:Trophoblast-like_Cell:hESC</t>
  </si>
  <si>
    <t>ENSG00000228696</t>
  </si>
  <si>
    <t>ARL17B</t>
  </si>
  <si>
    <t>EyeGEx:eQTLcatalogue/BLUEPRINT_ge_monocyte:eQTLcatalogue/BrainSeq_ge_brain:eQTLcatalogue/CEDAR_neutrophil_CD15:eQTLcatalogue/Fairfax_2012_B-cell_CD19:eQTLcatalogue/Fairfax_2014_naive:eQTLcatalogue/GENCORD_ge_LCL:eQTLcatalogue/GENCORD_ge_T-cell:eQTLcatalogue/GEUVADIS_ge_LCL:eQTLcatalogue/HipSci_ge_iPSC:eQTLcatalogue/Schwartzentruber_2018_ge_sensory_neuron:eQTLcatalogue/TwinsUK_ge_LCL:PsychENCODE_eQTLs:DICE/B_cell_naive:DICE/T_CD8_naive:DICE/T_CD8_naive_activated:DICE/Monocyte_classical:DICE/T_CD4_TH1_17:eQTLGen_cis_eQTLs:BIOSQTL/BIOS_eQTL_geneLevel:xQTLServer_eQTLs:CMC_SVA_cis:CMC_NoSVA_cis:GTEx/v8/Adipose_Subcutaneous:GTEx/v8/Cells_EBV-transformed_lymphocytes:GTEx/v8/Whole_Blood:GTEx/v8/Artery_Tibial:GTEx/v8/Brain_Cerebellar_Hemisphere:GTEx/v8/Brain_Cerebellum:GTEx/v8/Brain_Hypothalamus:GTEx/v8/Breast_Mammary_Tissue:GTEx/v8/Muscle_Skeletal:GTEx/v8/Pancreas:GTEx/v8/Skin_Not_Sun_Exposed_Suprapubic:GTEx/v8/Skin_Sun_Exposed_Lower_leg:GTEx/v8/Testis:GTEx/v8/Thyroid</t>
  </si>
  <si>
    <t>ENSG00000176681</t>
  </si>
  <si>
    <t>LRRC37A</t>
  </si>
  <si>
    <t>EyeGEx:eQTLcatalogue/BLUEPRINT_ge_monocyte:eQTLcatalogue/BLUEPRINT_ge_neutrophil:eQTLcatalogue/BLUEPRINT_ge_T-cell:eQTLcatalogue/BrainSeq_ge_brain:eQTLcatalogue/CEDAR_neutrophil_CD15:eQTLcatalogue/Fairfax_2012_B-cell_CD19:eQTLcatalogue/GENCORD_ge_LCL:eQTLcatalogue/GENCORD_ge_T-cell:eQTLcatalogue/GEUVADIS_ge_LCL:eQTLcatalogue/Kasela_2017_T-cell_CD4:eQTLcatalogue/Quach_2016_ge_monocyte_LPS:eQTLcatalogue/Quach_2016_ge_monocyte_naive:eQTLcatalogue/Quach_2016_ge_monocyte_Pam3CSK4:eQTLcatalogue/Quach_2016_ge_monocyte_R848:eQTLcatalogue/Schwartzentruber_2018_ge_sensory_neuron:eQTLcatalogue/TwinsUK_ge_skin:eQTLcatalogue/van_de_Bunt_2015_ge_pancreatic_islet:PsychENCODE_eQTLs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CMC_SVA_cis:CMC_NoSVA_cis:BRAINEAC/HIPP:GTEx/v8/Adipose_Subcutaneous:GTEx/v8/Adipose_Visceral_Omentum:GTEx/v8/Adrenal_Gland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Cells_Cultured_fibroblasts:GTEx/v8/Skin_Not_Sun_Exposed_Suprapubic:GTEx/v8/Skin_Sun_Exposed_Lower_leg:GTEx/v8/Small_Intestine_Terminal_Ileum:GTEx/v8/Spleen:GTEx/v8/Stomach:GTEx/v8/Thyroid:GTEx/v8/Uterus:GTEx/v8/Vagina</t>
  </si>
  <si>
    <t>EP_links_oneway:Promoter_anchored_loops:GM12878:Mesenchymal_Stem_Cell:Mesendoderm</t>
  </si>
  <si>
    <t>ENSG00000265411</t>
  </si>
  <si>
    <t>RN7SL656P</t>
  </si>
  <si>
    <t>PsychENCODE_eQTLs:BIOSQTL/BIOS_eQTL_geneLevel</t>
  </si>
  <si>
    <t>ENSG00000260075</t>
  </si>
  <si>
    <t>NSFP1</t>
  </si>
  <si>
    <t>EyeGEx:PsychENCODE_eQTLs:DICE/B_cell_naive:DICE/T_CD4_naive:DICE/T_CD4_naive_activated:DICE/T_CD8_naive:DICE/T_CD8_naive_activated:DICE/Monocyte_classical:DICE/Monocyte_non_classical:DICE/NK:DICE/T_CD4_TFH:DICE/T_CD4_TH1:DICE/T_CD4_TH17:DICE/T_CD4_TH1_17:DICE/T_CD4_TH2:DICE/T_CD4_memory_TREG:DICE/T_CD4_naive_TREG:eQTLGen_cis_eQTLs:BIOSQTL/BIOS_eQTL_geneLevel:GTEx/v8/Artery_Tibial:GTEx/v8/Esophagus_Gastroesophageal_Junction:GTEx/v8/Muscle_Skeletal:GTEx/v8/Thyroid</t>
  </si>
  <si>
    <t>ENSG00000266497</t>
  </si>
  <si>
    <t>RP11-995C19.2</t>
  </si>
  <si>
    <t>ENSG00000238083</t>
  </si>
  <si>
    <t>LRRC37A2</t>
  </si>
  <si>
    <t>EyeGEx:eQTLcatalogue/Alasoo_2018_ge_macrophage_IFNg:eQTLcatalogue/Alasoo_2018_ge_macrophage_naive:eQTLcatalogue/BLUEPRINT_ge_monocyte:eQTLcatalogue/BLUEPRINT_ge_neutrophil:eQTLcatalogue/BLUEPRINT_ge_T-cell:eQTLcatalogue/BrainSeq_ge_brain:eQTLcatalogue/GENCORD_ge_LCL:eQTLcatalogue/GEUVADIS_ge_LCL:eQTLcatalogue/HipSci_ge_iPSC:eQTLcatalogue/Lepik_2017_ge_blood:eQTLcatalogue/Quach_2016_ge_monocyte_IAV:eQTLcatalogue/Quach_2016_ge_monocyte_LPS:eQTLcatalogue/Quach_2016_ge_monocyte_naive:eQTLcatalogue/Quach_2016_ge_monocyte_Pam3CSK4:eQTLcatalogue/Quach_2016_ge_monocyte_R848:eQTLcatalogue/Schwartzentruber_2018_ge_sensory_neuron:eQTLcatalogue/TwinsUK_ge_blood:eQTLcatalogue/TwinsUK_ge_fat:eQTLcatalogue/TwinsUK_ge_LCL:eQTLcatalogue/TwinsUK_ge_skin:eQTLcatalogue/van_de_Bunt_2015_ge_pancreatic_islet:PsychENCODE_eQTLs:DICE/B_cell_naive:DICE/T_CD4_naive:DICE/T_CD8_naive:DICE/T_CD8_naive_activated:DICE/Monocyte_classical:DICE/Monocyte_non_classical:DICE/NK:DICE/T_CD4_TFH:DICE/T_CD4_TH1:DICE/T_CD4_TH17:DICE/T_CD4_TH1_17:DICE/T_CD4_TH2:DICE/T_CD4_memory_TREG:DICE/T_CD4_naive_TREG:eQTLGen_cis_eQTLs:BIOSQTL/BIOS_eQTL_geneLevel:xQTLServer_eQTLs:CMC_SVA_cis:CMC_SVA_trans:CMC_NoSVA_cis:CMC_NoSVA_trans:BRAINEAC/CRBL:BRAINEAC/FCTX:BRAINEAC/HIPP:BRAINEAC/MEDU:BRAINEAC/OCTX:BRAINEAC/PUTM:BRAINEAC/SNIG:BRAINEAC/TCTX:BRAINEAC/THAL:BRAINEAC/WHMT:BRAINEAC/aveALL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Kidney_Cortex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ENSG00000185829</t>
  </si>
  <si>
    <t>ARL17A</t>
  </si>
  <si>
    <t>eQTLcatalogue/Alasoo_2018_ge_macrophage_naive:eQTLcatalogue/BrainSeq_ge_brain:eQTLcatalogue/Fairfax_2012_B-cell_CD19:eQTLcatalogue/Fairfax_2014_IFN24:eQTLcatalogue/Fairfax_2014_LPS24:eQTLcatalogue/Fairfax_2014_LPS2:eQTLcatalogue/Fairfax_2014_naive:eQTLcatalogue/GENCORD_ge_LCL:eQTLcatalogue/GEUVADIS_ge_LCL:eQTLcatalogue/Schwartzentruber_2018_ge_sensory_neuron:eQTLcatalogue/TwinsUK_ge_LCL:eQTLcatalogue/TwinsUK_ge_skin:eQTLcatalogue/van_de_Bunt_2015_ge_pancreatic_islet:PsychENCODE_eQTLs:DICE/T_CD4_naive:DICE/T_CD4_naive_activated:DICE/T_CD8_naive:DICE/T_CD8_naive_activated:DICE/Monocyte_classical:DICE/NK:DICE/T_CD4_TFH:DICE/T_CD4_TH1:DICE/T_CD4_TH17:DICE/T_CD4_TH1_17:DICE/T_CD4_TH2:DICE/T_CD4_memory_TREG:DICE/T_CD4_naive_TREG:eQTLGen_cis_eQTLs:BIOSQTL/BIOS_eQTL_geneLevel:CMC_SVA_cis:CMC_SVA_trans:CMC_NoSVA_cis:CMC_NoSVA_trans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audate_basal_ganglia:GTEx/v8/Brain_Cerebellar_Hemisphere:GTEx/v8/Brain_Cerebellum:GTEx/v8/Brain_Cortex:GTEx/v8/Brain_Frontal_Cortex_BA9:GTEx/v8/Brain_Hippocampus:GTEx/v8/Brain_Hypothalamus:GTEx/v8/Brain_Nucleus_accumbens_basal_ganglia:GTEx/v8/Brain_Putamen_basal_ganglia:GTEx/v8/Breast_Mammary_Tissue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:GTEx/v8/Uterus:GTEx/v8/Vagina</t>
  </si>
  <si>
    <t>ENSG00000265315</t>
  </si>
  <si>
    <t>RN7SL199P</t>
  </si>
  <si>
    <t>ENSG00000232300</t>
  </si>
  <si>
    <t>FAM215B</t>
  </si>
  <si>
    <t>eQTLcatalogue/BrainSeq_ge_brain:eQTLcatalogue/TwinsUK_ge_skin:PsychENCODE_eQTLs:eQTLGen_cis_eQTLs:BIOSQTL/BIOS_eQTL_geneLevel:CMC_SVA_cis:CMC_SVA_trans:CMC_NoSVA_cis:CMC_NoSVA_trans:GTEx/v8/Artery_Coronary:GTEx/v8/Brain_Cerebellar_Hemisphere:GTEx/v8/Brain_Cerebellum:GTEx/v8/Breast_Mammary_Tissue:GTEx/v8/Colon_Sigmoid:GTEx/v8/Esophagus_Gastroesophageal_Junction:GTEx/v8/Esophagus_Mucosa:GTEx/v8/Esophagus_Muscularis:GTEx/v8/Lung:GTEx/v8/Nerve_Tibial:GTEx/v8/Ovary:GTEx/v8/Pituitary:GTEx/v8/Prostate:GTEx/v8/Skin_Sun_Exposed_Lower_leg:GTEx/v8/Thyroid</t>
  </si>
  <si>
    <t>ENSG00000073969</t>
  </si>
  <si>
    <t>NSF</t>
  </si>
  <si>
    <t>eQTLcatalogue/BLUEPRINT_ge_monocyte:eQTLcatalogue/BLUEPRINT_ge_neutrophil:eQTLcatalogue/BLUEPRINT_ge_T-cell:eQTLcatalogue/CEDAR_B-cell_CD19:eQTLcatalogue/CEDAR_monocyte_CD14:eQTLcatalogue/CEDAR_neutrophil_CD15:eQTLcatalogue/CEDAR_T-cell_CD4:eQTLcatalogue/CEDAR_T-cell_CD8:eQTLcatalogue/Fairfax_2012_B-cell_CD19:eQTLcatalogue/Fairfax_2014_IFN24:eQTLcatalogue/Fairfax_2014_LPS24:eQTLcatalogue/Fairfax_2014_naive:eQTLcatalogue/GENCORD_ge_fibroblast:eQTLcatalogue/GENCORD_ge_LCL:eQTLcatalogue/GENCORD_ge_T-cell:eQTLcatalogue/GEUVADIS_ge_LCL:eQTLcatalogue/HipSci_ge_iPSC:eQTLcatalogue/Kasela_2017_T-cell_CD4:eQTLcatalogue/Kasela_2017_T-cell_CD8:eQTLcatalogue/Quach_2016_ge_monocyte_IAV:eQTLcatalogue/Quach_2016_ge_monocyte_LPS:eQTLcatalogue/Quach_2016_ge_monocyte_naive:eQTLcatalogue/TwinsUK_ge_LCL:PsychENCODE_eQTLs:eQTLGen_cis_eQTLs:BIOSQTL/BIOS_eQTL_geneLevel:CMC_SVA_cis:GTEx/v8/Cells_EBV-transformed_lymphocytes:GTEx/v8/Artery_Aorta:GTEx/v8/Artery_Tibial:GTEx/v8/Brain_Cerebellum:GTEx/v8/Colon_Sigmoid:GTEx/v8/Esophagus_Gastroesophageal_Junction:GTEx/v8/Esophagus_Mucosa:GTEx/v8/Esophagus_Muscularis:GTEx/v8/Heart_Atrial_Appendage:GTEx/v8/Heart_Left_Ventricle:GTEx/v8/Nerve_Tibial:GTEx/v8/Ovary:GTEx/v8/Cells_Cultured_fibroblasts:GTEx/v8/Skin_Not_Sun_Exposed_Suprapubic:GTEx/v8/Testis:GTEx/v8/Thyroid</t>
  </si>
  <si>
    <t>rs2074404;rs5026246</t>
  </si>
  <si>
    <t>ENSG00000213326</t>
  </si>
  <si>
    <t>RPS7P11</t>
  </si>
  <si>
    <t>rs2074404;rs2074404:rs5026246</t>
  </si>
  <si>
    <t>ENSG00000108379</t>
  </si>
  <si>
    <t>WNT3</t>
  </si>
  <si>
    <t>eQTLcatalogue/Fairfax_2012_B-cell_CD19:eQTLcatalogue/TwinsUK_ge_fat:PsychENCODE_eQTLs:DICE/B_cell_naive:eQTLGen_cis_eQTLs:eQTLGen_trans_eQTLs:BIOSQTL/BIOS_eQTL_geneLevel:xQTLServer_eQTLs:CMC_SVA_cis:CMC_SVA_trans:CMC_NoSVA_cis:GTEx/v8/Adipose_Subcutaneous:GTEx/v8/Adipose_Visceral_Omentum:GTEx/v8/Adrenal_Gland:GTEx/v8/Cells_EBV-transformed_lymphocytes:GTEx/v8/Whole_Blood:GTEx/v8/Artery_Aorta:GTEx/v8/Artery_Coronary:GTEx/v8/Artery_Tibial:GTEx/v8/Brain_Cerebellar_Hemisphere:GTEx/v8/Brain_Cerebellum:GTEx/v8/Brain_Cortex:GTEx/v8/Breast_Mammary_Tissue:GTEx/v8/Colon_Sigmoid:GTEx/v8/Colon_Transverse:GTEx/v8/Esophagus_Gastroesophageal_Junction:GTEx/v8/Esophagus_Mucosa:GTEx/v8/Esophagus_Muscularis:GTEx/v8/Heart_Atrial_Appendage:GTEx/v8/Heart_Left_Ventricle:GTEx/v8/Lung:GTEx/v8/Muscle_Skeletal:GTEx/v8/Nerve_Tibial:GTEx/v8/Ovary:GTEx/v8/Pancreas:GTEx/v8/Pituitary:GTEx/v8/Prostate:GTEx/v8/Minor_Salivary_Gland:GTEx/v8/Cells_Cultured_fibroblasts:GTEx/v8/Small_Intestine_Terminal_Ileum:GTEx/v8/Spleen:GTEx/v8/Stomach:GTEx/v8/Testis:GTEx/v8/Thyroid:GTEx/v8/Vagina</t>
  </si>
  <si>
    <t>Promoter_anchored_loops:Adult_Cortex:Mesenchymal_Stem_Cell:hESC</t>
  </si>
  <si>
    <t>rs2074404;rs5026246;rs12790721;rs5026246:rs5026246;rs2074404:rs2074404</t>
  </si>
  <si>
    <t>ENSG00000158955</t>
  </si>
  <si>
    <t>WNT9B</t>
  </si>
  <si>
    <t>rs5026246:rs5026246;rs2074404:rs2074404</t>
  </si>
  <si>
    <t>ENSG00000262031</t>
  </si>
  <si>
    <t>RP11-63A1.2</t>
  </si>
  <si>
    <t>Promoter_anchored_loops:Left_Ventricle:GM12878:IMR90:Mesenchymal_Stem_Cell:Mesendoderm:Trophoblast-like_Cell:hESC</t>
  </si>
  <si>
    <t>rs5026246:rs2074404:rs5026246;rs2074404</t>
  </si>
  <si>
    <t>ENSG00000261886</t>
  </si>
  <si>
    <t>RP11-63A1.1</t>
  </si>
  <si>
    <t>rs2074404:rs5026246</t>
  </si>
  <si>
    <t>ENSG00000210709</t>
  </si>
  <si>
    <t>RNU6ATAC3P</t>
  </si>
  <si>
    <t>ENSG00000108433</t>
  </si>
  <si>
    <t>GOSR2</t>
  </si>
  <si>
    <t>BIOSQTL/BIOS_eQTL_geneLevel:GTEx/v8/Skin_Sun_Exposed_Lower_leg</t>
  </si>
  <si>
    <t>rs2074404;rs5026246;rs5026246:rs5026246;rs2074404:rs2074404</t>
  </si>
  <si>
    <t>ENSG00000262633</t>
  </si>
  <si>
    <t>RP11-156P1.2</t>
  </si>
  <si>
    <t>rs2074404;rs5026246:rs5026246;rs2074404:rs2074404</t>
  </si>
  <si>
    <t>ENSG00000264999</t>
  </si>
  <si>
    <t>MIR5089</t>
  </si>
  <si>
    <t>ENSG00000179673</t>
  </si>
  <si>
    <t>RPRML</t>
  </si>
  <si>
    <t>ENSG00000263142</t>
  </si>
  <si>
    <t>LRRC37A17P</t>
  </si>
  <si>
    <t>EyeGEx:PsychENCODE_eQTLs:eQTLGen_cis_eQTLs:BIOSQTL/BIOS_eQTL_geneLevel:CMC_SVA_cis:CMC_NoSVA_cis:GTEx/v8/Brain_Cerebellum:GTEx/v8/Esophagus_Mucosa:GTEx/v8/Skin_Not_Sun_Exposed_Suprapubic:GTEx/v8/Skin_Sun_Exposed_Lower_leg:GTEx/v8/Testis</t>
  </si>
  <si>
    <t>ENSG00000262879</t>
  </si>
  <si>
    <t>RP11-156P1.3</t>
  </si>
  <si>
    <t>ENSG00000263650</t>
  </si>
  <si>
    <t>RN7SL270P</t>
  </si>
  <si>
    <t>ENSG00000004897</t>
  </si>
  <si>
    <t>CDC27</t>
  </si>
  <si>
    <t>rs5026246;rs2074404:rs5026246:rs2074404</t>
  </si>
  <si>
    <t>ENSG00000221016</t>
  </si>
  <si>
    <t>AC002558.1</t>
  </si>
  <si>
    <t>ENSG00000239291</t>
  </si>
  <si>
    <t>RP5-867C24.1</t>
  </si>
  <si>
    <t>ENSG00000262265</t>
  </si>
  <si>
    <t>RP5-867C24.4</t>
  </si>
  <si>
    <t>ENSG00000261872</t>
  </si>
  <si>
    <t>RP5-867C24.5</t>
  </si>
  <si>
    <t>ENSG00000198336</t>
  </si>
  <si>
    <t>MYL4</t>
  </si>
  <si>
    <t>Fetal_Cortex:Left_Ventricle:Mesenchymal_Stem_Cell:Mesendoderm:hESC</t>
  </si>
  <si>
    <t>ENSG00000252088</t>
  </si>
  <si>
    <t>ENSG00000259207</t>
  </si>
  <si>
    <t>ITGB3</t>
  </si>
  <si>
    <t>rs4722762;rs2074404:rs5026246</t>
  </si>
  <si>
    <t>ENSG00000259753</t>
  </si>
  <si>
    <t>ENSG00000238419</t>
  </si>
  <si>
    <t>RNU7-186P</t>
  </si>
  <si>
    <t>ENSG00000263293</t>
  </si>
  <si>
    <t>RP11-290H9.4</t>
  </si>
  <si>
    <t>THCAT158</t>
  </si>
  <si>
    <t>ENSG00000178852</t>
  </si>
  <si>
    <t>EFCAB13</t>
  </si>
  <si>
    <t>GTEx/v8/Brain_Anterior_cingulate_cortex_BA24</t>
  </si>
  <si>
    <t>ENSG00000253347</t>
  </si>
  <si>
    <t>CTD-2026D20.2</t>
  </si>
  <si>
    <t>ENSG00000228782</t>
  </si>
  <si>
    <t>MRPL45P2</t>
  </si>
  <si>
    <t>Promoter_anchored_loops:Left_Ventricle</t>
  </si>
  <si>
    <t>ENSG00000263766</t>
  </si>
  <si>
    <t>RP11-580I16.2</t>
  </si>
  <si>
    <t>rs2074404;rs5026246;rs2074404:rs5026246:rs2074404</t>
  </si>
  <si>
    <t>ENSG00000108424</t>
  </si>
  <si>
    <t>KPNB1</t>
  </si>
  <si>
    <t>ENSG00000264558</t>
  </si>
  <si>
    <t>RP11-138C9.1</t>
  </si>
  <si>
    <t>ENSG00000198933</t>
  </si>
  <si>
    <t>TBKBP1</t>
  </si>
  <si>
    <t>ENSG00000073861</t>
  </si>
  <si>
    <t>TBX21</t>
  </si>
  <si>
    <t>ENSG00000189120</t>
  </si>
  <si>
    <t>SP6</t>
  </si>
  <si>
    <t>ENSG00000264243</t>
  </si>
  <si>
    <t>RP11-6N17.1</t>
  </si>
  <si>
    <t>ENSG00000266821</t>
  </si>
  <si>
    <t>RP11-6N17.2</t>
  </si>
  <si>
    <t>ENSG00000234494</t>
  </si>
  <si>
    <t>AC003665.1</t>
  </si>
  <si>
    <t>SP2-AS1</t>
  </si>
  <si>
    <t>rs28483960:rs2074404</t>
  </si>
  <si>
    <t>ENSG00000266601</t>
  </si>
  <si>
    <t>RP11-6N17.3</t>
  </si>
  <si>
    <t>ENSG00000108439</t>
  </si>
  <si>
    <t>PNPO</t>
  </si>
  <si>
    <t>ENSG00000263798</t>
  </si>
  <si>
    <t>RP11-6N17.9</t>
  </si>
  <si>
    <t>ENSG00000264019</t>
  </si>
  <si>
    <t>RP11-6N17.6</t>
  </si>
  <si>
    <t>ENSG00000167183</t>
  </si>
  <si>
    <t>PRR15L</t>
  </si>
  <si>
    <t>ENSG00000108465</t>
  </si>
  <si>
    <t>CDK5RAP3</t>
  </si>
  <si>
    <t>ENSG00000264701</t>
  </si>
  <si>
    <t>RP11-6N17.10</t>
  </si>
  <si>
    <t>ENSG00000263787</t>
  </si>
  <si>
    <t>RP11-456D7.1</t>
  </si>
  <si>
    <t>Aorta:Left_Ventricle:Liver:IMR90:Mesenchymal_Stem_Cell:Trophoblast-like_Cell:hESC</t>
  </si>
  <si>
    <t>rs28483960:rs2584662:rs5026246;rs2074404:rs5026246:rs2074404</t>
  </si>
  <si>
    <t>ENSG00000207306</t>
  </si>
  <si>
    <t>RNU6-1152P</t>
  </si>
  <si>
    <t>ENSG00000266222</t>
  </si>
  <si>
    <t>RP11-433M22.1</t>
  </si>
  <si>
    <t>ENSG00000200538</t>
  </si>
  <si>
    <t>U3</t>
  </si>
  <si>
    <t>ENSG00000120094</t>
  </si>
  <si>
    <t>HOXB1</t>
  </si>
  <si>
    <t>ENSG00000173917</t>
  </si>
  <si>
    <t>HOXB2</t>
  </si>
  <si>
    <t>eQTLGen_cis_eQTLs:BloodeQTL:GTEx/v8/Brain_Frontal_Cortex_BA9</t>
  </si>
  <si>
    <t>rs28483960;rs2584662;rs5026246;rs2074404:rs5026246</t>
  </si>
  <si>
    <t>ENSG00000230148</t>
  </si>
  <si>
    <t>HOXB-AS1</t>
  </si>
  <si>
    <t>ENSG00000233101</t>
  </si>
  <si>
    <t>HOXB-AS3</t>
  </si>
  <si>
    <t>ENSG00000239552</t>
  </si>
  <si>
    <t>HOXB-AS2</t>
  </si>
  <si>
    <t>ENSG00000182742</t>
  </si>
  <si>
    <t>HOXB4</t>
  </si>
  <si>
    <t>rs2584662</t>
  </si>
  <si>
    <t>ENSG00000260027</t>
  </si>
  <si>
    <t>HOXB7</t>
  </si>
  <si>
    <t>BloodeQTL</t>
  </si>
  <si>
    <t>ENSG00000272763</t>
  </si>
  <si>
    <t>RP11-357H14.17</t>
  </si>
  <si>
    <t>ENSG00000159182</t>
  </si>
  <si>
    <t>PRAC1</t>
  </si>
  <si>
    <t>ENSG00000229637</t>
  </si>
  <si>
    <t>PRAC2</t>
  </si>
  <si>
    <t>ENSG00000263602</t>
  </si>
  <si>
    <t>MIR3185</t>
  </si>
  <si>
    <t>ENSG00000159184</t>
  </si>
  <si>
    <t>HOXB13</t>
  </si>
  <si>
    <t>ENSG00000242407</t>
  </si>
  <si>
    <t>CTD-2377D24.4</t>
  </si>
  <si>
    <t>ENSG00000170703</t>
  </si>
  <si>
    <t>TTLL6</t>
  </si>
  <si>
    <t>Left_Ventricle:IMR90:Mesendoderm:Trophoblast-like_Cell</t>
  </si>
  <si>
    <t>ENSG00000244514</t>
  </si>
  <si>
    <t>RN7SL125P</t>
  </si>
  <si>
    <t>ENSG00000136436</t>
  </si>
  <si>
    <t>CALCOCO2</t>
  </si>
  <si>
    <t>ENSG00000248278</t>
  </si>
  <si>
    <t>SUMO2P17</t>
  </si>
  <si>
    <t>IMR90:Mesenchymal_Stem_Cell:Trophoblast-like_Cell:hESC</t>
  </si>
  <si>
    <t>rs28483960:rs2584662</t>
  </si>
  <si>
    <t>ENSG00000159199</t>
  </si>
  <si>
    <t>ATP5G1</t>
  </si>
  <si>
    <t>rs28483960;rs28483960:rs2584662</t>
  </si>
  <si>
    <t>ENSG00000270781</t>
  </si>
  <si>
    <t>RP11-501C14.9</t>
  </si>
  <si>
    <t>ENSG00000159202</t>
  </si>
  <si>
    <t>UBE2Z</t>
  </si>
  <si>
    <t>ENSG00000200903</t>
  </si>
  <si>
    <t>RNU1-42P</t>
  </si>
  <si>
    <t>ENSG00000251461</t>
  </si>
  <si>
    <t>RP11-501C14.6</t>
  </si>
  <si>
    <t>ENSG00000252636</t>
  </si>
  <si>
    <t>RNU6-826P</t>
  </si>
  <si>
    <t>ENSG00000251550</t>
  </si>
  <si>
    <t>RP11-501C14.7</t>
  </si>
  <si>
    <t>ENSG00000264552</t>
  </si>
  <si>
    <t>AC105030.1</t>
  </si>
  <si>
    <t>ENSG00000248883</t>
  </si>
  <si>
    <t>CTD-2244F11.2</t>
  </si>
  <si>
    <t>ENSG00000271770</t>
  </si>
  <si>
    <t>Metazoa_SRP</t>
  </si>
  <si>
    <t>ENSG00000167080</t>
  </si>
  <si>
    <t>B4GALNT2</t>
  </si>
  <si>
    <t>ENSG00000240995</t>
  </si>
  <si>
    <t>RP11-708H21.1</t>
  </si>
  <si>
    <t>ENSG00000262973</t>
  </si>
  <si>
    <t>RP11-708H21.4</t>
  </si>
  <si>
    <t>Left_Ventricle:Spleen:GM12878:IMR90:Mesenchymal_Stem_Cell:Mesendoderm:Trophoblast-like_Cell:hESC</t>
  </si>
  <si>
    <t>ENSG00000167083</t>
  </si>
  <si>
    <t>GNGT2</t>
  </si>
  <si>
    <t>EyeGEx:eQTLcatalogue/Alasoo_2018_ge_macrophage_naive:eQTLcatalogue/GEUVADIS_ge_LCL:eQTLcatalogue/Lepik_2017_ge_blood:eQTLcatalogue/TwinsUK_ge_blood:eQTLGen_cis_eQTLs:BIOSQTL/BIOS_eQTL_geneLevel:GTEx/v8/Adipose_Subcutaneous:GTEx/v8/Whole_Blood:GTEx/v8/Artery_Aorta:GTEx/v8/Colon_Transverse:GTEx/v8/Lung:GTEx/v8/Thyroid</t>
  </si>
  <si>
    <t>EP_correlation_cell_type_oneway:Left_Ventricle:GM12878:IMR90:Mesenchymal_Stem_Cell:Mesendoderm:Trophoblast-like_Cell:hESC</t>
  </si>
  <si>
    <t>rs28483960;rs2584662;rs2584662:rs28483960</t>
  </si>
  <si>
    <t>ENSG00000108798</t>
  </si>
  <si>
    <t>ABI3</t>
  </si>
  <si>
    <t>rs2584662:rs28483960</t>
  </si>
  <si>
    <t>ENSG00000173868</t>
  </si>
  <si>
    <t>PHOSPHO1</t>
  </si>
  <si>
    <t>EP_correlation_cell_type_oneway:EP_correlation_organ_oneway:Adult_Cortex:Left_Ventricle:GM12878:IMR90:Mesenchymal_Stem_Cell:Mesendoderm:Trophoblast-like_Cell:hESC</t>
  </si>
  <si>
    <t>ENSG00000177369</t>
  </si>
  <si>
    <t>RP1-62O9.3</t>
  </si>
  <si>
    <t>FLJ40194</t>
  </si>
  <si>
    <t>ENSG00000198740</t>
  </si>
  <si>
    <t>ZNF652</t>
  </si>
  <si>
    <t>EyeGEx:eQTLcatalogue/Alasoo_2018_ge_macrophage_naive:eQTLcatalogue/GENCORD_ge_LCL:eQTLcatalogue/TwinsUK_ge_fat:DICE/T_CD4_naive:DICE/Monocyte_classical:DICE/Monocyte_non_classical:eQTLGen_cis_eQTLs:BIOSQTL/BIOS_eQTL_geneLevel:GTEx/v8/Adipose_Subcutaneous:GTEx/v8/Artery_Aorta:GTEx/v8/Artery_Tibial:GTEx/v8/Muscle_Skeletal:GTEx/v8/Pancreas:GTEx/v8/Cells_Cultured_fibroblasts:GTEx/v8/Skin_Sun_Exposed_Lower_leg:GTEx/v8/Testis:GTEx/v8/Thyroid</t>
  </si>
  <si>
    <t>Promoter_anchored_loops:EP_correlation_cell_type_oneway:Aorta:Left_Ventricle:Liver:Spleen:GM12878:IMR90:Mesenchymal_Stem_Cell:Mesendoderm:Trophoblast-like_Cell:hESC</t>
  </si>
  <si>
    <t>rs28483960;rs2584662;rs28483960:rs2584662</t>
  </si>
  <si>
    <t>ENSG00000251964</t>
  </si>
  <si>
    <t>RNU7-135P</t>
  </si>
  <si>
    <t>ENSG00000248714</t>
  </si>
  <si>
    <t>RP11-1079K10.3</t>
  </si>
  <si>
    <t>LOC102724596</t>
  </si>
  <si>
    <t>EP_correlation_cell_type_oneway:Left_Ventricle:Liver:Spleen:GM12878:IMR90:Mesenchymal_Stem_Cell:Mesendoderm:Trophoblast-like_Cell:hESC</t>
  </si>
  <si>
    <t>ENSG00000262039</t>
  </si>
  <si>
    <t>RP11-81K2.1</t>
  </si>
  <si>
    <t>Promoter_anchored_loops:Aorta:Left_Ventricle:Liver:Spleen:GM12878:IMR90:Mesenchymal_Stem_Cell:Mesendoderm:Trophoblast-like_Cell:hESC</t>
  </si>
  <si>
    <t>rs28483960;rs2584662</t>
  </si>
  <si>
    <t>ENSG00000250948</t>
  </si>
  <si>
    <t>RP11-1079K10.2</t>
  </si>
  <si>
    <t>ENSG00000186244</t>
  </si>
  <si>
    <t>RP11-1079K10.1</t>
  </si>
  <si>
    <t>rs2584662;rs28483960</t>
  </si>
  <si>
    <t>ENSG00000167085</t>
  </si>
  <si>
    <t>PHB</t>
  </si>
  <si>
    <t>ENSG00000250186</t>
  </si>
  <si>
    <t>RP11-1079K10.4</t>
  </si>
  <si>
    <t>ENSG00000207127</t>
  </si>
  <si>
    <t>ENSG00000229944</t>
  </si>
  <si>
    <t>AC004797.1</t>
  </si>
  <si>
    <t>ENSG00000249497</t>
  </si>
  <si>
    <t>RP11-1079K10.5</t>
  </si>
  <si>
    <t>LINC02075</t>
  </si>
  <si>
    <t>ENSG00000064300</t>
  </si>
  <si>
    <t>NGFR</t>
  </si>
  <si>
    <t>ENSG00000249906</t>
  </si>
  <si>
    <t>RP5-1029K10.2</t>
  </si>
  <si>
    <t>LOC100288866</t>
  </si>
  <si>
    <t>ENSG00000250310</t>
  </si>
  <si>
    <t>RP5-1029K10.4</t>
  </si>
  <si>
    <t>ENSG00000252789</t>
  </si>
  <si>
    <t>AC006487.1</t>
  </si>
  <si>
    <t>ENSG00000182575</t>
  </si>
  <si>
    <t>NXPH3</t>
  </si>
  <si>
    <t>ENSG00000121067</t>
  </si>
  <si>
    <t>SPOP</t>
  </si>
  <si>
    <t>ENSG00000121073</t>
  </si>
  <si>
    <t>SLC35B1</t>
  </si>
  <si>
    <t>ENSG00000250751</t>
  </si>
  <si>
    <t>RP11-613C6.2</t>
  </si>
  <si>
    <t>EP_correlation_cell_type_oneway:IMR90:Mesenchymal_Stem_Cell:Mesendoderm</t>
  </si>
  <si>
    <t>ENSG00000121104</t>
  </si>
  <si>
    <t>FAM117A</t>
  </si>
  <si>
    <t>EP_correlation_cell_type_oneway:Left_Ventricle:IMR90:Mesenchymal_Stem_Cell:Mesendoderm</t>
  </si>
  <si>
    <t>ENSG00000136504</t>
  </si>
  <si>
    <t>KAT7</t>
  </si>
  <si>
    <t>ENSG00000235183</t>
  </si>
  <si>
    <t>RP11-613C6.4</t>
  </si>
  <si>
    <t>ENSG00000262837</t>
  </si>
  <si>
    <t>RP11-304F15.7</t>
  </si>
  <si>
    <t>ENSG00000204584</t>
  </si>
  <si>
    <t>RP11-304F15.3</t>
  </si>
  <si>
    <t>ENSG00000248954</t>
  </si>
  <si>
    <t>RP11-304F15.4</t>
  </si>
  <si>
    <t>ENSG00000254039</t>
  </si>
  <si>
    <t>RP11-304F15.6</t>
  </si>
  <si>
    <t>ENSG00000249176</t>
  </si>
  <si>
    <t>RP11-304F15.5</t>
  </si>
  <si>
    <t>ENSG00000199492</t>
  </si>
  <si>
    <t>RNU6-1313P</t>
  </si>
  <si>
    <t>ENSG00000108813</t>
  </si>
  <si>
    <t>DLX4</t>
  </si>
  <si>
    <t>ENSG00000064195</t>
  </si>
  <si>
    <t>DLX3</t>
  </si>
  <si>
    <t>ENSG00000248172</t>
  </si>
  <si>
    <t>RP11-1094H24.3</t>
  </si>
  <si>
    <t>ENSG00000246640</t>
  </si>
  <si>
    <t>RP11-1094H24.4</t>
  </si>
  <si>
    <t>PICART1</t>
  </si>
  <si>
    <t>ENSG00000005884</t>
  </si>
  <si>
    <t>ITGA3</t>
  </si>
  <si>
    <t>ENSG00000108846</t>
  </si>
  <si>
    <t>ABCC3</t>
  </si>
  <si>
    <t>ENSG00000011143</t>
  </si>
  <si>
    <t>MKS1</t>
  </si>
  <si>
    <t>ENSG00000176809</t>
  </si>
  <si>
    <t>LRRC37A3</t>
  </si>
  <si>
    <t>xQTLServer_eQTLs:CMC_SVA_trans:CMC_NoSVA_cis:CMC_NoSVA_trans:BRAINEAC/CRBL:BRAINEAC/FCTX:BRAINEAC/HIPP:BRAINEAC/MEDU:BRAINEAC/OCTX:BRAINEAC/PUTM:BRAINEAC/SNIG:BRAINEAC/TCTX:BRAINEAC/THAL:BRAINEAC/WHMT:BRAINEAC/aveALL</t>
  </si>
  <si>
    <t>ENSG00000265218</t>
  </si>
  <si>
    <t>RP11-927P21.1</t>
  </si>
  <si>
    <t>CMC_SVA_trans:CMC_NoSVA_cis:CMC_NoSVA_trans</t>
  </si>
  <si>
    <t>ENSG00000168646</t>
  </si>
  <si>
    <t>AXIN2</t>
  </si>
  <si>
    <t>ENSG00000154229</t>
  </si>
  <si>
    <t>PRKCA</t>
  </si>
  <si>
    <t>ENSG00000154217</t>
  </si>
  <si>
    <t>PITPNC1</t>
  </si>
  <si>
    <t>ENSG00000186665</t>
  </si>
  <si>
    <t>C17orf58</t>
  </si>
  <si>
    <t>BRAINEAC/CRBL:BRAINEAC/MEDU:BRAINEAC/OCTX:BRAINEAC/TCTX</t>
  </si>
  <si>
    <t>ENSG00000154262</t>
  </si>
  <si>
    <t>ABCA6</t>
  </si>
  <si>
    <t>ENSG00000108679</t>
  </si>
  <si>
    <t>LGALS3BP</t>
  </si>
  <si>
    <t>ENSG00000173482</t>
  </si>
  <si>
    <t>PTPRM</t>
  </si>
  <si>
    <t>ENSG00000141452</t>
  </si>
  <si>
    <t>C18orf8</t>
  </si>
  <si>
    <t>ENSG00000264745</t>
  </si>
  <si>
    <t>RP11-403A21.2</t>
  </si>
  <si>
    <t>TTC39C-AS1</t>
  </si>
  <si>
    <t>ENSG00000134755</t>
  </si>
  <si>
    <t>DSC2</t>
  </si>
  <si>
    <t>rs78572881;rs9649710</t>
  </si>
  <si>
    <t>ENSG00000196628</t>
  </si>
  <si>
    <t>TCF4</t>
  </si>
  <si>
    <t>ENSG00000176225</t>
  </si>
  <si>
    <t>RTTN</t>
  </si>
  <si>
    <t>ENSG00000267493</t>
  </si>
  <si>
    <t>CIRBP-AS1</t>
  </si>
  <si>
    <t>ENSG00000099860</t>
  </si>
  <si>
    <t>GADD45B</t>
  </si>
  <si>
    <t>ENSG00000104918</t>
  </si>
  <si>
    <t>RETN</t>
  </si>
  <si>
    <t>ENSG00000095059</t>
  </si>
  <si>
    <t>DHPS</t>
  </si>
  <si>
    <t>ENSG00000130303</t>
  </si>
  <si>
    <t>BST2</t>
  </si>
  <si>
    <t>rs271624</t>
  </si>
  <si>
    <t>ENSG00000269640</t>
  </si>
  <si>
    <t>CTD-2521M24.9</t>
  </si>
  <si>
    <t>ENSG00000141971</t>
  </si>
  <si>
    <t>MVB12A</t>
  </si>
  <si>
    <t>ENSG00000179913</t>
  </si>
  <si>
    <t>B3GNT3</t>
  </si>
  <si>
    <t>DICE/NK</t>
  </si>
  <si>
    <t>ENSG00000007080</t>
  </si>
  <si>
    <t>CCDC124</t>
  </si>
  <si>
    <t>GTEx/v8/Colon_Sigmoid</t>
  </si>
  <si>
    <t>ENSG00000105642</t>
  </si>
  <si>
    <t>KCNN1</t>
  </si>
  <si>
    <t>ENSG00000105643</t>
  </si>
  <si>
    <t>ARRDC2</t>
  </si>
  <si>
    <t>ENSG00000268173</t>
  </si>
  <si>
    <t>PIK3R2</t>
  </si>
  <si>
    <t>ENSG00000216490</t>
  </si>
  <si>
    <t>IFI30</t>
  </si>
  <si>
    <t>ENSG00000254858</t>
  </si>
  <si>
    <t>MPV17L2</t>
  </si>
  <si>
    <t>ENSG00000130518</t>
  </si>
  <si>
    <t>KIAA1683</t>
  </si>
  <si>
    <t>ENSG00000130522</t>
  </si>
  <si>
    <t>JUND</t>
  </si>
  <si>
    <t>ENSG00000130517</t>
  </si>
  <si>
    <t>PGPEP1</t>
  </si>
  <si>
    <t>ENSG00000130513</t>
  </si>
  <si>
    <t>GDF15</t>
  </si>
  <si>
    <t>ENSG00000264175</t>
  </si>
  <si>
    <t>MIR3189</t>
  </si>
  <si>
    <t>ENSG00000175489</t>
  </si>
  <si>
    <t>LRRC25</t>
  </si>
  <si>
    <t>eQTLcatalogue/BLUEPRINT_ge_neutrophil:eQTLcatalogue/CEDAR_monocyte_CD14:eQTLcatalogue/CEDAR_neutrophil_CD15:eQTLcatalogue/Fairfax_2012_B-cell_CD19:eQTLcatalogue/Fairfax_2014_LPS24:eQTLcatalogue/Fairfax_2014_naive:eQTLcatalogue/GENCORD_ge_LCL:eQTLcatalogue/GEUVADIS_ge_LCL:eQTLcatalogue/Lepik_2017_ge_blood:eQTLcatalogue/TwinsUK_ge_blood:eQTLcatalogue/TwinsUK_ge_LCL:PsychENCODE_eQTLs:DICE/B_cell_naive:eQTLGen_cis_eQTLs:BIOSQTL/BIOS_eQTL_geneLevel:GTEx/v8/Adipose_Subcutaneous:GTEx/v8/Adipose_Visceral_Omentum:GTEx/v8/Cells_EBV-transformed_lymphocytes:GTEx/v8/Whole_Blood:GTEx/v8/Artery_Aorta:GTEx/v8/Brain_Nucleus_accumbens_basal_ganglia:GTEx/v8/Brain_Spinal_cord_cervical_c-1:GTEx/v8/Breast_Mammary_Tissue:GTEx/v8/Colon_Transverse:GTEx/v8/Esophagus_Mucosa:GTEx/v8/Esophagus_Muscularis:GTEx/v8/Nerve_Tibial:GTEx/v8/Skin_Not_Sun_Exposed_Suprapubic:GTEx/v8/Skin_Sun_Exposed_Lower_leg:GTEx/v8/Small_Intestine_Terminal_Ileum:GTEx/v8/Spleen</t>
  </si>
  <si>
    <t>ENSG00000221167</t>
  </si>
  <si>
    <t>AC008397.1</t>
  </si>
  <si>
    <t>ENSG00000130511</t>
  </si>
  <si>
    <t>SSBP4</t>
  </si>
  <si>
    <t>eQTLcatalogue/BLUEPRINT_ge_monocyte:eQTLcatalogue/BLUEPRINT_ge_T-cell:eQTLcatalogue/Fairfax_2012_B-cell_CD19:eQTLcatalogue/Fairfax_2014_IFN24:eQTLcatalogue/Fairfax_2014_naive:eQTLcatalogue/GENCORD_ge_LCL:eQTLcatalogue/GEUVADIS_ge_LCL:eQTLcatalogue/TwinsUK_ge_fat:eQTLcatalogue/TwinsUK_ge_LCL:eQTLcatalogue/TwinsUK_ge_skin:eQTLGen_cis_eQTLs:eQTLGen_trans_eQTLs:BIOSQTL/BIOS_eQTL_geneLevel:GTEx/v8/Adipose_Subcutaneous:GTEx/v8/Adipose_Visceral_Omentum:GTEx/v8/Whole_Blood:GTEx/v8/Artery_Aorta:GTEx/v8/Artery_Tibial:GTEx/v8/Breast_Mammary_Tissue:GTEx/v8/Colon_Sigmoid:GTEx/v8/Colon_Transverse:GTEx/v8/Esophagus_Mucosa:GTEx/v8/Esophagus_Muscularis:GTEx/v8/Heart_Left_Ventricle:GTEx/v8/Liver:GTEx/v8/Lung:GTEx/v8/Muscle_Skeletal:GTEx/v8/Pancreas:GTEx/v8/Cells_Cultured_fibroblasts:GTEx/v8/Skin_Not_Sun_Exposed_Suprapubic:GTEx/v8/Skin_Sun_Exposed_Lower_leg:GTEx/v8/Stomach:GTEx/v8/Testis:GTEx/v8/Thyroid</t>
  </si>
  <si>
    <t>rs271624;rs11861161</t>
  </si>
  <si>
    <t>ENSG00000105655</t>
  </si>
  <si>
    <t>ISYNA1</t>
  </si>
  <si>
    <t>PsychENCODE_eQTLs:eQTLGen_cis_eQTLs:GTEx/v8/Whole_Blood:GTEx/v8/Muscle_Skeletal:GTEx/v8/Cells_Cultured_fibroblasts</t>
  </si>
  <si>
    <t>ENSG00000268199</t>
  </si>
  <si>
    <t>CTD-3137H5.1</t>
  </si>
  <si>
    <t>ENSG00000105656</t>
  </si>
  <si>
    <t>ELL</t>
  </si>
  <si>
    <t>EyeGEx:eQTLcatalogue/BLUEPRINT_ge_monocyte:eQTLcatalogue/BLUEPRINT_ge_neutrophil:eQTLcatalogue/CEDAR_neutrophil_CD15:eQTLcatalogue/Fairfax_2012_B-cell_CD19:eQTLcatalogue/Fairfax_2014_IFN24:eQTLcatalogue/Fairfax_2014_LPS24:eQTLcatalogue/Fairfax_2014_naive:eQTLcatalogue/GEUVADIS_ge_LCL:eQTLcatalogue/Lepik_2017_ge_blood:eQTLcatalogue/Naranbhai_2015_neutrophil_CD16:eQTLcatalogue/TwinsUK_ge_blood:eQTLcatalogue/TwinsUK_ge_LCL:PsychENCODE_eQTLs:eQTLGen_cis_eQTLs:BIOSQTL/BIOS_eQTL_geneLevel:xQTLServer_eQTLs:CMC_SVA_cis:GTEx/v8/Adipose_Subcutaneous:GTEx/v8/Adipose_Visceral_Omentum:GTEx/v8/Whole_Blood:GTEx/v8/Artery_Aorta:GTEx/v8/Artery_Tibial:GTEx/v8/Brain_Cerebellum:GTEx/v8/Colon_Transverse:GTEx/v8/Esophagus_Mucosa:GTEx/v8/Heart_Left_Ventricle:GTEx/v8/Lung:GTEx/v8/Nerve_Tibial:GTEx/v8/Spleen</t>
  </si>
  <si>
    <t>ENSG00000256989</t>
  </si>
  <si>
    <t>AC010335.1</t>
  </si>
  <si>
    <t>ENSG00000268938</t>
  </si>
  <si>
    <t>AC005387.3</t>
  </si>
  <si>
    <t>ENSG00000105701</t>
  </si>
  <si>
    <t>FKBP8</t>
  </si>
  <si>
    <t>ENSG00000269191</t>
  </si>
  <si>
    <t>AC005387.2</t>
  </si>
  <si>
    <t>ENSG00000105700</t>
  </si>
  <si>
    <t>KXD1</t>
  </si>
  <si>
    <t>ENSG00000268030</t>
  </si>
  <si>
    <t>AC005253.2</t>
  </si>
  <si>
    <t>ENSG00000268983</t>
  </si>
  <si>
    <t>AC005253.4</t>
  </si>
  <si>
    <t>Adult_Cortex:Fetal_Cortex:Liver:Spleen:GM12878:IMR90:Mesenchymal_Stem_Cell:Mesendoderm:Trophoblast-like_Cell:hESC</t>
  </si>
  <si>
    <t>ENSG00000221983</t>
  </si>
  <si>
    <t>UBA52</t>
  </si>
  <si>
    <t>ENSG00000006016</t>
  </si>
  <si>
    <t>CRLF1</t>
  </si>
  <si>
    <t>GTEx/v8/Esophagus_Mucosa:GTEx/v8/Muscle_Skeletal</t>
  </si>
  <si>
    <t>Adult_Cortex:Liver:Spleen:GM12878:IMR90:Mesenchymal_Stem_Cell:Mesendoderm:Trophoblast-like_Cell:hESC</t>
  </si>
  <si>
    <t>ENSG00000006015</t>
  </si>
  <si>
    <t>C19orf60</t>
  </si>
  <si>
    <t>EP_links_oneway:Adult_Cortex:Fetal_Cortex:Liver:Spleen:GM12878:IMR90:Mesenchymal_Stem_Cell:Mesendoderm:Trophoblast-like_Cell:hESC</t>
  </si>
  <si>
    <t>ENSG00000105696</t>
  </si>
  <si>
    <t>TMEM59L</t>
  </si>
  <si>
    <t>ENSG00000263490</t>
  </si>
  <si>
    <t>RN7SL155P</t>
  </si>
  <si>
    <t>ENSG00000167487</t>
  </si>
  <si>
    <t>KLHL26</t>
  </si>
  <si>
    <t>ENSG00000105662</t>
  </si>
  <si>
    <t>CRTC1</t>
  </si>
  <si>
    <t>ENSG00000105664</t>
  </si>
  <si>
    <t>COMP</t>
  </si>
  <si>
    <t>ENSG00000005007</t>
  </si>
  <si>
    <t>UPF1</t>
  </si>
  <si>
    <t>Adult_Cortex:Fetal_Cortex:GM12878:IMR90:Mesenchymal_Stem_Cell:Mesendoderm:hESC</t>
  </si>
  <si>
    <t>ENSG00000269694</t>
  </si>
  <si>
    <t>AC005197.2</t>
  </si>
  <si>
    <t>ENSG00000105669</t>
  </si>
  <si>
    <t>COPE</t>
  </si>
  <si>
    <t>ENSG00000268193</t>
  </si>
  <si>
    <t>AC002985.3</t>
  </si>
  <si>
    <t>Adult_Cortex:Fetal_Cortex:Left_Ventricle:Mesenchymal_Stem_Cell</t>
  </si>
  <si>
    <t>ENSG00000051128</t>
  </si>
  <si>
    <t>HOMER3</t>
  </si>
  <si>
    <t>ENSG00000269019</t>
  </si>
  <si>
    <t>AC005932.1</t>
  </si>
  <si>
    <t>HOMER3-AS1</t>
  </si>
  <si>
    <t>ENSG00000241172</t>
  </si>
  <si>
    <t>RN7SL70P</t>
  </si>
  <si>
    <t>EP_links_oneway:Left_Ventricle:Mesenchymal_Stem_Cell</t>
  </si>
  <si>
    <t>ENSG00000064607</t>
  </si>
  <si>
    <t>SUGP2</t>
  </si>
  <si>
    <t>ENSG00000105676</t>
  </si>
  <si>
    <t>ARMC6</t>
  </si>
  <si>
    <t>ENSG00000130287</t>
  </si>
  <si>
    <t>NCAN</t>
  </si>
  <si>
    <t>ENSG00000089351</t>
  </si>
  <si>
    <t>GRAMD1A</t>
  </si>
  <si>
    <t>ENSG00000012124</t>
  </si>
  <si>
    <t>CD22</t>
  </si>
  <si>
    <t>ENSG00000126267</t>
  </si>
  <si>
    <t>COX6B1</t>
  </si>
  <si>
    <t>ENSG00000105254</t>
  </si>
  <si>
    <t>TBCB</t>
  </si>
  <si>
    <t>ENSG00000171817</t>
  </si>
  <si>
    <t>ZNF540</t>
  </si>
  <si>
    <t>ENSG00000105223</t>
  </si>
  <si>
    <t>PLD3</t>
  </si>
  <si>
    <t>ENSG00000011422</t>
  </si>
  <si>
    <t>PLAUR</t>
  </si>
  <si>
    <t>ENSG00000230666</t>
  </si>
  <si>
    <t>CEACAM22P</t>
  </si>
  <si>
    <t>rs314675</t>
  </si>
  <si>
    <t>ENSG00000073008</t>
  </si>
  <si>
    <t>PVR</t>
  </si>
  <si>
    <t>ENSG00000104859</t>
  </si>
  <si>
    <t>CLASRP</t>
  </si>
  <si>
    <t>ENSG00000177051</t>
  </si>
  <si>
    <t>FBXO46</t>
  </si>
  <si>
    <t>Fetal_Cortex:Left_Ventricle:IMR90</t>
  </si>
  <si>
    <t>ENSG00000237452</t>
  </si>
  <si>
    <t>AC074212.3</t>
  </si>
  <si>
    <t>BHMG1</t>
  </si>
  <si>
    <t>ENSG00000125755</t>
  </si>
  <si>
    <t>SYMPK</t>
  </si>
  <si>
    <t>Adult_Cortex:Left_Ventricle</t>
  </si>
  <si>
    <t>ENSG00000269148</t>
  </si>
  <si>
    <t>AC092301.3</t>
  </si>
  <si>
    <t>ENSG00000170608</t>
  </si>
  <si>
    <t>FOXA3</t>
  </si>
  <si>
    <t>ENSG00000170604</t>
  </si>
  <si>
    <t>IRF2BP1</t>
  </si>
  <si>
    <t>ENSG00000188425</t>
  </si>
  <si>
    <t>NANOS2</t>
  </si>
  <si>
    <t>ENSG00000211580</t>
  </si>
  <si>
    <t>MIR769</t>
  </si>
  <si>
    <t>ENSG00000008438</t>
  </si>
  <si>
    <t>PGLYRP1</t>
  </si>
  <si>
    <t>ENSG00000268401</t>
  </si>
  <si>
    <t>CTC-344H19.4</t>
  </si>
  <si>
    <t>ENSG00000204869</t>
  </si>
  <si>
    <t>IGFL4</t>
  </si>
  <si>
    <t>Left_Ventricle:IMR90:Mesenchymal_Stem_Cell:Trophoblast-like_Cell</t>
  </si>
  <si>
    <t>ENSG00000267922</t>
  </si>
  <si>
    <t>AC007193.6</t>
  </si>
  <si>
    <t>ENSG00000268053</t>
  </si>
  <si>
    <t>CTC-344H19.6</t>
  </si>
  <si>
    <t>ENSG00000188624</t>
  </si>
  <si>
    <t>IGFL3</t>
  </si>
  <si>
    <t>ENSG00000259339</t>
  </si>
  <si>
    <t>TGIF1P1</t>
  </si>
  <si>
    <t>ENSG00000204866</t>
  </si>
  <si>
    <t>IGFL2</t>
  </si>
  <si>
    <t>ENSG00000269151</t>
  </si>
  <si>
    <t>AC007193.8</t>
  </si>
  <si>
    <t>ENSG00000230510</t>
  </si>
  <si>
    <t>PPP5D1</t>
  </si>
  <si>
    <t>Adult_Cortex:Fetal_Cortex:GM12878:IMR90:Mesenchymal_Stem_Cell:Mesendoderm</t>
  </si>
  <si>
    <t>ENSG00000204851</t>
  </si>
  <si>
    <t>PNMAL2</t>
  </si>
  <si>
    <t>ENSG00000268423</t>
  </si>
  <si>
    <t>AC011551.3</t>
  </si>
  <si>
    <t>ENSG00000249210</t>
  </si>
  <si>
    <t>GAPDHP38</t>
  </si>
  <si>
    <t>ENSG00000160014</t>
  </si>
  <si>
    <t>CALM3</t>
  </si>
  <si>
    <t>ENSG00000269292</t>
  </si>
  <si>
    <t>CTB-12A17.3</t>
  </si>
  <si>
    <t>ENSG00000167414</t>
  </si>
  <si>
    <t>GNG8</t>
  </si>
  <si>
    <t>ENSG00000197380</t>
  </si>
  <si>
    <t>DACT3</t>
  </si>
  <si>
    <t>Adult_Cortex:Fetal_Cortex:Left_Ventricle:GM12878:IMR90:Mesenchymal_Stem_Cell:Mesendoderm:Trophoblast-like_Cell:hESC</t>
  </si>
  <si>
    <t>ENSG00000245598</t>
  </si>
  <si>
    <t>DACT3-AS1</t>
  </si>
  <si>
    <t>PsychENCODE_eQTLs:GTEx/v8/Artery_Aorta:GTEx/v8/Artery_Tibial</t>
  </si>
  <si>
    <t>ENSG00000105287</t>
  </si>
  <si>
    <t>PRKD2</t>
  </si>
  <si>
    <t>eQTLcatalogue/Alasoo_2018_ge_macrophage_IFNg:eQTLcatalogue/Alasoo_2018_ge_macrophage_naive:eQTLcatalogue/BLUEPRINT_ge_monocyte:eQTLcatalogue/BLUEPRINT_ge_neutrophil:eQTLcatalogue/CEDAR_neutrophil_CD15:eQTLcatalogue/Fairfax_2014_IFN24:eQTLcatalogue/Fairfax_2014_LPS24:eQTLcatalogue/Fairfax_2014_naive:eQTLcatalogue/GENCORD_ge_fibroblast:eQTLcatalogue/Lepik_2017_ge_blood:eQTLcatalogue/Naranbhai_2015_neutrophil_CD16:eQTLcatalogue/Nedelec_2016_ge_macrophage_Listeria:eQTLcatalogue/Nedelec_2016_ge_macrophage_naive:eQTLcatalogue/Quach_2016_ge_monocyte_IAV:eQTLcatalogue/Quach_2016_ge_monocyte_LPS:eQTLcatalogue/Quach_2016_ge_monocyte_naive:eQTLcatalogue/Quach_2016_ge_monocyte_Pam3CSK4:eQTLcatalogue/Quach_2016_ge_monocyte_R848:eQTLcatalogue/TwinsUK_ge_blood:eQTLcatalogue/TwinsUK_ge_fat:eQTLcatalogue/TwinsUK_ge_LCL:PsychENCODE_eQTLs:eQTLGen_cis_eQTLs:BIOSQTL/BIOS_eQTL_geneLevel:xQTLServer_eQTLs:CMC_SVA_cis:CMC_NoSVA_cis:BRAINEAC/HIPP:GTEx/v8/Adipose_Subcutaneous:GTEx/v8/Adipose_Visceral_Omentum:GTEx/v8/Adrenal_Gland:GTEx/v8/Cells_EBV-transformed_lymphocytes:GTEx/v8/Whole_Blood:GTEx/v8/Artery_Aorta:GTEx/v8/Artery_Coronary:GTEx/v8/Artery_Tibial:GTEx/v8/Brain_Amygdala:GTEx/v8/Brain_Anterior_cingulate_cortex_BA24:GTEx/v8/Brain_Cortex:GTEx/v8/Brain_Frontal_Cortex_BA9:GTEx/v8/Brain_Hippocampus:GTEx/v8/Brain_Hypothalamus:GTEx/v8/Brain_Nucleus_accumbens_basal_ganglia:GTEx/v8/Brain_Putamen_basal_ganglia:GTEx/v8/Breast_Mammary_Tissue:GTEx/v8/Colon_Sigmoid:GTEx/v8/Colon_Transverse:GTEx/v8/Esophagus_Gastroesophageal_Junction:GTEx/v8/Esophagus_Muscularis:GTEx/v8/Heart_Atrial_Appendage:GTEx/v8/Heart_Left_Ventricle:GTEx/v8/Liver:GTEx/v8/Lung:GTEx/v8/Muscle_Skeletal:GTEx/v8/Nerve_Tibial:GTEx/v8/Pancreas:GTEx/v8/Pituitary:GTEx/v8/Prostate:GTEx/v8/Cells_Cultured_fibroblasts:GTEx/v8/Spleen:GTEx/v8/Stomach:GTEx/v8/Testis:GTEx/v8/Thyroid</t>
  </si>
  <si>
    <t>EP_correlation_cell_type_oneway:Adult_Cortex:Fetal_Cortex:GM12878:IMR90:Mesenchymal_Stem_Cell:Mesendoderm:Trophoblast-like_Cell:hESC</t>
  </si>
  <si>
    <t>ENSG00000243560</t>
  </si>
  <si>
    <t>RN7SL364P</t>
  </si>
  <si>
    <t>ENSG00000211513</t>
  </si>
  <si>
    <t>MIR320E</t>
  </si>
  <si>
    <t>ENSG00000090372</t>
  </si>
  <si>
    <t>STRN4</t>
  </si>
  <si>
    <t>eQTLcatalogue/Nedelec_2016_ge_macrophage_Salmonella:eQTLcatalogue/Quach_2016_ge_monocyte_IAV:eQTLcatalogue/Quach_2016_ge_monocyte_LPS:eQTLcatalogue/TwinsUK_ge_LCL:eQTLcatalogue/TwinsUK_ge_skin:eQTLGen_cis_eQTLs:GTEx/v8/Whole_Blood:GTEx/v8/Esophagus_Mucosa:GTEx/v8/Skin_Not_Sun_Exposed_Suprapubic:GTEx/v8/Skin_Sun_Exposed_Lower_leg</t>
  </si>
  <si>
    <t>ENSG00000269487</t>
  </si>
  <si>
    <t>CTB-174O21.2</t>
  </si>
  <si>
    <t>ENSG00000222614</t>
  </si>
  <si>
    <t>EP_correlation_cell_type_oneway:Adult_Cortex:Fetal_Cortex:Left_Ventricle:GM12878:IMR90:Mesenchymal_Stem_Cell:Mesendoderm:Trophoblast-like_Cell:hESC</t>
  </si>
  <si>
    <t>ENSG00000181027</t>
  </si>
  <si>
    <t>FKRP</t>
  </si>
  <si>
    <t>EyeGEx:eQTLcatalogue/BLUEPRINT_ge_monocyte:eQTLcatalogue/BLUEPRINT_ge_neutrophil:eQTLcatalogue/BLUEPRINT_ge_T-cell:eQTLcatalogue/CEDAR_T-cell_CD8:eQTLcatalogue/Fairfax_2014_IFN24:eQTLcatalogue/GENCORD_ge_T-cell:eQTLcatalogue/GEUVADIS_ge_LCL:eQTLcatalogue/Lepik_2017_ge_blood:eQTLcatalogue/Nedelec_2016_ge_macrophage_Listeria:eQTLcatalogue/Nedelec_2016_ge_macrophage_naive:eQTLcatalogue/Nedelec_2016_ge_macrophage_Salmonella:eQTLcatalogue/Quach_2016_ge_monocyte_IAV:eQTLcatalogue/Quach_2016_ge_monocyte_LPS:eQTLcatalogue/TwinsUK_ge_blood:eQTLcatalogue/TwinsUK_ge_fat:eQTLcatalogue/TwinsUK_ge_LCL:eQTLcatalogue/TwinsUK_ge_skin:eQTLGen_cis_eQTLs:BIOSQTL/BIOS_eQTL_geneLevel:GTEx/v8/Adipose_Subcutaneous:GTEx/v8/Adipose_Visceral_Omentum:GTEx/v8/Adrenal_Gland:GTEx/v8/Cells_EBV-transformed_lymphocytes:GTEx/v8/Whole_Blood:GTEx/v8/Artery_Aorta:GTEx/v8/Artery_Coronary:GTEx/v8/Artery_Tibial:GTEx/v8/Brain_Cerebellar_Hemisphere:GTEx/v8/Brain_Cerebellum:GTEx/v8/Brain_Cortex:GTEx/v8/Brain_Hippocampus:GTEx/v8/Brain_Hypothalamus:GTEx/v8/Brain_Putamen_basal_ganglia:GTEx/v8/Brain_Spinal_cord_cervical_c-1:GTEx/v8/Brain_Substantia_nigra:GTEx/v8/Breast_Mammary_Tissue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</t>
  </si>
  <si>
    <t>ENSG00000105281</t>
  </si>
  <si>
    <t>SLC1A5</t>
  </si>
  <si>
    <t>eQTLcatalogue/HipSci_ge_iPSC:eQTLGen_cis_eQTLs:GTEx/v8/Artery_Tibial:GTEx/v8/Cells_Cultured_fibroblasts</t>
  </si>
  <si>
    <t>Fetal_Cortex:Aorta:Left_Ventricle:Right_Ventricle:GM12878:IMR90:Mesenchymal_Stem_Cell:Mesendoderm:Trophoblast-like_Cell:hESC</t>
  </si>
  <si>
    <t>ENSG00000269576</t>
  </si>
  <si>
    <t>HNRNPMP2</t>
  </si>
  <si>
    <t>Aorta:Left_Ventricle:Right_Ventricle:GM12878:IMR90:Mesenchymal_Stem_Cell:Mesendoderm:Trophoblast-like_Cell:hESC</t>
  </si>
  <si>
    <t>ENSG00000269014</t>
  </si>
  <si>
    <t>CTB-147N14.4</t>
  </si>
  <si>
    <t>Adult_Cortex:Left_Ventricle:Liver:Spleen:GM12878:IMR90:Mesenchymal_Stem_Cell:Mesendoderm:Trophoblast-like_Cell:hESC</t>
  </si>
  <si>
    <t>ENSG00000042753</t>
  </si>
  <si>
    <t>AP2S1</t>
  </si>
  <si>
    <t>Adult_Cortex:Fetal_Cortex:Left_Ventricle:Liver:Spleen:GM12878:IMR90:Mesenchymal_Stem_Cell:Mesendoderm:Trophoblast-like_Cell:hESC</t>
  </si>
  <si>
    <t>ENSG00000160007</t>
  </si>
  <si>
    <t>ARHGAP35</t>
  </si>
  <si>
    <t>ENSG00000252071</t>
  </si>
  <si>
    <t>ENSG00000130751</t>
  </si>
  <si>
    <t>NPAS1</t>
  </si>
  <si>
    <t>ENSG00000130748</t>
  </si>
  <si>
    <t>TMEM160</t>
  </si>
  <si>
    <t>Adult_Cortex:Left_Ventricle:GM12878:IMR90:Mesenchymal_Stem_Cell:Mesendoderm:Trophoblast-like_Cell:hESC</t>
  </si>
  <si>
    <t>ENSG00000130749</t>
  </si>
  <si>
    <t>ZC3H4</t>
  </si>
  <si>
    <t>EP_correlation_cell_type_oneway:Liver:GM12878:IMR90:Mesenchymal_Stem_Cell:Mesendoderm:Trophoblast-like_Cell:hESC</t>
  </si>
  <si>
    <t>ENSG00000263555</t>
  </si>
  <si>
    <t>RN7SL533P</t>
  </si>
  <si>
    <t>ENSG00000142230</t>
  </si>
  <si>
    <t>SAE1</t>
  </si>
  <si>
    <t>ENSG00000265134</t>
  </si>
  <si>
    <t>MIR3191</t>
  </si>
  <si>
    <t>ENSG00000105321</t>
  </si>
  <si>
    <t>CCDC9</t>
  </si>
  <si>
    <t>ENSG00000118160</t>
  </si>
  <si>
    <t>SLC8A2</t>
  </si>
  <si>
    <t>ENSG00000269656</t>
  </si>
  <si>
    <t>CTD-2571L23.6</t>
  </si>
  <si>
    <t>NOP53-AS1</t>
  </si>
  <si>
    <t>GTEx/v8/Ovary</t>
  </si>
  <si>
    <t>rs602662</t>
  </si>
  <si>
    <t>ENSG00000221072</t>
  </si>
  <si>
    <t>AC124853.1</t>
  </si>
  <si>
    <t>ENSG00000105499</t>
  </si>
  <si>
    <t>PLA2G4C</t>
  </si>
  <si>
    <t>eQTLGen_cis_eQTLs:GTEx/v8/Colon_Sigmoid</t>
  </si>
  <si>
    <t>ENSG00000178150</t>
  </si>
  <si>
    <t>ZNF114</t>
  </si>
  <si>
    <t>ENSG00000105483</t>
  </si>
  <si>
    <t>CARD8</t>
  </si>
  <si>
    <t>ENSG00000268001</t>
  </si>
  <si>
    <t>CTC-241F20.3</t>
  </si>
  <si>
    <t>CARD8-AS1</t>
  </si>
  <si>
    <t>ENSG00000268186</t>
  </si>
  <si>
    <t>CTC-241F20.4</t>
  </si>
  <si>
    <t>ENSG00000142235</t>
  </si>
  <si>
    <t>LMTK3</t>
  </si>
  <si>
    <t>rs10275989;rs4722762;rs9611460</t>
  </si>
  <si>
    <t>ENSG00000088002</t>
  </si>
  <si>
    <t>SULT2B1</t>
  </si>
  <si>
    <t>eQTLGen_cis_eQTLs:BIOSQTL/BIOS_eQTL_geneLevel:GTEx/v8/Adipose_Subcutaneous</t>
  </si>
  <si>
    <t>ENSG00000105523</t>
  </si>
  <si>
    <t>FAM83E</t>
  </si>
  <si>
    <t>PsychENCODE_eQTLs:GTEx/v8/Brain_Cerebellar_Hemisphere:GTEx/v8/Brain_Cerebellum:GTEx/v8/Esophagus_Mucosa:GTEx/v8/Nerve_Tibial:GTEx/v8/Skin_Not_Sun_Exposed_Suprapubic:GTEx/v8/Skin_Sun_Exposed_Lower_leg</t>
  </si>
  <si>
    <t>ENSG00000177202</t>
  </si>
  <si>
    <t>SPACA4</t>
  </si>
  <si>
    <t>ENSG00000063177</t>
  </si>
  <si>
    <t>RPL18</t>
  </si>
  <si>
    <t>Fetal_Cortex:IMR90:Mesenchymal_Stem_Cell</t>
  </si>
  <si>
    <t>ENSG00000268093</t>
  </si>
  <si>
    <t>AC022154.7</t>
  </si>
  <si>
    <t>GTEx/v8/Adipose_Visceral_Omentum</t>
  </si>
  <si>
    <t>ENSG00000063176</t>
  </si>
  <si>
    <t>SPHK2</t>
  </si>
  <si>
    <t>eQTLGen_cis_eQTLs:BIOSQTL/BIOS_eQTL_geneLevel:GTEx/v8/Muscle_Skeletal:GTEx/v8/Cells_Cultured_fibroblasts</t>
  </si>
  <si>
    <t>ENSG00000105516</t>
  </si>
  <si>
    <t>DBP</t>
  </si>
  <si>
    <t>ENSG00000063180</t>
  </si>
  <si>
    <t>CA11</t>
  </si>
  <si>
    <t>ENSG00000232871</t>
  </si>
  <si>
    <t>SEC1P</t>
  </si>
  <si>
    <t>PsychENCODE_eQTLs:DICE/Monocyte_classical:eQTLGen_cis_eQTLs:BIOSQTL/BIOS_eQTL_geneLevel:GTEx/v8/Adipose_Subcutaneous:GTEx/v8/Adipose_Visceral_Omentum:GTEx/v8/Adrenal_Gland:GTEx/v8/Whole_Blood:GTEx/v8/Artery_Aorta:GTEx/v8/Artery_Coronary:GTEx/v8/Artery_Tibial:GTEx/v8/Brain_Caudate_basal_ganglia:GTEx/v8/Brain_Cerebellar_Hemisphere:GTEx/v8/Brain_Cerebellum:GTEx/v8/Brain_Nucleus_accumbens_basal_ganglia:GTEx/v8/Breast_Mammary_Tissue:GTEx/v8/Colon_Sigmoid:GTEx/v8/Esophagus_Gastroesophageal_Junction:GTEx/v8/Esophagus_Mucosa:GTEx/v8/Esophagus_Muscularis:GTEx/v8/Heart_Atrial_Appendage:GTEx/v8/Lung:GTEx/v8/Muscle_Skeletal:GTEx/v8/Nerve_Tibial:GTEx/v8/Pituitary:GTEx/v8/Prostate:GTEx/v8/Cells_Cultured_fibroblasts:GTEx/v8/Skin_Not_Sun_Exposed_Suprapubic:GTEx/v8/Skin_Sun_Exposed_Lower_leg:GTEx/v8/Spleen:GTEx/v8/Stomach:GTEx/v8/Thyroid</t>
  </si>
  <si>
    <t>ENSG00000142233</t>
  </si>
  <si>
    <t>NTN5</t>
  </si>
  <si>
    <t>EyeGEx:eQTLcatalogue/BrainSeq_ge_brain:eQTLcatalogue/GENCORD_ge_T-cell:eQTLcatalogue/Lepik_2017_ge_blood:eQTLcatalogue/TwinsUK_ge_fat:eQTLcatalogue/TwinsUK_ge_skin:PsychENCODE_eQTLs:DICE/B_cell_naive:DICE/T_CD4_naive:DICE/Monocyte_classical:DICE/NK:DICE/T_CD4_TFH:DICE/T_CD4_TH17:DICE/T_CD4_TH1_17:DICE/T_CD4_TH2:DICE/T_CD4_memory_TREG:eQTLGen_cis_eQTLs:BIOSQTL/BIOS_eQTL_geneLevel:GTEx/v8/Adrenal_Gland:GTEx/v8/Whole_Blood:GTEx/v8/Artery_Tibial:GTEx/v8/Brain_Anterior_cingulate_cortex_BA24:GTEx/v8/Brain_Caudate_basal_ganglia:GTEx/v8/Brain_Cerebellar_Hemisphere:GTEx/v8/Brain_Cerebellum:GTEx/v8/Brain_Cortex:GTEx/v8/Brain_Frontal_Cortex_BA9:GTEx/v8/Brain_Hypothalamus:GTEx/v8/Brain_Nucleus_accumbens_basal_ganglia:GTEx/v8/Brain_Putamen_basal_ganglia:GTEx/v8/Brain_Spinal_cord_cervical_c-1:GTEx/v8/Brain_Substantia_nigra:GTEx/v8/Colon_Sigmoid:GTEx/v8/Colon_Transverse:GTEx/v8/Esophagus_Gastroesophageal_Junction:GTEx/v8/Esophagus_Mucosa:GTEx/v8/Esophagus_Muscularis:GTEx/v8/Lung:GTEx/v8/Muscle_Skeletal:GTEx/v8/Nerve_Tibial:GTEx/v8/Ovary:GTEx/v8/Pancreas:GTEx/v8/Pituitary:GTEx/v8/Prostate:GTEx/v8/Minor_Salivary_Gland:GTEx/v8/Cells_Cultured_fibroblasts:GTEx/v8/Skin_Not_Sun_Exposed_Suprapubic:GTEx/v8/Skin_Sun_Exposed_Lower_leg:GTEx/v8/Small_Intestine_Terminal_Ileum:GTEx/v8/Spleen:GTEx/v8/Stomach:GTEx/v8/Testis:GTEx/v8/Thyroid</t>
  </si>
  <si>
    <t>ENSG00000264835</t>
  </si>
  <si>
    <t>RN7SL345P</t>
  </si>
  <si>
    <t>ENSG00000176920</t>
  </si>
  <si>
    <t>FUT2</t>
  </si>
  <si>
    <t>eQTLcatalogue/CEDAR_ileum:eQTLcatalogue/CEDAR_rectum:eQTLcatalogue/CEDAR_transverse_colon:eQTLcatalogue/HipSci_ge_iPSC:eQTLcatalogue/TwinsUK_ge_skin:BIOSQTL/BIOS_eQTL_geneLevel:GTEx/v8/Brain_Anterior_cingulate_cortex_BA24:GTEx/v8/Brain_Caudate_basal_ganglia:GTEx/v8/Brain_Hippocampus:GTEx/v8/Brain_Nucleus_accumbens_basal_ganglia:GTEx/v8/Brain_Putamen_basal_ganglia:GTEx/v8/Breast_Mammary_Tissue:GTEx/v8/Colon_Transverse:GTEx/v8/Esophagus_Mucosa:GTEx/v8/Heart_Atrial_Appendage:GTEx/v8/Heart_Left_Ventricle:GTEx/v8/Lung:GTEx/v8/Pancreas:GTEx/v8/Pituitary:GTEx/v8/Minor_Salivary_Gland:GTEx/v8/Cells_Cultured_fibroblasts:GTEx/v8/Skin_Not_Sun_Exposed_Suprapubic:GTEx/v8/Skin_Sun_Exposed_Lower_leg:GTEx/v8/Small_Intestine_Terminal_Ileum:GTEx/v8/Stomach</t>
  </si>
  <si>
    <t>ENSG00000176909</t>
  </si>
  <si>
    <t>MAMSTR</t>
  </si>
  <si>
    <t>PsychENCODE_eQTLs:BIOSQTL/BIOS_eQTL_geneLevel:xQTLServer_eQTLs:GTEx/v8/Adrenal_Gland:GTEx/v8/Artery_Tibial:GTEx/v8/Brain_Anterior_cingulate_cortex_BA24:GTEx/v8/Brain_Caudate_basal_ganglia:GTEx/v8/Brain_Cerebellum:GTEx/v8/Brain_Cortex:GTEx/v8/Brain_Frontal_Cortex_BA9:GTEx/v8/Brain_Hippocampus:GTEx/v8/Brain_Hypothalamus:GTEx/v8/Brain_Nucleus_accumbens_basal_ganglia:GTEx/v8/Brain_Putamen_basal_ganglia:GTEx/v8/Colon_Sigmoid:GTEx/v8/Esophagus_Gastroesophageal_Junction:GTEx/v8/Esophagus_Muscularis:GTEx/v8/Heart_Atrial_Appendage:GTEx/v8/Heart_Left_Ventricle:GTEx/v8/Muscle_Skeletal:GTEx/v8/Cells_Cultured_fibroblasts:GTEx/v8/Skin_Sun_Exposed_Lower_leg:GTEx/v8/Testis</t>
  </si>
  <si>
    <t>ENSG00000105538</t>
  </si>
  <si>
    <t>RASIP1</t>
  </si>
  <si>
    <t>eQTLcatalogue/GENCORD_ge_fibroblast:eQTLcatalogue/TwinsUK_ge_skin:eQTLGen_cis_eQTLs:BIOSQTL/BIOS_eQTL_geneLevel:GTEx/v8/Artery_Aorta:GTEx/v8/Colon_Sigmoid:GTEx/v8/Colon_Transverse:GTEx/v8/Esophagus_Gastroesophageal_Junction:GTEx/v8/Esophagus_Mucosa:GTEx/v8/Esophagus_Muscularis:GTEx/v8/Heart_Atrial_Appendage:GTEx/v8/Ovary:GTEx/v8/Cells_Cultured_fibroblasts:GTEx/v8/Skin_Not_Sun_Exposed_Suprapubic:GTEx/v8/Skin_Sun_Exposed_Lower_leg:GTEx/v8/Stomach:GTEx/v8/Testis</t>
  </si>
  <si>
    <t>ENSG00000182264</t>
  </si>
  <si>
    <t>IZUMO1</t>
  </si>
  <si>
    <t>eQTLcatalogue/TwinsUK_ge_fat:GTEx/v8/Adipose_Subcutaneous:GTEx/v8/Adipose_Visceral_Omentum:GTEx/v8/Adrenal_Gland:GTEx/v8/Breast_Mammary_Tissue:GTEx/v8/Colon_Sigmoid:GTEx/v8/Esophagus_Gastroesophageal_Junction:GTEx/v8/Esophagus_Mucosa:GTEx/v8/Heart_Atrial_Appendage:GTEx/v8/Heart_Left_Ventricle:GTEx/v8/Lung:GTEx/v8/Muscle_Skeletal:GTEx/v8/Nerve_Tibial:GTEx/v8/Pancreas:GTEx/v8/Prostate:GTEx/v8/Skin_Not_Sun_Exposed_Suprapubic:GTEx/v8/Skin_Sun_Exposed_Lower_leg:GTEx/v8/Spleen:GTEx/v8/Stomach:GTEx/v8/Testis:GTEx/v8/Thyroid:GTEx/v8/Vagina</t>
  </si>
  <si>
    <t>ENSG00000174951</t>
  </si>
  <si>
    <t>FUT1</t>
  </si>
  <si>
    <t>PsychENCODE_eQTLs:CMC_SVA_cis:CMC_NoSVA_cis</t>
  </si>
  <si>
    <t>ENSG00000105550</t>
  </si>
  <si>
    <t>FGF21</t>
  </si>
  <si>
    <t>ENSG00000206758</t>
  </si>
  <si>
    <t>RNU6-317P</t>
  </si>
  <si>
    <t>ENSG00000105552</t>
  </si>
  <si>
    <t>BCAT2</t>
  </si>
  <si>
    <t>Fetal_Cortex:IMR90:Mesenchymal_Stem_Cell:Mesendoderm:hESC</t>
  </si>
  <si>
    <t>ENSG00000087076</t>
  </si>
  <si>
    <t>HSD17B14</t>
  </si>
  <si>
    <t>ENSG00000087088</t>
  </si>
  <si>
    <t>BAX</t>
  </si>
  <si>
    <t>ENSG00000267898</t>
  </si>
  <si>
    <t>CTD-2639E6.9</t>
  </si>
  <si>
    <t>Adult_Cortex:Fetal_Cortex:GM12878:IMR90:Mesenchymal_Stem_Cell:Mesendoderm:Trophoblast-like_Cell</t>
  </si>
  <si>
    <t>ENSG00000087086</t>
  </si>
  <si>
    <t>FTL</t>
  </si>
  <si>
    <t>ENSG00000104812</t>
  </si>
  <si>
    <t>GYS1</t>
  </si>
  <si>
    <t>Fetal_Cortex:Left_Ventricle:GM12878:IMR90:Mesenchymal_Stem_Cell:Mesendoderm:Trophoblast-like_Cell:hESC</t>
  </si>
  <si>
    <t>ENSG00000183207</t>
  </si>
  <si>
    <t>RUVBL2</t>
  </si>
  <si>
    <t>ENSG00000104826</t>
  </si>
  <si>
    <t>LHB</t>
  </si>
  <si>
    <t>ENSG00000267335</t>
  </si>
  <si>
    <t>CTB-60B18.6</t>
  </si>
  <si>
    <t>ENSG00000267099</t>
  </si>
  <si>
    <t>NTF6G</t>
  </si>
  <si>
    <t>ENSG00000104818</t>
  </si>
  <si>
    <t>CGB2</t>
  </si>
  <si>
    <t>ENSG00000221916</t>
  </si>
  <si>
    <t>C19orf73</t>
  </si>
  <si>
    <t>ENSG00000130529</t>
  </si>
  <si>
    <t>TRPM4</t>
  </si>
  <si>
    <t>ENSG00000142534</t>
  </si>
  <si>
    <t>RPS11</t>
  </si>
  <si>
    <t>ENSG00000200530</t>
  </si>
  <si>
    <t>SNORD35B</t>
  </si>
  <si>
    <t>ENSG00000268000</t>
  </si>
  <si>
    <t>hsa-mir-150</t>
  </si>
  <si>
    <t>ENSG00000207782</t>
  </si>
  <si>
    <t>MIR150</t>
  </si>
  <si>
    <t>ENSG00000268681</t>
  </si>
  <si>
    <t>COX6CP7</t>
  </si>
  <si>
    <t>ENSG00000104870</t>
  </si>
  <si>
    <t>FCGRT</t>
  </si>
  <si>
    <t>ENSG00000126458</t>
  </si>
  <si>
    <t>RRAS</t>
  </si>
  <si>
    <t>rs9649710;rs602662</t>
  </si>
  <si>
    <t>ENSG00000126461</t>
  </si>
  <si>
    <t>SCAF1</t>
  </si>
  <si>
    <t>ENSG00000105472</t>
  </si>
  <si>
    <t>CLEC11A</t>
  </si>
  <si>
    <t>ENSG00000130844</t>
  </si>
  <si>
    <t>ZNF331</t>
  </si>
  <si>
    <t>ENSG00000239961</t>
  </si>
  <si>
    <t>LILRA4</t>
  </si>
  <si>
    <t>rs202549</t>
  </si>
  <si>
    <t>ENSG00000101298</t>
  </si>
  <si>
    <t>SNPH</t>
  </si>
  <si>
    <t>ENSG00000088832</t>
  </si>
  <si>
    <t>FKBP1A</t>
  </si>
  <si>
    <t>ENSG00000088833</t>
  </si>
  <si>
    <t>NSFL1C</t>
  </si>
  <si>
    <t>ENSG00000196209</t>
  </si>
  <si>
    <t>SIRPB2</t>
  </si>
  <si>
    <t>ENSG00000242324</t>
  </si>
  <si>
    <t>RP4-576H24.2</t>
  </si>
  <si>
    <t>ENSG00000125900</t>
  </si>
  <si>
    <t>SIRPD</t>
  </si>
  <si>
    <t>ENSG00000260861</t>
  </si>
  <si>
    <t>RP4-576H24.4</t>
  </si>
  <si>
    <t>ENSG00000101307</t>
  </si>
  <si>
    <t>SIRPB1</t>
  </si>
  <si>
    <t>ENSG00000271523</t>
  </si>
  <si>
    <t>RP4-576H24.5</t>
  </si>
  <si>
    <t>ENSG00000089012</t>
  </si>
  <si>
    <t>SIRPG</t>
  </si>
  <si>
    <t>ENSG00000237914</t>
  </si>
  <si>
    <t>RP11-77C3.3</t>
  </si>
  <si>
    <t>ENSG00000223750</t>
  </si>
  <si>
    <t>SIRPB3P</t>
  </si>
  <si>
    <t>ENSG00000234282</t>
  </si>
  <si>
    <t>RP4-673D20.4</t>
  </si>
  <si>
    <t>ENSG00000125869</t>
  </si>
  <si>
    <t>LAMP5</t>
  </si>
  <si>
    <t>ENSG00000101310</t>
  </si>
  <si>
    <t>SEC23B</t>
  </si>
  <si>
    <t>ENSG00000101464</t>
  </si>
  <si>
    <t>PIGU</t>
  </si>
  <si>
    <t>ENSG00000182463</t>
  </si>
  <si>
    <t>TSHZ2</t>
  </si>
  <si>
    <t>ENSG00000271774</t>
  </si>
  <si>
    <t>RP4-678D15.1</t>
  </si>
  <si>
    <t>rs73156368</t>
  </si>
  <si>
    <t>ENSG00000227164</t>
  </si>
  <si>
    <t>AL354993.1</t>
  </si>
  <si>
    <t>ENSG00000171940</t>
  </si>
  <si>
    <t>ZNF217</t>
  </si>
  <si>
    <t>Left_Ventricle:GM12878:IMR90:Mesendoderm</t>
  </si>
  <si>
    <t>ENSG00000235415</t>
  </si>
  <si>
    <t>AC005808.3</t>
  </si>
  <si>
    <t>LOC105372672</t>
  </si>
  <si>
    <t>ENSG00000241721</t>
  </si>
  <si>
    <t>SUMO1P1</t>
  </si>
  <si>
    <t>GM12878:IMR90:hESC</t>
  </si>
  <si>
    <t>ENSG00000236352</t>
  </si>
  <si>
    <t>AC005220.3</t>
  </si>
  <si>
    <t>ENSG00000019186</t>
  </si>
  <si>
    <t>CYP24A1</t>
  </si>
  <si>
    <t>ENSG00000101132</t>
  </si>
  <si>
    <t>PFDN4</t>
  </si>
  <si>
    <t>ENSG00000252089</t>
  </si>
  <si>
    <t>RNU4ATAC7P</t>
  </si>
  <si>
    <t>ENSG00000124098</t>
  </si>
  <si>
    <t>FAM210B</t>
  </si>
  <si>
    <t>ENSG00000087586</t>
  </si>
  <si>
    <t>AURKA</t>
  </si>
  <si>
    <t>Adult_Cortex:GM12878:IMR90:Mesenchymal_Stem_Cell:Mesendoderm</t>
  </si>
  <si>
    <t>ENSG00000101138</t>
  </si>
  <si>
    <t>CSTF1</t>
  </si>
  <si>
    <t>eQTLcatalogue/BLUEPRINT_ge_monocyte:eQTLGen_cis_eQTLs:BIOSQTL/BIOS_eQTL_geneLevel:CMC_SVA_cis:GTEx/v8/Whole_Blood:GTEx/v8/Ovary:GTEx/v8/Skin_Sun_Exposed_Lower_leg</t>
  </si>
  <si>
    <t>ENSG00000087589</t>
  </si>
  <si>
    <t>CASS4</t>
  </si>
  <si>
    <t>eQTLcatalogue/BLUEPRINT_ge_monocyte:eQTLcatalogue/GENCORD_ge_fibroblast:PsychENCODE_eQTLs:eQTLGen_cis_eQTLs:BIOSQTL/BIOS_eQTL_geneLevel:GTEx/v8/Whole_Blood:GTEx/v8/Esophagus_Muscularis:GTEx/v8/Muscle_Skeletal:GTEx/v8/Cells_Cultured_fibroblasts:GTEx/v8/Skin_Not_Sun_Exposed_Suprapubic</t>
  </si>
  <si>
    <t>EP_correlation_cell_type_oneway:GM12878:IMR90:Mesenchymal_Stem_Cell:Mesendoderm</t>
  </si>
  <si>
    <t>ENSG00000228601</t>
  </si>
  <si>
    <t>RPL39P</t>
  </si>
  <si>
    <t>Promoter_anchored_loops:GM12878:IMR90:Mesenchymal_Stem_Cell:Mesendoderm</t>
  </si>
  <si>
    <t>ENSG00000212084</t>
  </si>
  <si>
    <t>AL121914.1</t>
  </si>
  <si>
    <t>ENSG00000022277</t>
  </si>
  <si>
    <t>RTFDC1</t>
  </si>
  <si>
    <t>eQTLcatalogue/Fairfax_2014_naive:eQTLGen_cis_eQTLs:GTEx/v8/Pituitary:GTEx/v8/Thyroid</t>
  </si>
  <si>
    <t>EP_correlation_cell_type_oneway:GM12878:IMR90:Mesenchymal_Stem_Cell:Mesendoderm:Trophoblast-like_Cell:hESC</t>
  </si>
  <si>
    <t>ENSG00000238294</t>
  </si>
  <si>
    <t>Adult_Cortex:GM12878:IMR90:Mesenchymal_Stem_Cell:Mesendoderm:Trophoblast-like_Cell:hESC</t>
  </si>
  <si>
    <t>ENSG00000124103</t>
  </si>
  <si>
    <t>FAM209A</t>
  </si>
  <si>
    <t>ENSG00000213714</t>
  </si>
  <si>
    <t>FAM209B</t>
  </si>
  <si>
    <t>eQTLGen_cis_eQTLs:GTEx/v8/Whole_Blood:GTEx/v8/Muscle_Skeletal</t>
  </si>
  <si>
    <t>ENSG00000087510</t>
  </si>
  <si>
    <t>TFAP2C</t>
  </si>
  <si>
    <t>ENSG00000251772</t>
  </si>
  <si>
    <t>AL117380.2</t>
  </si>
  <si>
    <t>ENSG00000238644</t>
  </si>
  <si>
    <t>AL117380.1</t>
  </si>
  <si>
    <t>ENSG00000252064</t>
  </si>
  <si>
    <t>ENSG00000266666</t>
  </si>
  <si>
    <t>MIR4325</t>
  </si>
  <si>
    <t>ENSG00000231005</t>
  </si>
  <si>
    <t>RP3-481F12.1</t>
  </si>
  <si>
    <t>ENSG00000054796</t>
  </si>
  <si>
    <t>SPO11</t>
  </si>
  <si>
    <t>ENSG00000101146</t>
  </si>
  <si>
    <t>RAE1</t>
  </si>
  <si>
    <t>Left_Ventricle:IMR90:Mesenchymal_Stem_Cell:Trophoblast-like_Cell:hESC</t>
  </si>
  <si>
    <t>ENSG00000228995</t>
  </si>
  <si>
    <t>MTND1P9</t>
  </si>
  <si>
    <t>ENSG00000256222</t>
  </si>
  <si>
    <t>MTRNR2L3</t>
  </si>
  <si>
    <t>ENSG00000124227</t>
  </si>
  <si>
    <t>ANKRD60</t>
  </si>
  <si>
    <t>ENSG00000124164</t>
  </si>
  <si>
    <t>VAPB</t>
  </si>
  <si>
    <t>ENSG00000198768</t>
  </si>
  <si>
    <t>APCDD1L</t>
  </si>
  <si>
    <t>ENSG00000231290</t>
  </si>
  <si>
    <t>APCDD1L-AS1</t>
  </si>
  <si>
    <t>ENSG00000254620</t>
  </si>
  <si>
    <t>RP5-907D15.3</t>
  </si>
  <si>
    <t>ENSG00000221174</t>
  </si>
  <si>
    <t>AL050327.1</t>
  </si>
  <si>
    <t>ENSG00000268941</t>
  </si>
  <si>
    <t>MGC4294</t>
  </si>
  <si>
    <t>LINC01711</t>
  </si>
  <si>
    <t>ENSG00000124222</t>
  </si>
  <si>
    <t>STX16</t>
  </si>
  <si>
    <t>ENSG00000254995</t>
  </si>
  <si>
    <t>STX16-NPEPL1</t>
  </si>
  <si>
    <t>ENSG00000235590</t>
  </si>
  <si>
    <t>GNAS-AS1</t>
  </si>
  <si>
    <t>ENSG00000268333</t>
  </si>
  <si>
    <t>RP4-806M20.3</t>
  </si>
  <si>
    <t>ENSG00000087460</t>
  </si>
  <si>
    <t>GNAS</t>
  </si>
  <si>
    <t>ENSG00000101160</t>
  </si>
  <si>
    <t>CTSZ</t>
  </si>
  <si>
    <t>ENSG00000101162</t>
  </si>
  <si>
    <t>TUBB1</t>
  </si>
  <si>
    <t>ENSG00000124172</t>
  </si>
  <si>
    <t>ATP5E</t>
  </si>
  <si>
    <t>ENSG00000101166</t>
  </si>
  <si>
    <t>SLMO2</t>
  </si>
  <si>
    <t>ENSG00000198276</t>
  </si>
  <si>
    <t>UCKL1</t>
  </si>
  <si>
    <t>ENSG00000273210</t>
  </si>
  <si>
    <t>AP001437.1</t>
  </si>
  <si>
    <t>rs2094871</t>
  </si>
  <si>
    <t>ENSG00000157540</t>
  </si>
  <si>
    <t>DYRK1A</t>
  </si>
  <si>
    <t>ENSG00000157551</t>
  </si>
  <si>
    <t>KCNJ15</t>
  </si>
  <si>
    <t>ENSG00000238581</t>
  </si>
  <si>
    <t>ENSG00000231480</t>
  </si>
  <si>
    <t>SNRPGP13</t>
  </si>
  <si>
    <t>ENSG00000223806</t>
  </si>
  <si>
    <t>LINC00114</t>
  </si>
  <si>
    <t>Promoter_anchored_loops:Left_Ventricle:Liver:Spleen:IMR90:Mesenchymal_Stem_Cell:Mesendoderm:Trophoblast-like_Cell:hESC</t>
  </si>
  <si>
    <t>ENSG00000157557</t>
  </si>
  <si>
    <t>ETS2</t>
  </si>
  <si>
    <t>EyeGEx:eQTLcatalogue/Alasoo_2018_ge_macrophage_IFNg:eQTLcatalogue/Alasoo_2018_ge_macrophage_naive:eQTLcatalogue/Alasoo_2018_ge_macrophage_Salmonella:eQTLcatalogue/BLUEPRINT_ge_monocyte:eQTLcatalogue/Fairfax_2014_LPS24:eQTLcatalogue/Fairfax_2014_naive:eQTLcatalogue/Quach_2016_ge_monocyte_LPS:eQTLcatalogue/Quach_2016_ge_monocyte_naive:eQTLcatalogue/Quach_2016_ge_monocyte_Pam3CSK4:eQTLGen_cis_eQTLs:GTEx/v8/Whole_Blood</t>
  </si>
  <si>
    <t>EP_correlation_cell_type_oneway:Left_Ventricle:Liver:Spleen:IMR90:Mesenchymal_Stem_Cell:Mesendoderm:Trophoblast-like_Cell:hESC</t>
  </si>
  <si>
    <t>ENSG00000229986</t>
  </si>
  <si>
    <t>AP001042.1</t>
  </si>
  <si>
    <t>ENSG00000205622</t>
  </si>
  <si>
    <t>AF064858.6</t>
  </si>
  <si>
    <t>ENSG00000229925</t>
  </si>
  <si>
    <t>AP001043.1</t>
  </si>
  <si>
    <t>ENSG00000272015</t>
  </si>
  <si>
    <t>SNORA62</t>
  </si>
  <si>
    <t>ENSG00000227721</t>
  </si>
  <si>
    <t>RPSAP64</t>
  </si>
  <si>
    <t>ENSG00000234035</t>
  </si>
  <si>
    <t>AP001044.2</t>
  </si>
  <si>
    <t>ENSG00000232837</t>
  </si>
  <si>
    <t>AF064858.7</t>
  </si>
  <si>
    <t>LINC01700</t>
  </si>
  <si>
    <t>ENSG00000235888</t>
  </si>
  <si>
    <t>AF064858.8</t>
  </si>
  <si>
    <t>eQTLcatalogue/Quach_2016_ge_monocyte_LPS:eQTLcatalogue/Quach_2016_ge_monocyte_naive:eQTLcatalogue/Quach_2016_ge_monocyte_Pam3CSK4:eQTLcatalogue/Quach_2016_ge_monocyte_R848:GTEx/v8/Whole_Blood:GTEx/v8/Spleen</t>
  </si>
  <si>
    <t>ENSG00000237721</t>
  </si>
  <si>
    <t>AF064858.11</t>
  </si>
  <si>
    <t>ENSG00000237609</t>
  </si>
  <si>
    <t>AF064858.10</t>
  </si>
  <si>
    <t>eQTLcatalogue/Quach_2016_ge_monocyte_LPS:eQTLcatalogue/Quach_2016_ge_monocyte_Pam3CSK4:GTEx/v8/Whole_Blood</t>
  </si>
  <si>
    <t>ENSG00000228861</t>
  </si>
  <si>
    <t>RPL23AP12</t>
  </si>
  <si>
    <t>ENSG00000205581</t>
  </si>
  <si>
    <t>HMGN1</t>
  </si>
  <si>
    <t>ENSG00000182093</t>
  </si>
  <si>
    <t>WRB</t>
  </si>
  <si>
    <t>ENSG00000157578</t>
  </si>
  <si>
    <t>LCA5L</t>
  </si>
  <si>
    <t>GTEx/v8/Artery_Aorta:GTEx/v8/Esophagus_Muscularis</t>
  </si>
  <si>
    <t>ENSG00000185437</t>
  </si>
  <si>
    <t>SH3BGR</t>
  </si>
  <si>
    <t>ENSG00000157601</t>
  </si>
  <si>
    <t>MX1</t>
  </si>
  <si>
    <t>ENSG00000159496</t>
  </si>
  <si>
    <t>RGL4</t>
  </si>
  <si>
    <t>ENSG00000100024</t>
  </si>
  <si>
    <t>UPB1</t>
  </si>
  <si>
    <t>ENSG00000159873</t>
  </si>
  <si>
    <t>CCDC117</t>
  </si>
  <si>
    <t>ENSG00000100385</t>
  </si>
  <si>
    <t>IL2RB</t>
  </si>
  <si>
    <t>ENSG00000100307</t>
  </si>
  <si>
    <t>CBX7</t>
  </si>
  <si>
    <t>ENSG00000100324</t>
  </si>
  <si>
    <t>TAB1</t>
  </si>
  <si>
    <t>ENSG00000100335</t>
  </si>
  <si>
    <t>MIEF1</t>
  </si>
  <si>
    <t>ENSG00000261202</t>
  </si>
  <si>
    <t>RP3-496C20.1</t>
  </si>
  <si>
    <t>ENSG00000100354</t>
  </si>
  <si>
    <t>TNRC6B</t>
  </si>
  <si>
    <t>ENSG00000239900</t>
  </si>
  <si>
    <t>ADSL</t>
  </si>
  <si>
    <t>ENSG00000100359</t>
  </si>
  <si>
    <t>SGSM3</t>
  </si>
  <si>
    <t>Adult_Cortex:Fetal_Cortex:hESC</t>
  </si>
  <si>
    <t>ENSG00000229999</t>
  </si>
  <si>
    <t>RP5-1042K10.10</t>
  </si>
  <si>
    <t>ENSG00000196588</t>
  </si>
  <si>
    <t>MKL1</t>
  </si>
  <si>
    <t>ENSG00000272834</t>
  </si>
  <si>
    <t>RP5-1042K10.13</t>
  </si>
  <si>
    <t>ENSG00000232564</t>
  </si>
  <si>
    <t>RP4-591N18.2</t>
  </si>
  <si>
    <t>LOC101927257</t>
  </si>
  <si>
    <t>ENSG00000252124</t>
  </si>
  <si>
    <t>AL031594.1</t>
  </si>
  <si>
    <t>ENSG00000172912</t>
  </si>
  <si>
    <t>COX6B1P3</t>
  </si>
  <si>
    <t>ENSG00000230071</t>
  </si>
  <si>
    <t>RPL4P6</t>
  </si>
  <si>
    <t>ENSG00000231907</t>
  </si>
  <si>
    <t>GAPDHP37</t>
  </si>
  <si>
    <t>ENSG00000128285</t>
  </si>
  <si>
    <t>MCHR1</t>
  </si>
  <si>
    <t>PsychENCODE_eQTLs:eQTLGen_cis_eQTLs:CMC_SVA_cis:GTEx/v8/Brain_Cerebellum</t>
  </si>
  <si>
    <t>ENSG00000100372</t>
  </si>
  <si>
    <t>SLC25A17</t>
  </si>
  <si>
    <t>EyeGEx:eQTLcatalogue/Quach_2016_ge_monocyte_Pam3CSK4:PsychENCODE_eQTLs:eQTLGen_cis_eQTLs:BIOSQTL/BIOS_eQTL_geneLevel:GTEx/v8/Adipose_Subcutaneous:GTEx/v8/Brain_Cerebellum:GTEx/v8/Brain_Nucleus_accumbens_basal_ganglia:GTEx/v8/Brain_Putamen_basal_ganglia:GTEx/v8/Esophagus_Mucosa:GTEx/v8/Heart_Atrial_Appendage:GTEx/v8/Lung:GTEx/v8/Cells_Cultured_fibroblasts:GTEx/v8/Skin_Not_Sun_Exposed_Suprapubic</t>
  </si>
  <si>
    <t>ENSG00000230769</t>
  </si>
  <si>
    <t>RP3-408N23.4</t>
  </si>
  <si>
    <t>ENSG00000233603</t>
  </si>
  <si>
    <t>JTBP1</t>
  </si>
  <si>
    <t>ENSG00000266594</t>
  </si>
  <si>
    <t>MIR4766</t>
  </si>
  <si>
    <t>ENSG00000100380</t>
  </si>
  <si>
    <t>ST13</t>
  </si>
  <si>
    <t>eQTLGen_cis_eQTLs:GTEx/v8/Breast_Mammary_Tissue:GTEx/v8/Colon_Transverse</t>
  </si>
  <si>
    <t>Adult_Cortex:Fetal_Cortex:Left_Ventricle:Liver:GM12878:IMR90:Mesenchymal_Stem_Cell:Mesendoderm:Trophoblast-like_Cell:hESC</t>
  </si>
  <si>
    <t>ENSG00000196236</t>
  </si>
  <si>
    <t>XPNPEP3</t>
  </si>
  <si>
    <t>EyeGEx:eQTLcatalogue/BLUEPRINT_ge_T-cell:eQTLcatalogue/Nedelec_2016_ge_macrophage_naive:PsychENCODE_eQTLs:DICE/NK:eQTLGen_cis_eQTLs:BIOSQTL/BIOS_eQTL_geneLevel:xQTLServer_eQTLs:CMC_SVA_cis:GTEx/v8/Adipose_Subcutaneous:GTEx/v8/Adipose_Visceral_Omentum:GTEx/v8/Whole_Blood:GTEx/v8/Artery_Tibial:GTEx/v8/Breast_Mammary_Tissue:GTEx/v8/Esophagus_Mucosa:GTEx/v8/Esophagus_Muscularis:GTEx/v8/Lung:GTEx/v8/Nerve_Tibial:GTEx/v8/Pancreas:GTEx/v8/Cells_Cultured_fibroblasts:GTEx/v8/Skin_Not_Sun_Exposed_Suprapubic:GTEx/v8/Skin_Sun_Exposed_Lower_leg:GTEx/v8/Spleen:GTEx/v8/Stomach:GTEx/v8/Thyroid:GTEx/v8/Vagina</t>
  </si>
  <si>
    <t>ENSG00000172404</t>
  </si>
  <si>
    <t>DNAJB7</t>
  </si>
  <si>
    <t>ENSG00000238887</t>
  </si>
  <si>
    <t>ENSG00000200683</t>
  </si>
  <si>
    <t>RNU6-379P</t>
  </si>
  <si>
    <t>ENSG00000100387</t>
  </si>
  <si>
    <t>RBX1</t>
  </si>
  <si>
    <t>ENSG00000222698</t>
  </si>
  <si>
    <t>ENSG00000266175</t>
  </si>
  <si>
    <t>AL080243.1</t>
  </si>
  <si>
    <t>ENSG00000237214</t>
  </si>
  <si>
    <t>RP11-12M9.3</t>
  </si>
  <si>
    <t>ENSG00000199515</t>
  </si>
  <si>
    <t>ENSG00000213857</t>
  </si>
  <si>
    <t>RP11-12M9.4</t>
  </si>
  <si>
    <t>GTEx/v8/Brain_Cerebellum:GTEx/v8/Spleen</t>
  </si>
  <si>
    <t>ENSG00000100393</t>
  </si>
  <si>
    <t>EP300</t>
  </si>
  <si>
    <t>eQTLcatalogue/CEDAR_neutrophil_CD15:eQTLcatalogue/CEDAR_T-cell_CD4:eQTLcatalogue/CEDAR_T-cell_CD8:eQTLcatalogue/CEDAR_transverse_colon:eQTLcatalogue/Fairfax_2012_B-cell_CD19:eQTLcatalogue/Kasela_2017_T-cell_CD8:eQTLGen_cis_eQTLs:BIOSQTL/BIOS_eQTL_geneLevel:GTEx/v8/Adipose_Subcutaneous:GTEx/v8/Brain_Cerebellum:GTEx/v8/Brain_Hypothalamus:GTEx/v8/Breast_Mammary_Tissue:GTEx/v8/Lung:GTEx/v8/Skin_Not_Sun_Exposed_Suprapubic:GTEx/v8/Skin_Sun_Exposed_Lower_leg:GTEx/v8/Spleen:GTEx/v8/Thyroid</t>
  </si>
  <si>
    <t>ENSG00000221160</t>
  </si>
  <si>
    <t>MIR1281</t>
  </si>
  <si>
    <t>ENSG00000252859</t>
  </si>
  <si>
    <t>RNU6-375P</t>
  </si>
  <si>
    <t>ENSG00000232754</t>
  </si>
  <si>
    <t>RP1-85F18.6</t>
  </si>
  <si>
    <t>EP_links_oneway:Liver:IMR90:Mesenchymal_Stem_Cell:Mesendoderm:Trophoblast-like_Cell:hESC</t>
  </si>
  <si>
    <t>ENSG00000231993</t>
  </si>
  <si>
    <t>RP1-85F18.5</t>
  </si>
  <si>
    <t>Promoter_anchored_loops:Liver:IMR90:Mesenchymal_Stem_Cell:Mesendoderm:Trophoblast-like_Cell:hESC</t>
  </si>
  <si>
    <t>ENSG00000215771</t>
  </si>
  <si>
    <t>LRRC37A14P</t>
  </si>
  <si>
    <t>ENSG00000100395</t>
  </si>
  <si>
    <t>L3MBTL2</t>
  </si>
  <si>
    <t>eQTLcatalogue/Fairfax_2014_IFN24:eQTLcatalogue/Fairfax_2014_LPS24:eQTLcatalogue/Quach_2016_ge_monocyte_IAV:PsychENCODE_eQTLs:eQTLGen_cis_eQTLs:BIOSQTL/BIOS_eQTL_geneLevel:xQTLServer_eQTLs:CMC_SVA_cis:GTEx/v8/Adipose_Subcutaneous:GTEx/v8/Artery_Aorta:GTEx/v8/Artery_Tibial:GTEx/v8/Brain_Anterior_cingulate_cortex_BA24:GTEx/v8/Brain_Frontal_Cortex_BA9:GTEx/v8/Esophagus_Mucosa:GTEx/v8/Esophagus_Muscularis:GTEx/v8/Heart_Atrial_Appendage:GTEx/v8/Skin_Not_Sun_Exposed_Suprapubic:GTEx/v8/Skin_Sun_Exposed_Lower_leg</t>
  </si>
  <si>
    <t>ENSG00000235513</t>
  </si>
  <si>
    <t>RP4-756G23.5</t>
  </si>
  <si>
    <t>LOC100506544</t>
  </si>
  <si>
    <t>eQTLcatalogue/Alasoo_2018_ge_macrophage_IFNg_Salmonella:eQTLcatalogue/Alasoo_2018_ge_macrophage_IFNg:eQTLcatalogue/GENCORD_ge_LCL:eQTLcatalogue/GEUVADIS_ge_LCL:eQTLcatalogue/Quach_2016_ge_monocyte_IAV:eQTLcatalogue/TwinsUK_ge_LCL:eQTLcatalogue/TwinsUK_ge_skin:PsychENCODE_eQTLs:DICE/T_CD4_naive:DICE/T_CD4_TH1_17:DICE/T_CD4_TH2:DICE/T_CD4_memory_TREG:eQTLGen_cis_eQTLs:CMC_SVA_cis:GTEx/v8/Adipose_Visceral_Omentum:GTEx/v8/Esophagus_Mucosa:GTEx/v8/Esophagus_Muscularis:GTEx/v8/Heart_Left_Ventricle:GTEx/v8/Lung:GTEx/v8/Cells_Cultured_fibroblasts:GTEx/v8/Skin_Sun_Exposed_Lower_leg:GTEx/v8/Thyroid</t>
  </si>
  <si>
    <t>ENSG00000100399</t>
  </si>
  <si>
    <t>CHADL</t>
  </si>
  <si>
    <t>eQTLcatalogue/TwinsUK_ge_fat:PsychENCODE_eQTLs</t>
  </si>
  <si>
    <t>ENSG00000100401</t>
  </si>
  <si>
    <t>RANGAP1</t>
  </si>
  <si>
    <t>EyeGEx:PsychENCODE_eQTLs:eQTLGen_cis_eQTLs:CMC_SVA_cis:GTEx/v8/Brain_Cerebellar_Hemisphere:GTEx/v8/Brain_Cerebellum:GTEx/v8/Esophagus_Mucosa:GTEx/v8/Muscle_Skeletal:GTEx/v8/Nerve_Tibial:GTEx/v8/Skin_Sun_Exposed_Lower_leg</t>
  </si>
  <si>
    <t>ENSG00000269104</t>
  </si>
  <si>
    <t>AL035681.1</t>
  </si>
  <si>
    <t>ENSG00000100403</t>
  </si>
  <si>
    <t>ZC3H7B</t>
  </si>
  <si>
    <t>eQTLcatalogue/Quach_2016_ge_monocyte_naive:eQTLcatalogue/Quach_2016_ge_monocyte_Pam3CSK4:PsychENCODE_eQTLs:CMC_SVA_cis:GTEx/v8/Brain_Cerebellum:GTEx/v8/Esophagus_Mucosa</t>
  </si>
  <si>
    <t>ENSG00000167074</t>
  </si>
  <si>
    <t>TEF</t>
  </si>
  <si>
    <t>eQTLcatalogue/BLUEPRINT_ge_monocyte:eQTLcatalogue/BLUEPRINT_ge_T-cell:eQTLcatalogue/CEDAR_B-cell_CD19:eQTLcatalogue/CEDAR_T-cell_CD4:eQTLcatalogue/CEDAR_T-cell_CD8:eQTLcatalogue/Fairfax_2012_B-cell_CD19:eQTLcatalogue/Fairfax_2014_IFN24:eQTLcatalogue/Fairfax_2014_LPS24:eQTLcatalogue/Fairfax_2014_naive:eQTLcatalogue/GENCORD_ge_LCL:eQTLcatalogue/GENCORD_ge_T-cell:eQTLcatalogue/GEUVADIS_ge_LCL:eQTLcatalogue/Lepik_2017_ge_blood:eQTLcatalogue/TwinsUK_ge_blood:eQTLcatalogue/TwinsUK_ge_LCL:DICE/T_CD4_naive_activated:DICE/T_CD8_naive_activated:eQTLGen_cis_eQTLs:BIOSQTL/BIOS_eQTL_geneLevel:GTEx/v8/Cells_EBV-transformed_lymphocytes:GTEx/v8/Whole_Blood:GTEx/v8/Testis</t>
  </si>
  <si>
    <t>ENSG00000199865</t>
  </si>
  <si>
    <t>RNU6-495P</t>
  </si>
  <si>
    <t>ENSG00000273424</t>
  </si>
  <si>
    <t>CTA-223H9.9</t>
  </si>
  <si>
    <t>ENSG00000183864</t>
  </si>
  <si>
    <t>TOB2</t>
  </si>
  <si>
    <t>ENSG00000100410</t>
  </si>
  <si>
    <t>PHF5A</t>
  </si>
  <si>
    <t>eQTLcatalogue/Fairfax_2014_IFN24:eQTLcatalogue/Kasela_2017_T-cell_CD8:eQTLGen_cis_eQTLs:GTEx/v8/Heart_Atrial_Appendage</t>
  </si>
  <si>
    <t>ENSG00000100412</t>
  </si>
  <si>
    <t>ACO2</t>
  </si>
  <si>
    <t>EyeGEx:BIOSQTL/BIOS_eQTL_geneLevel:GTEx/v8/Adipose_Subcutaneous:GTEx/v8/Artery_Aorta:GTEx/v8/Artery_Tibial:GTEx/v8/Brain_Cerebellum:GTEx/v8/Colon_Sigmoid:GTEx/v8/Esophagus_Muscularis:GTEx/v8/Lung:GTEx/v8/Nerve_Tibial:GTEx/v8/Ovary:GTEx/v8/Pancreas:GTEx/v8/Thyroid</t>
  </si>
  <si>
    <t>ENSG00000100413</t>
  </si>
  <si>
    <t>POLR3H</t>
  </si>
  <si>
    <t>eQTLcatalogue/Fairfax_2014_LPS2:eQTLcatalogue/GENCORD_ge_LCL:eQTLcatalogue/GEUVADIS_ge_LCL:eQTLcatalogue/HipSci_ge_iPSC:eQTLcatalogue/TwinsUK_ge_LCL:PsychENCODE_eQTLs:BIOSQTL/BIOS_eQTL_geneLevel:xQTLServer_eQTLs:CMC_SVA_cis:CMC_NoSVA_cis:GTEx/v8/Brain_Cerebellum:GTEx/v8/Brain_Cortex:GTEx/v8/Brain_Frontal_Cortex_BA9:GTEx/v8/Brain_Putamen_basal_ganglia:GTEx/v8/Esophagus_Mucosa:GTEx/v8/Esophagus_Muscularis:GTEx/v8/Cells_Cultured_fibroblasts:GTEx/v8/Testis</t>
  </si>
  <si>
    <t>ENSG00000172346</t>
  </si>
  <si>
    <t>CSDC2</t>
  </si>
  <si>
    <t>eQTLcatalogue/BrainSeq_ge_brain:PsychENCODE_eQTLs:eQTLGen_cis_eQTLs:xQTLServer_eQTLs:CMC_SVA_cis:CMC_NoSVA_cis:GTEx/v8/Brain_Cortex:GTEx/v8/Brain_Frontal_Cortex_BA9</t>
  </si>
  <si>
    <t>ENSG00000100417</t>
  </si>
  <si>
    <t>PMM1</t>
  </si>
  <si>
    <t>eQTLcatalogue/CEDAR_T-cell_CD4:eQTLcatalogue/Fairfax_2014_IFN24:eQTLcatalogue/Fairfax_2014_LPS24:eQTLcatalogue/Fairfax_2014_LPS2:eQTLcatalogue/Fairfax_2014_naive:eQTLcatalogue/GENCORD_ge_fibroblast:eQTLcatalogue/GEUVADIS_ge_LCL:eQTLcatalogue/HipSci_ge_iPSC:eQTLcatalogue/Lepik_2017_ge_blood:eQTLcatalogue/TwinsUK_ge_LCL:eQTLGen_cis_eQTLs:GTEx/v8/Cells_EBV-transformed_lymphocytes:GTEx/v8/Whole_Blood:GTEx/v8/Esophagus_Gastroesophageal_Junction:GTEx/v8/Esophagus_Mucosa:GTEx/v8/Esophagus_Muscularis:GTEx/v8/Muscle_Skeletal:GTEx/v8/Cells_Cultured_fibroblasts:GTEx/v8/Skin_Not_Sun_Exposed_Suprapubic:GTEx/v8/Skin_Sun_Exposed_Lower_leg:GTEx/v8/Thyroid</t>
  </si>
  <si>
    <t>ENSG00000100418</t>
  </si>
  <si>
    <t>DESI1</t>
  </si>
  <si>
    <t>EyeGEx:eQTLcatalogue/CEDAR_neutrophil_CD15:eQTLcatalogue/Lepik_2017_ge_blood:eQTLcatalogue/TwinsUK_ge_blood:PsychENCODE_eQTLs:DICE/Monocyte_non_classical:DICE/T_CD4_TFH:DICE/T_CD4_TH1_17:eQTLGen_cis_eQTLs:GTEx/v8/Whole_Blood:GTEx/v8/Stomach</t>
  </si>
  <si>
    <t>Promoter_anchored_loops:Fetal_Cortex:Left_Ventricle</t>
  </si>
  <si>
    <t>ENSG00000196419</t>
  </si>
  <si>
    <t>XRCC6</t>
  </si>
  <si>
    <t>eQTLGen_cis_eQTLs:GTEx/v8/Nerve_Tibial</t>
  </si>
  <si>
    <t>ENSG00000200332</t>
  </si>
  <si>
    <t>ENSG00000100138</t>
  </si>
  <si>
    <t>NHP2L1</t>
  </si>
  <si>
    <t>eQTLcatalogue/CEDAR_B-cell_CD19:eQTLcatalogue/CEDAR_T-cell_CD4:eQTLcatalogue/CEDAR_T-cell_CD8:eQTLcatalogue/Fairfax_2012_B-cell_CD19:eQTLcatalogue/Fairfax_2014_LPS24:eQTLGen_cis_eQTLs:GTEx/v8/Artery_Tibial</t>
  </si>
  <si>
    <t>ENSG00000184208</t>
  </si>
  <si>
    <t>C22orf46</t>
  </si>
  <si>
    <t>ENSG00000255782</t>
  </si>
  <si>
    <t>Z83840.1</t>
  </si>
  <si>
    <t>ENSG00000167077</t>
  </si>
  <si>
    <t>MEI1</t>
  </si>
  <si>
    <t>eQTLcatalogue/BLUEPRINT_ge_monocyte:eQTLcatalogue/Fairfax_2014_IFN24:eQTLcatalogue/Fairfax_2014_LPS2:eQTLcatalogue/Fairfax_2014_naive:eQTLcatalogue/GEUVADIS_ge_LCL:eQTLcatalogue/Lepik_2017_ge_blood:eQTLcatalogue/Quach_2016_ge_monocyte_IAV:eQTLcatalogue/Quach_2016_ge_monocyte_LPS:eQTLcatalogue/Quach_2016_ge_monocyte_naive:eQTLcatalogue/Quach_2016_ge_monocyte_R848:eQTLcatalogue/TwinsUK_ge_blood:eQTLcatalogue/TwinsUK_ge_LCL:PsychENCODE_eQTLs:DICE/B_cell_naive:DICE/T_CD4_naive:DICE/T_CD8_naive:DICE/Monocyte_classical:DICE/Monocyte_non_classical:DICE/NK:DICE/T_CD4_TFH:DICE/T_CD4_TH1:DICE/T_CD4_TH17:DICE/T_CD4_TH1_17:DICE/T_CD4_TH2:DICE/T_CD4_memory_TREG:DICE/T_CD4_naive_TREG:eQTLGen_cis_eQTLs:GTEx/v8/Adipose_Subcutaneous:GTEx/v8/Adipose_Visceral_Omentum:GTEx/v8/Adrenal_Gland:GTEx/v8/Whole_Blood:GTEx/v8/Artery_Aorta:GTEx/v8/Artery_Tibial:GTEx/v8/Brain_Anterior_cingulate_cortex_BA24:GTEx/v8/Brain_Frontal_Cortex_BA9:GTEx/v8/Colon_Sigmoid:GTEx/v8/Esophagus_Gastroesophageal_Junction:GTEx/v8/Esophagus_Mucosa:GTEx/v8/Esophagus_Muscularis:GTEx/v8/Heart_Atrial_Appendage:GTEx/v8/Heart_Left_Ventricle:GTEx/v8/Lung:GTEx/v8/Muscle_Skeletal:GTEx/v8/Nerve_Tibial:GTEx/v8/Cells_Cultured_fibroblasts:GTEx/v8/Skin_Sun_Exposed_Lower_leg:GTEx/v8/Spleen:GTEx/v8/Testis:GTEx/v8/Thyroid</t>
  </si>
  <si>
    <t>ENSG00000100147</t>
  </si>
  <si>
    <t>CCDC134</t>
  </si>
  <si>
    <t>eQTLcatalogue/GEUVADIS_ge_LCL:eQTLcatalogue/Lepik_2017_ge_blood:DICE/T_CD8_naive:DICE/Monocyte_classical:DICE/T_CD4_TH17:DICE/T_CD4_memory_TREG:eQTLGen_cis_eQTLs:GTEx/v8/Adipose_Subcutaneous:GTEx/v8/Whole_Blood:GTEx/v8/Breast_Mammary_Tissue:GTEx/v8/Lung:GTEx/v8/Muscle_Skeletal:GTEx/v8/Cells_Cultured_fibroblasts:GTEx/v8/Small_Intestine_Terminal_Ileum:GTEx/v8/Testis:GTEx/v8/Thyroid</t>
  </si>
  <si>
    <t>ENSG00000184068</t>
  </si>
  <si>
    <t>RP5-821D11.7</t>
  </si>
  <si>
    <t>eQTLGen_cis_eQTLs:GTEx/v8/Whole_Blood:GTEx/v8/Skin_Not_Sun_Exposed_Suprapubic:GTEx/v8/Testis</t>
  </si>
  <si>
    <t>ENSG00000198911</t>
  </si>
  <si>
    <t>SREBF2</t>
  </si>
  <si>
    <t>GTEx/v8/Nerve_Tibial:GTEx/v8/Testis</t>
  </si>
  <si>
    <t>ENSG00000260655</t>
  </si>
  <si>
    <t>CTA-250D10.23</t>
  </si>
  <si>
    <t>DICE/T_CD4_TH1_17</t>
  </si>
  <si>
    <t>ENSG00000159958</t>
  </si>
  <si>
    <t>TNFRSF13C</t>
  </si>
  <si>
    <t>GTEx/v8/Brain_Cerebellar_Hemisphere:GTEx/v8/Skin_Sun_Exposed_Lower_leg</t>
  </si>
  <si>
    <t>ENSG00000100162</t>
  </si>
  <si>
    <t>CENPM</t>
  </si>
  <si>
    <t>PsychENCODE_eQTLs:eQTLGen_cis_eQTLs:GTEx/v8/Breast_Mammary_Tissue:GTEx/v8/Muscle_Skeletal:GTEx/v8/Skin_Sun_Exposed_Lower_leg</t>
  </si>
  <si>
    <t>ENSG00000205704</t>
  </si>
  <si>
    <t>LINC00634</t>
  </si>
  <si>
    <t>PsychENCODE_eQTLs:GTEx/v8/Brain_Frontal_Cortex_BA9</t>
  </si>
  <si>
    <t>ENSG00000183066</t>
  </si>
  <si>
    <t>WBP2NL</t>
  </si>
  <si>
    <t>GTEx/v8/Brain_Frontal_Cortex_BA9:GTEx/v8/Pituitary</t>
  </si>
  <si>
    <t>ENSG00000198951</t>
  </si>
  <si>
    <t>NAGA</t>
  </si>
  <si>
    <t>eQTLGen_cis_eQTLs:GTEx/v8/Brain_Cerebellum:GTEx/v8/Skin_Sun_Exposed_Lower_leg</t>
  </si>
  <si>
    <t>ENSG00000177096</t>
  </si>
  <si>
    <t>FAM109B</t>
  </si>
  <si>
    <t>ENSG00000183172</t>
  </si>
  <si>
    <t>SMDT1</t>
  </si>
  <si>
    <t>ENSG00000270083</t>
  </si>
  <si>
    <t>RP1-257I20.14</t>
  </si>
  <si>
    <t>ENSG00000237037</t>
  </si>
  <si>
    <t>NDUFA6-AS1</t>
  </si>
  <si>
    <t>DICE/T_CD8_naive:DICE/T_CD4_TFH</t>
  </si>
  <si>
    <t>ENSG00000100197</t>
  </si>
  <si>
    <t>CYP2D6</t>
  </si>
  <si>
    <t>eQTLcatalogue/Lepik_2017_ge_blood:eQTLGen_cis_eQTLs:GTEx/v8/Adipose_Subcutaneous:GTEx/v8/Brain_Cerebellum</t>
  </si>
  <si>
    <t>ENSG00000205702</t>
  </si>
  <si>
    <t>CYP2D7P</t>
  </si>
  <si>
    <t>ENSG00000047230</t>
  </si>
  <si>
    <t>CTPS2</t>
  </si>
  <si>
    <t>ENSG00000102174</t>
  </si>
  <si>
    <t>PHEX</t>
  </si>
  <si>
    <t>ENSG00000172465</t>
  </si>
  <si>
    <t>TCEAL1</t>
  </si>
  <si>
    <t>ENSG00000175556</t>
  </si>
  <si>
    <t>LONRF3</t>
  </si>
  <si>
    <t>ENSG00000203879</t>
  </si>
  <si>
    <t>GDI1</t>
  </si>
  <si>
    <t>posMapSNP</t>
  </si>
  <si>
    <t>eqtlMapSNP</t>
  </si>
  <si>
    <t>Category</t>
  </si>
  <si>
    <t>GeneSet</t>
  </si>
  <si>
    <t>N_genes</t>
  </si>
  <si>
    <t>N_overlap</t>
  </si>
  <si>
    <t>p</t>
  </si>
  <si>
    <t>adjP</t>
  </si>
  <si>
    <t>genes</t>
  </si>
  <si>
    <t>link</t>
  </si>
  <si>
    <t>GO_bp</t>
  </si>
  <si>
    <t>GO_BIOLOGICAL_ADHESION</t>
  </si>
  <si>
    <t>http://www.gsea-msigdb.org/gsea/msigdb/cards/GO_BIOLOGICAL_ADHESION</t>
  </si>
  <si>
    <t>GO_REGULATION_OF_INNATE_IMMUNE_RESPONSE</t>
  </si>
  <si>
    <t>http://www.gsea-msigdb.org/gsea/msigdb/cards/GO_REGULATION_OF_INNATE_IMMUNE_RESPONSE</t>
  </si>
  <si>
    <t>GO_CELL_CELL_ADHESION</t>
  </si>
  <si>
    <t>http://www.gsea-msigdb.org/gsea/msigdb/cards/GO_CELL_CELL_ADHESION</t>
  </si>
  <si>
    <t>GO_REGULATION_OF_IMMUNE_SYSTEM_PROCESS</t>
  </si>
  <si>
    <t>http://www.gsea-msigdb.org/gsea/msigdb/cards/GO_REGULATION_OF_IMMUNE_SYSTEM_PROCESS</t>
  </si>
  <si>
    <t>GO_INTERSPECIES_INTERACTION_BETWEEN_ORGANISMS</t>
  </si>
  <si>
    <t>http://www.gsea-msigdb.org/gsea/msigdb/cards/GO_INTERSPECIES_INTERACTION_BETWEEN_ORGANISMS</t>
  </si>
  <si>
    <t>GO_REGULATION_OF_CELLULAR_CATABOLIC_PROCESS</t>
  </si>
  <si>
    <t>http://www.gsea-msigdb.org/gsea/msigdb/cards/GO_REGULATION_OF_CELLULAR_CATABOLIC_PROCESS</t>
  </si>
  <si>
    <t>GO_IMMUNE_EFFECTOR_PROCESS</t>
  </si>
  <si>
    <t>http://www.gsea-msigdb.org/gsea/msigdb/cards/GO_IMMUNE_EFFECTOR_PROCESS</t>
  </si>
  <si>
    <t>GO_REGULATION_OF_CATABOLIC_PROCESS</t>
  </si>
  <si>
    <t>http://www.gsea-msigdb.org/gsea/msigdb/cards/GO_REGULATION_OF_CATABOLIC_PROCESS</t>
  </si>
  <si>
    <t>GO_DEFENSE_RESPONSE</t>
  </si>
  <si>
    <t>http://www.gsea-msigdb.org/gsea/msigdb/cards/GO_DEFENSE_RESPONSE</t>
  </si>
  <si>
    <t>GO_REGULATION_OF_RESPONSE_TO_STRESS</t>
  </si>
  <si>
    <t>http://www.gsea-msigdb.org/gsea/msigdb/cards/GO_REGULATION_OF_RESPONSE_TO_STRESS</t>
  </si>
  <si>
    <t>GO_POSITIVE_REGULATION_OF_SIGNALING</t>
  </si>
  <si>
    <t>http://www.gsea-msigdb.org/gsea/msigdb/cards/GO_POSITIVE_REGULATION_OF_SIGNALING</t>
  </si>
  <si>
    <t>GO_CELL_ACTIVATION</t>
  </si>
  <si>
    <t>http://www.gsea-msigdb.org/gsea/msigdb/cards/GO_CELL_ACTIVATION</t>
  </si>
  <si>
    <t>GO_REGULATION_OF_IMMUNE_RESPONSE</t>
  </si>
  <si>
    <t>http://www.gsea-msigdb.org/gsea/msigdb/cards/GO_REGULATION_OF_IMMUNE_RESPONSE</t>
  </si>
  <si>
    <t>GO_REGULATION_OF_INTRACELLULAR_SIGNAL_TRANSDUCTION</t>
  </si>
  <si>
    <t>http://www.gsea-msigdb.org/gsea/msigdb/cards/GO_REGULATION_OF_INTRACELLULAR_SIGNAL_TRANSDUCTION</t>
  </si>
  <si>
    <t>GO_CYTOKINE_PRODUCTION</t>
  </si>
  <si>
    <t>http://www.gsea-msigdb.org/gsea/msigdb/cards/GO_CYTOKINE_PRODUCTION</t>
  </si>
  <si>
    <t>GO_ACTIVATION_OF_INNATE_IMMUNE_RESPONSE</t>
  </si>
  <si>
    <t>FCRL3:MNDA:PYHIN1:IFI16:FCER1G:C1orf106:UBE2D1:SFTPA2:SFTPA1:SFTPD:IRF7:NR1H3:PSMC3:TRAF3:PYCARD:ITGAM:PSMD7:PSME3:HEXIM1:UBA52:PGLYRP1:LILRA4:RSAD2:PELI1:TANK:PSMD14:TAB1:EP300:XRCC6:TLR10:DDX60:CD14:TNIP1:TNFAIP3:AC005013.1:TRIL:LYN:SYK</t>
  </si>
  <si>
    <t>http://www.gsea-msigdb.org/gsea/msigdb/cards/GO_ACTIVATION_OF_INNATE_IMMUNE_RESPONSE</t>
  </si>
  <si>
    <t>GO_MYELOID_LEUKOCYTE_ACTIVATION</t>
  </si>
  <si>
    <t>http://www.gsea-msigdb.org/gsea/msigdb/cards/GO_MYELOID_LEUKOCYTE_ACTIVATION</t>
  </si>
  <si>
    <t>GO_INNATE_IMMUNE_RESPONSE</t>
  </si>
  <si>
    <t>http://www.gsea-msigdb.org/gsea/msigdb/cards/GO_INNATE_IMMUNE_RESPONSE</t>
  </si>
  <si>
    <t>GO_REGULATION_OF_DEFENSE_RESPONSE</t>
  </si>
  <si>
    <t>http://www.gsea-msigdb.org/gsea/msigdb/cards/GO_REGULATION_OF_DEFENSE_RESPONSE</t>
  </si>
  <si>
    <t>GO_CELLULAR_MACROMOLECULE_LOCALIZATION</t>
  </si>
  <si>
    <t>http://www.gsea-msigdb.org/gsea/msigdb/cards/GO_CELLULAR_MACROMOLECULE_LOCALIZATION</t>
  </si>
  <si>
    <t>GO_POSITIVE_REGULATION_OF_IMMUNE_SYSTEM_PROCESS</t>
  </si>
  <si>
    <t>http://www.gsea-msigdb.org/gsea/msigdb/cards/GO_POSITIVE_REGULATION_OF_IMMUNE_SYSTEM_PROCESS</t>
  </si>
  <si>
    <t>GO_POSITIVE_REGULATION_OF_DEFENSE_RESPONSE</t>
  </si>
  <si>
    <t>http://www.gsea-msigdb.org/gsea/msigdb/cards/GO_POSITIVE_REGULATION_OF_DEFENSE_RESPONSE</t>
  </si>
  <si>
    <t>GO_POSITIVE_REGULATION_OF_CATALYTIC_ACTIVITY</t>
  </si>
  <si>
    <t>http://www.gsea-msigdb.org/gsea/msigdb/cards/GO_POSITIVE_REGULATION_OF_CATALYTIC_ACTIVITY</t>
  </si>
  <si>
    <t>GO_POSITIVE_REGULATION_OF_PROTEIN_METABOLIC_PROCESS</t>
  </si>
  <si>
    <t>http://www.gsea-msigdb.org/gsea/msigdb/cards/GO_POSITIVE_REGULATION_OF_PROTEIN_METABOLIC_PROCESS</t>
  </si>
  <si>
    <t>GO_POSITIVE_REGULATION_OF_IMMUNE_RESPONSE</t>
  </si>
  <si>
    <t>http://www.gsea-msigdb.org/gsea/msigdb/cards/GO_POSITIVE_REGULATION_OF_IMMUNE_RESPONSE</t>
  </si>
  <si>
    <t>GO_HOMOPHILIC_CELL_ADHESION_VIA_PLASMA_MEMBRANE_ADHESION_MOLECULES</t>
  </si>
  <si>
    <t>http://www.gsea-msigdb.org/gsea/msigdb/cards/GO_HOMOPHILIC_CELL_ADHESION_VIA_PLASMA_MEMBRANE_ADHESION_MOLECULES</t>
  </si>
  <si>
    <t>GO_REGULATION_OF_TRANSPORT</t>
  </si>
  <si>
    <t>http://www.gsea-msigdb.org/gsea/msigdb/cards/GO_REGULATION_OF_TRANSPORT</t>
  </si>
  <si>
    <t>GO_MYELOID_LEUKOCYTE_MEDIATED_IMMUNITY</t>
  </si>
  <si>
    <t>http://www.gsea-msigdb.org/gsea/msigdb/cards/GO_MYELOID_LEUKOCYTE_MEDIATED_IMMUNITY</t>
  </si>
  <si>
    <t>GO_CELLULAR_RESPONSE_TO_DNA_DAMAGE_STIMULUS</t>
  </si>
  <si>
    <t>http://www.gsea-msigdb.org/gsea/msigdb/cards/GO_CELLULAR_RESPONSE_TO_DNA_DAMAGE_STIMULUS</t>
  </si>
  <si>
    <t>GO_APOPTOTIC_PROCESS</t>
  </si>
  <si>
    <t>http://www.gsea-msigdb.org/gsea/msigdb/cards/GO_APOPTOTIC_PROCESS</t>
  </si>
  <si>
    <t>GO_EXOCYTOSIS</t>
  </si>
  <si>
    <t>http://www.gsea-msigdb.org/gsea/msigdb/cards/GO_EXOCYTOSIS</t>
  </si>
  <si>
    <t>GO_NEGATIVE_REGULATION_OF_IMMUNE_SYSTEM_PROCESS</t>
  </si>
  <si>
    <t>http://www.gsea-msigdb.org/gsea/msigdb/cards/GO_NEGATIVE_REGULATION_OF_IMMUNE_SYSTEM_PROCESS</t>
  </si>
  <si>
    <t>GO_CELL_ACTIVATION_INVOLVED_IN_IMMUNE_RESPONSE</t>
  </si>
  <si>
    <t>http://www.gsea-msigdb.org/gsea/msigdb/cards/GO_CELL_ACTIVATION_INVOLVED_IN_IMMUNE_RESPONSE</t>
  </si>
  <si>
    <t>GO_REGULATION_OF_IMMUNE_EFFECTOR_PROCESS</t>
  </si>
  <si>
    <t>http://www.gsea-msigdb.org/gsea/msigdb/cards/GO_REGULATION_OF_IMMUNE_EFFECTOR_PROCESS</t>
  </si>
  <si>
    <t>GO_TOLL_LIKE_RECEPTOR_SIGNALING_PATHWAY</t>
  </si>
  <si>
    <t>FCRL3:UBE2D1:SFTPA2:SFTPA1:SFTPD:IRF7:NR1H3:TRAF3:ITGAM:UBA52:LILRA4:RSAD2:PELI1:TANK:TAB1:TLR10:CD14:TNIP1:TNFAIP3:AC005013.1:TRIL:LYN</t>
  </si>
  <si>
    <t>http://www.gsea-msigdb.org/gsea/msigdb/cards/GO_TOLL_LIKE_RECEPTOR_SIGNALING_PATHWAY</t>
  </si>
  <si>
    <t>GO_SECRETION</t>
  </si>
  <si>
    <t>http://www.gsea-msigdb.org/gsea/msigdb/cards/GO_SECRETION</t>
  </si>
  <si>
    <t>GO_NEGATIVE_REGULATION_OF_INTRACELLULAR_SIGNAL_TRANSDUCTION</t>
  </si>
  <si>
    <t>http://www.gsea-msigdb.org/gsea/msigdb/cards/GO_NEGATIVE_REGULATION_OF_INTRACELLULAR_SIGNAL_TRANSDUCTION</t>
  </si>
  <si>
    <t>GO_LEUKOCYTE_MEDIATED_IMMUNITY</t>
  </si>
  <si>
    <t>http://www.gsea-msigdb.org/gsea/msigdb/cards/GO_LEUKOCYTE_MEDIATED_IMMUNITY</t>
  </si>
  <si>
    <t>GO_MACROMOLECULE_CATABOLIC_PROCESS</t>
  </si>
  <si>
    <t>http://www.gsea-msigdb.org/gsea/msigdb/cards/GO_MACROMOLECULE_CATABOLIC_PROCESS</t>
  </si>
  <si>
    <t>GO_EMBRYONIC_SKELETAL_SYSTEM_DEVELOPMENT</t>
  </si>
  <si>
    <t>CHST11:WNT9B:HOXB1:HOXB2:HOXB4:HOXB7:MKS1:GNAS:HOXA1:HOXA2:HOXA3:HOXA4:HOXA5:HOXA6:HOXA7:HOXA9:HOXA11:AUTS2:SCXB:SCXA</t>
  </si>
  <si>
    <t>http://www.gsea-msigdb.org/gsea/msigdb/cards/GO_EMBRYONIC_SKELETAL_SYSTEM_DEVELOPMENT</t>
  </si>
  <si>
    <t>GO_INTRACELLULAR_TRANSPORT</t>
  </si>
  <si>
    <t>http://www.gsea-msigdb.org/gsea/msigdb/cards/GO_INTRACELLULAR_TRANSPORT</t>
  </si>
  <si>
    <t>GO_EMBRYONIC_SKELETAL_SYSTEM_MORPHOGENESIS</t>
  </si>
  <si>
    <t>CHST11:WNT9B:HOXB1:HOXB2:HOXB4:HOXB7:GNAS:HOXA1:HOXA2:HOXA3:HOXA4:HOXA5:HOXA6:HOXA7:HOXA11:AUTS2</t>
  </si>
  <si>
    <t>http://www.gsea-msigdb.org/gsea/msigdb/cards/GO_EMBRYONIC_SKELETAL_SYSTEM_MORPHOGENESIS</t>
  </si>
  <si>
    <t>GO_RESPONSE_TO_RADIATION</t>
  </si>
  <si>
    <t>http://www.gsea-msigdb.org/gsea/msigdb/cards/GO_RESPONSE_TO_RADIATION</t>
  </si>
  <si>
    <t>GO_PATTERN_RECOGNITION_RECEPTOR_SIGNALING_PATHWAY</t>
  </si>
  <si>
    <t>FCRL3:C1orf106:UBE2D1:SFTPA2:SFTPA1:SFTPD:IRF7:NR1H3:TRAF3:ITGAM:UBA52:PGLYRP1:LILRA4:RSAD2:PELI1:TANK:TAB1:TLR10:DDX60:CD14:TNIP1:TNFAIP3:AC005013.1:TRIL:LYN</t>
  </si>
  <si>
    <t>http://www.gsea-msigdb.org/gsea/msigdb/cards/GO_PATTERN_RECOGNITION_RECEPTOR_SIGNALING_PATHWAY</t>
  </si>
  <si>
    <t>GO_REGULATION_OF_CELL_DIFFERENTIATION</t>
  </si>
  <si>
    <t>http://www.gsea-msigdb.org/gsea/msigdb/cards/GO_REGULATION_OF_CELL_DIFFERENTIATION</t>
  </si>
  <si>
    <t>GO_REGULATION_OF_KINASE_ACTIVITY</t>
  </si>
  <si>
    <t>http://www.gsea-msigdb.org/gsea/msigdb/cards/GO_REGULATION_OF_KINASE_ACTIVITY</t>
  </si>
  <si>
    <t>GO_CELLULAR_MACROMOLECULE_CATABOLIC_PROCESS</t>
  </si>
  <si>
    <t>http://www.gsea-msigdb.org/gsea/msigdb/cards/GO_CELLULAR_MACROMOLECULE_CATABOLIC_PROCESS</t>
  </si>
  <si>
    <t>GO_POSITIVE_REGULATION_OF_MOLECULAR_FUNCTION</t>
  </si>
  <si>
    <t>http://www.gsea-msigdb.org/gsea/msigdb/cards/GO_POSITIVE_REGULATION_OF_MOLECULAR_FUNCTION</t>
  </si>
  <si>
    <t>GO_PROTEIN_LOCALIZATION_TO_ORGANELLE</t>
  </si>
  <si>
    <t>http://www.gsea-msigdb.org/gsea/msigdb/cards/GO_PROTEIN_LOCALIZATION_TO_ORGANELLE</t>
  </si>
  <si>
    <t>GO_POSITIVE_REGULATION_OF_GENE_EXPRESSION</t>
  </si>
  <si>
    <t>http://www.gsea-msigdb.org/gsea/msigdb/cards/GO_POSITIVE_REGULATION_OF_GENE_EXPRESSION</t>
  </si>
  <si>
    <t>GO_ORGANIC_CYCLIC_COMPOUND_CATABOLIC_PROCESS</t>
  </si>
  <si>
    <t>http://www.gsea-msigdb.org/gsea/msigdb/cards/GO_ORGANIC_CYCLIC_COMPOUND_CATABOLIC_PROCESS</t>
  </si>
  <si>
    <t>GO_MEMBRANE_ORGANIZATION</t>
  </si>
  <si>
    <t>http://www.gsea-msigdb.org/gsea/msigdb/cards/GO_MEMBRANE_ORGANIZATION</t>
  </si>
  <si>
    <t>GO_REGULATION_OF_PROTEIN_MODIFICATION_PROCESS</t>
  </si>
  <si>
    <t>http://www.gsea-msigdb.org/gsea/msigdb/cards/GO_REGULATION_OF_PROTEIN_MODIFICATION_PROCESS</t>
  </si>
  <si>
    <t>GO_REGULATION_OF_PHOSPHORUS_METABOLIC_PROCESS</t>
  </si>
  <si>
    <t>http://www.gsea-msigdb.org/gsea/msigdb/cards/GO_REGULATION_OF_PHOSPHORUS_METABOLIC_PROCESS</t>
  </si>
  <si>
    <t>GO_REGULATION_OF_TRANSFERASE_ACTIVITY</t>
  </si>
  <si>
    <t>http://www.gsea-msigdb.org/gsea/msigdb/cards/GO_REGULATION_OF_TRANSFERASE_ACTIVITY</t>
  </si>
  <si>
    <t>GO_POSITIVE_REGULATION_OF_PROTEIN_MODIFICATION_PROCESS</t>
  </si>
  <si>
    <t>http://www.gsea-msigdb.org/gsea/msigdb/cards/GO_POSITIVE_REGULATION_OF_PROTEIN_MODIFICATION_PROCESS</t>
  </si>
  <si>
    <t>GO_REGULATION_OF_PROTEIN_LOCALIZATION</t>
  </si>
  <si>
    <t>http://www.gsea-msigdb.org/gsea/msigdb/cards/GO_REGULATION_OF_PROTEIN_LOCALIZATION</t>
  </si>
  <si>
    <t>GO_CELL_CELL_ADHESION_VIA_PLASMA_MEMBRANE_ADHESION_MOLECULES</t>
  </si>
  <si>
    <t>http://www.gsea-msigdb.org/gsea/msigdb/cards/GO_CELL_CELL_ADHESION_VIA_PLASMA_MEMBRANE_ADHESION_MOLECULES</t>
  </si>
  <si>
    <t>GO_RESPONSE_TO_CYTOKINE</t>
  </si>
  <si>
    <t>http://www.gsea-msigdb.org/gsea/msigdb/cards/GO_RESPONSE_TO_CYTOKINE</t>
  </si>
  <si>
    <t>GO_REGULATION_OF_HEMOPOIESIS</t>
  </si>
  <si>
    <t>http://www.gsea-msigdb.org/gsea/msigdb/cards/GO_REGULATION_OF_HEMOPOIESIS</t>
  </si>
  <si>
    <t>GO_PROTEIN_LOCALIZATION_TO_MEMBRANE</t>
  </si>
  <si>
    <t>http://www.gsea-msigdb.org/gsea/msigdb/cards/GO_PROTEIN_LOCALIZATION_TO_MEMBRANE</t>
  </si>
  <si>
    <t>GO_NEGATIVE_REGULATION_OF_MOLECULAR_FUNCTION</t>
  </si>
  <si>
    <t>http://www.gsea-msigdb.org/gsea/msigdb/cards/GO_NEGATIVE_REGULATION_OF_MOLECULAR_FUNCTION</t>
  </si>
  <si>
    <t>GO_REGULATION_OF_VESICLE_MEDIATED_TRANSPORT</t>
  </si>
  <si>
    <t>http://www.gsea-msigdb.org/gsea/msigdb/cards/GO_REGULATION_OF_VESICLE_MEDIATED_TRANSPORT</t>
  </si>
  <si>
    <t>GO_NEGATIVE_REGULATION_OF_RESPONSE_TO_STIMULUS</t>
  </si>
  <si>
    <t>http://www.gsea-msigdb.org/gsea/msigdb/cards/GO_NEGATIVE_REGULATION_OF_RESPONSE_TO_STIMULUS</t>
  </si>
  <si>
    <t>GO_REGULATION_OF_ESTABLISHMENT_OF_PROTEIN_LOCALIZATION</t>
  </si>
  <si>
    <t>http://www.gsea-msigdb.org/gsea/msigdb/cards/GO_REGULATION_OF_ESTABLISHMENT_OF_PROTEIN_LOCALIZATION</t>
  </si>
  <si>
    <t>GO_VIRAL_LIFE_CYCLE</t>
  </si>
  <si>
    <t>http://www.gsea-msigdb.org/gsea/msigdb/cards/GO_VIRAL_LIFE_CYCLE</t>
  </si>
  <si>
    <t>GO_SIGNAL_TRANSDUCTION_BY_P53_CLASS_MEDIATOR</t>
  </si>
  <si>
    <t>http://www.gsea-msigdb.org/gsea/msigdb/cards/GO_SIGNAL_TRANSDUCTION_BY_P53_CLASS_MEDIATOR</t>
  </si>
  <si>
    <t>GO_APOPTOTIC_SIGNALING_PATHWAY</t>
  </si>
  <si>
    <t>http://www.gsea-msigdb.org/gsea/msigdb/cards/GO_APOPTOTIC_SIGNALING_PATHWAY</t>
  </si>
  <si>
    <t>GO_REGULATION_OF_CELL_DEATH</t>
  </si>
  <si>
    <t>http://www.gsea-msigdb.org/gsea/msigdb/cards/GO_REGULATION_OF_CELL_DEATH</t>
  </si>
  <si>
    <t>GO_HOMEOSTATIC_PROCESS</t>
  </si>
  <si>
    <t>http://www.gsea-msigdb.org/gsea/msigdb/cards/GO_HOMEOSTATIC_PROCESS</t>
  </si>
  <si>
    <t>GO_POSITIVE_REGULATION_OF_INTRACELLULAR_SIGNAL_TRANSDUCTION</t>
  </si>
  <si>
    <t>http://www.gsea-msigdb.org/gsea/msigdb/cards/GO_POSITIVE_REGULATION_OF_INTRACELLULAR_SIGNAL_TRANSDUCTION</t>
  </si>
  <si>
    <t>GO_PROTEIN_CONTAINING_COMPLEX_ASSEMBLY</t>
  </si>
  <si>
    <t>http://www.gsea-msigdb.org/gsea/msigdb/cards/GO_PROTEIN_CONTAINING_COMPLEX_ASSEMBLY</t>
  </si>
  <si>
    <t>GO_RESPONSE_TO_DRUG</t>
  </si>
  <si>
    <t>http://www.gsea-msigdb.org/gsea/msigdb/cards/GO_RESPONSE_TO_DRUG</t>
  </si>
  <si>
    <t>GO_ORGANONITROGEN_COMPOUND_CATABOLIC_PROCESS</t>
  </si>
  <si>
    <t>http://www.gsea-msigdb.org/gsea/msigdb/cards/GO_ORGANONITROGEN_COMPOUND_CATABOLIC_PROCESS</t>
  </si>
  <si>
    <t>GO_PATTERN_SPECIFICATION_PROCESS</t>
  </si>
  <si>
    <t>http://www.gsea-msigdb.org/gsea/msigdb/cards/GO_PATTERN_SPECIFICATION_PROCESS</t>
  </si>
  <si>
    <t>GO_NEGATIVE_REGULATION_OF_MULTICELLULAR_ORGANISMAL_PROCESS</t>
  </si>
  <si>
    <t>http://www.gsea-msigdb.org/gsea/msigdb/cards/GO_NEGATIVE_REGULATION_OF_MULTICELLULAR_ORGANISMAL_PROCESS</t>
  </si>
  <si>
    <t>GO_RESPONSE_TO_ABIOTIC_STIMULUS</t>
  </si>
  <si>
    <t>http://www.gsea-msigdb.org/gsea/msigdb/cards/GO_RESPONSE_TO_ABIOTIC_STIMULUS</t>
  </si>
  <si>
    <t>GO_REGULATION_OF_LEUKOCYTE_MEDIATED_IMMUNITY</t>
  </si>
  <si>
    <t>http://www.gsea-msigdb.org/gsea/msigdb/cards/GO_REGULATION_OF_LEUKOCYTE_MEDIATED_IMMUNITY</t>
  </si>
  <si>
    <t>GO_INTEGRIN_MEDIATED_SIGNALING_PATHWAY</t>
  </si>
  <si>
    <t>http://www.gsea-msigdb.org/gsea/msigdb/cards/GO_INTEGRIN_MEDIATED_SIGNALING_PATHWAY</t>
  </si>
  <si>
    <t>GO_POSITIVE_REGULATION_OF_MULTICELLULAR_ORGANISMAL_PROCESS</t>
  </si>
  <si>
    <t>http://www.gsea-msigdb.org/gsea/msigdb/cards/GO_POSITIVE_REGULATION_OF_MULTICELLULAR_ORGANISMAL_PROCESS</t>
  </si>
  <si>
    <t>GO_POSITIVE_REGULATION_OF_KINASE_ACTIVITY</t>
  </si>
  <si>
    <t>http://www.gsea-msigdb.org/gsea/msigdb/cards/GO_POSITIVE_REGULATION_OF_KINASE_ACTIVITY</t>
  </si>
  <si>
    <t>GO_GENERATION_OF_PRECURSOR_METABOLITES_AND_ENERGY</t>
  </si>
  <si>
    <t>http://www.gsea-msigdb.org/gsea/msigdb/cards/GO_GENERATION_OF_PRECURSOR_METABOLITES_AND_ENERGY</t>
  </si>
  <si>
    <t>GO_POSITIVE_REGULATION_OF_PROTEOLYSIS</t>
  </si>
  <si>
    <t>http://www.gsea-msigdb.org/gsea/msigdb/cards/GO_POSITIVE_REGULATION_OF_PROTEOLYSIS</t>
  </si>
  <si>
    <t>GO_REGULATION_OF_PROTEIN_SERINE_THREONINE_KINASE_ACTIVITY</t>
  </si>
  <si>
    <t>http://www.gsea-msigdb.org/gsea/msigdb/cards/GO_REGULATION_OF_PROTEIN_SERINE_THREONINE_KINASE_ACTIVITY</t>
  </si>
  <si>
    <t>GO_REGULATION_OF_PROTEOLYSIS</t>
  </si>
  <si>
    <t>http://www.gsea-msigdb.org/gsea/msigdb/cards/GO_REGULATION_OF_PROTEOLYSIS</t>
  </si>
  <si>
    <t>GO_SIGNAL_TRANSDUCTION_BY_PROTEIN_PHOSPHORYLATION</t>
  </si>
  <si>
    <t>http://www.gsea-msigdb.org/gsea/msigdb/cards/GO_SIGNAL_TRANSDUCTION_BY_PROTEIN_PHOSPHORYLATION</t>
  </si>
  <si>
    <t>GO_ACTIVATION_OF_IMMUNE_RESPONSE</t>
  </si>
  <si>
    <t>http://www.gsea-msigdb.org/gsea/msigdb/cards/GO_ACTIVATION_OF_IMMUNE_RESPONSE</t>
  </si>
  <si>
    <t>GO_POSITIVE_REGULATION_OF_TRANSFERASE_ACTIVITY</t>
  </si>
  <si>
    <t>http://www.gsea-msigdb.org/gsea/msigdb/cards/GO_POSITIVE_REGULATION_OF_TRANSFERASE_ACTIVITY</t>
  </si>
  <si>
    <t>GO_POSITIVE_REGULATION_OF_LEUKOCYTE_DEGRANULATION</t>
  </si>
  <si>
    <t>FCER1G:IL4R:STX4:ITGAM:AP1G1:CRHR1:SYK</t>
  </si>
  <si>
    <t>http://www.gsea-msigdb.org/gsea/msigdb/cards/GO_POSITIVE_REGULATION_OF_LEUKOCYTE_DEGRANULATION</t>
  </si>
  <si>
    <t>GO_ANATOMICAL_STRUCTURE_HOMEOSTASIS</t>
  </si>
  <si>
    <t>http://www.gsea-msigdb.org/gsea/msigdb/cards/GO_ANATOMICAL_STRUCTURE_HOMEOSTASIS</t>
  </si>
  <si>
    <t>GO_REGULATION_OF_MYELOID_CELL_DIFFERENTIATION</t>
  </si>
  <si>
    <t>http://www.gsea-msigdb.org/gsea/msigdb/cards/GO_REGULATION_OF_MYELOID_CELL_DIFFERENTIATION</t>
  </si>
  <si>
    <t>GO_REGULATION_OF_MRNA_CATABOLIC_PROCESS</t>
  </si>
  <si>
    <t>http://www.gsea-msigdb.org/gsea/msigdb/cards/GO_REGULATION_OF_MRNA_CATABOLIC_PROCESS</t>
  </si>
  <si>
    <t>GO_POSITIVE_REGULATION_OF_CATABOLIC_PROCESS</t>
  </si>
  <si>
    <t>http://www.gsea-msigdb.org/gsea/msigdb/cards/GO_POSITIVE_REGULATION_OF_CATABOLIC_PROCESS</t>
  </si>
  <si>
    <t>GO_PROTEIN_PHOSPHORYLATION</t>
  </si>
  <si>
    <t>http://www.gsea-msigdb.org/gsea/msigdb/cards/GO_PROTEIN_PHOSPHORYLATION</t>
  </si>
  <si>
    <t>GO_POSITIVE_REGULATION_OF_RNA_BIOSYNTHETIC_PROCESS</t>
  </si>
  <si>
    <t>http://www.gsea-msigdb.org/gsea/msigdb/cards/GO_POSITIVE_REGULATION_OF_RNA_BIOSYNTHETIC_PROCESS</t>
  </si>
  <si>
    <t>GO_INTRINSIC_APOPTOTIC_SIGNALING_PATHWAY</t>
  </si>
  <si>
    <t>http://www.gsea-msigdb.org/gsea/msigdb/cards/GO_INTRINSIC_APOPTOTIC_SIGNALING_PATHWAY</t>
  </si>
  <si>
    <t>GO_TUBE_DEVELOPMENT</t>
  </si>
  <si>
    <t>http://www.gsea-msigdb.org/gsea/msigdb/cards/GO_TUBE_DEVELOPMENT</t>
  </si>
  <si>
    <t>GO_NEGATIVE_REGULATION_OF_LIPID_TRANSPORT</t>
  </si>
  <si>
    <t>http://www.gsea-msigdb.org/gsea/msigdb/cards/GO_NEGATIVE_REGULATION_OF_LIPID_TRANSPORT</t>
  </si>
  <si>
    <t>GO_ORGANELLE_FISSION</t>
  </si>
  <si>
    <t>http://www.gsea-msigdb.org/gsea/msigdb/cards/GO_ORGANELLE_FISSION</t>
  </si>
  <si>
    <t>GO_REGULATION_OF_MYELOID_LEUKOCYTE_MEDIATED_IMMUNITY</t>
  </si>
  <si>
    <t>CD84:FCER1G:DDX21:IL4R:STX4:ITGAM:CRHR1:DNASE1L3:LYN:SYK</t>
  </si>
  <si>
    <t>http://www.gsea-msigdb.org/gsea/msigdb/cards/GO_REGULATION_OF_MYELOID_LEUKOCYTE_MEDIATED_IMMUNITY</t>
  </si>
  <si>
    <t>GO_RESPONSE_TO_VIRUS</t>
  </si>
  <si>
    <t>http://www.gsea-msigdb.org/gsea/msigdb/cards/GO_RESPONSE_TO_VIRUS</t>
  </si>
  <si>
    <t>GO_CYTOKINE_SECRETION</t>
  </si>
  <si>
    <t>http://www.gsea-msigdb.org/gsea/msigdb/cards/GO_CYTOKINE_SECRETION</t>
  </si>
  <si>
    <t>GO_IMMUNE_SYSTEM_DEVELOPMENT</t>
  </si>
  <si>
    <t>http://www.gsea-msigdb.org/gsea/msigdb/cards/GO_IMMUNE_SYSTEM_DEVELOPMENT</t>
  </si>
  <si>
    <t>GO_REGULATION_OF_LEUKOCYTE_DEGRANULATION</t>
  </si>
  <si>
    <t>CD84:FCER1G:IL4R:STX4:ITGAM:AP1G1:CRHR1:LYN:SYK</t>
  </si>
  <si>
    <t>http://www.gsea-msigdb.org/gsea/msigdb/cards/GO_REGULATION_OF_LEUKOCYTE_DEGRANULATION</t>
  </si>
  <si>
    <t>GO_POSITIVE_REGULATION_OF_BIOSYNTHETIC_PROCESS</t>
  </si>
  <si>
    <t>http://www.gsea-msigdb.org/gsea/msigdb/cards/GO_POSITIVE_REGULATION_OF_BIOSYNTHETIC_PROCESS</t>
  </si>
  <si>
    <t>GO_INTRINSIC_APOPTOTIC_SIGNALING_PATHWAY_BY_P53_CLASS_MEDIATOR</t>
  </si>
  <si>
    <t>http://www.gsea-msigdb.org/gsea/msigdb/cards/GO_INTRINSIC_APOPTOTIC_SIGNALING_PATHWAY_BY_P53_CLASS_MEDIATOR</t>
  </si>
  <si>
    <t>GO_REGIONALIZATION</t>
  </si>
  <si>
    <t>http://www.gsea-msigdb.org/gsea/msigdb/cards/GO_REGIONALIZATION</t>
  </si>
  <si>
    <t>GO_SMALL_MOLECULE_METABOLIC_PROCESS</t>
  </si>
  <si>
    <t>http://www.gsea-msigdb.org/gsea/msigdb/cards/GO_SMALL_MOLECULE_METABOLIC_PROCESS</t>
  </si>
  <si>
    <t>GO_CYTOKINE_MEDIATED_SIGNALING_PATHWAY</t>
  </si>
  <si>
    <t>http://www.gsea-msigdb.org/gsea/msigdb/cards/GO_CYTOKINE_MEDIATED_SIGNALING_PATHWAY</t>
  </si>
  <si>
    <t>GO_REGULATION_OF_HYDROLASE_ACTIVITY</t>
  </si>
  <si>
    <t>http://www.gsea-msigdb.org/gsea/msigdb/cards/GO_REGULATION_OF_HYDROLASE_ACTIVITY</t>
  </si>
  <si>
    <t>GO_NEGATIVE_REGULATION_OF_LIPID_LOCALIZATION</t>
  </si>
  <si>
    <t>http://www.gsea-msigdb.org/gsea/msigdb/cards/GO_NEGATIVE_REGULATION_OF_LIPID_LOCALIZATION</t>
  </si>
  <si>
    <t>GO_POSITIVE_REGULATION_OF_CYTOKINE_PRODUCTION</t>
  </si>
  <si>
    <t>http://www.gsea-msigdb.org/gsea/msigdb/cards/GO_POSITIVE_REGULATION_OF_CYTOKINE_PRODUCTION</t>
  </si>
  <si>
    <t>GO_CELL_CYCLE</t>
  </si>
  <si>
    <t>http://www.gsea-msigdb.org/gsea/msigdb/cards/GO_CELL_CYCLE</t>
  </si>
  <si>
    <t>GO_REGULATION_OF_MULTI_ORGANISM_PROCESS</t>
  </si>
  <si>
    <t>http://www.gsea-msigdb.org/gsea/msigdb/cards/GO_REGULATION_OF_MULTI_ORGANISM_PROCESS</t>
  </si>
  <si>
    <t>GO_POSITIVE_REGULATION_OF_MYELOID_LEUKOCYTE_MEDIATED_IMMUNITY</t>
  </si>
  <si>
    <t>FCER1G:DDX21:IL4R:STX4:ITGAM:CRHR1:SYK</t>
  </si>
  <si>
    <t>http://www.gsea-msigdb.org/gsea/msigdb/cards/GO_POSITIVE_REGULATION_OF_MYELOID_LEUKOCYTE_MEDIATED_IMMUNITY</t>
  </si>
  <si>
    <t>GO_AMINE_METABOLIC_PROCESS</t>
  </si>
  <si>
    <t>http://www.gsea-msigdb.org/gsea/msigdb/cards/GO_AMINE_METABOLIC_PROCESS</t>
  </si>
  <si>
    <t>GO_PROTEIN_LOCALIZATION_TO_CELL_PERIPHERY</t>
  </si>
  <si>
    <t>http://www.gsea-msigdb.org/gsea/msigdb/cards/GO_PROTEIN_LOCALIZATION_TO_CELL_PERIPHERY</t>
  </si>
  <si>
    <t>GO_MYELOID_CELL_DIFFERENTIATION</t>
  </si>
  <si>
    <t>http://www.gsea-msigdb.org/gsea/msigdb/cards/GO_MYELOID_CELL_DIFFERENTIATION</t>
  </si>
  <si>
    <t>GO_NEGATIVE_REGULATION_OF_B_CELL_ACTIVATION</t>
  </si>
  <si>
    <t>MNDA:TNFRSF13B:PARP3:NDFIP1:TNFRSF21:TNFAIP3:LYN</t>
  </si>
  <si>
    <t>http://www.gsea-msigdb.org/gsea/msigdb/cards/GO_NEGATIVE_REGULATION_OF_B_CELL_ACTIVATION</t>
  </si>
  <si>
    <t>GO_POSITIVE_REGULATION_OF_PROTEIN_LOCALIZATION_TO_NUCLEUS</t>
  </si>
  <si>
    <t>http://www.gsea-msigdb.org/gsea/msigdb/cards/GO_POSITIVE_REGULATION_OF_PROTEIN_LOCALIZATION_TO_NUCLEUS</t>
  </si>
  <si>
    <t>GO_RESPONSE_TO_BIOTIC_STIMULUS</t>
  </si>
  <si>
    <t>http://www.gsea-msigdb.org/gsea/msigdb/cards/GO_RESPONSE_TO_BIOTIC_STIMULUS</t>
  </si>
  <si>
    <t>GO_POSITIVE_REGULATION_OF_TRANSCRIPTION_BY_RNA_POLYMERASE_II</t>
  </si>
  <si>
    <t>http://www.gsea-msigdb.org/gsea/msigdb/cards/GO_POSITIVE_REGULATION_OF_TRANSCRIPTION_BY_RNA_POLYMERASE_II</t>
  </si>
  <si>
    <t>GO_ANIMAL_ORGAN_MORPHOGENESIS</t>
  </si>
  <si>
    <t>http://www.gsea-msigdb.org/gsea/msigdb/cards/GO_ANIMAL_ORGAN_MORPHOGENESIS</t>
  </si>
  <si>
    <t>GO_DEFENSE_RESPONSE_TO_VIRUS</t>
  </si>
  <si>
    <t>http://www.gsea-msigdb.org/gsea/msigdb/cards/GO_DEFENSE_RESPONSE_TO_VIRUS</t>
  </si>
  <si>
    <t>GO_MODIFICATION_OF_MORPHOLOGY_OR_PHYSIOLOGY_OF_OTHER_ORGANISM_INVOLVED_IN_SYMBIOTIC_INTERACTION</t>
  </si>
  <si>
    <t>http://www.gsea-msigdb.org/gsea/msigdb/cards/GO_MODIFICATION_OF_MORPHOLOGY_OR_PHYSIOLOGY_OF_OTHER_ORGANISM_INVOLVED_IN_SYMBIOTIC_INTERACTION</t>
  </si>
  <si>
    <t>GO_ENERGY_DERIVATION_BY_OXIDATION_OF_ORGANIC_COMPOUNDS</t>
  </si>
  <si>
    <t>http://www.gsea-msigdb.org/gsea/msigdb/cards/GO_ENERGY_DERIVATION_BY_OXIDATION_OF_ORGANIC_COMPOUNDS</t>
  </si>
  <si>
    <t>GO_REGULATION_OF_ASPARTIC_TYPE_ENDOPEPTIDASE_ACTIVITY_INVOLVED_IN_AMYLOID_PRECURSOR_PROTEIN_CATABOLIC_PROCESS</t>
  </si>
  <si>
    <t>PICALM:BIN1:EPHA4:LYN</t>
  </si>
  <si>
    <t>http://www.gsea-msigdb.org/gsea/msigdb/cards/GO_REGULATION_OF_ASPARTIC_TYPE_ENDOPEPTIDASE_ACTIVITY_INVOLVED_IN_AMYLOID_PRECURSOR_PROTEIN_CATABOLIC_PROCESS</t>
  </si>
  <si>
    <t>GO_ANTERIOR_POSTERIOR_PATTERN_SPECIFICATION</t>
  </si>
  <si>
    <t>http://www.gsea-msigdb.org/gsea/msigdb/cards/GO_ANTERIOR_POSTERIOR_PATTERN_SPECIFICATION</t>
  </si>
  <si>
    <t>GO_REGULATION_OF_MAP_KINASE_ACTIVITY</t>
  </si>
  <si>
    <t>http://www.gsea-msigdb.org/gsea/msigdb/cards/GO_REGULATION_OF_MAP_KINASE_ACTIVITY</t>
  </si>
  <si>
    <t>GO_REGULATION_OF_CELL_DEVELOPMENT</t>
  </si>
  <si>
    <t>http://www.gsea-msigdb.org/gsea/msigdb/cards/GO_REGULATION_OF_CELL_DEVELOPMENT</t>
  </si>
  <si>
    <t>GO_TOLL_LIKE_RECEPTOR_4_SIGNALING_PATHWAY</t>
  </si>
  <si>
    <t>NR1H3:ITGAM:PELI1:CD14:TNFAIP3:AC005013.1:TRIL:LYN</t>
  </si>
  <si>
    <t>http://www.gsea-msigdb.org/gsea/msigdb/cards/GO_TOLL_LIKE_RECEPTOR_4_SIGNALING_PATHWAY</t>
  </si>
  <si>
    <t>GO_LYSOSOME_LOCALIZATION</t>
  </si>
  <si>
    <t>http://www.gsea-msigdb.org/gsea/msigdb/cards/GO_LYSOSOME_LOCALIZATION</t>
  </si>
  <si>
    <t>GO_UMP_BIOSYNTHETIC_PROCESS</t>
  </si>
  <si>
    <t>DHODH:UPP2:UCKL1:UPP1</t>
  </si>
  <si>
    <t>http://www.gsea-msigdb.org/gsea/msigdb/cards/GO_UMP_BIOSYNTHETIC_PROCESS</t>
  </si>
  <si>
    <t>GO_NEGATIVE_REGULATION_OF_I_KAPPAB_KINASE_NF_KAPPAB_SIGNALING</t>
  </si>
  <si>
    <t>HDAC1:PYCARD:CARD8:PPM1B:TANK:RHOH:TNIP1:TNFAIP3</t>
  </si>
  <si>
    <t>http://www.gsea-msigdb.org/gsea/msigdb/cards/GO_NEGATIVE_REGULATION_OF_I_KAPPAB_KINASE_NF_KAPPAB_SIGNALING</t>
  </si>
  <si>
    <t>GO_CELLULAR_COMPONENT_DISASSEMBLY_INVOLVED_IN_EXECUTION_PHASE_OF_APOPTOSIS</t>
  </si>
  <si>
    <t>ERN2:KPNB1:CDK5RAP3:BAX:DNASE1L3:SHARPIN:HSF1</t>
  </si>
  <si>
    <t>http://www.gsea-msigdb.org/gsea/msigdb/cards/GO_CELLULAR_COMPONENT_DISASSEMBLY_INVOLVED_IN_EXECUTION_PHASE_OF_APOPTOSIS</t>
  </si>
  <si>
    <t>GO_TISSUE_HOMEOSTASIS</t>
  </si>
  <si>
    <t>http://www.gsea-msigdb.org/gsea/msigdb/cards/GO_TISSUE_HOMEOSTASIS</t>
  </si>
  <si>
    <t>GO_MODULATION_OF_SIGNAL_TRANSDUCTION_IN_OTHER_ORGANISM</t>
  </si>
  <si>
    <t>CALM3:TNIP1:SCRIB</t>
  </si>
  <si>
    <t>http://www.gsea-msigdb.org/gsea/msigdb/cards/GO_MODULATION_OF_SIGNAL_TRANSDUCTION_IN_OTHER_ORGANISM</t>
  </si>
  <si>
    <t>GO_PYRIMIDINE_RIBONUCLEOTIDE_SALVAGE</t>
  </si>
  <si>
    <t>UPP2:UCKL1:UPP1</t>
  </si>
  <si>
    <t>http://www.gsea-msigdb.org/gsea/msigdb/cards/GO_PYRIMIDINE_RIBONUCLEOTIDE_SALVAGE</t>
  </si>
  <si>
    <t>GO_ESTABLISHMENT_OF_PROTEIN_LOCALIZATION_TO_ORGANELLE</t>
  </si>
  <si>
    <t>http://www.gsea-msigdb.org/gsea/msigdb/cards/GO_ESTABLISHMENT_OF_PROTEIN_LOCALIZATION_TO_ORGANELLE</t>
  </si>
  <si>
    <t>GO_NEGATIVE_REGULATION_OF_PRODUCTION_OF_MOLECULAR_MEDIATOR_OF_IMMUNE_RESPONSE</t>
  </si>
  <si>
    <t>FCRL3:APOA2:TBX21:BST2:CD22:PARP3:NDFIP1</t>
  </si>
  <si>
    <t>http://www.gsea-msigdb.org/gsea/msigdb/cards/GO_NEGATIVE_REGULATION_OF_PRODUCTION_OF_MOLECULAR_MEDIATOR_OF_IMMUNE_RESPONSE</t>
  </si>
  <si>
    <t>GO_SKELETAL_SYSTEM_MORPHOGENESIS</t>
  </si>
  <si>
    <t>http://www.gsea-msigdb.org/gsea/msigdb/cards/GO_SKELETAL_SYSTEM_MORPHOGENESIS</t>
  </si>
  <si>
    <t>GO_POSITIVE_REGULATION_OF_CELLULAR_PROTEIN_LOCALIZATION</t>
  </si>
  <si>
    <t>http://www.gsea-msigdb.org/gsea/msigdb/cards/GO_POSITIVE_REGULATION_OF_CELLULAR_PROTEIN_LOCALIZATION</t>
  </si>
  <si>
    <t>GO_IMMUNE_RESPONSE_REGULATING_SIGNALING_PATHWAY</t>
  </si>
  <si>
    <t>http://www.gsea-msigdb.org/gsea/msigdb/cards/GO_IMMUNE_RESPONSE_REGULATING_SIGNALING_PATHWAY</t>
  </si>
  <si>
    <t>GO_INTERACTION_WITH_HOST</t>
  </si>
  <si>
    <t>http://www.gsea-msigdb.org/gsea/msigdb/cards/GO_INTERACTION_WITH_HOST</t>
  </si>
  <si>
    <t>GO_POSITIVE_REGULATION_OF_RECEPTOR_BIOSYNTHETIC_PROCESS</t>
  </si>
  <si>
    <t>HDAC1:NR1H3:FGF21:HOXA5</t>
  </si>
  <si>
    <t>http://www.gsea-msigdb.org/gsea/msigdb/cards/GO_POSITIVE_REGULATION_OF_RECEPTOR_BIOSYNTHETIC_PROCESS</t>
  </si>
  <si>
    <t>GO_REGULATION_OF_ASPARTIC_TYPE_PEPTIDASE_ACTIVITY</t>
  </si>
  <si>
    <t>http://www.gsea-msigdb.org/gsea/msigdb/cards/GO_REGULATION_OF_ASPARTIC_TYPE_PEPTIDASE_ACTIVITY</t>
  </si>
  <si>
    <t>GO_TUMOR_NECROSIS_FACTOR_MEDIATED_SIGNALING_PATHWAY</t>
  </si>
  <si>
    <t>MADD:PSMC3:TRAF3:PYCARD:PYDC1:PSMD7:TNFRSF13B:PSME3:MAP3K14:CARD8:PSMD14:TNFRSF13C:TNFAIP3:TAX1BP1:PTK2B:SHARPIN:SYK</t>
  </si>
  <si>
    <t>http://www.gsea-msigdb.org/gsea/msigdb/cards/GO_TUMOR_NECROSIS_FACTOR_MEDIATED_SIGNALING_PATHWAY</t>
  </si>
  <si>
    <t>GO_ESTABLISHMENT_OF_PROTEIN_LOCALIZATION_TO_MEMBRANE</t>
  </si>
  <si>
    <t>http://www.gsea-msigdb.org/gsea/msigdb/cards/GO_ESTABLISHMENT_OF_PROTEIN_LOCALIZATION_TO_MEMBRANE</t>
  </si>
  <si>
    <t>GO_EMBRYO_DEVELOPMENT</t>
  </si>
  <si>
    <t>http://www.gsea-msigdb.org/gsea/msigdb/cards/GO_EMBRYO_DEVELOPMENT</t>
  </si>
  <si>
    <t>GO_POSITIVE_REGULATION_OF_HYDROLASE_ACTIVITY</t>
  </si>
  <si>
    <t>http://www.gsea-msigdb.org/gsea/msigdb/cards/GO_POSITIVE_REGULATION_OF_HYDROLASE_ACTIVITY</t>
  </si>
  <si>
    <t>GO_SKELETAL_SYSTEM_DEVELOPMENT</t>
  </si>
  <si>
    <t>http://www.gsea-msigdb.org/gsea/msigdb/cards/GO_SKELETAL_SYSTEM_DEVELOPMENT</t>
  </si>
  <si>
    <t>GO_ORGANONITROGEN_COMPOUND_BIOSYNTHETIC_PROCESS</t>
  </si>
  <si>
    <t>http://www.gsea-msigdb.org/gsea/msigdb/cards/GO_ORGANONITROGEN_COMPOUND_BIOSYNTHETIC_PROCESS</t>
  </si>
  <si>
    <t>GO_cc</t>
  </si>
  <si>
    <t>GO_MEMBRANE_PROTEIN_COMPLEX</t>
  </si>
  <si>
    <t>http://www.gsea-msigdb.org/gsea/msigdb/cards/GO_MEMBRANE_PROTEIN_COMPLEX</t>
  </si>
  <si>
    <t>GO_INTRINSIC_COMPONENT_OF_PLASMA_MEMBRANE</t>
  </si>
  <si>
    <t>http://www.gsea-msigdb.org/gsea/msigdb/cards/GO_INTRINSIC_COMPONENT_OF_PLASMA_MEMBRANE</t>
  </si>
  <si>
    <t>GO_SECRETORY_VESICLE</t>
  </si>
  <si>
    <t>http://www.gsea-msigdb.org/gsea/msigdb/cards/GO_SECRETORY_VESICLE</t>
  </si>
  <si>
    <t>GO_MITOCHONDRION</t>
  </si>
  <si>
    <t>http://www.gsea-msigdb.org/gsea/msigdb/cards/GO_MITOCHONDRION</t>
  </si>
  <si>
    <t>GO_SOMATODENDRITIC_COMPARTMENT</t>
  </si>
  <si>
    <t>http://www.gsea-msigdb.org/gsea/msigdb/cards/GO_SOMATODENDRITIC_COMPARTMENT</t>
  </si>
  <si>
    <t>GO_NEURON_PART</t>
  </si>
  <si>
    <t>http://www.gsea-msigdb.org/gsea/msigdb/cards/GO_NEURON_PART</t>
  </si>
  <si>
    <t>GO_CELL_SURFACE</t>
  </si>
  <si>
    <t>http://www.gsea-msigdb.org/gsea/msigdb/cards/GO_CELL_SURFACE</t>
  </si>
  <si>
    <t>GO_SECRETORY_GRANULE</t>
  </si>
  <si>
    <t>http://www.gsea-msigdb.org/gsea/msigdb/cards/GO_SECRETORY_GRANULE</t>
  </si>
  <si>
    <t>GO_WHOLE_MEMBRANE</t>
  </si>
  <si>
    <t>http://www.gsea-msigdb.org/gsea/msigdb/cards/GO_WHOLE_MEMBRANE</t>
  </si>
  <si>
    <t>GO_CYTOPLASMIC_VESICLE_PART</t>
  </si>
  <si>
    <t>http://www.gsea-msigdb.org/gsea/msigdb/cards/GO_CYTOPLASMIC_VESICLE_PART</t>
  </si>
  <si>
    <t>GO_PROTEIN_COMPLEX_INVOLVED_IN_CELL_ADHESION</t>
  </si>
  <si>
    <t>http://www.gsea-msigdb.org/gsea/msigdb/cards/GO_PROTEIN_COMPLEX_INVOLVED_IN_CELL_ADHESION</t>
  </si>
  <si>
    <t>GO_RECEPTOR_COMPLEX</t>
  </si>
  <si>
    <t>http://www.gsea-msigdb.org/gsea/msigdb/cards/GO_RECEPTOR_COMPLEX</t>
  </si>
  <si>
    <t>GO_VACUOLE</t>
  </si>
  <si>
    <t>http://www.gsea-msigdb.org/gsea/msigdb/cards/GO_VACUOLE</t>
  </si>
  <si>
    <t>GO_PLASMA_MEMBRANE_RECEPTOR_COMPLEX</t>
  </si>
  <si>
    <t>http://www.gsea-msigdb.org/gsea/msigdb/cards/GO_PLASMA_MEMBRANE_RECEPTOR_COMPLEX</t>
  </si>
  <si>
    <t>GO_NEURON_PROJECTION</t>
  </si>
  <si>
    <t>http://www.gsea-msigdb.org/gsea/msigdb/cards/GO_NEURON_PROJECTION</t>
  </si>
  <si>
    <t>GO_VESICLE_MEMBRANE</t>
  </si>
  <si>
    <t>http://www.gsea-msigdb.org/gsea/msigdb/cards/GO_VESICLE_MEMBRANE</t>
  </si>
  <si>
    <t>GO_CELL_PROJECTION_PART</t>
  </si>
  <si>
    <t>http://www.gsea-msigdb.org/gsea/msigdb/cards/GO_CELL_PROJECTION_PART</t>
  </si>
  <si>
    <t>GO_CELL_JUNCTION</t>
  </si>
  <si>
    <t>http://www.gsea-msigdb.org/gsea/msigdb/cards/GO_CELL_JUNCTION</t>
  </si>
  <si>
    <t>GO_CATALYTIC_COMPLEX</t>
  </si>
  <si>
    <t>http://www.gsea-msigdb.org/gsea/msigdb/cards/GO_CATALYTIC_COMPLEX</t>
  </si>
  <si>
    <t>GO_PLASMA_MEMBRANE_PROTEIN_COMPLEX</t>
  </si>
  <si>
    <t>http://www.gsea-msigdb.org/gsea/msigdb/cards/GO_PLASMA_MEMBRANE_PROTEIN_COMPLEX</t>
  </si>
  <si>
    <t>GO_MITOCHONDRIAL_ENVELOPE</t>
  </si>
  <si>
    <t>http://www.gsea-msigdb.org/gsea/msigdb/cards/GO_MITOCHONDRIAL_ENVELOPE</t>
  </si>
  <si>
    <t>GO_DENDRITIC_TREE</t>
  </si>
  <si>
    <t>http://www.gsea-msigdb.org/gsea/msigdb/cards/GO_DENDRITIC_TREE</t>
  </si>
  <si>
    <t>GO_MITOCHONDRIAL_PART</t>
  </si>
  <si>
    <t>http://www.gsea-msigdb.org/gsea/msigdb/cards/GO_MITOCHONDRIAL_PART</t>
  </si>
  <si>
    <t>GO_CYTOSKELETAL_PART</t>
  </si>
  <si>
    <t>http://www.gsea-msigdb.org/gsea/msigdb/cards/GO_CYTOSKELETAL_PART</t>
  </si>
  <si>
    <t>GO_CELL_SUBSTRATE_JUNCTION</t>
  </si>
  <si>
    <t>CNN3:NRP1:PARVA:CORO1B:HSPA8:CD9:ZFYVE21:ARMC5:TGFB1I1:JUP:FZD2:ITGB3:ITGB3:ITGA3:PLAUR:PVR:RPL18:RPS11:RRAS:ACTR2:FBLN7:ITGB6:CASS4:STX16:MME:RPL9:CTNNA1:ANXA6:RPS10:IGF2R:PTK2B:PTK2:EPPK1:PLEC:PGM5</t>
  </si>
  <si>
    <t>http://www.gsea-msigdb.org/gsea/msigdb/cards/GO_CELL_SUBSTRATE_JUNCTION</t>
  </si>
  <si>
    <t>GO_VACUOLAR_PART</t>
  </si>
  <si>
    <t>http://www.gsea-msigdb.org/gsea/msigdb/cards/GO_VACUOLAR_PART</t>
  </si>
  <si>
    <t>GO_PERINUCLEAR_REGION_OF_CYTOPLASM</t>
  </si>
  <si>
    <t>http://www.gsea-msigdb.org/gsea/msigdb/cards/GO_PERINUCLEAR_REGION_OF_CYTOPLASM</t>
  </si>
  <si>
    <t>GO_ENVELOPE</t>
  </si>
  <si>
    <t>http://www.gsea-msigdb.org/gsea/msigdb/cards/GO_ENVELOPE</t>
  </si>
  <si>
    <t>GO_SPECIFIC_GRANULE</t>
  </si>
  <si>
    <t>http://www.gsea-msigdb.org/gsea/msigdb/cards/GO_SPECIFIC_GRANULE</t>
  </si>
  <si>
    <t>GO_SECRETORY_GRANULE_MEMBRANE</t>
  </si>
  <si>
    <t>http://www.gsea-msigdb.org/gsea/msigdb/cards/GO_SECRETORY_GRANULE_MEMBRANE</t>
  </si>
  <si>
    <t>GO_NEUROFIBRILLARY_TANGLE</t>
  </si>
  <si>
    <t>PICALM:MAPT:CLU</t>
  </si>
  <si>
    <t>http://www.gsea-msigdb.org/gsea/msigdb/cards/GO_NEUROFIBRILLARY_TANGLE</t>
  </si>
  <si>
    <t>GO_SYNAPSE_PART</t>
  </si>
  <si>
    <t>http://www.gsea-msigdb.org/gsea/msigdb/cards/GO_SYNAPSE_PART</t>
  </si>
  <si>
    <t>GO_CELL_BODY</t>
  </si>
  <si>
    <t>http://www.gsea-msigdb.org/gsea/msigdb/cards/GO_CELL_BODY</t>
  </si>
  <si>
    <t>GO_ENDOCYTIC_VESICLE</t>
  </si>
  <si>
    <t>http://www.gsea-msigdb.org/gsea/msigdb/cards/GO_ENDOCYTIC_VESICLE</t>
  </si>
  <si>
    <t>GO_CYTOSOLIC_PART</t>
  </si>
  <si>
    <t>http://www.gsea-msigdb.org/gsea/msigdb/cards/GO_CYTOSOLIC_PART</t>
  </si>
  <si>
    <t>GO_ANCHORING_JUNCTION</t>
  </si>
  <si>
    <t>CNN3:PKP1:NRP1:EIF4G2:PARVA:CORO1B:HSPA8:CD9:ZFYVE21:ARMC5:TGFB1I1:JUP:FZD2:ITGB3:ITGB3:ITGA3:PTPRM:DSC2:PLAUR:PVR:RPL18:RPS11:RRAS:ACTR2:FBLN7:ITGB6:CASS4:STX16:MME:RPL9:CTNNA1:ANXA6:RPS10:PERP:IGF2R:PTK2B:LYN:PTK2:SCRIB:PLEC:PGM5</t>
  </si>
  <si>
    <t>http://www.gsea-msigdb.org/gsea/msigdb/cards/GO_ANCHORING_JUNCTION</t>
  </si>
  <si>
    <t>GO_VACUOLAR_MEMBRANE</t>
  </si>
  <si>
    <t>http://www.gsea-msigdb.org/gsea/msigdb/cards/GO_VACUOLAR_MEMBRANE</t>
  </si>
  <si>
    <t>GO_mf</t>
  </si>
  <si>
    <t>GO_PROTEIN_CONTAINING_COMPLEX_BINDING</t>
  </si>
  <si>
    <t>http://www.gsea-msigdb.org/gsea/msigdb/cards/GO_PROTEIN_CONTAINING_COMPLEX_BINDING</t>
  </si>
  <si>
    <t>GO_KINASE_BINDING</t>
  </si>
  <si>
    <t>http://www.gsea-msigdb.org/gsea/msigdb/cards/GO_KINASE_BINDING</t>
  </si>
  <si>
    <t>GO_CELL_ADHESION_MOLECULE_BINDING</t>
  </si>
  <si>
    <t>http://www.gsea-msigdb.org/gsea/msigdb/cards/GO_CELL_ADHESION_MOLECULE_BINDING</t>
  </si>
  <si>
    <t>GO_PROTEIN_DOMAIN_SPECIFIC_BINDING</t>
  </si>
  <si>
    <t>http://www.gsea-msigdb.org/gsea/msigdb/cards/GO_PROTEIN_DOMAIN_SPECIFIC_BINDING</t>
  </si>
  <si>
    <t>GO_TRANSCRIPTION_FACTOR_BINDING</t>
  </si>
  <si>
    <t>http://www.gsea-msigdb.org/gsea/msigdb/cards/GO_TRANSCRIPTION_FACTOR_BINDING</t>
  </si>
  <si>
    <t>GO_IDENTICAL_PROTEIN_BINDING</t>
  </si>
  <si>
    <t>http://www.gsea-msigdb.org/gsea/msigdb/cards/GO_IDENTICAL_PROTEIN_BINDING</t>
  </si>
  <si>
    <t>GO_SIGNALING_RECEPTOR_BINDING</t>
  </si>
  <si>
    <t>http://www.gsea-msigdb.org/gsea/msigdb/cards/GO_SIGNALING_RECEPTOR_BINDING</t>
  </si>
  <si>
    <t>GO_HEAT_SHOCK_PROTEIN_BINDING</t>
  </si>
  <si>
    <t>http://www.gsea-msigdb.org/gsea/msigdb/cards/GO_HEAT_SHOCK_PROTEIN_BINDING</t>
  </si>
  <si>
    <t>GO_REGULATORY_REGION_NUCLEIC_ACID_BINDING</t>
  </si>
  <si>
    <t>http://www.gsea-msigdb.org/gsea/msigdb/cards/GO_REGULATORY_REGION_NUCLEIC_ACID_BINDING</t>
  </si>
  <si>
    <t>GO_DRUG_BINDING</t>
  </si>
  <si>
    <t>http://www.gsea-msigdb.org/gsea/msigdb/cards/GO_DRUG_BINDING</t>
  </si>
  <si>
    <t>GO_UBIQUITIN_LIKE_PROTEIN_LIGASE_BINDING</t>
  </si>
  <si>
    <t>http://www.gsea-msigdb.org/gsea/msigdb/cards/GO_UBIQUITIN_LIKE_PROTEIN_LIGASE_BINDING</t>
  </si>
  <si>
    <t>GO_RIBONUCLEOTIDE_BINDING</t>
  </si>
  <si>
    <t>http://www.gsea-msigdb.org/gsea/msigdb/cards/GO_RIBONUCLEOTIDE_BINDING</t>
  </si>
  <si>
    <t>GO_CADHERIN_BINDING</t>
  </si>
  <si>
    <t>http://www.gsea-msigdb.org/gsea/msigdb/cards/GO_CADHERIN_BINDING</t>
  </si>
  <si>
    <t>GO_7SK_SNRNA_BINDING</t>
  </si>
  <si>
    <t>DDX21:HEXIM1:HEXIM2:CCNT2</t>
  </si>
  <si>
    <t>http://www.gsea-msigdb.org/gsea/msigdb/cards/GO_7SK_SNRNA_BINDING</t>
  </si>
  <si>
    <t>GO_MDM2_MDM4_FAMILY_PROTEIN_BINDING</t>
  </si>
  <si>
    <t>RFWD3:PSME3:CDK5RAP3:MARCH7</t>
  </si>
  <si>
    <t>http://www.gsea-msigdb.org/gsea/msigdb/cards/GO_MDM2_MDM4_FAMILY_PROTEIN_BINDING</t>
  </si>
  <si>
    <t>GO_CHOLESTEROL_TRANSPORTER_ACTIVITY</t>
  </si>
  <si>
    <t>APOA2:LINC01059:GRAMD1B:GRAMD1A:ABCG5:ABCG8:STARD4</t>
  </si>
  <si>
    <t>http://www.gsea-msigdb.org/gsea/msigdb/cards/GO_CHOLESTEROL_TRANSPORTER_ACTIVITY</t>
  </si>
  <si>
    <t>GO_SEQUENCE_SPECIFIC_DNA_BINDING</t>
  </si>
  <si>
    <t>http://www.gsea-msigdb.org/gsea/msigdb/cards/GO_SEQUENCE_SPECIFIC_DNA_BINDING</t>
  </si>
  <si>
    <t>GO_GLUTAMATE_RECEPTOR_BINDING</t>
  </si>
  <si>
    <t>RAPSN:DLG2:CACNG3:FUS:NSF:HOMER3:CALM3:GNAS:SCRIB</t>
  </si>
  <si>
    <t>http://www.gsea-msigdb.org/gsea/msigdb/cards/GO_GLUTAMATE_RECEPTOR_BINDING</t>
  </si>
  <si>
    <t>GO_ADENYL_NUCLEOTIDE_BINDING</t>
  </si>
  <si>
    <t>http://www.gsea-msigdb.org/gsea/msigdb/cards/GO_ADENYL_NUCLEOTIDE_BINDING</t>
  </si>
  <si>
    <t>GO_PROXIMAL_PROMOTER_SEQUENCE_SPECIFIC_DNA_BINDING</t>
  </si>
  <si>
    <t>http://www.gsea-msigdb.org/gsea/msigdb/cards/GO_PROXIMAL_PROMOTER_SEQUENCE_SPECIFIC_DNA_BINDING</t>
  </si>
  <si>
    <t>GO_SEQUENCE_SPECIFIC_DOUBLE_STRANDED_DNA_BINDING</t>
  </si>
  <si>
    <t>http://www.gsea-msigdb.org/gsea/msigdb/cards/GO_SEQUENCE_SPECIFIC_DOUBLE_STRANDED_DNA_BINDING</t>
  </si>
  <si>
    <t>GO_HYDROLASE_ACTIVITY_ACTING_ON_ACID_ANHYDRIDES</t>
  </si>
  <si>
    <t>http://www.gsea-msigdb.org/gsea/msigdb/cards/GO_HYDROLASE_ACTIVITY_ACTING_ON_ACID_ANHYDRIDES</t>
  </si>
  <si>
    <t>GO_IONOTROPIC_GLUTAMATE_RECEPTOR_BINDING</t>
  </si>
  <si>
    <t>RAPSN:DLG2:CACNG3:FUS:NSF:GNAS:SCRIB</t>
  </si>
  <si>
    <t>http://www.gsea-msigdb.org/gsea/msigdb/cards/GO_IONOTROPIC_GLUTAMATE_RECEPTOR_BINDING</t>
  </si>
  <si>
    <t>GO_LIPID_BINDING</t>
  </si>
  <si>
    <t>http://www.gsea-msigdb.org/gsea/msigdb/cards/GO_LIPID_BINDING</t>
  </si>
  <si>
    <t>GO_QUINONE_BINDING</t>
  </si>
  <si>
    <t>SDHB:NDUFS2:VKORC1:DHODH:AOC2</t>
  </si>
  <si>
    <t>http://www.gsea-msigdb.org/gsea/msigdb/cards/GO_QUINONE_BINDING</t>
  </si>
  <si>
    <t>GO_DOUBLE_STRANDED_DNA_BINDING</t>
  </si>
  <si>
    <t>http://www.gsea-msigdb.org/gsea/msigdb/cards/GO_DOUBLE_STRANDED_DNA_BINDING</t>
  </si>
  <si>
    <t>GO_ATPASE_ACTIVITY_COUPLED</t>
  </si>
  <si>
    <t>http://www.gsea-msigdb.org/gsea/msigdb/cards/GO_ATPASE_ACTIVITY_COUPLED</t>
  </si>
  <si>
    <t>GO_CYTOSKELETAL_PROTEIN_BINDING</t>
  </si>
  <si>
    <t>http://www.gsea-msigdb.org/gsea/msigdb/cards/GO_CYTOSKELETAL_PROTEIN_BINDING</t>
  </si>
  <si>
    <t>KEGG</t>
  </si>
  <si>
    <t>KEGG_PARKINSONS_DISEASE</t>
  </si>
  <si>
    <t>http://www.gsea-msigdb.org/gsea/msigdb/cards/KEGG_PARKINSONS_DISEASE</t>
  </si>
  <si>
    <t>KEGG_ALZHEIMERS_DISEASE</t>
  </si>
  <si>
    <t>SDHB:NDUFS2:SDHC:CACNA1S:NDUFS3:ATP5B:CHP2:COX6A2:MAPT:ATP5G1:COX6B1:CALM3:PPP3R1:ATP5E:MME:NDUFA2:PPP3CC:NDUFB9:CYC1</t>
  </si>
  <si>
    <t>http://www.gsea-msigdb.org/gsea/msigdb/cards/KEGG_ALZHEIMERS_DISEASE</t>
  </si>
  <si>
    <t>KEGG_HUNTINGTONS_DISEASE</t>
  </si>
  <si>
    <t>SDHB:HDAC1:NDUFS2:SDHC:TFAM:NDUFS3:ATP5B:COX6A2:ATP5G1:COX6B1:AP2S1:BAX:ATP5E:EP300:SLC25A4:NDUFA2:CREB5:VDAC3:NDUFB9:CYC1</t>
  </si>
  <si>
    <t>http://www.gsea-msigdb.org/gsea/msigdb/cards/KEGG_HUNTINGTONS_DISEASE</t>
  </si>
  <si>
    <t>KEGG_MAPK_SIGNALING_PATHWAY</t>
  </si>
  <si>
    <t>http://www.gsea-msigdb.org/gsea/msigdb/cards/KEGG_MAPK_SIGNALING_PATHWAY</t>
  </si>
  <si>
    <t>KEGG_VEGF_SIGNALING_PATHWAY</t>
  </si>
  <si>
    <t>PLA2G2E:PLA2G2F:PLA2G2C:CHP2:PRKCB:PRKCA:PIK3R2:PIK3R2:SPHK2:PPP3R1:PPP3CC:PTK2</t>
  </si>
  <si>
    <t>http://www.gsea-msigdb.org/gsea/msigdb/cards/KEGG_VEGF_SIGNALING_PATHWAY</t>
  </si>
  <si>
    <t>KEGG_GNRH_SIGNALING_PATHWAY</t>
  </si>
  <si>
    <t>PLA2G2E:PLA2G2F:PLA2G2C:CACNA1S:PRKCB:PRKCA:CALM3:LHB:MAP3K2:GNAS:HBEGF:MAP3K4:PTK2B</t>
  </si>
  <si>
    <t>http://www.gsea-msigdb.org/gsea/msigdb/cards/KEGG_GNRH_SIGNALING_PATHWAY</t>
  </si>
  <si>
    <t>KEGG_OXIDATIVE_PHOSPHORYLATION</t>
  </si>
  <si>
    <t>http://www.gsea-msigdb.org/gsea/msigdb/cards/KEGG_OXIDATIVE_PHOSPHORYLATION</t>
  </si>
  <si>
    <t>KEGG_WNT_SIGNALING_PATHWAY</t>
  </si>
  <si>
    <t>FRAT2:CCND1:CCND2:CHP2:PRKCB:FZD2:WNT3:WNT9B:AXIN2:PRKCA:PPP3R1:RBX1:EP300:LEF1:PPP3CC:DKK4</t>
  </si>
  <si>
    <t>http://www.gsea-msigdb.org/gsea/msigdb/cards/KEGG_WNT_SIGNALING_PATHWAY</t>
  </si>
  <si>
    <t>KEGG_TRYPTOPHAN_METABOLISM</t>
  </si>
  <si>
    <t>http://www.gsea-msigdb.org/gsea/msigdb/cards/KEGG_TRYPTOPHAN_METABOLISM</t>
  </si>
  <si>
    <t>KEGG_CALCIUM_SIGNALING_PATHWAY</t>
  </si>
  <si>
    <t>http://www.gsea-msigdb.org/gsea/msigdb/cards/KEGG_CALCIUM_SIGNALING_PATHWAY</t>
  </si>
  <si>
    <t>KEGG_FC_EPSILON_RI_SIGNALING_PATHWAY</t>
  </si>
  <si>
    <t>PLA2G2E:PLA2G2F:PLA2G2C:FCER1A:FCER1G:PRKCB:PRKCA:PIK3R2:PIK3R2:LYN:SYK</t>
  </si>
  <si>
    <t>http://www.gsea-msigdb.org/gsea/msigdb/cards/KEGG_FC_EPSILON_RI_SIGNALING_PATHWAY</t>
  </si>
  <si>
    <t>Reactome</t>
  </si>
  <si>
    <t>REACTOME_NEUTROPHIL_DEGRANULATION</t>
  </si>
  <si>
    <t>http://www.gsea-msigdb.org/gsea/msigdb/cards/REACTOME_NEUTROPHIL_DEGRANULATION</t>
  </si>
  <si>
    <t>REACTOME_INNATE_IMMUNE_SYSTEM</t>
  </si>
  <si>
    <t>http://www.gsea-msigdb.org/gsea/msigdb/cards/REACTOME_INNATE_IMMUNE_SYSTEM</t>
  </si>
  <si>
    <t>1:161159147:C:T</t>
  </si>
  <si>
    <t>CMC</t>
  </si>
  <si>
    <t>T</t>
  </si>
  <si>
    <t>GTEx/v8</t>
  </si>
  <si>
    <t>Brain_Caudate_basal_ganglia</t>
  </si>
  <si>
    <t>Brain_Cerebellum</t>
  </si>
  <si>
    <t>Brain_Cortex</t>
  </si>
  <si>
    <t>Brain_Nucleus_accumbens_basal_ganglia</t>
  </si>
  <si>
    <t>Brain_Putamen_basal_ganglia</t>
  </si>
  <si>
    <t>1:161168004:C:T</t>
  </si>
  <si>
    <t>1:161185058:G:T</t>
  </si>
  <si>
    <t>PsychENCODE</t>
  </si>
  <si>
    <t>1:161187665:C:T</t>
  </si>
  <si>
    <t>uniqID</t>
  </si>
  <si>
    <t>db</t>
  </si>
  <si>
    <t>tissue</t>
  </si>
  <si>
    <t>gene</t>
  </si>
  <si>
    <t>signed_stats</t>
  </si>
  <si>
    <t>FDR</t>
  </si>
  <si>
    <t>pos</t>
  </si>
  <si>
    <t>1:200864267:C:T</t>
  </si>
  <si>
    <t>1:200864982:C:T</t>
  </si>
  <si>
    <t>1:200866131:C:T</t>
  </si>
  <si>
    <t>1:200868862:A:G</t>
  </si>
  <si>
    <t>1:200871876:A:G</t>
  </si>
  <si>
    <t>1:200872484:C:T</t>
  </si>
  <si>
    <t>1:200874327:C:T</t>
  </si>
  <si>
    <t>7:37769219:A:T</t>
  </si>
  <si>
    <t>BRAINEAC</t>
  </si>
  <si>
    <t>SNIG</t>
  </si>
  <si>
    <t>7:37770970:G:T</t>
  </si>
  <si>
    <t>7:37801841:A:G</t>
  </si>
  <si>
    <t>7:37834477:A:G</t>
  </si>
  <si>
    <t>7:37865954:A:C</t>
  </si>
  <si>
    <t>2:65556528:C:T</t>
  </si>
  <si>
    <t>2:65564156:A:G</t>
  </si>
  <si>
    <t>2:65571139:C:G</t>
  </si>
  <si>
    <t>2:65604214:A:G</t>
  </si>
  <si>
    <t>2:65604914:A:G</t>
  </si>
  <si>
    <t>2:65613803:A:C</t>
  </si>
  <si>
    <t>2:65614509:C:G</t>
  </si>
  <si>
    <t>2:127840867:G:T</t>
  </si>
  <si>
    <t>Brain_Cerebellar_Hemisphere</t>
  </si>
  <si>
    <t>2:127841769:C:T</t>
  </si>
  <si>
    <t>2:127862653:G:T</t>
  </si>
  <si>
    <t>2:127865132:C:CGCCCGGT</t>
  </si>
  <si>
    <t>2:127867815:C:T</t>
  </si>
  <si>
    <t>2:127873035:C:T</t>
  </si>
  <si>
    <t>2:127875389:G:T</t>
  </si>
  <si>
    <t>2:127875660:A:G</t>
  </si>
  <si>
    <t>2:127878432:A:C</t>
  </si>
  <si>
    <t>2:127878438:C:G</t>
  </si>
  <si>
    <t>2:127878839:C:T</t>
  </si>
  <si>
    <t>2:127880449:A:G</t>
  </si>
  <si>
    <t>2:127881368:A:G</t>
  </si>
  <si>
    <t>2:127883899:A:G</t>
  </si>
  <si>
    <t>2:127887750:C:T</t>
  </si>
  <si>
    <t>2:135035415:A:G</t>
  </si>
  <si>
    <t>2:135039338:C:T</t>
  </si>
  <si>
    <t>2:135044562:G:T</t>
  </si>
  <si>
    <t>2:135046984:G:T</t>
  </si>
  <si>
    <t>2:135053117:C:G</t>
  </si>
  <si>
    <t>2:135055880:C:G</t>
  </si>
  <si>
    <t>2:135062329:G:T</t>
  </si>
  <si>
    <t>2:135064596:C:T</t>
  </si>
  <si>
    <t>2:135067102:C:T</t>
  </si>
  <si>
    <t>2:135067753:C:T</t>
  </si>
  <si>
    <t>2:135069472:A:G</t>
  </si>
  <si>
    <t>2:135069791:C:T</t>
  </si>
  <si>
    <t>2:135072001:A:G</t>
  </si>
  <si>
    <t>2:135073476:C:G</t>
  </si>
  <si>
    <t>2:135079978:A:C</t>
  </si>
  <si>
    <t>2:135093153:C:T</t>
  </si>
  <si>
    <t>2:135095637:C:G</t>
  </si>
  <si>
    <t>2:135096428:A:G</t>
  </si>
  <si>
    <t>2:135098038:G:T</t>
  </si>
  <si>
    <t>2:135106232:C:G</t>
  </si>
  <si>
    <t>2:160417540:A:G</t>
  </si>
  <si>
    <t>Brain_Hypothalamus</t>
  </si>
  <si>
    <t>2:160418171:C:G</t>
  </si>
  <si>
    <t>2:160418653:C:T</t>
  </si>
  <si>
    <t>2:160420504:C:T</t>
  </si>
  <si>
    <t>2:160424594:G:T</t>
  </si>
  <si>
    <t>2:160425543:G:GC</t>
  </si>
  <si>
    <t>2:160425764:A:C</t>
  </si>
  <si>
    <t>2:160425965:A:G</t>
  </si>
  <si>
    <t>2:160426230:C:G</t>
  </si>
  <si>
    <t>2:160426727:A:G</t>
  </si>
  <si>
    <t>2:160426824:C:T</t>
  </si>
  <si>
    <t>2:160426844:C:T</t>
  </si>
  <si>
    <t>2:160426939:A:G</t>
  </si>
  <si>
    <t>2:160427391:G:T</t>
  </si>
  <si>
    <t>2:160427608:A:G</t>
  </si>
  <si>
    <t>2:160428123:A:C</t>
  </si>
  <si>
    <t>2:160428423:A:G</t>
  </si>
  <si>
    <t>2:160428587:C:T</t>
  </si>
  <si>
    <t>2:160429560:C:G</t>
  </si>
  <si>
    <t>2:160429966:G:T</t>
  </si>
  <si>
    <t>2:160433681:C:G</t>
  </si>
  <si>
    <t>2:160435733:T:TA</t>
  </si>
  <si>
    <t>2:160436139:G:T</t>
  </si>
  <si>
    <t>2:160438288:A:G</t>
  </si>
  <si>
    <t>2:160439051:C:T</t>
  </si>
  <si>
    <t>2:160439689:A:G</t>
  </si>
  <si>
    <t>2:160440515:A:G</t>
  </si>
  <si>
    <t>2:160441145:C:G</t>
  </si>
  <si>
    <t>2:160441458:C:T</t>
  </si>
  <si>
    <t>2:160441534:A:G</t>
  </si>
  <si>
    <t>2:160441744:C:T</t>
  </si>
  <si>
    <t>2:160442065:A:G</t>
  </si>
  <si>
    <t>2:160444320:C:T</t>
  </si>
  <si>
    <t>2:160445749:C:T</t>
  </si>
  <si>
    <t>2:160445837:C:G</t>
  </si>
  <si>
    <t>2:160446205:A:T</t>
  </si>
  <si>
    <t>2:160446464:A:G</t>
  </si>
  <si>
    <t>2:160446586:A:T</t>
  </si>
  <si>
    <t>2:160446963:A:G</t>
  </si>
  <si>
    <t>2:160447346:A:G</t>
  </si>
  <si>
    <t>2:160447624:A:T</t>
  </si>
  <si>
    <t>2:160448682:A:T</t>
  </si>
  <si>
    <t>2:160448720:C:T</t>
  </si>
  <si>
    <t>2:160449406:A:G</t>
  </si>
  <si>
    <t>2:160449453:A:C</t>
  </si>
  <si>
    <t>2:160452222:C:T</t>
  </si>
  <si>
    <t>2:160452506:T:TG</t>
  </si>
  <si>
    <t>2:160453907:A:C</t>
  </si>
  <si>
    <t>2:160454130:C:T</t>
  </si>
  <si>
    <t>2:160456133:A:T</t>
  </si>
  <si>
    <t>2:160456303:C:T</t>
  </si>
  <si>
    <t>2:160456602:A:C</t>
  </si>
  <si>
    <t>2:160461219:A:G</t>
  </si>
  <si>
    <t>2:160461360:A:C</t>
  </si>
  <si>
    <t>2:160461478:C:T</t>
  </si>
  <si>
    <t>2:160461680:A:G</t>
  </si>
  <si>
    <t>2:160462035:A:G</t>
  </si>
  <si>
    <t>2:160462825:A:ACT</t>
  </si>
  <si>
    <t>2:160463396:A:T</t>
  </si>
  <si>
    <t>2:160465514:C:T</t>
  </si>
  <si>
    <t>2:160466656:A:G</t>
  </si>
  <si>
    <t>2:160467117:C:T</t>
  </si>
  <si>
    <t>2:160467757:A:G</t>
  </si>
  <si>
    <t>2:160468627:C:T</t>
  </si>
  <si>
    <t>2:160468726:C:T</t>
  </si>
  <si>
    <t>2:160470806:C:CAAAG</t>
  </si>
  <si>
    <t>2:160472950:C:T</t>
  </si>
  <si>
    <t>2:160473399:A:T</t>
  </si>
  <si>
    <t>2:160475881:A:G</t>
  </si>
  <si>
    <t>2:160477408:A:G</t>
  </si>
  <si>
    <t>2:160480465:A:C</t>
  </si>
  <si>
    <t>2:160480606:A:G</t>
  </si>
  <si>
    <t>2:160482081:C:T</t>
  </si>
  <si>
    <t>2:160482601:A:T</t>
  </si>
  <si>
    <t>2:160483148:A:G</t>
  </si>
  <si>
    <t>2:160484143:A:G</t>
  </si>
  <si>
    <t>2:160484368:C:T</t>
  </si>
  <si>
    <t>2:160484415:A:G</t>
  </si>
  <si>
    <t>2:160485978:A:C</t>
  </si>
  <si>
    <t>2:160486314:A:C</t>
  </si>
  <si>
    <t>2:160487643:A:G</t>
  </si>
  <si>
    <t>2:160489083:C:G</t>
  </si>
  <si>
    <t>2:160489444:A:G</t>
  </si>
  <si>
    <t>2:160491842:C:T</t>
  </si>
  <si>
    <t>2:160492362:A:G</t>
  </si>
  <si>
    <t>2:160493026:A:G</t>
  </si>
  <si>
    <t>2:160494473:C:T</t>
  </si>
  <si>
    <t>2:160495331:A:C</t>
  </si>
  <si>
    <t>2:160495538:A:G</t>
  </si>
  <si>
    <t>2:160495754:A:T</t>
  </si>
  <si>
    <t>2:160497690:A:C</t>
  </si>
  <si>
    <t>2:160498997:C:G</t>
  </si>
  <si>
    <t>CRBL</t>
  </si>
  <si>
    <t>2:160499299:A:C</t>
  </si>
  <si>
    <t>2:160500072:A:T</t>
  </si>
  <si>
    <t>2:160501551:C:T</t>
  </si>
  <si>
    <t>2:160501761:C:T</t>
  </si>
  <si>
    <t>2:160502259:G:T</t>
  </si>
  <si>
    <t>2:160504049:A:G</t>
  </si>
  <si>
    <t>2:160504625:C:T</t>
  </si>
  <si>
    <t>2:160506195:A:G</t>
  </si>
  <si>
    <t>2:160507519:A:G</t>
  </si>
  <si>
    <t>2:160508200:A:T</t>
  </si>
  <si>
    <t>2:160509426:A:G</t>
  </si>
  <si>
    <t>2:160509593:C:T</t>
  </si>
  <si>
    <t>2:160510007:G:T</t>
  </si>
  <si>
    <t>2:160510092:G:T</t>
  </si>
  <si>
    <t>2:160511897:A:G</t>
  </si>
  <si>
    <t>2:160512883:C:T</t>
  </si>
  <si>
    <t>2:160513914:A:G</t>
  </si>
  <si>
    <t>2:160515651:A:G</t>
  </si>
  <si>
    <t>2:160516067:C:G</t>
  </si>
  <si>
    <t>2:160516225:A:T</t>
  </si>
  <si>
    <t>2:160516388:C:T</t>
  </si>
  <si>
    <t>2:160516505:A:G</t>
  </si>
  <si>
    <t>2:160516534:C:T</t>
  </si>
  <si>
    <t>2:160518907:C:T</t>
  </si>
  <si>
    <t>2:160519074:A:C</t>
  </si>
  <si>
    <t>2:160519520:G:T</t>
  </si>
  <si>
    <t>2:160520126:G:T</t>
  </si>
  <si>
    <t>2:160520308:A:G</t>
  </si>
  <si>
    <t>2:160520318:A:G</t>
  </si>
  <si>
    <t>2:160526273:C:T</t>
  </si>
  <si>
    <t>2:160528526:C:T</t>
  </si>
  <si>
    <t>2:160529522:A:T</t>
  </si>
  <si>
    <t>2:160530289:C:T</t>
  </si>
  <si>
    <t>2:160531618:A:T</t>
  </si>
  <si>
    <t>2:160531858:C:T</t>
  </si>
  <si>
    <t>2:160532312:A:G</t>
  </si>
  <si>
    <t>2:160532668:C:T</t>
  </si>
  <si>
    <t>2:160532696:A:G</t>
  </si>
  <si>
    <t>2:160535610:A:T</t>
  </si>
  <si>
    <t>2:160535725:A:G</t>
  </si>
  <si>
    <t>2:160536006:A:G</t>
  </si>
  <si>
    <t>2:160536213:A:T</t>
  </si>
  <si>
    <t>2:160536481:C:G</t>
  </si>
  <si>
    <t>2:160537714:A:G</t>
  </si>
  <si>
    <t>2:160538099:C:T</t>
  </si>
  <si>
    <t>2:160539486:G:T</t>
  </si>
  <si>
    <t>2:160540167:C:G</t>
  </si>
  <si>
    <t>2:160540261:C:T</t>
  </si>
  <si>
    <t>2:160540805:A:G</t>
  </si>
  <si>
    <t>2:160541976:C:T</t>
  </si>
  <si>
    <t>2:160543808:A:G</t>
  </si>
  <si>
    <t>2:160544717:G:GT</t>
  </si>
  <si>
    <t>2:160545369:A:G</t>
  </si>
  <si>
    <t>2:160547215:C:T</t>
  </si>
  <si>
    <t>2:160548500:A:C</t>
  </si>
  <si>
    <t>2:160550069:C:G</t>
  </si>
  <si>
    <t>2:160551143:A:G</t>
  </si>
  <si>
    <t>2:160552593:C:T</t>
  </si>
  <si>
    <t>2:160553228:A:G</t>
  </si>
  <si>
    <t>2:160553383:A:G</t>
  </si>
  <si>
    <t>2:160554583:G:T</t>
  </si>
  <si>
    <t>2:160554622:A:G</t>
  </si>
  <si>
    <t>2:160555598:A:G</t>
  </si>
  <si>
    <t>2:160555623:A:C</t>
  </si>
  <si>
    <t>2:160556496:C:G</t>
  </si>
  <si>
    <t>2:160559111:C:G</t>
  </si>
  <si>
    <t>2:160561035:C:T</t>
  </si>
  <si>
    <t>2:160563070:C:T</t>
  </si>
  <si>
    <t>2:160563797:A:G</t>
  </si>
  <si>
    <t>2:160564195:A:G</t>
  </si>
  <si>
    <t>2:160564304:C:T</t>
  </si>
  <si>
    <t>2:160564520:A:T</t>
  </si>
  <si>
    <t>2:160568758:C:T</t>
  </si>
  <si>
    <t>2:160576904:C:T</t>
  </si>
  <si>
    <t>2:160594578:G:T</t>
  </si>
  <si>
    <t>2:160596165:C:T</t>
  </si>
  <si>
    <t>2:160600414:A:G</t>
  </si>
  <si>
    <t>2:160600750:C:T</t>
  </si>
  <si>
    <t>2:160601074:A:G</t>
  </si>
  <si>
    <t>2:160602258:A:G</t>
  </si>
  <si>
    <t>2:160616232:A:G</t>
  </si>
  <si>
    <t>2:160621739:G:T</t>
  </si>
  <si>
    <t>2:160622630:C:G</t>
  </si>
  <si>
    <t>2:160622961:C:T</t>
  </si>
  <si>
    <t>2:160626622:C:T</t>
  </si>
  <si>
    <t>2:160626898:C:T</t>
  </si>
  <si>
    <t>2:160628990:A:G</t>
  </si>
  <si>
    <t>2:160629261:C:T</t>
  </si>
  <si>
    <t>2:160631948:A:G</t>
  </si>
  <si>
    <t>2:160632093:A:G</t>
  </si>
  <si>
    <t>2:160632119:C:T</t>
  </si>
  <si>
    <t>2:160634240:A:G</t>
  </si>
  <si>
    <t>2:160634701:G:T</t>
  </si>
  <si>
    <t>2:160634721:C:T</t>
  </si>
  <si>
    <t>2:160635077:A:G</t>
  </si>
  <si>
    <t>2:160635700:C:CCACCG</t>
  </si>
  <si>
    <t>2:160637902:A:AT</t>
  </si>
  <si>
    <t>2:160638401:G:GTA</t>
  </si>
  <si>
    <t>2:160638576:A:G</t>
  </si>
  <si>
    <t>2:160638817:A:G</t>
  </si>
  <si>
    <t>2:160640151:C:T</t>
  </si>
  <si>
    <t>2:160641399:A:G</t>
  </si>
  <si>
    <t>2:160643488:A:G</t>
  </si>
  <si>
    <t>2:160643911:C:T</t>
  </si>
  <si>
    <t>2:160644159:G:T</t>
  </si>
  <si>
    <t>2:160644725:G:GTACA</t>
  </si>
  <si>
    <t>2:160646292:A:G</t>
  </si>
  <si>
    <t>2:160646410:C:T</t>
  </si>
  <si>
    <t>2:160646491:A:AGTT</t>
  </si>
  <si>
    <t>2:160646881:A:G</t>
  </si>
  <si>
    <t>2:160648006:A:T</t>
  </si>
  <si>
    <t>2:160656117:G:T</t>
  </si>
  <si>
    <t>2:160659996:A:G</t>
  </si>
  <si>
    <t>2:160663435:C:T</t>
  </si>
  <si>
    <t>2:160668543:A:G</t>
  </si>
  <si>
    <t>2:160670072:G:T</t>
  </si>
  <si>
    <t>2:160670215:C:T</t>
  </si>
  <si>
    <t>2:160670229:A:G</t>
  </si>
  <si>
    <t>2:160670424:A:G</t>
  </si>
  <si>
    <t>4:40325486:A:G</t>
  </si>
  <si>
    <t>Brain_Anterior_cingulate_cortex_BA24</t>
  </si>
  <si>
    <t>4:40326896:A:T</t>
  </si>
  <si>
    <t>4:40328616:A:G</t>
  </si>
  <si>
    <t>4:40329164:A:G</t>
  </si>
  <si>
    <t>4:40329470:C:T</t>
  </si>
  <si>
    <t>4:40332691:C:G</t>
  </si>
  <si>
    <t>4:40336600:A:T</t>
  </si>
  <si>
    <t>5:114552350:C:T</t>
  </si>
  <si>
    <t>Brain_Frontal_Cortex_BA9</t>
  </si>
  <si>
    <t>5:114602129:C:G</t>
  </si>
  <si>
    <t>Brain_Spinal_cord_cervical_c-1</t>
  </si>
  <si>
    <t>5:114605934:A:C</t>
  </si>
  <si>
    <t>5:114606033:C:T</t>
  </si>
  <si>
    <t>5:114606299:A:C</t>
  </si>
  <si>
    <t>5:114606553:C:T</t>
  </si>
  <si>
    <t>5:114608596:C:G</t>
  </si>
  <si>
    <t>5:114616395:A:G</t>
  </si>
  <si>
    <t>5:114617284:C:T</t>
  </si>
  <si>
    <t>5:114617583:A:G</t>
  </si>
  <si>
    <t>5:114619380:A:T</t>
  </si>
  <si>
    <t>5:114619465:A:T</t>
  </si>
  <si>
    <t>5:114619945:A:G</t>
  </si>
  <si>
    <t>5:114622055:A:G</t>
  </si>
  <si>
    <t>5:114622873:A:G</t>
  </si>
  <si>
    <t>5:114623745:C:T</t>
  </si>
  <si>
    <t>5:114623834:C:T</t>
  </si>
  <si>
    <t>5:114629356:C:G</t>
  </si>
  <si>
    <t>5:114630177:C:T</t>
  </si>
  <si>
    <t>5:130547616:G:GCAGTGAGCCATGATGGCACCACTGGACTTCA</t>
  </si>
  <si>
    <t>5:130455617:A:G</t>
  </si>
  <si>
    <t>5:130454839:A:T</t>
  </si>
  <si>
    <t>5:130382783:C:T</t>
  </si>
  <si>
    <t>5:130381448:C:G</t>
  </si>
  <si>
    <t>5:139714837:C:T</t>
  </si>
  <si>
    <t>5:139712239:A:G</t>
  </si>
  <si>
    <t>5:139711031:A:G</t>
  </si>
  <si>
    <t>5:139710507:A:G</t>
  </si>
  <si>
    <t>5:139707439:G:T</t>
  </si>
  <si>
    <t>MEDU</t>
  </si>
  <si>
    <t>5:139701920:C:T</t>
  </si>
  <si>
    <t>TCTX</t>
  </si>
  <si>
    <t>5:141026812:A:C</t>
  </si>
  <si>
    <t>5:141043299:C:T</t>
  </si>
  <si>
    <t>5:150434422:A:G</t>
  </si>
  <si>
    <t>6:34807894:G:T</t>
  </si>
  <si>
    <t>6:34697114:A:T</t>
  </si>
  <si>
    <t>6:34634953:A:G</t>
  </si>
  <si>
    <t>6:34604185:A:AT</t>
  </si>
  <si>
    <t>6:34589632:C:T</t>
  </si>
  <si>
    <t>Brain_Amygdala</t>
  </si>
  <si>
    <t>6:34585344:C:T</t>
  </si>
  <si>
    <t>6:34581937:C:T</t>
  </si>
  <si>
    <t>6:34577751:C:T</t>
  </si>
  <si>
    <t>6:34569253:T:TA</t>
  </si>
  <si>
    <t>Brain_Hippocampus</t>
  </si>
  <si>
    <t>7:28172732:C:T</t>
  </si>
  <si>
    <t>Brain_Substantia_nigra</t>
  </si>
  <si>
    <t>7:28167391:A:T</t>
  </si>
  <si>
    <t>7:28156606:C:G</t>
  </si>
  <si>
    <t>7:28148940:C:T</t>
  </si>
  <si>
    <t>7:28144801:A:C</t>
  </si>
  <si>
    <t>7:50479414:A:C</t>
  </si>
  <si>
    <t>7:50444025:C:T</t>
  </si>
  <si>
    <t>7:50443614:A:C</t>
  </si>
  <si>
    <t>8:27195121:C:T</t>
  </si>
  <si>
    <t>8:42434057:A:G</t>
  </si>
  <si>
    <t>8:42410936:A:G</t>
  </si>
  <si>
    <t>8:42363587:C:T</t>
  </si>
  <si>
    <t>8:42351585:C:G</t>
  </si>
  <si>
    <t>8:42351176:C:G</t>
  </si>
  <si>
    <t>8:126620703:A:G</t>
  </si>
  <si>
    <t>10:59971616:A:G</t>
  </si>
  <si>
    <t>10:59942324:C:T</t>
  </si>
  <si>
    <t>10:59929512:C:T</t>
  </si>
  <si>
    <t>10:59923346:A:G</t>
  </si>
  <si>
    <t>10:59913151:C:T</t>
  </si>
  <si>
    <t>10:59901559:C:T</t>
  </si>
  <si>
    <t>10:61536894:A:G</t>
  </si>
  <si>
    <t>10:61542709:A:G</t>
  </si>
  <si>
    <t>10:82330136:C:T</t>
  </si>
  <si>
    <t>10:82315696:C:G</t>
  </si>
  <si>
    <t>10:82295398:A:G</t>
  </si>
  <si>
    <t>10:82222178:A:C</t>
  </si>
  <si>
    <t>10:82214586:A:C</t>
  </si>
  <si>
    <t>10:82182296:A:G</t>
  </si>
  <si>
    <t>10:82161380:A:G</t>
  </si>
  <si>
    <t>10:82157446:C:T</t>
  </si>
  <si>
    <t>11:12851645:C:T</t>
  </si>
  <si>
    <t>11:12735873:C:T</t>
  </si>
  <si>
    <t>WHMT</t>
  </si>
  <si>
    <t>11:12719794:A:G</t>
  </si>
  <si>
    <t>11:47380340:G:T</t>
  </si>
  <si>
    <t>11:85880483:C:G</t>
  </si>
  <si>
    <t>11:85874322:A:C</t>
  </si>
  <si>
    <t>14:104010198:A:G</t>
  </si>
  <si>
    <t>14:103886757:A:G</t>
  </si>
  <si>
    <t>14:103878882:C:T</t>
  </si>
  <si>
    <t>14:103873325:C:T</t>
  </si>
  <si>
    <t>14:103853367:G:T</t>
  </si>
  <si>
    <t>14:103852725:C:T</t>
  </si>
  <si>
    <t>14:103851272:A:G</t>
  </si>
  <si>
    <t>16:11192499:A:T</t>
  </si>
  <si>
    <t>16:11161178:A:G</t>
  </si>
  <si>
    <t>16:11114006:A:G</t>
  </si>
  <si>
    <t>16:11087096:C:T</t>
  </si>
  <si>
    <t>16:11040397:C:T</t>
  </si>
  <si>
    <t>rs8059260</t>
  </si>
  <si>
    <t>16:72062955:C:T</t>
  </si>
  <si>
    <t>HIPP</t>
  </si>
  <si>
    <t>16:72062300:A:G</t>
  </si>
  <si>
    <t>16:72062019:A:G</t>
  </si>
  <si>
    <t>16:72052891:C:G</t>
  </si>
  <si>
    <t>16:72047170:C:T</t>
  </si>
  <si>
    <t>16:72045186:C:T</t>
  </si>
  <si>
    <t>16:72044238:C:G</t>
  </si>
  <si>
    <t>16:72034653:A:G</t>
  </si>
  <si>
    <t>16:72032954:A:T</t>
  </si>
  <si>
    <t>16:72032231:A:T</t>
  </si>
  <si>
    <t>16:31274875:C:T</t>
  </si>
  <si>
    <t>16:31270172:A:T</t>
  </si>
  <si>
    <t>17:43463493:A:C</t>
  </si>
  <si>
    <t>FCTX</t>
  </si>
  <si>
    <t>OCTX</t>
  </si>
  <si>
    <t>PUTM</t>
  </si>
  <si>
    <t>THAL</t>
  </si>
  <si>
    <t>aveALL</t>
  </si>
  <si>
    <t>CMC_NoSVA_trans</t>
  </si>
  <si>
    <t>CMC_SVA_trans</t>
  </si>
  <si>
    <t>17:43471489:A:G</t>
  </si>
  <si>
    <t>17:43474668:C:G</t>
  </si>
  <si>
    <t>17:43483551:C:T</t>
  </si>
  <si>
    <t>17:43484496:C:T</t>
  </si>
  <si>
    <t>17:43487217:A:G</t>
  </si>
  <si>
    <t>17:43487574:A:C</t>
  </si>
  <si>
    <t>17:43491003:A:G</t>
  </si>
  <si>
    <t>17:43493835:C:T</t>
  </si>
  <si>
    <t>17:43495420:A:T</t>
  </si>
  <si>
    <t>17:43539437:C:G</t>
  </si>
  <si>
    <t>17:43572419:C:T</t>
  </si>
  <si>
    <t>17:43654468:C:T</t>
  </si>
  <si>
    <t>17:43657393:A:G</t>
  </si>
  <si>
    <t>17:43658516:C:T</t>
  </si>
  <si>
    <t>17:43663247:A:C</t>
  </si>
  <si>
    <t>17:43664335:C:G</t>
  </si>
  <si>
    <t>17:43665322:C:T</t>
  </si>
  <si>
    <t>17:43668187:A:G</t>
  </si>
  <si>
    <t>17:43668455:G:T</t>
  </si>
  <si>
    <t>17:43682323:C:T</t>
  </si>
  <si>
    <t>17:43683627:C:G</t>
  </si>
  <si>
    <t>17:43693462:C:T</t>
  </si>
  <si>
    <t>17:43695263:G:T</t>
  </si>
  <si>
    <t>17:43726659:A:C</t>
  </si>
  <si>
    <t>17:43744203:C:T</t>
  </si>
  <si>
    <t>17:43757450:A:C</t>
  </si>
  <si>
    <t>17:43798787:G:T</t>
  </si>
  <si>
    <t>17:43824360:C:T</t>
  </si>
  <si>
    <t>17:43837917:C:T</t>
  </si>
  <si>
    <t>17:43839951:A:T</t>
  </si>
  <si>
    <t>17:43894159:C:T</t>
  </si>
  <si>
    <t>17:43915497:C:T</t>
  </si>
  <si>
    <t>17:43925297:C:T</t>
  </si>
  <si>
    <t>17:43932789:C:T</t>
  </si>
  <si>
    <t>17:43937184:C:T</t>
  </si>
  <si>
    <t>17:43946223:A:G</t>
  </si>
  <si>
    <t>17:43956370:G:T</t>
  </si>
  <si>
    <t>17:44056238:A:G</t>
  </si>
  <si>
    <t>17:44056767:A:G</t>
  </si>
  <si>
    <t>17:44093319:A:G</t>
  </si>
  <si>
    <t>17:44094667:C:G</t>
  </si>
  <si>
    <t>17:44333499:A:G</t>
  </si>
  <si>
    <t>17:44368926:A:C</t>
  </si>
  <si>
    <t>17:44800046:A:G</t>
  </si>
  <si>
    <t>17:44836302:C:T</t>
  </si>
  <si>
    <t>17:44847707:C:G</t>
  </si>
  <si>
    <t>17:44862347:A:G</t>
  </si>
  <si>
    <t>17:44862613:A:G</t>
  </si>
  <si>
    <t>17:44863133:C:T</t>
  </si>
  <si>
    <t>17:47468147:A:G</t>
  </si>
  <si>
    <t>19:49221672:A:T</t>
  </si>
  <si>
    <t>19:49218060:C:T</t>
  </si>
  <si>
    <t>19:49215095:C:T</t>
  </si>
  <si>
    <t>19:49213284:A:G</t>
  </si>
  <si>
    <t>19:49211969:C:T</t>
  </si>
  <si>
    <t>19:49209560:G:T</t>
  </si>
  <si>
    <t>19:49209339:C:T</t>
  </si>
  <si>
    <t>19:49206985:A:G</t>
  </si>
  <si>
    <t>19:49206603:C:T</t>
  </si>
  <si>
    <t>19:49206108:C:G</t>
  </si>
  <si>
    <t>19:49203829:C:T</t>
  </si>
  <si>
    <t>19:49171306:C:T</t>
  </si>
  <si>
    <t>19:49168942:A:G</t>
  </si>
  <si>
    <t>19:47258196:C:G</t>
  </si>
  <si>
    <t>19:47219122:C:T</t>
  </si>
  <si>
    <t>19:47203356:A:C</t>
  </si>
  <si>
    <t>19:47196079:C:T</t>
  </si>
  <si>
    <t>19:47179454:A:G</t>
  </si>
  <si>
    <t>19:47176752:A:C</t>
  </si>
  <si>
    <t>19:47154484:C:T</t>
  </si>
  <si>
    <t>19:18530161:G:T</t>
  </si>
  <si>
    <t>19:18520865:A:G</t>
  </si>
  <si>
    <t>20:54983075:C:T</t>
  </si>
  <si>
    <t>20:54980606:C:T</t>
  </si>
  <si>
    <t>20:1683771:C:T</t>
  </si>
  <si>
    <t>22:41709193:G:GCTCA</t>
  </si>
  <si>
    <t>22:41685937:C:G</t>
  </si>
  <si>
    <t>22:41644428:A:G</t>
  </si>
  <si>
    <t>22:41637119:G:T</t>
  </si>
  <si>
    <t>22:41618880:G:T</t>
  </si>
  <si>
    <t>22:41598933:A:G</t>
  </si>
  <si>
    <t>22:41587556:A:T</t>
  </si>
  <si>
    <t>22:41574969:T:TGTA</t>
  </si>
  <si>
    <t>22:41479672:A:G</t>
  </si>
  <si>
    <t>22:41478482:A:G</t>
  </si>
  <si>
    <t>22:41470001:A:G</t>
  </si>
  <si>
    <t>22:41469877:A:G</t>
  </si>
  <si>
    <t>22:41451948:G:GC</t>
  </si>
  <si>
    <t>22:41433319:C:T</t>
  </si>
  <si>
    <t>22:41431905:G:GA</t>
  </si>
  <si>
    <t>22:41429084:A:G</t>
  </si>
  <si>
    <t>22:41418297:C:T</t>
  </si>
  <si>
    <t>22:41415337:C:T</t>
  </si>
  <si>
    <t>22:41414055:A:G</t>
  </si>
  <si>
    <t>22:41408754:C:T</t>
  </si>
  <si>
    <t>Table S1. Summary of the GWAS datasets</t>
  </si>
  <si>
    <t>Table S2. Genetic correlation between AD and immune diseases</t>
  </si>
  <si>
    <t>pubmedID</t>
  </si>
  <si>
    <t>Alzheimer's disease</t>
  </si>
  <si>
    <t>Allergic Rhinitis</t>
  </si>
  <si>
    <t>Asthma</t>
  </si>
  <si>
    <t>Atopic Dermatitis</t>
  </si>
  <si>
    <t>Celiac Disease</t>
  </si>
  <si>
    <t>Crohn's Disease</t>
  </si>
  <si>
    <t>Hypothyroidism</t>
  </si>
  <si>
    <t>Rheumatoid Arthritis</t>
  </si>
  <si>
    <t>System Lupus Erythematosus</t>
  </si>
  <si>
    <t>Ulcerative Colitis</t>
  </si>
  <si>
    <t>Vitiligo</t>
  </si>
  <si>
    <t>P val</t>
  </si>
  <si>
    <t>AD (no MHC CHR8 APOE in both Traits).</t>
  </si>
  <si>
    <t>0.0426 (0.0803)</t>
  </si>
  <si>
    <t>0.0052 (0.0579)</t>
  </si>
  <si>
    <t>-0.0229 (0.1077)</t>
  </si>
  <si>
    <t>-0.0114 (0.1208)</t>
  </si>
  <si>
    <t>0.0006 (0.0201)</t>
  </si>
  <si>
    <t>0.0474 (0.0752)</t>
  </si>
  <si>
    <t>-0.0281 (0.0239)</t>
  </si>
  <si>
    <t>0.0259 (0.0843)</t>
  </si>
  <si>
    <t>-0.1206 (0.0744)</t>
  </si>
  <si>
    <t>-0.0511 (0.1032)</t>
  </si>
  <si>
    <t>TRAIT1</t>
  </si>
  <si>
    <t>TRAIT2</t>
  </si>
  <si>
    <t>locus</t>
  </si>
  <si>
    <t>Genomic locus</t>
  </si>
  <si>
    <t>Chromosome</t>
  </si>
  <si>
    <t>SNP</t>
  </si>
  <si>
    <t>Lead BP</t>
  </si>
  <si>
    <t>MinBP</t>
  </si>
  <si>
    <t>MaxBP</t>
  </si>
  <si>
    <t>Nearest Gene</t>
  </si>
  <si>
    <t>Gene related</t>
  </si>
  <si>
    <t>Distance</t>
  </si>
  <si>
    <t>ANNOVAR</t>
  </si>
  <si>
    <t>CADD</t>
  </si>
  <si>
    <t>RegulomeDB</t>
  </si>
  <si>
    <t>minChrState</t>
  </si>
  <si>
    <t>commonChrState</t>
  </si>
  <si>
    <t>GWAS_Significant</t>
  </si>
  <si>
    <t>SNP_Novelty (based on P value)</t>
  </si>
  <si>
    <t>concordance_effect</t>
  </si>
  <si>
    <t>SNPs Previously reported trait</t>
  </si>
  <si>
    <t xml:space="preserve">SNPs Previously reported from Genomic Risk Loci </t>
  </si>
  <si>
    <t>AD</t>
  </si>
  <si>
    <t>AR</t>
  </si>
  <si>
    <t>Asthma,AD</t>
  </si>
  <si>
    <t>UTR3</t>
  </si>
  <si>
    <t>1f</t>
  </si>
  <si>
    <t>C</t>
  </si>
  <si>
    <t>Asthma,AR,Atopic</t>
  </si>
  <si>
    <t>GPR141:EPDR1</t>
  </si>
  <si>
    <t>intronic</t>
  </si>
  <si>
    <t>rs76194</t>
  </si>
  <si>
    <t>G</t>
  </si>
  <si>
    <t>SLE,AD</t>
  </si>
  <si>
    <t>intergenic</t>
  </si>
  <si>
    <t>A</t>
  </si>
  <si>
    <t>asthma,SLE,RA,T1D,Crohns,AR,Atopic,AD</t>
  </si>
  <si>
    <t>Asthma,AR,RA</t>
  </si>
  <si>
    <t>IBD,Crohns,AD,UC,Crohns,RA,Asthma</t>
  </si>
  <si>
    <t>IBD,CID,AD</t>
  </si>
  <si>
    <t>Asthma,Atopic,SLE,AD</t>
  </si>
  <si>
    <t xml:space="preserve">AR,Asthma,Atopic,AD </t>
  </si>
  <si>
    <t>AR,Crohns, AD or EA</t>
  </si>
  <si>
    <t>Crohns,AD PRS</t>
  </si>
  <si>
    <t>AtD</t>
  </si>
  <si>
    <t>AD or EA</t>
  </si>
  <si>
    <t>Asthma, AD or GP</t>
  </si>
  <si>
    <t>CD</t>
  </si>
  <si>
    <t>rs7522462</t>
  </si>
  <si>
    <t>IBD</t>
  </si>
  <si>
    <t>IBD,CID,Celiac</t>
  </si>
  <si>
    <t>IBD,Celiac,SLE,Asthma,RA,IBD,UC</t>
  </si>
  <si>
    <t>Celiac, AD</t>
  </si>
  <si>
    <t>AD,T1D</t>
  </si>
  <si>
    <t>CrD</t>
  </si>
  <si>
    <t>IBD,Celiac,CID</t>
  </si>
  <si>
    <t>Crohns,IBD,UC pleiotropy</t>
  </si>
  <si>
    <t>CID,IBD</t>
  </si>
  <si>
    <t>SLE</t>
  </si>
  <si>
    <t>rs12669163</t>
  </si>
  <si>
    <t>AD,IBD,Crohns</t>
  </si>
  <si>
    <t>2b</t>
  </si>
  <si>
    <t>ncRNA_intronic</t>
  </si>
  <si>
    <t>IBD,Crohns</t>
  </si>
  <si>
    <t xml:space="preserve">rs10748526 </t>
  </si>
  <si>
    <t>IBD,Crohns,UC,Asthma,AD</t>
  </si>
  <si>
    <t>AD Japanses</t>
  </si>
  <si>
    <t>CID,IBD,Crohns,AD</t>
  </si>
  <si>
    <t xml:space="preserve">SH2D4B </t>
  </si>
  <si>
    <t>AD in APOE</t>
  </si>
  <si>
    <t>rs62060837</t>
  </si>
  <si>
    <t>AD or EA,AD PRS</t>
  </si>
  <si>
    <t>AD,AD or EA,T1D</t>
  </si>
  <si>
    <t>rs479486</t>
  </si>
  <si>
    <t>AD,Atopic</t>
  </si>
  <si>
    <t>Ibd,Crohns,T1D,AD</t>
  </si>
  <si>
    <t>IBD,UC,Crohns,UC</t>
  </si>
  <si>
    <t>rs9611555</t>
  </si>
  <si>
    <t>Vitiligo, Hypo</t>
  </si>
  <si>
    <t>Crohns,Asthma,Vitiligo</t>
  </si>
  <si>
    <t>Hypothyrodism</t>
  </si>
  <si>
    <t>Hypo</t>
  </si>
  <si>
    <t>exonic</t>
  </si>
  <si>
    <t>3a</t>
  </si>
  <si>
    <t>RA</t>
  </si>
  <si>
    <t>RA,SLE</t>
  </si>
  <si>
    <t>rs55838263</t>
  </si>
  <si>
    <t>UC vs RA</t>
  </si>
  <si>
    <t>IBD,Celiac</t>
  </si>
  <si>
    <t>AD PRS</t>
  </si>
  <si>
    <t>rs17264332</t>
  </si>
  <si>
    <t>CID,Celiac,SLE,Asthma,IBD,RA</t>
  </si>
  <si>
    <t>rs10749609</t>
  </si>
  <si>
    <t>IBD,pleiotropy</t>
  </si>
  <si>
    <t>IBD,Asthma,Cid,AD</t>
  </si>
  <si>
    <t>LINC01059</t>
  </si>
  <si>
    <t>RA,SLE,IBD,Celiac,Crohns,AD</t>
  </si>
  <si>
    <t>SLE, AD or EA</t>
  </si>
  <si>
    <t>SLE, IBD,AD or EA</t>
  </si>
  <si>
    <t>SLE,RA,AD</t>
  </si>
  <si>
    <t>RA,Asthma,Celiac,IBD</t>
  </si>
  <si>
    <t>T1D,AD</t>
  </si>
  <si>
    <t>Crohns,IBD,T1D,AD</t>
  </si>
  <si>
    <t>IBD,Crohns,T1D</t>
  </si>
  <si>
    <t>T1D</t>
  </si>
  <si>
    <t>upstream</t>
  </si>
  <si>
    <t>rs1052553</t>
  </si>
  <si>
    <t>rs439523</t>
  </si>
  <si>
    <t>UC</t>
  </si>
  <si>
    <t>UC,IBD,Crohns</t>
  </si>
  <si>
    <t>IBD,Celiac,Crohns,UC,CID</t>
  </si>
  <si>
    <t>IBD,RA,UC,SLE</t>
  </si>
  <si>
    <t>rs112445263</t>
  </si>
  <si>
    <t>rs9982724</t>
  </si>
  <si>
    <t>IBD,Crohns,UC,</t>
  </si>
  <si>
    <t>rs6427397</t>
  </si>
  <si>
    <t>IBD,Crohns,CID</t>
  </si>
  <si>
    <t>AD &amp; AR</t>
  </si>
  <si>
    <t>rsID</t>
  </si>
  <si>
    <t>non_effect_allele</t>
  </si>
  <si>
    <t>effect_allele</t>
  </si>
  <si>
    <t>MAF</t>
  </si>
  <si>
    <t>gwasP</t>
  </si>
  <si>
    <t>r2</t>
  </si>
  <si>
    <t>IndSigSNP</t>
  </si>
  <si>
    <t>nearestGene</t>
  </si>
  <si>
    <t>dist</t>
  </si>
  <si>
    <t>func</t>
  </si>
  <si>
    <t>RDB</t>
  </si>
  <si>
    <t>rs33941127</t>
  </si>
  <si>
    <t>ADAMTS4:NDUFS2</t>
  </si>
  <si>
    <t>rs2070901</t>
  </si>
  <si>
    <t>upstream:downstream</t>
  </si>
  <si>
    <t>rs2070902</t>
  </si>
  <si>
    <t>1:161189713:C:T</t>
  </si>
  <si>
    <t>rs4489574</t>
  </si>
  <si>
    <t>1:161190284:A:C</t>
  </si>
  <si>
    <t>rs4348741</t>
  </si>
  <si>
    <t>FCER1G:AL590714.1</t>
  </si>
  <si>
    <t>1:161190784:TTTG:TTTGTTG</t>
  </si>
  <si>
    <t>rs565671561</t>
  </si>
  <si>
    <t>TTTG</t>
  </si>
  <si>
    <t>TTTGTTG</t>
  </si>
  <si>
    <t>1:161190784:T:TTTG</t>
  </si>
  <si>
    <t>rs71270445</t>
  </si>
  <si>
    <t>1:161194521:A:G</t>
  </si>
  <si>
    <t>rs12401322</t>
  </si>
  <si>
    <t>1:161197244:A:C</t>
  </si>
  <si>
    <t>rs4233368</t>
  </si>
  <si>
    <t>7:37767871:C:CAGA</t>
  </si>
  <si>
    <t>rs10695363</t>
  </si>
  <si>
    <t>CAGA</t>
  </si>
  <si>
    <t>rs75082358</t>
  </si>
  <si>
    <t>7:37767938:C:CAGTT</t>
  </si>
  <si>
    <t>rs139925269</t>
  </si>
  <si>
    <t>CAGTT</t>
  </si>
  <si>
    <t>rs2709101</t>
  </si>
  <si>
    <t>rs77155718</t>
  </si>
  <si>
    <t>7:37775342:A:G</t>
  </si>
  <si>
    <t>rs2247467</t>
  </si>
  <si>
    <t>7:37779244:A:T</t>
  </si>
  <si>
    <t>rs2718038</t>
  </si>
  <si>
    <t>7:37784488:A:T</t>
  </si>
  <si>
    <t>rs2709118</t>
  </si>
  <si>
    <t>7:37786514:A:G</t>
  </si>
  <si>
    <t>rs2718042</t>
  </si>
  <si>
    <t>7:37790895:A:G</t>
  </si>
  <si>
    <t>rs2709114</t>
  </si>
  <si>
    <t>7:37794937:C:T</t>
  </si>
  <si>
    <t>rs13233670</t>
  </si>
  <si>
    <t>rs79712423</t>
  </si>
  <si>
    <t>7:37811222:A:G</t>
  </si>
  <si>
    <t>7:37811753:A:G</t>
  </si>
  <si>
    <t>rs73353212</t>
  </si>
  <si>
    <t>7:37816318:C:T</t>
  </si>
  <si>
    <t>rs73353219</t>
  </si>
  <si>
    <t>7:37821163:A:G</t>
  </si>
  <si>
    <t>rs4543448</t>
  </si>
  <si>
    <t>7:37829045:A:G</t>
  </si>
  <si>
    <t>rs74454798</t>
  </si>
  <si>
    <t>7:37829536:C:T</t>
  </si>
  <si>
    <t>rs12668556</t>
  </si>
  <si>
    <t>rs113761053</t>
  </si>
  <si>
    <t>7:37836695:A:G</t>
  </si>
  <si>
    <t>rs10488614</t>
  </si>
  <si>
    <t>7:37853108:A:G</t>
  </si>
  <si>
    <t>rs111511999</t>
  </si>
  <si>
    <t>rs17171169</t>
  </si>
  <si>
    <t>7:37871910:A:G</t>
  </si>
  <si>
    <t>rs73336891</t>
  </si>
  <si>
    <t>7:37872650:C:T</t>
  </si>
  <si>
    <t>9:93597359:C:T</t>
  </si>
  <si>
    <t>19:18510925:C:T</t>
  </si>
  <si>
    <t>rs3859570</t>
  </si>
  <si>
    <t>rs1560117</t>
  </si>
  <si>
    <t>19:18511230:C:T</t>
  </si>
  <si>
    <t>rs11086109</t>
  </si>
  <si>
    <t>19:18512817:T:TAGAAAAAAA</t>
  </si>
  <si>
    <t>rs5827412</t>
  </si>
  <si>
    <t>TAGAAAAAAA</t>
  </si>
  <si>
    <t>19:18512932:C:T</t>
  </si>
  <si>
    <t>19:18513594:C:T</t>
  </si>
  <si>
    <t>rs1985157</t>
  </si>
  <si>
    <t>19:18515741:C:T</t>
  </si>
  <si>
    <t>rs11668719</t>
  </si>
  <si>
    <t>19:18515802:A:C</t>
  </si>
  <si>
    <t>rs11671863</t>
  </si>
  <si>
    <t>19:18516307:C:CA</t>
  </si>
  <si>
    <t>rs575404063</t>
  </si>
  <si>
    <t>CA</t>
  </si>
  <si>
    <t>19:18517506:C:G</t>
  </si>
  <si>
    <t>rs4808798</t>
  </si>
  <si>
    <t>19:18519997:C:CTT</t>
  </si>
  <si>
    <t>rs142780001</t>
  </si>
  <si>
    <t>CTT</t>
  </si>
  <si>
    <t>rs1560118</t>
  </si>
  <si>
    <t>downstream</t>
  </si>
  <si>
    <t>rs34509804</t>
  </si>
  <si>
    <t>19:18524830:A:AAAAC</t>
  </si>
  <si>
    <t>rs147303113</t>
  </si>
  <si>
    <t>AAAAC</t>
  </si>
  <si>
    <t>19:18527257:A:G</t>
  </si>
  <si>
    <t>rs7257932</t>
  </si>
  <si>
    <t>rs28375303</t>
  </si>
  <si>
    <t>UTR5</t>
  </si>
  <si>
    <t>19:18533642:C:T</t>
  </si>
  <si>
    <t>rs7258465</t>
  </si>
  <si>
    <t>19:18536416:C:G</t>
  </si>
  <si>
    <t>rs8106096</t>
  </si>
  <si>
    <t>19:18538742:A:C</t>
  </si>
  <si>
    <t>rs10405636</t>
  </si>
  <si>
    <t>19:18539744:C:T</t>
  </si>
  <si>
    <t>rs34746918</t>
  </si>
  <si>
    <t>19:18540988:C:T</t>
  </si>
  <si>
    <t>rs11673604</t>
  </si>
  <si>
    <t>19:18542000:G:GGTCCTGGTGACCACTGGTGCCTGA</t>
  </si>
  <si>
    <t>rs146733624</t>
  </si>
  <si>
    <t>GGTCCTGGTGACCACTGGTGCCTGA</t>
  </si>
  <si>
    <t>19:18542701:C:T</t>
  </si>
  <si>
    <t>rs10408290</t>
  </si>
  <si>
    <t>19:18543054:C:T</t>
  </si>
  <si>
    <t>rs10409003</t>
  </si>
  <si>
    <t>19:18543270:G:T</t>
  </si>
  <si>
    <t>rs3810429</t>
  </si>
  <si>
    <t>19:18545341:A:C</t>
  </si>
  <si>
    <t>rs10442</t>
  </si>
  <si>
    <t>SSBP4:ISYNA1</t>
  </si>
  <si>
    <t>19:18545540:A:G</t>
  </si>
  <si>
    <t>rs2385088</t>
  </si>
  <si>
    <t>19:18546678:C:T</t>
  </si>
  <si>
    <t>rs2303697</t>
  </si>
  <si>
    <t>19:18547305:A:T</t>
  </si>
  <si>
    <t>rs4595905</t>
  </si>
  <si>
    <t>19:18548249:A:C</t>
  </si>
  <si>
    <t>rs10413237</t>
  </si>
  <si>
    <t>19:18548884:C:T</t>
  </si>
  <si>
    <t>rs2303696</t>
  </si>
  <si>
    <t>19:18550276:A:C</t>
  </si>
  <si>
    <t>rs10427083</t>
  </si>
  <si>
    <t>19:18552208:C:T</t>
  </si>
  <si>
    <t>rs28572537</t>
  </si>
  <si>
    <t>19:18554972:A:G</t>
  </si>
  <si>
    <t>rs1043327</t>
  </si>
  <si>
    <t>19:18556749:C:T</t>
  </si>
  <si>
    <t>rs34053595</t>
  </si>
  <si>
    <t>19:18558876:A:G</t>
  </si>
  <si>
    <t>rs8111708</t>
  </si>
  <si>
    <t>19:18559410:A:G</t>
  </si>
  <si>
    <t>rs34171762</t>
  </si>
  <si>
    <t>19:18559657:C:G</t>
  </si>
  <si>
    <t>rs34010330</t>
  </si>
  <si>
    <t>19:18560282:C:T</t>
  </si>
  <si>
    <t>rs748609</t>
  </si>
  <si>
    <t>19:18562624:C:T</t>
  </si>
  <si>
    <t>rs2303695</t>
  </si>
  <si>
    <t>19:18563880:A:G</t>
  </si>
  <si>
    <t>rs10405479</t>
  </si>
  <si>
    <t>19:18564705:A:G</t>
  </si>
  <si>
    <t>rs8107367</t>
  </si>
  <si>
    <t>19:18565039:A:G</t>
  </si>
  <si>
    <t>rs8107743</t>
  </si>
  <si>
    <t>19:18565951:C:CA</t>
  </si>
  <si>
    <t>rs34585634</t>
  </si>
  <si>
    <t>19:18566395:C:T</t>
  </si>
  <si>
    <t>rs8103660</t>
  </si>
  <si>
    <t>19:18566804:G:T</t>
  </si>
  <si>
    <t>rs1806980</t>
  </si>
  <si>
    <t>19:18567555:A:C</t>
  </si>
  <si>
    <t>rs2007981</t>
  </si>
  <si>
    <t>19:18569492:C:T</t>
  </si>
  <si>
    <t>rs10164323</t>
  </si>
  <si>
    <t>19:18569833:A:G</t>
  </si>
  <si>
    <t>rs10164319</t>
  </si>
  <si>
    <t>19:18570035:A:G</t>
  </si>
  <si>
    <t>19:18571141:A:G</t>
  </si>
  <si>
    <t>rs4808801</t>
  </si>
  <si>
    <t>19:18572834:C:T</t>
  </si>
  <si>
    <t>rs8103622</t>
  </si>
  <si>
    <t>2a</t>
  </si>
  <si>
    <t>19:18573028:G:GTGTA</t>
  </si>
  <si>
    <t>rs10542630</t>
  </si>
  <si>
    <t>GTGTA</t>
  </si>
  <si>
    <t>19:18573675:A:G</t>
  </si>
  <si>
    <t>rs1560119</t>
  </si>
  <si>
    <t>19:18575300:T:TACA</t>
  </si>
  <si>
    <t>rs34753193</t>
  </si>
  <si>
    <t>TACA</t>
  </si>
  <si>
    <t>19:18576484:C:T</t>
  </si>
  <si>
    <t>rs2278238</t>
  </si>
  <si>
    <t>19:18578654:C:T</t>
  </si>
  <si>
    <t>rs10419404</t>
  </si>
  <si>
    <t>19:18585325:A:G</t>
  </si>
  <si>
    <t>rs4808804</t>
  </si>
  <si>
    <t>19:18586299:C:CT</t>
  </si>
  <si>
    <t>rs34771824</t>
  </si>
  <si>
    <t>CT</t>
  </si>
  <si>
    <t>19:18586519:A:T</t>
  </si>
  <si>
    <t>rs10425982</t>
  </si>
  <si>
    <t>19:18586791:C:T</t>
  </si>
  <si>
    <t>rs7256534</t>
  </si>
  <si>
    <t>19:18589088:C:T</t>
  </si>
  <si>
    <t>rs8100767</t>
  </si>
  <si>
    <t>19:18590223:C:G</t>
  </si>
  <si>
    <t>rs10409483</t>
  </si>
  <si>
    <t>19:18590251:C:G</t>
  </si>
  <si>
    <t>rs10409505</t>
  </si>
  <si>
    <t>19:18591745:A:G</t>
  </si>
  <si>
    <t>rs7254249</t>
  </si>
  <si>
    <t>19:18593553:C:T</t>
  </si>
  <si>
    <t>rs8105994</t>
  </si>
  <si>
    <t>19:18593604:T:TTGTTGTTGCTGC</t>
  </si>
  <si>
    <t>rs139501319</t>
  </si>
  <si>
    <t>TTGTTGTTGCTGC</t>
  </si>
  <si>
    <t>19:18604085:C:G</t>
  </si>
  <si>
    <t>rs7253990</t>
  </si>
  <si>
    <t>19:18604942:C:T</t>
  </si>
  <si>
    <t>rs10403249</t>
  </si>
  <si>
    <t>19:18606266:A:G</t>
  </si>
  <si>
    <t>rs10411009</t>
  </si>
  <si>
    <t>19:18606472:A:G</t>
  </si>
  <si>
    <t>rs34256197</t>
  </si>
  <si>
    <t>19:18607337:C:CT</t>
  </si>
  <si>
    <t>rs35231179</t>
  </si>
  <si>
    <t>19:18608147:A:G</t>
  </si>
  <si>
    <t>rs7249020</t>
  </si>
  <si>
    <t>19:18608283:C:T</t>
  </si>
  <si>
    <t>rs7251653</t>
  </si>
  <si>
    <t>19:18608518:A:C</t>
  </si>
  <si>
    <t>rs4808133</t>
  </si>
  <si>
    <t>19:18608579:A:G</t>
  </si>
  <si>
    <t>rs4808134</t>
  </si>
  <si>
    <t>19:18611147:A:G</t>
  </si>
  <si>
    <t>rs875396</t>
  </si>
  <si>
    <t>19:18612257:A:G</t>
  </si>
  <si>
    <t>rs7252707</t>
  </si>
  <si>
    <t>19:18612351:C:G</t>
  </si>
  <si>
    <t>rs7252848</t>
  </si>
  <si>
    <t>19:18612748:A:G</t>
  </si>
  <si>
    <t>rs8107347</t>
  </si>
  <si>
    <t>19:18612758:A:G</t>
  </si>
  <si>
    <t>rs8107351</t>
  </si>
  <si>
    <t>19:18617151:G:T</t>
  </si>
  <si>
    <t>rs8109573</t>
  </si>
  <si>
    <t>19:18618867:A:G</t>
  </si>
  <si>
    <t>rs4808136</t>
  </si>
  <si>
    <t>1c</t>
  </si>
  <si>
    <t>19:18620408:C:T</t>
  </si>
  <si>
    <t>rs2434469</t>
  </si>
  <si>
    <t>19:18622683:A:T</t>
  </si>
  <si>
    <t>rs2561043</t>
  </si>
  <si>
    <t>19:18623198:A:G</t>
  </si>
  <si>
    <t>rs271629</t>
  </si>
  <si>
    <t>19:18624333:A:G</t>
  </si>
  <si>
    <t>rs271628</t>
  </si>
  <si>
    <t>19:18627067:C:T</t>
  </si>
  <si>
    <t>rs271626</t>
  </si>
  <si>
    <t>19:18627953:A:G</t>
  </si>
  <si>
    <t>19:18628947:A:G</t>
  </si>
  <si>
    <t>rs271623</t>
  </si>
  <si>
    <t>19:18629277:A:G</t>
  </si>
  <si>
    <t>rs271622</t>
  </si>
  <si>
    <t>19:18629830:C:T</t>
  </si>
  <si>
    <t>rs76195</t>
  </si>
  <si>
    <t>19:18630580:G:T</t>
  </si>
  <si>
    <t>19:18631332:A:C</t>
  </si>
  <si>
    <t>rs271621</t>
  </si>
  <si>
    <t>19:18633755:C:T</t>
  </si>
  <si>
    <t>rs172032</t>
  </si>
  <si>
    <t>19:18635389:A:G</t>
  </si>
  <si>
    <t>rs12162221</t>
  </si>
  <si>
    <t>19:18635457:C:G</t>
  </si>
  <si>
    <t>rs12162223</t>
  </si>
  <si>
    <t>19:18636645:A:G</t>
  </si>
  <si>
    <t>rs62121135</t>
  </si>
  <si>
    <t>19:18637194:C:G</t>
  </si>
  <si>
    <t>rs12981981</t>
  </si>
  <si>
    <t>AD &amp; Asthma</t>
  </si>
  <si>
    <t>5:110481826:A:C</t>
  </si>
  <si>
    <t>rs10515419</t>
  </si>
  <si>
    <t>5:110482060:A:G</t>
  </si>
  <si>
    <t>rs2028259</t>
  </si>
  <si>
    <t>5:110482490:A:G</t>
  </si>
  <si>
    <t>5:110484039:C:G</t>
  </si>
  <si>
    <t>rs74920379</t>
  </si>
  <si>
    <t>5:110489824:A:G</t>
  </si>
  <si>
    <t>rs9632451</t>
  </si>
  <si>
    <t>5:110491981:C:T</t>
  </si>
  <si>
    <t>rs17518368</t>
  </si>
  <si>
    <t>5:110493600:C:T</t>
  </si>
  <si>
    <t>rs17518508</t>
  </si>
  <si>
    <t>5:110507321:C:T</t>
  </si>
  <si>
    <t>rs77060007</t>
  </si>
  <si>
    <t>5:110509435:A:G</t>
  </si>
  <si>
    <t>rs76637580</t>
  </si>
  <si>
    <t>5:110515784:G:T</t>
  </si>
  <si>
    <t>rs79984426</t>
  </si>
  <si>
    <t>5:110516161:C:T</t>
  </si>
  <si>
    <t>rs75167721</t>
  </si>
  <si>
    <t>5:110541414:C:T</t>
  </si>
  <si>
    <t>rs76127732</t>
  </si>
  <si>
    <t>5:110541746:A:G</t>
  </si>
  <si>
    <t>rs17132946</t>
  </si>
  <si>
    <t>5:110542451:C:T</t>
  </si>
  <si>
    <t>rs17132949</t>
  </si>
  <si>
    <t>5:110544389:G:T</t>
  </si>
  <si>
    <t>rs74801801</t>
  </si>
  <si>
    <t>5:110547165:G:GGTTTTT</t>
  </si>
  <si>
    <t>rs200290522</t>
  </si>
  <si>
    <t>GGTTTTT</t>
  </si>
  <si>
    <t>5:110547883:C:T</t>
  </si>
  <si>
    <t>rs115656508</t>
  </si>
  <si>
    <t>5:110548067:T:TTC</t>
  </si>
  <si>
    <t>rs139316257</t>
  </si>
  <si>
    <t>TTC</t>
  </si>
  <si>
    <t>5:110549211:C:T</t>
  </si>
  <si>
    <t>rs77457360</t>
  </si>
  <si>
    <t>5:110553497:A:T</t>
  </si>
  <si>
    <t>rs80238111</t>
  </si>
  <si>
    <t>5:139532538:C:T</t>
  </si>
  <si>
    <t>rs155942</t>
  </si>
  <si>
    <t>rs11738439</t>
  </si>
  <si>
    <t>5:139533563:A:G</t>
  </si>
  <si>
    <t>rs2436396</t>
  </si>
  <si>
    <t>5:139566356:A:AAT</t>
  </si>
  <si>
    <t>rs80188074</t>
  </si>
  <si>
    <t>AAT</t>
  </si>
  <si>
    <t>5:139581727:G:T</t>
  </si>
  <si>
    <t>rs369171</t>
  </si>
  <si>
    <t>CYSTM1:CTB-131B5.2</t>
  </si>
  <si>
    <t>ncRNA_exonic</t>
  </si>
  <si>
    <t>5:139604519:C:T</t>
  </si>
  <si>
    <t>rs6580453</t>
  </si>
  <si>
    <t>5:139611280:A:G</t>
  </si>
  <si>
    <t>rs1432874</t>
  </si>
  <si>
    <t>5:139657935:A:G</t>
  </si>
  <si>
    <t>rs6866390</t>
  </si>
  <si>
    <t>CYSTM1:PFDN1</t>
  </si>
  <si>
    <t>5:139658605:C:CA</t>
  </si>
  <si>
    <t>rs11445186</t>
  </si>
  <si>
    <t>5:139659844:A:AT</t>
  </si>
  <si>
    <t>rs11385240</t>
  </si>
  <si>
    <t>AT</t>
  </si>
  <si>
    <t>5:139659928:C:T</t>
  </si>
  <si>
    <t>rs6869801</t>
  </si>
  <si>
    <t>5:139660916:A:G</t>
  </si>
  <si>
    <t>rs3777095</t>
  </si>
  <si>
    <t>rs2074612</t>
  </si>
  <si>
    <t>5:139661279:C:T</t>
  </si>
  <si>
    <t>rs6893253</t>
  </si>
  <si>
    <t>5:139661780:T:TA</t>
  </si>
  <si>
    <t>rs34012371</t>
  </si>
  <si>
    <t>TA</t>
  </si>
  <si>
    <t>5:139664401:C:T</t>
  </si>
  <si>
    <t>rs6580498</t>
  </si>
  <si>
    <t>5:139665181:C:T</t>
  </si>
  <si>
    <t>rs7715538</t>
  </si>
  <si>
    <t>5:139666287:A:T</t>
  </si>
  <si>
    <t>rs13188413</t>
  </si>
  <si>
    <t>5:139666427:G:T</t>
  </si>
  <si>
    <t>rs13161399</t>
  </si>
  <si>
    <t>5:139670932:C:G</t>
  </si>
  <si>
    <t>rs10051345</t>
  </si>
  <si>
    <t>5:139671062:C:T</t>
  </si>
  <si>
    <t>rs13170475</t>
  </si>
  <si>
    <t>5:139671254:C:CA</t>
  </si>
  <si>
    <t>rs70988743</t>
  </si>
  <si>
    <t>5:139671256:A:C</t>
  </si>
  <si>
    <t>rs201855636</t>
  </si>
  <si>
    <t>5:139678213:A:G</t>
  </si>
  <si>
    <t>rs1529693</t>
  </si>
  <si>
    <t>5:139679046:A:G</t>
  </si>
  <si>
    <t>rs7725147</t>
  </si>
  <si>
    <t>5:139683029:A:G</t>
  </si>
  <si>
    <t>rs4913079</t>
  </si>
  <si>
    <t>5:139683762:A:G</t>
  </si>
  <si>
    <t>rs6873248</t>
  </si>
  <si>
    <t>5:139684087:C:T</t>
  </si>
  <si>
    <t>rs4912709</t>
  </si>
  <si>
    <t>5:139689505:A:G</t>
  </si>
  <si>
    <t>rs10077671</t>
  </si>
  <si>
    <t>5:139689968:A:G</t>
  </si>
  <si>
    <t>rs7717563</t>
  </si>
  <si>
    <t>5:139690103:C:CAAAAGAAAAG</t>
  </si>
  <si>
    <t>rs151050677</t>
  </si>
  <si>
    <t>CAAAAGAAAAG</t>
  </si>
  <si>
    <t>5:139690103:C:CAAAAG</t>
  </si>
  <si>
    <t>rs535681156</t>
  </si>
  <si>
    <t>CAAAAG</t>
  </si>
  <si>
    <t>5:139691664:A:C</t>
  </si>
  <si>
    <t>rs2337138</t>
  </si>
  <si>
    <t>5:139692515:G:T</t>
  </si>
  <si>
    <t>rs6870103</t>
  </si>
  <si>
    <t>5:139694938:A:G</t>
  </si>
  <si>
    <t>rs4912710</t>
  </si>
  <si>
    <t>5:139695230:A:G</t>
  </si>
  <si>
    <t>5:139697220:A:C</t>
  </si>
  <si>
    <t>rs2189659</t>
  </si>
  <si>
    <t>5:139698110:A:C</t>
  </si>
  <si>
    <t>rs6580515</t>
  </si>
  <si>
    <t>5:139698143:G:T</t>
  </si>
  <si>
    <t>rs6580516</t>
  </si>
  <si>
    <t>5:139700578:C:T</t>
  </si>
  <si>
    <t>rs10061835</t>
  </si>
  <si>
    <t>5:139700608:A:T</t>
  </si>
  <si>
    <t>rs11168018</t>
  </si>
  <si>
    <t>rs11168036</t>
  </si>
  <si>
    <t>5:139708382:A:G</t>
  </si>
  <si>
    <t>rs6884244</t>
  </si>
  <si>
    <t>rs2878896</t>
  </si>
  <si>
    <t>rs11168040</t>
  </si>
  <si>
    <t>5:139711132:A:G</t>
  </si>
  <si>
    <t>rs10875633</t>
  </si>
  <si>
    <t>rs2282802</t>
  </si>
  <si>
    <t>5:139712550:A:C</t>
  </si>
  <si>
    <t>rs7268</t>
  </si>
  <si>
    <t>5:139714564:C:T</t>
  </si>
  <si>
    <t>rs2074613</t>
  </si>
  <si>
    <t>5:139714690:C:T</t>
  </si>
  <si>
    <t>rs4150233</t>
  </si>
  <si>
    <t>5:139726641:C:T</t>
  </si>
  <si>
    <t>rs4150196</t>
  </si>
  <si>
    <t>5:139729152:A:G</t>
  </si>
  <si>
    <t>rs6879095</t>
  </si>
  <si>
    <t>5:139731232:C:T</t>
  </si>
  <si>
    <t>rs6879217</t>
  </si>
  <si>
    <t>1b</t>
  </si>
  <si>
    <t>5:139741370:A:C</t>
  </si>
  <si>
    <t>rs717097</t>
  </si>
  <si>
    <t>5:139748618:A:T</t>
  </si>
  <si>
    <t>rs12519148</t>
  </si>
  <si>
    <t>5:139753382:A:T</t>
  </si>
  <si>
    <t>rs11749712</t>
  </si>
  <si>
    <t>SLC4A9:CTC-329D1.2</t>
  </si>
  <si>
    <t>5:139753962:C:T</t>
  </si>
  <si>
    <t>rs13184340</t>
  </si>
  <si>
    <t>5:139779258:A:T</t>
  </si>
  <si>
    <t>rs6893225</t>
  </si>
  <si>
    <t>CTC-329D1.2</t>
  </si>
  <si>
    <t>5:139791506:A:G</t>
  </si>
  <si>
    <t>rs12657867</t>
  </si>
  <si>
    <t>ANKHD1:ANKHD1-EIF4EBP3</t>
  </si>
  <si>
    <t>1d</t>
  </si>
  <si>
    <t>5:139802401:G:GA</t>
  </si>
  <si>
    <t>rs144213332</t>
  </si>
  <si>
    <t>GA</t>
  </si>
  <si>
    <t>5:139803877:C:T</t>
  </si>
  <si>
    <t>rs12717986</t>
  </si>
  <si>
    <t>5:139805611:A:G</t>
  </si>
  <si>
    <t>rs10042299</t>
  </si>
  <si>
    <t>5:139807640:A:G</t>
  </si>
  <si>
    <t>rs10053981</t>
  </si>
  <si>
    <t>5:139809261:C:T</t>
  </si>
  <si>
    <t>rs12717988</t>
  </si>
  <si>
    <t>5:139811086:G:T</t>
  </si>
  <si>
    <t>rs7715360</t>
  </si>
  <si>
    <t>5:139811904:A:G</t>
  </si>
  <si>
    <t>rs7701365</t>
  </si>
  <si>
    <t>5:139812649:A:C</t>
  </si>
  <si>
    <t>rs10073519</t>
  </si>
  <si>
    <t>5:139823664:T:TC</t>
  </si>
  <si>
    <t>rs33957556</t>
  </si>
  <si>
    <t>TC</t>
  </si>
  <si>
    <t>5:139867969:A:G</t>
  </si>
  <si>
    <t>rs10067969</t>
  </si>
  <si>
    <t>5:139873598:C:T</t>
  </si>
  <si>
    <t>rs9687753</t>
  </si>
  <si>
    <t>5:139874834:C:CT</t>
  </si>
  <si>
    <t>rs200645943</t>
  </si>
  <si>
    <t>5:139877462:C:CCACACACACA</t>
  </si>
  <si>
    <t>rs36224738</t>
  </si>
  <si>
    <t>CCACACACACA</t>
  </si>
  <si>
    <t>5:139883215:C:T</t>
  </si>
  <si>
    <t>rs28493133</t>
  </si>
  <si>
    <t>5:139888590:A:C</t>
  </si>
  <si>
    <t>rs7712617</t>
  </si>
  <si>
    <t>5:139891089:C:T</t>
  </si>
  <si>
    <t>rs11167489</t>
  </si>
  <si>
    <t>5:139899204:C:T</t>
  </si>
  <si>
    <t>rs11743782</t>
  </si>
  <si>
    <t>5:139912224:A:T</t>
  </si>
  <si>
    <t>rs62384164</t>
  </si>
  <si>
    <t>5:139915663:C:G</t>
  </si>
  <si>
    <t>rs10476933</t>
  </si>
  <si>
    <t>5:139921961:A:G</t>
  </si>
  <si>
    <t>rs9324644</t>
  </si>
  <si>
    <t>ANKHD1:ANKHD1-EIF4EBP3:SRA1</t>
  </si>
  <si>
    <t>5:139925932:G:T</t>
  </si>
  <si>
    <t>rs801465</t>
  </si>
  <si>
    <t>5:139931628:A:AGT</t>
  </si>
  <si>
    <t>rs3085220</t>
  </si>
  <si>
    <t>AGT</t>
  </si>
  <si>
    <t>5:139931629:C:CG</t>
  </si>
  <si>
    <t>rs5871740</t>
  </si>
  <si>
    <t>CG</t>
  </si>
  <si>
    <t>5:139931776:A:AGG</t>
  </si>
  <si>
    <t>rs60236323</t>
  </si>
  <si>
    <t>AGG</t>
  </si>
  <si>
    <t>5:139931779:A:T</t>
  </si>
  <si>
    <t>rs10589076</t>
  </si>
  <si>
    <t>5:139931930:C:T</t>
  </si>
  <si>
    <t>rs801460</t>
  </si>
  <si>
    <t>5:139937146:A:G</t>
  </si>
  <si>
    <t>rs2249213</t>
  </si>
  <si>
    <t>5:139953189:C:T</t>
  </si>
  <si>
    <t>rs801458</t>
  </si>
  <si>
    <t>5:139962167:A:G</t>
  </si>
  <si>
    <t>rs2563253</t>
  </si>
  <si>
    <t>rs1109484</t>
  </si>
  <si>
    <t>rs11771411</t>
  </si>
  <si>
    <t>7:28145031:C:T</t>
  </si>
  <si>
    <t>rs1109483</t>
  </si>
  <si>
    <t>7:28146305:C:G</t>
  </si>
  <si>
    <t>rs757729</t>
  </si>
  <si>
    <t>7:28147491:C:T</t>
  </si>
  <si>
    <t>rs1003728</t>
  </si>
  <si>
    <t>rs2158624</t>
  </si>
  <si>
    <t>rs11495981</t>
  </si>
  <si>
    <t>7:28148949:C:T</t>
  </si>
  <si>
    <t>rs10267985</t>
  </si>
  <si>
    <t>7:28149033:A:G</t>
  </si>
  <si>
    <t>rs10281935</t>
  </si>
  <si>
    <t>7:28149043:C:T</t>
  </si>
  <si>
    <t>rs6963719</t>
  </si>
  <si>
    <t>7:28149255:A:G</t>
  </si>
  <si>
    <t>rs57585717</t>
  </si>
  <si>
    <t>7:28149761:C:T</t>
  </si>
  <si>
    <t>7:28149808:G:T</t>
  </si>
  <si>
    <t>rs11767776</t>
  </si>
  <si>
    <t>7:28150186:A:G</t>
  </si>
  <si>
    <t>rs11761045</t>
  </si>
  <si>
    <t>7:28150475:C:T</t>
  </si>
  <si>
    <t>rs10275834</t>
  </si>
  <si>
    <t>7:28150689:C:T</t>
  </si>
  <si>
    <t>rs10276070</t>
  </si>
  <si>
    <t>7:28152675:C:T</t>
  </si>
  <si>
    <t>rs881850</t>
  </si>
  <si>
    <t>7:28154215:G:GT</t>
  </si>
  <si>
    <t>rs11287110</t>
  </si>
  <si>
    <t>GT</t>
  </si>
  <si>
    <t>7:28154822:A:G</t>
  </si>
  <si>
    <t>rs4722756</t>
  </si>
  <si>
    <t>rs4722758</t>
  </si>
  <si>
    <t>7:28156887:C:T</t>
  </si>
  <si>
    <t>rs6977955</t>
  </si>
  <si>
    <t>7:28157664:G:T</t>
  </si>
  <si>
    <t>rs2391591</t>
  </si>
  <si>
    <t>7:28157962:C:T</t>
  </si>
  <si>
    <t>rs6945413</t>
  </si>
  <si>
    <t>7:28158058:C:T</t>
  </si>
  <si>
    <t>rs4719922</t>
  </si>
  <si>
    <t>7:28158380:T:TACAC</t>
  </si>
  <si>
    <t>rs10612400</t>
  </si>
  <si>
    <t>TACAC</t>
  </si>
  <si>
    <t>7:28159696:C:T</t>
  </si>
  <si>
    <t>7:28160113:C:G</t>
  </si>
  <si>
    <t>rs9648346</t>
  </si>
  <si>
    <t>7:28161033:C:G</t>
  </si>
  <si>
    <t>rs10951192</t>
  </si>
  <si>
    <t>7:28161379:A:C</t>
  </si>
  <si>
    <t>rs6962289</t>
  </si>
  <si>
    <t>7:28162096:C:T</t>
  </si>
  <si>
    <t>rs10447553</t>
  </si>
  <si>
    <t>7:28166442:A:G</t>
  </si>
  <si>
    <t>rs740122</t>
  </si>
  <si>
    <t>7:28166455:C:G</t>
  </si>
  <si>
    <t>rs740123</t>
  </si>
  <si>
    <t>7:28166534:A:G</t>
  </si>
  <si>
    <t>rs1985152</t>
  </si>
  <si>
    <t>rs10254284</t>
  </si>
  <si>
    <t>7:28168745:G:GTCTT</t>
  </si>
  <si>
    <t>rs1160871</t>
  </si>
  <si>
    <t>GTCTT</t>
  </si>
  <si>
    <t>7:28170403:C:T</t>
  </si>
  <si>
    <t>rs2893312</t>
  </si>
  <si>
    <t>7:28172014:C:T</t>
  </si>
  <si>
    <t>rs2189965</t>
  </si>
  <si>
    <t>7:28172066:C:T</t>
  </si>
  <si>
    <t>rs2189966</t>
  </si>
  <si>
    <t>7:28172183:A:G</t>
  </si>
  <si>
    <t>rs4722760</t>
  </si>
  <si>
    <t>7:28172586:C:T</t>
  </si>
  <si>
    <t>rs917115</t>
  </si>
  <si>
    <t>rs702814</t>
  </si>
  <si>
    <t>7:28172739:G:T</t>
  </si>
  <si>
    <t>rs917116</t>
  </si>
  <si>
    <t>7:28174264:C:T</t>
  </si>
  <si>
    <t>rs34824357</t>
  </si>
  <si>
    <t>7:28174986:C:T</t>
  </si>
  <si>
    <t>rs67250450</t>
  </si>
  <si>
    <t>7:28176305:A:G</t>
  </si>
  <si>
    <t>rs917117</t>
  </si>
  <si>
    <t>7:28177301:C:T</t>
  </si>
  <si>
    <t>7:28177338:A:G</t>
  </si>
  <si>
    <t>rs849138</t>
  </si>
  <si>
    <t>7:28178262:G:T</t>
  </si>
  <si>
    <t>7:28178625:T:TG</t>
  </si>
  <si>
    <t>rs34844509</t>
  </si>
  <si>
    <t>TG</t>
  </si>
  <si>
    <t>7:28185891:C:T</t>
  </si>
  <si>
    <t>rs849142</t>
  </si>
  <si>
    <t>7:28186775:A:AT</t>
  </si>
  <si>
    <t>rs11455969</t>
  </si>
  <si>
    <t>7:28239466:A:G</t>
  </si>
  <si>
    <t>rs10264306</t>
  </si>
  <si>
    <t>7:28255530:A:AAAAC</t>
  </si>
  <si>
    <t>rs113364328</t>
  </si>
  <si>
    <t>7:28259233:C:T</t>
  </si>
  <si>
    <t>rs1513275</t>
  </si>
  <si>
    <t>10:82059970:C:G</t>
  </si>
  <si>
    <t>rs10736339</t>
  </si>
  <si>
    <t>rs4934169</t>
  </si>
  <si>
    <t>10:82060484:A:T</t>
  </si>
  <si>
    <t>rs1856773</t>
  </si>
  <si>
    <t>10:82061071:C:T</t>
  </si>
  <si>
    <t>rs10736340</t>
  </si>
  <si>
    <t>10:82061206:C:G</t>
  </si>
  <si>
    <t>rs10736341</t>
  </si>
  <si>
    <t>10:82064015:A:G</t>
  </si>
  <si>
    <t>rs2486304</t>
  </si>
  <si>
    <t>10:82064104:A:G</t>
  </si>
  <si>
    <t>rs2487074</t>
  </si>
  <si>
    <t>10:82064449:G:T</t>
  </si>
  <si>
    <t>rs2486303</t>
  </si>
  <si>
    <t>10:82066265:C:T</t>
  </si>
  <si>
    <t>rs112232678</t>
  </si>
  <si>
    <t>10:82068404:A:G</t>
  </si>
  <si>
    <t>rs9663163</t>
  </si>
  <si>
    <t>10:82070014:C:T</t>
  </si>
  <si>
    <t>rs7072845</t>
  </si>
  <si>
    <t>10:82071263:C:T</t>
  </si>
  <si>
    <t>rs7089058</t>
  </si>
  <si>
    <t>10:82075324:C:G</t>
  </si>
  <si>
    <t>rs3120977</t>
  </si>
  <si>
    <t>10:82081651:G:GA</t>
  </si>
  <si>
    <t>rs61529641</t>
  </si>
  <si>
    <t>10:82090339:A:T</t>
  </si>
  <si>
    <t>rs1361458</t>
  </si>
  <si>
    <t>10:82095276:A:G</t>
  </si>
  <si>
    <t>rs7895042</t>
  </si>
  <si>
    <t>10:82099244:A:AT</t>
  </si>
  <si>
    <t>rs10714933</t>
  </si>
  <si>
    <t>10:82104890:G:T</t>
  </si>
  <si>
    <t>rs7082102</t>
  </si>
  <si>
    <t>DYDC1:DYDC2</t>
  </si>
  <si>
    <t>10:82107029:A:T</t>
  </si>
  <si>
    <t>rs7087636</t>
  </si>
  <si>
    <t>10:82108253:G:T</t>
  </si>
  <si>
    <t>rs10749562</t>
  </si>
  <si>
    <t>10:82116501:C:G</t>
  </si>
  <si>
    <t>rs4934083</t>
  </si>
  <si>
    <t>10:82116960:C:T</t>
  </si>
  <si>
    <t>rs4934084</t>
  </si>
  <si>
    <t>10:82119062:A:G</t>
  </si>
  <si>
    <t>rs6585947</t>
  </si>
  <si>
    <t>10:82120887:A:G</t>
  </si>
  <si>
    <t>rs2185426</t>
  </si>
  <si>
    <t>10:82125230:C:T</t>
  </si>
  <si>
    <t>rs1934695</t>
  </si>
  <si>
    <t>10:82127180:A:G</t>
  </si>
  <si>
    <t>rs1972370</t>
  </si>
  <si>
    <t>10:82128444:A:ATT</t>
  </si>
  <si>
    <t>rs34747083</t>
  </si>
  <si>
    <t>ATT</t>
  </si>
  <si>
    <t>10:82130005:A:G</t>
  </si>
  <si>
    <t>rs10736342</t>
  </si>
  <si>
    <t>10:82131453:A:G</t>
  </si>
  <si>
    <t>rs11202699</t>
  </si>
  <si>
    <t>10:82135831:A:G</t>
  </si>
  <si>
    <t>rs7906736</t>
  </si>
  <si>
    <t>10:82136333:C:T</t>
  </si>
  <si>
    <t>rs17678947</t>
  </si>
  <si>
    <t>10:82136856:C:T</t>
  </si>
  <si>
    <t>rs10749574</t>
  </si>
  <si>
    <t>10:82137367:A:G</t>
  </si>
  <si>
    <t>rs10887808</t>
  </si>
  <si>
    <t>10:82137600:A:G</t>
  </si>
  <si>
    <t>rs1572816</t>
  </si>
  <si>
    <t>10:82138736:T:TG</t>
  </si>
  <si>
    <t>rs35203842</t>
  </si>
  <si>
    <t>10:82139115:A:G</t>
  </si>
  <si>
    <t>rs10749578</t>
  </si>
  <si>
    <t>10:82139244:A:C</t>
  </si>
  <si>
    <t>rs10736348</t>
  </si>
  <si>
    <t>10:82139732:C:T</t>
  </si>
  <si>
    <t>rs2153455</t>
  </si>
  <si>
    <t>10:82139791:C:T</t>
  </si>
  <si>
    <t>rs6585967</t>
  </si>
  <si>
    <t>10:82139807:C:T</t>
  </si>
  <si>
    <t>rs6585968</t>
  </si>
  <si>
    <t>10:82139941:C:T</t>
  </si>
  <si>
    <t>rs2185425</t>
  </si>
  <si>
    <t>10:82140959:C:T</t>
  </si>
  <si>
    <t>rs10749579</t>
  </si>
  <si>
    <t>10:82141336:C:T</t>
  </si>
  <si>
    <t>rs10736349</t>
  </si>
  <si>
    <t>10:82141651:C:T</t>
  </si>
  <si>
    <t>rs10749581</t>
  </si>
  <si>
    <t>10:82142047:G:T</t>
  </si>
  <si>
    <t>rs7090351</t>
  </si>
  <si>
    <t>10:82143025:G:GT</t>
  </si>
  <si>
    <t>rs5786447</t>
  </si>
  <si>
    <t>10:82144484:A:G</t>
  </si>
  <si>
    <t>rs7079660</t>
  </si>
  <si>
    <t>10:82144758:A:C</t>
  </si>
  <si>
    <t>rs376395105</t>
  </si>
  <si>
    <t>10:82144780:G:GA</t>
  </si>
  <si>
    <t>rs61449206</t>
  </si>
  <si>
    <t>10:82145057:C:G</t>
  </si>
  <si>
    <t>rs6585971</t>
  </si>
  <si>
    <t>10:82145647:C:G</t>
  </si>
  <si>
    <t>rs1953971</t>
  </si>
  <si>
    <t>10:82145666:A:G</t>
  </si>
  <si>
    <t>rs1953972</t>
  </si>
  <si>
    <t>10:82146785:C:T</t>
  </si>
  <si>
    <t>rs4933377</t>
  </si>
  <si>
    <t>10:82147057:C:T</t>
  </si>
  <si>
    <t>rs4933378</t>
  </si>
  <si>
    <t>10:82147466:C:T</t>
  </si>
  <si>
    <t>rs4934125</t>
  </si>
  <si>
    <t>10:82147802:A:G</t>
  </si>
  <si>
    <t>rs11202751</t>
  </si>
  <si>
    <t>10:82147877:A:G</t>
  </si>
  <si>
    <t>rs10887825</t>
  </si>
  <si>
    <t>10:82149655:C:T</t>
  </si>
  <si>
    <t>rs10466235</t>
  </si>
  <si>
    <t>10:82153488:C:G</t>
  </si>
  <si>
    <t>rs7901663</t>
  </si>
  <si>
    <t>rs1815651</t>
  </si>
  <si>
    <t>10:82157464:C:T</t>
  </si>
  <si>
    <t>rs1815650</t>
  </si>
  <si>
    <t>10:82158710:A:G</t>
  </si>
  <si>
    <t>rs12253992</t>
  </si>
  <si>
    <t>10:82159103:C:T</t>
  </si>
  <si>
    <t>rs7078707</t>
  </si>
  <si>
    <t>rs10887838</t>
  </si>
  <si>
    <t>10:82162509:C:T</t>
  </si>
  <si>
    <t>rs7081903</t>
  </si>
  <si>
    <t>10:82162768:A:G</t>
  </si>
  <si>
    <t>rs7078075</t>
  </si>
  <si>
    <t>10:82164002:A:G</t>
  </si>
  <si>
    <t>rs4515913</t>
  </si>
  <si>
    <t>10:82164654:C:CA</t>
  </si>
  <si>
    <t>rs66850362</t>
  </si>
  <si>
    <t>10:82165427:A:C</t>
  </si>
  <si>
    <t>rs7081889</t>
  </si>
  <si>
    <t>10:82165640:A:G</t>
  </si>
  <si>
    <t>rs7092237</t>
  </si>
  <si>
    <t>10:82170856:A:G</t>
  </si>
  <si>
    <t>rs7082705</t>
  </si>
  <si>
    <t>10:82171559:C:T</t>
  </si>
  <si>
    <t>rs6585986</t>
  </si>
  <si>
    <t>10:82172975:C:T</t>
  </si>
  <si>
    <t>rs10749595</t>
  </si>
  <si>
    <t>10:82177023:A:C</t>
  </si>
  <si>
    <t>rs4934139</t>
  </si>
  <si>
    <t>10:82177514:G:GT</t>
  </si>
  <si>
    <t>rs68052923</t>
  </si>
  <si>
    <t>10:82179689:C:T</t>
  </si>
  <si>
    <t>rs3802638</t>
  </si>
  <si>
    <t>10:82179699:C:G</t>
  </si>
  <si>
    <t>rs3802637</t>
  </si>
  <si>
    <t>rs1870142</t>
  </si>
  <si>
    <t>10:82182405:C:CT</t>
  </si>
  <si>
    <t>rs5786455</t>
  </si>
  <si>
    <t>10:82184770:C:T</t>
  </si>
  <si>
    <t>rs4258322</t>
  </si>
  <si>
    <t>10:82191255:C:T</t>
  </si>
  <si>
    <t>rs4934153</t>
  </si>
  <si>
    <t>10:82201116:C:T</t>
  </si>
  <si>
    <t>rs4387297</t>
  </si>
  <si>
    <t>10:82203663:A:G</t>
  </si>
  <si>
    <t>10:82207524:C:G</t>
  </si>
  <si>
    <t>rs7083519</t>
  </si>
  <si>
    <t>10:82207717:A:C</t>
  </si>
  <si>
    <t>rs10887891</t>
  </si>
  <si>
    <t>10:82207921:C:T</t>
  </si>
  <si>
    <t>rs10736366</t>
  </si>
  <si>
    <t>10:82208192:A:G</t>
  </si>
  <si>
    <t>rs2168721</t>
  </si>
  <si>
    <t>rs7098414</t>
  </si>
  <si>
    <t>10:82220597:C:T</t>
  </si>
  <si>
    <t>rs7086627</t>
  </si>
  <si>
    <t>rs7100689</t>
  </si>
  <si>
    <t>10:82222698:C:T</t>
  </si>
  <si>
    <t>rs1993484</t>
  </si>
  <si>
    <t>10:82230146:C:T</t>
  </si>
  <si>
    <t>10:82246749:A:G</t>
  </si>
  <si>
    <t>rs1870140</t>
  </si>
  <si>
    <t>rs6586028</t>
  </si>
  <si>
    <t>10:82249752:A:G</t>
  </si>
  <si>
    <t>10:82250831:C:T</t>
  </si>
  <si>
    <t>rs7097656</t>
  </si>
  <si>
    <t>10:82251544:A:C</t>
  </si>
  <si>
    <t>rs7922621</t>
  </si>
  <si>
    <t>10:82251769:A:G</t>
  </si>
  <si>
    <t>rs7910643</t>
  </si>
  <si>
    <t>10:82253701:A:C</t>
  </si>
  <si>
    <t>rs7900536</t>
  </si>
  <si>
    <t>10:82253984:C:T</t>
  </si>
  <si>
    <t>10:82254047:A:G</t>
  </si>
  <si>
    <t>rs6586030</t>
  </si>
  <si>
    <t>10:82257570:C:T</t>
  </si>
  <si>
    <t>rs7896832</t>
  </si>
  <si>
    <t>10:82263683:C:G</t>
  </si>
  <si>
    <t>rs1902660</t>
  </si>
  <si>
    <t>10:82265271:A:G</t>
  </si>
  <si>
    <t>rs9633740</t>
  </si>
  <si>
    <t>10:82267945:A:C</t>
  </si>
  <si>
    <t>rs2343551</t>
  </si>
  <si>
    <t>10:82269461:C:T</t>
  </si>
  <si>
    <t>rs7080009</t>
  </si>
  <si>
    <t>10:82269611:A:G</t>
  </si>
  <si>
    <t>rs1870138</t>
  </si>
  <si>
    <t>10:82269848:C:G</t>
  </si>
  <si>
    <t>rs1870137</t>
  </si>
  <si>
    <t>10:82271341:A:G</t>
  </si>
  <si>
    <t>rs1870148</t>
  </si>
  <si>
    <t>10:82272627:T:TTTGTTGTTGTTG</t>
  </si>
  <si>
    <t>rs147443704</t>
  </si>
  <si>
    <t>TTTGTTGTTGTTG</t>
  </si>
  <si>
    <t>10:82273079:C:T</t>
  </si>
  <si>
    <t>rs10748526</t>
  </si>
  <si>
    <t>10:82279270:A:ATTTT</t>
  </si>
  <si>
    <t>rs5786459</t>
  </si>
  <si>
    <t>ATTTT</t>
  </si>
  <si>
    <t>10:82280137:G:T</t>
  </si>
  <si>
    <t>rs1878036</t>
  </si>
  <si>
    <t>10:82283159:A:ATT</t>
  </si>
  <si>
    <t>rs201376040</t>
  </si>
  <si>
    <t>10:82284512:A:T</t>
  </si>
  <si>
    <t>rs7096909</t>
  </si>
  <si>
    <t>10:82287527:C:T</t>
  </si>
  <si>
    <t>rs12261331</t>
  </si>
  <si>
    <t>10:82301536:C:G</t>
  </si>
  <si>
    <t>rs11185951</t>
  </si>
  <si>
    <t>10:82304162:C:T</t>
  </si>
  <si>
    <t>10:82304297:A:G</t>
  </si>
  <si>
    <t>rs7084416</t>
  </si>
  <si>
    <t>10:82305627:C:T</t>
  </si>
  <si>
    <t>rs11185982</t>
  </si>
  <si>
    <t>10:82305823:C:T</t>
  </si>
  <si>
    <t>rs66494303</t>
  </si>
  <si>
    <t>10:82306330:A:G</t>
  </si>
  <si>
    <t>rs12784607</t>
  </si>
  <si>
    <t>11:85873779:A:G</t>
  </si>
  <si>
    <t>rs3901732</t>
  </si>
  <si>
    <t>rs11603136</t>
  </si>
  <si>
    <t>11:85876222:A:G</t>
  </si>
  <si>
    <t>11:85878230:T:TA</t>
  </si>
  <si>
    <t>rs35238632</t>
  </si>
  <si>
    <t>rs7107958</t>
  </si>
  <si>
    <t>11:85881600:A:T</t>
  </si>
  <si>
    <t>rs10792833</t>
  </si>
  <si>
    <t>11:85891661:C:G</t>
  </si>
  <si>
    <t>rs11602811</t>
  </si>
  <si>
    <t>17:47244920:C:T</t>
  </si>
  <si>
    <t>rs12937118</t>
  </si>
  <si>
    <t>rs11657770</t>
  </si>
  <si>
    <t>17:47247506:C:T</t>
  </si>
  <si>
    <t>rs1533923</t>
  </si>
  <si>
    <t>17:47249130:C:T</t>
  </si>
  <si>
    <t>rs1969413</t>
  </si>
  <si>
    <t>17:47249770:G:T</t>
  </si>
  <si>
    <t>rs1851581</t>
  </si>
  <si>
    <t>17:47250994:A:G</t>
  </si>
  <si>
    <t>rs7218783</t>
  </si>
  <si>
    <t>17:47252394:G:T</t>
  </si>
  <si>
    <t>rs7209740</t>
  </si>
  <si>
    <t>17:47255164:C:G</t>
  </si>
  <si>
    <t>rs2010974</t>
  </si>
  <si>
    <t>17:47270109:C:T</t>
  </si>
  <si>
    <t>rs2411899</t>
  </si>
  <si>
    <t>17:47274434:A:T</t>
  </si>
  <si>
    <t>rs3920360</t>
  </si>
  <si>
    <t>17:47274640:A:G</t>
  </si>
  <si>
    <t>17:47287109:A:G</t>
  </si>
  <si>
    <t>rs634370</t>
  </si>
  <si>
    <t>17:47289566:C:T</t>
  </si>
  <si>
    <t>rs7219226</t>
  </si>
  <si>
    <t>17:47290886:A:T</t>
  </si>
  <si>
    <t>rs623682</t>
  </si>
  <si>
    <t>17:47292856:C:CT</t>
  </si>
  <si>
    <t>rs536719077</t>
  </si>
  <si>
    <t>17:47293475:G:GA</t>
  </si>
  <si>
    <t>rs35665132</t>
  </si>
  <si>
    <t>17:47303456:C:T</t>
  </si>
  <si>
    <t>rs648980</t>
  </si>
  <si>
    <t>rs669686</t>
  </si>
  <si>
    <t>17:47307274:A:G</t>
  </si>
  <si>
    <t>rs617182</t>
  </si>
  <si>
    <t>17:47313931:C:T</t>
  </si>
  <si>
    <t>rs850523</t>
  </si>
  <si>
    <t>17:47314413:A:G</t>
  </si>
  <si>
    <t>rs624177</t>
  </si>
  <si>
    <t>17:47315357:A:G</t>
  </si>
  <si>
    <t>rs671095</t>
  </si>
  <si>
    <t>17:47315924:C:T</t>
  </si>
  <si>
    <t>rs7218175</t>
  </si>
  <si>
    <t>17:47317517:T:TTTC</t>
  </si>
  <si>
    <t>rs2307632</t>
  </si>
  <si>
    <t>TTTC</t>
  </si>
  <si>
    <t>17:47317828:C:T</t>
  </si>
  <si>
    <t>rs111459132</t>
  </si>
  <si>
    <t>17:47318568:A:ATGTT</t>
  </si>
  <si>
    <t>rs199683581</t>
  </si>
  <si>
    <t>ATGTT</t>
  </si>
  <si>
    <t>17:47320810:C:CT</t>
  </si>
  <si>
    <t>rs534688483</t>
  </si>
  <si>
    <t>17:47321231:C:T</t>
  </si>
  <si>
    <t>17:47322264:C:G</t>
  </si>
  <si>
    <t>rs12601665</t>
  </si>
  <si>
    <t>17:47322746:A:G</t>
  </si>
  <si>
    <t>rs9916779</t>
  </si>
  <si>
    <t>rs2960169</t>
  </si>
  <si>
    <t>17:47323695:C:T</t>
  </si>
  <si>
    <t>rs4277393</t>
  </si>
  <si>
    <t>17:47324485:C:T</t>
  </si>
  <si>
    <t>rs11079866</t>
  </si>
  <si>
    <t>17:47325717:C:T</t>
  </si>
  <si>
    <t>rs686112</t>
  </si>
  <si>
    <t>17:47328183:C:T</t>
  </si>
  <si>
    <t>rs28397663</t>
  </si>
  <si>
    <t>17:47328890:C:G</t>
  </si>
  <si>
    <t>rs72699</t>
  </si>
  <si>
    <t>17:47329365:A:C</t>
  </si>
  <si>
    <t>rs646876</t>
  </si>
  <si>
    <t>17:47330890:A:G</t>
  </si>
  <si>
    <t>rs619726</t>
  </si>
  <si>
    <t>17:47331987:C:T</t>
  </si>
  <si>
    <t>rs663576</t>
  </si>
  <si>
    <t>17:47332807:A:G</t>
  </si>
  <si>
    <t>rs850521</t>
  </si>
  <si>
    <t>17:47333067:A:G</t>
  </si>
  <si>
    <t>rs850520</t>
  </si>
  <si>
    <t>17:47336686:G:T</t>
  </si>
  <si>
    <t>rs9893777</t>
  </si>
  <si>
    <t>17:47338083:C:G</t>
  </si>
  <si>
    <t>rs1010322</t>
  </si>
  <si>
    <t>17:47340153:C:T</t>
  </si>
  <si>
    <t>rs917054</t>
  </si>
  <si>
    <t>17:47340297:C:T</t>
  </si>
  <si>
    <t>rs2011767</t>
  </si>
  <si>
    <t>17:47340660:T:TC</t>
  </si>
  <si>
    <t>rs34338189</t>
  </si>
  <si>
    <t>17:47341580:C:T</t>
  </si>
  <si>
    <t>rs9899665</t>
  </si>
  <si>
    <t>17:47341871:C:T</t>
  </si>
  <si>
    <t>rs4793614</t>
  </si>
  <si>
    <t>17:47342153:C:T</t>
  </si>
  <si>
    <t>rs4794031</t>
  </si>
  <si>
    <t>17:47342782:C:T</t>
  </si>
  <si>
    <t>rs12940278</t>
  </si>
  <si>
    <t>17:47343277:C:T</t>
  </si>
  <si>
    <t>rs2411977</t>
  </si>
  <si>
    <t>17:47344530:C:T</t>
  </si>
  <si>
    <t>rs11655466</t>
  </si>
  <si>
    <t>17:47346529:C:T</t>
  </si>
  <si>
    <t>rs8075803</t>
  </si>
  <si>
    <t>17:47347879:C:G</t>
  </si>
  <si>
    <t>rs4794032</t>
  </si>
  <si>
    <t>17:47348140:C:T</t>
  </si>
  <si>
    <t>rs71379351</t>
  </si>
  <si>
    <t>17:47348852:A:G</t>
  </si>
  <si>
    <t>rs12949836</t>
  </si>
  <si>
    <t>17:47349052:A:G</t>
  </si>
  <si>
    <t>rs7225606</t>
  </si>
  <si>
    <t>17:47349436:G:GGTGTGT</t>
  </si>
  <si>
    <t>rs71144590</t>
  </si>
  <si>
    <t>GGTGTGT</t>
  </si>
  <si>
    <t>17:47350664:C:T</t>
  </si>
  <si>
    <t>rs7406234</t>
  </si>
  <si>
    <t>17:47353487:G:T</t>
  </si>
  <si>
    <t>rs1124881</t>
  </si>
  <si>
    <t>17:47354785:A:C</t>
  </si>
  <si>
    <t>rs11079867</t>
  </si>
  <si>
    <t>17:47355048:G:T</t>
  </si>
  <si>
    <t>rs12602769</t>
  </si>
  <si>
    <t>17:47356100:A:G</t>
  </si>
  <si>
    <t>rs2107634</t>
  </si>
  <si>
    <t>17:47357450:C:G</t>
  </si>
  <si>
    <t>rs57345398</t>
  </si>
  <si>
    <t>17:47357969:A:G</t>
  </si>
  <si>
    <t>rs11079868</t>
  </si>
  <si>
    <t>17:47358560:C:G</t>
  </si>
  <si>
    <t>rs4794034</t>
  </si>
  <si>
    <t>17:47360889:C:T</t>
  </si>
  <si>
    <t>rs4794035</t>
  </si>
  <si>
    <t>17:47364795:C:T</t>
  </si>
  <si>
    <t>rs62076398</t>
  </si>
  <si>
    <t>17:47367536:G:T</t>
  </si>
  <si>
    <t>rs3179840</t>
  </si>
  <si>
    <t>17:47369099:A:G</t>
  </si>
  <si>
    <t>rs4794036</t>
  </si>
  <si>
    <t>17:47377267:C:T</t>
  </si>
  <si>
    <t>rs2240301</t>
  </si>
  <si>
    <t>17:47378369:A:G</t>
  </si>
  <si>
    <t>17:47378766:C:T</t>
  </si>
  <si>
    <t>rs2960170</t>
  </si>
  <si>
    <t>17:47378771:C:T</t>
  </si>
  <si>
    <t>rs2960171</t>
  </si>
  <si>
    <t>17:47379486:C:T</t>
  </si>
  <si>
    <t>rs34666276</t>
  </si>
  <si>
    <t>17:47382240:G:GTA</t>
  </si>
  <si>
    <t>rs10601579</t>
  </si>
  <si>
    <t>GTA</t>
  </si>
  <si>
    <t>17:47382268:A:G</t>
  </si>
  <si>
    <t>rs2906095</t>
  </si>
  <si>
    <t>17:47391290:C:T</t>
  </si>
  <si>
    <t>rs2906101</t>
  </si>
  <si>
    <t>17:47397323:C:T</t>
  </si>
  <si>
    <t>rs2960164</t>
  </si>
  <si>
    <t>17:47397579:A:G</t>
  </si>
  <si>
    <t>rs2906093</t>
  </si>
  <si>
    <t>17:47398070:A:T</t>
  </si>
  <si>
    <t>rs9889262</t>
  </si>
  <si>
    <t>17:47399600:C:G</t>
  </si>
  <si>
    <t>rs17709919</t>
  </si>
  <si>
    <t>17:47402807:C:T</t>
  </si>
  <si>
    <t>rs12940887</t>
  </si>
  <si>
    <t>17:47403553:C:T</t>
  </si>
  <si>
    <t>rs12951873</t>
  </si>
  <si>
    <t>17:47403740:C:G</t>
  </si>
  <si>
    <t>rs12948660</t>
  </si>
  <si>
    <t>17:47404628:G:T</t>
  </si>
  <si>
    <t>rs62076439</t>
  </si>
  <si>
    <t>17:47406913:A:G</t>
  </si>
  <si>
    <t>rs747039</t>
  </si>
  <si>
    <t>17:47407071:A:C</t>
  </si>
  <si>
    <t>rs12185242</t>
  </si>
  <si>
    <t>17:47408674:A:G</t>
  </si>
  <si>
    <t>rs34255993</t>
  </si>
  <si>
    <t>17:47411987:A:G</t>
  </si>
  <si>
    <t>rs9895986</t>
  </si>
  <si>
    <t>17:47417942:G:GA</t>
  </si>
  <si>
    <t>rs5820757</t>
  </si>
  <si>
    <t>17:47418178:A:G</t>
  </si>
  <si>
    <t>rs35587648</t>
  </si>
  <si>
    <t>17:47418698:C:T</t>
  </si>
  <si>
    <t>rs12943264</t>
  </si>
  <si>
    <t>17:47421369:C:G</t>
  </si>
  <si>
    <t>rs4644893</t>
  </si>
  <si>
    <t>17:47421370:C:T</t>
  </si>
  <si>
    <t>rs4566223</t>
  </si>
  <si>
    <t>17:47421509:A:G</t>
  </si>
  <si>
    <t>rs4514717</t>
  </si>
  <si>
    <t>17:47421562:C:CA</t>
  </si>
  <si>
    <t>rs150373947</t>
  </si>
  <si>
    <t>17:47422510:C:T</t>
  </si>
  <si>
    <t>rs35073649</t>
  </si>
  <si>
    <t>17:47423740:C:T</t>
  </si>
  <si>
    <t>rs7207729</t>
  </si>
  <si>
    <t>17:47423912:T:TCAAA</t>
  </si>
  <si>
    <t>rs71369297</t>
  </si>
  <si>
    <t>TCAAA</t>
  </si>
  <si>
    <t>17:47424681:A:C</t>
  </si>
  <si>
    <t>rs6504608</t>
  </si>
  <si>
    <t>17:47427511:C:T</t>
  </si>
  <si>
    <t>rs9909827</t>
  </si>
  <si>
    <t>17:47428199:A:G</t>
  </si>
  <si>
    <t>rs4444384</t>
  </si>
  <si>
    <t>17:47428573:A:C</t>
  </si>
  <si>
    <t>rs7225787</t>
  </si>
  <si>
    <t>17:47431096:C:T</t>
  </si>
  <si>
    <t>rs28618326</t>
  </si>
  <si>
    <t>17:47432577:C:T</t>
  </si>
  <si>
    <t>rs7213090</t>
  </si>
  <si>
    <t>17:47432879:C:T</t>
  </si>
  <si>
    <t>17:47436812:A:T</t>
  </si>
  <si>
    <t>rs8081878</t>
  </si>
  <si>
    <t>17:47439302:A:G</t>
  </si>
  <si>
    <t>rs112502960</t>
  </si>
  <si>
    <t>ZNF652:RP11-1079K10.3</t>
  </si>
  <si>
    <t>17:47440466:A:G</t>
  </si>
  <si>
    <t>rs16948048</t>
  </si>
  <si>
    <t>17:47443479:T:TGTTG</t>
  </si>
  <si>
    <t>rs56891904</t>
  </si>
  <si>
    <t>TGTTG</t>
  </si>
  <si>
    <t>17:47443480:T:TTTTG</t>
  </si>
  <si>
    <t>rs66466628</t>
  </si>
  <si>
    <t>TTTTG</t>
  </si>
  <si>
    <t>17:47443480:G:T</t>
  </si>
  <si>
    <t>rs117963705</t>
  </si>
  <si>
    <t>17:47443580:C:T</t>
  </si>
  <si>
    <t>rs12150526</t>
  </si>
  <si>
    <t>17:47444113:C:T</t>
  </si>
  <si>
    <t>rs8067459</t>
  </si>
  <si>
    <t>17:47444421:G:T</t>
  </si>
  <si>
    <t>rs12937404</t>
  </si>
  <si>
    <t>17:47444442:C:T</t>
  </si>
  <si>
    <t>rs12937634</t>
  </si>
  <si>
    <t>17:47444562:G:GTT</t>
  </si>
  <si>
    <t>rs67726002</t>
  </si>
  <si>
    <t>GTT</t>
  </si>
  <si>
    <t>17:47446973:G:GT</t>
  </si>
  <si>
    <t>rs35010850</t>
  </si>
  <si>
    <t>17:47448346:A:G</t>
  </si>
  <si>
    <t>rs12952581</t>
  </si>
  <si>
    <t>17:47450057:C:T</t>
  </si>
  <si>
    <t>rs7209400</t>
  </si>
  <si>
    <t>17:47450775:A:G</t>
  </si>
  <si>
    <t>rs28394864</t>
  </si>
  <si>
    <t>17:47465743:A:ATCT</t>
  </si>
  <si>
    <t>rs10667251</t>
  </si>
  <si>
    <t>ATCT</t>
  </si>
  <si>
    <t>rs2671654</t>
  </si>
  <si>
    <t>17:47468011:A:G</t>
  </si>
  <si>
    <t>rs2584663</t>
  </si>
  <si>
    <t>17:47468964:G:GT</t>
  </si>
  <si>
    <t>rs5820758</t>
  </si>
  <si>
    <t>17:47469186:A:G</t>
  </si>
  <si>
    <t>rs2412099</t>
  </si>
  <si>
    <t>17:47469229:C:G</t>
  </si>
  <si>
    <t>rs9916130</t>
  </si>
  <si>
    <t>17:47470487:A:C</t>
  </si>
  <si>
    <t>17:47470534:A:G</t>
  </si>
  <si>
    <t>rs2584661</t>
  </si>
  <si>
    <t>17:47472425:C:CAG</t>
  </si>
  <si>
    <t>rs78408390</t>
  </si>
  <si>
    <t>CAG</t>
  </si>
  <si>
    <t>17:47473406:G:GATT</t>
  </si>
  <si>
    <t>GATT</t>
  </si>
  <si>
    <t>17:47473406:G:GATTATT</t>
  </si>
  <si>
    <t>GATTATT</t>
  </si>
  <si>
    <t>17:47473406:G:GATTATTATT</t>
  </si>
  <si>
    <t>GATTATTATT</t>
  </si>
  <si>
    <t>17:47473616:A:G</t>
  </si>
  <si>
    <t>rs2671657</t>
  </si>
  <si>
    <t>17:47474529:A:G</t>
  </si>
  <si>
    <t>rs2671659</t>
  </si>
  <si>
    <t>17:47475549:C:CT</t>
  </si>
  <si>
    <t>rs34458197</t>
  </si>
  <si>
    <t>17:47476675:C:T</t>
  </si>
  <si>
    <t>rs56366200</t>
  </si>
  <si>
    <t>rs4987082</t>
  </si>
  <si>
    <t>17:47481374:C:T</t>
  </si>
  <si>
    <t>1a</t>
  </si>
  <si>
    <t>19:46219145:C:G</t>
  </si>
  <si>
    <t>rs35302007</t>
  </si>
  <si>
    <t>rs7256524</t>
  </si>
  <si>
    <t>19:46224654:C:T</t>
  </si>
  <si>
    <t>19:46224971:C:T</t>
  </si>
  <si>
    <t>rs36120341</t>
  </si>
  <si>
    <t>19:46239598:C:T</t>
  </si>
  <si>
    <t>rs9807819</t>
  </si>
  <si>
    <t>19:46252333:A:T</t>
  </si>
  <si>
    <t>rs116959973</t>
  </si>
  <si>
    <t>19:46262286:A:C</t>
  </si>
  <si>
    <t>rs725660</t>
  </si>
  <si>
    <t>19:46268902:C:T</t>
  </si>
  <si>
    <t>rs2341097</t>
  </si>
  <si>
    <t>AC074212.5:SIX5</t>
  </si>
  <si>
    <t>19:46282890:A:T</t>
  </si>
  <si>
    <t>rs2070737</t>
  </si>
  <si>
    <t>DMPK:AC011530.4</t>
  </si>
  <si>
    <t>19:46285362:G:GC</t>
  </si>
  <si>
    <t>rs149612963</t>
  </si>
  <si>
    <t>GC</t>
  </si>
  <si>
    <t>19:46289503:C:T</t>
  </si>
  <si>
    <t>rs8109951</t>
  </si>
  <si>
    <t>DMWD</t>
  </si>
  <si>
    <t>19:46290822:C:T</t>
  </si>
  <si>
    <t>rs17571725</t>
  </si>
  <si>
    <t>19:46292060:G:T</t>
  </si>
  <si>
    <t>rs9676288</t>
  </si>
  <si>
    <t>19:46294136:A:G</t>
  </si>
  <si>
    <t>rs72626215</t>
  </si>
  <si>
    <t>19:46301479:C:T</t>
  </si>
  <si>
    <t>rs8108474</t>
  </si>
  <si>
    <t>RSPH6A</t>
  </si>
  <si>
    <t>19:46301620:A:G</t>
  </si>
  <si>
    <t>rs8108590</t>
  </si>
  <si>
    <t>19:46301671:A:G</t>
  </si>
  <si>
    <t>rs8108864</t>
  </si>
  <si>
    <t>19:46302374:A:T</t>
  </si>
  <si>
    <t>rs7252126</t>
  </si>
  <si>
    <t>19:46302532:A:AGG</t>
  </si>
  <si>
    <t>rs35902819</t>
  </si>
  <si>
    <t>19:46306468:G:GA</t>
  </si>
  <si>
    <t>rs537694212</t>
  </si>
  <si>
    <t>19:46306719:C:G</t>
  </si>
  <si>
    <t>rs34633566</t>
  </si>
  <si>
    <t>19:46306951:G:GA</t>
  </si>
  <si>
    <t>rs372215678</t>
  </si>
  <si>
    <t>19:46308716:A:G</t>
  </si>
  <si>
    <t>rs2879934</t>
  </si>
  <si>
    <t>19:46308915:A:C</t>
  </si>
  <si>
    <t>rs1972423</t>
  </si>
  <si>
    <t>19:46309203:A:C</t>
  </si>
  <si>
    <t>rs1548029</t>
  </si>
  <si>
    <t>19:46311011:C:T</t>
  </si>
  <si>
    <t>19:46311011:A:T</t>
  </si>
  <si>
    <t>19:46312880:A:G</t>
  </si>
  <si>
    <t>rs36091860</t>
  </si>
  <si>
    <t>19:46314894:A:C</t>
  </si>
  <si>
    <t>rs7253302</t>
  </si>
  <si>
    <t>19:46318691:C:T</t>
  </si>
  <si>
    <t>rs3810333</t>
  </si>
  <si>
    <t>19:46320041:G:T</t>
  </si>
  <si>
    <t>rs74821481</t>
  </si>
  <si>
    <t>19:46324880:C:T</t>
  </si>
  <si>
    <t>rs11669073</t>
  </si>
  <si>
    <t>19:46325483:C:T</t>
  </si>
  <si>
    <t>rs35114617</t>
  </si>
  <si>
    <t>19:46327166:A:G</t>
  </si>
  <si>
    <t>rs11671524</t>
  </si>
  <si>
    <t>19:46332842:C:T</t>
  </si>
  <si>
    <t>rs8102876</t>
  </si>
  <si>
    <t>19:46334212:G:GGTGT</t>
  </si>
  <si>
    <t>rs10612114</t>
  </si>
  <si>
    <t>GGTGT</t>
  </si>
  <si>
    <t>SYMPK:AC092301.3</t>
  </si>
  <si>
    <t>19:46335511:C:T</t>
  </si>
  <si>
    <t>rs7258283</t>
  </si>
  <si>
    <t>19:46336276:C:CA</t>
  </si>
  <si>
    <t>rs71340703</t>
  </si>
  <si>
    <t>19:46338492:A:G</t>
  </si>
  <si>
    <t>rs7256192</t>
  </si>
  <si>
    <t>19:46339175:TAAAGAAAG:TAAAGAAAGAAAGAAAG</t>
  </si>
  <si>
    <t>rs563152407</t>
  </si>
  <si>
    <t>TAAAGAAAG</t>
  </si>
  <si>
    <t>TAAAGAAAGAAAGAAAG</t>
  </si>
  <si>
    <t>19:46339175:TAAAG:TAAAGAAAG</t>
  </si>
  <si>
    <t>rs544890469</t>
  </si>
  <si>
    <t>TAAAG</t>
  </si>
  <si>
    <t>19:46339175:T:TAAAGAAAGAAAG</t>
  </si>
  <si>
    <t>rs71340704</t>
  </si>
  <si>
    <t>TAAAGAAAGAAAG</t>
  </si>
  <si>
    <t>19:46342885:A:G</t>
  </si>
  <si>
    <t>rs7254067</t>
  </si>
  <si>
    <t>19:46350058:C:CT</t>
  </si>
  <si>
    <t>rs35159561</t>
  </si>
  <si>
    <t>19:46350375:A:C</t>
  </si>
  <si>
    <t>rs62109854</t>
  </si>
  <si>
    <t>19:46354793:A:G</t>
  </si>
  <si>
    <t>rs7252363</t>
  </si>
  <si>
    <t>19:46358425:A:G</t>
  </si>
  <si>
    <t>rs7250497</t>
  </si>
  <si>
    <t>19:46367025:C:T</t>
  </si>
  <si>
    <t>rs11671106</t>
  </si>
  <si>
    <t>19:46370381:A:G</t>
  </si>
  <si>
    <t>rs8103278</t>
  </si>
  <si>
    <t>19:46374037:A:G</t>
  </si>
  <si>
    <t>rs59093775</t>
  </si>
  <si>
    <t>19:46374557:C:T</t>
  </si>
  <si>
    <t>rs11669442</t>
  </si>
  <si>
    <t>19:46374916:C:T</t>
  </si>
  <si>
    <t>rs35506173</t>
  </si>
  <si>
    <t>22:41215672:C:T</t>
  </si>
  <si>
    <t>rs13054099</t>
  </si>
  <si>
    <t>rs9611459</t>
  </si>
  <si>
    <t>rs13056300</t>
  </si>
  <si>
    <t>22:41412396:C:T</t>
  </si>
  <si>
    <t>rs9611455</t>
  </si>
  <si>
    <t>22:41412425:C:T</t>
  </si>
  <si>
    <t>rs8138917</t>
  </si>
  <si>
    <t>22:41412723:C:T</t>
  </si>
  <si>
    <t>rs8138349</t>
  </si>
  <si>
    <t>22:41412928:A:G</t>
  </si>
  <si>
    <t>rs8138520</t>
  </si>
  <si>
    <t>22:41413635:C:G</t>
  </si>
  <si>
    <t>rs9611457</t>
  </si>
  <si>
    <t>22:41413736:C:CAAA</t>
  </si>
  <si>
    <t>rs71200636</t>
  </si>
  <si>
    <t>CAAA</t>
  </si>
  <si>
    <t>22:41413850:C:T</t>
  </si>
  <si>
    <t>rs9611458</t>
  </si>
  <si>
    <t>22:41415282:C:CAA</t>
  </si>
  <si>
    <t>rs71200638</t>
  </si>
  <si>
    <t>CAA</t>
  </si>
  <si>
    <t>22:41415311:C:T</t>
  </si>
  <si>
    <t>rs8136274</t>
  </si>
  <si>
    <t>22:41415327:A:C</t>
  </si>
  <si>
    <t>rs8135225</t>
  </si>
  <si>
    <t>rs9607765</t>
  </si>
  <si>
    <t>22:41415479:C:G</t>
  </si>
  <si>
    <t>rs4821980</t>
  </si>
  <si>
    <t>22:41415644:G:T</t>
  </si>
  <si>
    <t>rs4821981</t>
  </si>
  <si>
    <t>22:41418154:C:T</t>
  </si>
  <si>
    <t>rs926914</t>
  </si>
  <si>
    <t>22:41418229:G:T</t>
  </si>
  <si>
    <t>rs71327107</t>
  </si>
  <si>
    <t>22:41420679:G:T</t>
  </si>
  <si>
    <t>rs75723348</t>
  </si>
  <si>
    <t>22:41426139:A:G</t>
  </si>
  <si>
    <t>rs9611465</t>
  </si>
  <si>
    <t>22:41426299:A:T</t>
  </si>
  <si>
    <t>rs9611466</t>
  </si>
  <si>
    <t>22:41426763:C:CA</t>
  </si>
  <si>
    <t>rs35300361</t>
  </si>
  <si>
    <t>22:41426877:C:T</t>
  </si>
  <si>
    <t>rs9611467</t>
  </si>
  <si>
    <t>22:41427446:A:G</t>
  </si>
  <si>
    <t>rs9607768</t>
  </si>
  <si>
    <t>22:41428281:C:CT</t>
  </si>
  <si>
    <t>rs35791940</t>
  </si>
  <si>
    <t>rs12484477</t>
  </si>
  <si>
    <t>22:41430338:A:T</t>
  </si>
  <si>
    <t>rs4820423</t>
  </si>
  <si>
    <t>22:41431342:C:G</t>
  </si>
  <si>
    <t>22:41431342:A:C</t>
  </si>
  <si>
    <t>rs145611631</t>
  </si>
  <si>
    <t>22:41432028:C:CT</t>
  </si>
  <si>
    <t>rs575240332</t>
  </si>
  <si>
    <t>22:41432099:C:T</t>
  </si>
  <si>
    <t>rs4820426</t>
  </si>
  <si>
    <t>22:41432104:C:T</t>
  </si>
  <si>
    <t>rs4821982</t>
  </si>
  <si>
    <t>22:41432515:C:CAGATGGGGTTT</t>
  </si>
  <si>
    <t>rs147010373</t>
  </si>
  <si>
    <t>CAGATGGGGTTT</t>
  </si>
  <si>
    <t>rs9611469</t>
  </si>
  <si>
    <t>22:41434158:A:G</t>
  </si>
  <si>
    <t>rs73174657</t>
  </si>
  <si>
    <t>22:41434198:C:T</t>
  </si>
  <si>
    <t>rs112779734</t>
  </si>
  <si>
    <t>22:41434650:A:G</t>
  </si>
  <si>
    <t>rs9607769</t>
  </si>
  <si>
    <t>22:41434858:A:G</t>
  </si>
  <si>
    <t>rs9611474</t>
  </si>
  <si>
    <t>22:41435784:A:G</t>
  </si>
  <si>
    <t>rs569821085</t>
  </si>
  <si>
    <t>22:41437304:C:T</t>
  </si>
  <si>
    <t>rs73174660</t>
  </si>
  <si>
    <t>22:41438061:C:T</t>
  </si>
  <si>
    <t>rs4821989</t>
  </si>
  <si>
    <t>22:41438710:G:T</t>
  </si>
  <si>
    <t>rs4821990</t>
  </si>
  <si>
    <t>22:41438924:G:GTGTGTATA</t>
  </si>
  <si>
    <t>rs148332930</t>
  </si>
  <si>
    <t>GTGTGTATA</t>
  </si>
  <si>
    <t>22:41439304:A:T</t>
  </si>
  <si>
    <t>rs12484971</t>
  </si>
  <si>
    <t>22:41440424:A:G</t>
  </si>
  <si>
    <t>rs13055800</t>
  </si>
  <si>
    <t>22:41440683:C:T</t>
  </si>
  <si>
    <t>rs4821991</t>
  </si>
  <si>
    <t>22:41450844:A:G</t>
  </si>
  <si>
    <t>rs8142874</t>
  </si>
  <si>
    <t>rs34133814</t>
  </si>
  <si>
    <t>22:41452301:A:G</t>
  </si>
  <si>
    <t>rs28814423</t>
  </si>
  <si>
    <t>22:41456013:C:G</t>
  </si>
  <si>
    <t>rs9619935</t>
  </si>
  <si>
    <t>22:41458784:C:G</t>
  </si>
  <si>
    <t>rs9611486</t>
  </si>
  <si>
    <t>22:41458997:A:C</t>
  </si>
  <si>
    <t>rs35060074</t>
  </si>
  <si>
    <t>22:41459486:A:G</t>
  </si>
  <si>
    <t>rs13053242</t>
  </si>
  <si>
    <t>22:41460489:C:T</t>
  </si>
  <si>
    <t>rs9611487</t>
  </si>
  <si>
    <t>22:41461514:C:CA</t>
  </si>
  <si>
    <t>rs397868126</t>
  </si>
  <si>
    <t>22:41462592:G:T</t>
  </si>
  <si>
    <t>rs9611488</t>
  </si>
  <si>
    <t>22:41467210:C:CT</t>
  </si>
  <si>
    <t>rs35696419</t>
  </si>
  <si>
    <t>22:41468273:C:G</t>
  </si>
  <si>
    <t>rs4821998</t>
  </si>
  <si>
    <t>rs12485034</t>
  </si>
  <si>
    <t>rs4821999</t>
  </si>
  <si>
    <t>22:41470522:A:G</t>
  </si>
  <si>
    <t>rs8136923</t>
  </si>
  <si>
    <t>22:41471066:C:T</t>
  </si>
  <si>
    <t>rs4822000</t>
  </si>
  <si>
    <t>22:41471447:C:T</t>
  </si>
  <si>
    <t>rs8142276</t>
  </si>
  <si>
    <t>22:41473061:A:G</t>
  </si>
  <si>
    <t>rs8141730</t>
  </si>
  <si>
    <t>22:41474077:A:G</t>
  </si>
  <si>
    <t>rs9607771</t>
  </si>
  <si>
    <t>22:41476337:C:T</t>
  </si>
  <si>
    <t>rs7290458</t>
  </si>
  <si>
    <t>22:41476799:A:C</t>
  </si>
  <si>
    <t>rs7289989</t>
  </si>
  <si>
    <t>rs9623320</t>
  </si>
  <si>
    <t>rs12157997</t>
  </si>
  <si>
    <t>22:41487218:C:T</t>
  </si>
  <si>
    <t>rs5995992</t>
  </si>
  <si>
    <t>22:41496800:A:G</t>
  </si>
  <si>
    <t>rs11090039</t>
  </si>
  <si>
    <t>22:41508414:G:T</t>
  </si>
  <si>
    <t>rs13058113</t>
  </si>
  <si>
    <t>22:41526258:T:TA</t>
  </si>
  <si>
    <t>rs34509811</t>
  </si>
  <si>
    <t>22:41530040:A:G</t>
  </si>
  <si>
    <t>rs2064560</t>
  </si>
  <si>
    <t>22:41533070:G:GA</t>
  </si>
  <si>
    <t>rs10717148</t>
  </si>
  <si>
    <t>22:41534356:C:T</t>
  </si>
  <si>
    <t>rs9611503</t>
  </si>
  <si>
    <t>22:41537589:A:G</t>
  </si>
  <si>
    <t>rs4820428</t>
  </si>
  <si>
    <t>22:41539206:C:G</t>
  </si>
  <si>
    <t>rs4822008</t>
  </si>
  <si>
    <t>22:41540279:C:T</t>
  </si>
  <si>
    <t>rs9611505</t>
  </si>
  <si>
    <t>22:41545330:T:TGAA</t>
  </si>
  <si>
    <t>rs67744457</t>
  </si>
  <si>
    <t>TGAA</t>
  </si>
  <si>
    <t>22:41548008:A:G</t>
  </si>
  <si>
    <t>rs20551</t>
  </si>
  <si>
    <t>22:41556423:C:CA</t>
  </si>
  <si>
    <t>rs35492332</t>
  </si>
  <si>
    <t>22:41564287:C:T</t>
  </si>
  <si>
    <t>rs2057070</t>
  </si>
  <si>
    <t>EP300:RNU6-375P</t>
  </si>
  <si>
    <t>22:41565827:A:G</t>
  </si>
  <si>
    <t>rs9611509</t>
  </si>
  <si>
    <t>EP300:RP1-85F18.6</t>
  </si>
  <si>
    <t>22:41566595:C:T</t>
  </si>
  <si>
    <t>rs6002271</t>
  </si>
  <si>
    <t>22:41569124:C:T</t>
  </si>
  <si>
    <t>rs9611510</t>
  </si>
  <si>
    <t>22:41570145:C:CT</t>
  </si>
  <si>
    <t>rs35333608</t>
  </si>
  <si>
    <t>rs35508493</t>
  </si>
  <si>
    <t>TGTA</t>
  </si>
  <si>
    <t>EP300:RP1-85F18.6:RP1-85F18.5</t>
  </si>
  <si>
    <t>22:41582922:C:G</t>
  </si>
  <si>
    <t>rs6002277</t>
  </si>
  <si>
    <t>rs9607782</t>
  </si>
  <si>
    <t>22:41592677:A:G</t>
  </si>
  <si>
    <t>rs2092563</t>
  </si>
  <si>
    <t>rs136402</t>
  </si>
  <si>
    <t>22:41607065:C:G</t>
  </si>
  <si>
    <t>rs4820433</t>
  </si>
  <si>
    <t>L3MBTL2:RP4-756G23.5</t>
  </si>
  <si>
    <t>22:41607561:C:CT</t>
  </si>
  <si>
    <t>rs71200672</t>
  </si>
  <si>
    <t>22:41609690:C:T</t>
  </si>
  <si>
    <t>rs3818003</t>
  </si>
  <si>
    <t>22:41613188:C:T</t>
  </si>
  <si>
    <t>rs9611519</t>
  </si>
  <si>
    <t>22:41613303:C:T</t>
  </si>
  <si>
    <t>rs9611520</t>
  </si>
  <si>
    <t>22:41615376:C:T</t>
  </si>
  <si>
    <t>rs2273085</t>
  </si>
  <si>
    <t>22:41616284:G:T</t>
  </si>
  <si>
    <t>rs5758264</t>
  </si>
  <si>
    <t>22:41617897:A:G</t>
  </si>
  <si>
    <t>rs5758265</t>
  </si>
  <si>
    <t>rs5758266</t>
  </si>
  <si>
    <t>22:41618927:C:CA</t>
  </si>
  <si>
    <t>rs34376261</t>
  </si>
  <si>
    <t>22:41619350:A:T</t>
  </si>
  <si>
    <t>rs5758267</t>
  </si>
  <si>
    <t>22:41621714:A:G</t>
  </si>
  <si>
    <t>rs2179744</t>
  </si>
  <si>
    <t>22:41622419:A:T</t>
  </si>
  <si>
    <t>rs5758268</t>
  </si>
  <si>
    <t>22:41627775:C:G</t>
  </si>
  <si>
    <t>rs5751069</t>
  </si>
  <si>
    <t>22:41627924:C:T</t>
  </si>
  <si>
    <t>rs9611522</t>
  </si>
  <si>
    <t>rs4820434</t>
  </si>
  <si>
    <t>22:41642212:C:T</t>
  </si>
  <si>
    <t>rs3171692</t>
  </si>
  <si>
    <t>22:41644074:C:T</t>
  </si>
  <si>
    <t>rs1983631</t>
  </si>
  <si>
    <t>rs9611527</t>
  </si>
  <si>
    <t>22:41648502:C:T</t>
  </si>
  <si>
    <t>rs9611528</t>
  </si>
  <si>
    <t>22:41650190:A:C</t>
  </si>
  <si>
    <t>rs7364221</t>
  </si>
  <si>
    <t>22:41650987:C:CA</t>
  </si>
  <si>
    <t>rs113461580</t>
  </si>
  <si>
    <t>22:41652846:G:T</t>
  </si>
  <si>
    <t>rs4820435</t>
  </si>
  <si>
    <t>22:41653540:G:T</t>
  </si>
  <si>
    <t>rs2235849</t>
  </si>
  <si>
    <t>22:41656332:A:G</t>
  </si>
  <si>
    <t>rs5751071</t>
  </si>
  <si>
    <t>22:41656509:A:G</t>
  </si>
  <si>
    <t>rs5751072</t>
  </si>
  <si>
    <t>22:41657626:C:T</t>
  </si>
  <si>
    <t>rs2235850</t>
  </si>
  <si>
    <t>22:41658604:C:CT</t>
  </si>
  <si>
    <t>rs60041855</t>
  </si>
  <si>
    <t>22:41658632:C:T</t>
  </si>
  <si>
    <t>rs2284079</t>
  </si>
  <si>
    <t>22:41659580:A:G</t>
  </si>
  <si>
    <t>rs2413639</t>
  </si>
  <si>
    <t>22:41660301:A:G</t>
  </si>
  <si>
    <t>rs35445172</t>
  </si>
  <si>
    <t>22:41661154:G:T</t>
  </si>
  <si>
    <t>rs2235852</t>
  </si>
  <si>
    <t>22:41662205:C:CA</t>
  </si>
  <si>
    <t>rs35457855</t>
  </si>
  <si>
    <t>22:41664539:A:G</t>
  </si>
  <si>
    <t>rs5758274</t>
  </si>
  <si>
    <t>22:41665722:A:G</t>
  </si>
  <si>
    <t>rs5751074</t>
  </si>
  <si>
    <t>22:41666943:T:TG</t>
  </si>
  <si>
    <t>rs34333301</t>
  </si>
  <si>
    <t>22:41667493:C:G</t>
  </si>
  <si>
    <t>rs2267429</t>
  </si>
  <si>
    <t>22:41674203:C:T</t>
  </si>
  <si>
    <t>rs9611540</t>
  </si>
  <si>
    <t>22:41675126:A:G</t>
  </si>
  <si>
    <t>rs6002310</t>
  </si>
  <si>
    <t>22:41677317:C:T</t>
  </si>
  <si>
    <t>rs9611542</t>
  </si>
  <si>
    <t>22:41679900:C:CAT</t>
  </si>
  <si>
    <t>rs35336262</t>
  </si>
  <si>
    <t>CAT</t>
  </si>
  <si>
    <t>22:41683806:A:C</t>
  </si>
  <si>
    <t>rs1969666</t>
  </si>
  <si>
    <t>22:41684093:C:T</t>
  </si>
  <si>
    <t>rs1535048</t>
  </si>
  <si>
    <t>rs1984839</t>
  </si>
  <si>
    <t>22:41687665:C:G</t>
  </si>
  <si>
    <t>rs9611545</t>
  </si>
  <si>
    <t>22:41687853:C:T</t>
  </si>
  <si>
    <t>rs5996013</t>
  </si>
  <si>
    <t>22:41691190:A:G</t>
  </si>
  <si>
    <t>rs186698961</t>
  </si>
  <si>
    <t>22:41691304:C:G</t>
  </si>
  <si>
    <t>rs9607790</t>
  </si>
  <si>
    <t>22:41697338:A:G</t>
  </si>
  <si>
    <t>rs2024566</t>
  </si>
  <si>
    <t>22:41698542:C:G</t>
  </si>
  <si>
    <t>rs9611546</t>
  </si>
  <si>
    <t>22:41699206:C:G</t>
  </si>
  <si>
    <t>rs2024567</t>
  </si>
  <si>
    <t>22:41699692:G:GCT</t>
  </si>
  <si>
    <t>rs35192310</t>
  </si>
  <si>
    <t>GCT</t>
  </si>
  <si>
    <t>22:41700030:C:G</t>
  </si>
  <si>
    <t>rs2092564</t>
  </si>
  <si>
    <t>22:41700203:C:T</t>
  </si>
  <si>
    <t>rs4822020</t>
  </si>
  <si>
    <t>22:41701125:C:T</t>
  </si>
  <si>
    <t>rs6002323</t>
  </si>
  <si>
    <t>22:41701341:C:T</t>
  </si>
  <si>
    <t>rs61298040</t>
  </si>
  <si>
    <t>22:41703408:A:G</t>
  </si>
  <si>
    <t>rs1883825</t>
  </si>
  <si>
    <t>22:41703428:A:G</t>
  </si>
  <si>
    <t>rs1883826</t>
  </si>
  <si>
    <t>22:41703579:A:G</t>
  </si>
  <si>
    <t>rs1883827</t>
  </si>
  <si>
    <t>22:41704143:G:T</t>
  </si>
  <si>
    <t>rs9611548</t>
  </si>
  <si>
    <t>22:41705909:C:G</t>
  </si>
  <si>
    <t>rs9611549</t>
  </si>
  <si>
    <t>22:41707054:A:C</t>
  </si>
  <si>
    <t>rs9611550</t>
  </si>
  <si>
    <t>22:41708440:A:AATG</t>
  </si>
  <si>
    <t>rs148827412</t>
  </si>
  <si>
    <t>AATG</t>
  </si>
  <si>
    <t>rs10579151</t>
  </si>
  <si>
    <t>GCTCA</t>
  </si>
  <si>
    <t>22:41710034:C:T</t>
  </si>
  <si>
    <t>rs6002328</t>
  </si>
  <si>
    <t>22:41713111:A:G</t>
  </si>
  <si>
    <t>AD &amp; AtD</t>
  </si>
  <si>
    <t>8:126573730:G:T</t>
  </si>
  <si>
    <t>rs4871615</t>
  </si>
  <si>
    <t>rs4006555</t>
  </si>
  <si>
    <t>8:126575987:A:G</t>
  </si>
  <si>
    <t>rs4870945</t>
  </si>
  <si>
    <t>8:126576084:C:T</t>
  </si>
  <si>
    <t>8:126576702:A:G</t>
  </si>
  <si>
    <t>8:126578369:C:T</t>
  </si>
  <si>
    <t>rs13267737</t>
  </si>
  <si>
    <t>8:126579256:C:T</t>
  </si>
  <si>
    <t>rs1551396</t>
  </si>
  <si>
    <t>8:126579330:G:T</t>
  </si>
  <si>
    <t>rs1551395</t>
  </si>
  <si>
    <t>8:126579573:C:T</t>
  </si>
  <si>
    <t>rs1020649</t>
  </si>
  <si>
    <t>8:126580618:C:T</t>
  </si>
  <si>
    <t>rs897149</t>
  </si>
  <si>
    <t>8:126580797:C:T</t>
  </si>
  <si>
    <t>rs2219142</t>
  </si>
  <si>
    <t>8:126581168:A:G</t>
  </si>
  <si>
    <t>rs897148</t>
  </si>
  <si>
    <t>8:126618736:C:T</t>
  </si>
  <si>
    <t>rs4871622</t>
  </si>
  <si>
    <t>8:126620429:C:G</t>
  </si>
  <si>
    <t>rs969584</t>
  </si>
  <si>
    <t>rs1979221</t>
  </si>
  <si>
    <t>rs7105783</t>
  </si>
  <si>
    <t>11:12720560:A:G</t>
  </si>
  <si>
    <t>rs4454698</t>
  </si>
  <si>
    <t>11:12723693:A:G</t>
  </si>
  <si>
    <t>rs6486032</t>
  </si>
  <si>
    <t>11:12728595:C:G</t>
  </si>
  <si>
    <t>rs7949728</t>
  </si>
  <si>
    <t>11:12728651:A:G</t>
  </si>
  <si>
    <t>rs7935997</t>
  </si>
  <si>
    <t>11:12731218:C:T</t>
  </si>
  <si>
    <t>rs10765988</t>
  </si>
  <si>
    <t>rs10741601</t>
  </si>
  <si>
    <t>11:12741104:C:T</t>
  </si>
  <si>
    <t>rs11022478</t>
  </si>
  <si>
    <t>11:12745271:A:G</t>
  </si>
  <si>
    <t>rs7124484</t>
  </si>
  <si>
    <t>11:12747159:T:TA</t>
  </si>
  <si>
    <t>rs11316204</t>
  </si>
  <si>
    <t>11:12748095:T:TGGGGGGAAAA</t>
  </si>
  <si>
    <t>TGGGGGGAAAA</t>
  </si>
  <si>
    <t>11:12748518:A:G</t>
  </si>
  <si>
    <t>rs12269900</t>
  </si>
  <si>
    <t>11:12748819:A:G</t>
  </si>
  <si>
    <t>rs7945718</t>
  </si>
  <si>
    <t>11:12748820:A:C</t>
  </si>
  <si>
    <t>rs7945719</t>
  </si>
  <si>
    <t>11:12748884:A:C</t>
  </si>
  <si>
    <t>rs7931147</t>
  </si>
  <si>
    <t>11:12748899:A:T</t>
  </si>
  <si>
    <t>rs7927470</t>
  </si>
  <si>
    <t>11:12758660:C:T</t>
  </si>
  <si>
    <t>rs10831903</t>
  </si>
  <si>
    <t>11:12758766:A:C</t>
  </si>
  <si>
    <t>rs3890064</t>
  </si>
  <si>
    <t>11:12758767:C:G</t>
  </si>
  <si>
    <t>rs3890065</t>
  </si>
  <si>
    <t>11:12759834:C:T</t>
  </si>
  <si>
    <t>rs4553350</t>
  </si>
  <si>
    <t>11:12760769:ATCTA:GTCTA</t>
  </si>
  <si>
    <t>rs4536194</t>
  </si>
  <si>
    <t>GTCTA</t>
  </si>
  <si>
    <t>ATCTA</t>
  </si>
  <si>
    <t>11:12760769:GTCTA:GTCTATCTA</t>
  </si>
  <si>
    <t>rs139459480</t>
  </si>
  <si>
    <t>GTCTATCTA</t>
  </si>
  <si>
    <t>11:12760937:A:G</t>
  </si>
  <si>
    <t>rs10831904</t>
  </si>
  <si>
    <t>11:12761699:A:T</t>
  </si>
  <si>
    <t>rs10741602</t>
  </si>
  <si>
    <t>11:12768883:A:G</t>
  </si>
  <si>
    <t>rs11826129</t>
  </si>
  <si>
    <t>11:12769397:A:G</t>
  </si>
  <si>
    <t>rs10765989</t>
  </si>
  <si>
    <t>11:12769444:A:G</t>
  </si>
  <si>
    <t>rs10765990</t>
  </si>
  <si>
    <t>11:12769513:A:AT</t>
  </si>
  <si>
    <t>11:12769513:A:ATT</t>
  </si>
  <si>
    <t>11:12773270:C:CA</t>
  </si>
  <si>
    <t>rs35328068</t>
  </si>
  <si>
    <t>11:12773526:C:G</t>
  </si>
  <si>
    <t>rs11022490</t>
  </si>
  <si>
    <t>11:12774394:G:GT</t>
  </si>
  <si>
    <t>rs36003316</t>
  </si>
  <si>
    <t>11:12776467:A:G</t>
  </si>
  <si>
    <t>rs10831905</t>
  </si>
  <si>
    <t>11:12777620:A:G</t>
  </si>
  <si>
    <t>rs11022491</t>
  </si>
  <si>
    <t>11:12778769:A:G</t>
  </si>
  <si>
    <t>rs7930077</t>
  </si>
  <si>
    <t>11:12779527:A:G</t>
  </si>
  <si>
    <t>rs4320935</t>
  </si>
  <si>
    <t>11:12781659:A:G</t>
  </si>
  <si>
    <t>11:12782601:G:T</t>
  </si>
  <si>
    <t>rs9888179</t>
  </si>
  <si>
    <t>11:12782643:C:T</t>
  </si>
  <si>
    <t>rs9888178</t>
  </si>
  <si>
    <t>11:12782716:A:G</t>
  </si>
  <si>
    <t>rs9888258</t>
  </si>
  <si>
    <t>11:12782781:A:G</t>
  </si>
  <si>
    <t>rs9888181</t>
  </si>
  <si>
    <t>11:12783042:C:T</t>
  </si>
  <si>
    <t>rs10831906</t>
  </si>
  <si>
    <t>11:12783911:C:T</t>
  </si>
  <si>
    <t>rs4415740</t>
  </si>
  <si>
    <t>11:12783920:C:CTT</t>
  </si>
  <si>
    <t>rs150283608</t>
  </si>
  <si>
    <t>11:12786489:A:G</t>
  </si>
  <si>
    <t>rs7104832</t>
  </si>
  <si>
    <t>11:12787048:C:T</t>
  </si>
  <si>
    <t>11:12787049:A:G</t>
  </si>
  <si>
    <t>rs7482524</t>
  </si>
  <si>
    <t>11:12789561:A:G</t>
  </si>
  <si>
    <t>rs11022496</t>
  </si>
  <si>
    <t>11:12790875:A:G</t>
  </si>
  <si>
    <t>rs10831907</t>
  </si>
  <si>
    <t>11:12794530:A:C</t>
  </si>
  <si>
    <t>rs3993110</t>
  </si>
  <si>
    <t>11:12795418:A:T</t>
  </si>
  <si>
    <t>rs1609442</t>
  </si>
  <si>
    <t>11:12795662:C:T</t>
  </si>
  <si>
    <t>rs12291695</t>
  </si>
  <si>
    <t>11:12798304:T:TTTATTA</t>
  </si>
  <si>
    <t>rs376581897</t>
  </si>
  <si>
    <t>TTTATTA</t>
  </si>
  <si>
    <t>11:12802005:A:G</t>
  </si>
  <si>
    <t>rs10765991</t>
  </si>
  <si>
    <t>11:12803192:TAAA:TAAAA</t>
  </si>
  <si>
    <t>rs540994127</t>
  </si>
  <si>
    <t>TAAAA</t>
  </si>
  <si>
    <t>TAAA</t>
  </si>
  <si>
    <t>11:12803192:T:TAAAA</t>
  </si>
  <si>
    <t>rs541946126</t>
  </si>
  <si>
    <t>11:12808718:A:G</t>
  </si>
  <si>
    <t>rs4757945</t>
  </si>
  <si>
    <t>11:12809152:A:G</t>
  </si>
  <si>
    <t>rs1440286</t>
  </si>
  <si>
    <t>11:12809314:C:T</t>
  </si>
  <si>
    <t>rs11022501</t>
  </si>
  <si>
    <t>11:12809509:C:CT</t>
  </si>
  <si>
    <t>rs35774588</t>
  </si>
  <si>
    <t>11:12809947:A:G</t>
  </si>
  <si>
    <t>rs7117928</t>
  </si>
  <si>
    <t>11:12810338:A:T</t>
  </si>
  <si>
    <t>rs6486057</t>
  </si>
  <si>
    <t>11:12811731:G:T</t>
  </si>
  <si>
    <t>rs12417886</t>
  </si>
  <si>
    <t>11:12812356:A:G</t>
  </si>
  <si>
    <t>rs4757059</t>
  </si>
  <si>
    <t>11:12812419:A:G</t>
  </si>
  <si>
    <t>rs10831908</t>
  </si>
  <si>
    <t>11:12813870:A:G</t>
  </si>
  <si>
    <t>rs7924501</t>
  </si>
  <si>
    <t>11:12815831:A:G</t>
  </si>
  <si>
    <t>rs2241857</t>
  </si>
  <si>
    <t>11:12817182:C:G</t>
  </si>
  <si>
    <t>rs10831909</t>
  </si>
  <si>
    <t>11:12822366:A:G</t>
  </si>
  <si>
    <t>rs11022505</t>
  </si>
  <si>
    <t>rs4757060</t>
  </si>
  <si>
    <t>11:12822588:A:G</t>
  </si>
  <si>
    <t>rs10500759</t>
  </si>
  <si>
    <t>11:12824581:A:G</t>
  </si>
  <si>
    <t>rs6486059</t>
  </si>
  <si>
    <t>11:12829753:A:T</t>
  </si>
  <si>
    <t>rs11022507</t>
  </si>
  <si>
    <t>11:12829793:G:GT</t>
  </si>
  <si>
    <t>rs5789744</t>
  </si>
  <si>
    <t>11:12830974:A:G</t>
  </si>
  <si>
    <t>rs10831910</t>
  </si>
  <si>
    <t>11:12833262:A:G</t>
  </si>
  <si>
    <t>rs11022510</t>
  </si>
  <si>
    <t>11:12834638:A:T</t>
  </si>
  <si>
    <t>rs11022511</t>
  </si>
  <si>
    <t>11:12834858:C:T</t>
  </si>
  <si>
    <t>rs10831911</t>
  </si>
  <si>
    <t>11:12835835:C:T</t>
  </si>
  <si>
    <t>rs7927346</t>
  </si>
  <si>
    <t>11:12835941:C:T</t>
  </si>
  <si>
    <t>rs7930282</t>
  </si>
  <si>
    <t>11:12835952:A:G</t>
  </si>
  <si>
    <t>rs11022512</t>
  </si>
  <si>
    <t>11:12836324:C:G</t>
  </si>
  <si>
    <t>rs371148512</t>
  </si>
  <si>
    <t>11:12838286:A:C</t>
  </si>
  <si>
    <t>rs2033908</t>
  </si>
  <si>
    <t>11:12840342:C:G</t>
  </si>
  <si>
    <t>rs763373</t>
  </si>
  <si>
    <t>11:12840940:A:C</t>
  </si>
  <si>
    <t>rs10741604</t>
  </si>
  <si>
    <t>11:12840986:C:T</t>
  </si>
  <si>
    <t>rs11022513</t>
  </si>
  <si>
    <t>11:12841771:C:T</t>
  </si>
  <si>
    <t>rs12797960</t>
  </si>
  <si>
    <t>11:12841992:A:G</t>
  </si>
  <si>
    <t>rs10466378</t>
  </si>
  <si>
    <t>11:12842990:A:G</t>
  </si>
  <si>
    <t>11:12843878:A:C</t>
  </si>
  <si>
    <t>rs10765992</t>
  </si>
  <si>
    <t>11:12845849:C:T</t>
  </si>
  <si>
    <t>rs7113256</t>
  </si>
  <si>
    <t>11:12849185:C:G</t>
  </si>
  <si>
    <t>rs10765993</t>
  </si>
  <si>
    <t>11:12850339:A:AT</t>
  </si>
  <si>
    <t>rs542511335</t>
  </si>
  <si>
    <t>11:12850819:A:G</t>
  </si>
  <si>
    <t>rs10765994</t>
  </si>
  <si>
    <t>rs1992334</t>
  </si>
  <si>
    <t>11:12851717:G:T</t>
  </si>
  <si>
    <t>rs1992335</t>
  </si>
  <si>
    <t>11:12852068:A:G</t>
  </si>
  <si>
    <t>rs1440271</t>
  </si>
  <si>
    <t>11:12852309:A:G</t>
  </si>
  <si>
    <t>rs1440272</t>
  </si>
  <si>
    <t>11:12852314:C:CGCACAT</t>
  </si>
  <si>
    <t>rs529695303</t>
  </si>
  <si>
    <t>CGCACAT</t>
  </si>
  <si>
    <t>11:12852314:CGCACAT:TGCACAT</t>
  </si>
  <si>
    <t>rs1440273</t>
  </si>
  <si>
    <t>TGCACAT</t>
  </si>
  <si>
    <t>11:12853043:A:G</t>
  </si>
  <si>
    <t>rs10765996</t>
  </si>
  <si>
    <t>11:12853703:A:G</t>
  </si>
  <si>
    <t>rs1371753</t>
  </si>
  <si>
    <t>11:12853841:A:G</t>
  </si>
  <si>
    <t>rs7927865</t>
  </si>
  <si>
    <t>11:12856087:A:G</t>
  </si>
  <si>
    <t>rs7116989</t>
  </si>
  <si>
    <t>11:12856414:C:T</t>
  </si>
  <si>
    <t>rs10831912</t>
  </si>
  <si>
    <t>11:12857064:C:T</t>
  </si>
  <si>
    <t>rs12361858</t>
  </si>
  <si>
    <t>11:12869509:C:T</t>
  </si>
  <si>
    <t>rs6486064</t>
  </si>
  <si>
    <t>11:12872156:A:T</t>
  </si>
  <si>
    <t>rs1899068</t>
  </si>
  <si>
    <t>11:12873996:C:CT</t>
  </si>
  <si>
    <t>rs10706947</t>
  </si>
  <si>
    <t>1:200870754:C:G</t>
  </si>
  <si>
    <t>rs296528</t>
  </si>
  <si>
    <t>rs296529</t>
  </si>
  <si>
    <t>1:200873170:A:G</t>
  </si>
  <si>
    <t>rs511104</t>
  </si>
  <si>
    <t>1:200874229:C:G</t>
  </si>
  <si>
    <t>rs35730213</t>
  </si>
  <si>
    <t>1:200874728:A:G</t>
  </si>
  <si>
    <t>1:200875095:C:T</t>
  </si>
  <si>
    <t>rs12132298</t>
  </si>
  <si>
    <t>1:200875242:A:T</t>
  </si>
  <si>
    <t>rs12132349</t>
  </si>
  <si>
    <t>1:200875897:C:T</t>
  </si>
  <si>
    <t>rs59655222</t>
  </si>
  <si>
    <t>1:200877562:A:C</t>
  </si>
  <si>
    <t>rs7554511</t>
  </si>
  <si>
    <t>1:200877850:G:T</t>
  </si>
  <si>
    <t>rs41299637</t>
  </si>
  <si>
    <t>1:200878727:A:G</t>
  </si>
  <si>
    <t>rs12131796</t>
  </si>
  <si>
    <t>1:200880978:C:T</t>
  </si>
  <si>
    <t>rs296520</t>
  </si>
  <si>
    <t>1:200881392:C:T</t>
  </si>
  <si>
    <t>rs10800746</t>
  </si>
  <si>
    <t>1:200881595:A:G</t>
  </si>
  <si>
    <t>1:200884985:C:T</t>
  </si>
  <si>
    <t>rs905634</t>
  </si>
  <si>
    <t>1:200886333:C:G</t>
  </si>
  <si>
    <t>rs378672</t>
  </si>
  <si>
    <t>1:200886891:C:G</t>
  </si>
  <si>
    <t>rs404339</t>
  </si>
  <si>
    <t>1:200889833:C:T</t>
  </si>
  <si>
    <t>rs296543</t>
  </si>
  <si>
    <t>1:200890692:A:G</t>
  </si>
  <si>
    <t>rs296545</t>
  </si>
  <si>
    <t>1:200891091:C:T</t>
  </si>
  <si>
    <t>rs296546</t>
  </si>
  <si>
    <t>1:200894935:A:G</t>
  </si>
  <si>
    <t>rs11589638</t>
  </si>
  <si>
    <t>1:200902607:A:C</t>
  </si>
  <si>
    <t>rs11583546</t>
  </si>
  <si>
    <t>1:200912727:G:T</t>
  </si>
  <si>
    <t>rs10920074</t>
  </si>
  <si>
    <t>1:200920362:A:G</t>
  </si>
  <si>
    <t>rs11579874</t>
  </si>
  <si>
    <t>1:200929144:C:T</t>
  </si>
  <si>
    <t>rs169850</t>
  </si>
  <si>
    <t>1:200929482:A:G</t>
  </si>
  <si>
    <t>rs6427868</t>
  </si>
  <si>
    <t>1:200931747:A:AC</t>
  </si>
  <si>
    <t>rs113307843</t>
  </si>
  <si>
    <t>AC</t>
  </si>
  <si>
    <t>1:200935866:C:T</t>
  </si>
  <si>
    <t>rs11584383</t>
  </si>
  <si>
    <t>1:200939642:C:T</t>
  </si>
  <si>
    <t>rs3208703</t>
  </si>
  <si>
    <t>1:200944840:G:T</t>
  </si>
  <si>
    <t>rs296563</t>
  </si>
  <si>
    <t>1:200946928:C:T</t>
  </si>
  <si>
    <t>rs34873729</t>
  </si>
  <si>
    <t>1:200950960:C:T</t>
  </si>
  <si>
    <t>rs12118735</t>
  </si>
  <si>
    <t>1:200955566:A:G</t>
  </si>
  <si>
    <t>rs7539693</t>
  </si>
  <si>
    <t>1:200957032:A:G</t>
  </si>
  <si>
    <t>rs10494828</t>
  </si>
  <si>
    <t>1:200957697:A:G</t>
  </si>
  <si>
    <t>rs12142704</t>
  </si>
  <si>
    <t>1:200960307:A:G</t>
  </si>
  <si>
    <t>rs2297909</t>
  </si>
  <si>
    <t>1:200961883:G:T</t>
  </si>
  <si>
    <t>rs59682551</t>
  </si>
  <si>
    <t>1:200962287:A:G</t>
  </si>
  <si>
    <t>rs12140420</t>
  </si>
  <si>
    <t>1:200962795:G:T</t>
  </si>
  <si>
    <t>rs10920084</t>
  </si>
  <si>
    <t>1:200963085:T:TA</t>
  </si>
  <si>
    <t>rs34034547</t>
  </si>
  <si>
    <t>1:200963535:G:GC</t>
  </si>
  <si>
    <t>rs35008389</t>
  </si>
  <si>
    <t>1:200963825:C:T</t>
  </si>
  <si>
    <t>rs12126806</t>
  </si>
  <si>
    <t>1:200966818:C:T</t>
  </si>
  <si>
    <t>rs7535723</t>
  </si>
  <si>
    <t>1:200966976:C:T</t>
  </si>
  <si>
    <t>rs55757739</t>
  </si>
  <si>
    <t>1:200970237:G:GA</t>
  </si>
  <si>
    <t>rs552786388</t>
  </si>
  <si>
    <t>1:200975064:A:G</t>
  </si>
  <si>
    <t>rs10920091</t>
  </si>
  <si>
    <t>1:200975115:C:G</t>
  </si>
  <si>
    <t>rs11589573</t>
  </si>
  <si>
    <t>1:200976145:G:GAC</t>
  </si>
  <si>
    <t>rs150595221</t>
  </si>
  <si>
    <t>GAC</t>
  </si>
  <si>
    <t>1:200981925:C:T</t>
  </si>
  <si>
    <t>rs2221581</t>
  </si>
  <si>
    <t>1:200983489:G:T</t>
  </si>
  <si>
    <t>rs11580823</t>
  </si>
  <si>
    <t>1:200984480:A:G</t>
  </si>
  <si>
    <t>rs12122721</t>
  </si>
  <si>
    <t>1:200989444:C:G</t>
  </si>
  <si>
    <t>rs11586763</t>
  </si>
  <si>
    <t>1:200989775:C:T</t>
  </si>
  <si>
    <t>rs55862304</t>
  </si>
  <si>
    <t>1:200998531:C:T</t>
  </si>
  <si>
    <t>rs17419032</t>
  </si>
  <si>
    <t>1:201000305:C:G</t>
  </si>
  <si>
    <t>rs72749166</t>
  </si>
  <si>
    <t>1:201002173:A:G</t>
  </si>
  <si>
    <t>rs11583328</t>
  </si>
  <si>
    <t>1:201004051:C:G</t>
  </si>
  <si>
    <t>rs11576681</t>
  </si>
  <si>
    <t>1:201005502:C:T</t>
  </si>
  <si>
    <t>rs965321</t>
  </si>
  <si>
    <t>1:201006185:A:G</t>
  </si>
  <si>
    <t>rs10753888</t>
  </si>
  <si>
    <t>1:201007828:A:G</t>
  </si>
  <si>
    <t>rs6701496</t>
  </si>
  <si>
    <t>1:201012040:A:AC</t>
  </si>
  <si>
    <t>rs5780052</t>
  </si>
  <si>
    <t>RP11-168O16.2:CACNA1S</t>
  </si>
  <si>
    <t>1:201012044:A:T</t>
  </si>
  <si>
    <t>rs5010839</t>
  </si>
  <si>
    <t>1:201012937:C:T</t>
  </si>
  <si>
    <t>rs67602696</t>
  </si>
  <si>
    <t>1:201014966:C:T</t>
  </si>
  <si>
    <t>rs12122809</t>
  </si>
  <si>
    <t>1:201015783:C:G</t>
  </si>
  <si>
    <t>rs3913893</t>
  </si>
  <si>
    <t>1:201019059:C:T</t>
  </si>
  <si>
    <t>rs55734382</t>
  </si>
  <si>
    <t>1:201020105:A:G</t>
  </si>
  <si>
    <t>rs6702590</t>
  </si>
  <si>
    <t>1:201020574:G:T</t>
  </si>
  <si>
    <t>rs3861928</t>
  </si>
  <si>
    <t>1:201020727:A:G</t>
  </si>
  <si>
    <t>rs3767498</t>
  </si>
  <si>
    <t>1:201023079:C:T</t>
  </si>
  <si>
    <t>rs3767501</t>
  </si>
  <si>
    <t>1:201023098:C:T</t>
  </si>
  <si>
    <t>rs3767502</t>
  </si>
  <si>
    <t>1:201023980:C:G</t>
  </si>
  <si>
    <t>rs10800755</t>
  </si>
  <si>
    <t>1:201024059:A:G</t>
  </si>
  <si>
    <t>rs10800756</t>
  </si>
  <si>
    <t>6:137959235:C:T</t>
  </si>
  <si>
    <t>rs6933404</t>
  </si>
  <si>
    <t>6:137964697:A:G</t>
  </si>
  <si>
    <t>rs62432712</t>
  </si>
  <si>
    <t>6:137973068:A:G</t>
  </si>
  <si>
    <t>6:137973832:C:T</t>
  </si>
  <si>
    <t>rs928722</t>
  </si>
  <si>
    <t>6:137999562:G:GA</t>
  </si>
  <si>
    <t>rs35926684</t>
  </si>
  <si>
    <t>6:138002175:C:G</t>
  </si>
  <si>
    <t>rs6927172</t>
  </si>
  <si>
    <t>6:138003822:C:G</t>
  </si>
  <si>
    <t>rs11757201</t>
  </si>
  <si>
    <t>6:138005515:A:G</t>
  </si>
  <si>
    <t>6:138006504:A:G</t>
  </si>
  <si>
    <t>rs6920220</t>
  </si>
  <si>
    <t>rs79724577</t>
  </si>
  <si>
    <t>rs393152</t>
  </si>
  <si>
    <t>rs4763</t>
  </si>
  <si>
    <t>17:43473307:C:G</t>
  </si>
  <si>
    <t>rs62064597</t>
  </si>
  <si>
    <t>rs62064598</t>
  </si>
  <si>
    <t>ARHGAP27:CTB-39G8.3</t>
  </si>
  <si>
    <t>17:43475929:A:G</t>
  </si>
  <si>
    <t>rs2028078</t>
  </si>
  <si>
    <t>17:43476807:A:G</t>
  </si>
  <si>
    <t>rs56220387</t>
  </si>
  <si>
    <t>17:43479748:C:T</t>
  </si>
  <si>
    <t>rs55793500</t>
  </si>
  <si>
    <t>17:43480701:A:G</t>
  </si>
  <si>
    <t>rs62064600</t>
  </si>
  <si>
    <t>rs56236914</t>
  </si>
  <si>
    <t>rs62064603</t>
  </si>
  <si>
    <t>17:43484598:G:T</t>
  </si>
  <si>
    <t>rs73984391</t>
  </si>
  <si>
    <t>17:43484903:C:T</t>
  </si>
  <si>
    <t>rs1808189</t>
  </si>
  <si>
    <t>17:43485551:G:T</t>
  </si>
  <si>
    <t>rs62064637</t>
  </si>
  <si>
    <t>rs36078910</t>
  </si>
  <si>
    <t>17:43487424:C:T</t>
  </si>
  <si>
    <t>rs35389313</t>
  </si>
  <si>
    <t>rs35327136</t>
  </si>
  <si>
    <t>17:43488382:C:T</t>
  </si>
  <si>
    <t>rs8071011</t>
  </si>
  <si>
    <t>17:43488792:C:T</t>
  </si>
  <si>
    <t>rs62064641</t>
  </si>
  <si>
    <t>17:43489161:T:TCACACACA</t>
  </si>
  <si>
    <t>TCACACACA</t>
  </si>
  <si>
    <t>17:43489161:T:TCACACA</t>
  </si>
  <si>
    <t>TCACACA</t>
  </si>
  <si>
    <t>17:43489161:T:TCA</t>
  </si>
  <si>
    <t>TCA</t>
  </si>
  <si>
    <t>17:43490853:A:G</t>
  </si>
  <si>
    <t>rs62064643</t>
  </si>
  <si>
    <t>rs34063617</t>
  </si>
  <si>
    <t>17:43492357:C:T</t>
  </si>
  <si>
    <t>rs12940792</t>
  </si>
  <si>
    <t>17:43493101:A:G</t>
  </si>
  <si>
    <t>rs12947718</t>
  </si>
  <si>
    <t>17:43493398:G:GTT</t>
  </si>
  <si>
    <t>rs369762169</t>
  </si>
  <si>
    <t>17:43493504:C:T</t>
  </si>
  <si>
    <t>rs71373560</t>
  </si>
  <si>
    <t>17:43493560:C:G</t>
  </si>
  <si>
    <t>rs34915103</t>
  </si>
  <si>
    <t>rs12942951</t>
  </si>
  <si>
    <t>17:43495216:A:G</t>
  </si>
  <si>
    <t>rs35884427</t>
  </si>
  <si>
    <t>17:43495235:C:G</t>
  </si>
  <si>
    <t>rs12936645</t>
  </si>
  <si>
    <t>17:43495852:A:G</t>
  </si>
  <si>
    <t>rs34286926</t>
  </si>
  <si>
    <t>17:43496465:C:T</t>
  </si>
  <si>
    <t>rs56378631</t>
  </si>
  <si>
    <t>17:43496828:C:T</t>
  </si>
  <si>
    <t>rs12946723</t>
  </si>
  <si>
    <t>17:43497210:A:G</t>
  </si>
  <si>
    <t>rs12952764</t>
  </si>
  <si>
    <t>17:43498180:C:T</t>
  </si>
  <si>
    <t>rs35420583</t>
  </si>
  <si>
    <t>17:43498181:A:G</t>
  </si>
  <si>
    <t>rs34792542</t>
  </si>
  <si>
    <t>17:43499328:C:T</t>
  </si>
  <si>
    <t>rs35519908</t>
  </si>
  <si>
    <t>17:43499839:A:G</t>
  </si>
  <si>
    <t>rs12942666</t>
  </si>
  <si>
    <t>17:43500477:A:G</t>
  </si>
  <si>
    <t>rs62064645</t>
  </si>
  <si>
    <t>17:43500587:A:G</t>
  </si>
  <si>
    <t>rs62064646</t>
  </si>
  <si>
    <t>17:43500621:A:G</t>
  </si>
  <si>
    <t>rs62064647</t>
  </si>
  <si>
    <t>17:43501442:C:T</t>
  </si>
  <si>
    <t>rs7222389</t>
  </si>
  <si>
    <t>17:43501591:C:T</t>
  </si>
  <si>
    <t>rs55648326</t>
  </si>
  <si>
    <t>17:43501940:A:G</t>
  </si>
  <si>
    <t>rs56212100</t>
  </si>
  <si>
    <t>17:43502012:A:T</t>
  </si>
  <si>
    <t>17:43502012:C:T</t>
  </si>
  <si>
    <t>17:43502044:A:AG</t>
  </si>
  <si>
    <t>rs533978821</t>
  </si>
  <si>
    <t>AG</t>
  </si>
  <si>
    <t>17:43502111:A:G</t>
  </si>
  <si>
    <t>rs62064649</t>
  </si>
  <si>
    <t>17:43502241:C:T</t>
  </si>
  <si>
    <t>rs35626715</t>
  </si>
  <si>
    <t>17:43503000:A:G</t>
  </si>
  <si>
    <t>17:43503284:A:G</t>
  </si>
  <si>
    <t>rs76344126</t>
  </si>
  <si>
    <t>17:43503294:A:C</t>
  </si>
  <si>
    <t>rs7209501</t>
  </si>
  <si>
    <t>17:43504525:A:AC</t>
  </si>
  <si>
    <t>rs199883901</t>
  </si>
  <si>
    <t>17:43507297:C:T</t>
  </si>
  <si>
    <t>rs12949256</t>
  </si>
  <si>
    <t>17:43507403:A:G</t>
  </si>
  <si>
    <t>rs7220206</t>
  </si>
  <si>
    <t>17:43507649:A:G</t>
  </si>
  <si>
    <t>rs7222444</t>
  </si>
  <si>
    <t>17:43508223:G:T</t>
  </si>
  <si>
    <t>rs12939187</t>
  </si>
  <si>
    <t>17:43508303:A:G</t>
  </si>
  <si>
    <t>rs34018943</t>
  </si>
  <si>
    <t>17:43508616:G:T</t>
  </si>
  <si>
    <t>rs34104358</t>
  </si>
  <si>
    <t>17:43509310:A:G</t>
  </si>
  <si>
    <t>rs62064652</t>
  </si>
  <si>
    <t>17:43509316:C:T</t>
  </si>
  <si>
    <t>rs62064653</t>
  </si>
  <si>
    <t>17:43509778:C:T</t>
  </si>
  <si>
    <t>rs56020833</t>
  </si>
  <si>
    <t>17:43510187:C:G</t>
  </si>
  <si>
    <t>rs55642947</t>
  </si>
  <si>
    <t>17:43511435:A:C</t>
  </si>
  <si>
    <t>rs34465449</t>
  </si>
  <si>
    <t>17:43512206:A:G</t>
  </si>
  <si>
    <t>rs12946900</t>
  </si>
  <si>
    <t>2c</t>
  </si>
  <si>
    <t>17:43512318:A:G</t>
  </si>
  <si>
    <t>rs56168933</t>
  </si>
  <si>
    <t>17:43512439:C:G</t>
  </si>
  <si>
    <t>rs55790407</t>
  </si>
  <si>
    <t>17:43513441:C:T</t>
  </si>
  <si>
    <t>rs11012</t>
  </si>
  <si>
    <t>17:43513551:C:G</t>
  </si>
  <si>
    <t>rs9730</t>
  </si>
  <si>
    <t>17:43513896:C:T</t>
  </si>
  <si>
    <t>rs62064654</t>
  </si>
  <si>
    <t>17:43514954:A:G</t>
  </si>
  <si>
    <t>rs62064655</t>
  </si>
  <si>
    <t>17:43515846:C:T</t>
  </si>
  <si>
    <t>rs34363898</t>
  </si>
  <si>
    <t>17:43515885:A:G</t>
  </si>
  <si>
    <t>rs36114997</t>
  </si>
  <si>
    <t>17:43515927:C:T</t>
  </si>
  <si>
    <t>rs568655892</t>
  </si>
  <si>
    <t>17:43516402:A:G</t>
  </si>
  <si>
    <t>rs17631303</t>
  </si>
  <si>
    <t>17:43516739:A:G</t>
  </si>
  <si>
    <t>rs557443000</t>
  </si>
  <si>
    <t>17:43517054:A:G</t>
  </si>
  <si>
    <t>rs62064657</t>
  </si>
  <si>
    <t>17:43517252:C:T</t>
  </si>
  <si>
    <t>rs35489312</t>
  </si>
  <si>
    <t>17:43519564:A:C</t>
  </si>
  <si>
    <t>rs34887474</t>
  </si>
  <si>
    <t>17:43520118:A:G</t>
  </si>
  <si>
    <t>rs2684641</t>
  </si>
  <si>
    <t>17:43520272:A:G</t>
  </si>
  <si>
    <t>rs62065374</t>
  </si>
  <si>
    <t>17:43520675:C:T</t>
  </si>
  <si>
    <t>rs35329349</t>
  </si>
  <si>
    <t>17:43521161:C:G</t>
  </si>
  <si>
    <t>rs62065376</t>
  </si>
  <si>
    <t>17:43521193:A:G</t>
  </si>
  <si>
    <t>rs62065377</t>
  </si>
  <si>
    <t>17:43522361:C:T</t>
  </si>
  <si>
    <t>rs62065378</t>
  </si>
  <si>
    <t>17:43522775:T:TTGTG</t>
  </si>
  <si>
    <t>rs535598311</t>
  </si>
  <si>
    <t>TTGTG</t>
  </si>
  <si>
    <t>17:43523385:T:TC</t>
  </si>
  <si>
    <t>rs149182889</t>
  </si>
  <si>
    <t>17:43524526:C:T</t>
  </si>
  <si>
    <t>rs113575082</t>
  </si>
  <si>
    <t>17:43525022:A:G</t>
  </si>
  <si>
    <t>rs71373572</t>
  </si>
  <si>
    <t>17:43525166:C:CT</t>
  </si>
  <si>
    <t>rs373607110</t>
  </si>
  <si>
    <t>17:43525346:T:TAG</t>
  </si>
  <si>
    <t>rs67974075</t>
  </si>
  <si>
    <t>TAG</t>
  </si>
  <si>
    <t>17:43525365:C:T</t>
  </si>
  <si>
    <t>rs62065379</t>
  </si>
  <si>
    <t>17:43527025:C:T</t>
  </si>
  <si>
    <t>rs62065380</t>
  </si>
  <si>
    <t>17:43527323:C:T</t>
  </si>
  <si>
    <t>rs112538459</t>
  </si>
  <si>
    <t>17:43529293:A:G</t>
  </si>
  <si>
    <t>rs2077606</t>
  </si>
  <si>
    <t>17:43529687:C:T</t>
  </si>
  <si>
    <t>rs1079434</t>
  </si>
  <si>
    <t>17:43529769:G:T</t>
  </si>
  <si>
    <t>rs1079432</t>
  </si>
  <si>
    <t>17:43531926:C:T</t>
  </si>
  <si>
    <t>rs112257723</t>
  </si>
  <si>
    <t>PLEKHM1:AC091132.1</t>
  </si>
  <si>
    <t>17:43532804:C:T</t>
  </si>
  <si>
    <t>rs62065384</t>
  </si>
  <si>
    <t>17:43534353:C:T</t>
  </si>
  <si>
    <t>rs2960000</t>
  </si>
  <si>
    <t>17:43534694:C:T</t>
  </si>
  <si>
    <t>rs62065385</t>
  </si>
  <si>
    <t>17:43536408:C:T</t>
  </si>
  <si>
    <t>rs55703888</t>
  </si>
  <si>
    <t>17:43536743:C:T</t>
  </si>
  <si>
    <t>rs56005713</t>
  </si>
  <si>
    <t>17:43536970:A:G</t>
  </si>
  <si>
    <t>rs56314414</t>
  </si>
  <si>
    <t>17:43537711:C:T</t>
  </si>
  <si>
    <t>rs62065388</t>
  </si>
  <si>
    <t>17:43538523:A:G</t>
  </si>
  <si>
    <t>rs111423688</t>
  </si>
  <si>
    <t>17:43538807:G:T</t>
  </si>
  <si>
    <t>rs62065389</t>
  </si>
  <si>
    <t>17:43538991:A:G</t>
  </si>
  <si>
    <t>rs62065390</t>
  </si>
  <si>
    <t>17:43538993:C:G</t>
  </si>
  <si>
    <t>rs62065391</t>
  </si>
  <si>
    <t>17:43539035:A:G</t>
  </si>
  <si>
    <t>rs62065392</t>
  </si>
  <si>
    <t>rs62065393</t>
  </si>
  <si>
    <t>17:43539723:C:T</t>
  </si>
  <si>
    <t>rs2684526</t>
  </si>
  <si>
    <t>17:43539968:A:G</t>
  </si>
  <si>
    <t>rs77099723</t>
  </si>
  <si>
    <t>17:43540273:A:C</t>
  </si>
  <si>
    <t>rs62065394</t>
  </si>
  <si>
    <t>17:43540472:A:T</t>
  </si>
  <si>
    <t>rs148269941</t>
  </si>
  <si>
    <t>17:43540732:C:T</t>
  </si>
  <si>
    <t>rs2905465</t>
  </si>
  <si>
    <t>17:43541627:A:C</t>
  </si>
  <si>
    <t>rs2139890</t>
  </si>
  <si>
    <t>17:43541656:C:T</t>
  </si>
  <si>
    <t>rs3946526</t>
  </si>
  <si>
    <t>17:43542037:C:T</t>
  </si>
  <si>
    <t>rs62065395</t>
  </si>
  <si>
    <t>17:43543083:A:T</t>
  </si>
  <si>
    <t>rs77319632</t>
  </si>
  <si>
    <t>17:43543207:C:T</t>
  </si>
  <si>
    <t>rs62065396</t>
  </si>
  <si>
    <t>17:43544206:C:G</t>
  </si>
  <si>
    <t>rs2959992</t>
  </si>
  <si>
    <t>17:43544379:A:G</t>
  </si>
  <si>
    <t>rs55663797</t>
  </si>
  <si>
    <t>17:43545893:C:T</t>
  </si>
  <si>
    <t>rs1879581</t>
  </si>
  <si>
    <t>17:43546057:G:T</t>
  </si>
  <si>
    <t>rs62065399</t>
  </si>
  <si>
    <t>17:43548321:C:T</t>
  </si>
  <si>
    <t>rs55930887</t>
  </si>
  <si>
    <t>17:43548424:A:G</t>
  </si>
  <si>
    <t>rs55671319</t>
  </si>
  <si>
    <t>17:43548481:A:G</t>
  </si>
  <si>
    <t>rs55652155</t>
  </si>
  <si>
    <t>17:43549526:A:G</t>
  </si>
  <si>
    <t>rs17631676</t>
  </si>
  <si>
    <t>17:43549608:A:G</t>
  </si>
  <si>
    <t>rs149366495</t>
  </si>
  <si>
    <t>17:43550107:A:G</t>
  </si>
  <si>
    <t>rs2090847</t>
  </si>
  <si>
    <t>17:43551083:C:T</t>
  </si>
  <si>
    <t>rs55746869</t>
  </si>
  <si>
    <t>17:43551151:C:G</t>
  </si>
  <si>
    <t>rs12950965</t>
  </si>
  <si>
    <t>17:43551321:C:G</t>
  </si>
  <si>
    <t>rs56015792</t>
  </si>
  <si>
    <t>17:43551523:C:T</t>
  </si>
  <si>
    <t>rs62065403</t>
  </si>
  <si>
    <t>17:43551546:C:T</t>
  </si>
  <si>
    <t>rs528622077</t>
  </si>
  <si>
    <t>17:43551613:C:T</t>
  </si>
  <si>
    <t>rs62065404</t>
  </si>
  <si>
    <t>17:43552537:A:G</t>
  </si>
  <si>
    <t>rs71238846</t>
  </si>
  <si>
    <t>17:43552717:C:G</t>
  </si>
  <si>
    <t>rs147243132</t>
  </si>
  <si>
    <t>17:43552812:A:G</t>
  </si>
  <si>
    <t>rs71227520</t>
  </si>
  <si>
    <t>17:43552921:C:T</t>
  </si>
  <si>
    <t>rs12452273</t>
  </si>
  <si>
    <t>17:43553496:A:AAT</t>
  </si>
  <si>
    <t>rs371165877</t>
  </si>
  <si>
    <t>17:43553564:T:TTA</t>
  </si>
  <si>
    <t>rs555123328</t>
  </si>
  <si>
    <t>TTA</t>
  </si>
  <si>
    <t>17:43555253:A:G</t>
  </si>
  <si>
    <t>rs56192752</t>
  </si>
  <si>
    <t>17:43556652:A:G</t>
  </si>
  <si>
    <t>rs62065436</t>
  </si>
  <si>
    <t>17:43556807:C:T</t>
  </si>
  <si>
    <t>rs55925547</t>
  </si>
  <si>
    <t>17:43556862:C:T</t>
  </si>
  <si>
    <t>rs56159231</t>
  </si>
  <si>
    <t>17:43556982:A:G</t>
  </si>
  <si>
    <t>rs55643511</t>
  </si>
  <si>
    <t>17:43557054:A:AAAAAC</t>
  </si>
  <si>
    <t>AAAAAC</t>
  </si>
  <si>
    <t>17:43557054:A:AAAAACAAAAC</t>
  </si>
  <si>
    <t>AAAAACAAAAC</t>
  </si>
  <si>
    <t>17:43557612:A:G</t>
  </si>
  <si>
    <t>rs62065437</t>
  </si>
  <si>
    <t>17:43557856:A:ACAAAAAAA</t>
  </si>
  <si>
    <t>rs552113286</t>
  </si>
  <si>
    <t>ACAAAAAAA</t>
  </si>
  <si>
    <t>17:43558092:C:T</t>
  </si>
  <si>
    <t>rs62065438</t>
  </si>
  <si>
    <t>17:43563093:A:G</t>
  </si>
  <si>
    <t>rs62065441</t>
  </si>
  <si>
    <t>17:43563304:A:C</t>
  </si>
  <si>
    <t>rs112275793</t>
  </si>
  <si>
    <t>17:43563305:G:T</t>
  </si>
  <si>
    <t>rs112995489</t>
  </si>
  <si>
    <t>17:43563349:A:G</t>
  </si>
  <si>
    <t>rs111960572</t>
  </si>
  <si>
    <t>17:43563894:C:T</t>
  </si>
  <si>
    <t>rs62065442</t>
  </si>
  <si>
    <t>17:43564222:G:T</t>
  </si>
  <si>
    <t>rs144733372</t>
  </si>
  <si>
    <t>17:43564357:C:T</t>
  </si>
  <si>
    <t>rs62065443</t>
  </si>
  <si>
    <t>17:43565599:C:T</t>
  </si>
  <si>
    <t>rs62065444</t>
  </si>
  <si>
    <t>17:43565840:A:G</t>
  </si>
  <si>
    <t>rs62065445</t>
  </si>
  <si>
    <t>17:43566931:A:G</t>
  </si>
  <si>
    <t>rs3972613</t>
  </si>
  <si>
    <t>17:43567175:G:T</t>
  </si>
  <si>
    <t>rs1879585</t>
  </si>
  <si>
    <t>17:43567337:C:G</t>
  </si>
  <si>
    <t>rs1879586</t>
  </si>
  <si>
    <t>17:43568278:T:TGA</t>
  </si>
  <si>
    <t>rs371185851</t>
  </si>
  <si>
    <t>TGA</t>
  </si>
  <si>
    <t>17:43568280:G:GA</t>
  </si>
  <si>
    <t>rs559943616</t>
  </si>
  <si>
    <t>17:43568928:A:T</t>
  </si>
  <si>
    <t>rs561247534</t>
  </si>
  <si>
    <t>17:43569001:C:CA</t>
  </si>
  <si>
    <t>rs531559456</t>
  </si>
  <si>
    <t>17:43569083:C:T</t>
  </si>
  <si>
    <t>rs62065447</t>
  </si>
  <si>
    <t>17:43569245:A:T</t>
  </si>
  <si>
    <t>rs113322852</t>
  </si>
  <si>
    <t>17:43569770:C:T</t>
  </si>
  <si>
    <t>rs62065448</t>
  </si>
  <si>
    <t>17:43569909:C:T</t>
  </si>
  <si>
    <t>rs62065449</t>
  </si>
  <si>
    <t>17:43570407:C:T</t>
  </si>
  <si>
    <t>rs62065450</t>
  </si>
  <si>
    <t>3b</t>
  </si>
  <si>
    <t>17:43570680:C:T</t>
  </si>
  <si>
    <t>rs1879582</t>
  </si>
  <si>
    <t>17:43570893:C:T</t>
  </si>
  <si>
    <t>rs1879583</t>
  </si>
  <si>
    <t>rs56328224</t>
  </si>
  <si>
    <t>17:43572896:G:T</t>
  </si>
  <si>
    <t>17:43573061:C:T</t>
  </si>
  <si>
    <t>rs62065452</t>
  </si>
  <si>
    <t>17:43573231:C:G</t>
  </si>
  <si>
    <t>rs571854911</t>
  </si>
  <si>
    <t>17:43573419:C:T</t>
  </si>
  <si>
    <t>rs62065453</t>
  </si>
  <si>
    <t>17:43573649:C:T</t>
  </si>
  <si>
    <t>rs188710438</t>
  </si>
  <si>
    <t>17:43574016:A:G</t>
  </si>
  <si>
    <t>rs2684670</t>
  </si>
  <si>
    <t>17:43574229:C:T</t>
  </si>
  <si>
    <t>rs189777036</t>
  </si>
  <si>
    <t>17:43574611:A:G</t>
  </si>
  <si>
    <t>rs62065457</t>
  </si>
  <si>
    <t>17:43574935:C:T</t>
  </si>
  <si>
    <t>rs62066460</t>
  </si>
  <si>
    <t>17:43575452:A:G</t>
  </si>
  <si>
    <t>rs566127718</t>
  </si>
  <si>
    <t>17:43575946:G:T</t>
  </si>
  <si>
    <t>rs112556326</t>
  </si>
  <si>
    <t>17:43576046:T:TG</t>
  </si>
  <si>
    <t>rs200133133</t>
  </si>
  <si>
    <t>rs62064364</t>
  </si>
  <si>
    <t>17:43656176:A:C</t>
  </si>
  <si>
    <t>rs555776892</t>
  </si>
  <si>
    <t>17:43656895:A:G</t>
  </si>
  <si>
    <t>rs527989506</t>
  </si>
  <si>
    <t>17:43657257:C:T</t>
  </si>
  <si>
    <t>rs79742625</t>
  </si>
  <si>
    <t>17:43657267:A:G</t>
  </si>
  <si>
    <t>rs2668673</t>
  </si>
  <si>
    <t>rs2693362</t>
  </si>
  <si>
    <t>17:43657440:C:G</t>
  </si>
  <si>
    <t>rs537315599</t>
  </si>
  <si>
    <t>17:43658409:A:G</t>
  </si>
  <si>
    <t>rs576442791</t>
  </si>
  <si>
    <t>rs556130006</t>
  </si>
  <si>
    <t>17:43658778:A:C</t>
  </si>
  <si>
    <t>rs577330784</t>
  </si>
  <si>
    <t>17:43659251:A:C</t>
  </si>
  <si>
    <t>rs556674103</t>
  </si>
  <si>
    <t>17:43659526:C:T</t>
  </si>
  <si>
    <t>rs563993701</t>
  </si>
  <si>
    <t>17:43659738:C:T</t>
  </si>
  <si>
    <t>rs1971374</t>
  </si>
  <si>
    <t>17:43659975:C:T</t>
  </si>
  <si>
    <t>rs543659018</t>
  </si>
  <si>
    <t>17:43660209:A:C</t>
  </si>
  <si>
    <t>rs554500236</t>
  </si>
  <si>
    <t>17:43661378:C:T</t>
  </si>
  <si>
    <t>rs531028946</t>
  </si>
  <si>
    <t>17:43661751:A:T</t>
  </si>
  <si>
    <t>rs2693359</t>
  </si>
  <si>
    <t>17:43661801:G:T</t>
  </si>
  <si>
    <t>rs535991735</t>
  </si>
  <si>
    <t>17:43661959:C:T</t>
  </si>
  <si>
    <t>rs537252437</t>
  </si>
  <si>
    <t>17:43662020:A:G</t>
  </si>
  <si>
    <t>rs558887987</t>
  </si>
  <si>
    <t>17:43663169:C:T</t>
  </si>
  <si>
    <t>rs62064388</t>
  </si>
  <si>
    <t>17:43663213:C:CA</t>
  </si>
  <si>
    <t>rs530808688</t>
  </si>
  <si>
    <t>rs1724390</t>
  </si>
  <si>
    <t>17:43663455:C:CT</t>
  </si>
  <si>
    <t>rs377112142</t>
  </si>
  <si>
    <t>17:43663780:C:G</t>
  </si>
  <si>
    <t>rs573405751</t>
  </si>
  <si>
    <t>17:43663843:C:T</t>
  </si>
  <si>
    <t>rs62064389</t>
  </si>
  <si>
    <t>17:43664231:G:T</t>
  </si>
  <si>
    <t>rs1706741</t>
  </si>
  <si>
    <t>rs541888769</t>
  </si>
  <si>
    <t>17:43664978:A:G</t>
  </si>
  <si>
    <t>rs556968294</t>
  </si>
  <si>
    <t>rs539517706</t>
  </si>
  <si>
    <t>17:43665343:G:T</t>
  </si>
  <si>
    <t>rs557845234</t>
  </si>
  <si>
    <t>17:43665379:C:T</t>
  </si>
  <si>
    <t>rs573314899</t>
  </si>
  <si>
    <t>17:43665468:G:T</t>
  </si>
  <si>
    <t>rs555776298</t>
  </si>
  <si>
    <t>17:43665809:C:T</t>
  </si>
  <si>
    <t>rs557435762</t>
  </si>
  <si>
    <t>17:43665838:A:G</t>
  </si>
  <si>
    <t>rs534963106</t>
  </si>
  <si>
    <t>17:43665906:C:G</t>
  </si>
  <si>
    <t>rs563247091</t>
  </si>
  <si>
    <t>17:43666001:A:C</t>
  </si>
  <si>
    <t>rs62064395</t>
  </si>
  <si>
    <t>17:43666002:A:AT</t>
  </si>
  <si>
    <t>rs367637729</t>
  </si>
  <si>
    <t>17:43666244:A:G</t>
  </si>
  <si>
    <t>rs564213689</t>
  </si>
  <si>
    <t>17:43666251:C:G</t>
  </si>
  <si>
    <t>rs553697096</t>
  </si>
  <si>
    <t>17:43666385:C:T</t>
  </si>
  <si>
    <t>rs528272938</t>
  </si>
  <si>
    <t>17:43666431:C:T</t>
  </si>
  <si>
    <t>rs546811720</t>
  </si>
  <si>
    <t>17:43666492:C:T</t>
  </si>
  <si>
    <t>rs112010353</t>
  </si>
  <si>
    <t>17:43666511:A:T</t>
  </si>
  <si>
    <t>rs529177106</t>
  </si>
  <si>
    <t>17:43666820:A:G</t>
  </si>
  <si>
    <t>rs62064412</t>
  </si>
  <si>
    <t>17:43666906:C:G</t>
  </si>
  <si>
    <t>rs57213017</t>
  </si>
  <si>
    <t>17:43667365:C:T</t>
  </si>
  <si>
    <t>rs539456495</t>
  </si>
  <si>
    <t>17:43667413:C:CTT</t>
  </si>
  <si>
    <t>rs376183404</t>
  </si>
  <si>
    <t>17:43667537:C:T</t>
  </si>
  <si>
    <t>rs534115641</t>
  </si>
  <si>
    <t>17:43667635:A:G</t>
  </si>
  <si>
    <t>rs574307253</t>
  </si>
  <si>
    <t>17:43667792:C:T</t>
  </si>
  <si>
    <t>rs538506995</t>
  </si>
  <si>
    <t>17:43667836:A:C</t>
  </si>
  <si>
    <t>rs556906378</t>
  </si>
  <si>
    <t>17:43667915:C:T</t>
  </si>
  <si>
    <t>rs545864384</t>
  </si>
  <si>
    <t>17:43667922:C:G</t>
  </si>
  <si>
    <t>rs564019716</t>
  </si>
  <si>
    <t>17:43667934:C:G</t>
  </si>
  <si>
    <t>rs540028890</t>
  </si>
  <si>
    <t>17:43668017:A:G</t>
  </si>
  <si>
    <t>rs550419346</t>
  </si>
  <si>
    <t>rs533151386</t>
  </si>
  <si>
    <t>17:43668239:C:T</t>
  </si>
  <si>
    <t>rs551793055</t>
  </si>
  <si>
    <t>rs566831243</t>
  </si>
  <si>
    <t>17:43668512:C:CAAA</t>
  </si>
  <si>
    <t>rs527325496</t>
  </si>
  <si>
    <t>17:43668539:G:T</t>
  </si>
  <si>
    <t>17:43668815:A:G</t>
  </si>
  <si>
    <t>rs549226896</t>
  </si>
  <si>
    <t>17:43668850:C:T</t>
  </si>
  <si>
    <t>rs564850730</t>
  </si>
  <si>
    <t>17:43668852:C:T</t>
  </si>
  <si>
    <t>rs533465025</t>
  </si>
  <si>
    <t>17:43668853:A:G</t>
  </si>
  <si>
    <t>rs545671560</t>
  </si>
  <si>
    <t>17:43669049:A:AC</t>
  </si>
  <si>
    <t>rs542210302</t>
  </si>
  <si>
    <t>17:43669250:A:G</t>
  </si>
  <si>
    <t>rs539045044</t>
  </si>
  <si>
    <t>17:43669491:A:G</t>
  </si>
  <si>
    <t>rs112327620</t>
  </si>
  <si>
    <t>17:43669704:A:C</t>
  </si>
  <si>
    <t>rs562433512</t>
  </si>
  <si>
    <t>17:43669800:A:G</t>
  </si>
  <si>
    <t>rs2732626</t>
  </si>
  <si>
    <t>17:43669879:A:G</t>
  </si>
  <si>
    <t>rs532515341</t>
  </si>
  <si>
    <t>17:43669923:C:T</t>
  </si>
  <si>
    <t>rs547777785</t>
  </si>
  <si>
    <t>17:43669931:C:T</t>
  </si>
  <si>
    <t>rs566002249</t>
  </si>
  <si>
    <t>17:43670018:A:G</t>
  </si>
  <si>
    <t>rs533085454</t>
  </si>
  <si>
    <t>17:43670073:G:T</t>
  </si>
  <si>
    <t>rs544997299</t>
  </si>
  <si>
    <t>17:43670225:A:G</t>
  </si>
  <si>
    <t>rs62064435</t>
  </si>
  <si>
    <t>17:43670337:C:CT</t>
  </si>
  <si>
    <t>rs560505426</t>
  </si>
  <si>
    <t>17:43670536:A:G</t>
  </si>
  <si>
    <t>rs549413112</t>
  </si>
  <si>
    <t>17:43670696:C:G</t>
  </si>
  <si>
    <t>rs531934295</t>
  </si>
  <si>
    <t>17:43670754:A:G</t>
  </si>
  <si>
    <t>rs550434352</t>
  </si>
  <si>
    <t>17:43670940:A:G</t>
  </si>
  <si>
    <t>rs571944974</t>
  </si>
  <si>
    <t>17:43671066:G:GA</t>
  </si>
  <si>
    <t>rs531291107</t>
  </si>
  <si>
    <t>17:43671099:A:C</t>
  </si>
  <si>
    <t>rs539288087</t>
  </si>
  <si>
    <t>17:43671174:A:G</t>
  </si>
  <si>
    <t>rs554181742</t>
  </si>
  <si>
    <t>17:43671235:C:T</t>
  </si>
  <si>
    <t>rs62064436</t>
  </si>
  <si>
    <t>17:43671471:C:T</t>
  </si>
  <si>
    <t>rs140012394</t>
  </si>
  <si>
    <t>17:43671522:C:T</t>
  </si>
  <si>
    <t>rs145472926</t>
  </si>
  <si>
    <t>17:43671737:A:C</t>
  </si>
  <si>
    <t>rs2463523</t>
  </si>
  <si>
    <t>17:43671739:A:G</t>
  </si>
  <si>
    <t>rs2462835</t>
  </si>
  <si>
    <t>17:43672118:A:G</t>
  </si>
  <si>
    <t>rs1724417</t>
  </si>
  <si>
    <t>17:43673792:A:G</t>
  </si>
  <si>
    <t>rs533773027</t>
  </si>
  <si>
    <t>17:43675431:A:T</t>
  </si>
  <si>
    <t>rs374316043</t>
  </si>
  <si>
    <t>17:43675462:G:T</t>
  </si>
  <si>
    <t>rs545197534</t>
  </si>
  <si>
    <t>17:43675489:A:T</t>
  </si>
  <si>
    <t>rs543893750</t>
  </si>
  <si>
    <t>17:43679121:A:G</t>
  </si>
  <si>
    <t>rs549463181</t>
  </si>
  <si>
    <t>17:43679132:A:G</t>
  </si>
  <si>
    <t>rs571297820</t>
  </si>
  <si>
    <t>17:43679193:A:G</t>
  </si>
  <si>
    <t>rs538814482</t>
  </si>
  <si>
    <t>17:43680850:C:G</t>
  </si>
  <si>
    <t>rs369209138</t>
  </si>
  <si>
    <t>17:43681149:C:CA</t>
  </si>
  <si>
    <t>rs537920412</t>
  </si>
  <si>
    <t>17:43681222:C:T</t>
  </si>
  <si>
    <t>rs572225196</t>
  </si>
  <si>
    <t>17:43681304:A:G</t>
  </si>
  <si>
    <t>rs540358971</t>
  </si>
  <si>
    <t>17:43681316:C:T</t>
  </si>
  <si>
    <t>rs561649369</t>
  </si>
  <si>
    <t>17:43681738:C:T</t>
  </si>
  <si>
    <t>rs113311910</t>
  </si>
  <si>
    <t>17:43681771:C:T</t>
  </si>
  <si>
    <t>rs572771346</t>
  </si>
  <si>
    <t>17:43681796:A:G</t>
  </si>
  <si>
    <t>rs565370971</t>
  </si>
  <si>
    <t>17:43681824:A:G</t>
  </si>
  <si>
    <t>rs577302474</t>
  </si>
  <si>
    <t>17:43682010:C:T</t>
  </si>
  <si>
    <t>rs548425727</t>
  </si>
  <si>
    <t>17:43682098:A:C</t>
  </si>
  <si>
    <t>rs531195924</t>
  </si>
  <si>
    <t>rs532077888</t>
  </si>
  <si>
    <t>17:43683392:A:G</t>
  </si>
  <si>
    <t>rs451737</t>
  </si>
  <si>
    <t>17:43683597:G:T</t>
  </si>
  <si>
    <t>rs4528616</t>
  </si>
  <si>
    <t>17:43683611:G:T</t>
  </si>
  <si>
    <t>rs4471725</t>
  </si>
  <si>
    <t>rs4485406</t>
  </si>
  <si>
    <t>17:43683792:A:ATGG</t>
  </si>
  <si>
    <t>rs201658835</t>
  </si>
  <si>
    <t>ATGG</t>
  </si>
  <si>
    <t>17:43684094:C:T</t>
  </si>
  <si>
    <t>rs1706722</t>
  </si>
  <si>
    <t>17:43684209:C:G</t>
  </si>
  <si>
    <t>rs1635285</t>
  </si>
  <si>
    <t>17:43684267:A:AT</t>
  </si>
  <si>
    <t>rs377538813</t>
  </si>
  <si>
    <t>17:43684267:AT:ATT</t>
  </si>
  <si>
    <t>rs554088049</t>
  </si>
  <si>
    <t>17:43684425:A:AT</t>
  </si>
  <si>
    <t>rs572380762</t>
  </si>
  <si>
    <t>17:43684563:C:T</t>
  </si>
  <si>
    <t>rs2906009</t>
  </si>
  <si>
    <t>17:43684920:C:T</t>
  </si>
  <si>
    <t>rs2906007</t>
  </si>
  <si>
    <t>17:43685021:C:T</t>
  </si>
  <si>
    <t>rs2906006</t>
  </si>
  <si>
    <t>17:43685291:C:CA</t>
  </si>
  <si>
    <t>rs3975750</t>
  </si>
  <si>
    <t>17:43685698:A:G</t>
  </si>
  <si>
    <t>rs444967</t>
  </si>
  <si>
    <t>17:43685707:C:T</t>
  </si>
  <si>
    <t>rs430688</t>
  </si>
  <si>
    <t>17:43685826:A:G</t>
  </si>
  <si>
    <t>rs413519</t>
  </si>
  <si>
    <t>17:43686419:A:C</t>
  </si>
  <si>
    <t>rs385199</t>
  </si>
  <si>
    <t>17:43686420:A:G</t>
  </si>
  <si>
    <t>rs440778</t>
  </si>
  <si>
    <t>17:43687072:A:G</t>
  </si>
  <si>
    <t>rs2949997</t>
  </si>
  <si>
    <t>17:43687181:C:CT</t>
  </si>
  <si>
    <t>rs576108805</t>
  </si>
  <si>
    <t>17:43687268:A:G</t>
  </si>
  <si>
    <t>rs391338</t>
  </si>
  <si>
    <t>17:43687393:C:T</t>
  </si>
  <si>
    <t>rs411305</t>
  </si>
  <si>
    <t>17:43687542:C:G</t>
  </si>
  <si>
    <t>rs378392</t>
  </si>
  <si>
    <t>17:43688042:C:G</t>
  </si>
  <si>
    <t>rs552185305</t>
  </si>
  <si>
    <t>17:43688249:C:G</t>
  </si>
  <si>
    <t>rs62066085</t>
  </si>
  <si>
    <t>17:43688317:A:G</t>
  </si>
  <si>
    <t>rs546997548</t>
  </si>
  <si>
    <t>17:43688387:A:G</t>
  </si>
  <si>
    <t>rs62066086</t>
  </si>
  <si>
    <t>17:43688579:A:G</t>
  </si>
  <si>
    <t>rs557048086</t>
  </si>
  <si>
    <t>17:43688905:A:G</t>
  </si>
  <si>
    <t>rs28795799</t>
  </si>
  <si>
    <t>17:43689090:C:T</t>
  </si>
  <si>
    <t>rs56340658</t>
  </si>
  <si>
    <t>17:43689684:C:G</t>
  </si>
  <si>
    <t>rs111948143</t>
  </si>
  <si>
    <t>17:43690468:C:T</t>
  </si>
  <si>
    <t>rs643024</t>
  </si>
  <si>
    <t>17:43690637:C:T</t>
  </si>
  <si>
    <t>rs642185</t>
  </si>
  <si>
    <t>17:43691173:C:T</t>
  </si>
  <si>
    <t>rs373417</t>
  </si>
  <si>
    <t>17:43691377:C:T</t>
  </si>
  <si>
    <t>rs382362</t>
  </si>
  <si>
    <t>17:43692338:C:T</t>
  </si>
  <si>
    <t>rs2668709</t>
  </si>
  <si>
    <t>17:43692935:A:G</t>
  </si>
  <si>
    <t>rs611351</t>
  </si>
  <si>
    <t>17:43693341:A:G</t>
  </si>
  <si>
    <t>rs556106195</t>
  </si>
  <si>
    <t>17:43693379:T:TA</t>
  </si>
  <si>
    <t>rs532248901</t>
  </si>
  <si>
    <t>rs574482777</t>
  </si>
  <si>
    <t>17:43693538:G:T</t>
  </si>
  <si>
    <t>rs541886938</t>
  </si>
  <si>
    <t>17:43695197:C:T</t>
  </si>
  <si>
    <t>rs528280907</t>
  </si>
  <si>
    <t>rs112997627</t>
  </si>
  <si>
    <t>17:43695967:A:G</t>
  </si>
  <si>
    <t>rs535358515</t>
  </si>
  <si>
    <t>17:43696159:A:T</t>
  </si>
  <si>
    <t>rs62066123</t>
  </si>
  <si>
    <t>17:43696254:A:G</t>
  </si>
  <si>
    <t>rs113965826</t>
  </si>
  <si>
    <t>17:43696837:T:TC</t>
  </si>
  <si>
    <t>rs199505547</t>
  </si>
  <si>
    <t>17:43696920:C:T</t>
  </si>
  <si>
    <t>rs143345034</t>
  </si>
  <si>
    <t>17:43698899:A:G</t>
  </si>
  <si>
    <t>rs184745911</t>
  </si>
  <si>
    <t>17:43699113:A:G</t>
  </si>
  <si>
    <t>rs529311580</t>
  </si>
  <si>
    <t>17:43702296:C:T</t>
  </si>
  <si>
    <t>rs192252295</t>
  </si>
  <si>
    <t>CRHR1-IT1:CRHR1:RP11-105N13.4</t>
  </si>
  <si>
    <t>17:43702701:C:G</t>
  </si>
  <si>
    <t>rs62066125</t>
  </si>
  <si>
    <t>17:43703555:A:G</t>
  </si>
  <si>
    <t>rs392116</t>
  </si>
  <si>
    <t>17:43704031:A:C</t>
  </si>
  <si>
    <t>rs385383</t>
  </si>
  <si>
    <t>17:43704235:C:T</t>
  </si>
  <si>
    <t>17:43704235:G:T</t>
  </si>
  <si>
    <t>17:43704310:G:T</t>
  </si>
  <si>
    <t>rs576695524</t>
  </si>
  <si>
    <t>17:43704419:C:T</t>
  </si>
  <si>
    <t>rs372526058</t>
  </si>
  <si>
    <t>17:43704491:A:G</t>
  </si>
  <si>
    <t>rs373853</t>
  </si>
  <si>
    <t>17:43705356:A:G</t>
  </si>
  <si>
    <t>rs383241</t>
  </si>
  <si>
    <t>17:43705518:A:G</t>
  </si>
  <si>
    <t>rs376120</t>
  </si>
  <si>
    <t>17:43705601:A:G</t>
  </si>
  <si>
    <t>rs365825</t>
  </si>
  <si>
    <t>17:43705756:C:G</t>
  </si>
  <si>
    <t>rs393838</t>
  </si>
  <si>
    <t>17:43707619:A:C</t>
  </si>
  <si>
    <t>rs681485</t>
  </si>
  <si>
    <t>17:43707620:G:T</t>
  </si>
  <si>
    <t>rs594591</t>
  </si>
  <si>
    <t>17:43707838:T:TG</t>
  </si>
  <si>
    <t>rs541941751</t>
  </si>
  <si>
    <t>17:43707848:G:T</t>
  </si>
  <si>
    <t>rs593720</t>
  </si>
  <si>
    <t>17:43707951:C:T</t>
  </si>
  <si>
    <t>rs444071</t>
  </si>
  <si>
    <t>17:43707955:A:C</t>
  </si>
  <si>
    <t>rs396593</t>
  </si>
  <si>
    <t>17:43708415:C:CA</t>
  </si>
  <si>
    <t>rs67379001</t>
  </si>
  <si>
    <t>17:43708418:C:G</t>
  </si>
  <si>
    <t>rs368673667</t>
  </si>
  <si>
    <t>17:43709225:C:T</t>
  </si>
  <si>
    <t>rs450237</t>
  </si>
  <si>
    <t>17:43709415:C:T</t>
  </si>
  <si>
    <t>rs436667</t>
  </si>
  <si>
    <t>17:43709867:G:T</t>
  </si>
  <si>
    <t>rs650927</t>
  </si>
  <si>
    <t>17:43709893:A:G</t>
  </si>
  <si>
    <t>rs671740</t>
  </si>
  <si>
    <t>17:43710127:A:T</t>
  </si>
  <si>
    <t>rs81632</t>
  </si>
  <si>
    <t>17:43710371:A:G</t>
  </si>
  <si>
    <t>rs16940633</t>
  </si>
  <si>
    <t>17:43710384:A:C</t>
  </si>
  <si>
    <t>rs17686610</t>
  </si>
  <si>
    <t>17:43711312:C:T</t>
  </si>
  <si>
    <t>rs2942170</t>
  </si>
  <si>
    <t>17:43711539:C:G</t>
  </si>
  <si>
    <t>rs2942169</t>
  </si>
  <si>
    <t>17:43712337:C:T</t>
  </si>
  <si>
    <t>rs241045</t>
  </si>
  <si>
    <t>17:43712464:A:G</t>
  </si>
  <si>
    <t>rs241044</t>
  </si>
  <si>
    <t>17:43712657:C:T</t>
  </si>
  <si>
    <t>rs241042</t>
  </si>
  <si>
    <t>17:43713925:A:G</t>
  </si>
  <si>
    <t>rs241041</t>
  </si>
  <si>
    <t>17:43714179:C:CT</t>
  </si>
  <si>
    <t>rs543398310</t>
  </si>
  <si>
    <t>17:43714190:A:T</t>
  </si>
  <si>
    <t>rs550841458</t>
  </si>
  <si>
    <t>17:43714673:A:T</t>
  </si>
  <si>
    <t>rs241039</t>
  </si>
  <si>
    <t>17:43714850:A:G</t>
  </si>
  <si>
    <t>rs2942168</t>
  </si>
  <si>
    <t>17:43715018:C:T</t>
  </si>
  <si>
    <t>rs2942167</t>
  </si>
  <si>
    <t>17:43715427:C:T</t>
  </si>
  <si>
    <t>rs2942166</t>
  </si>
  <si>
    <t>17:43715619:C:G</t>
  </si>
  <si>
    <t>rs2942165</t>
  </si>
  <si>
    <t>17:43715924:A:G</t>
  </si>
  <si>
    <t>rs117368197</t>
  </si>
  <si>
    <t>17:43716229:G:T</t>
  </si>
  <si>
    <t>rs372494195</t>
  </si>
  <si>
    <t>17:43716234:G:T</t>
  </si>
  <si>
    <t>rs187569028</t>
  </si>
  <si>
    <t>17:43716239:G:T</t>
  </si>
  <si>
    <t>rs190958065</t>
  </si>
  <si>
    <t>17:43716244:G:T</t>
  </si>
  <si>
    <t>rs182784716</t>
  </si>
  <si>
    <t>17:43716885:A:G</t>
  </si>
  <si>
    <t>rs413778</t>
  </si>
  <si>
    <t>17:43717131:C:T</t>
  </si>
  <si>
    <t>rs389217</t>
  </si>
  <si>
    <t>17:43717415:A:G</t>
  </si>
  <si>
    <t>rs389978</t>
  </si>
  <si>
    <t>17:43717803:C:T</t>
  </si>
  <si>
    <t>rs439558</t>
  </si>
  <si>
    <t>17:43718336:C:T</t>
  </si>
  <si>
    <t>rs434805</t>
  </si>
  <si>
    <t>17:43719143:A:G</t>
  </si>
  <si>
    <t>17:43719829:G:T</t>
  </si>
  <si>
    <t>rs548401838</t>
  </si>
  <si>
    <t>17:43719870:A:G</t>
  </si>
  <si>
    <t>rs3108317</t>
  </si>
  <si>
    <t>17:43721283:C:G</t>
  </si>
  <si>
    <t>rs2942164</t>
  </si>
  <si>
    <t>17:43721457:C:T</t>
  </si>
  <si>
    <t>rs1706746</t>
  </si>
  <si>
    <t>17:43721690:C:CAAAAAAAA</t>
  </si>
  <si>
    <t>rs538711169</t>
  </si>
  <si>
    <t>CAAAAAAAA</t>
  </si>
  <si>
    <t>17:43722509:C:G</t>
  </si>
  <si>
    <t>rs1706748</t>
  </si>
  <si>
    <t>17:43723189:A:G</t>
  </si>
  <si>
    <t>rs413917</t>
  </si>
  <si>
    <t>17:43723462:C:T</t>
  </si>
  <si>
    <t>rs3418</t>
  </si>
  <si>
    <t>17:43723605:C:T</t>
  </si>
  <si>
    <t>rs393675</t>
  </si>
  <si>
    <t>17:43723929:A:G</t>
  </si>
  <si>
    <t>rs576731927</t>
  </si>
  <si>
    <t>17:43723930:A:G</t>
  </si>
  <si>
    <t>rs406400</t>
  </si>
  <si>
    <t>17:43724245:A:G</t>
  </si>
  <si>
    <t>rs669915</t>
  </si>
  <si>
    <t>17:43724247:T:TA</t>
  </si>
  <si>
    <t>rs534580821</t>
  </si>
  <si>
    <t>17:43724555:A:G</t>
  </si>
  <si>
    <t>rs449501</t>
  </si>
  <si>
    <t>17:43725212:A:G</t>
  </si>
  <si>
    <t>rs448830</t>
  </si>
  <si>
    <t>17:43725684:A:G</t>
  </si>
  <si>
    <t>rs434428</t>
  </si>
  <si>
    <t>CRHR1:RP11-105N13.4</t>
  </si>
  <si>
    <t>17:43725762:A:G</t>
  </si>
  <si>
    <t>rs434598</t>
  </si>
  <si>
    <t>17:43725992:A:G</t>
  </si>
  <si>
    <t>rs434971</t>
  </si>
  <si>
    <t>17:43726125:A:C</t>
  </si>
  <si>
    <t>rs385691</t>
  </si>
  <si>
    <t>17:43726574:C:T</t>
  </si>
  <si>
    <t>rs455028</t>
  </si>
  <si>
    <t>17:43726588:C:T</t>
  </si>
  <si>
    <t>rs366858</t>
  </si>
  <si>
    <t>rs439945</t>
  </si>
  <si>
    <t>17:43727061:C:T</t>
  </si>
  <si>
    <t>rs453997</t>
  </si>
  <si>
    <t>17:43727887:A:T</t>
  </si>
  <si>
    <t>rs424243</t>
  </si>
  <si>
    <t>17:43728137:A:G</t>
  </si>
  <si>
    <t>rs422112</t>
  </si>
  <si>
    <t>17:43728376:A:G</t>
  </si>
  <si>
    <t>rs417968</t>
  </si>
  <si>
    <t>17:43729384:A:G</t>
  </si>
  <si>
    <t>rs413844</t>
  </si>
  <si>
    <t>17:43729432:C:T</t>
  </si>
  <si>
    <t>rs647483</t>
  </si>
  <si>
    <t>17:43730598:A:G</t>
  </si>
  <si>
    <t>rs241038</t>
  </si>
  <si>
    <t>17:43730636:G:T</t>
  </si>
  <si>
    <t>rs241037</t>
  </si>
  <si>
    <t>17:43731719:A:C</t>
  </si>
  <si>
    <t>rs241036</t>
  </si>
  <si>
    <t>17:43731896:C:T</t>
  </si>
  <si>
    <t>rs241035</t>
  </si>
  <si>
    <t>17:43732780:C:CCCCTATGT</t>
  </si>
  <si>
    <t>rs11276875</t>
  </si>
  <si>
    <t>CCCCTATGT</t>
  </si>
  <si>
    <t>17:43733048:A:T</t>
  </si>
  <si>
    <t>rs241034</t>
  </si>
  <si>
    <t>17:43733707:G:GC</t>
  </si>
  <si>
    <t>rs533717295</t>
  </si>
  <si>
    <t>17:43733983:A:G</t>
  </si>
  <si>
    <t>rs241033</t>
  </si>
  <si>
    <t>17:43734145:C:T</t>
  </si>
  <si>
    <t>rs241032</t>
  </si>
  <si>
    <t>17:43734255:T:TA</t>
  </si>
  <si>
    <t>rs556466432</t>
  </si>
  <si>
    <t>17:43734304:C:T</t>
  </si>
  <si>
    <t>rs241031</t>
  </si>
  <si>
    <t>17:43734503:A:G</t>
  </si>
  <si>
    <t>rs241030</t>
  </si>
  <si>
    <t>17:43734643:C:T</t>
  </si>
  <si>
    <t>rs241029</t>
  </si>
  <si>
    <t>17:43735276:C:T</t>
  </si>
  <si>
    <t>rs241028</t>
  </si>
  <si>
    <t>17:43735478:A:G</t>
  </si>
  <si>
    <t>rs241027</t>
  </si>
  <si>
    <t>17:43735555:A:G</t>
  </si>
  <si>
    <t>rs241026</t>
  </si>
  <si>
    <t>17:43736504:C:T</t>
  </si>
  <si>
    <t>rs241025</t>
  </si>
  <si>
    <t>17:43736763:C:T</t>
  </si>
  <si>
    <t>rs241024</t>
  </si>
  <si>
    <t>17:43737040:A:G</t>
  </si>
  <si>
    <t>rs241023</t>
  </si>
  <si>
    <t>17:43737730:C:T</t>
  </si>
  <si>
    <t>rs241022</t>
  </si>
  <si>
    <t>17:43738627:G:T</t>
  </si>
  <si>
    <t>rs241021</t>
  </si>
  <si>
    <t>17:43738676:A:C</t>
  </si>
  <si>
    <t>rs241020</t>
  </si>
  <si>
    <t>17:43740565:G:T</t>
  </si>
  <si>
    <t>rs1724409</t>
  </si>
  <si>
    <t>17:43740856:C:T</t>
  </si>
  <si>
    <t>rs62053939</t>
  </si>
  <si>
    <t>17:43740967:C:T</t>
  </si>
  <si>
    <t>rs111273167</t>
  </si>
  <si>
    <t>17:43741028:A:G</t>
  </si>
  <si>
    <t>rs62053940</t>
  </si>
  <si>
    <t>17:43741136:C:T</t>
  </si>
  <si>
    <t>rs55688739</t>
  </si>
  <si>
    <t>17:43741452:C:T</t>
  </si>
  <si>
    <t>rs17760577</t>
  </si>
  <si>
    <t>17:43741627:A:AT</t>
  </si>
  <si>
    <t>rs565024979</t>
  </si>
  <si>
    <t>17:43742454:A:AC</t>
  </si>
  <si>
    <t>rs566014437</t>
  </si>
  <si>
    <t>17:43743045:C:T</t>
  </si>
  <si>
    <t>rs17760631</t>
  </si>
  <si>
    <t>rs62053943</t>
  </si>
  <si>
    <t>17:43744344:A:T</t>
  </si>
  <si>
    <t>rs1635298</t>
  </si>
  <si>
    <t>17:43744990:C:T</t>
  </si>
  <si>
    <t>rs17687462</t>
  </si>
  <si>
    <t>17:43746187:T:TC</t>
  </si>
  <si>
    <t>rs534811419</t>
  </si>
  <si>
    <t>17:43746276:G:T</t>
  </si>
  <si>
    <t>rs17760733</t>
  </si>
  <si>
    <t>17:43746418:A:T</t>
  </si>
  <si>
    <t>rs79675109</t>
  </si>
  <si>
    <t>17:43746610:T:TATC</t>
  </si>
  <si>
    <t>rs142642115</t>
  </si>
  <si>
    <t>TATC</t>
  </si>
  <si>
    <t>17:43746721:A:G</t>
  </si>
  <si>
    <t>rs17687504</t>
  </si>
  <si>
    <t>17:43746839:C:T</t>
  </si>
  <si>
    <t>rs62053945</t>
  </si>
  <si>
    <t>17:43747615:C:T</t>
  </si>
  <si>
    <t>rs1724407</t>
  </si>
  <si>
    <t>17:43747677:C:T</t>
  </si>
  <si>
    <t>rs62053946</t>
  </si>
  <si>
    <t>17:43747683:A:G</t>
  </si>
  <si>
    <t>rs62053947</t>
  </si>
  <si>
    <t>17:43748046:C:T</t>
  </si>
  <si>
    <t>rs62053948</t>
  </si>
  <si>
    <t>17:43748101:A:G</t>
  </si>
  <si>
    <t>rs62053949</t>
  </si>
  <si>
    <t>17:43748412:A:G</t>
  </si>
  <si>
    <t>rs62053950</t>
  </si>
  <si>
    <t>17:43749168:C:G</t>
  </si>
  <si>
    <t>rs62053951</t>
  </si>
  <si>
    <t>17:43749261:C:T</t>
  </si>
  <si>
    <t>rs62053952</t>
  </si>
  <si>
    <t>17:43749454:A:G</t>
  </si>
  <si>
    <t>rs62053953</t>
  </si>
  <si>
    <t>17:43749579:C:T</t>
  </si>
  <si>
    <t>rs17687534</t>
  </si>
  <si>
    <t>17:43749942:A:G</t>
  </si>
  <si>
    <t>rs1631850</t>
  </si>
  <si>
    <t>17:43749949:A:G</t>
  </si>
  <si>
    <t>rs62053954</t>
  </si>
  <si>
    <t>17:43749980:C:T</t>
  </si>
  <si>
    <t>rs62053955</t>
  </si>
  <si>
    <t>17:43750010:A:G</t>
  </si>
  <si>
    <t>rs17687571</t>
  </si>
  <si>
    <t>17:43750137:C:G</t>
  </si>
  <si>
    <t>rs17760817</t>
  </si>
  <si>
    <t>17:43750172:A:G</t>
  </si>
  <si>
    <t>rs1630095</t>
  </si>
  <si>
    <t>17:43750238:A:G</t>
  </si>
  <si>
    <t>rs17687625</t>
  </si>
  <si>
    <t>17:43750315:A:G</t>
  </si>
  <si>
    <t>rs62053956</t>
  </si>
  <si>
    <t>17:43750910:C:T</t>
  </si>
  <si>
    <t>rs4792824</t>
  </si>
  <si>
    <t>17:43750921:T:TA</t>
  </si>
  <si>
    <t>rs59435462</t>
  </si>
  <si>
    <t>17:43750939:C:T</t>
  </si>
  <si>
    <t>rs62053957</t>
  </si>
  <si>
    <t>17:43751101:A:G</t>
  </si>
  <si>
    <t>rs112637166</t>
  </si>
  <si>
    <t>17:43751223:A:T</t>
  </si>
  <si>
    <t>rs62053958</t>
  </si>
  <si>
    <t>17:43751246:C:T</t>
  </si>
  <si>
    <t>rs62053959</t>
  </si>
  <si>
    <t>17:43751308:C:T</t>
  </si>
  <si>
    <t>rs62055660</t>
  </si>
  <si>
    <t>17:43751427:C:T</t>
  </si>
  <si>
    <t>rs113486004</t>
  </si>
  <si>
    <t>17:43751598:G:GT</t>
  </si>
  <si>
    <t>rs558738552</t>
  </si>
  <si>
    <t>17:43751913:A:G</t>
  </si>
  <si>
    <t>rs1635291</t>
  </si>
  <si>
    <t>17:43752039:C:T</t>
  </si>
  <si>
    <t>rs62055661</t>
  </si>
  <si>
    <t>17:43752078:A:AC</t>
  </si>
  <si>
    <t>rs113155081</t>
  </si>
  <si>
    <t>17:43752566:C:T</t>
  </si>
  <si>
    <t>rs62055662</t>
  </si>
  <si>
    <t>17:43753454:A:G</t>
  </si>
  <si>
    <t>rs62055663</t>
  </si>
  <si>
    <t>17:43753642:A:G</t>
  </si>
  <si>
    <t>rs62055664</t>
  </si>
  <si>
    <t>17:43754010:C:T</t>
  </si>
  <si>
    <t>rs76717812</t>
  </si>
  <si>
    <t>17:43754099:A:G</t>
  </si>
  <si>
    <t>rs17687667</t>
  </si>
  <si>
    <t>17:43754209:C:G</t>
  </si>
  <si>
    <t>rs79073784</t>
  </si>
  <si>
    <t>17:43754505:A:C</t>
  </si>
  <si>
    <t>rs62055665</t>
  </si>
  <si>
    <t>17:43754569:A:G</t>
  </si>
  <si>
    <t>rs62055689</t>
  </si>
  <si>
    <t>17:43754576:C:G</t>
  </si>
  <si>
    <t>rs62055690</t>
  </si>
  <si>
    <t>17:43754850:C:T</t>
  </si>
  <si>
    <t>rs62055691</t>
  </si>
  <si>
    <t>17:43754909:A:G</t>
  </si>
  <si>
    <t>rs62055692</t>
  </si>
  <si>
    <t>17:43754914:C:T</t>
  </si>
  <si>
    <t>rs1724402</t>
  </si>
  <si>
    <t>17:43755857:A:C</t>
  </si>
  <si>
    <t>rs1724401</t>
  </si>
  <si>
    <t>17:43755871:A:C</t>
  </si>
  <si>
    <t>rs1724400</t>
  </si>
  <si>
    <t>17:43756171:A:AAAAC</t>
  </si>
  <si>
    <t>rs561659645</t>
  </si>
  <si>
    <t>17:43756340:C:T</t>
  </si>
  <si>
    <t>rs74398257</t>
  </si>
  <si>
    <t>17:43756376:C:G</t>
  </si>
  <si>
    <t>rs17687740</t>
  </si>
  <si>
    <t>17:43756458:A:G</t>
  </si>
  <si>
    <t>rs872972</t>
  </si>
  <si>
    <t>17:43756466:C:T</t>
  </si>
  <si>
    <t>rs757503</t>
  </si>
  <si>
    <t>17:43756506:C:T</t>
  </si>
  <si>
    <t>rs757502</t>
  </si>
  <si>
    <t>17:43756685:A:G</t>
  </si>
  <si>
    <t>rs757501</t>
  </si>
  <si>
    <t>17:43756833:A:C</t>
  </si>
  <si>
    <t>rs757500</t>
  </si>
  <si>
    <t>17:43756910:C:T</t>
  </si>
  <si>
    <t>rs62055693</t>
  </si>
  <si>
    <t>17:43756969:A:G</t>
  </si>
  <si>
    <t>rs1635288</t>
  </si>
  <si>
    <t>17:43757161:C:T</t>
  </si>
  <si>
    <t>rs78487840</t>
  </si>
  <si>
    <t>rs55974014</t>
  </si>
  <si>
    <t>17:43757776:C:T</t>
  </si>
  <si>
    <t>rs543716852</t>
  </si>
  <si>
    <t>17:43757777:C:T</t>
  </si>
  <si>
    <t>rs562098568</t>
  </si>
  <si>
    <t>17:43758011:C:G</t>
  </si>
  <si>
    <t>rs55651627</t>
  </si>
  <si>
    <t>17:43758078:A:G</t>
  </si>
  <si>
    <t>rs112155389</t>
  </si>
  <si>
    <t>17:43758116:A:AAAAG</t>
  </si>
  <si>
    <t>rs532787183</t>
  </si>
  <si>
    <t>AAAAG</t>
  </si>
  <si>
    <t>17:43758125:A:G</t>
  </si>
  <si>
    <t>rs62055696</t>
  </si>
  <si>
    <t>17:43758148:C:T</t>
  </si>
  <si>
    <t>rs62055697</t>
  </si>
  <si>
    <t>17:43758238:C:T</t>
  </si>
  <si>
    <t>rs62055698</t>
  </si>
  <si>
    <t>17:43758382:C:T</t>
  </si>
  <si>
    <t>rs17761046</t>
  </si>
  <si>
    <t>17:43758742:C:T</t>
  </si>
  <si>
    <t>rs62055700</t>
  </si>
  <si>
    <t>17:43758787:A:G</t>
  </si>
  <si>
    <t>rs62055701</t>
  </si>
  <si>
    <t>17:43758790:C:T</t>
  </si>
  <si>
    <t>rs62055702</t>
  </si>
  <si>
    <t>17:43758885:A:G</t>
  </si>
  <si>
    <t>rs112431991</t>
  </si>
  <si>
    <t>17:43758887:A:G</t>
  </si>
  <si>
    <t>rs76539714</t>
  </si>
  <si>
    <t>17:43758898:A:G</t>
  </si>
  <si>
    <t>rs57222984</t>
  </si>
  <si>
    <t>17:43759048:C:T</t>
  </si>
  <si>
    <t>rs17687838</t>
  </si>
  <si>
    <t>17:43759426:C:T</t>
  </si>
  <si>
    <t>rs76333921</t>
  </si>
  <si>
    <t>17:43759431:C:T</t>
  </si>
  <si>
    <t>rs76453925</t>
  </si>
  <si>
    <t>17:43759719:A:G</t>
  </si>
  <si>
    <t>rs17687849</t>
  </si>
  <si>
    <t>17:43760080:A:C</t>
  </si>
  <si>
    <t>rs56400821</t>
  </si>
  <si>
    <t>17:43760192:A:G</t>
  </si>
  <si>
    <t>rs112169475</t>
  </si>
  <si>
    <t>17:43760199:C:T</t>
  </si>
  <si>
    <t>rs113728380</t>
  </si>
  <si>
    <t>17:43760374:A:AT</t>
  </si>
  <si>
    <t>rs558804547</t>
  </si>
  <si>
    <t>17:43760389:A:G</t>
  </si>
  <si>
    <t>rs17761100</t>
  </si>
  <si>
    <t>17:43760516:A:T</t>
  </si>
  <si>
    <t>rs17761124</t>
  </si>
  <si>
    <t>17:43760577:A:G</t>
  </si>
  <si>
    <t>rs62055704</t>
  </si>
  <si>
    <t>17:43760599:A:C</t>
  </si>
  <si>
    <t>rs62055705</t>
  </si>
  <si>
    <t>17:43760685:C:T</t>
  </si>
  <si>
    <t>rs62055706</t>
  </si>
  <si>
    <t>17:43760759:A:AT</t>
  </si>
  <si>
    <t>rs565091479</t>
  </si>
  <si>
    <t>17:43761381:A:G</t>
  </si>
  <si>
    <t>rs75115093</t>
  </si>
  <si>
    <t>17:43761482:C:T</t>
  </si>
  <si>
    <t>rs62055707</t>
  </si>
  <si>
    <t>17:43761519:G:T</t>
  </si>
  <si>
    <t>rs16941035</t>
  </si>
  <si>
    <t>17:43761565:C:T</t>
  </si>
  <si>
    <t>rs16941038</t>
  </si>
  <si>
    <t>17:43761856:C:T</t>
  </si>
  <si>
    <t>rs2049515</t>
  </si>
  <si>
    <t>17:43761939:C:G</t>
  </si>
  <si>
    <t>rs2158474</t>
  </si>
  <si>
    <t>17:43761974:A:C</t>
  </si>
  <si>
    <t>rs62055708</t>
  </si>
  <si>
    <t>17:43761985:A:T</t>
  </si>
  <si>
    <t>17:43762255:C:T</t>
  </si>
  <si>
    <t>rs17761207</t>
  </si>
  <si>
    <t>17:43762429:C:T</t>
  </si>
  <si>
    <t>rs62055709</t>
  </si>
  <si>
    <t>17:43762537:A:T</t>
  </si>
  <si>
    <t>rs62055710</t>
  </si>
  <si>
    <t>17:43762554:A:G</t>
  </si>
  <si>
    <t>rs62055711</t>
  </si>
  <si>
    <t>17:43762594:A:T</t>
  </si>
  <si>
    <t>rs17688002</t>
  </si>
  <si>
    <t>17:43762846:A:G</t>
  </si>
  <si>
    <t>rs2040846</t>
  </si>
  <si>
    <t>17:43763007:C:T</t>
  </si>
  <si>
    <t>rs4486953</t>
  </si>
  <si>
    <t>17:43763202:A:G</t>
  </si>
  <si>
    <t>rs17688032</t>
  </si>
  <si>
    <t>17:43763241:C:T</t>
  </si>
  <si>
    <t>rs17688056</t>
  </si>
  <si>
    <t>17:43763935:A:G</t>
  </si>
  <si>
    <t>rs17688068</t>
  </si>
  <si>
    <t>17:43764027:G:GGCCGAGGTGAGAGGCT</t>
  </si>
  <si>
    <t>rs535252916</t>
  </si>
  <si>
    <t>GGCCGAGGTGAGAGGCT</t>
  </si>
  <si>
    <t>17:43764378:A:G</t>
  </si>
  <si>
    <t>rs77220413</t>
  </si>
  <si>
    <t>17:43764565:A:G</t>
  </si>
  <si>
    <t>rs62055712</t>
  </si>
  <si>
    <t>17:43764685:C:T</t>
  </si>
  <si>
    <t>rs62055713</t>
  </si>
  <si>
    <t>17:43764796:G:T</t>
  </si>
  <si>
    <t>rs62055714</t>
  </si>
  <si>
    <t>17:43764847:A:G</t>
  </si>
  <si>
    <t>rs62055715</t>
  </si>
  <si>
    <t>17:43764987:A:G</t>
  </si>
  <si>
    <t>rs17688090</t>
  </si>
  <si>
    <t>17:43765080:A:G</t>
  </si>
  <si>
    <t>rs17688126</t>
  </si>
  <si>
    <t>17:43765381:C:G</t>
  </si>
  <si>
    <t>rs77310586</t>
  </si>
  <si>
    <t>17:43765450:A:G</t>
  </si>
  <si>
    <t>rs17761387</t>
  </si>
  <si>
    <t>17:43765778:C:T</t>
  </si>
  <si>
    <t>rs62055716</t>
  </si>
  <si>
    <t>17:43765881:C:T</t>
  </si>
  <si>
    <t>rs6503443</t>
  </si>
  <si>
    <t>17:43766352:C:G</t>
  </si>
  <si>
    <t>rs17688205</t>
  </si>
  <si>
    <t>17:43766415:A:G</t>
  </si>
  <si>
    <t>rs62055717</t>
  </si>
  <si>
    <t>17:43766418:C:T</t>
  </si>
  <si>
    <t>rs62055718</t>
  </si>
  <si>
    <t>17:43766494:A:AC</t>
  </si>
  <si>
    <t>rs541130252</t>
  </si>
  <si>
    <t>17:43766497:C:T</t>
  </si>
  <si>
    <t>rs576229248</t>
  </si>
  <si>
    <t>17:43766754:C:T</t>
  </si>
  <si>
    <t>rs17688249</t>
  </si>
  <si>
    <t>17:43767188:C:G</t>
  </si>
  <si>
    <t>rs2040845</t>
  </si>
  <si>
    <t>17:43767219:A:C</t>
  </si>
  <si>
    <t>rs2040844</t>
  </si>
  <si>
    <t>17:43767538:A:G</t>
  </si>
  <si>
    <t>rs62055751</t>
  </si>
  <si>
    <t>17:43767628:A:G</t>
  </si>
  <si>
    <t>rs62055752</t>
  </si>
  <si>
    <t>17:43767631:A:G</t>
  </si>
  <si>
    <t>rs62055753</t>
  </si>
  <si>
    <t>17:43767773:C:T</t>
  </si>
  <si>
    <t>rs7215239</t>
  </si>
  <si>
    <t>17:43767815:C:T</t>
  </si>
  <si>
    <t>rs17688296</t>
  </si>
  <si>
    <t>17:43768230:C:G</t>
  </si>
  <si>
    <t>rs62055754</t>
  </si>
  <si>
    <t>17:43768346:A:G</t>
  </si>
  <si>
    <t>rs78471340</t>
  </si>
  <si>
    <t>17:43768347:C:T</t>
  </si>
  <si>
    <t>rs78052495</t>
  </si>
  <si>
    <t>17:43768467:C:T</t>
  </si>
  <si>
    <t>rs56100013</t>
  </si>
  <si>
    <t>17:43768496:C:T</t>
  </si>
  <si>
    <t>rs55980621</t>
  </si>
  <si>
    <t>17:43768501:C:T</t>
  </si>
  <si>
    <t>rs55669046</t>
  </si>
  <si>
    <t>17:43768621:A:AG</t>
  </si>
  <si>
    <t>rs567784942</t>
  </si>
  <si>
    <t>17:43768633:A:G</t>
  </si>
  <si>
    <t>rs56323832</t>
  </si>
  <si>
    <t>17:43768703:C:T</t>
  </si>
  <si>
    <t>rs55972157</t>
  </si>
  <si>
    <t>17:43768727:A:G</t>
  </si>
  <si>
    <t>rs56110538</t>
  </si>
  <si>
    <t>17:43769088:C:T</t>
  </si>
  <si>
    <t>rs17761581</t>
  </si>
  <si>
    <t>17:43769277:C:G</t>
  </si>
  <si>
    <t>rs55840731</t>
  </si>
  <si>
    <t>17:43769321:A:C</t>
  </si>
  <si>
    <t>rs56283089</t>
  </si>
  <si>
    <t>17:43769516:A:C</t>
  </si>
  <si>
    <t>rs56312737</t>
  </si>
  <si>
    <t>17:43769819:A:AAAATT</t>
  </si>
  <si>
    <t>rs546539025</t>
  </si>
  <si>
    <t>AAAATT</t>
  </si>
  <si>
    <t>17:43770416:C:T</t>
  </si>
  <si>
    <t>rs74765707</t>
  </si>
  <si>
    <t>17:43770443:C:T</t>
  </si>
  <si>
    <t>rs62056861</t>
  </si>
  <si>
    <t>17:43770525:C:T</t>
  </si>
  <si>
    <t>rs62056862</t>
  </si>
  <si>
    <t>17:43770595:A:G</t>
  </si>
  <si>
    <t>rs62056863</t>
  </si>
  <si>
    <t>17:43770712:C:T</t>
  </si>
  <si>
    <t>rs7207373</t>
  </si>
  <si>
    <t>17:43770995:A:G</t>
  </si>
  <si>
    <t>rs62056864</t>
  </si>
  <si>
    <t>17:43771193:C:T</t>
  </si>
  <si>
    <t>rs62056865</t>
  </si>
  <si>
    <t>17:43771493:A:G</t>
  </si>
  <si>
    <t>rs62056866</t>
  </si>
  <si>
    <t>17:43771627:A:G</t>
  </si>
  <si>
    <t>rs62056867</t>
  </si>
  <si>
    <t>17:43772018:G:T</t>
  </si>
  <si>
    <t>rs56200760</t>
  </si>
  <si>
    <t>17:43772109:A:C</t>
  </si>
  <si>
    <t>rs17688391</t>
  </si>
  <si>
    <t>17:43772251:C:T</t>
  </si>
  <si>
    <t>rs17688410</t>
  </si>
  <si>
    <t>17:43772407:C:T</t>
  </si>
  <si>
    <t>rs55927630</t>
  </si>
  <si>
    <t>17:43772540:A:G</t>
  </si>
  <si>
    <t>rs17688434</t>
  </si>
  <si>
    <t>17:43773058:G:GA</t>
  </si>
  <si>
    <t>rs113046762</t>
  </si>
  <si>
    <t>17:43773085:A:G</t>
  </si>
  <si>
    <t>rs17688452</t>
  </si>
  <si>
    <t>17:43773124:A:C</t>
  </si>
  <si>
    <t>rs10491144</t>
  </si>
  <si>
    <t>17:43773248:A:T</t>
  </si>
  <si>
    <t>rs10491143</t>
  </si>
  <si>
    <t>17:43773447:C:T</t>
  </si>
  <si>
    <t>rs62056869</t>
  </si>
  <si>
    <t>17:43773514:C:CAAA</t>
  </si>
  <si>
    <t>17:43773514:C:CA</t>
  </si>
  <si>
    <t>17:43773525:T:TAAAA</t>
  </si>
  <si>
    <t>rs200714673</t>
  </si>
  <si>
    <t>17:43773607:G:T</t>
  </si>
  <si>
    <t>rs17688511</t>
  </si>
  <si>
    <t>17:43773784:A:C</t>
  </si>
  <si>
    <t>rs62056870</t>
  </si>
  <si>
    <t>17:43773877:A:T</t>
  </si>
  <si>
    <t>rs17688534</t>
  </si>
  <si>
    <t>17:43773943:A:G</t>
  </si>
  <si>
    <t>rs17688558</t>
  </si>
  <si>
    <t>17:43774255:T:TAGCC</t>
  </si>
  <si>
    <t>rs527536333</t>
  </si>
  <si>
    <t>TAGCC</t>
  </si>
  <si>
    <t>17:43774408:A:AAGAAAGAAAGAG</t>
  </si>
  <si>
    <t>rs201825478</t>
  </si>
  <si>
    <t>AAGAAAGAAAGAG</t>
  </si>
  <si>
    <t>17:43774497:A:T</t>
  </si>
  <si>
    <t>rs56162163</t>
  </si>
  <si>
    <t>17:43774845:C:T</t>
  </si>
  <si>
    <t>rs56391096</t>
  </si>
  <si>
    <t>17:43774959:C:T</t>
  </si>
  <si>
    <t>rs17761838</t>
  </si>
  <si>
    <t>17:43775015:C:T</t>
  </si>
  <si>
    <t>rs62056872</t>
  </si>
  <si>
    <t>17:43775145:A:G</t>
  </si>
  <si>
    <t>rs12150141</t>
  </si>
  <si>
    <t>17:43775212:C:CCTT</t>
  </si>
  <si>
    <t>rs536475463</t>
  </si>
  <si>
    <t>CCTT</t>
  </si>
  <si>
    <t>17:43775402:C:T</t>
  </si>
  <si>
    <t>rs12150608</t>
  </si>
  <si>
    <t>17:43775479:C:T</t>
  </si>
  <si>
    <t>rs12150610</t>
  </si>
  <si>
    <t>17:43775546:A:G</t>
  </si>
  <si>
    <t>rs12150547</t>
  </si>
  <si>
    <t>17:43775929:C:G</t>
  </si>
  <si>
    <t>rs17688682</t>
  </si>
  <si>
    <t>17:43776061:C:T</t>
  </si>
  <si>
    <t>rs12150454</t>
  </si>
  <si>
    <t>17:43776242:A:G</t>
  </si>
  <si>
    <t>rs12150091</t>
  </si>
  <si>
    <t>17:43776371:C:T</t>
  </si>
  <si>
    <t>rs12150464</t>
  </si>
  <si>
    <t>17:43776391:C:G</t>
  </si>
  <si>
    <t>rs12150435</t>
  </si>
  <si>
    <t>17:43776425:C:T</t>
  </si>
  <si>
    <t>rs112972619</t>
  </si>
  <si>
    <t>17:43776741:C:T</t>
  </si>
  <si>
    <t>rs76761706</t>
  </si>
  <si>
    <t>17:43776742:C:T</t>
  </si>
  <si>
    <t>rs80143279</t>
  </si>
  <si>
    <t>17:43776787:C:T</t>
  </si>
  <si>
    <t>rs17761985</t>
  </si>
  <si>
    <t>17:43776945:C:T</t>
  </si>
  <si>
    <t>rs62056873</t>
  </si>
  <si>
    <t>17:43777542:A:G</t>
  </si>
  <si>
    <t>rs17688767</t>
  </si>
  <si>
    <t>17:43777578:C:T</t>
  </si>
  <si>
    <t>rs62056874</t>
  </si>
  <si>
    <t>17:43777710:C:T</t>
  </si>
  <si>
    <t>rs17688773</t>
  </si>
  <si>
    <t>17:43777745:A:C</t>
  </si>
  <si>
    <t>17:43777835:T:TATCCTGCTTCCC</t>
  </si>
  <si>
    <t>rs543681455</t>
  </si>
  <si>
    <t>TATCCTGCTTCCC</t>
  </si>
  <si>
    <t>17:43777881:A:T</t>
  </si>
  <si>
    <t>17:43777881:G:T</t>
  </si>
  <si>
    <t>17:43777957:A:AATC</t>
  </si>
  <si>
    <t>rs565067939</t>
  </si>
  <si>
    <t>AATC</t>
  </si>
  <si>
    <t>17:43778003:A:T</t>
  </si>
  <si>
    <t>rs62056875</t>
  </si>
  <si>
    <t>17:43778315:C:CA</t>
  </si>
  <si>
    <t>rs555623119</t>
  </si>
  <si>
    <t>17:43778406:A:G</t>
  </si>
  <si>
    <t>rs17688875</t>
  </si>
  <si>
    <t>17:43778602:C:T</t>
  </si>
  <si>
    <t>rs17762165</t>
  </si>
  <si>
    <t>17:43778680:A:T</t>
  </si>
  <si>
    <t>rs17688916</t>
  </si>
  <si>
    <t>17:43778752:C:T</t>
  </si>
  <si>
    <t>rs62056876</t>
  </si>
  <si>
    <t>17:43778828:G:T</t>
  </si>
  <si>
    <t>rs62056877</t>
  </si>
  <si>
    <t>17:43779031:C:CCTCCCCA</t>
  </si>
  <si>
    <t>rs560265250</t>
  </si>
  <si>
    <t>CCTCCCCA</t>
  </si>
  <si>
    <t>17:43779351:A:G</t>
  </si>
  <si>
    <t>rs17688922</t>
  </si>
  <si>
    <t>17:43779419:A:T</t>
  </si>
  <si>
    <t>rs17688944</t>
  </si>
  <si>
    <t>17:43779624:C:T</t>
  </si>
  <si>
    <t>rs1526128</t>
  </si>
  <si>
    <t>17:43779657:C:T</t>
  </si>
  <si>
    <t>rs1526129</t>
  </si>
  <si>
    <t>17:43780561:C:T</t>
  </si>
  <si>
    <t>rs62056878</t>
  </si>
  <si>
    <t>17:43780948:C:T</t>
  </si>
  <si>
    <t>rs17762308</t>
  </si>
  <si>
    <t>17:43781105:A:G</t>
  </si>
  <si>
    <t>rs968028</t>
  </si>
  <si>
    <t>17:43781250:C:T</t>
  </si>
  <si>
    <t>rs968027</t>
  </si>
  <si>
    <t>17:43781426:C:T</t>
  </si>
  <si>
    <t>rs62056879</t>
  </si>
  <si>
    <t>17:43781505:C:T</t>
  </si>
  <si>
    <t>rs79892630</t>
  </si>
  <si>
    <t>17:43781720:T:TAAAAAAAAGAG</t>
  </si>
  <si>
    <t>rs199504614</t>
  </si>
  <si>
    <t>TAAAAAAAAGAG</t>
  </si>
  <si>
    <t>17:43781778:A:G</t>
  </si>
  <si>
    <t>rs17762361</t>
  </si>
  <si>
    <t>17:43782304:C:T</t>
  </si>
  <si>
    <t>rs62056880</t>
  </si>
  <si>
    <t>17:43782455:G:T</t>
  </si>
  <si>
    <t>rs62056881</t>
  </si>
  <si>
    <t>17:43782492:A:G</t>
  </si>
  <si>
    <t>rs17689104</t>
  </si>
  <si>
    <t>17:43782558:C:T</t>
  </si>
  <si>
    <t>rs17689116</t>
  </si>
  <si>
    <t>17:43782693:A:G</t>
  </si>
  <si>
    <t>rs62056905</t>
  </si>
  <si>
    <t>17:43782708:C:T</t>
  </si>
  <si>
    <t>rs62056906</t>
  </si>
  <si>
    <t>17:43783573:C:T</t>
  </si>
  <si>
    <t>rs17689182</t>
  </si>
  <si>
    <t>17:43783590:A:G</t>
  </si>
  <si>
    <t>rs62056908</t>
  </si>
  <si>
    <t>17:43783803:A:G</t>
  </si>
  <si>
    <t>rs62056909</t>
  </si>
  <si>
    <t>17:43784222:C:T</t>
  </si>
  <si>
    <t>rs62056910</t>
  </si>
  <si>
    <t>17:43784624:C:T</t>
  </si>
  <si>
    <t>rs62056911</t>
  </si>
  <si>
    <t>17:43784935:C:G</t>
  </si>
  <si>
    <t>rs78568882</t>
  </si>
  <si>
    <t>17:43784948:G:T</t>
  </si>
  <si>
    <t>rs62056912</t>
  </si>
  <si>
    <t>17:43784994:C:T</t>
  </si>
  <si>
    <t>rs62056913</t>
  </si>
  <si>
    <t>17:43785096:A:G</t>
  </si>
  <si>
    <t>rs78454137</t>
  </si>
  <si>
    <t>17:43785098:C:T</t>
  </si>
  <si>
    <t>rs112123127</t>
  </si>
  <si>
    <t>17:43785104:C:CTTA</t>
  </si>
  <si>
    <t>rs542837271</t>
  </si>
  <si>
    <t>CTTA</t>
  </si>
  <si>
    <t>17:43785349:C:T</t>
  </si>
  <si>
    <t>rs61667602</t>
  </si>
  <si>
    <t>17:43785627:A:T</t>
  </si>
  <si>
    <t>rs62056915</t>
  </si>
  <si>
    <t>17:43785808:C:T</t>
  </si>
  <si>
    <t>rs17689218</t>
  </si>
  <si>
    <t>17:43785938:C:T</t>
  </si>
  <si>
    <t>rs62056916</t>
  </si>
  <si>
    <t>17:43786013:G:T</t>
  </si>
  <si>
    <t>rs62056917</t>
  </si>
  <si>
    <t>17:43786676:G:T</t>
  </si>
  <si>
    <t>rs62056918</t>
  </si>
  <si>
    <t>17:43786698:C:T</t>
  </si>
  <si>
    <t>rs62056919</t>
  </si>
  <si>
    <t>17:43787130:C:T</t>
  </si>
  <si>
    <t>rs17762535</t>
  </si>
  <si>
    <t>17:43787226:A:G</t>
  </si>
  <si>
    <t>rs62056920</t>
  </si>
  <si>
    <t>17:43787306:C:T</t>
  </si>
  <si>
    <t>rs62056921</t>
  </si>
  <si>
    <t>17:43787563:C:G</t>
  </si>
  <si>
    <t>rs62056922</t>
  </si>
  <si>
    <t>17:43788371:C:T</t>
  </si>
  <si>
    <t>rs56290582</t>
  </si>
  <si>
    <t>17:43788419:A:C</t>
  </si>
  <si>
    <t>rs56397077</t>
  </si>
  <si>
    <t>17:43788649:C:T</t>
  </si>
  <si>
    <t>rs62056925</t>
  </si>
  <si>
    <t>17:43788666:C:G</t>
  </si>
  <si>
    <t>rs62056926</t>
  </si>
  <si>
    <t>17:43788767:A:G</t>
  </si>
  <si>
    <t>rs62056927</t>
  </si>
  <si>
    <t>17:43788782:C:T</t>
  </si>
  <si>
    <t>rs62056928</t>
  </si>
  <si>
    <t>17:43789144:A:G</t>
  </si>
  <si>
    <t>rs62056929</t>
  </si>
  <si>
    <t>17:43789413:C:CT</t>
  </si>
  <si>
    <t>rs549524823</t>
  </si>
  <si>
    <t>17:43789640:A:C</t>
  </si>
  <si>
    <t>rs62056930</t>
  </si>
  <si>
    <t>17:43789698:A:G</t>
  </si>
  <si>
    <t>rs62056931</t>
  </si>
  <si>
    <t>17:43789971:C:G</t>
  </si>
  <si>
    <t>rs62056932</t>
  </si>
  <si>
    <t>17:43789978:A:G</t>
  </si>
  <si>
    <t>rs62056933</t>
  </si>
  <si>
    <t>17:43790005:A:G</t>
  </si>
  <si>
    <t>rs62056934</t>
  </si>
  <si>
    <t>17:43790401:A:G</t>
  </si>
  <si>
    <t>rs79322350</t>
  </si>
  <si>
    <t>17:43790446:A:G</t>
  </si>
  <si>
    <t>rs62056935</t>
  </si>
  <si>
    <t>17:43790598:G:GAA</t>
  </si>
  <si>
    <t>rs373685009</t>
  </si>
  <si>
    <t>GAA</t>
  </si>
  <si>
    <t>17:43790649:A:C</t>
  </si>
  <si>
    <t>rs75076131</t>
  </si>
  <si>
    <t>17:43790770:A:G</t>
  </si>
  <si>
    <t>rs77727624</t>
  </si>
  <si>
    <t>17:43790911:A:T</t>
  </si>
  <si>
    <t>rs62056936</t>
  </si>
  <si>
    <t>17:43791181:A:C</t>
  </si>
  <si>
    <t>rs62056937</t>
  </si>
  <si>
    <t>17:43791332:C:T</t>
  </si>
  <si>
    <t>rs62056939</t>
  </si>
  <si>
    <t>17:43791344:A:T</t>
  </si>
  <si>
    <t>rs62056940</t>
  </si>
  <si>
    <t>17:43791405:A:C</t>
  </si>
  <si>
    <t>17:43791429:A:G</t>
  </si>
  <si>
    <t>rs77387379</t>
  </si>
  <si>
    <t>17:43791468:C:T</t>
  </si>
  <si>
    <t>rs75990322</t>
  </si>
  <si>
    <t>17:43791610:C:T</t>
  </si>
  <si>
    <t>rs113661667</t>
  </si>
  <si>
    <t>17:43791652:A:G</t>
  </si>
  <si>
    <t>rs74579538</t>
  </si>
  <si>
    <t>17:43792090:C:G</t>
  </si>
  <si>
    <t>rs539128391</t>
  </si>
  <si>
    <t>17:43792091:C:T</t>
  </si>
  <si>
    <t>rs535830552</t>
  </si>
  <si>
    <t>17:43792099:C:T</t>
  </si>
  <si>
    <t>rs56406407</t>
  </si>
  <si>
    <t>17:43792252:A:C</t>
  </si>
  <si>
    <t>rs55973918</t>
  </si>
  <si>
    <t>17:43792326:C:T</t>
  </si>
  <si>
    <t>rs56220242</t>
  </si>
  <si>
    <t>17:43792358:A:G</t>
  </si>
  <si>
    <t>rs56160448</t>
  </si>
  <si>
    <t>17:43792411:A:G</t>
  </si>
  <si>
    <t>rs56167560</t>
  </si>
  <si>
    <t>17:43792418:C:T</t>
  </si>
  <si>
    <t>rs55849973</t>
  </si>
  <si>
    <t>17:43792493:T:TAAAC</t>
  </si>
  <si>
    <t>rs545132494</t>
  </si>
  <si>
    <t>TAAAC</t>
  </si>
  <si>
    <t>17:43792586:A:C</t>
  </si>
  <si>
    <t>rs1880749</t>
  </si>
  <si>
    <t>17:43792895:G:T</t>
  </si>
  <si>
    <t>rs1568951</t>
  </si>
  <si>
    <t>17:43792896:C:T</t>
  </si>
  <si>
    <t>rs1568950</t>
  </si>
  <si>
    <t>17:43792975:A:G</t>
  </si>
  <si>
    <t>rs1568949</t>
  </si>
  <si>
    <t>17:43793200:A:T</t>
  </si>
  <si>
    <t>rs1105571</t>
  </si>
  <si>
    <t>17:43793342:A:G</t>
  </si>
  <si>
    <t>rs1105570</t>
  </si>
  <si>
    <t>17:43793388:C:T</t>
  </si>
  <si>
    <t>rs1105569</t>
  </si>
  <si>
    <t>17:43793651:A:G</t>
  </si>
  <si>
    <t>rs7502718</t>
  </si>
  <si>
    <t>17:43793665:A:G</t>
  </si>
  <si>
    <t>rs7502937</t>
  </si>
  <si>
    <t>17:43793828:A:G</t>
  </si>
  <si>
    <t>rs4479288</t>
  </si>
  <si>
    <t>17:43793951:A:G</t>
  </si>
  <si>
    <t>rs4479289</t>
  </si>
  <si>
    <t>17:43794182:A:G</t>
  </si>
  <si>
    <t>rs4609898</t>
  </si>
  <si>
    <t>17:43794209:C:G</t>
  </si>
  <si>
    <t>rs4605208</t>
  </si>
  <si>
    <t>17:43794286:C:T</t>
  </si>
  <si>
    <t>rs75310534</t>
  </si>
  <si>
    <t>17:43794828:C:T</t>
  </si>
  <si>
    <t>rs111511018</t>
  </si>
  <si>
    <t>17:43794899:C:T</t>
  </si>
  <si>
    <t>rs113173628</t>
  </si>
  <si>
    <t>17:43795238:A:G</t>
  </si>
  <si>
    <t>rs76007856</t>
  </si>
  <si>
    <t>17:43795573:C:T</t>
  </si>
  <si>
    <t>rs111415173</t>
  </si>
  <si>
    <t>17:43795634:C:T</t>
  </si>
  <si>
    <t>rs113991678</t>
  </si>
  <si>
    <t>17:43795676:C:CCTTCTT</t>
  </si>
  <si>
    <t>rs147863707</t>
  </si>
  <si>
    <t>CCTTCTT</t>
  </si>
  <si>
    <t>17:43795768:C:T</t>
  </si>
  <si>
    <t>rs112995313</t>
  </si>
  <si>
    <t>17:43795859:A:G</t>
  </si>
  <si>
    <t>rs111985258</t>
  </si>
  <si>
    <t>17:43796396:T:TG</t>
  </si>
  <si>
    <t>rs569755890</t>
  </si>
  <si>
    <t>17:43796541:A:T</t>
  </si>
  <si>
    <t>rs1880750</t>
  </si>
  <si>
    <t>17:43797087:A:T</t>
  </si>
  <si>
    <t>rs56167344</t>
  </si>
  <si>
    <t>17:43797157:T:TA</t>
  </si>
  <si>
    <t>rs531160164</t>
  </si>
  <si>
    <t>17:43797246:C:T</t>
  </si>
  <si>
    <t>rs56046792</t>
  </si>
  <si>
    <t>17:43798015:A:C</t>
  </si>
  <si>
    <t>rs56323722</t>
  </si>
  <si>
    <t>17:43798160:A:G</t>
  </si>
  <si>
    <t>rs55989971</t>
  </si>
  <si>
    <t>17:43798348:T:TTTG</t>
  </si>
  <si>
    <t>rs3072094</t>
  </si>
  <si>
    <t>17:43798401:A:G</t>
  </si>
  <si>
    <t>rs62056946</t>
  </si>
  <si>
    <t>17:43798546:A:G</t>
  </si>
  <si>
    <t>rs75403953</t>
  </si>
  <si>
    <t>17:43798584:C:CA</t>
  </si>
  <si>
    <t>rs563837504</t>
  </si>
  <si>
    <t>17:43798775:C:G</t>
  </si>
  <si>
    <t>rs62054372</t>
  </si>
  <si>
    <t>17:43798784:A:AGAG</t>
  </si>
  <si>
    <t>rs368303226</t>
  </si>
  <si>
    <t>AGAG</t>
  </si>
  <si>
    <t>rs564681262</t>
  </si>
  <si>
    <t>17:43798790:T:TTTC</t>
  </si>
  <si>
    <t>rs201758601</t>
  </si>
  <si>
    <t>17:43798902:C:T</t>
  </si>
  <si>
    <t>rs55838058</t>
  </si>
  <si>
    <t>17:43798903:A:G</t>
  </si>
  <si>
    <t>rs56062621</t>
  </si>
  <si>
    <t>17:43799033:C:T</t>
  </si>
  <si>
    <t>rs55962674</t>
  </si>
  <si>
    <t>17:43799048:A:G</t>
  </si>
  <si>
    <t>rs55896111</t>
  </si>
  <si>
    <t>17:43799052:A:G</t>
  </si>
  <si>
    <t>rs55787734</t>
  </si>
  <si>
    <t>17:43799509:A:C</t>
  </si>
  <si>
    <t>rs55653963</t>
  </si>
  <si>
    <t>17:43799667:A:C</t>
  </si>
  <si>
    <t>rs62054378</t>
  </si>
  <si>
    <t>17:43799804:A:C</t>
  </si>
  <si>
    <t>rs77819001</t>
  </si>
  <si>
    <t>17:43799810:C:G</t>
  </si>
  <si>
    <t>rs76667867</t>
  </si>
  <si>
    <t>17:43800351:A:C</t>
  </si>
  <si>
    <t>rs17563433</t>
  </si>
  <si>
    <t>17:43800404:G:T</t>
  </si>
  <si>
    <t>rs77370070</t>
  </si>
  <si>
    <t>17:43800987:A:C</t>
  </si>
  <si>
    <t>rs62054380</t>
  </si>
  <si>
    <t>17:43801092:C:T</t>
  </si>
  <si>
    <t>rs112570965</t>
  </si>
  <si>
    <t>17:43801185:A:G</t>
  </si>
  <si>
    <t>rs62054381</t>
  </si>
  <si>
    <t>17:43801593:A:G</t>
  </si>
  <si>
    <t>rs17649019</t>
  </si>
  <si>
    <t>17:43801695:C:T</t>
  </si>
  <si>
    <t>rs17563501</t>
  </si>
  <si>
    <t>17:43802525:C:T</t>
  </si>
  <si>
    <t>rs62054382</t>
  </si>
  <si>
    <t>17:43802907:C:T</t>
  </si>
  <si>
    <t>rs62054383</t>
  </si>
  <si>
    <t>17:43802971:C:T</t>
  </si>
  <si>
    <t>rs10514879</t>
  </si>
  <si>
    <t>17:43803189:A:C</t>
  </si>
  <si>
    <t>rs1358071</t>
  </si>
  <si>
    <t>17:43803773:A:AG</t>
  </si>
  <si>
    <t>rs550631285</t>
  </si>
  <si>
    <t>17:43803788:C:T</t>
  </si>
  <si>
    <t>rs56280222</t>
  </si>
  <si>
    <t>17:43804306:C:T</t>
  </si>
  <si>
    <t>rs62054384</t>
  </si>
  <si>
    <t>17:43804317:A:G</t>
  </si>
  <si>
    <t>rs9897399</t>
  </si>
  <si>
    <t>17:43804389:A:T</t>
  </si>
  <si>
    <t>rs56205560</t>
  </si>
  <si>
    <t>17:43804619:C:T</t>
  </si>
  <si>
    <t>rs56380663</t>
  </si>
  <si>
    <t>17:43805525:A:C</t>
  </si>
  <si>
    <t>rs62054387</t>
  </si>
  <si>
    <t>17:43805590:C:T</t>
  </si>
  <si>
    <t>rs62054388</t>
  </si>
  <si>
    <t>17:43806015:A:G</t>
  </si>
  <si>
    <t>rs4401083</t>
  </si>
  <si>
    <t>17:43806264:C:T</t>
  </si>
  <si>
    <t>rs1880752</t>
  </si>
  <si>
    <t>17:43806451:C:T</t>
  </si>
  <si>
    <t>rs4617909</t>
  </si>
  <si>
    <t>17:43806925:A:G</t>
  </si>
  <si>
    <t>rs2902662</t>
  </si>
  <si>
    <t>17:43807063:C:T</t>
  </si>
  <si>
    <t>rs2864087</t>
  </si>
  <si>
    <t>17:43807099:A:G</t>
  </si>
  <si>
    <t>rs2902661</t>
  </si>
  <si>
    <t>17:43807113:C:T</t>
  </si>
  <si>
    <t>rs4609899</t>
  </si>
  <si>
    <t>17:43807134:C:T</t>
  </si>
  <si>
    <t>rs4471726</t>
  </si>
  <si>
    <t>17:43807485:C:T</t>
  </si>
  <si>
    <t>rs79226879</t>
  </si>
  <si>
    <t>17:43807642:G:T</t>
  </si>
  <si>
    <t>rs76493835</t>
  </si>
  <si>
    <t>17:43807911:A:G</t>
  </si>
  <si>
    <t>rs113927637</t>
  </si>
  <si>
    <t>17:43807955:A:C</t>
  </si>
  <si>
    <t>rs17563599</t>
  </si>
  <si>
    <t>17:43808067:A:G</t>
  </si>
  <si>
    <t>rs17649138</t>
  </si>
  <si>
    <t>17:43808321:A:G</t>
  </si>
  <si>
    <t>rs62054389</t>
  </si>
  <si>
    <t>17:43808443:A:C</t>
  </si>
  <si>
    <t>rs62054390</t>
  </si>
  <si>
    <t>17:43808763:A:G</t>
  </si>
  <si>
    <t>rs55947210</t>
  </si>
  <si>
    <t>17:43808945:C:T</t>
  </si>
  <si>
    <t>rs62054392</t>
  </si>
  <si>
    <t>17:43809016:C:T</t>
  </si>
  <si>
    <t>rs4390635</t>
  </si>
  <si>
    <t>17:43809264:G:T</t>
  </si>
  <si>
    <t>rs62054393</t>
  </si>
  <si>
    <t>CRHR1:RP11-105N13.4:RP11-293E1.2</t>
  </si>
  <si>
    <t>17:43809328:A:G</t>
  </si>
  <si>
    <t>rs75986348</t>
  </si>
  <si>
    <t>17:43809559:G:GT</t>
  </si>
  <si>
    <t>rs562669018</t>
  </si>
  <si>
    <t>17:43810371:C:G</t>
  </si>
  <si>
    <t>rs17649162</t>
  </si>
  <si>
    <t>17:43810608:A:T</t>
  </si>
  <si>
    <t>rs62054394</t>
  </si>
  <si>
    <t>17:43810782:C:G</t>
  </si>
  <si>
    <t>rs113790915</t>
  </si>
  <si>
    <t>CRHR1:RP11-105N13.4:RP11-293E1.1</t>
  </si>
  <si>
    <t>17:43810851:C:G</t>
  </si>
  <si>
    <t>rs77807457</t>
  </si>
  <si>
    <t>17:43810873:A:T</t>
  </si>
  <si>
    <t>rs75022332</t>
  </si>
  <si>
    <t>17:43810896:C:T</t>
  </si>
  <si>
    <t>rs77804065</t>
  </si>
  <si>
    <t>17:43810902:A:G</t>
  </si>
  <si>
    <t>rs77301847</t>
  </si>
  <si>
    <t>17:43811060:G:T</t>
  </si>
  <si>
    <t>rs62054395</t>
  </si>
  <si>
    <t>17:43811072:A:G</t>
  </si>
  <si>
    <t>rs17563683</t>
  </si>
  <si>
    <t>17:43811510:C:T</t>
  </si>
  <si>
    <t>rs62054396</t>
  </si>
  <si>
    <t>17:43811673:C:T</t>
  </si>
  <si>
    <t>rs17563718</t>
  </si>
  <si>
    <t>17:43811792:C:T</t>
  </si>
  <si>
    <t>rs62054397</t>
  </si>
  <si>
    <t>17:43811950:A:C</t>
  </si>
  <si>
    <t>rs4569335</t>
  </si>
  <si>
    <t>17:43811990:C:CTTAG</t>
  </si>
  <si>
    <t>rs542946828</t>
  </si>
  <si>
    <t>CTTAG</t>
  </si>
  <si>
    <t>17:43812177:C:T</t>
  </si>
  <si>
    <t>rs1526125</t>
  </si>
  <si>
    <t>17:43812218:C:T</t>
  </si>
  <si>
    <t>rs1526126</t>
  </si>
  <si>
    <t>17:43812398:C:G</t>
  </si>
  <si>
    <t>rs1526127</t>
  </si>
  <si>
    <t>17:43812599:A:G</t>
  </si>
  <si>
    <t>rs62054398</t>
  </si>
  <si>
    <t>17:43812624:A:G</t>
  </si>
  <si>
    <t>rs62054399</t>
  </si>
  <si>
    <t>17:43812649:C:T</t>
  </si>
  <si>
    <t>rs62054400</t>
  </si>
  <si>
    <t>17:43812684:A:G</t>
  </si>
  <si>
    <t>rs62054411</t>
  </si>
  <si>
    <t>17:43813002:A:G</t>
  </si>
  <si>
    <t>rs62054412</t>
  </si>
  <si>
    <t>17:43813252:C:G</t>
  </si>
  <si>
    <t>rs17563787</t>
  </si>
  <si>
    <t>17:43813370:C:G</t>
  </si>
  <si>
    <t>rs62054413</t>
  </si>
  <si>
    <t>17:43813415:A:G</t>
  </si>
  <si>
    <t>rs62054414</t>
  </si>
  <si>
    <t>17:43814020:C:T</t>
  </si>
  <si>
    <t>rs10451283</t>
  </si>
  <si>
    <t>17:43814370:A:AC</t>
  </si>
  <si>
    <t>rs559668878</t>
  </si>
  <si>
    <t>17:43814427:C:T</t>
  </si>
  <si>
    <t>rs76421814</t>
  </si>
  <si>
    <t>17:43814930:G:GCGTA</t>
  </si>
  <si>
    <t>rs531234794</t>
  </si>
  <si>
    <t>GCGTA</t>
  </si>
  <si>
    <t>17:43815141:A:G</t>
  </si>
  <si>
    <t>rs56006248</t>
  </si>
  <si>
    <t>17:43815336:A:G</t>
  </si>
  <si>
    <t>rs56298110</t>
  </si>
  <si>
    <t>17:43815713:C:T</t>
  </si>
  <si>
    <t>rs1608955</t>
  </si>
  <si>
    <t>17:43815820:A:T</t>
  </si>
  <si>
    <t>rs1608956</t>
  </si>
  <si>
    <t>17:43815859:A:C</t>
  </si>
  <si>
    <t>rs62054417</t>
  </si>
  <si>
    <t>17:43816052:C:T</t>
  </si>
  <si>
    <t>rs78440279</t>
  </si>
  <si>
    <t>17:43816106:A:C</t>
  </si>
  <si>
    <t>rs75500942</t>
  </si>
  <si>
    <t>17:43816306:A:G</t>
  </si>
  <si>
    <t>rs62054418</t>
  </si>
  <si>
    <t>17:43816605:A:C</t>
  </si>
  <si>
    <t>rs62054419</t>
  </si>
  <si>
    <t>17:43816655:C:G</t>
  </si>
  <si>
    <t>rs62054420</t>
  </si>
  <si>
    <t>17:43816657:A:G</t>
  </si>
  <si>
    <t>rs62054421</t>
  </si>
  <si>
    <t>17:43817459:C:T</t>
  </si>
  <si>
    <t>rs17563800</t>
  </si>
  <si>
    <t>17:43817557:C:T</t>
  </si>
  <si>
    <t>rs56295996</t>
  </si>
  <si>
    <t>17:43817608:A:G</t>
  </si>
  <si>
    <t>rs56384960</t>
  </si>
  <si>
    <t>17:43817832:A:G</t>
  </si>
  <si>
    <t>rs56178230</t>
  </si>
  <si>
    <t>17:43817898:A:G</t>
  </si>
  <si>
    <t>rs80157557</t>
  </si>
  <si>
    <t>17:43818160:A:C</t>
  </si>
  <si>
    <t>rs76728632</t>
  </si>
  <si>
    <t>17:43818222:A:C</t>
  </si>
  <si>
    <t>rs17563827</t>
  </si>
  <si>
    <t>17:43818611:A:G</t>
  </si>
  <si>
    <t>rs80072429</t>
  </si>
  <si>
    <t>17:43818657:C:T</t>
  </si>
  <si>
    <t>rs77114624</t>
  </si>
  <si>
    <t>17:43818690:G:T</t>
  </si>
  <si>
    <t>rs76311426</t>
  </si>
  <si>
    <t>17:43818906:A:G</t>
  </si>
  <si>
    <t>rs17563861</t>
  </si>
  <si>
    <t>17:43818946:A:T</t>
  </si>
  <si>
    <t>rs17563889</t>
  </si>
  <si>
    <t>17:43819384:A:G</t>
  </si>
  <si>
    <t>rs62054424</t>
  </si>
  <si>
    <t>17:43819450:A:G</t>
  </si>
  <si>
    <t>rs17563923</t>
  </si>
  <si>
    <t>17:43819480:C:T</t>
  </si>
  <si>
    <t>rs62054425</t>
  </si>
  <si>
    <t>17:43819597:A:AC</t>
  </si>
  <si>
    <t>rs557143084</t>
  </si>
  <si>
    <t>17:43820741:A:T</t>
  </si>
  <si>
    <t>rs62054426</t>
  </si>
  <si>
    <t>17:43821062:A:G</t>
  </si>
  <si>
    <t>rs62054427</t>
  </si>
  <si>
    <t>17:43821685:A:C</t>
  </si>
  <si>
    <t>rs74464991</t>
  </si>
  <si>
    <t>17:43822398:C:T</t>
  </si>
  <si>
    <t>rs2004260</t>
  </si>
  <si>
    <t>17:43822511:A:G</t>
  </si>
  <si>
    <t>rs62054428</t>
  </si>
  <si>
    <t>17:43822769:C:T</t>
  </si>
  <si>
    <t>rs75788861</t>
  </si>
  <si>
    <t>17:43822772:C:T</t>
  </si>
  <si>
    <t>rs9906974</t>
  </si>
  <si>
    <t>17:43823125:A:G</t>
  </si>
  <si>
    <t>rs62054429</t>
  </si>
  <si>
    <t>17:43823229:C:T</t>
  </si>
  <si>
    <t>rs76171147</t>
  </si>
  <si>
    <t>17:43823326:A:G</t>
  </si>
  <si>
    <t>rs75643244</t>
  </si>
  <si>
    <t>17:43823880:C:T</t>
  </si>
  <si>
    <t>rs62054431</t>
  </si>
  <si>
    <t>17:43823889:A:C</t>
  </si>
  <si>
    <t>rs62054432</t>
  </si>
  <si>
    <t>17:43824201:A:G</t>
  </si>
  <si>
    <t>rs111497072</t>
  </si>
  <si>
    <t>17:43824348:C:T</t>
  </si>
  <si>
    <t>rs62054433</t>
  </si>
  <si>
    <t>rs7207400</t>
  </si>
  <si>
    <t>17:43824382:G:T</t>
  </si>
  <si>
    <t>rs62054434</t>
  </si>
  <si>
    <t>17:43824848:A:G</t>
  </si>
  <si>
    <t>rs12150683</t>
  </si>
  <si>
    <t>17:43824908:C:T</t>
  </si>
  <si>
    <t>rs12150332</t>
  </si>
  <si>
    <t>17:43825339:C:G</t>
  </si>
  <si>
    <t>rs62054435</t>
  </si>
  <si>
    <t>17:43825478:A:G</t>
  </si>
  <si>
    <t>rs75715199</t>
  </si>
  <si>
    <t>17:43825568:C:T</t>
  </si>
  <si>
    <t>rs62054436</t>
  </si>
  <si>
    <t>17:43825576:C:T</t>
  </si>
  <si>
    <t>rs62054437</t>
  </si>
  <si>
    <t>17:43825711:A:C</t>
  </si>
  <si>
    <t>rs62054438</t>
  </si>
  <si>
    <t>17:43825725:G:T</t>
  </si>
  <si>
    <t>rs62054439</t>
  </si>
  <si>
    <t>17:43825912:A:G</t>
  </si>
  <si>
    <t>rs17334797</t>
  </si>
  <si>
    <t>17:43826305:A:G</t>
  </si>
  <si>
    <t>rs12150658</t>
  </si>
  <si>
    <t>17:43826351:A:G</t>
  </si>
  <si>
    <t>rs12150363</t>
  </si>
  <si>
    <t>17:43826637:A:G</t>
  </si>
  <si>
    <t>rs12150672</t>
  </si>
  <si>
    <t>17:43827156:G:GA</t>
  </si>
  <si>
    <t>rs533266694</t>
  </si>
  <si>
    <t>17:43827209:A:G</t>
  </si>
  <si>
    <t>rs17334894</t>
  </si>
  <si>
    <t>17:43827244:C:T</t>
  </si>
  <si>
    <t>rs17334923</t>
  </si>
  <si>
    <t>17:43827391:C:G</t>
  </si>
  <si>
    <t>rs62054440</t>
  </si>
  <si>
    <t>17:43827431:A:G</t>
  </si>
  <si>
    <t>rs12150451</t>
  </si>
  <si>
    <t>17:43827471:C:G</t>
  </si>
  <si>
    <t>rs12150048</t>
  </si>
  <si>
    <t>17:43827508:A:G</t>
  </si>
  <si>
    <t>rs12150455</t>
  </si>
  <si>
    <t>17:43828221:A:T</t>
  </si>
  <si>
    <t>rs12150604</t>
  </si>
  <si>
    <t>17:43828617:A:G</t>
  </si>
  <si>
    <t>rs17334944</t>
  </si>
  <si>
    <t>17:43828698:C:T</t>
  </si>
  <si>
    <t>rs17426064</t>
  </si>
  <si>
    <t>17:43828764:A:G</t>
  </si>
  <si>
    <t>rs79172804</t>
  </si>
  <si>
    <t>17:43828935:C:G</t>
  </si>
  <si>
    <t>rs17426106</t>
  </si>
  <si>
    <t>17:43829353:A:G</t>
  </si>
  <si>
    <t>rs62054442</t>
  </si>
  <si>
    <t>17:43830382:A:G</t>
  </si>
  <si>
    <t>rs35879086</t>
  </si>
  <si>
    <t>17:43830640:C:T</t>
  </si>
  <si>
    <t>rs62055868</t>
  </si>
  <si>
    <t>17:43830685:A:G</t>
  </si>
  <si>
    <t>rs62055869</t>
  </si>
  <si>
    <t>17:43830938:C:G</t>
  </si>
  <si>
    <t>rs17426174</t>
  </si>
  <si>
    <t>17:43831112:A:G</t>
  </si>
  <si>
    <t>rs62055871</t>
  </si>
  <si>
    <t>17:43832115:A:G</t>
  </si>
  <si>
    <t>rs55645418</t>
  </si>
  <si>
    <t>17:43832139:C:CAA</t>
  </si>
  <si>
    <t>rs576063188</t>
  </si>
  <si>
    <t>17:43832139:C:T</t>
  </si>
  <si>
    <t>rs11657611</t>
  </si>
  <si>
    <t>17:43832337:A:G</t>
  </si>
  <si>
    <t>rs35631660</t>
  </si>
  <si>
    <t>17:43832367:A:G</t>
  </si>
  <si>
    <t>rs17426195</t>
  </si>
  <si>
    <t>17:43832618:A:G</t>
  </si>
  <si>
    <t>rs35282504</t>
  </si>
  <si>
    <t>17:43832864:C:T</t>
  </si>
  <si>
    <t>rs62055875</t>
  </si>
  <si>
    <t>17:43832940:A:G</t>
  </si>
  <si>
    <t>rs62055876</t>
  </si>
  <si>
    <t>17:43833824:C:G</t>
  </si>
  <si>
    <t>rs36047693</t>
  </si>
  <si>
    <t>17:43833921:A:G</t>
  </si>
  <si>
    <t>rs34195569</t>
  </si>
  <si>
    <t>17:43833981:A:G</t>
  </si>
  <si>
    <t>rs34579278</t>
  </si>
  <si>
    <t>17:43834074:C:G</t>
  </si>
  <si>
    <t>rs34211253</t>
  </si>
  <si>
    <t>17:43834314:A:G</t>
  </si>
  <si>
    <t>rs34008514</t>
  </si>
  <si>
    <t>17:43834482:A:G</t>
  </si>
  <si>
    <t>rs12943085</t>
  </si>
  <si>
    <t>17:43834671:A:AC</t>
  </si>
  <si>
    <t>rs71363552</t>
  </si>
  <si>
    <t>17:43834873:A:G</t>
  </si>
  <si>
    <t>rs529814250</t>
  </si>
  <si>
    <t>17:43834970:C:T</t>
  </si>
  <si>
    <t>rs7350923</t>
  </si>
  <si>
    <t>17:43835351:C:T</t>
  </si>
  <si>
    <t>rs11079717</t>
  </si>
  <si>
    <t>17:43835854:A:C</t>
  </si>
  <si>
    <t>rs62055878</t>
  </si>
  <si>
    <t>17:43836051:A:T</t>
  </si>
  <si>
    <t>rs76669427</t>
  </si>
  <si>
    <t>17:43836109:A:AATT</t>
  </si>
  <si>
    <t>rs143196316</t>
  </si>
  <si>
    <t>AATT</t>
  </si>
  <si>
    <t>17:43836191:A:G</t>
  </si>
  <si>
    <t>rs74514268</t>
  </si>
  <si>
    <t>17:43836578:A:G</t>
  </si>
  <si>
    <t>rs62055879</t>
  </si>
  <si>
    <t>17:43836673:C:T</t>
  </si>
  <si>
    <t>rs12948216</t>
  </si>
  <si>
    <t>17:43836920:C:T</t>
  </si>
  <si>
    <t>rs56013908</t>
  </si>
  <si>
    <t>17:43836953:A:C</t>
  </si>
  <si>
    <t>rs56214516</t>
  </si>
  <si>
    <t>17:43837091:C:T</t>
  </si>
  <si>
    <t>rs56168907</t>
  </si>
  <si>
    <t>17:43837115:A:G</t>
  </si>
  <si>
    <t>rs55747440</t>
  </si>
  <si>
    <t>17:43837237:A:G</t>
  </si>
  <si>
    <t>rs55801356</t>
  </si>
  <si>
    <t>17:43837446:C:G</t>
  </si>
  <si>
    <t>rs62055883</t>
  </si>
  <si>
    <t>17:43837567:C:T</t>
  </si>
  <si>
    <t>rs62055884</t>
  </si>
  <si>
    <t>17:43837782:A:G</t>
  </si>
  <si>
    <t>rs79882507</t>
  </si>
  <si>
    <t>17:43837868:T:TTTATGTTATG</t>
  </si>
  <si>
    <t>rs574194744</t>
  </si>
  <si>
    <t>TTTATGTTATG</t>
  </si>
  <si>
    <t>rs78011262</t>
  </si>
  <si>
    <t>17:43838014:A:G</t>
  </si>
  <si>
    <t>rs62055885</t>
  </si>
  <si>
    <t>17:43838071:C:T</t>
  </si>
  <si>
    <t>rs28439278</t>
  </si>
  <si>
    <t>17:43838482:G:T</t>
  </si>
  <si>
    <t>rs12150621</t>
  </si>
  <si>
    <t>17:43838678:A:G</t>
  </si>
  <si>
    <t>rs62055886</t>
  </si>
  <si>
    <t>17:43838710:C:T</t>
  </si>
  <si>
    <t>rs62055887</t>
  </si>
  <si>
    <t>17:43838720:C:T</t>
  </si>
  <si>
    <t>rs62055888</t>
  </si>
  <si>
    <t>17:43838919:A:G</t>
  </si>
  <si>
    <t>rs62055889</t>
  </si>
  <si>
    <t>17:43839150:A:AT</t>
  </si>
  <si>
    <t>rs66470052</t>
  </si>
  <si>
    <t>17:43839253:A:G</t>
  </si>
  <si>
    <t>rs71375313</t>
  </si>
  <si>
    <t>rs11079718</t>
  </si>
  <si>
    <t>17:43840006:G:T</t>
  </si>
  <si>
    <t>rs11079719</t>
  </si>
  <si>
    <t>17:43840016:A:G</t>
  </si>
  <si>
    <t>rs11079720</t>
  </si>
  <si>
    <t>17:43840107:A:C</t>
  </si>
  <si>
    <t>rs11079721</t>
  </si>
  <si>
    <t>17:43840681:C:T</t>
  </si>
  <si>
    <t>rs62055890</t>
  </si>
  <si>
    <t>17:43840726:C:CTT</t>
  </si>
  <si>
    <t>rs533511475</t>
  </si>
  <si>
    <t>17:43840864:A:G</t>
  </si>
  <si>
    <t>rs77849344</t>
  </si>
  <si>
    <t>17:43840899:C:G</t>
  </si>
  <si>
    <t>rs74918686</t>
  </si>
  <si>
    <t>17:43840935:C:T</t>
  </si>
  <si>
    <t>rs79545140</t>
  </si>
  <si>
    <t>17:43841356:C:CTT</t>
  </si>
  <si>
    <t>rs371083624</t>
  </si>
  <si>
    <t>17:43841571:A:T</t>
  </si>
  <si>
    <t>rs56369036</t>
  </si>
  <si>
    <t>17:43841624:G:GATGGATGA</t>
  </si>
  <si>
    <t>rs138939613</t>
  </si>
  <si>
    <t>GATGGATGA</t>
  </si>
  <si>
    <t>17:43841729:C:T</t>
  </si>
  <si>
    <t>rs11079723</t>
  </si>
  <si>
    <t>17:43841912:C:T</t>
  </si>
  <si>
    <t>rs11079724</t>
  </si>
  <si>
    <t>17:43842462:C:T</t>
  </si>
  <si>
    <t>rs55707339</t>
  </si>
  <si>
    <t>17:43842494:A:G</t>
  </si>
  <si>
    <t>rs62055893</t>
  </si>
  <si>
    <t>17:43843395:C:T</t>
  </si>
  <si>
    <t>rs75257002</t>
  </si>
  <si>
    <t>17:43843943:A:G</t>
  </si>
  <si>
    <t>rs62055894</t>
  </si>
  <si>
    <t>17:43844044:A:G</t>
  </si>
  <si>
    <t>rs62055895</t>
  </si>
  <si>
    <t>17:43844201:C:T</t>
  </si>
  <si>
    <t>rs62055896</t>
  </si>
  <si>
    <t>17:43844486:A:T</t>
  </si>
  <si>
    <t>rs55725840</t>
  </si>
  <si>
    <t>17:43844559:G:T</t>
  </si>
  <si>
    <t>rs56194509</t>
  </si>
  <si>
    <t>17:43844560:G:T</t>
  </si>
  <si>
    <t>rs55657917</t>
  </si>
  <si>
    <t>17:43844798:A:G</t>
  </si>
  <si>
    <t>rs56082319</t>
  </si>
  <si>
    <t>17:43844859:A:G</t>
  </si>
  <si>
    <t>rs56109643</t>
  </si>
  <si>
    <t>17:43844977:A:T</t>
  </si>
  <si>
    <t>rs62055899</t>
  </si>
  <si>
    <t>17:43845002:C:G</t>
  </si>
  <si>
    <t>rs62055900</t>
  </si>
  <si>
    <t>17:43845041:A:G</t>
  </si>
  <si>
    <t>rs62055901</t>
  </si>
  <si>
    <t>17:43845480:C:T</t>
  </si>
  <si>
    <t>rs58089049</t>
  </si>
  <si>
    <t>17:43846668:A:C</t>
  </si>
  <si>
    <t>rs62055903</t>
  </si>
  <si>
    <t>17:43846820:A:G</t>
  </si>
  <si>
    <t>rs111374028</t>
  </si>
  <si>
    <t>17:43847039:C:T</t>
  </si>
  <si>
    <t>rs113934115</t>
  </si>
  <si>
    <t>17:43847095:C:T</t>
  </si>
  <si>
    <t>rs113762994</t>
  </si>
  <si>
    <t>17:43847374:A:G</t>
  </si>
  <si>
    <t>rs62055928</t>
  </si>
  <si>
    <t>17:43847569:TTTTG:TTTTGTTTG</t>
  </si>
  <si>
    <t>rs528267311</t>
  </si>
  <si>
    <t>TTTTGTTTG</t>
  </si>
  <si>
    <t>17:43847569:T:TTTTGTTTG</t>
  </si>
  <si>
    <t>rs563239060</t>
  </si>
  <si>
    <t>17:43847569:T:TTTTG</t>
  </si>
  <si>
    <t>rs143911668</t>
  </si>
  <si>
    <t>17:43847741:C:T</t>
  </si>
  <si>
    <t>rs56268325</t>
  </si>
  <si>
    <t>17:43847868:C:T</t>
  </si>
  <si>
    <t>rs56070245</t>
  </si>
  <si>
    <t>17:43847912:C:T</t>
  </si>
  <si>
    <t>rs56387266</t>
  </si>
  <si>
    <t>17:43848181:C:T</t>
  </si>
  <si>
    <t>rs34303488</t>
  </si>
  <si>
    <t>17:43848412:A:G</t>
  </si>
  <si>
    <t>rs62055932</t>
  </si>
  <si>
    <t>17:43848461:A:G</t>
  </si>
  <si>
    <t>rs62055933</t>
  </si>
  <si>
    <t>17:43848638:A:G</t>
  </si>
  <si>
    <t>rs62055934</t>
  </si>
  <si>
    <t>17:43848646:A:AG</t>
  </si>
  <si>
    <t>rs541393171</t>
  </si>
  <si>
    <t>17:43848750:C:T</t>
  </si>
  <si>
    <t>rs62055935</t>
  </si>
  <si>
    <t>17:43848761:A:T</t>
  </si>
  <si>
    <t>rs62055936</t>
  </si>
  <si>
    <t>17:43848968:G:T</t>
  </si>
  <si>
    <t>rs62055937</t>
  </si>
  <si>
    <t>17:43849327:A:G</t>
  </si>
  <si>
    <t>rs76294809</t>
  </si>
  <si>
    <t>17:43849366:C:T</t>
  </si>
  <si>
    <t>rs75916678</t>
  </si>
  <si>
    <t>17:43849415:C:T</t>
  </si>
  <si>
    <t>rs79730878</t>
  </si>
  <si>
    <t>17:43849572:A:AT</t>
  </si>
  <si>
    <t>rs536204166</t>
  </si>
  <si>
    <t>17:43849656:A:C</t>
  </si>
  <si>
    <t>rs62055938</t>
  </si>
  <si>
    <t>17:43849787:A:T</t>
  </si>
  <si>
    <t>rs62055939</t>
  </si>
  <si>
    <t>17:43849896:A:G</t>
  </si>
  <si>
    <t>rs62055940</t>
  </si>
  <si>
    <t>17:43850037:C:CTT</t>
  </si>
  <si>
    <t>rs375912859</t>
  </si>
  <si>
    <t>17:43850519:C:T</t>
  </si>
  <si>
    <t>rs76885724</t>
  </si>
  <si>
    <t>17:43850645:C:T</t>
  </si>
  <si>
    <t>rs60814418</t>
  </si>
  <si>
    <t>17:43850932:C:T</t>
  </si>
  <si>
    <t>rs578153522</t>
  </si>
  <si>
    <t>17:43850935:C:CA</t>
  </si>
  <si>
    <t>rs66488378</t>
  </si>
  <si>
    <t>17:43850966:A:G</t>
  </si>
  <si>
    <t>rs62055942</t>
  </si>
  <si>
    <t>17:43851018:C:T</t>
  </si>
  <si>
    <t>rs62055943</t>
  </si>
  <si>
    <t>17:43851209:A:AT</t>
  </si>
  <si>
    <t>rs536191887</t>
  </si>
  <si>
    <t>17:43851851:A:G</t>
  </si>
  <si>
    <t>rs62055945</t>
  </si>
  <si>
    <t>17:43851971:A:C</t>
  </si>
  <si>
    <t>rs62055946</t>
  </si>
  <si>
    <t>17:43852605:C:T</t>
  </si>
  <si>
    <t>rs62055947</t>
  </si>
  <si>
    <t>17:43852621:C:T</t>
  </si>
  <si>
    <t>rs62055948</t>
  </si>
  <si>
    <t>17:43852733:A:G</t>
  </si>
  <si>
    <t>rs113871181</t>
  </si>
  <si>
    <t>17:43852742:C:T</t>
  </si>
  <si>
    <t>rs111370985</t>
  </si>
  <si>
    <t>17:43853109:A:G</t>
  </si>
  <si>
    <t>rs55787105</t>
  </si>
  <si>
    <t>17:43853133:C:T</t>
  </si>
  <si>
    <t>rs62055950</t>
  </si>
  <si>
    <t>17:43853235:G:T</t>
  </si>
  <si>
    <t>rs56043078</t>
  </si>
  <si>
    <t>17:43853457:A:G</t>
  </si>
  <si>
    <t>rs77965652</t>
  </si>
  <si>
    <t>17:43853526:A:G</t>
  </si>
  <si>
    <t>rs55849949</t>
  </si>
  <si>
    <t>17:43853922:A:G</t>
  </si>
  <si>
    <t>rs56303031</t>
  </si>
  <si>
    <t>17:43854267:C:T</t>
  </si>
  <si>
    <t>rs55991914</t>
  </si>
  <si>
    <t>17:43854340:A:G</t>
  </si>
  <si>
    <t>rs62055955</t>
  </si>
  <si>
    <t>17:43854449:C:T</t>
  </si>
  <si>
    <t>rs62055956</t>
  </si>
  <si>
    <t>17:43854536:A:C</t>
  </si>
  <si>
    <t>rs62055957</t>
  </si>
  <si>
    <t>17:43855228:G:T</t>
  </si>
  <si>
    <t>rs4074462</t>
  </si>
  <si>
    <t>17:43855501:A:AC</t>
  </si>
  <si>
    <t>rs368284065</t>
  </si>
  <si>
    <t>17:43855503:C:T</t>
  </si>
  <si>
    <t>rs56371647</t>
  </si>
  <si>
    <t>17:43856341:C:T</t>
  </si>
  <si>
    <t>rs111878933</t>
  </si>
  <si>
    <t>17:43856372:A:G</t>
  </si>
  <si>
    <t>rs111735741</t>
  </si>
  <si>
    <t>17:43856639:C:G</t>
  </si>
  <si>
    <t>rs62057061</t>
  </si>
  <si>
    <t>17:43856710:A:G</t>
  </si>
  <si>
    <t>rs62057062</t>
  </si>
  <si>
    <t>17:43856730:C:T</t>
  </si>
  <si>
    <t>rs62057063</t>
  </si>
  <si>
    <t>17:43857033:C:T</t>
  </si>
  <si>
    <t>rs62057064</t>
  </si>
  <si>
    <t>17:43857129:A:C</t>
  </si>
  <si>
    <t>rs76830096</t>
  </si>
  <si>
    <t>17:43857989:G:T</t>
  </si>
  <si>
    <t>rs111433752</t>
  </si>
  <si>
    <t>17:43857990:C:T</t>
  </si>
  <si>
    <t>rs111664122</t>
  </si>
  <si>
    <t>17:43858187:G:T</t>
  </si>
  <si>
    <t>rs62057065</t>
  </si>
  <si>
    <t>17:43858307:C:T</t>
  </si>
  <si>
    <t>rs62057066</t>
  </si>
  <si>
    <t>17:43858326:C:T</t>
  </si>
  <si>
    <t>rs62057067</t>
  </si>
  <si>
    <t>17:43858482:C:T</t>
  </si>
  <si>
    <t>rs78917495</t>
  </si>
  <si>
    <t>17:43858629:A:G</t>
  </si>
  <si>
    <t>rs62057068</t>
  </si>
  <si>
    <t>17:43859065:C:T</t>
  </si>
  <si>
    <t>rs62057069</t>
  </si>
  <si>
    <t>17:43859640:A:G</t>
  </si>
  <si>
    <t>rs62057070</t>
  </si>
  <si>
    <t>17:43859691:C:G</t>
  </si>
  <si>
    <t>rs62057071</t>
  </si>
  <si>
    <t>17:43859929:C:CACG</t>
  </si>
  <si>
    <t>rs145503157</t>
  </si>
  <si>
    <t>CACG</t>
  </si>
  <si>
    <t>17:43861117:C:T</t>
  </si>
  <si>
    <t>rs62057073</t>
  </si>
  <si>
    <t>17:43871982:C:T</t>
  </si>
  <si>
    <t>rs56319902</t>
  </si>
  <si>
    <t>17:43872228:A:G</t>
  </si>
  <si>
    <t>rs55943044</t>
  </si>
  <si>
    <t>17:43879308:A:G</t>
  </si>
  <si>
    <t>rs80184151</t>
  </si>
  <si>
    <t>17:43881790:C:T</t>
  </si>
  <si>
    <t>rs17689378</t>
  </si>
  <si>
    <t>17:43885291:A:G</t>
  </si>
  <si>
    <t>rs62057101</t>
  </si>
  <si>
    <t>17:43887480:C:T</t>
  </si>
  <si>
    <t>rs62057103</t>
  </si>
  <si>
    <t>17:43892784:G:T</t>
  </si>
  <si>
    <t>rs55915917</t>
  </si>
  <si>
    <t>17:43892788:A:G</t>
  </si>
  <si>
    <t>rs55668363</t>
  </si>
  <si>
    <t>17:43892973:C:T</t>
  </si>
  <si>
    <t>rs17689471</t>
  </si>
  <si>
    <t>17:43893146:C:CCCAGTTCAGTGTGT</t>
  </si>
  <si>
    <t>rs142682197</t>
  </si>
  <si>
    <t>CCCAGTTCAGTGTGT</t>
  </si>
  <si>
    <t>17:43893259:A:G</t>
  </si>
  <si>
    <t>rs117365970</t>
  </si>
  <si>
    <t>17:43893260:C:T</t>
  </si>
  <si>
    <t>rs117646503</t>
  </si>
  <si>
    <t>17:43893403:A:G</t>
  </si>
  <si>
    <t>rs17762769</t>
  </si>
  <si>
    <t>17:43893716:C:T</t>
  </si>
  <si>
    <t>rs8072451</t>
  </si>
  <si>
    <t>17:43893751:A:G</t>
  </si>
  <si>
    <t>rs8073146</t>
  </si>
  <si>
    <t>17:43894102:C:T</t>
  </si>
  <si>
    <t>rs28364025</t>
  </si>
  <si>
    <t>rs28364023</t>
  </si>
  <si>
    <t>17:43894485:G:GA</t>
  </si>
  <si>
    <t>rs562566755</t>
  </si>
  <si>
    <t>17:43894510:A:G</t>
  </si>
  <si>
    <t>rs55779147</t>
  </si>
  <si>
    <t>17:43894547:C:T</t>
  </si>
  <si>
    <t>rs56357543</t>
  </si>
  <si>
    <t>17:43894609:A:G</t>
  </si>
  <si>
    <t>rs56099546</t>
  </si>
  <si>
    <t>17:43894990:G:T</t>
  </si>
  <si>
    <t>rs739645</t>
  </si>
  <si>
    <t>17:43895008:C:G</t>
  </si>
  <si>
    <t>rs739644</t>
  </si>
  <si>
    <t>17:43895168:T:TG</t>
  </si>
  <si>
    <t>rs538784996</t>
  </si>
  <si>
    <t>17:43895501:C:G</t>
  </si>
  <si>
    <t>rs4564621</t>
  </si>
  <si>
    <t>17:43895530:C:T</t>
  </si>
  <si>
    <t>rs2316763</t>
  </si>
  <si>
    <t>17:43895602:G:T</t>
  </si>
  <si>
    <t>rs2316764</t>
  </si>
  <si>
    <t>17:43895653:A:G</t>
  </si>
  <si>
    <t>rs4277389</t>
  </si>
  <si>
    <t>17:43895696:A:G</t>
  </si>
  <si>
    <t>rs4566211</t>
  </si>
  <si>
    <t>17:43895751:A:G</t>
  </si>
  <si>
    <t>rs4566212</t>
  </si>
  <si>
    <t>17:43895797:C:T</t>
  </si>
  <si>
    <t>rs4309444</t>
  </si>
  <si>
    <t>17:43896032:C:T</t>
  </si>
  <si>
    <t>rs62057107</t>
  </si>
  <si>
    <t>17:43896228:C:T</t>
  </si>
  <si>
    <t>rs12150390</t>
  </si>
  <si>
    <t>17:43896528:C:G</t>
  </si>
  <si>
    <t>rs17689608</t>
  </si>
  <si>
    <t>17:43896616:C:T</t>
  </si>
  <si>
    <t>rs62057108</t>
  </si>
  <si>
    <t>17:43896637:C:T</t>
  </si>
  <si>
    <t>rs62057109</t>
  </si>
  <si>
    <t>17:43896690:C:T</t>
  </si>
  <si>
    <t>rs78074121</t>
  </si>
  <si>
    <t>17:43896734:C:T</t>
  </si>
  <si>
    <t>rs62057110</t>
  </si>
  <si>
    <t>17:43896862:C:CT</t>
  </si>
  <si>
    <t>rs565597555</t>
  </si>
  <si>
    <t>17:43897026:C:T</t>
  </si>
  <si>
    <t>rs540416592</t>
  </si>
  <si>
    <t>17:43897026:T:TGGAG</t>
  </si>
  <si>
    <t>rs577664674</t>
  </si>
  <si>
    <t>TGGAG</t>
  </si>
  <si>
    <t>17:43897130:A:G</t>
  </si>
  <si>
    <t>rs62057111</t>
  </si>
  <si>
    <t>17:43897202:A:T</t>
  </si>
  <si>
    <t>rs62057112</t>
  </si>
  <si>
    <t>17:43897246:A:G</t>
  </si>
  <si>
    <t>rs78587102</t>
  </si>
  <si>
    <t>17:43897449:A:T</t>
  </si>
  <si>
    <t>rs62057113</t>
  </si>
  <si>
    <t>17:43897480:A:G</t>
  </si>
  <si>
    <t>rs78506181</t>
  </si>
  <si>
    <t>17:43897722:C:T</t>
  </si>
  <si>
    <t>rs79600142</t>
  </si>
  <si>
    <t>17:43898362:A:AAGG</t>
  </si>
  <si>
    <t>rs554779172</t>
  </si>
  <si>
    <t>AAGG</t>
  </si>
  <si>
    <t>17:43898459:C:T</t>
  </si>
  <si>
    <t>rs111739681</t>
  </si>
  <si>
    <t>17:43898887:C:T</t>
  </si>
  <si>
    <t>rs17762882</t>
  </si>
  <si>
    <t>17:43898963:A:T</t>
  </si>
  <si>
    <t>rs17689653</t>
  </si>
  <si>
    <t>17:43899161:A:C</t>
  </si>
  <si>
    <t>rs17762912</t>
  </si>
  <si>
    <t>17:43899401:C:T</t>
  </si>
  <si>
    <t>rs62057114</t>
  </si>
  <si>
    <t>17:43899417:C:G</t>
  </si>
  <si>
    <t>rs62057115</t>
  </si>
  <si>
    <t>17:43899611:C:T</t>
  </si>
  <si>
    <t>rs78917479</t>
  </si>
  <si>
    <t>17:43899655:C:T</t>
  </si>
  <si>
    <t>rs62057116</t>
  </si>
  <si>
    <t>17:43899657:C:G</t>
  </si>
  <si>
    <t>rs62057117</t>
  </si>
  <si>
    <t>17:43899727:A:G</t>
  </si>
  <si>
    <t>rs62057118</t>
  </si>
  <si>
    <t>17:43899736:A:G</t>
  </si>
  <si>
    <t>rs62057119</t>
  </si>
  <si>
    <t>17:43899786:C:T</t>
  </si>
  <si>
    <t>rs17762954</t>
  </si>
  <si>
    <t>17:43900081:C:T</t>
  </si>
  <si>
    <t>rs55979424</t>
  </si>
  <si>
    <t>17:43900215:T:TAA</t>
  </si>
  <si>
    <t>rs559241210</t>
  </si>
  <si>
    <t>TAA</t>
  </si>
  <si>
    <t>17:43900434:A:G</t>
  </si>
  <si>
    <t>rs55638417</t>
  </si>
  <si>
    <t>17:43900697:C:T</t>
  </si>
  <si>
    <t>rs79501144</t>
  </si>
  <si>
    <t>17:43900760:A:G</t>
  </si>
  <si>
    <t>rs62057121</t>
  </si>
  <si>
    <t>17:43900817:A:G</t>
  </si>
  <si>
    <t>rs112137135</t>
  </si>
  <si>
    <t>17:43901001:C:T</t>
  </si>
  <si>
    <t>rs62057122</t>
  </si>
  <si>
    <t>17:43901238:A:G</t>
  </si>
  <si>
    <t>rs62057123</t>
  </si>
  <si>
    <t>17:43901528:C:T</t>
  </si>
  <si>
    <t>rs62057143</t>
  </si>
  <si>
    <t>17:43901558:A:G</t>
  </si>
  <si>
    <t>rs62057144</t>
  </si>
  <si>
    <t>17:43902216:C:T</t>
  </si>
  <si>
    <t>rs4335809</t>
  </si>
  <si>
    <t>17:43902505:C:T</t>
  </si>
  <si>
    <t>rs4341787</t>
  </si>
  <si>
    <t>17:43902522:A:G</t>
  </si>
  <si>
    <t>rs4523962</t>
  </si>
  <si>
    <t>17:43902541:A:G</t>
  </si>
  <si>
    <t>rs4327090</t>
  </si>
  <si>
    <t>17:43902738:A:C</t>
  </si>
  <si>
    <t>rs3885074</t>
  </si>
  <si>
    <t>17:43902799:A:G</t>
  </si>
  <si>
    <t>rs3885075</t>
  </si>
  <si>
    <t>17:43902842:C:T</t>
  </si>
  <si>
    <t>rs41280116</t>
  </si>
  <si>
    <t>17:43902861:A:C</t>
  </si>
  <si>
    <t>rs34283254</t>
  </si>
  <si>
    <t>17:43902944:C:T</t>
  </si>
  <si>
    <t>rs1912151</t>
  </si>
  <si>
    <t>17:43902997:A:G</t>
  </si>
  <si>
    <t>rs1396862</t>
  </si>
  <si>
    <t>17:43903089:C:T</t>
  </si>
  <si>
    <t>rs41280118</t>
  </si>
  <si>
    <t>17:43903106:A:G</t>
  </si>
  <si>
    <t>rs62057146</t>
  </si>
  <si>
    <t>17:43903298:A:G</t>
  </si>
  <si>
    <t>rs62057147</t>
  </si>
  <si>
    <t>17:43903336:A:G</t>
  </si>
  <si>
    <t>rs17763050</t>
  </si>
  <si>
    <t>17:43903485:C:G</t>
  </si>
  <si>
    <t>rs62057148</t>
  </si>
  <si>
    <t>17:43903546:A:G</t>
  </si>
  <si>
    <t>rs62057149</t>
  </si>
  <si>
    <t>17:43903548:C:T</t>
  </si>
  <si>
    <t>rs62057150</t>
  </si>
  <si>
    <t>17:43903842:C:T</t>
  </si>
  <si>
    <t>rs62057151</t>
  </si>
  <si>
    <t>17:43904110:C:G</t>
  </si>
  <si>
    <t>rs62057152</t>
  </si>
  <si>
    <t>17:43904397:C:T</t>
  </si>
  <si>
    <t>rs17689824</t>
  </si>
  <si>
    <t>17:43904528:C:T</t>
  </si>
  <si>
    <t>rs62057153</t>
  </si>
  <si>
    <t>17:43904610:C:T</t>
  </si>
  <si>
    <t>rs62057154</t>
  </si>
  <si>
    <t>17:43904673:C:T</t>
  </si>
  <si>
    <t>rs62057155</t>
  </si>
  <si>
    <t>17:43904948:C:G</t>
  </si>
  <si>
    <t>rs62057156</t>
  </si>
  <si>
    <t>17:43905134:A:G</t>
  </si>
  <si>
    <t>rs78872653</t>
  </si>
  <si>
    <t>17:43905313:C:G</t>
  </si>
  <si>
    <t>rs62057157</t>
  </si>
  <si>
    <t>17:43905481:G:T</t>
  </si>
  <si>
    <t>rs17763086</t>
  </si>
  <si>
    <t>17:43906726:A:C</t>
  </si>
  <si>
    <t>rs17425752</t>
  </si>
  <si>
    <t>17:43906828:A:G</t>
  </si>
  <si>
    <t>rs17689882</t>
  </si>
  <si>
    <t>17:43907143:A:G</t>
  </si>
  <si>
    <t>rs62057158</t>
  </si>
  <si>
    <t>17:43907641:C:CAGGTGG</t>
  </si>
  <si>
    <t>rs551188177</t>
  </si>
  <si>
    <t>CAGGTGG</t>
  </si>
  <si>
    <t>17:43907745:C:T</t>
  </si>
  <si>
    <t>rs1876831</t>
  </si>
  <si>
    <t>17:43907896:C:T</t>
  </si>
  <si>
    <t>rs16940665</t>
  </si>
  <si>
    <t>17:43907966:A:G</t>
  </si>
  <si>
    <t>rs16940668</t>
  </si>
  <si>
    <t>17:43908151:C:T</t>
  </si>
  <si>
    <t>rs16940671</t>
  </si>
  <si>
    <t>17:43908152:C:T</t>
  </si>
  <si>
    <t>rs16940672</t>
  </si>
  <si>
    <t>17:43908476:G:GT</t>
  </si>
  <si>
    <t>rs565667714</t>
  </si>
  <si>
    <t>17:43908773:C:G</t>
  </si>
  <si>
    <t>rs55763795</t>
  </si>
  <si>
    <t>17:43908826:G:T</t>
  </si>
  <si>
    <t>rs55865707</t>
  </si>
  <si>
    <t>17:43908989:C:T</t>
  </si>
  <si>
    <t>rs62054760</t>
  </si>
  <si>
    <t>17:43909008:C:T</t>
  </si>
  <si>
    <t>rs62054761</t>
  </si>
  <si>
    <t>17:43909022:G:T</t>
  </si>
  <si>
    <t>rs62054762</t>
  </si>
  <si>
    <t>17:43909435:C:CAAAAAAACAAAA</t>
  </si>
  <si>
    <t>CAAAAAAACAAAA</t>
  </si>
  <si>
    <t>17:43910088:A:G</t>
  </si>
  <si>
    <t>rs17689918</t>
  </si>
  <si>
    <t>17:43910183:A:G</t>
  </si>
  <si>
    <t>rs17763199</t>
  </si>
  <si>
    <t>17:43910262:C:G</t>
  </si>
  <si>
    <t>rs62054763</t>
  </si>
  <si>
    <t>17:43910507:C:T</t>
  </si>
  <si>
    <t>rs16940674</t>
  </si>
  <si>
    <t>17:43911036:A:G</t>
  </si>
  <si>
    <t>rs16940676</t>
  </si>
  <si>
    <t>17:43911352:C:T</t>
  </si>
  <si>
    <t>rs1876830</t>
  </si>
  <si>
    <t>17:43911424:C:T</t>
  </si>
  <si>
    <t>rs41457044</t>
  </si>
  <si>
    <t>17:43911443:C:T</t>
  </si>
  <si>
    <t>rs1876829</t>
  </si>
  <si>
    <t>17:43911525:C:T</t>
  </si>
  <si>
    <t>rs1876828</t>
  </si>
  <si>
    <t>17:43911832:C:T</t>
  </si>
  <si>
    <t>rs1876827</t>
  </si>
  <si>
    <t>17:43911898:C:T</t>
  </si>
  <si>
    <t>rs16940677</t>
  </si>
  <si>
    <t>17:43912159:C:G</t>
  </si>
  <si>
    <t>rs16940681</t>
  </si>
  <si>
    <t>17:43912267:T:TG</t>
  </si>
  <si>
    <t>rs566629636</t>
  </si>
  <si>
    <t>17:43912282:C:T</t>
  </si>
  <si>
    <t>rs28364021</t>
  </si>
  <si>
    <t>17:43912454:C:T</t>
  </si>
  <si>
    <t>rs2316765</t>
  </si>
  <si>
    <t>17:43912490:C:G</t>
  </si>
  <si>
    <t>rs878886</t>
  </si>
  <si>
    <t>17:43912582:C:T</t>
  </si>
  <si>
    <t>rs878887</t>
  </si>
  <si>
    <t>17:43912635:A:G</t>
  </si>
  <si>
    <t>rs878888</t>
  </si>
  <si>
    <t>17:43912723:C:T</t>
  </si>
  <si>
    <t>rs4525537</t>
  </si>
  <si>
    <t>17:43912786:C:G</t>
  </si>
  <si>
    <t>rs4640231</t>
  </si>
  <si>
    <t>17:43912830:C:T</t>
  </si>
  <si>
    <t>rs4482334</t>
  </si>
  <si>
    <t>17:43913315:C:T</t>
  </si>
  <si>
    <t>rs56127111</t>
  </si>
  <si>
    <t>17:43913360:T:TGAGGGCAGGAGG</t>
  </si>
  <si>
    <t>rs549810804</t>
  </si>
  <si>
    <t>TGAGGGCAGGAGG</t>
  </si>
  <si>
    <t>17:43913557:G:T</t>
  </si>
  <si>
    <t>rs75104593</t>
  </si>
  <si>
    <t>17:43913558:G:T</t>
  </si>
  <si>
    <t>rs74998289</t>
  </si>
  <si>
    <t>17:43914554:A:C</t>
  </si>
  <si>
    <t>rs10445362</t>
  </si>
  <si>
    <t>17:43914558:A:G</t>
  </si>
  <si>
    <t>rs10445363</t>
  </si>
  <si>
    <t>17:43914598:C:G</t>
  </si>
  <si>
    <t>rs62054802</t>
  </si>
  <si>
    <t>17:43914728:G:T</t>
  </si>
  <si>
    <t>rs62054803</t>
  </si>
  <si>
    <t>17:43914809:C:T</t>
  </si>
  <si>
    <t>rs62054804</t>
  </si>
  <si>
    <t>17:43914979:A:AC</t>
  </si>
  <si>
    <t>rs201128097</t>
  </si>
  <si>
    <t>17:43914981:C:G</t>
  </si>
  <si>
    <t>rs572543580</t>
  </si>
  <si>
    <t>17:43914990:A:AAC</t>
  </si>
  <si>
    <t>rs71904125</t>
  </si>
  <si>
    <t>AAC</t>
  </si>
  <si>
    <t>17:43915054:A:G</t>
  </si>
  <si>
    <t>rs62054805</t>
  </si>
  <si>
    <t>17:43915312:C:T</t>
  </si>
  <si>
    <t>rs62054806</t>
  </si>
  <si>
    <t>rs62054807</t>
  </si>
  <si>
    <t>17:43916356:A:G</t>
  </si>
  <si>
    <t>rs10445364</t>
  </si>
  <si>
    <t>17:43916509:A:G</t>
  </si>
  <si>
    <t>rs10445333</t>
  </si>
  <si>
    <t>17:43916773:A:C</t>
  </si>
  <si>
    <t>rs17690176</t>
  </si>
  <si>
    <t>17:43916932:A:G</t>
  </si>
  <si>
    <t>rs78328427</t>
  </si>
  <si>
    <t>17:43917086:A:G</t>
  </si>
  <si>
    <t>rs77692262</t>
  </si>
  <si>
    <t>17:43917776:G:T</t>
  </si>
  <si>
    <t>rs56023973</t>
  </si>
  <si>
    <t>17:43917818:A:G</t>
  </si>
  <si>
    <t>rs17763515</t>
  </si>
  <si>
    <t>17:43918190:C:T</t>
  </si>
  <si>
    <t>rs17763533</t>
  </si>
  <si>
    <t>17:43918239:C:T</t>
  </si>
  <si>
    <t>rs62054809</t>
  </si>
  <si>
    <t>17:43918301:G:GCCAGGAGTTCGAGA</t>
  </si>
  <si>
    <t>rs201679950</t>
  </si>
  <si>
    <t>GCCAGGAGTTCGAGA</t>
  </si>
  <si>
    <t>17:43918418:A:G</t>
  </si>
  <si>
    <t>rs112583797</t>
  </si>
  <si>
    <t>17:43918524:A:G</t>
  </si>
  <si>
    <t>rs74922289</t>
  </si>
  <si>
    <t>17:43918613:C:T</t>
  </si>
  <si>
    <t>rs56971664</t>
  </si>
  <si>
    <t>17:43918651:C:G</t>
  </si>
  <si>
    <t>rs62054811</t>
  </si>
  <si>
    <t>17:43919068:G:T</t>
  </si>
  <si>
    <t>rs2316766</t>
  </si>
  <si>
    <t>17:43919070:C:T</t>
  </si>
  <si>
    <t>rs2316767</t>
  </si>
  <si>
    <t>17:43919073:G:T</t>
  </si>
  <si>
    <t>rs2316768</t>
  </si>
  <si>
    <t>17:43919096:A:G</t>
  </si>
  <si>
    <t>rs2106786</t>
  </si>
  <si>
    <t>17:43919105:C:T</t>
  </si>
  <si>
    <t>rs2106785</t>
  </si>
  <si>
    <t>17:43919301:C:T</t>
  </si>
  <si>
    <t>rs56150806</t>
  </si>
  <si>
    <t>17:43919884:G:T</t>
  </si>
  <si>
    <t>rs17690314</t>
  </si>
  <si>
    <t>17:43920219:A:AAAG</t>
  </si>
  <si>
    <t>rs569456595</t>
  </si>
  <si>
    <t>AAAG</t>
  </si>
  <si>
    <t>17:43920300:C:T</t>
  </si>
  <si>
    <t>rs56233672</t>
  </si>
  <si>
    <t>17:43920378:C:T</t>
  </si>
  <si>
    <t>rs56354807</t>
  </si>
  <si>
    <t>17:43920411:C:T</t>
  </si>
  <si>
    <t>rs55718212</t>
  </si>
  <si>
    <t>17:43920974:C:T</t>
  </si>
  <si>
    <t>rs17690326</t>
  </si>
  <si>
    <t>17:43921210:G:T</t>
  </si>
  <si>
    <t>rs17763596</t>
  </si>
  <si>
    <t>17:43921572:A:T</t>
  </si>
  <si>
    <t>rs62054814</t>
  </si>
  <si>
    <t>17:43921754:C:T</t>
  </si>
  <si>
    <t>rs17763634</t>
  </si>
  <si>
    <t>17:43922942:C:T</t>
  </si>
  <si>
    <t>rs62621252</t>
  </si>
  <si>
    <t>MAPT-AS1:SPPL2C</t>
  </si>
  <si>
    <t>17:43923266:A:G</t>
  </si>
  <si>
    <t>rs62054815</t>
  </si>
  <si>
    <t>17:43923654:C:G</t>
  </si>
  <si>
    <t>rs12185233</t>
  </si>
  <si>
    <t>17:43923683:A:G</t>
  </si>
  <si>
    <t>rs12185268</t>
  </si>
  <si>
    <t>17:43923703:C:T</t>
  </si>
  <si>
    <t>rs12185235</t>
  </si>
  <si>
    <t>17:43923934:C:T</t>
  </si>
  <si>
    <t>rs11079725</t>
  </si>
  <si>
    <t>17:43924073:C:T</t>
  </si>
  <si>
    <t>rs12373123</t>
  </si>
  <si>
    <t>17:43924130:A:G</t>
  </si>
  <si>
    <t>rs12373139</t>
  </si>
  <si>
    <t>17:43924200:C:G</t>
  </si>
  <si>
    <t>rs12373142</t>
  </si>
  <si>
    <t>17:43924219:C:T</t>
  </si>
  <si>
    <t>rs12373124</t>
  </si>
  <si>
    <t>17:43924231:A:G</t>
  </si>
  <si>
    <t>rs12373140</t>
  </si>
  <si>
    <t>17:43924337:A:C</t>
  </si>
  <si>
    <t>rs12373168</t>
  </si>
  <si>
    <t>17:43924521:A:G</t>
  </si>
  <si>
    <t>rs17690661</t>
  </si>
  <si>
    <t>17:43924776:C:T</t>
  </si>
  <si>
    <t>rs55943825</t>
  </si>
  <si>
    <t>17:43924803:A:G</t>
  </si>
  <si>
    <t>rs17690679</t>
  </si>
  <si>
    <t>rs17690703</t>
  </si>
  <si>
    <t>17:43925605:A:G</t>
  </si>
  <si>
    <t>rs17769490</t>
  </si>
  <si>
    <t>17:43925729:A:G</t>
  </si>
  <si>
    <t>rs77063768</t>
  </si>
  <si>
    <t>17:43925966:A:G</t>
  </si>
  <si>
    <t>rs62054817</t>
  </si>
  <si>
    <t>17:43926056:A:C</t>
  </si>
  <si>
    <t>rs62054818</t>
  </si>
  <si>
    <t>17:43926149:A:G</t>
  </si>
  <si>
    <t>rs62054819</t>
  </si>
  <si>
    <t>17:43926755:A:G</t>
  </si>
  <si>
    <t>rs62054820</t>
  </si>
  <si>
    <t>17:43926948:A:G</t>
  </si>
  <si>
    <t>rs56113217</t>
  </si>
  <si>
    <t>17:43926992:C:T</t>
  </si>
  <si>
    <t>rs56269136</t>
  </si>
  <si>
    <t>17:43927255:G:T</t>
  </si>
  <si>
    <t>rs56385754</t>
  </si>
  <si>
    <t>17:43927290:A:G</t>
  </si>
  <si>
    <t>rs17769552</t>
  </si>
  <si>
    <t>17:43927708:A:G</t>
  </si>
  <si>
    <t>rs62054822</t>
  </si>
  <si>
    <t>17:43928614:G:T</t>
  </si>
  <si>
    <t>rs885639</t>
  </si>
  <si>
    <t>17:43928629:G:GCACA</t>
  </si>
  <si>
    <t>rs551011992</t>
  </si>
  <si>
    <t>GCACA</t>
  </si>
  <si>
    <t>17:43929029:A:G</t>
  </si>
  <si>
    <t>rs62054823</t>
  </si>
  <si>
    <t>17:43929992:C:T</t>
  </si>
  <si>
    <t>rs62054824</t>
  </si>
  <si>
    <t>17:43930033:A:G</t>
  </si>
  <si>
    <t>rs62054825</t>
  </si>
  <si>
    <t>17:43930238:A:C</t>
  </si>
  <si>
    <t>rs79589869</t>
  </si>
  <si>
    <t>17:43930798:A:G</t>
  </si>
  <si>
    <t>rs2316769</t>
  </si>
  <si>
    <t>17:43930955:A:G</t>
  </si>
  <si>
    <t>rs2873268</t>
  </si>
  <si>
    <t>17:43930980:C:T</t>
  </si>
  <si>
    <t>rs4340365</t>
  </si>
  <si>
    <t>17:43931122:C:T</t>
  </si>
  <si>
    <t>rs2873269</t>
  </si>
  <si>
    <t>17:43931244:C:G</t>
  </si>
  <si>
    <t>rs56026128</t>
  </si>
  <si>
    <t>17:43931245:A:G</t>
  </si>
  <si>
    <t>rs56329743</t>
  </si>
  <si>
    <t>17:43931380:A:G</t>
  </si>
  <si>
    <t>rs56288604</t>
  </si>
  <si>
    <t>17:43931626:C:T</t>
  </si>
  <si>
    <t>rs17690987</t>
  </si>
  <si>
    <t>17:43931855:G:GAGAGAGAC</t>
  </si>
  <si>
    <t>rs549934062</t>
  </si>
  <si>
    <t>GAGAGAGAC</t>
  </si>
  <si>
    <t>17:43931907:A:C</t>
  </si>
  <si>
    <t>rs56146262</t>
  </si>
  <si>
    <t>17:43932028:A:G</t>
  </si>
  <si>
    <t>rs55942528</t>
  </si>
  <si>
    <t>17:43932049:C:T</t>
  </si>
  <si>
    <t>rs56254732</t>
  </si>
  <si>
    <t>17:43932129:C:T</t>
  </si>
  <si>
    <t>rs56323304</t>
  </si>
  <si>
    <t>17:43932155:A:G</t>
  </si>
  <si>
    <t>rs55751924</t>
  </si>
  <si>
    <t>17:43932173:A:G</t>
  </si>
  <si>
    <t>rs55660209</t>
  </si>
  <si>
    <t>17:43932277:A:G</t>
  </si>
  <si>
    <t>rs113856644</t>
  </si>
  <si>
    <t>17:43932381:C:T</t>
  </si>
  <si>
    <t>rs62054831</t>
  </si>
  <si>
    <t>17:43932741:C:T</t>
  </si>
  <si>
    <t>rs4627402</t>
  </si>
  <si>
    <t>rs10445365</t>
  </si>
  <si>
    <t>17:43932797:C:G</t>
  </si>
  <si>
    <t>rs10445366</t>
  </si>
  <si>
    <t>17:43932798:G:T</t>
  </si>
  <si>
    <t>rs10445367</t>
  </si>
  <si>
    <t>17:43933171:C:T</t>
  </si>
  <si>
    <t>rs10445368</t>
  </si>
  <si>
    <t>17:43933190:G:GTTTTTA</t>
  </si>
  <si>
    <t>rs533250683</t>
  </si>
  <si>
    <t>GTTTTTA</t>
  </si>
  <si>
    <t>17:43933579:A:C</t>
  </si>
  <si>
    <t>rs62054832</t>
  </si>
  <si>
    <t>17:43933673:C:T</t>
  </si>
  <si>
    <t>rs62054833</t>
  </si>
  <si>
    <t>17:43933790:G:T</t>
  </si>
  <si>
    <t>rs142955985</t>
  </si>
  <si>
    <t>17:43933830:G:T</t>
  </si>
  <si>
    <t>rs80209523</t>
  </si>
  <si>
    <t>17:43933834:G:T</t>
  </si>
  <si>
    <t>rs78993847</t>
  </si>
  <si>
    <t>17:43933879:C:G</t>
  </si>
  <si>
    <t>rs76563578</t>
  </si>
  <si>
    <t>17:43933956:G:GTGTTTGTTTGTT</t>
  </si>
  <si>
    <t>rs370644144</t>
  </si>
  <si>
    <t>GTGTTTGTTTGTT</t>
  </si>
  <si>
    <t>17:43934016:C:G</t>
  </si>
  <si>
    <t>rs111962225</t>
  </si>
  <si>
    <t>17:43934116:G:T</t>
  </si>
  <si>
    <t>rs113093579</t>
  </si>
  <si>
    <t>17:43934314:C:T</t>
  </si>
  <si>
    <t>rs62054834</t>
  </si>
  <si>
    <t>17:43934587:G:GT</t>
  </si>
  <si>
    <t>rs112588484</t>
  </si>
  <si>
    <t>17:43934672:A:C</t>
  </si>
  <si>
    <t>rs62054835</t>
  </si>
  <si>
    <t>17:43934776:A:G</t>
  </si>
  <si>
    <t>rs10445369</t>
  </si>
  <si>
    <t>17:43934826:G:T</t>
  </si>
  <si>
    <t>rs10445334</t>
  </si>
  <si>
    <t>17:43934896:A:T</t>
  </si>
  <si>
    <t>rs10445335</t>
  </si>
  <si>
    <t>17:43934948:A:G</t>
  </si>
  <si>
    <t>rs10445336</t>
  </si>
  <si>
    <t>17:43935118:A:G</t>
  </si>
  <si>
    <t>rs10445370</t>
  </si>
  <si>
    <t>17:43935888:C:T</t>
  </si>
  <si>
    <t>rs55996632</t>
  </si>
  <si>
    <t>17:43936011:A:G</t>
  </si>
  <si>
    <t>rs55886302</t>
  </si>
  <si>
    <t>17:43936298:A:C</t>
  </si>
  <si>
    <t>rs56136075</t>
  </si>
  <si>
    <t>17:43936804:A:G</t>
  </si>
  <si>
    <t>rs62054839</t>
  </si>
  <si>
    <t>17:43936812:A:G</t>
  </si>
  <si>
    <t>rs62054840</t>
  </si>
  <si>
    <t>17:43937104:A:G</t>
  </si>
  <si>
    <t>rs62054841</t>
  </si>
  <si>
    <t>17:43937162:C:T</t>
  </si>
  <si>
    <t>rs62054842</t>
  </si>
  <si>
    <t>rs62054843</t>
  </si>
  <si>
    <t>17:43937333:G:T</t>
  </si>
  <si>
    <t>rs62054844</t>
  </si>
  <si>
    <t>17:43937460:A:G</t>
  </si>
  <si>
    <t>rs76627340</t>
  </si>
  <si>
    <t>17:43937505:C:T</t>
  </si>
  <si>
    <t>rs75945623</t>
  </si>
  <si>
    <t>17:43937633:A:G</t>
  </si>
  <si>
    <t>rs79889833</t>
  </si>
  <si>
    <t>17:43937671:C:T</t>
  </si>
  <si>
    <t>rs77625338</t>
  </si>
  <si>
    <t>17:43937736:C:T</t>
  </si>
  <si>
    <t>rs77489223</t>
  </si>
  <si>
    <t>17:43938107:A:G</t>
  </si>
  <si>
    <t>rs55888391</t>
  </si>
  <si>
    <t>17:43938394:A:G</t>
  </si>
  <si>
    <t>rs74872829</t>
  </si>
  <si>
    <t>17:43938499:A:G</t>
  </si>
  <si>
    <t>rs76329216</t>
  </si>
  <si>
    <t>17:43938634:A:G</t>
  </si>
  <si>
    <t>rs62054846</t>
  </si>
  <si>
    <t>17:43938796:A:G</t>
  </si>
  <si>
    <t>rs55646970</t>
  </si>
  <si>
    <t>17:43938882:A:G</t>
  </si>
  <si>
    <t>rs55673092</t>
  </si>
  <si>
    <t>17:43939255:C:T</t>
  </si>
  <si>
    <t>rs56347602</t>
  </si>
  <si>
    <t>17:43939389:C:T</t>
  </si>
  <si>
    <t>rs56026524</t>
  </si>
  <si>
    <t>17:43939395:A:T</t>
  </si>
  <si>
    <t>rs56100710</t>
  </si>
  <si>
    <t>17:43939399:A:C</t>
  </si>
  <si>
    <t>rs56026232</t>
  </si>
  <si>
    <t>17:43939432:G:T</t>
  </si>
  <si>
    <t>rs56249080</t>
  </si>
  <si>
    <t>17:43939609:A:T</t>
  </si>
  <si>
    <t>rs56227067</t>
  </si>
  <si>
    <t>17:43939638:A:G</t>
  </si>
  <si>
    <t>rs55719714</t>
  </si>
  <si>
    <t>17:43939659:A:G</t>
  </si>
  <si>
    <t>rs56299858</t>
  </si>
  <si>
    <t>17:43939936:A:G</t>
  </si>
  <si>
    <t>rs62054857</t>
  </si>
  <si>
    <t>17:43940012:C:T</t>
  </si>
  <si>
    <t>rs75210307</t>
  </si>
  <si>
    <t>17:43940020:C:T</t>
  </si>
  <si>
    <t>rs74944644</t>
  </si>
  <si>
    <t>17:43940021:A:G</t>
  </si>
  <si>
    <t>rs79412431</t>
  </si>
  <si>
    <t>17:43940188:C:T</t>
  </si>
  <si>
    <t>rs62054858</t>
  </si>
  <si>
    <t>17:43940497:C:T</t>
  </si>
  <si>
    <t>rs79406732</t>
  </si>
  <si>
    <t>17:43940685:A:G</t>
  </si>
  <si>
    <t>rs62054859</t>
  </si>
  <si>
    <t>17:43940825:C:G</t>
  </si>
  <si>
    <t>rs62055460</t>
  </si>
  <si>
    <t>17:43941350:C:T</t>
  </si>
  <si>
    <t>rs62055461</t>
  </si>
  <si>
    <t>17:43941476:A:C</t>
  </si>
  <si>
    <t>rs62055462</t>
  </si>
  <si>
    <t>17:43941491:A:G</t>
  </si>
  <si>
    <t>rs62055463</t>
  </si>
  <si>
    <t>17:43941608:C:G</t>
  </si>
  <si>
    <t>rs77652965</t>
  </si>
  <si>
    <t>17:43941710:C:T</t>
  </si>
  <si>
    <t>rs75690239</t>
  </si>
  <si>
    <t>17:43941858:G:T</t>
  </si>
  <si>
    <t>rs62055464</t>
  </si>
  <si>
    <t>17:43942046:A:T</t>
  </si>
  <si>
    <t>rs62055465</t>
  </si>
  <si>
    <t>17:43942656:A:G</t>
  </si>
  <si>
    <t>rs62055466</t>
  </si>
  <si>
    <t>17:43942820:C:T</t>
  </si>
  <si>
    <t>rs62055467</t>
  </si>
  <si>
    <t>17:43943000:A:C</t>
  </si>
  <si>
    <t>rs62055468</t>
  </si>
  <si>
    <t>17:43943655:A:C</t>
  </si>
  <si>
    <t>rs62055469</t>
  </si>
  <si>
    <t>17:43943657:A:G</t>
  </si>
  <si>
    <t>rs62055470</t>
  </si>
  <si>
    <t>17:43943755:C:T</t>
  </si>
  <si>
    <t>rs62055471</t>
  </si>
  <si>
    <t>17:43943957:C:G</t>
  </si>
  <si>
    <t>rs56327054</t>
  </si>
  <si>
    <t>17:43943974:C:T</t>
  </si>
  <si>
    <t>rs56036719</t>
  </si>
  <si>
    <t>17:43944158:C:T</t>
  </si>
  <si>
    <t>rs55781174</t>
  </si>
  <si>
    <t>17:43944204:C:T</t>
  </si>
  <si>
    <t>rs12150223</t>
  </si>
  <si>
    <t>17:43944519:C:T</t>
  </si>
  <si>
    <t>rs12150516</t>
  </si>
  <si>
    <t>17:43945106:C:T</t>
  </si>
  <si>
    <t>rs62055475</t>
  </si>
  <si>
    <t>17:43945495:A:G</t>
  </si>
  <si>
    <t>rs527658313</t>
  </si>
  <si>
    <t>17:43945687:A:C</t>
  </si>
  <si>
    <t>17:43945855:A:G</t>
  </si>
  <si>
    <t>rs78637438</t>
  </si>
  <si>
    <t>17:43945931:C:T</t>
  </si>
  <si>
    <t>rs2316771</t>
  </si>
  <si>
    <t>17:43945938:C:T</t>
  </si>
  <si>
    <t>rs62055478</t>
  </si>
  <si>
    <t>17:43946112:C:T</t>
  </si>
  <si>
    <t>rs1078830</t>
  </si>
  <si>
    <t>rs753235</t>
  </si>
  <si>
    <t>17:43946291:A:G</t>
  </si>
  <si>
    <t>rs886249</t>
  </si>
  <si>
    <t>17:43946318:C:T</t>
  </si>
  <si>
    <t>rs753236</t>
  </si>
  <si>
    <t>17:43946423:A:C</t>
  </si>
  <si>
    <t>rs2316772</t>
  </si>
  <si>
    <t>17:43946536:C:T</t>
  </si>
  <si>
    <t>rs2316773</t>
  </si>
  <si>
    <t>17:43946642:C:T</t>
  </si>
  <si>
    <t>rs2316774</t>
  </si>
  <si>
    <t>17:43946707:C:T</t>
  </si>
  <si>
    <t>rs739643</t>
  </si>
  <si>
    <t>17:43946838:A:C</t>
  </si>
  <si>
    <t>rs739642</t>
  </si>
  <si>
    <t>17:43946875:C:T</t>
  </si>
  <si>
    <t>rs757055</t>
  </si>
  <si>
    <t>17:43947171:A:G</t>
  </si>
  <si>
    <t>rs75676226</t>
  </si>
  <si>
    <t>17:43947176:A:AC</t>
  </si>
  <si>
    <t>rs537884534</t>
  </si>
  <si>
    <t>17:43947488:A:G</t>
  </si>
  <si>
    <t>rs56398500</t>
  </si>
  <si>
    <t>17:43947883:G:T</t>
  </si>
  <si>
    <t>rs552290972</t>
  </si>
  <si>
    <t>17:43947928:A:G</t>
  </si>
  <si>
    <t>rs56289364</t>
  </si>
  <si>
    <t>17:43948040:C:T</t>
  </si>
  <si>
    <t>rs62055483</t>
  </si>
  <si>
    <t>17:43948159:A:G</t>
  </si>
  <si>
    <t>rs78238042</t>
  </si>
  <si>
    <t>17:43948733:C:T</t>
  </si>
  <si>
    <t>rs55673340</t>
  </si>
  <si>
    <t>17:43948977:A:G</t>
  </si>
  <si>
    <t>rs55967721</t>
  </si>
  <si>
    <t>17:43949008:C:T</t>
  </si>
  <si>
    <t>rs77092481</t>
  </si>
  <si>
    <t>17:43949092:G:T</t>
  </si>
  <si>
    <t>rs62055486</t>
  </si>
  <si>
    <t>17:43949342:A:G</t>
  </si>
  <si>
    <t>rs34739559</t>
  </si>
  <si>
    <t>17:43949448:A:C</t>
  </si>
  <si>
    <t>rs34097347</t>
  </si>
  <si>
    <t>17:43949892:C:T</t>
  </si>
  <si>
    <t>rs2106784</t>
  </si>
  <si>
    <t>17:43950195:C:T</t>
  </si>
  <si>
    <t>rs2158072</t>
  </si>
  <si>
    <t>17:43950394:C:T</t>
  </si>
  <si>
    <t>rs62055488</t>
  </si>
  <si>
    <t>17:43950441:A:C</t>
  </si>
  <si>
    <t>rs62055489</t>
  </si>
  <si>
    <t>17:43950444:C:CA</t>
  </si>
  <si>
    <t>rs531196238</t>
  </si>
  <si>
    <t>17:43950533:A:G</t>
  </si>
  <si>
    <t>rs62055490</t>
  </si>
  <si>
    <t>17:43950976:G:T</t>
  </si>
  <si>
    <t>17:43951120:C:T</t>
  </si>
  <si>
    <t>rs62055491</t>
  </si>
  <si>
    <t>17:43951220:G:T</t>
  </si>
  <si>
    <t>rs34416056</t>
  </si>
  <si>
    <t>17:43951345:A:C</t>
  </si>
  <si>
    <t>rs62055492</t>
  </si>
  <si>
    <t>17:43951599:C:CAGAT</t>
  </si>
  <si>
    <t>rs574917819</t>
  </si>
  <si>
    <t>CAGAT</t>
  </si>
  <si>
    <t>17:43951717:A:G</t>
  </si>
  <si>
    <t>rs2055794</t>
  </si>
  <si>
    <t>17:43951995:C:T</t>
  </si>
  <si>
    <t>rs2055795</t>
  </si>
  <si>
    <t>17:43952191:A:T</t>
  </si>
  <si>
    <t>rs2055796</t>
  </si>
  <si>
    <t>17:43952634:A:T</t>
  </si>
  <si>
    <t>rs80348388</t>
  </si>
  <si>
    <t>17:43952944:C:T</t>
  </si>
  <si>
    <t>rs62055493</t>
  </si>
  <si>
    <t>17:43953016:C:T</t>
  </si>
  <si>
    <t>rs62055494</t>
  </si>
  <si>
    <t>17:43953043:A:C</t>
  </si>
  <si>
    <t>rs62055495</t>
  </si>
  <si>
    <t>17:43953170:C:T</t>
  </si>
  <si>
    <t>rs111321973</t>
  </si>
  <si>
    <t>17:43953179:A:G</t>
  </si>
  <si>
    <t>rs140713557</t>
  </si>
  <si>
    <t>17:43953240:C:CTATATA</t>
  </si>
  <si>
    <t>rs111758342</t>
  </si>
  <si>
    <t>CTATATA</t>
  </si>
  <si>
    <t>17:43953240:CTATATA:CTATATATATA</t>
  </si>
  <si>
    <t>rs552226830</t>
  </si>
  <si>
    <t>CTATATATATA</t>
  </si>
  <si>
    <t>17:43953307:C:T</t>
  </si>
  <si>
    <t>rs62055496</t>
  </si>
  <si>
    <t>17:43953529:A:G</t>
  </si>
  <si>
    <t>rs62055497</t>
  </si>
  <si>
    <t>17:43953695:C:T</t>
  </si>
  <si>
    <t>rs2188888</t>
  </si>
  <si>
    <t>17:43953707:C:T</t>
  </si>
  <si>
    <t>rs3919455</t>
  </si>
  <si>
    <t>17:43953719:C:G</t>
  </si>
  <si>
    <t>rs2214258</t>
  </si>
  <si>
    <t>17:43953814:A:G</t>
  </si>
  <si>
    <t>rs62055498</t>
  </si>
  <si>
    <t>17:43953991:C:G</t>
  </si>
  <si>
    <t>rs62055499</t>
  </si>
  <si>
    <t>17:43954134:A:G</t>
  </si>
  <si>
    <t>rs62055500</t>
  </si>
  <si>
    <t>17:43954227:A:G</t>
  </si>
  <si>
    <t>rs62055501</t>
  </si>
  <si>
    <t>17:43954284:A:G</t>
  </si>
  <si>
    <t>rs62055502</t>
  </si>
  <si>
    <t>17:43954416:A:AC</t>
  </si>
  <si>
    <t>rs570669831</t>
  </si>
  <si>
    <t>17:43954686:A:G</t>
  </si>
  <si>
    <t>rs916793</t>
  </si>
  <si>
    <t>17:43954982:T:TTCTCTTCCTCA</t>
  </si>
  <si>
    <t>rs535514148</t>
  </si>
  <si>
    <t>TTCTCTTCCTCA</t>
  </si>
  <si>
    <t>17:43955030:A:G</t>
  </si>
  <si>
    <t>rs4441322</t>
  </si>
  <si>
    <t>17:43955093:C:T</t>
  </si>
  <si>
    <t>rs113414067</t>
  </si>
  <si>
    <t>17:43955365:A:C</t>
  </si>
  <si>
    <t>rs55905252</t>
  </si>
  <si>
    <t>17:43955487:C:T</t>
  </si>
  <si>
    <t>rs17691328</t>
  </si>
  <si>
    <t>17:43956139:AAAAAT:AAAAATAAAAT</t>
  </si>
  <si>
    <t>rs561861374</t>
  </si>
  <si>
    <t>AAAAAT</t>
  </si>
  <si>
    <t>AAAAATAAAAT</t>
  </si>
  <si>
    <t>17:43956305:C:CTT</t>
  </si>
  <si>
    <t>rs563555797</t>
  </si>
  <si>
    <t>rs62055515</t>
  </si>
  <si>
    <t>17:43956390:C:T</t>
  </si>
  <si>
    <t>rs62055516</t>
  </si>
  <si>
    <t>17:43956425:C:T</t>
  </si>
  <si>
    <t>rs62055517</t>
  </si>
  <si>
    <t>17:43956505:A:C</t>
  </si>
  <si>
    <t>rs62055518</t>
  </si>
  <si>
    <t>17:43956642:C:T</t>
  </si>
  <si>
    <t>rs56364632</t>
  </si>
  <si>
    <t>17:43956734:A:C</t>
  </si>
  <si>
    <t>rs55768605</t>
  </si>
  <si>
    <t>17:43956778:A:G</t>
  </si>
  <si>
    <t>rs55653657</t>
  </si>
  <si>
    <t>17:43957221:C:T</t>
  </si>
  <si>
    <t>rs55894109</t>
  </si>
  <si>
    <t>17:43957269:C:T</t>
  </si>
  <si>
    <t>rs56101773</t>
  </si>
  <si>
    <t>17:43957328:C:T</t>
  </si>
  <si>
    <t>rs56249780</t>
  </si>
  <si>
    <t>17:43958079:C:T</t>
  </si>
  <si>
    <t>rs56040418</t>
  </si>
  <si>
    <t>17:43958099:C:T</t>
  </si>
  <si>
    <t>rs55721252</t>
  </si>
  <si>
    <t>17:43958139:A:C</t>
  </si>
  <si>
    <t>rs55876817</t>
  </si>
  <si>
    <t>17:43958172:A:G</t>
  </si>
  <si>
    <t>rs55944735</t>
  </si>
  <si>
    <t>17:43958207:C:CAAAAAAAT</t>
  </si>
  <si>
    <t>rs535791904</t>
  </si>
  <si>
    <t>CAAAAAAAT</t>
  </si>
  <si>
    <t>17:43958362:G:T</t>
  </si>
  <si>
    <t>rs56356641</t>
  </si>
  <si>
    <t>17:43958431:C:T</t>
  </si>
  <si>
    <t>rs55711631</t>
  </si>
  <si>
    <t>17:43958736:A:G</t>
  </si>
  <si>
    <t>rs62055525</t>
  </si>
  <si>
    <t>17:43958744:A:G</t>
  </si>
  <si>
    <t>rs112915466</t>
  </si>
  <si>
    <t>17:43959092:G:T</t>
  </si>
  <si>
    <t>rs56343551</t>
  </si>
  <si>
    <t>17:43959113:A:G</t>
  </si>
  <si>
    <t>rs55975673</t>
  </si>
  <si>
    <t>17:43959261:A:G</t>
  </si>
  <si>
    <t>rs56387391</t>
  </si>
  <si>
    <t>17:43959596:C:CT</t>
  </si>
  <si>
    <t>rs544055237</t>
  </si>
  <si>
    <t>17:43959661:A:G</t>
  </si>
  <si>
    <t>rs2019816</t>
  </si>
  <si>
    <t>17:43959752:A:T</t>
  </si>
  <si>
    <t>rs2006305</t>
  </si>
  <si>
    <t>17:43959918:A:T</t>
  </si>
  <si>
    <t>rs2019822</t>
  </si>
  <si>
    <t>17:43960020:A:G</t>
  </si>
  <si>
    <t>rs62055529</t>
  </si>
  <si>
    <t>17:43960172:C:T</t>
  </si>
  <si>
    <t>rs79580365</t>
  </si>
  <si>
    <t>17:43960283:A:G</t>
  </si>
  <si>
    <t>rs55937610</t>
  </si>
  <si>
    <t>17:43960323:A:G</t>
  </si>
  <si>
    <t>rs56365901</t>
  </si>
  <si>
    <t>17:43960325:C:T</t>
  </si>
  <si>
    <t>rs55767267</t>
  </si>
  <si>
    <t>17:43960341:A:G</t>
  </si>
  <si>
    <t>rs56127309</t>
  </si>
  <si>
    <t>17:43960600:C:T</t>
  </si>
  <si>
    <t>rs56194412</t>
  </si>
  <si>
    <t>17:43960812:A:T</t>
  </si>
  <si>
    <t>rs56338487</t>
  </si>
  <si>
    <t>17:43960911:A:G</t>
  </si>
  <si>
    <t>rs56180212</t>
  </si>
  <si>
    <t>17:43960918:C:T</t>
  </si>
  <si>
    <t>rs56301449</t>
  </si>
  <si>
    <t>17:43960997:C:T</t>
  </si>
  <si>
    <t>rs62055538</t>
  </si>
  <si>
    <t>17:43961044:A:G</t>
  </si>
  <si>
    <t>rs62055539</t>
  </si>
  <si>
    <t>17:43961142:C:T</t>
  </si>
  <si>
    <t>rs62055540</t>
  </si>
  <si>
    <t>17:43961292:G:T</t>
  </si>
  <si>
    <t>rs17770108</t>
  </si>
  <si>
    <t>17:43961694:C:CT</t>
  </si>
  <si>
    <t>rs370421664</t>
  </si>
  <si>
    <t>17:43961699:C:CT</t>
  </si>
  <si>
    <t>rs374903925</t>
  </si>
  <si>
    <t>17:43961712:C:T</t>
  </si>
  <si>
    <t>rs374039905</t>
  </si>
  <si>
    <t>17:43961719:C:CTTTT</t>
  </si>
  <si>
    <t>rs67322118</t>
  </si>
  <si>
    <t>CTTTT</t>
  </si>
  <si>
    <t>17:43962017:C:G</t>
  </si>
  <si>
    <t>rs62055541</t>
  </si>
  <si>
    <t>17:43962982:A:G</t>
  </si>
  <si>
    <t>rs77426526</t>
  </si>
  <si>
    <t>17:43963046:A:G</t>
  </si>
  <si>
    <t>rs77129180</t>
  </si>
  <si>
    <t>17:43963120:C:T</t>
  </si>
  <si>
    <t>rs74863825</t>
  </si>
  <si>
    <t>17:43963282:C:G</t>
  </si>
  <si>
    <t>rs80254317</t>
  </si>
  <si>
    <t>17:43963416:C:G</t>
  </si>
  <si>
    <t>rs112425426</t>
  </si>
  <si>
    <t>17:43963844:C:T</t>
  </si>
  <si>
    <t>rs62055542</t>
  </si>
  <si>
    <t>17:43963943:A:C</t>
  </si>
  <si>
    <t>rs17770120</t>
  </si>
  <si>
    <t>17:43964163:A:G</t>
  </si>
  <si>
    <t>rs17770150</t>
  </si>
  <si>
    <t>17:43964191:A:C</t>
  </si>
  <si>
    <t>rs17770186</t>
  </si>
  <si>
    <t>17:43964283:C:G</t>
  </si>
  <si>
    <t>rs17691449</t>
  </si>
  <si>
    <t>17:43964539:A:G</t>
  </si>
  <si>
    <t>rs62055544</t>
  </si>
  <si>
    <t>17:43964561:C:T</t>
  </si>
  <si>
    <t>rs62055545</t>
  </si>
  <si>
    <t>17:43964567:A:C</t>
  </si>
  <si>
    <t>rs62055546</t>
  </si>
  <si>
    <t>17:43964755:C:T</t>
  </si>
  <si>
    <t>rs62055547</t>
  </si>
  <si>
    <t>17:43964899:A:G</t>
  </si>
  <si>
    <t>rs62055548</t>
  </si>
  <si>
    <t>17:43965063:C:T</t>
  </si>
  <si>
    <t>rs113327263</t>
  </si>
  <si>
    <t>17:43965129:A:AT</t>
  </si>
  <si>
    <t>rs112436750</t>
  </si>
  <si>
    <t>17:43965429:T:TC</t>
  </si>
  <si>
    <t>rs530372195</t>
  </si>
  <si>
    <t>17:43965595:C:G</t>
  </si>
  <si>
    <t>rs62055549</t>
  </si>
  <si>
    <t>17:43965680:A:G</t>
  </si>
  <si>
    <t>rs62055550</t>
  </si>
  <si>
    <t>17:43965687:C:G</t>
  </si>
  <si>
    <t>rs62055551</t>
  </si>
  <si>
    <t>17:43965955:A:G</t>
  </si>
  <si>
    <t>rs62055552</t>
  </si>
  <si>
    <t>17:43966178:A:C</t>
  </si>
  <si>
    <t>rs62055553</t>
  </si>
  <si>
    <t>17:43966260:A:G</t>
  </si>
  <si>
    <t>rs62055554</t>
  </si>
  <si>
    <t>17:43966282:G:T</t>
  </si>
  <si>
    <t>rs62055555</t>
  </si>
  <si>
    <t>17:43966608:A:T</t>
  </si>
  <si>
    <t>rs111941646</t>
  </si>
  <si>
    <t>17:43966749:C:T</t>
  </si>
  <si>
    <t>rs62055556</t>
  </si>
  <si>
    <t>17:43966795:A:C</t>
  </si>
  <si>
    <t>rs62055557</t>
  </si>
  <si>
    <t>17:43966910:A:AAGG</t>
  </si>
  <si>
    <t>rs541171022</t>
  </si>
  <si>
    <t>17:43966955:A:G</t>
  </si>
  <si>
    <t>rs62055558</t>
  </si>
  <si>
    <t>17:43967138:G:T</t>
  </si>
  <si>
    <t>rs62055559</t>
  </si>
  <si>
    <t>17:43967562:C:T</t>
  </si>
  <si>
    <t>rs79193046</t>
  </si>
  <si>
    <t>17:43968219:A:G</t>
  </si>
  <si>
    <t>rs17691466</t>
  </si>
  <si>
    <t>17:43968463:C:G</t>
  </si>
  <si>
    <t>rs17691508</t>
  </si>
  <si>
    <t>17:43968572:A:G</t>
  </si>
  <si>
    <t>rs62056760</t>
  </si>
  <si>
    <t>17:43968718:T:TACACACAC</t>
  </si>
  <si>
    <t>TACACACAC</t>
  </si>
  <si>
    <t>17:43968874:A:G</t>
  </si>
  <si>
    <t>rs55943606</t>
  </si>
  <si>
    <t>17:43968937:C:T</t>
  </si>
  <si>
    <t>rs55895732</t>
  </si>
  <si>
    <t>17:43968994:C:T</t>
  </si>
  <si>
    <t>rs55960528</t>
  </si>
  <si>
    <t>17:43969019:C:T</t>
  </si>
  <si>
    <t>rs55877243</t>
  </si>
  <si>
    <t>17:43969136:C:T</t>
  </si>
  <si>
    <t>rs17770296</t>
  </si>
  <si>
    <t>17:43969168:A:T</t>
  </si>
  <si>
    <t>rs17691556</t>
  </si>
  <si>
    <t>17:43969258:G:GC</t>
  </si>
  <si>
    <t>rs575495169</t>
  </si>
  <si>
    <t>17:43969686:A:T</t>
  </si>
  <si>
    <t>rs62056761</t>
  </si>
  <si>
    <t>17:43969779:G:T</t>
  </si>
  <si>
    <t>rs17770337</t>
  </si>
  <si>
    <t>17:43969833:A:G</t>
  </si>
  <si>
    <t>rs62056773</t>
  </si>
  <si>
    <t>17:43969901:A:G</t>
  </si>
  <si>
    <t>rs62056774</t>
  </si>
  <si>
    <t>17:43969952:C:T</t>
  </si>
  <si>
    <t>rs62056775</t>
  </si>
  <si>
    <t>17:43969995:C:T</t>
  </si>
  <si>
    <t>rs62056776</t>
  </si>
  <si>
    <t>17:43970012:C:CAG</t>
  </si>
  <si>
    <t>rs146712066</t>
  </si>
  <si>
    <t>17:43970108:A:C</t>
  </si>
  <si>
    <t>rs78729125</t>
  </si>
  <si>
    <t>17:43970154:C:T</t>
  </si>
  <si>
    <t>rs17770343</t>
  </si>
  <si>
    <t>17:43970303:A:G</t>
  </si>
  <si>
    <t>rs62056777</t>
  </si>
  <si>
    <t>17:43970662:G:T</t>
  </si>
  <si>
    <t>rs17691610</t>
  </si>
  <si>
    <t>17:43971206:C:CTAATT</t>
  </si>
  <si>
    <t>rs560623594</t>
  </si>
  <si>
    <t>CTAATT</t>
  </si>
  <si>
    <t>17:43971238:T:TTAGATACATCA</t>
  </si>
  <si>
    <t>rs138325961</t>
  </si>
  <si>
    <t>TTAGATACATCA</t>
  </si>
  <si>
    <t>17:43971457:C:G</t>
  </si>
  <si>
    <t>rs76594404</t>
  </si>
  <si>
    <t>17:43971481:C:T</t>
  </si>
  <si>
    <t>rs80233201</t>
  </si>
  <si>
    <t>17:43971604:C:G</t>
  </si>
  <si>
    <t>rs62056778</t>
  </si>
  <si>
    <t>17:43971785:A:G</t>
  </si>
  <si>
    <t>rs11575895</t>
  </si>
  <si>
    <t>MAPT-AS1:MAPT</t>
  </si>
  <si>
    <t>17:43971937:A:C</t>
  </si>
  <si>
    <t>rs62056779</t>
  </si>
  <si>
    <t>17:43972025:T:TC</t>
  </si>
  <si>
    <t>rs546638784</t>
  </si>
  <si>
    <t>17:43972142:A:G</t>
  </si>
  <si>
    <t>rs11575896</t>
  </si>
  <si>
    <t>17:43972581:C:T</t>
  </si>
  <si>
    <t>rs74457229</t>
  </si>
  <si>
    <t>17:43973080:A:G</t>
  </si>
  <si>
    <t>rs74548327</t>
  </si>
  <si>
    <t>17:43973121:C:G</t>
  </si>
  <si>
    <t>rs111972148</t>
  </si>
  <si>
    <t>17:43973233:C:T</t>
  </si>
  <si>
    <t>rs76324150</t>
  </si>
  <si>
    <t>17:43973408:C:T</t>
  </si>
  <si>
    <t>rs113347741</t>
  </si>
  <si>
    <t>17:43973413:A:G</t>
  </si>
  <si>
    <t>rs78720789</t>
  </si>
  <si>
    <t>17:43973652:C:T</t>
  </si>
  <si>
    <t>rs62056780</t>
  </si>
  <si>
    <t>17:43973899:C:T</t>
  </si>
  <si>
    <t>rs62056781</t>
  </si>
  <si>
    <t>17:43974065:A:C</t>
  </si>
  <si>
    <t>rs74496580</t>
  </si>
  <si>
    <t>17:43974230:C:T</t>
  </si>
  <si>
    <t>rs62056782</t>
  </si>
  <si>
    <t>17:43974343:T:TCGC</t>
  </si>
  <si>
    <t>rs534193614</t>
  </si>
  <si>
    <t>TCGC</t>
  </si>
  <si>
    <t>17:43974354:A:G</t>
  </si>
  <si>
    <t>rs113161176</t>
  </si>
  <si>
    <t>17:43974476:G:T</t>
  </si>
  <si>
    <t>rs80346216</t>
  </si>
  <si>
    <t>17:43974477:A:T</t>
  </si>
  <si>
    <t>rs76632685</t>
  </si>
  <si>
    <t>17:43974549:C:G</t>
  </si>
  <si>
    <t>rs62056783</t>
  </si>
  <si>
    <t>17:43974889:C:G</t>
  </si>
  <si>
    <t>rs62056784</t>
  </si>
  <si>
    <t>17:43975263:C:T</t>
  </si>
  <si>
    <t>rs62056785</t>
  </si>
  <si>
    <t>17:43975285:C:T</t>
  </si>
  <si>
    <t>rs62056786</t>
  </si>
  <si>
    <t>17:43975360:A:ATTACTGTATAAGCTGCTTATAT</t>
  </si>
  <si>
    <t>rs151131666</t>
  </si>
  <si>
    <t>ATTACTGTATAAGCTGCTTATAT</t>
  </si>
  <si>
    <t>17:43975382:A:T</t>
  </si>
  <si>
    <t>rs62056788</t>
  </si>
  <si>
    <t>17:43975415:A:C</t>
  </si>
  <si>
    <t>rs62056789</t>
  </si>
  <si>
    <t>17:43975417:A:G</t>
  </si>
  <si>
    <t>rs62056790</t>
  </si>
  <si>
    <t>17:43976064:C:T</t>
  </si>
  <si>
    <t>rs62056791</t>
  </si>
  <si>
    <t>17:43976627:G:T</t>
  </si>
  <si>
    <t>rs77561671</t>
  </si>
  <si>
    <t>17:43976644:A:G</t>
  </si>
  <si>
    <t>rs62056792</t>
  </si>
  <si>
    <t>17:43977018:A:G</t>
  </si>
  <si>
    <t>rs62056793</t>
  </si>
  <si>
    <t>17:43977049:A:G</t>
  </si>
  <si>
    <t>rs62056794</t>
  </si>
  <si>
    <t>17:43977702:C:T</t>
  </si>
  <si>
    <t>rs1864324</t>
  </si>
  <si>
    <t>17:43977748:G:GGCTGGCCCATA</t>
  </si>
  <si>
    <t>rs571506818</t>
  </si>
  <si>
    <t>GGCTGGCCCATA</t>
  </si>
  <si>
    <t>17:43977827:C:T</t>
  </si>
  <si>
    <t>rs1864325</t>
  </si>
  <si>
    <t>17:43978041:C:T</t>
  </si>
  <si>
    <t>rs62056795</t>
  </si>
  <si>
    <t>17:43978120:A:G</t>
  </si>
  <si>
    <t>rs62056796</t>
  </si>
  <si>
    <t>17:43978295:C:G</t>
  </si>
  <si>
    <t>rs55691306</t>
  </si>
  <si>
    <t>17:43978306:A:G</t>
  </si>
  <si>
    <t>rs56306380</t>
  </si>
  <si>
    <t>17:43978308:C:T</t>
  </si>
  <si>
    <t>rs55841786</t>
  </si>
  <si>
    <t>17:43978320:A:G</t>
  </si>
  <si>
    <t>rs55823844</t>
  </si>
  <si>
    <t>17:43978534:A:G</t>
  </si>
  <si>
    <t>rs1560310</t>
  </si>
  <si>
    <t>17:43978604:A:G</t>
  </si>
  <si>
    <t>rs1467962</t>
  </si>
  <si>
    <t>17:43978625:C:T</t>
  </si>
  <si>
    <t>rs1560311</t>
  </si>
  <si>
    <t>17:43978934:G:T</t>
  </si>
  <si>
    <t>rs1467963</t>
  </si>
  <si>
    <t>17:43979468:A:T</t>
  </si>
  <si>
    <t>rs62056800</t>
  </si>
  <si>
    <t>17:43979504:A:G</t>
  </si>
  <si>
    <t>rs62056801</t>
  </si>
  <si>
    <t>17:43979622:A:G</t>
  </si>
  <si>
    <t>rs113834264</t>
  </si>
  <si>
    <t>17:43979822:A:T</t>
  </si>
  <si>
    <t>rs2099151</t>
  </si>
  <si>
    <t>17:43979971:C:T</t>
  </si>
  <si>
    <t>rs2082068</t>
  </si>
  <si>
    <t>17:43980530:A:C</t>
  </si>
  <si>
    <t>rs1984937</t>
  </si>
  <si>
    <t>17:43980762:A:G</t>
  </si>
  <si>
    <t>rs62056802</t>
  </si>
  <si>
    <t>17:43980998:A:G</t>
  </si>
  <si>
    <t>rs112003140</t>
  </si>
  <si>
    <t>17:43981103:A:C</t>
  </si>
  <si>
    <t>rs111689007</t>
  </si>
  <si>
    <t>17:43981795:A:G</t>
  </si>
  <si>
    <t>rs113589236</t>
  </si>
  <si>
    <t>17:43981831:A:T</t>
  </si>
  <si>
    <t>rs113029914</t>
  </si>
  <si>
    <t>17:43981958:C:T</t>
  </si>
  <si>
    <t>rs112275277</t>
  </si>
  <si>
    <t>17:43982062:C:CTT</t>
  </si>
  <si>
    <t>rs372550912</t>
  </si>
  <si>
    <t>17:43982062:CTT:CTTT</t>
  </si>
  <si>
    <t>rs560059799</t>
  </si>
  <si>
    <t>CTTT</t>
  </si>
  <si>
    <t>17:43982069:G:T</t>
  </si>
  <si>
    <t>rs367820416</t>
  </si>
  <si>
    <t>17:43982159:A:G</t>
  </si>
  <si>
    <t>rs62056803</t>
  </si>
  <si>
    <t>17:43982286:C:T</t>
  </si>
  <si>
    <t>rs62056804</t>
  </si>
  <si>
    <t>17:43982903:A:G</t>
  </si>
  <si>
    <t>rs77084869</t>
  </si>
  <si>
    <t>17:43982961:C:T</t>
  </si>
  <si>
    <t>rs74573628</t>
  </si>
  <si>
    <t>17:43983159:C:T</t>
  </si>
  <si>
    <t>rs75617973</t>
  </si>
  <si>
    <t>17:43983363:A:G</t>
  </si>
  <si>
    <t>rs62056805</t>
  </si>
  <si>
    <t>17:43983801:A:G</t>
  </si>
  <si>
    <t>rs62056806</t>
  </si>
  <si>
    <t>17:43984253:C:G</t>
  </si>
  <si>
    <t>rs62056807</t>
  </si>
  <si>
    <t>17:43984399:C:T</t>
  </si>
  <si>
    <t>rs1467966</t>
  </si>
  <si>
    <t>17:43984646:C:T</t>
  </si>
  <si>
    <t>rs62056808</t>
  </si>
  <si>
    <t>17:43984669:A:G</t>
  </si>
  <si>
    <t>rs62056809</t>
  </si>
  <si>
    <t>17:43984672:C:T</t>
  </si>
  <si>
    <t>rs62056810</t>
  </si>
  <si>
    <t>17:43984864:C:T</t>
  </si>
  <si>
    <t>rs79492906</t>
  </si>
  <si>
    <t>17:43985247:C:T</t>
  </si>
  <si>
    <t>rs62056811</t>
  </si>
  <si>
    <t>MAPT:RP11-669E14.4</t>
  </si>
  <si>
    <t>17:43985597:C:T</t>
  </si>
  <si>
    <t>rs74509629</t>
  </si>
  <si>
    <t>17:43985662:C:T</t>
  </si>
  <si>
    <t>rs79290980</t>
  </si>
  <si>
    <t>17:43986396:C:T</t>
  </si>
  <si>
    <t>rs1467968</t>
  </si>
  <si>
    <t>17:43986420:A:G</t>
  </si>
  <si>
    <t>rs4371195</t>
  </si>
  <si>
    <t>17:43986432:A:G</t>
  </si>
  <si>
    <t>rs12150125</t>
  </si>
  <si>
    <t>17:43986462:A:G</t>
  </si>
  <si>
    <t>rs12150527</t>
  </si>
  <si>
    <t>17:43986992:C:G</t>
  </si>
  <si>
    <t>rs7502888</t>
  </si>
  <si>
    <t>17:43987154:A:G</t>
  </si>
  <si>
    <t>rs62056812</t>
  </si>
  <si>
    <t>17:43987184:C:T</t>
  </si>
  <si>
    <t>rs111447859</t>
  </si>
  <si>
    <t>17:43987723:A:G</t>
  </si>
  <si>
    <t>rs28439143</t>
  </si>
  <si>
    <t>17:43987801:C:T</t>
  </si>
  <si>
    <t>rs56189701</t>
  </si>
  <si>
    <t>17:43988205:A:G</t>
  </si>
  <si>
    <t>rs2435204</t>
  </si>
  <si>
    <t>17:43988623:A:G</t>
  </si>
  <si>
    <t>rs62056835</t>
  </si>
  <si>
    <t>17:43988884:C:T</t>
  </si>
  <si>
    <t>rs62056837</t>
  </si>
  <si>
    <t>17:43989087:A:G</t>
  </si>
  <si>
    <t>rs62056838</t>
  </si>
  <si>
    <t>17:43989129:C:CA</t>
  </si>
  <si>
    <t>rs66760063</t>
  </si>
  <si>
    <t>17:43989149:A:AAC</t>
  </si>
  <si>
    <t>rs199995459</t>
  </si>
  <si>
    <t>17:43989151:A:AC</t>
  </si>
  <si>
    <t>rs66619507</t>
  </si>
  <si>
    <t>17:43989159:G:GC</t>
  </si>
  <si>
    <t>rs551502648</t>
  </si>
  <si>
    <t>17:43989221:C:T</t>
  </si>
  <si>
    <t>rs62056839</t>
  </si>
  <si>
    <t>17:43989509:T:TA</t>
  </si>
  <si>
    <t>rs542122120</t>
  </si>
  <si>
    <t>17:43989689:C:T</t>
  </si>
  <si>
    <t>rs62056840</t>
  </si>
  <si>
    <t>17:43989898:G:T</t>
  </si>
  <si>
    <t>rs112116311</t>
  </si>
  <si>
    <t>17:43989909:A:G</t>
  </si>
  <si>
    <t>rs78209533</t>
  </si>
  <si>
    <t>17:43990041:A:C</t>
  </si>
  <si>
    <t>rs62056841</t>
  </si>
  <si>
    <t>17:43990072:A:G</t>
  </si>
  <si>
    <t>rs79860128</t>
  </si>
  <si>
    <t>17:43990662:A:G</t>
  </si>
  <si>
    <t>rs9944484</t>
  </si>
  <si>
    <t>17:43990919:A:G</t>
  </si>
  <si>
    <t>rs17563965</t>
  </si>
  <si>
    <t>17:43991252:A:AC</t>
  </si>
  <si>
    <t>rs549533582</t>
  </si>
  <si>
    <t>17:43991272:A:G</t>
  </si>
  <si>
    <t>rs17563986</t>
  </si>
  <si>
    <t>17:43991468:T:TA</t>
  </si>
  <si>
    <t>rs567752859</t>
  </si>
  <si>
    <t>17:43991515:G:T</t>
  </si>
  <si>
    <t>rs544990728</t>
  </si>
  <si>
    <t>17:43991781:G:T</t>
  </si>
  <si>
    <t>rs17564020</t>
  </si>
  <si>
    <t>17:43991888:A:G</t>
  </si>
  <si>
    <t>rs55682376</t>
  </si>
  <si>
    <t>17:43992233:C:T</t>
  </si>
  <si>
    <t>rs55788678</t>
  </si>
  <si>
    <t>17:43992244:A:G</t>
  </si>
  <si>
    <t>rs56042957</t>
  </si>
  <si>
    <t>17:43992283:A:G</t>
  </si>
  <si>
    <t>rs55810795</t>
  </si>
  <si>
    <t>17:43992305:A:G</t>
  </si>
  <si>
    <t>rs55933304</t>
  </si>
  <si>
    <t>17:43992456:A:G</t>
  </si>
  <si>
    <t>rs62056848</t>
  </si>
  <si>
    <t>17:43992463:C:G</t>
  </si>
  <si>
    <t>rs62056849</t>
  </si>
  <si>
    <t>17:43992581:C:T</t>
  </si>
  <si>
    <t>rs62056850</t>
  </si>
  <si>
    <t>17:43992806:A:G</t>
  </si>
  <si>
    <t>rs62056851</t>
  </si>
  <si>
    <t>17:43992939:C:T</t>
  </si>
  <si>
    <t>rs62056856</t>
  </si>
  <si>
    <t>17:43994252:C:T</t>
  </si>
  <si>
    <t>rs77926909</t>
  </si>
  <si>
    <t>17:43994358:C:T</t>
  </si>
  <si>
    <t>rs111541901</t>
  </si>
  <si>
    <t>17:43994386:A:C</t>
  </si>
  <si>
    <t>rs17649518</t>
  </si>
  <si>
    <t>17:43994435:A:G</t>
  </si>
  <si>
    <t>rs62056859</t>
  </si>
  <si>
    <t>17:43994508:G:GAGA</t>
  </si>
  <si>
    <t>rs557680344</t>
  </si>
  <si>
    <t>GAGA</t>
  </si>
  <si>
    <t>17:43994623:A:G</t>
  </si>
  <si>
    <t>rs112647192</t>
  </si>
  <si>
    <t>17:43994648:C:T</t>
  </si>
  <si>
    <t>rs17649553</t>
  </si>
  <si>
    <t>17:43994952:A:G</t>
  </si>
  <si>
    <t>rs17649571</t>
  </si>
  <si>
    <t>17:43995098:A:G</t>
  </si>
  <si>
    <t>rs17564153</t>
  </si>
  <si>
    <t>17:43995139:T:TTTTTTTTTTTC</t>
  </si>
  <si>
    <t>rs200326647</t>
  </si>
  <si>
    <t>TTTTTTTTTTTC</t>
  </si>
  <si>
    <t>17:43995990:A:G</t>
  </si>
  <si>
    <t>rs17649635</t>
  </si>
  <si>
    <t>17:43996430:T:TA</t>
  </si>
  <si>
    <t>rs370497097</t>
  </si>
  <si>
    <t>17:43996716:G:GC</t>
  </si>
  <si>
    <t>rs550396226</t>
  </si>
  <si>
    <t>17:43996721:C:G</t>
  </si>
  <si>
    <t>rs113271363</t>
  </si>
  <si>
    <t>17:43996908:G:T</t>
  </si>
  <si>
    <t>rs55760800</t>
  </si>
  <si>
    <t>17:43996960:A:G</t>
  </si>
  <si>
    <t>rs56303672</t>
  </si>
  <si>
    <t>17:43997372:C:T</t>
  </si>
  <si>
    <t>rs17649641</t>
  </si>
  <si>
    <t>17:43997499:A:T</t>
  </si>
  <si>
    <t>rs75046472</t>
  </si>
  <si>
    <t>17:43997520:C:T</t>
  </si>
  <si>
    <t>rs17564223</t>
  </si>
  <si>
    <t>17:43997901:C:G</t>
  </si>
  <si>
    <t>rs17649700</t>
  </si>
  <si>
    <t>17:43998151:C:T</t>
  </si>
  <si>
    <t>rs62058962</t>
  </si>
  <si>
    <t>17:43998328:C:T</t>
  </si>
  <si>
    <t>rs1467969</t>
  </si>
  <si>
    <t>17:43998574:G:T</t>
  </si>
  <si>
    <t>rs1467970</t>
  </si>
  <si>
    <t>17:43998767:C:T</t>
  </si>
  <si>
    <t>rs767058</t>
  </si>
  <si>
    <t>17:43998822:A:G</t>
  </si>
  <si>
    <t>rs767057</t>
  </si>
  <si>
    <t>17:43998910:C:T</t>
  </si>
  <si>
    <t>rs767056</t>
  </si>
  <si>
    <t>17:43999100:C:G</t>
  </si>
  <si>
    <t>17:43999406:A:G</t>
  </si>
  <si>
    <t>rs62058964</t>
  </si>
  <si>
    <t>17:43999529:C:G</t>
  </si>
  <si>
    <t>rs62058965</t>
  </si>
  <si>
    <t>17:43999785:C:G</t>
  </si>
  <si>
    <t>rs1967981</t>
  </si>
  <si>
    <t>17:43999793:A:G</t>
  </si>
  <si>
    <t>rs1476127</t>
  </si>
  <si>
    <t>17:44000202:A:G</t>
  </si>
  <si>
    <t>rs55929431</t>
  </si>
  <si>
    <t>17:44000234:A:T</t>
  </si>
  <si>
    <t>rs8079501</t>
  </si>
  <si>
    <t>17:44000505:C:T</t>
  </si>
  <si>
    <t>rs56002706</t>
  </si>
  <si>
    <t>17:44000610:A:G</t>
  </si>
  <si>
    <t>rs8078495</t>
  </si>
  <si>
    <t>17:44000914:C:T</t>
  </si>
  <si>
    <t>rs17649866</t>
  </si>
  <si>
    <t>17:44001228:A:G</t>
  </si>
  <si>
    <t>rs62058968</t>
  </si>
  <si>
    <t>17:44001379:C:T</t>
  </si>
  <si>
    <t>rs17564493</t>
  </si>
  <si>
    <t>17:44001549:G:GC</t>
  </si>
  <si>
    <t>rs548703885</t>
  </si>
  <si>
    <t>17:44001621:A:G</t>
  </si>
  <si>
    <t>rs17649918</t>
  </si>
  <si>
    <t>17:44001661:A:G</t>
  </si>
  <si>
    <t>rs17649954</t>
  </si>
  <si>
    <t>17:44001957:G:T</t>
  </si>
  <si>
    <t>rs55685451</t>
  </si>
  <si>
    <t>17:44002062:A:C</t>
  </si>
  <si>
    <t>rs17564591</t>
  </si>
  <si>
    <t>17:44002138:A:G</t>
  </si>
  <si>
    <t>rs17564619</t>
  </si>
  <si>
    <t>17:44002431:C:T</t>
  </si>
  <si>
    <t>rs62059003</t>
  </si>
  <si>
    <t>17:44002555:A:G</t>
  </si>
  <si>
    <t>rs17650063</t>
  </si>
  <si>
    <t>17:44002595:C:T</t>
  </si>
  <si>
    <t>rs17564703</t>
  </si>
  <si>
    <t>17:44002969:A:C</t>
  </si>
  <si>
    <t>rs76090253</t>
  </si>
  <si>
    <t>17:44003133:A:AAAG</t>
  </si>
  <si>
    <t>rs147319425</t>
  </si>
  <si>
    <t>17:44003397:A:T</t>
  </si>
  <si>
    <t>rs55788597</t>
  </si>
  <si>
    <t>17:44003446:A:G</t>
  </si>
  <si>
    <t>rs56197117</t>
  </si>
  <si>
    <t>17:44003580:G:GA</t>
  </si>
  <si>
    <t>rs371618052</t>
  </si>
  <si>
    <t>17:44003599:C:T</t>
  </si>
  <si>
    <t>rs56249311</t>
  </si>
  <si>
    <t>17:44003625:T:TAA</t>
  </si>
  <si>
    <t>rs137941099</t>
  </si>
  <si>
    <t>17:44003893:A:G</t>
  </si>
  <si>
    <t>rs62059004</t>
  </si>
  <si>
    <t>17:44004076:C:T</t>
  </si>
  <si>
    <t>rs76500077</t>
  </si>
  <si>
    <t>17:44004472:A:G</t>
  </si>
  <si>
    <t>rs62059005</t>
  </si>
  <si>
    <t>17:44005186:A:G</t>
  </si>
  <si>
    <t>rs113313477</t>
  </si>
  <si>
    <t>17:44005226:A:C</t>
  </si>
  <si>
    <t>rs112439933</t>
  </si>
  <si>
    <t>17:44005254:A:T</t>
  </si>
  <si>
    <t>rs113796169</t>
  </si>
  <si>
    <t>17:44005329:A:G</t>
  </si>
  <si>
    <t>rs112454267</t>
  </si>
  <si>
    <t>17:44005361:A:G</t>
  </si>
  <si>
    <t>rs112166495</t>
  </si>
  <si>
    <t>17:44005413:A:G</t>
  </si>
  <si>
    <t>rs17564780</t>
  </si>
  <si>
    <t>17:44005615:A:G</t>
  </si>
  <si>
    <t>rs62059007</t>
  </si>
  <si>
    <t>17:44006085:A:G</t>
  </si>
  <si>
    <t>rs62059008</t>
  </si>
  <si>
    <t>17:44006130:C:T</t>
  </si>
  <si>
    <t>rs62059009</t>
  </si>
  <si>
    <t>17:44006252:C:T</t>
  </si>
  <si>
    <t>rs62061705</t>
  </si>
  <si>
    <t>17:44006453:CT:CTT</t>
  </si>
  <si>
    <t>rs565164746</t>
  </si>
  <si>
    <t>17:44006601:C:T</t>
  </si>
  <si>
    <t>rs17564829</t>
  </si>
  <si>
    <t>17:44006896:C:T</t>
  </si>
  <si>
    <t>rs62061706</t>
  </si>
  <si>
    <t>17:44006954:C:T</t>
  </si>
  <si>
    <t>rs62061707</t>
  </si>
  <si>
    <t>17:44006956:A:G</t>
  </si>
  <si>
    <t>rs62061708</t>
  </si>
  <si>
    <t>17:44007493:C:T</t>
  </si>
  <si>
    <t>rs62061709</t>
  </si>
  <si>
    <t>17:44007727:C:T</t>
  </si>
  <si>
    <t>rs62061710</t>
  </si>
  <si>
    <t>17:44007764:C:T</t>
  </si>
  <si>
    <t>rs62061711</t>
  </si>
  <si>
    <t>17:44007773:C:CAAAA</t>
  </si>
  <si>
    <t>rs67236531</t>
  </si>
  <si>
    <t>CAAAA</t>
  </si>
  <si>
    <t>17:44007785:A:G</t>
  </si>
  <si>
    <t>rs113912415</t>
  </si>
  <si>
    <t>17:44009456:GA:GAA</t>
  </si>
  <si>
    <t>rs534805662</t>
  </si>
  <si>
    <t>17:44009456:G:GA</t>
  </si>
  <si>
    <t>rs57389672</t>
  </si>
  <si>
    <t>17:44009876:A:C</t>
  </si>
  <si>
    <t>rs62061712</t>
  </si>
  <si>
    <t>17:44009921:A:G</t>
  </si>
  <si>
    <t>rs7501759</t>
  </si>
  <si>
    <t>17:44010040:A:G</t>
  </si>
  <si>
    <t>rs2316782</t>
  </si>
  <si>
    <t>17:44010118:C:G</t>
  </si>
  <si>
    <t>rs2316783</t>
  </si>
  <si>
    <t>17:44010364:C:G</t>
  </si>
  <si>
    <t>rs4255816</t>
  </si>
  <si>
    <t>17:44010405:A:G</t>
  </si>
  <si>
    <t>rs62061713</t>
  </si>
  <si>
    <t>17:44010452:A:C</t>
  </si>
  <si>
    <t>rs62061714</t>
  </si>
  <si>
    <t>17:44010463:A:AC</t>
  </si>
  <si>
    <t>rs200924217</t>
  </si>
  <si>
    <t>17:44010661:A:G</t>
  </si>
  <si>
    <t>rs113952577</t>
  </si>
  <si>
    <t>17:44010984:A:G</t>
  </si>
  <si>
    <t>rs78077519</t>
  </si>
  <si>
    <t>17:44011018:A:G</t>
  </si>
  <si>
    <t>rs17564871</t>
  </si>
  <si>
    <t>17:44011073:A:G</t>
  </si>
  <si>
    <t>rs17650258</t>
  </si>
  <si>
    <t>17:44011526:A:G</t>
  </si>
  <si>
    <t>rs62061715</t>
  </si>
  <si>
    <t>17:44011749:A:G</t>
  </si>
  <si>
    <t>rs17564948</t>
  </si>
  <si>
    <t>17:44011825:A:C</t>
  </si>
  <si>
    <t>rs17564983</t>
  </si>
  <si>
    <t>17:44012096:A:G</t>
  </si>
  <si>
    <t>rs62061716</t>
  </si>
  <si>
    <t>17:44012248:A:T</t>
  </si>
  <si>
    <t>rs62061717</t>
  </si>
  <si>
    <t>17:44012257:C:CG</t>
  </si>
  <si>
    <t>rs66755419</t>
  </si>
  <si>
    <t>17:44012260:C:T</t>
  </si>
  <si>
    <t>rs62061718</t>
  </si>
  <si>
    <t>17:44012343:A:G</t>
  </si>
  <si>
    <t>rs17650335</t>
  </si>
  <si>
    <t>17:44012463:C:T</t>
  </si>
  <si>
    <t>rs17565025</t>
  </si>
  <si>
    <t>17:44012915:C:T</t>
  </si>
  <si>
    <t>rs77924424</t>
  </si>
  <si>
    <t>17:44012989:C:T</t>
  </si>
  <si>
    <t>rs62061719</t>
  </si>
  <si>
    <t>17:44013024:C:T</t>
  </si>
  <si>
    <t>rs17650381</t>
  </si>
  <si>
    <t>17:44013103:G:T</t>
  </si>
  <si>
    <t>rs17650417</t>
  </si>
  <si>
    <t>17:44013189:C:T</t>
  </si>
  <si>
    <t>rs62061720</t>
  </si>
  <si>
    <t>17:44013346:C:T</t>
  </si>
  <si>
    <t>rs62061721</t>
  </si>
  <si>
    <t>17:44013475:A:G</t>
  </si>
  <si>
    <t>rs79857651</t>
  </si>
  <si>
    <t>17:44013483:A:G</t>
  </si>
  <si>
    <t>rs113756354</t>
  </si>
  <si>
    <t>17:44013938:A:G</t>
  </si>
  <si>
    <t>rs12150111</t>
  </si>
  <si>
    <t>17:44013964:T:TC</t>
  </si>
  <si>
    <t>rs55939347</t>
  </si>
  <si>
    <t>17:44013966:C:T</t>
  </si>
  <si>
    <t>rs56072903</t>
  </si>
  <si>
    <t>17:44014137:G:T</t>
  </si>
  <si>
    <t>rs12150460</t>
  </si>
  <si>
    <t>17:44014263:C:T</t>
  </si>
  <si>
    <t>rs12150195</t>
  </si>
  <si>
    <t>17:44014384:A:G</t>
  </si>
  <si>
    <t>rs55874169</t>
  </si>
  <si>
    <t>17:44014981:G:T</t>
  </si>
  <si>
    <t>rs62061723</t>
  </si>
  <si>
    <t>17:44014982:G:T</t>
  </si>
  <si>
    <t>rs62061724</t>
  </si>
  <si>
    <t>17:44015446:A:G</t>
  </si>
  <si>
    <t>rs12150229</t>
  </si>
  <si>
    <t>17:44015464:A:G</t>
  </si>
  <si>
    <t>rs12150230</t>
  </si>
  <si>
    <t>17:44015624:A:G</t>
  </si>
  <si>
    <t>rs12150576</t>
  </si>
  <si>
    <t>17:44015745:A:G</t>
  </si>
  <si>
    <t>rs12150235</t>
  </si>
  <si>
    <t>17:44015816:A:G</t>
  </si>
  <si>
    <t>rs12150242</t>
  </si>
  <si>
    <t>17:44015929:A:G</t>
  </si>
  <si>
    <t>rs12150104</t>
  </si>
  <si>
    <t>17:44016011:A:AT</t>
  </si>
  <si>
    <t>rs544670953</t>
  </si>
  <si>
    <t>17:44016157:C:G</t>
  </si>
  <si>
    <t>rs62061725</t>
  </si>
  <si>
    <t>17:44016341:A:G</t>
  </si>
  <si>
    <t>rs62061726</t>
  </si>
  <si>
    <t>17:44016462:A:G</t>
  </si>
  <si>
    <t>rs113537106</t>
  </si>
  <si>
    <t>17:44016601:A:AG</t>
  </si>
  <si>
    <t>rs532869080</t>
  </si>
  <si>
    <t>17:44017124:G:T</t>
  </si>
  <si>
    <t>rs62061727</t>
  </si>
  <si>
    <t>17:44017180:G:T</t>
  </si>
  <si>
    <t>rs62061728</t>
  </si>
  <si>
    <t>17:44017283:A:G</t>
  </si>
  <si>
    <t>rs62061729</t>
  </si>
  <si>
    <t>17:44017342:A:G</t>
  </si>
  <si>
    <t>rs62061730</t>
  </si>
  <si>
    <t>17:44017666:A:C</t>
  </si>
  <si>
    <t>rs62061731</t>
  </si>
  <si>
    <t>17:44017941:G:T</t>
  </si>
  <si>
    <t>rs62061732</t>
  </si>
  <si>
    <t>17:44018399:A:G</t>
  </si>
  <si>
    <t>rs62061733</t>
  </si>
  <si>
    <t>17:44018488:C:T</t>
  </si>
  <si>
    <t>17:44018519:C:T</t>
  </si>
  <si>
    <t>rs7210219</t>
  </si>
  <si>
    <t>17:44019103:G:T</t>
  </si>
  <si>
    <t>rs572665454</t>
  </si>
  <si>
    <t>17:44019107:G:T</t>
  </si>
  <si>
    <t>rs111825734</t>
  </si>
  <si>
    <t>17:44019479:C:G</t>
  </si>
  <si>
    <t>rs62062768</t>
  </si>
  <si>
    <t>17:44019643:A:G</t>
  </si>
  <si>
    <t>rs62062769</t>
  </si>
  <si>
    <t>17:44019680:C:T</t>
  </si>
  <si>
    <t>rs62062770</t>
  </si>
  <si>
    <t>17:44020282:A:G</t>
  </si>
  <si>
    <t>rs62062771</t>
  </si>
  <si>
    <t>17:44020314:C:T</t>
  </si>
  <si>
    <t>rs62062772</t>
  </si>
  <si>
    <t>17:44020545:A:G</t>
  </si>
  <si>
    <t>rs62062773</t>
  </si>
  <si>
    <t>17:44021061:C:T</t>
  </si>
  <si>
    <t>rs79115768</t>
  </si>
  <si>
    <t>17:44021218:C:T</t>
  </si>
  <si>
    <t>rs28416808</t>
  </si>
  <si>
    <t>17:44021463:C:T</t>
  </si>
  <si>
    <t>rs62062774</t>
  </si>
  <si>
    <t>17:44021699:G:T</t>
  </si>
  <si>
    <t>rs2316784</t>
  </si>
  <si>
    <t>17:44021717:A:G</t>
  </si>
  <si>
    <t>rs4327091</t>
  </si>
  <si>
    <t>17:44021744:C:T</t>
  </si>
  <si>
    <t>rs4479290</t>
  </si>
  <si>
    <t>17:44022043:A:C</t>
  </si>
  <si>
    <t>rs62062776</t>
  </si>
  <si>
    <t>17:44022068:A:G</t>
  </si>
  <si>
    <t>rs62062777</t>
  </si>
  <si>
    <t>17:44022319:A:G</t>
  </si>
  <si>
    <t>rs75839508</t>
  </si>
  <si>
    <t>17:44022376:C:T</t>
  </si>
  <si>
    <t>rs75686108</t>
  </si>
  <si>
    <t>17:44022433:C:T</t>
  </si>
  <si>
    <t>rs79765413</t>
  </si>
  <si>
    <t>17:44022434:A:G</t>
  </si>
  <si>
    <t>rs78834738</t>
  </si>
  <si>
    <t>17:44022528:A:G</t>
  </si>
  <si>
    <t>rs62062778</t>
  </si>
  <si>
    <t>17:44022577:A:C</t>
  </si>
  <si>
    <t>rs62062779</t>
  </si>
  <si>
    <t>17:44022593:C:T</t>
  </si>
  <si>
    <t>rs62062780</t>
  </si>
  <si>
    <t>17:44022632:A:G</t>
  </si>
  <si>
    <t>rs62062781</t>
  </si>
  <si>
    <t>17:44023087:A:G</t>
  </si>
  <si>
    <t>rs62062782</t>
  </si>
  <si>
    <t>17:44023520:G:T</t>
  </si>
  <si>
    <t>rs62062783</t>
  </si>
  <si>
    <t>17:44023828:C:CGTG</t>
  </si>
  <si>
    <t>rs34232924</t>
  </si>
  <si>
    <t>CGTG</t>
  </si>
  <si>
    <t>17:44023842:A:G</t>
  </si>
  <si>
    <t>rs35163442</t>
  </si>
  <si>
    <t>17:44024552:C:G</t>
  </si>
  <si>
    <t>rs62062784</t>
  </si>
  <si>
    <t>17:44024562:G:T</t>
  </si>
  <si>
    <t>rs62062785</t>
  </si>
  <si>
    <t>17:44024660:C:G</t>
  </si>
  <si>
    <t>rs62062786</t>
  </si>
  <si>
    <t>17:44024749:C:CT</t>
  </si>
  <si>
    <t>rs544024852</t>
  </si>
  <si>
    <t>17:44024865:C:T</t>
  </si>
  <si>
    <t>rs62062787</t>
  </si>
  <si>
    <t>17:44024906:A:G</t>
  </si>
  <si>
    <t>rs62062788</t>
  </si>
  <si>
    <t>17:44025033:C:T</t>
  </si>
  <si>
    <t>rs62062789</t>
  </si>
  <si>
    <t>17:44025045:C:T</t>
  </si>
  <si>
    <t>rs62062790</t>
  </si>
  <si>
    <t>17:44025273:A:G</t>
  </si>
  <si>
    <t>rs62062791</t>
  </si>
  <si>
    <t>17:44025347:C:T</t>
  </si>
  <si>
    <t>rs62062792</t>
  </si>
  <si>
    <t>17:44025359:T:TTTG</t>
  </si>
  <si>
    <t>rs563555863</t>
  </si>
  <si>
    <t>17:44025407:C:CT</t>
  </si>
  <si>
    <t>rs111306685</t>
  </si>
  <si>
    <t>17:44025592:C:G</t>
  </si>
  <si>
    <t>rs78026984</t>
  </si>
  <si>
    <t>17:44025650:C:T</t>
  </si>
  <si>
    <t>rs113395365</t>
  </si>
  <si>
    <t>17:44025678:G:GCT</t>
  </si>
  <si>
    <t>rs546885732</t>
  </si>
  <si>
    <t>17:44025888:A:C</t>
  </si>
  <si>
    <t>rs242559</t>
  </si>
  <si>
    <t>17:44026321:C:T</t>
  </si>
  <si>
    <t>rs62062793</t>
  </si>
  <si>
    <t>17:44026394:A:G</t>
  </si>
  <si>
    <t>rs62062794</t>
  </si>
  <si>
    <t>17:44026478:A:G</t>
  </si>
  <si>
    <t>rs78556223</t>
  </si>
  <si>
    <t>17:44026490:A:C</t>
  </si>
  <si>
    <t>rs77266933</t>
  </si>
  <si>
    <t>17:44026495:A:G</t>
  </si>
  <si>
    <t>rs74531363</t>
  </si>
  <si>
    <t>17:44026548:C:T</t>
  </si>
  <si>
    <t>rs242561</t>
  </si>
  <si>
    <t>17:44027090:C:T</t>
  </si>
  <si>
    <t>rs62062795</t>
  </si>
  <si>
    <t>17:44027316:A:G</t>
  </si>
  <si>
    <t>rs62062796</t>
  </si>
  <si>
    <t>17:44027366:G:T</t>
  </si>
  <si>
    <t>rs62062797</t>
  </si>
  <si>
    <t>17:44027383:A:G</t>
  </si>
  <si>
    <t>rs62062798</t>
  </si>
  <si>
    <t>17:44027521:G:T</t>
  </si>
  <si>
    <t>rs62062799</t>
  </si>
  <si>
    <t>17:44027753:A:G</t>
  </si>
  <si>
    <t>rs62062800</t>
  </si>
  <si>
    <t>17:44027836:G:GC</t>
  </si>
  <si>
    <t>rs530564639</t>
  </si>
  <si>
    <t>17:44028011:G:T</t>
  </si>
  <si>
    <t>rs62062801</t>
  </si>
  <si>
    <t>17:44028045:G:T</t>
  </si>
  <si>
    <t>rs62062802</t>
  </si>
  <si>
    <t>17:44028183:C:T</t>
  </si>
  <si>
    <t>rs62062803</t>
  </si>
  <si>
    <t>17:44028469:C:CA</t>
  </si>
  <si>
    <t>rs535735118</t>
  </si>
  <si>
    <t>17:44028707:A:G</t>
  </si>
  <si>
    <t>rs74903707</t>
  </si>
  <si>
    <t>17:44028796:C:T</t>
  </si>
  <si>
    <t>rs77017444</t>
  </si>
  <si>
    <t>17:44029178:C:G</t>
  </si>
  <si>
    <t>rs76839282</t>
  </si>
  <si>
    <t>17:44029510:T:TGATG</t>
  </si>
  <si>
    <t>rs540404471</t>
  </si>
  <si>
    <t>TGATG</t>
  </si>
  <si>
    <t>17:44030115:C:T</t>
  </si>
  <si>
    <t>rs17650579</t>
  </si>
  <si>
    <t>17:44030195:A:T</t>
  </si>
  <si>
    <t>rs17650597</t>
  </si>
  <si>
    <t>17:44030231:C:T</t>
  </si>
  <si>
    <t>rs17650633</t>
  </si>
  <si>
    <t>17:44030263:A:AC</t>
  </si>
  <si>
    <t>rs552174929</t>
  </si>
  <si>
    <t>17:44030311:G:T</t>
  </si>
  <si>
    <t>rs17650651</t>
  </si>
  <si>
    <t>17:44030773:A:G</t>
  </si>
  <si>
    <t>rs62062805</t>
  </si>
  <si>
    <t>17:44031420:A:G</t>
  </si>
  <si>
    <t>rs62062806</t>
  </si>
  <si>
    <t>17:44031540:G:T</t>
  </si>
  <si>
    <t>rs55978005</t>
  </si>
  <si>
    <t>17:44031946:A:G</t>
  </si>
  <si>
    <t>rs55946323</t>
  </si>
  <si>
    <t>17:44032073:A:G</t>
  </si>
  <si>
    <t>rs56317731</t>
  </si>
  <si>
    <t>17:44032470:C:G</t>
  </si>
  <si>
    <t>rs55821155</t>
  </si>
  <si>
    <t>17:44032597:A:G</t>
  </si>
  <si>
    <t>rs56080482</t>
  </si>
  <si>
    <t>17:44032768:C:T</t>
  </si>
  <si>
    <t>rs17571718</t>
  </si>
  <si>
    <t>17:44032879:A:G</t>
  </si>
  <si>
    <t>rs78555354</t>
  </si>
  <si>
    <t>17:44032915:C:T</t>
  </si>
  <si>
    <t>rs17571739</t>
  </si>
  <si>
    <t>17:44032956:A:G</t>
  </si>
  <si>
    <t>rs62062813</t>
  </si>
  <si>
    <t>17:44033002:C:T</t>
  </si>
  <si>
    <t>rs62063262</t>
  </si>
  <si>
    <t>17:44033097:T:TTTTTTTTTTTC</t>
  </si>
  <si>
    <t>rs375606901</t>
  </si>
  <si>
    <t>17:44033132:C:T</t>
  </si>
  <si>
    <t>rs113520245</t>
  </si>
  <si>
    <t>17:44033169:C:T</t>
  </si>
  <si>
    <t>rs113277432</t>
  </si>
  <si>
    <t>17:44033188:A:G</t>
  </si>
  <si>
    <t>rs112950348</t>
  </si>
  <si>
    <t>17:44033394:C:G</t>
  </si>
  <si>
    <t>rs62063263</t>
  </si>
  <si>
    <t>17:44033401:C:T</t>
  </si>
  <si>
    <t>rs62063264</t>
  </si>
  <si>
    <t>17:44033468:A:G</t>
  </si>
  <si>
    <t>rs62063265</t>
  </si>
  <si>
    <t>17:44033488:C:T</t>
  </si>
  <si>
    <t>rs62063266</t>
  </si>
  <si>
    <t>17:44033802:C:T</t>
  </si>
  <si>
    <t>rs17571781</t>
  </si>
  <si>
    <t>17:44034340:C:T</t>
  </si>
  <si>
    <t>rs56201245</t>
  </si>
  <si>
    <t>17:44034486:A:G</t>
  </si>
  <si>
    <t>rs528939982</t>
  </si>
  <si>
    <t>17:44034575:C:T</t>
  </si>
  <si>
    <t>rs55746658</t>
  </si>
  <si>
    <t>17:44034673:G:T</t>
  </si>
  <si>
    <t>rs56367860</t>
  </si>
  <si>
    <t>17:44034833:A:G</t>
  </si>
  <si>
    <t>rs62063269</t>
  </si>
  <si>
    <t>17:44034859:A:G</t>
  </si>
  <si>
    <t>rs17571809</t>
  </si>
  <si>
    <t>17:44035222:G:GAA</t>
  </si>
  <si>
    <t>rs369337577</t>
  </si>
  <si>
    <t>17:44035233:A:T</t>
  </si>
  <si>
    <t>rs80190331</t>
  </si>
  <si>
    <t>17:44035367:A:G</t>
  </si>
  <si>
    <t>rs17650771</t>
  </si>
  <si>
    <t>17:44035516:A:G</t>
  </si>
  <si>
    <t>rs77555455</t>
  </si>
  <si>
    <t>17:44035706:A:G</t>
  </si>
  <si>
    <t>rs17571857</t>
  </si>
  <si>
    <t>17:44036047:A:G</t>
  </si>
  <si>
    <t>rs62063271</t>
  </si>
  <si>
    <t>17:44036129:C:T</t>
  </si>
  <si>
    <t>rs572616442</t>
  </si>
  <si>
    <t>17:44036287:A:G</t>
  </si>
  <si>
    <t>rs62063275</t>
  </si>
  <si>
    <t>17:44036408:G:T</t>
  </si>
  <si>
    <t>rs62063276</t>
  </si>
  <si>
    <t>17:44036462:A:T</t>
  </si>
  <si>
    <t>rs62063277</t>
  </si>
  <si>
    <t>17:44036787:C:T</t>
  </si>
  <si>
    <t>rs17650818</t>
  </si>
  <si>
    <t>17:44036914:C:T</t>
  </si>
  <si>
    <t>rs62063278</t>
  </si>
  <si>
    <t>17:44036936:A:G</t>
  </si>
  <si>
    <t>rs62063279</t>
  </si>
  <si>
    <t>17:44037079:A:G</t>
  </si>
  <si>
    <t>rs113793114</t>
  </si>
  <si>
    <t>17:44037106:C:CA</t>
  </si>
  <si>
    <t>rs571739025</t>
  </si>
  <si>
    <t>17:44037299:C:G</t>
  </si>
  <si>
    <t>rs62063280</t>
  </si>
  <si>
    <t>17:44037491:A:G</t>
  </si>
  <si>
    <t>rs17650842</t>
  </si>
  <si>
    <t>17:44038207:C:CAAA</t>
  </si>
  <si>
    <t>rs554013224</t>
  </si>
  <si>
    <t>17:44038536:C:CA</t>
  </si>
  <si>
    <t>rs376368638</t>
  </si>
  <si>
    <t>17:44038785:A:G</t>
  </si>
  <si>
    <t>rs62063281</t>
  </si>
  <si>
    <t>17:44039008:A:G</t>
  </si>
  <si>
    <t>rs17650860</t>
  </si>
  <si>
    <t>17:44039043:A:G</t>
  </si>
  <si>
    <t>rs62063282</t>
  </si>
  <si>
    <t>17:44039141:G:GT</t>
  </si>
  <si>
    <t>rs532052263</t>
  </si>
  <si>
    <t>17:44039410:A:G</t>
  </si>
  <si>
    <t>rs111520035</t>
  </si>
  <si>
    <t>17:44039516:G:T</t>
  </si>
  <si>
    <t>rs17650872</t>
  </si>
  <si>
    <t>17:44039691:A:G</t>
  </si>
  <si>
    <t>rs17650901</t>
  </si>
  <si>
    <t>17:44040120:C:T</t>
  </si>
  <si>
    <t>rs55780945</t>
  </si>
  <si>
    <t>17:44040288:C:CA</t>
  </si>
  <si>
    <t>rs561075607</t>
  </si>
  <si>
    <t>17:44040823:C:T</t>
  </si>
  <si>
    <t>rs55711941</t>
  </si>
  <si>
    <t>17:44041101:C:T</t>
  </si>
  <si>
    <t>rs55709241</t>
  </si>
  <si>
    <t>17:44041107:A:G</t>
  </si>
  <si>
    <t>rs56280951</t>
  </si>
  <si>
    <t>17:44041562:G:T</t>
  </si>
  <si>
    <t>rs112058117</t>
  </si>
  <si>
    <t>17:44041817:A:G</t>
  </si>
  <si>
    <t>rs112206871</t>
  </si>
  <si>
    <t>17:44042221:A:G</t>
  </si>
  <si>
    <t>rs56166491</t>
  </si>
  <si>
    <t>17:44042361:C:T</t>
  </si>
  <si>
    <t>rs56226437</t>
  </si>
  <si>
    <t>17:44042366:A:G</t>
  </si>
  <si>
    <t>rs55907036</t>
  </si>
  <si>
    <t>17:44042783:A:G</t>
  </si>
  <si>
    <t>rs56294117</t>
  </si>
  <si>
    <t>17:44042868:A:G</t>
  </si>
  <si>
    <t>rs112415880</t>
  </si>
  <si>
    <t>17:44042939:A:G</t>
  </si>
  <si>
    <t>rs112003311</t>
  </si>
  <si>
    <t>17:44042951:C:T</t>
  </si>
  <si>
    <t>rs111751251</t>
  </si>
  <si>
    <t>17:44043092:CA:CAA</t>
  </si>
  <si>
    <t>rs569437848</t>
  </si>
  <si>
    <t>17:44043092:C:CAA</t>
  </si>
  <si>
    <t>rs557730220</t>
  </si>
  <si>
    <t>17:44043378:C:T</t>
  </si>
  <si>
    <t>rs62063291</t>
  </si>
  <si>
    <t>17:44043636:C:T</t>
  </si>
  <si>
    <t>rs62063292</t>
  </si>
  <si>
    <t>17:44043819:A:G</t>
  </si>
  <si>
    <t>rs62063293</t>
  </si>
  <si>
    <t>17:44044157:A:G</t>
  </si>
  <si>
    <t>rs62063294</t>
  </si>
  <si>
    <t>17:44044220:A:T</t>
  </si>
  <si>
    <t>rs17650973</t>
  </si>
  <si>
    <t>17:44044431:C:T</t>
  </si>
  <si>
    <t>rs62063295</t>
  </si>
  <si>
    <t>17:44044508:A:C</t>
  </si>
  <si>
    <t>rs17650991</t>
  </si>
  <si>
    <t>17:44044823:A:T</t>
  </si>
  <si>
    <t>rs75145092</t>
  </si>
  <si>
    <t>17:44044940:C:T</t>
  </si>
  <si>
    <t>rs113857334</t>
  </si>
  <si>
    <t>17:44044985:A:G</t>
  </si>
  <si>
    <t>rs17572147</t>
  </si>
  <si>
    <t>17:44045474:A:G</t>
  </si>
  <si>
    <t>rs77513497</t>
  </si>
  <si>
    <t>17:44045574:A:AC</t>
  </si>
  <si>
    <t>rs569741759</t>
  </si>
  <si>
    <t>17:44045585:A:C</t>
  </si>
  <si>
    <t>rs564683968</t>
  </si>
  <si>
    <t>17:44045974:C:T</t>
  </si>
  <si>
    <t>rs17572169</t>
  </si>
  <si>
    <t>17:44046202:C:T</t>
  </si>
  <si>
    <t>rs62063296</t>
  </si>
  <si>
    <t>17:44046934:A:T</t>
  </si>
  <si>
    <t>rs113925422</t>
  </si>
  <si>
    <t>17:44047037:A:T</t>
  </si>
  <si>
    <t>rs111164082</t>
  </si>
  <si>
    <t>17:44047216:G:T</t>
  </si>
  <si>
    <t>rs62641967</t>
  </si>
  <si>
    <t>17:44047449:CCCAT:CCCATCCAT</t>
  </si>
  <si>
    <t>rs568262220</t>
  </si>
  <si>
    <t>CCCAT</t>
  </si>
  <si>
    <t>CCCATCCAT</t>
  </si>
  <si>
    <t>17:44047449:C:CCCAT</t>
  </si>
  <si>
    <t>rs137876410</t>
  </si>
  <si>
    <t>17:44047609:C:T</t>
  </si>
  <si>
    <t>rs74373419</t>
  </si>
  <si>
    <t>17:44047802:A:T</t>
  </si>
  <si>
    <t>rs62063297</t>
  </si>
  <si>
    <t>17:44048323:G:T</t>
  </si>
  <si>
    <t>rs62063298</t>
  </si>
  <si>
    <t>17:44048336:C:T</t>
  </si>
  <si>
    <t>rs62063299</t>
  </si>
  <si>
    <t>17:44048350:C:T</t>
  </si>
  <si>
    <t>rs62063300</t>
  </si>
  <si>
    <t>17:44048502:G:GA</t>
  </si>
  <si>
    <t>rs570618455</t>
  </si>
  <si>
    <t>17:44048936:A:C</t>
  </si>
  <si>
    <t>rs77566074</t>
  </si>
  <si>
    <t>17:44048937:C:T</t>
  </si>
  <si>
    <t>rs576159528</t>
  </si>
  <si>
    <t>17:44048939:A:AG</t>
  </si>
  <si>
    <t>rs367627274</t>
  </si>
  <si>
    <t>17:44048941:C:G</t>
  </si>
  <si>
    <t>rs62063301</t>
  </si>
  <si>
    <t>17:44048943:A:G</t>
  </si>
  <si>
    <t>rs62063302</t>
  </si>
  <si>
    <t>17:44049133:C:T</t>
  </si>
  <si>
    <t>rs62063303</t>
  </si>
  <si>
    <t>17:44049329:C:T</t>
  </si>
  <si>
    <t>rs75242405</t>
  </si>
  <si>
    <t>17:44049550:A:G</t>
  </si>
  <si>
    <t>rs17651093</t>
  </si>
  <si>
    <t>17:44049867:A:G</t>
  </si>
  <si>
    <t>rs17572248</t>
  </si>
  <si>
    <t>17:44049900:A:G</t>
  </si>
  <si>
    <t>rs62063304</t>
  </si>
  <si>
    <t>17:44050282:A:G</t>
  </si>
  <si>
    <t>rs62063305</t>
  </si>
  <si>
    <t>17:44050340:A:G</t>
  </si>
  <si>
    <t>rs17651134</t>
  </si>
  <si>
    <t>17:44050395:A:C</t>
  </si>
  <si>
    <t>rs62063306</t>
  </si>
  <si>
    <t>17:44050463:C:T</t>
  </si>
  <si>
    <t>rs62063774</t>
  </si>
  <si>
    <t>17:44050823:G:T</t>
  </si>
  <si>
    <t>rs62063775</t>
  </si>
  <si>
    <t>17:44050850:A:G</t>
  </si>
  <si>
    <t>rs62063776</t>
  </si>
  <si>
    <t>17:44051588:C:G</t>
  </si>
  <si>
    <t>rs117124984</t>
  </si>
  <si>
    <t>17:44051589:G:T</t>
  </si>
  <si>
    <t>rs118087478</t>
  </si>
  <si>
    <t>17:44051612:A:G</t>
  </si>
  <si>
    <t>rs77875796</t>
  </si>
  <si>
    <t>17:44051846:A:G</t>
  </si>
  <si>
    <t>rs1800547</t>
  </si>
  <si>
    <t>17:44051924:A:G</t>
  </si>
  <si>
    <t>rs17651213</t>
  </si>
  <si>
    <t>17:44052009:C:T</t>
  </si>
  <si>
    <t>rs17572361</t>
  </si>
  <si>
    <t>17:44052284:A:G</t>
  </si>
  <si>
    <t>rs17651243</t>
  </si>
  <si>
    <t>17:44052733:A:G</t>
  </si>
  <si>
    <t>rs78104015</t>
  </si>
  <si>
    <t>17:44053171:A:G</t>
  </si>
  <si>
    <t>rs62063777</t>
  </si>
  <si>
    <t>17:44053307:T:TAG</t>
  </si>
  <si>
    <t>rs113242154</t>
  </si>
  <si>
    <t>17:44053448:A:G</t>
  </si>
  <si>
    <t>rs2217394</t>
  </si>
  <si>
    <t>17:44053989:A:G</t>
  </si>
  <si>
    <t>rs62063778</t>
  </si>
  <si>
    <t>17:44054237:A:G</t>
  </si>
  <si>
    <t>rs17651285</t>
  </si>
  <si>
    <t>17:44054388:C:T</t>
  </si>
  <si>
    <t>rs17572467</t>
  </si>
  <si>
    <t>17:44054596:G:T</t>
  </si>
  <si>
    <t>rs17572495</t>
  </si>
  <si>
    <t>17:44054671:C:T</t>
  </si>
  <si>
    <t>rs62063779</t>
  </si>
  <si>
    <t>17:44055638:A:T</t>
  </si>
  <si>
    <t>rs754513</t>
  </si>
  <si>
    <t>17:44055647:A:T</t>
  </si>
  <si>
    <t>rs754512</t>
  </si>
  <si>
    <t>rs62063780</t>
  </si>
  <si>
    <t>17:44056433:C:T</t>
  </si>
  <si>
    <t>rs2163129</t>
  </si>
  <si>
    <t>17:44056434:A:G</t>
  </si>
  <si>
    <t>rs2163130</t>
  </si>
  <si>
    <t>rs1981997</t>
  </si>
  <si>
    <t>17:44056833:A:G</t>
  </si>
  <si>
    <t>rs1981998</t>
  </si>
  <si>
    <t>17:44057595:A:G</t>
  </si>
  <si>
    <t>rs3785884</t>
  </si>
  <si>
    <t>17:44057770:G:GGAGGCAGGAGAATTGTTACT</t>
  </si>
  <si>
    <t>rs142222997</t>
  </si>
  <si>
    <t>GGAGGCAGGAGAATTGTTACT</t>
  </si>
  <si>
    <t>17:44058004:A:G</t>
  </si>
  <si>
    <t>rs17572613</t>
  </si>
  <si>
    <t>17:44058017:G:T</t>
  </si>
  <si>
    <t>rs77527347</t>
  </si>
  <si>
    <t>17:44058629:A:T</t>
  </si>
  <si>
    <t>rs17572627</t>
  </si>
  <si>
    <t>17:44058691:G:T</t>
  </si>
  <si>
    <t>rs62063781</t>
  </si>
  <si>
    <t>17:44058699:T:TAGG</t>
  </si>
  <si>
    <t>rs572358584</t>
  </si>
  <si>
    <t>TAGG</t>
  </si>
  <si>
    <t>17:44058716:G:T</t>
  </si>
  <si>
    <t>rs62063782</t>
  </si>
  <si>
    <t>17:44058861:A:C</t>
  </si>
  <si>
    <t>rs17651483</t>
  </si>
  <si>
    <t>17:44059215:C:T</t>
  </si>
  <si>
    <t>rs62063783</t>
  </si>
  <si>
    <t>17:44059775:A:G</t>
  </si>
  <si>
    <t>rs62063784</t>
  </si>
  <si>
    <t>17:44060248:A:G</t>
  </si>
  <si>
    <t>rs56234850</t>
  </si>
  <si>
    <t>17:44060775:C:T</t>
  </si>
  <si>
    <t>rs63750417</t>
  </si>
  <si>
    <t>17:44061023:A:G</t>
  </si>
  <si>
    <t>rs62063786</t>
  </si>
  <si>
    <t>17:44061036:C:T</t>
  </si>
  <si>
    <t>rs62063787</t>
  </si>
  <si>
    <t>17:44061278:C:T</t>
  </si>
  <si>
    <t>rs17651549</t>
  </si>
  <si>
    <t>17:44061608:G:GT</t>
  </si>
  <si>
    <t>rs571186452</t>
  </si>
  <si>
    <t>17:44061696:C:T</t>
  </si>
  <si>
    <t>rs538726790</t>
  </si>
  <si>
    <t>17:44061898:C:T</t>
  </si>
  <si>
    <t>rs554819069</t>
  </si>
  <si>
    <t>17:44062337:A:G</t>
  </si>
  <si>
    <t>rs576389326</t>
  </si>
  <si>
    <t>17:44062689:A:C</t>
  </si>
  <si>
    <t>rs541425496</t>
  </si>
  <si>
    <t>17:44062915:G:T</t>
  </si>
  <si>
    <t>rs559376136</t>
  </si>
  <si>
    <t>17:44062993:A:G</t>
  </si>
  <si>
    <t>rs530157802</t>
  </si>
  <si>
    <t>17:44063140:A:G</t>
  </si>
  <si>
    <t>rs541986174</t>
  </si>
  <si>
    <t>17:44063393:A:G</t>
  </si>
  <si>
    <t>rs531217003</t>
  </si>
  <si>
    <t>17:44063563:C:T</t>
  </si>
  <si>
    <t>rs571131167</t>
  </si>
  <si>
    <t>17:44063723:A:C</t>
  </si>
  <si>
    <t>17:44063766:A:G</t>
  </si>
  <si>
    <t>rs547435395</t>
  </si>
  <si>
    <t>17:44063787:A:G</t>
  </si>
  <si>
    <t>rs565744479</t>
  </si>
  <si>
    <t>17:44064208:A:G</t>
  </si>
  <si>
    <t>rs537342897</t>
  </si>
  <si>
    <t>17:44064334:C:T</t>
  </si>
  <si>
    <t>rs577071575</t>
  </si>
  <si>
    <t>17:44064759:A:C</t>
  </si>
  <si>
    <t>rs552965964</t>
  </si>
  <si>
    <t>17:44065410:A:G</t>
  </si>
  <si>
    <t>rs10445371</t>
  </si>
  <si>
    <t>17:44065669:A:T</t>
  </si>
  <si>
    <t>rs919461</t>
  </si>
  <si>
    <t>17:44065740:C:T</t>
  </si>
  <si>
    <t>rs919462</t>
  </si>
  <si>
    <t>17:44065901:C:T</t>
  </si>
  <si>
    <t>rs919464</t>
  </si>
  <si>
    <t>17:44066088:A:T</t>
  </si>
  <si>
    <t>rs62063794</t>
  </si>
  <si>
    <t>17:44066172:A:G</t>
  </si>
  <si>
    <t>rs112385572</t>
  </si>
  <si>
    <t>17:44066252:A:AAAACAAAC</t>
  </si>
  <si>
    <t>rs139916822</t>
  </si>
  <si>
    <t>AAAACAAAC</t>
  </si>
  <si>
    <t>17:44066252:AAAACAAAC:AAAACAAACAAAC</t>
  </si>
  <si>
    <t>rs552010372</t>
  </si>
  <si>
    <t>AAAACAAACAAAC</t>
  </si>
  <si>
    <t>17:44066634:C:G</t>
  </si>
  <si>
    <t>rs17651700</t>
  </si>
  <si>
    <t>17:44066868:A:C</t>
  </si>
  <si>
    <t>rs372810927</t>
  </si>
  <si>
    <t>17:44066874:A:G</t>
  </si>
  <si>
    <t>rs111240522</t>
  </si>
  <si>
    <t>17:44066995:C:T</t>
  </si>
  <si>
    <t>rs113134013</t>
  </si>
  <si>
    <t>17:44067046:A:G</t>
  </si>
  <si>
    <t>rs76357066</t>
  </si>
  <si>
    <t>17:44067400:C:T</t>
  </si>
  <si>
    <t>rs10445337</t>
  </si>
  <si>
    <t>17:44067508:A:G</t>
  </si>
  <si>
    <t>rs79447161</t>
  </si>
  <si>
    <t>17:44067546:C:T</t>
  </si>
  <si>
    <t>rs17651754</t>
  </si>
  <si>
    <t>17:44067682:A:G</t>
  </si>
  <si>
    <t>rs10445338</t>
  </si>
  <si>
    <t>17:44067831:C:T</t>
  </si>
  <si>
    <t>rs111652694</t>
  </si>
  <si>
    <t>17:44068112:C:G</t>
  </si>
  <si>
    <t>rs75743061</t>
  </si>
  <si>
    <t>17:44068238:C:T</t>
  </si>
  <si>
    <t>rs62063795</t>
  </si>
  <si>
    <t>17:44068289:A:G</t>
  </si>
  <si>
    <t>rs62063796</t>
  </si>
  <si>
    <t>17:44068294:C:G</t>
  </si>
  <si>
    <t>rs62063797</t>
  </si>
  <si>
    <t>17:44068480:C:T</t>
  </si>
  <si>
    <t>rs77290642</t>
  </si>
  <si>
    <t>17:44068481:A:G</t>
  </si>
  <si>
    <t>rs76618565</t>
  </si>
  <si>
    <t>17:44068543:A:G</t>
  </si>
  <si>
    <t>rs62063798</t>
  </si>
  <si>
    <t>17:44068924:A:G</t>
  </si>
  <si>
    <t>rs1052551</t>
  </si>
  <si>
    <t>17:44069180:C:G</t>
  </si>
  <si>
    <t>rs62063799</t>
  </si>
  <si>
    <t>17:44069198:C:T</t>
  </si>
  <si>
    <t>rs62063800</t>
  </si>
  <si>
    <t>17:44069376:G:T</t>
  </si>
  <si>
    <t>rs62063801</t>
  </si>
  <si>
    <t>17:44069687:A:G</t>
  </si>
  <si>
    <t>rs17651857</t>
  </si>
  <si>
    <t>17:44069768:A:G</t>
  </si>
  <si>
    <t>rs74759276</t>
  </si>
  <si>
    <t>17:44069840:A:G</t>
  </si>
  <si>
    <t>rs17651887</t>
  </si>
  <si>
    <t>17:44069970:C:G</t>
  </si>
  <si>
    <t>rs78599197</t>
  </si>
  <si>
    <t>17:44070111:C:G</t>
  </si>
  <si>
    <t>rs62063842</t>
  </si>
  <si>
    <t>17:44070545:A:G</t>
  </si>
  <si>
    <t>rs55662347</t>
  </si>
  <si>
    <t>17:44070956:A:T</t>
  </si>
  <si>
    <t>rs55913645</t>
  </si>
  <si>
    <t>17:44071089:C:G</t>
  </si>
  <si>
    <t>rs17573175</t>
  </si>
  <si>
    <t>17:44071294:C:T</t>
  </si>
  <si>
    <t>rs62063845</t>
  </si>
  <si>
    <t>17:44071674:A:G</t>
  </si>
  <si>
    <t>rs62063846</t>
  </si>
  <si>
    <t>17:44072017:A:C</t>
  </si>
  <si>
    <t>rs55736025</t>
  </si>
  <si>
    <t>17:44072041:A:T</t>
  </si>
  <si>
    <t>rs55886080</t>
  </si>
  <si>
    <t>17:44072423:A:C</t>
  </si>
  <si>
    <t>rs75944932</t>
  </si>
  <si>
    <t>17:44072854:C:T</t>
  </si>
  <si>
    <t>rs17573245</t>
  </si>
  <si>
    <t>17:44072881:C:G</t>
  </si>
  <si>
    <t>rs17573266</t>
  </si>
  <si>
    <t>17:44072984:A:G</t>
  </si>
  <si>
    <t>rs112572874</t>
  </si>
  <si>
    <t>17:44073027:A:G</t>
  </si>
  <si>
    <t>rs17652036</t>
  </si>
  <si>
    <t>17:44073062:G:T</t>
  </si>
  <si>
    <t>rs62063849</t>
  </si>
  <si>
    <t>17:44073145:C:G</t>
  </si>
  <si>
    <t>rs17652066</t>
  </si>
  <si>
    <t>17:44073739:A:G</t>
  </si>
  <si>
    <t>rs62063850</t>
  </si>
  <si>
    <t>17:44073889:A:G</t>
  </si>
  <si>
    <t>17:44073973:C:T</t>
  </si>
  <si>
    <t>rs17652121</t>
  </si>
  <si>
    <t>17:44074435:C:G</t>
  </si>
  <si>
    <t>rs62063851</t>
  </si>
  <si>
    <t>17:44074581:A:G</t>
  </si>
  <si>
    <t>rs62063852</t>
  </si>
  <si>
    <t>17:44074613:A:G</t>
  </si>
  <si>
    <t>rs62063853</t>
  </si>
  <si>
    <t>17:44074619:A:G</t>
  </si>
  <si>
    <t>rs62063854</t>
  </si>
  <si>
    <t>17:44075099:C:T</t>
  </si>
  <si>
    <t>rs2004673</t>
  </si>
  <si>
    <t>17:44075110:A:T</t>
  </si>
  <si>
    <t>rs2004674</t>
  </si>
  <si>
    <t>17:44075535:C:T</t>
  </si>
  <si>
    <t>rs62063855</t>
  </si>
  <si>
    <t>17:44075837:C:T</t>
  </si>
  <si>
    <t>rs1078269</t>
  </si>
  <si>
    <t>17:44075901:A:G</t>
  </si>
  <si>
    <t>rs1078268</t>
  </si>
  <si>
    <t>17:44076466:A:G</t>
  </si>
  <si>
    <t>rs62063856</t>
  </si>
  <si>
    <t>17:44076665:A:G</t>
  </si>
  <si>
    <t>rs62063857</t>
  </si>
  <si>
    <t>MAPT:STH</t>
  </si>
  <si>
    <t>17:44077708:G:T</t>
  </si>
  <si>
    <t>rs79959255</t>
  </si>
  <si>
    <t>17:44077850:A:G</t>
  </si>
  <si>
    <t>rs56301633</t>
  </si>
  <si>
    <t>17:44077851:A:T</t>
  </si>
  <si>
    <t>rs56108300</t>
  </si>
  <si>
    <t>17:44078616:A:G</t>
  </si>
  <si>
    <t>rs62063859</t>
  </si>
  <si>
    <t>17:44078680:T:TA</t>
  </si>
  <si>
    <t>rs150334020</t>
  </si>
  <si>
    <t>17:44078816:T:TA</t>
  </si>
  <si>
    <t>rs571326569</t>
  </si>
  <si>
    <t>17:44078832:A:G</t>
  </si>
  <si>
    <t>rs62064660</t>
  </si>
  <si>
    <t>17:44078892:A:G</t>
  </si>
  <si>
    <t>rs62064661</t>
  </si>
  <si>
    <t>17:44079567:C:T</t>
  </si>
  <si>
    <t>rs17573447</t>
  </si>
  <si>
    <t>17:44079721:A:G</t>
  </si>
  <si>
    <t>rs62064662</t>
  </si>
  <si>
    <t>17:44080039:G:T</t>
  </si>
  <si>
    <t>rs62064663</t>
  </si>
  <si>
    <t>17:44080408:C:G</t>
  </si>
  <si>
    <t>17:44080465:C:CGTGTGT</t>
  </si>
  <si>
    <t>rs113751038</t>
  </si>
  <si>
    <t>CGTGTGT</t>
  </si>
  <si>
    <t>17:44081064:A:G</t>
  </si>
  <si>
    <t>rs8070723</t>
  </si>
  <si>
    <t>17:44081218:C:CT</t>
  </si>
  <si>
    <t>rs554529014</t>
  </si>
  <si>
    <t>17:44081224:A:G</t>
  </si>
  <si>
    <t>rs17573509</t>
  </si>
  <si>
    <t>17:44081462:C:T</t>
  </si>
  <si>
    <t>rs62064664</t>
  </si>
  <si>
    <t>17:44081527:C:T</t>
  </si>
  <si>
    <t>rs62064665</t>
  </si>
  <si>
    <t>17:44082181:A:G</t>
  </si>
  <si>
    <t>rs111324579</t>
  </si>
  <si>
    <t>17:44082249:A:T</t>
  </si>
  <si>
    <t>rs113201171</t>
  </si>
  <si>
    <t>17:44082432:A:G</t>
  </si>
  <si>
    <t>rs112310745</t>
  </si>
  <si>
    <t>17:44082441:C:T</t>
  </si>
  <si>
    <t>rs74450848</t>
  </si>
  <si>
    <t>17:44082446:A:G</t>
  </si>
  <si>
    <t>rs74846646</t>
  </si>
  <si>
    <t>17:44082514:C:T</t>
  </si>
  <si>
    <t>rs62064666</t>
  </si>
  <si>
    <t>17:44082528:A:T</t>
  </si>
  <si>
    <t>rs62064667</t>
  </si>
  <si>
    <t>17:44082603:A:C</t>
  </si>
  <si>
    <t>rs17573593</t>
  </si>
  <si>
    <t>17:44082955:A:AT</t>
  </si>
  <si>
    <t>rs537386175</t>
  </si>
  <si>
    <t>17:44082981:A:G</t>
  </si>
  <si>
    <t>rs62064668</t>
  </si>
  <si>
    <t>17:44083081:A:G</t>
  </si>
  <si>
    <t>rs17573607</t>
  </si>
  <si>
    <t>17:44083323:C:T</t>
  </si>
  <si>
    <t>rs17652337</t>
  </si>
  <si>
    <t>17:44083402:A:G</t>
  </si>
  <si>
    <t>rs1991556</t>
  </si>
  <si>
    <t>17:44084002:C:T</t>
  </si>
  <si>
    <t>rs112836774</t>
  </si>
  <si>
    <t>17:44084157:C:T</t>
  </si>
  <si>
    <t>rs113316734</t>
  </si>
  <si>
    <t>17:44084533:C:T</t>
  </si>
  <si>
    <t>rs74829364</t>
  </si>
  <si>
    <t>17:44084676:C:T</t>
  </si>
  <si>
    <t>rs62064669</t>
  </si>
  <si>
    <t>17:44084844:C:G</t>
  </si>
  <si>
    <t>rs78962882</t>
  </si>
  <si>
    <t>17:44085743:C:T</t>
  </si>
  <si>
    <t>rs78136862</t>
  </si>
  <si>
    <t>17:44085852:A:T</t>
  </si>
  <si>
    <t>rs62064670</t>
  </si>
  <si>
    <t>17:44086100:C:T</t>
  </si>
  <si>
    <t>rs62064671</t>
  </si>
  <si>
    <t>17:44086521:A:G</t>
  </si>
  <si>
    <t>rs62064672</t>
  </si>
  <si>
    <t>17:44086726:C:T</t>
  </si>
  <si>
    <t>rs370558872</t>
  </si>
  <si>
    <t>17:44088772:A:C</t>
  </si>
  <si>
    <t>rs62064674</t>
  </si>
  <si>
    <t>17:44088926:C:T</t>
  </si>
  <si>
    <t>rs62064675</t>
  </si>
  <si>
    <t>17:44088937:C:G</t>
  </si>
  <si>
    <t>rs17652449</t>
  </si>
  <si>
    <t>17:44089108:C:T</t>
  </si>
  <si>
    <t>rs76723223</t>
  </si>
  <si>
    <t>17:44089563:C:T</t>
  </si>
  <si>
    <t>rs733966</t>
  </si>
  <si>
    <t>17:44089690:C:T</t>
  </si>
  <si>
    <t>rs733967</t>
  </si>
  <si>
    <t>17:44089715:C:T</t>
  </si>
  <si>
    <t>rs733968</t>
  </si>
  <si>
    <t>17:44089727:A:G</t>
  </si>
  <si>
    <t>rs733969</t>
  </si>
  <si>
    <t>17:44089921:C:T</t>
  </si>
  <si>
    <t>rs4283261</t>
  </si>
  <si>
    <t>17:44090035:C:G</t>
  </si>
  <si>
    <t>rs62062265</t>
  </si>
  <si>
    <t>17:44090148:A:C</t>
  </si>
  <si>
    <t>rs75666751</t>
  </si>
  <si>
    <t>17:44090236:C:T</t>
  </si>
  <si>
    <t>rs4306559</t>
  </si>
  <si>
    <t>17:44090339:C:T</t>
  </si>
  <si>
    <t>rs747152</t>
  </si>
  <si>
    <t>17:44090455:C:T</t>
  </si>
  <si>
    <t>rs12150254</t>
  </si>
  <si>
    <t>17:44090536:A:G</t>
  </si>
  <si>
    <t>rs551853349</t>
  </si>
  <si>
    <t>17:44090538:G:T</t>
  </si>
  <si>
    <t>rs556917425</t>
  </si>
  <si>
    <t>17:44090646:A:G</t>
  </si>
  <si>
    <t>rs12150170</t>
  </si>
  <si>
    <t>17:44090685:G:T</t>
  </si>
  <si>
    <t>rs12150515</t>
  </si>
  <si>
    <t>17:44090704:A:G</t>
  </si>
  <si>
    <t>rs62062266</t>
  </si>
  <si>
    <t>17:44090796:C:T</t>
  </si>
  <si>
    <t>rs17573858</t>
  </si>
  <si>
    <t>17:44090854:C:T</t>
  </si>
  <si>
    <t>rs62062267</t>
  </si>
  <si>
    <t>17:44090858:C:T</t>
  </si>
  <si>
    <t>rs62062268</t>
  </si>
  <si>
    <t>17:44091092:C:G</t>
  </si>
  <si>
    <t>rs62062269</t>
  </si>
  <si>
    <t>17:44091195:C:T</t>
  </si>
  <si>
    <t>rs62062270</t>
  </si>
  <si>
    <t>17:44091724:A:G</t>
  </si>
  <si>
    <t>rs75534191</t>
  </si>
  <si>
    <t>17:44091886:C:T</t>
  </si>
  <si>
    <t>rs9891103</t>
  </si>
  <si>
    <t>17:44091988:C:T</t>
  </si>
  <si>
    <t>rs62062271</t>
  </si>
  <si>
    <t>17:44092108:C:T</t>
  </si>
  <si>
    <t>rs62062272</t>
  </si>
  <si>
    <t>17:44092243:C:T</t>
  </si>
  <si>
    <t>rs62062273</t>
  </si>
  <si>
    <t>17:44092497:C:T</t>
  </si>
  <si>
    <t>rs12150469</t>
  </si>
  <si>
    <t>17:44092729:T:TAAA</t>
  </si>
  <si>
    <t>rs72169174</t>
  </si>
  <si>
    <t>17:44092744:A:G</t>
  </si>
  <si>
    <t>rs544405672</t>
  </si>
  <si>
    <t>17:44092801:A:G</t>
  </si>
  <si>
    <t>rs12149995</t>
  </si>
  <si>
    <t>rs62062274</t>
  </si>
  <si>
    <t>17:44093496:A:G</t>
  </si>
  <si>
    <t>rs62062275</t>
  </si>
  <si>
    <t>17:44093627:A:G</t>
  </si>
  <si>
    <t>rs62062276</t>
  </si>
  <si>
    <t>17:44093753:G:T</t>
  </si>
  <si>
    <t>rs62062277</t>
  </si>
  <si>
    <t>17:44093860:A:G</t>
  </si>
  <si>
    <t>rs62062278</t>
  </si>
  <si>
    <t>17:44093964:C:T</t>
  </si>
  <si>
    <t>rs62062279</t>
  </si>
  <si>
    <t>17:44093993:C:T</t>
  </si>
  <si>
    <t>rs62062280</t>
  </si>
  <si>
    <t>17:44094112:A:G</t>
  </si>
  <si>
    <t>rs62062281</t>
  </si>
  <si>
    <t>17:44094133:C:CA</t>
  </si>
  <si>
    <t>rs537614005</t>
  </si>
  <si>
    <t>17:44094374:A:G</t>
  </si>
  <si>
    <t>rs62062282</t>
  </si>
  <si>
    <t>17:44094471:A:G</t>
  </si>
  <si>
    <t>rs17652502</t>
  </si>
  <si>
    <t>rs2316948</t>
  </si>
  <si>
    <t>17:44094871:A:G</t>
  </si>
  <si>
    <t>rs9709338</t>
  </si>
  <si>
    <t>17:44095055:A:C</t>
  </si>
  <si>
    <t>rs62062283</t>
  </si>
  <si>
    <t>17:44095335:A:C</t>
  </si>
  <si>
    <t>rs111976319</t>
  </si>
  <si>
    <t>17:44095467:C:T</t>
  </si>
  <si>
    <t>rs58879558</t>
  </si>
  <si>
    <t>17:44095570:A:G</t>
  </si>
  <si>
    <t>rs62062284</t>
  </si>
  <si>
    <t>17:44095661:G:T</t>
  </si>
  <si>
    <t>rs62062285</t>
  </si>
  <si>
    <t>17:44096486:C:T</t>
  </si>
  <si>
    <t>rs62062286</t>
  </si>
  <si>
    <t>17:44096541:A:T</t>
  </si>
  <si>
    <t>17:44096541:G:T</t>
  </si>
  <si>
    <t>17:44096553:A:G</t>
  </si>
  <si>
    <t>rs62062288</t>
  </si>
  <si>
    <t>17:44097235:C:G</t>
  </si>
  <si>
    <t>rs62062289</t>
  </si>
  <si>
    <t>17:44098861:G:T</t>
  </si>
  <si>
    <t>rs542802424</t>
  </si>
  <si>
    <t>17:44098862:A:G</t>
  </si>
  <si>
    <t>rs542241702</t>
  </si>
  <si>
    <t>17:44098967:A:G</t>
  </si>
  <si>
    <t>rs17652520</t>
  </si>
  <si>
    <t>17:44099082:C:T</t>
  </si>
  <si>
    <t>rs17573907</t>
  </si>
  <si>
    <t>17:44099129:A:C</t>
  </si>
  <si>
    <t>rs62062290</t>
  </si>
  <si>
    <t>17:44099669:A:G</t>
  </si>
  <si>
    <t>rs55726761</t>
  </si>
  <si>
    <t>17:44099809:A:C</t>
  </si>
  <si>
    <t>rs62062292</t>
  </si>
  <si>
    <t>17:44099827:C:G</t>
  </si>
  <si>
    <t>rs77747656</t>
  </si>
  <si>
    <t>17:44099856:G:GC</t>
  </si>
  <si>
    <t>rs558426456</t>
  </si>
  <si>
    <t>17:44100553:A:C</t>
  </si>
  <si>
    <t>rs62062293</t>
  </si>
  <si>
    <t>17:44100666:A:C</t>
  </si>
  <si>
    <t>rs62062294</t>
  </si>
  <si>
    <t>17:44100906:A:G</t>
  </si>
  <si>
    <t>rs62062295</t>
  </si>
  <si>
    <t>17:44100916:C:T</t>
  </si>
  <si>
    <t>rs62062296</t>
  </si>
  <si>
    <t>17:44101004:A:G</t>
  </si>
  <si>
    <t>rs62062297</t>
  </si>
  <si>
    <t>17:44101563:C:T</t>
  </si>
  <si>
    <t>rs9468</t>
  </si>
  <si>
    <t>17:44101775:A:AT</t>
  </si>
  <si>
    <t>rs532281699</t>
  </si>
  <si>
    <t>17:44101849:T:TC</t>
  </si>
  <si>
    <t>rs147268270</t>
  </si>
  <si>
    <t>17:44101871:A:G</t>
  </si>
  <si>
    <t>rs8712</t>
  </si>
  <si>
    <t>17:44102443:C:CCT</t>
  </si>
  <si>
    <t>rs141412361</t>
  </si>
  <si>
    <t>CCT</t>
  </si>
  <si>
    <t>17:44102604:C:T</t>
  </si>
  <si>
    <t>rs1052587</t>
  </si>
  <si>
    <t>17:44102638:A:G</t>
  </si>
  <si>
    <t>rs1052590</t>
  </si>
  <si>
    <t>17:44102689:C:G</t>
  </si>
  <si>
    <t>rs1052594</t>
  </si>
  <si>
    <t>17:44102741:T:TCA</t>
  </si>
  <si>
    <t>rs535159971</t>
  </si>
  <si>
    <t>17:44102865:A:C</t>
  </si>
  <si>
    <t>rs17574040</t>
  </si>
  <si>
    <t>17:44102933:C:T</t>
  </si>
  <si>
    <t>rs16940799</t>
  </si>
  <si>
    <t>17:44103296:C:T</t>
  </si>
  <si>
    <t>rs7687</t>
  </si>
  <si>
    <t>17:44103616:C:T</t>
  </si>
  <si>
    <t>rs17652748</t>
  </si>
  <si>
    <t>17:44103825:C:T</t>
  </si>
  <si>
    <t>rs75010486</t>
  </si>
  <si>
    <t>17:44103826:A:G</t>
  </si>
  <si>
    <t>rs16940806</t>
  </si>
  <si>
    <t>17:44103927:C:CT</t>
  </si>
  <si>
    <t>rs563221237</t>
  </si>
  <si>
    <t>17:44104278:T:TG</t>
  </si>
  <si>
    <t>rs570557597</t>
  </si>
  <si>
    <t>17:44104343:A:C</t>
  </si>
  <si>
    <t>rs2158257</t>
  </si>
  <si>
    <t>17:44104410:T:TCTC</t>
  </si>
  <si>
    <t>rs568475466</t>
  </si>
  <si>
    <t>TCTC</t>
  </si>
  <si>
    <t>17:44104509:C:T</t>
  </si>
  <si>
    <t>rs17574228</t>
  </si>
  <si>
    <t>17:44104576:C:CCTT</t>
  </si>
  <si>
    <t>rs540184751</t>
  </si>
  <si>
    <t>17:44106219:C:T</t>
  </si>
  <si>
    <t>rs78681971</t>
  </si>
  <si>
    <t>17:44106220:A:G</t>
  </si>
  <si>
    <t>rs79772576</t>
  </si>
  <si>
    <t>17:44106515:A:AAAG</t>
  </si>
  <si>
    <t>rs569429385</t>
  </si>
  <si>
    <t>17:44106806:A:G</t>
  </si>
  <si>
    <t>rs78229689</t>
  </si>
  <si>
    <t>17:44107321:C:CT</t>
  </si>
  <si>
    <t>rs371902677</t>
  </si>
  <si>
    <t>17:44107487:G:GT</t>
  </si>
  <si>
    <t>rs543551801</t>
  </si>
  <si>
    <t>17:44107513:G:GT</t>
  </si>
  <si>
    <t>rs565514971</t>
  </si>
  <si>
    <t>17:44107606:A:AT</t>
  </si>
  <si>
    <t>rs575054469</t>
  </si>
  <si>
    <t>17:44108100:C:T</t>
  </si>
  <si>
    <t>rs7350928</t>
  </si>
  <si>
    <t>17:44108202:A:G</t>
  </si>
  <si>
    <t>rs17574361</t>
  </si>
  <si>
    <t>17:44108355:A:G</t>
  </si>
  <si>
    <t>rs17652961</t>
  </si>
  <si>
    <t>17:44108482:A:AGCCCTCT</t>
  </si>
  <si>
    <t>rs534264096</t>
  </si>
  <si>
    <t>AGCCCTCT</t>
  </si>
  <si>
    <t>17:44108906:A:G</t>
  </si>
  <si>
    <t>rs34579536</t>
  </si>
  <si>
    <t>17:44109188:C:G</t>
  </si>
  <si>
    <t>rs17574425</t>
  </si>
  <si>
    <t>17:44109248:A:G</t>
  </si>
  <si>
    <t>rs55881134</t>
  </si>
  <si>
    <t>17:44109769:C:G</t>
  </si>
  <si>
    <t>rs1076222</t>
  </si>
  <si>
    <t>17:44110271:A:G</t>
  </si>
  <si>
    <t>rs7350980</t>
  </si>
  <si>
    <t>17:44110532:A:G</t>
  </si>
  <si>
    <t>rs36076725</t>
  </si>
  <si>
    <t>17:44110541:A:G</t>
  </si>
  <si>
    <t>rs35833914</t>
  </si>
  <si>
    <t>17:44110670:C:G</t>
  </si>
  <si>
    <t>rs4597358</t>
  </si>
  <si>
    <t>17:44110888:A:T</t>
  </si>
  <si>
    <t>rs77009866</t>
  </si>
  <si>
    <t>17:44111109:A:G</t>
  </si>
  <si>
    <t>rs62062321</t>
  </si>
  <si>
    <t>17:44111613:A:G</t>
  </si>
  <si>
    <t>rs17574604</t>
  </si>
  <si>
    <t>17:44111827:A:C</t>
  </si>
  <si>
    <t>rs17653162</t>
  </si>
  <si>
    <t>17:44112385:A:G</t>
  </si>
  <si>
    <t>rs62062322</t>
  </si>
  <si>
    <t>17:44112441:A:G</t>
  </si>
  <si>
    <t>rs17653193</t>
  </si>
  <si>
    <t>17:44112638:C:T</t>
  </si>
  <si>
    <t>rs17653211</t>
  </si>
  <si>
    <t>17:44112743:A:C</t>
  </si>
  <si>
    <t>rs17653255</t>
  </si>
  <si>
    <t>KANSL1:RP11-669E14.6</t>
  </si>
  <si>
    <t>17:44113197:G:GA</t>
  </si>
  <si>
    <t>rs201474071</t>
  </si>
  <si>
    <t>17:44113224:C:T</t>
  </si>
  <si>
    <t>rs62062323</t>
  </si>
  <si>
    <t>17:44113227:T:TG</t>
  </si>
  <si>
    <t>rs141698966</t>
  </si>
  <si>
    <t>17:44113359:C:T</t>
  </si>
  <si>
    <t>rs4608377</t>
  </si>
  <si>
    <t>17:44113392:A:T</t>
  </si>
  <si>
    <t>rs556115834</t>
  </si>
  <si>
    <t>17:44113491:C:T</t>
  </si>
  <si>
    <t>rs12185225</t>
  </si>
  <si>
    <t>17:44113787:T:TG</t>
  </si>
  <si>
    <t>rs566584286</t>
  </si>
  <si>
    <t>17:44113963:C:T</t>
  </si>
  <si>
    <t>rs12150438</t>
  </si>
  <si>
    <t>17:44114090:C:CT</t>
  </si>
  <si>
    <t>rs577386308</t>
  </si>
  <si>
    <t>17:44114218:C:T</t>
  </si>
  <si>
    <t>rs12150162</t>
  </si>
  <si>
    <t>17:44114362:A:T</t>
  </si>
  <si>
    <t>rs62062324</t>
  </si>
  <si>
    <t>17:44114364:A:C</t>
  </si>
  <si>
    <t>rs62062325</t>
  </si>
  <si>
    <t>17:44114372:C:T</t>
  </si>
  <si>
    <t>rs62062133</t>
  </si>
  <si>
    <t>17:44114432:A:C</t>
  </si>
  <si>
    <t>rs62062134</t>
  </si>
  <si>
    <t>17:44115074:C:T</t>
  </si>
  <si>
    <t>rs17574796</t>
  </si>
  <si>
    <t>17:44115107:C:T</t>
  </si>
  <si>
    <t>rs17574824</t>
  </si>
  <si>
    <t>17:44115351:C:T</t>
  </si>
  <si>
    <t>rs12185243</t>
  </si>
  <si>
    <t>17:44115440:C:T</t>
  </si>
  <si>
    <t>rs8077487</t>
  </si>
  <si>
    <t>17:44115569:A:C</t>
  </si>
  <si>
    <t>rs11079729</t>
  </si>
  <si>
    <t>17:44115730:A:G</t>
  </si>
  <si>
    <t>rs12150542</t>
  </si>
  <si>
    <t>17:44115886:C:T</t>
  </si>
  <si>
    <t>rs12150090</t>
  </si>
  <si>
    <t>17:44116238:A:G</t>
  </si>
  <si>
    <t>rs41437445</t>
  </si>
  <si>
    <t>17:44116312:C:T</t>
  </si>
  <si>
    <t>rs62062136</t>
  </si>
  <si>
    <t>17:44116950:G:T</t>
  </si>
  <si>
    <t>rs7221390</t>
  </si>
  <si>
    <t>17:44117119:A:G</t>
  </si>
  <si>
    <t>rs34043286</t>
  </si>
  <si>
    <t>17:44117397:A:G</t>
  </si>
  <si>
    <t>rs10514897</t>
  </si>
  <si>
    <t>17:44118848:A:G</t>
  </si>
  <si>
    <t>rs62062137</t>
  </si>
  <si>
    <t>17:44118999:A:G</t>
  </si>
  <si>
    <t>rs41382552</t>
  </si>
  <si>
    <t>17:44119320:C:T</t>
  </si>
  <si>
    <t>rs55893711</t>
  </si>
  <si>
    <t>17:44119463:C:T</t>
  </si>
  <si>
    <t>rs55649944</t>
  </si>
  <si>
    <t>17:44119474:C:T</t>
  </si>
  <si>
    <t>rs56406462</t>
  </si>
  <si>
    <t>17:44119500:C:CTT</t>
  </si>
  <si>
    <t>rs565858460</t>
  </si>
  <si>
    <t>17:44119636:A:C</t>
  </si>
  <si>
    <t>rs10514898</t>
  </si>
  <si>
    <t>17:44120442:A:G</t>
  </si>
  <si>
    <t>rs41374248</t>
  </si>
  <si>
    <t>17:44120608:A:G</t>
  </si>
  <si>
    <t>rs79252344</t>
  </si>
  <si>
    <t>17:44121469:C:T</t>
  </si>
  <si>
    <t>rs569670697</t>
  </si>
  <si>
    <t>17:44121917:C:T</t>
  </si>
  <si>
    <t>rs575200428</t>
  </si>
  <si>
    <t>17:44122345:A:G</t>
  </si>
  <si>
    <t>rs576066466</t>
  </si>
  <si>
    <t>17:44122348:C:T</t>
  </si>
  <si>
    <t>rs543465293</t>
  </si>
  <si>
    <t>17:44122354:A:G</t>
  </si>
  <si>
    <t>rs564973192</t>
  </si>
  <si>
    <t>17:44122484:C:T</t>
  </si>
  <si>
    <t>rs529844822</t>
  </si>
  <si>
    <t>17:44122626:A:C</t>
  </si>
  <si>
    <t>rs530783064</t>
  </si>
  <si>
    <t>17:44122896:A:G</t>
  </si>
  <si>
    <t>rs77105679</t>
  </si>
  <si>
    <t>17:44123248:C:T</t>
  </si>
  <si>
    <t>rs62063670</t>
  </si>
  <si>
    <t>17:44123685:A:G</t>
  </si>
  <si>
    <t>rs74571696</t>
  </si>
  <si>
    <t>17:44123717:C:T</t>
  </si>
  <si>
    <t>rs79698033</t>
  </si>
  <si>
    <t>17:44124535:C:T</t>
  </si>
  <si>
    <t>rs79065019</t>
  </si>
  <si>
    <t>17:44124837:A:G</t>
  </si>
  <si>
    <t>rs62063671</t>
  </si>
  <si>
    <t>17:44125066:C:T</t>
  </si>
  <si>
    <t>rs112578465</t>
  </si>
  <si>
    <t>17:44125277:C:CT</t>
  </si>
  <si>
    <t>rs528489003</t>
  </si>
  <si>
    <t>17:44125288:A:G</t>
  </si>
  <si>
    <t>rs62063672</t>
  </si>
  <si>
    <t>17:44125484:G:T</t>
  </si>
  <si>
    <t>rs62063673</t>
  </si>
  <si>
    <t>17:44125704:C:T</t>
  </si>
  <si>
    <t>rs12150336</t>
  </si>
  <si>
    <t>17:44126218:A:G</t>
  </si>
  <si>
    <t>rs12150570</t>
  </si>
  <si>
    <t>17:44126365:C:T</t>
  </si>
  <si>
    <t>rs7218319</t>
  </si>
  <si>
    <t>17:44126473:A:AG</t>
  </si>
  <si>
    <t>rs537074508</t>
  </si>
  <si>
    <t>17:44126477:A:G</t>
  </si>
  <si>
    <t>rs76402917</t>
  </si>
  <si>
    <t>17:44126478:C:T</t>
  </si>
  <si>
    <t>rs78773690</t>
  </si>
  <si>
    <t>17:44126575:C:T</t>
  </si>
  <si>
    <t>rs62063675</t>
  </si>
  <si>
    <t>17:44126650:C:T</t>
  </si>
  <si>
    <t>rs112746008</t>
  </si>
  <si>
    <t>17:44126673:A:G</t>
  </si>
  <si>
    <t>rs112333322</t>
  </si>
  <si>
    <t>17:44126691:A:G</t>
  </si>
  <si>
    <t>rs111327992</t>
  </si>
  <si>
    <t>17:44126765:A:C</t>
  </si>
  <si>
    <t>rs113434679</t>
  </si>
  <si>
    <t>17:44126977:C:G</t>
  </si>
  <si>
    <t>rs74977736</t>
  </si>
  <si>
    <t>17:44127285:C:CTT</t>
  </si>
  <si>
    <t>rs66515942</t>
  </si>
  <si>
    <t>17:44127471:G:GTGGTTTCACCA</t>
  </si>
  <si>
    <t>rs563025886</t>
  </si>
  <si>
    <t>GTGGTTTCACCA</t>
  </si>
  <si>
    <t>17:44128125:A:C</t>
  </si>
  <si>
    <t>rs12150447</t>
  </si>
  <si>
    <t>17:44128407:A:C</t>
  </si>
  <si>
    <t>rs12150064</t>
  </si>
  <si>
    <t>17:44128754:G:GA</t>
  </si>
  <si>
    <t>rs539635061</t>
  </si>
  <si>
    <t>17:44128876:A:T</t>
  </si>
  <si>
    <t>rs17653836</t>
  </si>
  <si>
    <t>17:44129253:C:T</t>
  </si>
  <si>
    <t>rs17575423</t>
  </si>
  <si>
    <t>17:44129398:G:GA</t>
  </si>
  <si>
    <t>rs574087415</t>
  </si>
  <si>
    <t>17:44129800:A:G</t>
  </si>
  <si>
    <t>rs62063676</t>
  </si>
  <si>
    <t>17:44129885:C:T</t>
  </si>
  <si>
    <t>rs62063677</t>
  </si>
  <si>
    <t>17:44129949:C:G</t>
  </si>
  <si>
    <t>rs62063678</t>
  </si>
  <si>
    <t>17:44129997:A:AAAC</t>
  </si>
  <si>
    <t>rs142767245</t>
  </si>
  <si>
    <t>AAAC</t>
  </si>
  <si>
    <t>17:44130160:T:TAAA</t>
  </si>
  <si>
    <t>rs367643153</t>
  </si>
  <si>
    <t>17:44130328:T:TC</t>
  </si>
  <si>
    <t>rs35443051</t>
  </si>
  <si>
    <t>17:44130587:G:T</t>
  </si>
  <si>
    <t>rs79649865</t>
  </si>
  <si>
    <t>17:44130668:A:T</t>
  </si>
  <si>
    <t>rs75546272</t>
  </si>
  <si>
    <t>17:44130878:A:G</t>
  </si>
  <si>
    <t>rs111853996</t>
  </si>
  <si>
    <t>17:44130924:A:T</t>
  </si>
  <si>
    <t>rs112674766</t>
  </si>
  <si>
    <t>17:44131022:C:T</t>
  </si>
  <si>
    <t>rs112074397</t>
  </si>
  <si>
    <t>17:44131559:A:C</t>
  </si>
  <si>
    <t>rs62063680</t>
  </si>
  <si>
    <t>17:44131592:A:G</t>
  </si>
  <si>
    <t>rs62063681</t>
  </si>
  <si>
    <t>17:44131622:A:G</t>
  </si>
  <si>
    <t>rs62063682</t>
  </si>
  <si>
    <t>17:44131717:A:G</t>
  </si>
  <si>
    <t>rs62063683</t>
  </si>
  <si>
    <t>17:44131798:C:T</t>
  </si>
  <si>
    <t>rs79180862</t>
  </si>
  <si>
    <t>17:44132269:C:T</t>
  </si>
  <si>
    <t>rs62063684</t>
  </si>
  <si>
    <t>17:44132379:A:G</t>
  </si>
  <si>
    <t>rs545434959</t>
  </si>
  <si>
    <t>17:44132458:A:G</t>
  </si>
  <si>
    <t>rs62063686</t>
  </si>
  <si>
    <t>17:44132592:A:G</t>
  </si>
  <si>
    <t>rs62063687</t>
  </si>
  <si>
    <t>17:44132887:C:T</t>
  </si>
  <si>
    <t>rs62060760</t>
  </si>
  <si>
    <t>17:44133031:A:T</t>
  </si>
  <si>
    <t>rs17575437</t>
  </si>
  <si>
    <t>17:44133070:A:T</t>
  </si>
  <si>
    <t>rs17653889</t>
  </si>
  <si>
    <t>17:44133142:A:G</t>
  </si>
  <si>
    <t>rs17653906</t>
  </si>
  <si>
    <t>17:44133162:A:C</t>
  </si>
  <si>
    <t>rs62060761</t>
  </si>
  <si>
    <t>17:44133396:A:G</t>
  </si>
  <si>
    <t>rs62060762</t>
  </si>
  <si>
    <t>17:44133403:C:T</t>
  </si>
  <si>
    <t>rs62060763</t>
  </si>
  <si>
    <t>17:44133534:C:T</t>
  </si>
  <si>
    <t>rs111259120</t>
  </si>
  <si>
    <t>17:44133633:A:G</t>
  </si>
  <si>
    <t>rs62060764</t>
  </si>
  <si>
    <t>17:44133648:A:C</t>
  </si>
  <si>
    <t>rs62060765</t>
  </si>
  <si>
    <t>17:44133818:T:TA</t>
  </si>
  <si>
    <t>rs554209183</t>
  </si>
  <si>
    <t>17:44133950:C:CTGATAGAACATTTACCATCAAACT</t>
  </si>
  <si>
    <t>rs142958693</t>
  </si>
  <si>
    <t>CTGATAGAACATTTACCATCAAACT</t>
  </si>
  <si>
    <t>17:44134095:A:G</t>
  </si>
  <si>
    <t>rs17575507</t>
  </si>
  <si>
    <t>17:44134391:G:T</t>
  </si>
  <si>
    <t>rs876944</t>
  </si>
  <si>
    <t>17:44134910:A:G</t>
  </si>
  <si>
    <t>rs62060767</t>
  </si>
  <si>
    <t>17:44134984:A:G</t>
  </si>
  <si>
    <t>rs62060768</t>
  </si>
  <si>
    <t>17:44135026:C:G</t>
  </si>
  <si>
    <t>rs62060769</t>
  </si>
  <si>
    <t>17:44135359:C:T</t>
  </si>
  <si>
    <t>rs1107820</t>
  </si>
  <si>
    <t>17:44135827:A:G</t>
  </si>
  <si>
    <t>rs17575556</t>
  </si>
  <si>
    <t>17:44135985:A:G</t>
  </si>
  <si>
    <t>rs17653998</t>
  </si>
  <si>
    <t>17:44136425:A:AAAG</t>
  </si>
  <si>
    <t>rs201194882</t>
  </si>
  <si>
    <t>17:44136577:A:C</t>
  </si>
  <si>
    <t>rs111372048</t>
  </si>
  <si>
    <t>17:44136634:A:G</t>
  </si>
  <si>
    <t>rs62060785</t>
  </si>
  <si>
    <t>17:44136763:C:T</t>
  </si>
  <si>
    <t>rs62060786</t>
  </si>
  <si>
    <t>17:44136803:G:T</t>
  </si>
  <si>
    <t>rs62060787</t>
  </si>
  <si>
    <t>17:44137009:A:AAAAAAGAG</t>
  </si>
  <si>
    <t>rs200791233</t>
  </si>
  <si>
    <t>AAAAAAGAG</t>
  </si>
  <si>
    <t>17:44137070:A:G</t>
  </si>
  <si>
    <t>rs41384744</t>
  </si>
  <si>
    <t>17:44137189:A:T</t>
  </si>
  <si>
    <t>rs55714296</t>
  </si>
  <si>
    <t>17:44137311:A:G</t>
  </si>
  <si>
    <t>rs55690782</t>
  </si>
  <si>
    <t>17:44137386:T:TAA</t>
  </si>
  <si>
    <t>rs565170615</t>
  </si>
  <si>
    <t>17:44137676:A:T</t>
  </si>
  <si>
    <t>rs544380840</t>
  </si>
  <si>
    <t>17:44137678:A:G</t>
  </si>
  <si>
    <t>rs564388623</t>
  </si>
  <si>
    <t>17:44137925:C:T</t>
  </si>
  <si>
    <t>rs17654016</t>
  </si>
  <si>
    <t>17:44138201:C:T</t>
  </si>
  <si>
    <t>rs7220752</t>
  </si>
  <si>
    <t>17:44138377:G:GA</t>
  </si>
  <si>
    <t>rs553709485</t>
  </si>
  <si>
    <t>17:44139083:C:G</t>
  </si>
  <si>
    <t>rs2316951</t>
  </si>
  <si>
    <t>17:44139190:C:G</t>
  </si>
  <si>
    <t>rs2316952</t>
  </si>
  <si>
    <t>17:44139662:C:T</t>
  </si>
  <si>
    <t>rs17575683</t>
  </si>
  <si>
    <t>17:44139762:C:G</t>
  </si>
  <si>
    <t>rs112411928</t>
  </si>
  <si>
    <t>17:44140341:A:G</t>
  </si>
  <si>
    <t>rs2316953</t>
  </si>
  <si>
    <t>17:44141347:A:G</t>
  </si>
  <si>
    <t>rs2838</t>
  </si>
  <si>
    <t>17:44141732:A:G</t>
  </si>
  <si>
    <t>rs12150127</t>
  </si>
  <si>
    <t>17:44141955:A:T</t>
  </si>
  <si>
    <t>rs62060792</t>
  </si>
  <si>
    <t>17:44142121:A:G</t>
  </si>
  <si>
    <t>rs76307183</t>
  </si>
  <si>
    <t>17:44142231:T:TA</t>
  </si>
  <si>
    <t>rs150514510</t>
  </si>
  <si>
    <t>17:44142332:G:T</t>
  </si>
  <si>
    <t>rs543869616</t>
  </si>
  <si>
    <t>17:44142334:G:T</t>
  </si>
  <si>
    <t>rs563748134</t>
  </si>
  <si>
    <t>17:44142427:A:G</t>
  </si>
  <si>
    <t>rs62060793</t>
  </si>
  <si>
    <t>17:44142491:C:CCA</t>
  </si>
  <si>
    <t>rs146149698</t>
  </si>
  <si>
    <t>CCA</t>
  </si>
  <si>
    <t>17:44142566:C:T</t>
  </si>
  <si>
    <t>rs62060794</t>
  </si>
  <si>
    <t>17:44142663:C:T</t>
  </si>
  <si>
    <t>rs62060795</t>
  </si>
  <si>
    <t>17:44142879:C:T</t>
  </si>
  <si>
    <t>rs17575773</t>
  </si>
  <si>
    <t>17:44143029:G:T</t>
  </si>
  <si>
    <t>17:44143344:A:G</t>
  </si>
  <si>
    <t>rs62060797</t>
  </si>
  <si>
    <t>17:44143484:A:G</t>
  </si>
  <si>
    <t>rs12150344</t>
  </si>
  <si>
    <t>17:44144152:C:T</t>
  </si>
  <si>
    <t>rs62060798</t>
  </si>
  <si>
    <t>17:44144251:G:T</t>
  </si>
  <si>
    <t>rs62060799</t>
  </si>
  <si>
    <t>17:44144345:A:G</t>
  </si>
  <si>
    <t>rs17575822</t>
  </si>
  <si>
    <t>17:44144387:A:C</t>
  </si>
  <si>
    <t>rs17575850</t>
  </si>
  <si>
    <t>17:44144634:A:G</t>
  </si>
  <si>
    <t>rs17659731</t>
  </si>
  <si>
    <t>17:44145373:C:T</t>
  </si>
  <si>
    <t>rs75641221</t>
  </si>
  <si>
    <t>17:44145512:C:CAAG</t>
  </si>
  <si>
    <t>rs569562314</t>
  </si>
  <si>
    <t>CAAG</t>
  </si>
  <si>
    <t>17:44145592:A:G</t>
  </si>
  <si>
    <t>rs62060800</t>
  </si>
  <si>
    <t>17:44145860:A:G</t>
  </si>
  <si>
    <t>rs62060801</t>
  </si>
  <si>
    <t>17:44146165:C:G</t>
  </si>
  <si>
    <t>rs17659743</t>
  </si>
  <si>
    <t>17:44146336:A:C</t>
  </si>
  <si>
    <t>rs62060802</t>
  </si>
  <si>
    <t>17:44146357:C:T</t>
  </si>
  <si>
    <t>rs75975083</t>
  </si>
  <si>
    <t>17:44146451:C:T</t>
  </si>
  <si>
    <t>rs77950913</t>
  </si>
  <si>
    <t>17:44146567:C:T</t>
  </si>
  <si>
    <t>rs79782347</t>
  </si>
  <si>
    <t>17:44147411:A:G</t>
  </si>
  <si>
    <t>rs56318865</t>
  </si>
  <si>
    <t>17:44147511:C:G</t>
  </si>
  <si>
    <t>rs56041778</t>
  </si>
  <si>
    <t>17:44147574:A:G</t>
  </si>
  <si>
    <t>rs55947022</t>
  </si>
  <si>
    <t>17:44147599:C:G</t>
  </si>
  <si>
    <t>rs55929190</t>
  </si>
  <si>
    <t>17:44147721:C:T</t>
  </si>
  <si>
    <t>rs56323408</t>
  </si>
  <si>
    <t>17:44148267:C:T</t>
  </si>
  <si>
    <t>rs55831516</t>
  </si>
  <si>
    <t>17:44148613:A:G</t>
  </si>
  <si>
    <t>rs62060809</t>
  </si>
  <si>
    <t>17:44148674:A:G</t>
  </si>
  <si>
    <t>rs62060810</t>
  </si>
  <si>
    <t>17:44149210:G:GA</t>
  </si>
  <si>
    <t>rs567807506</t>
  </si>
  <si>
    <t>17:44149297:A:C</t>
  </si>
  <si>
    <t>rs1117253</t>
  </si>
  <si>
    <t>17:44149348:A:C</t>
  </si>
  <si>
    <t>rs549814054</t>
  </si>
  <si>
    <t>17:44149448:C:G</t>
  </si>
  <si>
    <t>rs12150625</t>
  </si>
  <si>
    <t>17:44149537:C:G</t>
  </si>
  <si>
    <t>rs12150627</t>
  </si>
  <si>
    <t>17:44149581:C:T</t>
  </si>
  <si>
    <t>rs12150628</t>
  </si>
  <si>
    <t>17:44149741:A:G</t>
  </si>
  <si>
    <t>rs12150611</t>
  </si>
  <si>
    <t>17:44150042:C:T</t>
  </si>
  <si>
    <t>rs74850776</t>
  </si>
  <si>
    <t>17:44150152:A:T</t>
  </si>
  <si>
    <t>rs974295</t>
  </si>
  <si>
    <t>17:44150161:G:T</t>
  </si>
  <si>
    <t>rs1029463</t>
  </si>
  <si>
    <t>17:44150163:G:T</t>
  </si>
  <si>
    <t>rs974294</t>
  </si>
  <si>
    <t>17:44150233:A:G</t>
  </si>
  <si>
    <t>rs974293</t>
  </si>
  <si>
    <t>17:44150464:C:T</t>
  </si>
  <si>
    <t>rs974292</t>
  </si>
  <si>
    <t>17:44150480:A:T</t>
  </si>
  <si>
    <t>rs974291</t>
  </si>
  <si>
    <t>17:44150920:C:T</t>
  </si>
  <si>
    <t>rs12150551</t>
  </si>
  <si>
    <t>17:44151156:C:T</t>
  </si>
  <si>
    <t>rs12150558</t>
  </si>
  <si>
    <t>17:44151546:G:T</t>
  </si>
  <si>
    <t>rs9907738</t>
  </si>
  <si>
    <t>17:44151667:A:G</t>
  </si>
  <si>
    <t>rs62060812</t>
  </si>
  <si>
    <t>17:44151697:A:T</t>
  </si>
  <si>
    <t>rs62060834</t>
  </si>
  <si>
    <t>17:44151969:C:CA</t>
  </si>
  <si>
    <t>rs558015156</t>
  </si>
  <si>
    <t>17:44152390:C:T</t>
  </si>
  <si>
    <t>rs62060835</t>
  </si>
  <si>
    <t>17:44152447:A:G</t>
  </si>
  <si>
    <t>rs62060836</t>
  </si>
  <si>
    <t>17:44152736:G:GCT</t>
  </si>
  <si>
    <t>rs112597362</t>
  </si>
  <si>
    <t>17:44152760:G:T</t>
  </si>
  <si>
    <t>17:44152812:T:TGAACCCAAGTGAGGCACCTGGGTTCAA</t>
  </si>
  <si>
    <t>rs377414315</t>
  </si>
  <si>
    <t>TGAACCCAAGTGAGGCACCTGGGTTCAA</t>
  </si>
  <si>
    <t>17:44153144:A:G</t>
  </si>
  <si>
    <t>rs62060838</t>
  </si>
  <si>
    <t>17:44153227:A:G</t>
  </si>
  <si>
    <t>rs62060839</t>
  </si>
  <si>
    <t>17:44153258:A:G</t>
  </si>
  <si>
    <t>rs62060840</t>
  </si>
  <si>
    <t>17:44153386:A:T</t>
  </si>
  <si>
    <t>rs62060841</t>
  </si>
  <si>
    <t>17:44153607:A:T</t>
  </si>
  <si>
    <t>rs62060842</t>
  </si>
  <si>
    <t>17:44153626:C:T</t>
  </si>
  <si>
    <t>rs62060843</t>
  </si>
  <si>
    <t>17:44153836:C:T</t>
  </si>
  <si>
    <t>rs62060844</t>
  </si>
  <si>
    <t>17:44153909:A:G</t>
  </si>
  <si>
    <t>rs549229394</t>
  </si>
  <si>
    <t>17:44154033:C:T</t>
  </si>
  <si>
    <t>rs76154201</t>
  </si>
  <si>
    <t>17:44154048:C:T</t>
  </si>
  <si>
    <t>rs75530705</t>
  </si>
  <si>
    <t>17:44154105:A:G</t>
  </si>
  <si>
    <t>rs112197756</t>
  </si>
  <si>
    <t>17:44154393:A:G</t>
  </si>
  <si>
    <t>rs62060845</t>
  </si>
  <si>
    <t>17:44154461:A:C</t>
  </si>
  <si>
    <t>rs62060846</t>
  </si>
  <si>
    <t>17:44154607:C:T</t>
  </si>
  <si>
    <t>rs74481389</t>
  </si>
  <si>
    <t>17:44154946:C:T</t>
  </si>
  <si>
    <t>rs62060847</t>
  </si>
  <si>
    <t>17:44155157:C:T</t>
  </si>
  <si>
    <t>rs56100031</t>
  </si>
  <si>
    <t>17:44155299:C:CT</t>
  </si>
  <si>
    <t>rs531555626</t>
  </si>
  <si>
    <t>17:44155707:C:T</t>
  </si>
  <si>
    <t>rs55972730</t>
  </si>
  <si>
    <t>17:44155732:C:T</t>
  </si>
  <si>
    <t>rs2066899</t>
  </si>
  <si>
    <t>17:44155925:T:TACAA</t>
  </si>
  <si>
    <t>rs565864885</t>
  </si>
  <si>
    <t>TACAA</t>
  </si>
  <si>
    <t>17:44156132:T:TTTA</t>
  </si>
  <si>
    <t>rs111750615</t>
  </si>
  <si>
    <t>TTTA</t>
  </si>
  <si>
    <t>17:44156167:A:G</t>
  </si>
  <si>
    <t>rs2316954</t>
  </si>
  <si>
    <t>17:44156180:A:G</t>
  </si>
  <si>
    <t>rs532327698</t>
  </si>
  <si>
    <t>17:44156181:A:T</t>
  </si>
  <si>
    <t>rs552438695</t>
  </si>
  <si>
    <t>17:44156401:T:TA</t>
  </si>
  <si>
    <t>rs537304368</t>
  </si>
  <si>
    <t>17:44157597:A:G</t>
  </si>
  <si>
    <t>rs17659881</t>
  </si>
  <si>
    <t>17:44157622:G:T</t>
  </si>
  <si>
    <t>rs78938131</t>
  </si>
  <si>
    <t>17:44157676:C:CT</t>
  </si>
  <si>
    <t>rs551522299</t>
  </si>
  <si>
    <t>17:44157982:A:T</t>
  </si>
  <si>
    <t>rs62060850</t>
  </si>
  <si>
    <t>17:44157992:C:T</t>
  </si>
  <si>
    <t>rs62060851</t>
  </si>
  <si>
    <t>17:44159102:C:T</t>
  </si>
  <si>
    <t>rs1476554</t>
  </si>
  <si>
    <t>17:44159555:A:C</t>
  </si>
  <si>
    <t>rs77138434</t>
  </si>
  <si>
    <t>17:44159631:G:T</t>
  </si>
  <si>
    <t>rs111913701</t>
  </si>
  <si>
    <t>17:44159672:A:G</t>
  </si>
  <si>
    <t>rs111519055</t>
  </si>
  <si>
    <t>17:44159695:C:T</t>
  </si>
  <si>
    <t>rs77925835</t>
  </si>
  <si>
    <t>17:44159725:C:T</t>
  </si>
  <si>
    <t>rs17659953</t>
  </si>
  <si>
    <t>17:44159849:C:T</t>
  </si>
  <si>
    <t>rs17576165</t>
  </si>
  <si>
    <t>17:44159988:A:G</t>
  </si>
  <si>
    <t>rs17576200</t>
  </si>
  <si>
    <t>17:44160050:A:G</t>
  </si>
  <si>
    <t>rs62060852</t>
  </si>
  <si>
    <t>17:44160592:A:G</t>
  </si>
  <si>
    <t>rs62060853</t>
  </si>
  <si>
    <t>17:44160674:C:G</t>
  </si>
  <si>
    <t>rs17660017</t>
  </si>
  <si>
    <t>17:44161091:G:GCTCCCCTGGTAAGTCCTAAA</t>
  </si>
  <si>
    <t>rs547329246</t>
  </si>
  <si>
    <t>GCTCCCCTGGTAAGTCCTAAA</t>
  </si>
  <si>
    <t>17:44161146:G:T</t>
  </si>
  <si>
    <t>rs55987700</t>
  </si>
  <si>
    <t>17:44161302:A:G</t>
  </si>
  <si>
    <t>rs113788190</t>
  </si>
  <si>
    <t>17:44161360:A:T</t>
  </si>
  <si>
    <t>rs112364920</t>
  </si>
  <si>
    <t>17:44161470:A:C</t>
  </si>
  <si>
    <t>rs80028338</t>
  </si>
  <si>
    <t>17:44161478:C:CTCACACCTGTAATCCCAGCACTTTGGGAAGCTGAGGCGGGTGGA</t>
  </si>
  <si>
    <t>rs67911076</t>
  </si>
  <si>
    <t>CTCACACCTGTAATCCCAGCACTTTGGGAAGCTGAGGCGGGTGGA</t>
  </si>
  <si>
    <t>17:44161522:A:C</t>
  </si>
  <si>
    <t>rs113955100</t>
  </si>
  <si>
    <t>17:44161747:C:CCAACAA</t>
  </si>
  <si>
    <t>rs201722973</t>
  </si>
  <si>
    <t>CCAACAA</t>
  </si>
  <si>
    <t>17:44161860:C:T</t>
  </si>
  <si>
    <t>rs62060855</t>
  </si>
  <si>
    <t>17:44161875:A:C</t>
  </si>
  <si>
    <t>rs62060856</t>
  </si>
  <si>
    <t>17:44161985:G:T</t>
  </si>
  <si>
    <t>rs2316955</t>
  </si>
  <si>
    <t>17:44162056:A:T</t>
  </si>
  <si>
    <t>rs2316956</t>
  </si>
  <si>
    <t>17:44162284:C:T</t>
  </si>
  <si>
    <t>rs17660065</t>
  </si>
  <si>
    <t>17:44162597:A:C</t>
  </si>
  <si>
    <t>rs8080583</t>
  </si>
  <si>
    <t>17:44163411:C:T</t>
  </si>
  <si>
    <t>rs55864131</t>
  </si>
  <si>
    <t>17:44163547:A:ACG</t>
  </si>
  <si>
    <t>rs67335396</t>
  </si>
  <si>
    <t>ACG</t>
  </si>
  <si>
    <t>17:44163551:A:AGT</t>
  </si>
  <si>
    <t>rs66546910</t>
  </si>
  <si>
    <t>17:44164090:C:G</t>
  </si>
  <si>
    <t>rs62060858</t>
  </si>
  <si>
    <t>17:44164133:A:G</t>
  </si>
  <si>
    <t>rs62060859</t>
  </si>
  <si>
    <t>17:44164323:A:G</t>
  </si>
  <si>
    <t>rs55692232</t>
  </si>
  <si>
    <t>17:44165049:A:G</t>
  </si>
  <si>
    <t>rs3912063</t>
  </si>
  <si>
    <t>17:44165069:A:G</t>
  </si>
  <si>
    <t>rs3912062</t>
  </si>
  <si>
    <t>17:44165098:C:T</t>
  </si>
  <si>
    <t>rs3912061</t>
  </si>
  <si>
    <t>17:44165169:C:T</t>
  </si>
  <si>
    <t>rs3865315</t>
  </si>
  <si>
    <t>17:44165435:C:T</t>
  </si>
  <si>
    <t>rs3912060</t>
  </si>
  <si>
    <t>17:44165594:A:C</t>
  </si>
  <si>
    <t>rs55955207</t>
  </si>
  <si>
    <t>17:44165596:C:T</t>
  </si>
  <si>
    <t>rs55735563</t>
  </si>
  <si>
    <t>17:44165803:C:T</t>
  </si>
  <si>
    <t>rs17660132</t>
  </si>
  <si>
    <t>17:44165852:A:G</t>
  </si>
  <si>
    <t>rs74348235</t>
  </si>
  <si>
    <t>17:44166080:A:T</t>
  </si>
  <si>
    <t>rs530407589</t>
  </si>
  <si>
    <t>17:44166080:T:TA</t>
  </si>
  <si>
    <t>rs201489508</t>
  </si>
  <si>
    <t>17:44166197:A:G</t>
  </si>
  <si>
    <t>rs62061764</t>
  </si>
  <si>
    <t>17:44166311:C:T</t>
  </si>
  <si>
    <t>rs17660167</t>
  </si>
  <si>
    <t>17:44166362:G:GA</t>
  </si>
  <si>
    <t>rs546389384</t>
  </si>
  <si>
    <t>17:44166500:A:G</t>
  </si>
  <si>
    <t>rs17660228</t>
  </si>
  <si>
    <t>17:44166646:C:T</t>
  </si>
  <si>
    <t>rs17660251</t>
  </si>
  <si>
    <t>17:44166764:C:CTTT</t>
  </si>
  <si>
    <t>rs377351806</t>
  </si>
  <si>
    <t>17:44167101:C:T</t>
  </si>
  <si>
    <t>rs17660294</t>
  </si>
  <si>
    <t>17:44167464:A:G</t>
  </si>
  <si>
    <t>rs62061766</t>
  </si>
  <si>
    <t>17:44167661:G:T</t>
  </si>
  <si>
    <t>rs79923630</t>
  </si>
  <si>
    <t>17:44167729:A:G</t>
  </si>
  <si>
    <t>rs62061767</t>
  </si>
  <si>
    <t>17:44168295:C:CTTA</t>
  </si>
  <si>
    <t>rs550543185</t>
  </si>
  <si>
    <t>17:44168508:C:T</t>
  </si>
  <si>
    <t>rs111364350</t>
  </si>
  <si>
    <t>17:44168677:A:G</t>
  </si>
  <si>
    <t>rs2097760</t>
  </si>
  <si>
    <t>17:44169377:C:G</t>
  </si>
  <si>
    <t>rs62061770</t>
  </si>
  <si>
    <t>17:44169406:A:G</t>
  </si>
  <si>
    <t>rs62061771</t>
  </si>
  <si>
    <t>17:44169437:C:T</t>
  </si>
  <si>
    <t>rs62061772</t>
  </si>
  <si>
    <t>17:44169581:C:T</t>
  </si>
  <si>
    <t>rs111970616</t>
  </si>
  <si>
    <t>17:44169605:C:T</t>
  </si>
  <si>
    <t>rs17660337</t>
  </si>
  <si>
    <t>17:44169759:A:G</t>
  </si>
  <si>
    <t>rs62061788</t>
  </si>
  <si>
    <t>17:44169769:C:T</t>
  </si>
  <si>
    <t>rs62061789</t>
  </si>
  <si>
    <t>17:44170018:C:G</t>
  </si>
  <si>
    <t>rs17576631</t>
  </si>
  <si>
    <t>17:44170129:C:CAA</t>
  </si>
  <si>
    <t>rs143143028</t>
  </si>
  <si>
    <t>17:44170238:A:G</t>
  </si>
  <si>
    <t>rs112596352</t>
  </si>
  <si>
    <t>17:44170414:A:G</t>
  </si>
  <si>
    <t>rs62061790</t>
  </si>
  <si>
    <t>17:44170612:C:T</t>
  </si>
  <si>
    <t>rs17660398</t>
  </si>
  <si>
    <t>17:44171024:C:T</t>
  </si>
  <si>
    <t>rs62061791</t>
  </si>
  <si>
    <t>17:44171554:A:G</t>
  </si>
  <si>
    <t>rs62061792</t>
  </si>
  <si>
    <t>17:44171565:A:C</t>
  </si>
  <si>
    <t>rs62061793</t>
  </si>
  <si>
    <t>17:44172205:C:CA</t>
  </si>
  <si>
    <t>rs527542765</t>
  </si>
  <si>
    <t>17:44172327:A:T</t>
  </si>
  <si>
    <t>rs17576695</t>
  </si>
  <si>
    <t>17:44172391:C:T</t>
  </si>
  <si>
    <t>rs80020809</t>
  </si>
  <si>
    <t>17:44172408:C:G</t>
  </si>
  <si>
    <t>rs77044307</t>
  </si>
  <si>
    <t>17:44172493:A:AT</t>
  </si>
  <si>
    <t>rs146453014</t>
  </si>
  <si>
    <t>17:44172698:C:T</t>
  </si>
  <si>
    <t>rs79348289</t>
  </si>
  <si>
    <t>17:44172773:C:T</t>
  </si>
  <si>
    <t>rs75412750</t>
  </si>
  <si>
    <t>17:44173179:A:C</t>
  </si>
  <si>
    <t>rs62061795</t>
  </si>
  <si>
    <t>17:44173356:C:G</t>
  </si>
  <si>
    <t>rs17576709</t>
  </si>
  <si>
    <t>17:44173408:A:G</t>
  </si>
  <si>
    <t>rs62061796</t>
  </si>
  <si>
    <t>17:44173812:A:G</t>
  </si>
  <si>
    <t>rs62061798</t>
  </si>
  <si>
    <t>17:44173878:G:GT</t>
  </si>
  <si>
    <t>rs139282381</t>
  </si>
  <si>
    <t>17:44174068:C:T</t>
  </si>
  <si>
    <t>rs62061799</t>
  </si>
  <si>
    <t>17:44174109:C:G</t>
  </si>
  <si>
    <t>rs62061800</t>
  </si>
  <si>
    <t>17:44174235:A:G</t>
  </si>
  <si>
    <t>rs62061801</t>
  </si>
  <si>
    <t>17:44174351:A:T</t>
  </si>
  <si>
    <t>rs62061802</t>
  </si>
  <si>
    <t>17:44174513:A:C</t>
  </si>
  <si>
    <t>rs62061803</t>
  </si>
  <si>
    <t>17:44176092:A:G</t>
  </si>
  <si>
    <t>rs55900347</t>
  </si>
  <si>
    <t>17:44176170:C:G</t>
  </si>
  <si>
    <t>rs56240678</t>
  </si>
  <si>
    <t>17:44176215:A:G</t>
  </si>
  <si>
    <t>rs55825513</t>
  </si>
  <si>
    <t>17:44177097:C:T</t>
  </si>
  <si>
    <t>rs62061807</t>
  </si>
  <si>
    <t>17:44177304:T:TA</t>
  </si>
  <si>
    <t>rs541455835</t>
  </si>
  <si>
    <t>17:44177337:C:T</t>
  </si>
  <si>
    <t>rs62061808</t>
  </si>
  <si>
    <t>17:44177669:C:T</t>
  </si>
  <si>
    <t>rs77604208</t>
  </si>
  <si>
    <t>17:44177755:C:G</t>
  </si>
  <si>
    <t>rs80120913</t>
  </si>
  <si>
    <t>17:44177993:A:C</t>
  </si>
  <si>
    <t>rs17660464</t>
  </si>
  <si>
    <t>17:44178272:C:T</t>
  </si>
  <si>
    <t>rs17576779</t>
  </si>
  <si>
    <t>17:44178337:C:T</t>
  </si>
  <si>
    <t>rs17660488</t>
  </si>
  <si>
    <t>17:44178839:C:T</t>
  </si>
  <si>
    <t>rs62061809</t>
  </si>
  <si>
    <t>17:44178884:A:G</t>
  </si>
  <si>
    <t>rs62061810</t>
  </si>
  <si>
    <t>17:44179168:A:AACC</t>
  </si>
  <si>
    <t>rs531546106</t>
  </si>
  <si>
    <t>AACC</t>
  </si>
  <si>
    <t>17:44179723:C:T</t>
  </si>
  <si>
    <t>rs111957446</t>
  </si>
  <si>
    <t>17:44179749:A:G</t>
  </si>
  <si>
    <t>rs112102887</t>
  </si>
  <si>
    <t>17:44179969:A:G</t>
  </si>
  <si>
    <t>rs112893440</t>
  </si>
  <si>
    <t>17:44179992:A:G</t>
  </si>
  <si>
    <t>rs17576842</t>
  </si>
  <si>
    <t>17:44180173:G:T</t>
  </si>
  <si>
    <t>rs62061811</t>
  </si>
  <si>
    <t>17:44180442:A:G</t>
  </si>
  <si>
    <t>rs17576870</t>
  </si>
  <si>
    <t>17:44180954:A:G</t>
  </si>
  <si>
    <t>rs17660595</t>
  </si>
  <si>
    <t>17:44180997:C:T</t>
  </si>
  <si>
    <t>rs62061812</t>
  </si>
  <si>
    <t>17:44181118:A:G</t>
  </si>
  <si>
    <t>rs546325422</t>
  </si>
  <si>
    <t>17:44181454:C:T</t>
  </si>
  <si>
    <t>rs111952388</t>
  </si>
  <si>
    <t>17:44181508:G:T</t>
  </si>
  <si>
    <t>rs62061814</t>
  </si>
  <si>
    <t>17:44181681:A:G</t>
  </si>
  <si>
    <t>rs62061815</t>
  </si>
  <si>
    <t>17:44181933:C:T</t>
  </si>
  <si>
    <t>rs17576954</t>
  </si>
  <si>
    <t>17:44182181:C:T</t>
  </si>
  <si>
    <t>rs77924366</t>
  </si>
  <si>
    <t>17:44182336:A:C</t>
  </si>
  <si>
    <t>rs62061816</t>
  </si>
  <si>
    <t>17:44182706:A:G</t>
  </si>
  <si>
    <t>rs62061817</t>
  </si>
  <si>
    <t>17:44182845:T:TG</t>
  </si>
  <si>
    <t>rs557994680</t>
  </si>
  <si>
    <t>17:44182917:C:G</t>
  </si>
  <si>
    <t>rs62061818</t>
  </si>
  <si>
    <t>17:44182955:C:T</t>
  </si>
  <si>
    <t>rs75330746</t>
  </si>
  <si>
    <t>17:44182956:A:G</t>
  </si>
  <si>
    <t>rs75183956</t>
  </si>
  <si>
    <t>17:44182983:A:G</t>
  </si>
  <si>
    <t>rs78381082</t>
  </si>
  <si>
    <t>17:44183002:A:C</t>
  </si>
  <si>
    <t>rs75911589</t>
  </si>
  <si>
    <t>17:44183232:C:G</t>
  </si>
  <si>
    <t>rs575657041</t>
  </si>
  <si>
    <t>17:44183317:A:C</t>
  </si>
  <si>
    <t>rs371996525</t>
  </si>
  <si>
    <t>17:44183403:A:G</t>
  </si>
  <si>
    <t>rs111676341</t>
  </si>
  <si>
    <t>17:44183616:A:C</t>
  </si>
  <si>
    <t>rs17576989</t>
  </si>
  <si>
    <t>17:44183790:A:G</t>
  </si>
  <si>
    <t>rs79923708</t>
  </si>
  <si>
    <t>17:44184194:G:GAACTGAGGAGATATGGA</t>
  </si>
  <si>
    <t>rs141004635</t>
  </si>
  <si>
    <t>GAACTGAGGAGATATGGA</t>
  </si>
  <si>
    <t>17:44184375:A:G</t>
  </si>
  <si>
    <t>rs79346219</t>
  </si>
  <si>
    <t>17:44184404:A:G</t>
  </si>
  <si>
    <t>rs73984689</t>
  </si>
  <si>
    <t>17:44184428:C:T</t>
  </si>
  <si>
    <t>rs111295615</t>
  </si>
  <si>
    <t>17:44184808:C:G</t>
  </si>
  <si>
    <t>rs111905143</t>
  </si>
  <si>
    <t>17:44184819:C:CAAAGGT</t>
  </si>
  <si>
    <t>rs556791536</t>
  </si>
  <si>
    <t>CAAAGGT</t>
  </si>
  <si>
    <t>17:44185245:A:C</t>
  </si>
  <si>
    <t>rs76761511</t>
  </si>
  <si>
    <t>17:44185427:A:AT</t>
  </si>
  <si>
    <t>rs574878319</t>
  </si>
  <si>
    <t>17:44185431:C:T</t>
  </si>
  <si>
    <t>rs62061820</t>
  </si>
  <si>
    <t>17:44186055:A:G</t>
  </si>
  <si>
    <t>rs62061821</t>
  </si>
  <si>
    <t>17:44186063:C:T</t>
  </si>
  <si>
    <t>rs16940904</t>
  </si>
  <si>
    <t>17:44186252:A:G</t>
  </si>
  <si>
    <t>rs17577024</t>
  </si>
  <si>
    <t>17:44186301:C:T</t>
  </si>
  <si>
    <t>rs17577052</t>
  </si>
  <si>
    <t>17:44186593:C:T</t>
  </si>
  <si>
    <t>rs77635460</t>
  </si>
  <si>
    <t>17:44186894:A:C</t>
  </si>
  <si>
    <t>rs62061822</t>
  </si>
  <si>
    <t>17:44187257:A:G</t>
  </si>
  <si>
    <t>rs9303525</t>
  </si>
  <si>
    <t>17:44187492:A:G</t>
  </si>
  <si>
    <t>rs17577094</t>
  </si>
  <si>
    <t>17:44188477:G:T</t>
  </si>
  <si>
    <t>rs17577159</t>
  </si>
  <si>
    <t>17:44188645:C:T</t>
  </si>
  <si>
    <t>rs62061823</t>
  </si>
  <si>
    <t>17:44188672:G:GTT</t>
  </si>
  <si>
    <t>rs533036291</t>
  </si>
  <si>
    <t>17:44188755:C:T</t>
  </si>
  <si>
    <t>rs62061824</t>
  </si>
  <si>
    <t>17:44188764:C:T</t>
  </si>
  <si>
    <t>rs55794067</t>
  </si>
  <si>
    <t>17:44189373:C:T</t>
  </si>
  <si>
    <t>rs17660847</t>
  </si>
  <si>
    <t>17:44189408:C:T</t>
  </si>
  <si>
    <t>rs17660865</t>
  </si>
  <si>
    <t>17:44189799:C:T</t>
  </si>
  <si>
    <t>rs112480703</t>
  </si>
  <si>
    <t>17:44189855:A:G</t>
  </si>
  <si>
    <t>rs79772780</t>
  </si>
  <si>
    <t>17:44189858:A:G</t>
  </si>
  <si>
    <t>rs76640332</t>
  </si>
  <si>
    <t>17:44189910:A:G</t>
  </si>
  <si>
    <t>rs78929339</t>
  </si>
  <si>
    <t>17:44190156:C:T</t>
  </si>
  <si>
    <t>rs62061845</t>
  </si>
  <si>
    <t>17:44191085:A:G</t>
  </si>
  <si>
    <t>rs17660907</t>
  </si>
  <si>
    <t>17:44191159:C:T</t>
  </si>
  <si>
    <t>rs17660936</t>
  </si>
  <si>
    <t>17:44191682:A:G</t>
  </si>
  <si>
    <t>rs62061847</t>
  </si>
  <si>
    <t>17:44191835:A:G</t>
  </si>
  <si>
    <t>rs17577313</t>
  </si>
  <si>
    <t>17:44192395:G:T</t>
  </si>
  <si>
    <t>rs4548919</t>
  </si>
  <si>
    <t>17:44192568:C:T</t>
  </si>
  <si>
    <t>rs4630591</t>
  </si>
  <si>
    <t>17:44192590:A:T</t>
  </si>
  <si>
    <t>rs35524223</t>
  </si>
  <si>
    <t>17:44192592:A:AT</t>
  </si>
  <si>
    <t>rs567247012</t>
  </si>
  <si>
    <t>17:44192618:A:G</t>
  </si>
  <si>
    <t>rs4606752</t>
  </si>
  <si>
    <t>17:44192923:A:G</t>
  </si>
  <si>
    <t>rs17577369</t>
  </si>
  <si>
    <t>17:44192946:C:T</t>
  </si>
  <si>
    <t>rs62061848</t>
  </si>
  <si>
    <t>17:44192957:C:T</t>
  </si>
  <si>
    <t>rs17661015</t>
  </si>
  <si>
    <t>17:44193097:A:C</t>
  </si>
  <si>
    <t>rs17661027</t>
  </si>
  <si>
    <t>17:44193882:C:T</t>
  </si>
  <si>
    <t>rs62061849</t>
  </si>
  <si>
    <t>17:44193908:C:CCAACAA</t>
  </si>
  <si>
    <t>rs530343977</t>
  </si>
  <si>
    <t>17:44194152:A:T</t>
  </si>
  <si>
    <t>rs17661045</t>
  </si>
  <si>
    <t>17:44194381:A:T</t>
  </si>
  <si>
    <t>rs17577447</t>
  </si>
  <si>
    <t>17:44194519:C:T</t>
  </si>
  <si>
    <t>rs62061850</t>
  </si>
  <si>
    <t>17:44194621:C:G</t>
  </si>
  <si>
    <t>rs111880194</t>
  </si>
  <si>
    <t>17:44194735:G:T</t>
  </si>
  <si>
    <t>rs10514901</t>
  </si>
  <si>
    <t>17:44194835:C:T</t>
  </si>
  <si>
    <t>rs17577496</t>
  </si>
  <si>
    <t>17:44194891:C:T</t>
  </si>
  <si>
    <t>rs62061851</t>
  </si>
  <si>
    <t>17:44195424:A:C</t>
  </si>
  <si>
    <t>rs62061852</t>
  </si>
  <si>
    <t>17:44195495:A:G</t>
  </si>
  <si>
    <t>rs727425</t>
  </si>
  <si>
    <t>17:44195611:C:CA</t>
  </si>
  <si>
    <t>rs542489073</t>
  </si>
  <si>
    <t>17:44196015:C:G</t>
  </si>
  <si>
    <t>rs17661141</t>
  </si>
  <si>
    <t>17:44196125:C:T</t>
  </si>
  <si>
    <t>rs62061853</t>
  </si>
  <si>
    <t>17:44196153:A:G</t>
  </si>
  <si>
    <t>rs1468241</t>
  </si>
  <si>
    <t>17:44196447:A:T</t>
  </si>
  <si>
    <t>rs1468240</t>
  </si>
  <si>
    <t>17:44196653:A:G</t>
  </si>
  <si>
    <t>rs75229280</t>
  </si>
  <si>
    <t>17:44196799:A:G</t>
  </si>
  <si>
    <t>rs112813897</t>
  </si>
  <si>
    <t>17:44196822:A:G</t>
  </si>
  <si>
    <t>rs113909426</t>
  </si>
  <si>
    <t>17:44197032:C:T</t>
  </si>
  <si>
    <t>rs111678697</t>
  </si>
  <si>
    <t>17:44197417:T:TGAA</t>
  </si>
  <si>
    <t>rs138190012</t>
  </si>
  <si>
    <t>17:44197603:C:T</t>
  </si>
  <si>
    <t>rs4383188</t>
  </si>
  <si>
    <t>17:44197775:G:GCA</t>
  </si>
  <si>
    <t>rs542352356</t>
  </si>
  <si>
    <t>GCA</t>
  </si>
  <si>
    <t>17:44197806:C:T</t>
  </si>
  <si>
    <t>rs1966345</t>
  </si>
  <si>
    <t>17:44198080:C:T</t>
  </si>
  <si>
    <t>rs62061854</t>
  </si>
  <si>
    <t>17:44198806:C:T</t>
  </si>
  <si>
    <t>rs3087534</t>
  </si>
  <si>
    <t>17:44198962:T:TA</t>
  </si>
  <si>
    <t>rs558930042</t>
  </si>
  <si>
    <t>17:44199029:C:T</t>
  </si>
  <si>
    <t>rs76924476</t>
  </si>
  <si>
    <t>17:44199670:A:G</t>
  </si>
  <si>
    <t>rs62061855</t>
  </si>
  <si>
    <t>17:44200015:C:T</t>
  </si>
  <si>
    <t>rs62061856</t>
  </si>
  <si>
    <t>17:44200033:C:T</t>
  </si>
  <si>
    <t>rs62061858</t>
  </si>
  <si>
    <t>17:44200078:A:T</t>
  </si>
  <si>
    <t>rs112560196</t>
  </si>
  <si>
    <t>17:44200510:A:C</t>
  </si>
  <si>
    <t>rs75652502</t>
  </si>
  <si>
    <t>17:44201109:C:G</t>
  </si>
  <si>
    <t>rs62061859</t>
  </si>
  <si>
    <t>17:44201344:C:G</t>
  </si>
  <si>
    <t>rs55802590</t>
  </si>
  <si>
    <t>17:44201358:T:TG</t>
  </si>
  <si>
    <t>rs560569736</t>
  </si>
  <si>
    <t>17:44201667:A:G</t>
  </si>
  <si>
    <t>rs56257094</t>
  </si>
  <si>
    <t>17:44201680:A:C</t>
  </si>
  <si>
    <t>rs55672516</t>
  </si>
  <si>
    <t>17:44201791:C:G</t>
  </si>
  <si>
    <t>rs112073200</t>
  </si>
  <si>
    <t>17:44201865:C:T</t>
  </si>
  <si>
    <t>rs62063163</t>
  </si>
  <si>
    <t>17:44201887:C:T</t>
  </si>
  <si>
    <t>rs62063164</t>
  </si>
  <si>
    <t>17:44202147:A:G</t>
  </si>
  <si>
    <t>rs62063165</t>
  </si>
  <si>
    <t>17:44202231:A:G</t>
  </si>
  <si>
    <t>rs62063166</t>
  </si>
  <si>
    <t>17:44202564:A:G</t>
  </si>
  <si>
    <t>rs55669501</t>
  </si>
  <si>
    <t>17:44202608:C:T</t>
  </si>
  <si>
    <t>rs55686102</t>
  </si>
  <si>
    <t>17:44202952:C:G</t>
  </si>
  <si>
    <t>rs55885063</t>
  </si>
  <si>
    <t>17:44203131:C:G</t>
  </si>
  <si>
    <t>rs56273589</t>
  </si>
  <si>
    <t>17:44203311:C:T</t>
  </si>
  <si>
    <t>rs62063171</t>
  </si>
  <si>
    <t>17:44203366:C:T</t>
  </si>
  <si>
    <t>rs62063172</t>
  </si>
  <si>
    <t>17:44203413:C:T</t>
  </si>
  <si>
    <t>rs76380490</t>
  </si>
  <si>
    <t>17:44203520:C:T</t>
  </si>
  <si>
    <t>rs113120855</t>
  </si>
  <si>
    <t>17:44203806:C:CA</t>
  </si>
  <si>
    <t>rs149079649</t>
  </si>
  <si>
    <t>17:44203855:C:CTCAA</t>
  </si>
  <si>
    <t>rs140412994</t>
  </si>
  <si>
    <t>CTCAA</t>
  </si>
  <si>
    <t>17:44204299:A:AC</t>
  </si>
  <si>
    <t>rs562713697</t>
  </si>
  <si>
    <t>17:44204304:G:T</t>
  </si>
  <si>
    <t>rs77095128</t>
  </si>
  <si>
    <t>17:44204739:C:T</t>
  </si>
  <si>
    <t>rs4581739</t>
  </si>
  <si>
    <t>17:44204749:A:G</t>
  </si>
  <si>
    <t>rs113638513</t>
  </si>
  <si>
    <t>17:44205122:C:G</t>
  </si>
  <si>
    <t>rs62063174</t>
  </si>
  <si>
    <t>17:44205350:A:ATT</t>
  </si>
  <si>
    <t>rs113399561</t>
  </si>
  <si>
    <t>17:44205500:A:G</t>
  </si>
  <si>
    <t>rs17577650</t>
  </si>
  <si>
    <t>17:44205690:C:T</t>
  </si>
  <si>
    <t>rs4471723</t>
  </si>
  <si>
    <t>17:44205839:A:G</t>
  </si>
  <si>
    <t>rs1122381</t>
  </si>
  <si>
    <t>17:44206079:C:T</t>
  </si>
  <si>
    <t>rs1122380</t>
  </si>
  <si>
    <t>17:44206455:G:GA</t>
  </si>
  <si>
    <t>rs567497981</t>
  </si>
  <si>
    <t>17:44206482:C:T</t>
  </si>
  <si>
    <t>rs62063200</t>
  </si>
  <si>
    <t>17:44206646:C:G</t>
  </si>
  <si>
    <t>rs10514903</t>
  </si>
  <si>
    <t>17:44207066:A:G</t>
  </si>
  <si>
    <t>rs17661348</t>
  </si>
  <si>
    <t>17:44207360:C:T</t>
  </si>
  <si>
    <t>rs62063201</t>
  </si>
  <si>
    <t>17:44207415:G:GGTGGCAT</t>
  </si>
  <si>
    <t>rs573867767</t>
  </si>
  <si>
    <t>GGTGGCAT</t>
  </si>
  <si>
    <t>17:44207523:A:T</t>
  </si>
  <si>
    <t>rs113758975</t>
  </si>
  <si>
    <t>17:44207778:A:G</t>
  </si>
  <si>
    <t>rs17661385</t>
  </si>
  <si>
    <t>17:44207887:C:T</t>
  </si>
  <si>
    <t>rs10514904</t>
  </si>
  <si>
    <t>17:44207900:A:ACT</t>
  </si>
  <si>
    <t>rs142524806</t>
  </si>
  <si>
    <t>ACT</t>
  </si>
  <si>
    <t>17:44207932:A:G</t>
  </si>
  <si>
    <t>rs79301522</t>
  </si>
  <si>
    <t>17:44208144:C:G</t>
  </si>
  <si>
    <t>rs17661428</t>
  </si>
  <si>
    <t>17:44208218:A:G</t>
  </si>
  <si>
    <t>rs17577877</t>
  </si>
  <si>
    <t>17:44208312:G:T</t>
  </si>
  <si>
    <t>rs6503457</t>
  </si>
  <si>
    <t>17:44208674:G:T</t>
  </si>
  <si>
    <t>rs8070942</t>
  </si>
  <si>
    <t>17:44208945:C:T</t>
  </si>
  <si>
    <t>rs62063202</t>
  </si>
  <si>
    <t>17:44209313:C:T</t>
  </si>
  <si>
    <t>rs62063203</t>
  </si>
  <si>
    <t>17:44209364:A:G</t>
  </si>
  <si>
    <t>rs111724389</t>
  </si>
  <si>
    <t>17:44209474:A:T</t>
  </si>
  <si>
    <t>rs112401617</t>
  </si>
  <si>
    <t>17:44209628:C:T</t>
  </si>
  <si>
    <t>rs17577954</t>
  </si>
  <si>
    <t>17:44209875:C:T</t>
  </si>
  <si>
    <t>rs55780786</t>
  </si>
  <si>
    <t>17:44209919:C:G</t>
  </si>
  <si>
    <t>rs3089</t>
  </si>
  <si>
    <t>17:44209957:A:G</t>
  </si>
  <si>
    <t>rs55909047</t>
  </si>
  <si>
    <t>17:44209985:C:T</t>
  </si>
  <si>
    <t>rs56119705</t>
  </si>
  <si>
    <t>17:44210247:T:TGCAGTGAGCCATCATCATA</t>
  </si>
  <si>
    <t>rs143331068</t>
  </si>
  <si>
    <t>TGCAGTGAGCCATCATCATA</t>
  </si>
  <si>
    <t>17:44210442:C:T</t>
  </si>
  <si>
    <t>rs17577975</t>
  </si>
  <si>
    <t>17:44210933:A:G</t>
  </si>
  <si>
    <t>rs7207582</t>
  </si>
  <si>
    <t>17:44210988:C:G</t>
  </si>
  <si>
    <t>rs12150087</t>
  </si>
  <si>
    <t>17:44211502:A:G</t>
  </si>
  <si>
    <t>rs111424940</t>
  </si>
  <si>
    <t>17:44211902:A:G</t>
  </si>
  <si>
    <t>rs62063207</t>
  </si>
  <si>
    <t>17:44212032:A:C</t>
  </si>
  <si>
    <t>rs62063208</t>
  </si>
  <si>
    <t>17:44212211:C:CA</t>
  </si>
  <si>
    <t>rs548919143</t>
  </si>
  <si>
    <t>17:44212310:A:G</t>
  </si>
  <si>
    <t>rs10221243</t>
  </si>
  <si>
    <t>17:44212525:G:GA</t>
  </si>
  <si>
    <t>rs368919625</t>
  </si>
  <si>
    <t>17:44212527:A:G</t>
  </si>
  <si>
    <t>rs372980169</t>
  </si>
  <si>
    <t>17:44212782:C:T</t>
  </si>
  <si>
    <t>rs9915547</t>
  </si>
  <si>
    <t>17:44213164:A:C</t>
  </si>
  <si>
    <t>rs12150319</t>
  </si>
  <si>
    <t>17:44213187:G:T</t>
  </si>
  <si>
    <t>rs575112434</t>
  </si>
  <si>
    <t>17:44213204:C:T</t>
  </si>
  <si>
    <t>rs542524111</t>
  </si>
  <si>
    <t>17:44213547:A:AAAT</t>
  </si>
  <si>
    <t>rs531332855</t>
  </si>
  <si>
    <t>AAAT</t>
  </si>
  <si>
    <t>17:44213712:A:G</t>
  </si>
  <si>
    <t>rs564905548</t>
  </si>
  <si>
    <t>17:44213921:A:C</t>
  </si>
  <si>
    <t>rs532044959</t>
  </si>
  <si>
    <t>17:44213934:A:G</t>
  </si>
  <si>
    <t>rs547112461</t>
  </si>
  <si>
    <t>17:44214094:A:G</t>
  </si>
  <si>
    <t>rs536077496</t>
  </si>
  <si>
    <t>17:44214386:A:G</t>
  </si>
  <si>
    <t>rs548457389</t>
  </si>
  <si>
    <t>17:44214518:C:T</t>
  </si>
  <si>
    <t>rs569900381</t>
  </si>
  <si>
    <t>17:44214814:A:G</t>
  </si>
  <si>
    <t>rs558642106</t>
  </si>
  <si>
    <t>17:44214815:C:G</t>
  </si>
  <si>
    <t>rs570877560</t>
  </si>
  <si>
    <t>17:44214888:C:T</t>
  </si>
  <si>
    <t>rs575074983</t>
  </si>
  <si>
    <t>17:44215045:C:T</t>
  </si>
  <si>
    <t>rs557534113</t>
  </si>
  <si>
    <t>17:44215065:T:TA</t>
  </si>
  <si>
    <t>rs199737620</t>
  </si>
  <si>
    <t>17:44215416:A:AG</t>
  </si>
  <si>
    <t>rs386386169</t>
  </si>
  <si>
    <t>17:44215823:A:G</t>
  </si>
  <si>
    <t>rs552471054</t>
  </si>
  <si>
    <t>17:44215896:C:T</t>
  </si>
  <si>
    <t>rs568519571</t>
  </si>
  <si>
    <t>17:44216158:C:T</t>
  </si>
  <si>
    <t>rs557239232</t>
  </si>
  <si>
    <t>17:44216226:A:G</t>
  </si>
  <si>
    <t>rs575816835</t>
  </si>
  <si>
    <t>17:44216817:A:T</t>
  </si>
  <si>
    <t>rs558928409</t>
  </si>
  <si>
    <t>17:44216966:G:GC</t>
  </si>
  <si>
    <t>rs529703940</t>
  </si>
  <si>
    <t>17:44217020:C:T</t>
  </si>
  <si>
    <t>rs541927337</t>
  </si>
  <si>
    <t>17:44217112:G:T</t>
  </si>
  <si>
    <t>rs563314190</t>
  </si>
  <si>
    <t>17:44217226:A:G</t>
  </si>
  <si>
    <t>rs552177258</t>
  </si>
  <si>
    <t>17:44217267:A:T</t>
  </si>
  <si>
    <t>rs570806151</t>
  </si>
  <si>
    <t>17:44217293:A:G</t>
  </si>
  <si>
    <t>rs528392906</t>
  </si>
  <si>
    <t>17:44217791:A:C</t>
  </si>
  <si>
    <t>rs569366247</t>
  </si>
  <si>
    <t>17:44218017:C:G</t>
  </si>
  <si>
    <t>rs539980845</t>
  </si>
  <si>
    <t>17:44218044:A:T</t>
  </si>
  <si>
    <t>rs558031693</t>
  </si>
  <si>
    <t>17:44218138:C:T</t>
  </si>
  <si>
    <t>rs573245541</t>
  </si>
  <si>
    <t>17:44218242:C:T</t>
  </si>
  <si>
    <t>rs534210380</t>
  </si>
  <si>
    <t>17:44219831:A:T</t>
  </si>
  <si>
    <t>rs1819040</t>
  </si>
  <si>
    <t>17:44219888:C:T</t>
  </si>
  <si>
    <t>rs555608763</t>
  </si>
  <si>
    <t>17:44219905:A:G</t>
  </si>
  <si>
    <t>rs1358439</t>
  </si>
  <si>
    <t>17:44219978:T:TCAAAA</t>
  </si>
  <si>
    <t>rs556681657</t>
  </si>
  <si>
    <t>TCAAAA</t>
  </si>
  <si>
    <t>17:44220454:G:T</t>
  </si>
  <si>
    <t>rs564301026</t>
  </si>
  <si>
    <t>17:44220785:A:G</t>
  </si>
  <si>
    <t>rs573045769</t>
  </si>
  <si>
    <t>17:44220790:A:G</t>
  </si>
  <si>
    <t>rs540548105</t>
  </si>
  <si>
    <t>17:44220863:A:AAAAT</t>
  </si>
  <si>
    <t>rs529272927</t>
  </si>
  <si>
    <t>AAAAT</t>
  </si>
  <si>
    <t>17:44220942:A:G</t>
  </si>
  <si>
    <t>rs550997647</t>
  </si>
  <si>
    <t>17:44221042:C:T</t>
  </si>
  <si>
    <t>rs62063212</t>
  </si>
  <si>
    <t>17:44221169:C:CAAAAAAAAAA</t>
  </si>
  <si>
    <t>rs575646829</t>
  </si>
  <si>
    <t>CAAAAAAAAAA</t>
  </si>
  <si>
    <t>17:44221350:A:G</t>
  </si>
  <si>
    <t>rs2532307</t>
  </si>
  <si>
    <t>17:44221476:A:T</t>
  </si>
  <si>
    <t>rs527841438</t>
  </si>
  <si>
    <t>17:44221602:C:G</t>
  </si>
  <si>
    <t>rs538148047</t>
  </si>
  <si>
    <t>17:44221836:C:T</t>
  </si>
  <si>
    <t>rs556952432</t>
  </si>
  <si>
    <t>17:44222019:G:T</t>
  </si>
  <si>
    <t>rs386477606</t>
  </si>
  <si>
    <t>17:44222067:G:T</t>
  </si>
  <si>
    <t>rs573082572</t>
  </si>
  <si>
    <t>17:44222080:A:C</t>
  </si>
  <si>
    <t>rs540381781</t>
  </si>
  <si>
    <t>17:44222335:A:G</t>
  </si>
  <si>
    <t>rs544161107</t>
  </si>
  <si>
    <t>17:44222460:G:T</t>
  </si>
  <si>
    <t>rs533125554</t>
  </si>
  <si>
    <t>17:44223034:A:C</t>
  </si>
  <si>
    <t>rs560168478</t>
  </si>
  <si>
    <t>17:44223060:A:G</t>
  </si>
  <si>
    <t>rs527778993</t>
  </si>
  <si>
    <t>17:44223243:A:G</t>
  </si>
  <si>
    <t>rs567744882</t>
  </si>
  <si>
    <t>17:44223387:C:T</t>
  </si>
  <si>
    <t>rs568850733</t>
  </si>
  <si>
    <t>17:44223491:C:G</t>
  </si>
  <si>
    <t>rs539399180</t>
  </si>
  <si>
    <t>17:44223593:C:T</t>
  </si>
  <si>
    <t>rs566617135</t>
  </si>
  <si>
    <t>17:44224569:C:CAG</t>
  </si>
  <si>
    <t>rs541372368</t>
  </si>
  <si>
    <t>17:44224686:A:T</t>
  </si>
  <si>
    <t>rs577620178</t>
  </si>
  <si>
    <t>17:44224782:A:T</t>
  </si>
  <si>
    <t>rs1918794</t>
  </si>
  <si>
    <t>17:44224939:A:T</t>
  </si>
  <si>
    <t>rs77015737</t>
  </si>
  <si>
    <t>17:44224940:A:T</t>
  </si>
  <si>
    <t>rs80103986</t>
  </si>
  <si>
    <t>17:44225234:C:T</t>
  </si>
  <si>
    <t>rs532849973</t>
  </si>
  <si>
    <t>17:44225440:C:T</t>
  </si>
  <si>
    <t>rs551434843</t>
  </si>
  <si>
    <t>17:44225485:C:T</t>
  </si>
  <si>
    <t>rs566458560</t>
  </si>
  <si>
    <t>17:44225607:C:T</t>
  </si>
  <si>
    <t>rs533899562</t>
  </si>
  <si>
    <t>17:44225802:C:T</t>
  </si>
  <si>
    <t>rs556323004</t>
  </si>
  <si>
    <t>17:44225886:A:G</t>
  </si>
  <si>
    <t>rs538530693</t>
  </si>
  <si>
    <t>17:44226030:A:G</t>
  </si>
  <si>
    <t>rs553779720</t>
  </si>
  <si>
    <t>17:44226126:A:C</t>
  </si>
  <si>
    <t>rs543124303</t>
  </si>
  <si>
    <t>17:44226325:A:T</t>
  </si>
  <si>
    <t>rs561183899</t>
  </si>
  <si>
    <t>17:44226331:A:G</t>
  </si>
  <si>
    <t>rs576581426</t>
  </si>
  <si>
    <t>17:44226561:G:T</t>
  </si>
  <si>
    <t>rs532888975</t>
  </si>
  <si>
    <t>17:44226817:A:G</t>
  </si>
  <si>
    <t>rs549067929</t>
  </si>
  <si>
    <t>17:44226980:A:G</t>
  </si>
  <si>
    <t>rs567299266</t>
  </si>
  <si>
    <t>17:44227186:A:G</t>
  </si>
  <si>
    <t>rs537938065</t>
  </si>
  <si>
    <t>17:44227196:C:T</t>
  </si>
  <si>
    <t>rs549601771</t>
  </si>
  <si>
    <t>17:44227393:A:T</t>
  </si>
  <si>
    <t>rs571088452</t>
  </si>
  <si>
    <t>17:44227510:A:T</t>
  </si>
  <si>
    <t>rs538569832</t>
  </si>
  <si>
    <t>17:44227531:C:T</t>
  </si>
  <si>
    <t>rs553616014</t>
  </si>
  <si>
    <t>17:44227623:C:T</t>
  </si>
  <si>
    <t>rs572116262</t>
  </si>
  <si>
    <t>17:44227623:T:TC</t>
  </si>
  <si>
    <t>rs373505249</t>
  </si>
  <si>
    <t>17:44227882:C:G</t>
  </si>
  <si>
    <t>rs554944034</t>
  </si>
  <si>
    <t>17:44228169:C:T</t>
  </si>
  <si>
    <t>rs576500756</t>
  </si>
  <si>
    <t>17:44228529:A:G</t>
  </si>
  <si>
    <t>rs577482939</t>
  </si>
  <si>
    <t>17:44228609:C:G</t>
  </si>
  <si>
    <t>rs541759959</t>
  </si>
  <si>
    <t>17:44228619:C:T</t>
  </si>
  <si>
    <t>rs560044525</t>
  </si>
  <si>
    <t>17:44228621:A:T</t>
  </si>
  <si>
    <t>rs530421535</t>
  </si>
  <si>
    <t>17:44228770:A:G</t>
  </si>
  <si>
    <t>rs542300723</t>
  </si>
  <si>
    <t>17:44228824:A:G</t>
  </si>
  <si>
    <t>rs560926498</t>
  </si>
  <si>
    <t>17:44229073:A:G</t>
  </si>
  <si>
    <t>rs571125231</t>
  </si>
  <si>
    <t>17:44229364:C:T</t>
  </si>
  <si>
    <t>rs547291419</t>
  </si>
  <si>
    <t>17:44229415:C:T</t>
  </si>
  <si>
    <t>rs565882203</t>
  </si>
  <si>
    <t>17:44229708:G:GACAA</t>
  </si>
  <si>
    <t>rs554698361</t>
  </si>
  <si>
    <t>GACAA</t>
  </si>
  <si>
    <t>17:44229986:C:T</t>
  </si>
  <si>
    <t>rs577520390</t>
  </si>
  <si>
    <t>17:44230097:C:T</t>
  </si>
  <si>
    <t>rs541694781</t>
  </si>
  <si>
    <t>17:44230166:A:G</t>
  </si>
  <si>
    <t>rs575067355</t>
  </si>
  <si>
    <t>17:44230269:C:G</t>
  </si>
  <si>
    <t>rs560744251</t>
  </si>
  <si>
    <t>17:44230647:C:T</t>
  </si>
  <si>
    <t>rs564591344</t>
  </si>
  <si>
    <t>17:44231117:C:T</t>
  </si>
  <si>
    <t>rs529970690</t>
  </si>
  <si>
    <t>17:44231295:A:G</t>
  </si>
  <si>
    <t>rs569963579</t>
  </si>
  <si>
    <t>17:44231326:A:G</t>
  </si>
  <si>
    <t>rs537399285</t>
  </si>
  <si>
    <t>17:44231617:A:T</t>
  </si>
  <si>
    <t>rs553321776</t>
  </si>
  <si>
    <t>17:44231827:C:T</t>
  </si>
  <si>
    <t>rs574949827</t>
  </si>
  <si>
    <t>17:44231932:A:G</t>
  </si>
  <si>
    <t>rs575952052</t>
  </si>
  <si>
    <t>17:44232169:A:G</t>
  </si>
  <si>
    <t>rs564528960</t>
  </si>
  <si>
    <t>17:44232408:A:G</t>
  </si>
  <si>
    <t>rs540702737</t>
  </si>
  <si>
    <t>17:44232721:A:G</t>
  </si>
  <si>
    <t>rs529862341</t>
  </si>
  <si>
    <t>17:44232959:A:G</t>
  </si>
  <si>
    <t>rs530819145</t>
  </si>
  <si>
    <t>17:44232990:C:T</t>
  </si>
  <si>
    <t>rs570839197</t>
  </si>
  <si>
    <t>17:44233433:C:G</t>
  </si>
  <si>
    <t>rs535998558</t>
  </si>
  <si>
    <t>17:44233589:C:T</t>
  </si>
  <si>
    <t>rs575572584</t>
  </si>
  <si>
    <t>17:44233699:C:T</t>
  </si>
  <si>
    <t>rs539726587</t>
  </si>
  <si>
    <t>17:44233776:C:T</t>
  </si>
  <si>
    <t>rs576400151</t>
  </si>
  <si>
    <t>17:44233811:C:T</t>
  </si>
  <si>
    <t>rs540782647</t>
  </si>
  <si>
    <t>17:44234060:A:G</t>
  </si>
  <si>
    <t>rs542050069</t>
  </si>
  <si>
    <t>17:44234064:A:G</t>
  </si>
  <si>
    <t>rs563326240</t>
  </si>
  <si>
    <t>17:44234265:C:CAAA</t>
  </si>
  <si>
    <t>rs367881532</t>
  </si>
  <si>
    <t>17:44234526:C:T</t>
  </si>
  <si>
    <t>rs552475563</t>
  </si>
  <si>
    <t>17:44235893:C:T</t>
  </si>
  <si>
    <t>rs534560878</t>
  </si>
  <si>
    <t>17:44236108:C:T</t>
  </si>
  <si>
    <t>rs575478100</t>
  </si>
  <si>
    <t>17:44236209:A:G</t>
  </si>
  <si>
    <t>rs546129596</t>
  </si>
  <si>
    <t>17:44236725:A:C</t>
  </si>
  <si>
    <t>rs564325593</t>
  </si>
  <si>
    <t>17:44237068:A:T</t>
  </si>
  <si>
    <t>rs540664392</t>
  </si>
  <si>
    <t>17:44237372:C:G</t>
  </si>
  <si>
    <t>rs533307115</t>
  </si>
  <si>
    <t>17:44237790:A:G</t>
  </si>
  <si>
    <t>rs557054045</t>
  </si>
  <si>
    <t>17:44238130:A:AT</t>
  </si>
  <si>
    <t>rs573081337</t>
  </si>
  <si>
    <t>17:44238424:A:G</t>
  </si>
  <si>
    <t>rs562593126</t>
  </si>
  <si>
    <t>17:44238490:A:G</t>
  </si>
  <si>
    <t>rs533246868</t>
  </si>
  <si>
    <t>17:44238571:C:G</t>
  </si>
  <si>
    <t>rs566704864</t>
  </si>
  <si>
    <t>17:44238938:C:T</t>
  </si>
  <si>
    <t>rs568059837</t>
  </si>
  <si>
    <t>17:44238966:C:T</t>
  </si>
  <si>
    <t>rs535060999</t>
  </si>
  <si>
    <t>17:44239225:A:G</t>
  </si>
  <si>
    <t>rs558011060</t>
  </si>
  <si>
    <t>17:44239556:C:T</t>
  </si>
  <si>
    <t>rs534108118</t>
  </si>
  <si>
    <t>17:44239639:A:C</t>
  </si>
  <si>
    <t>rs555329451</t>
  </si>
  <si>
    <t>17:44239958:C:T</t>
  </si>
  <si>
    <t>rs544243747</t>
  </si>
  <si>
    <t>17:44240107:C:T</t>
  </si>
  <si>
    <t>rs562531663</t>
  </si>
  <si>
    <t>17:44240497:C:T</t>
  </si>
  <si>
    <t>rs560756822</t>
  </si>
  <si>
    <t>17:44240797:C:T</t>
  </si>
  <si>
    <t>rs532035561</t>
  </si>
  <si>
    <t>17:44240850:C:T</t>
  </si>
  <si>
    <t>rs550631839</t>
  </si>
  <si>
    <t>17:44240986:A:C</t>
  </si>
  <si>
    <t>rs386558525</t>
  </si>
  <si>
    <t>17:44241304:C:G</t>
  </si>
  <si>
    <t>rs539559479</t>
  </si>
  <si>
    <t>17:44241487:C:CTT</t>
  </si>
  <si>
    <t>rs551461392</t>
  </si>
  <si>
    <t>17:44241664:C:T</t>
  </si>
  <si>
    <t>rs533699804</t>
  </si>
  <si>
    <t>17:44241797:C:T</t>
  </si>
  <si>
    <t>rs573890487</t>
  </si>
  <si>
    <t>17:44242536:C:T</t>
  </si>
  <si>
    <t>rs577583257</t>
  </si>
  <si>
    <t>17:44242574:A:G</t>
  </si>
  <si>
    <t>rs545111519</t>
  </si>
  <si>
    <t>17:44242606:C:CTTAT</t>
  </si>
  <si>
    <t>rs561621617</t>
  </si>
  <si>
    <t>CTTAT</t>
  </si>
  <si>
    <t>17:44242637:C:T</t>
  </si>
  <si>
    <t>rs542893855</t>
  </si>
  <si>
    <t>17:44242759:C:T</t>
  </si>
  <si>
    <t>rs550466211</t>
  </si>
  <si>
    <t>17:44242788:C:T</t>
  </si>
  <si>
    <t>rs562481792</t>
  </si>
  <si>
    <t>17:44242969:C:T</t>
  </si>
  <si>
    <t>rs566489145</t>
  </si>
  <si>
    <t>17:44243179:A:G</t>
  </si>
  <si>
    <t>rs567428298</t>
  </si>
  <si>
    <t>17:44243351:T:TCG</t>
  </si>
  <si>
    <t>rs76475392</t>
  </si>
  <si>
    <t>TCG</t>
  </si>
  <si>
    <t>17:44243354:A:AG</t>
  </si>
  <si>
    <t>rs377082987</t>
  </si>
  <si>
    <t>17:44243543:T:TA</t>
  </si>
  <si>
    <t>rs528762864</t>
  </si>
  <si>
    <t>17:44243863:A:T</t>
  </si>
  <si>
    <t>rs538694593</t>
  </si>
  <si>
    <t>17:44243868:C:T</t>
  </si>
  <si>
    <t>rs554127484</t>
  </si>
  <si>
    <t>17:44243870:C:T</t>
  </si>
  <si>
    <t>rs572482907</t>
  </si>
  <si>
    <t>17:44243979:C:T</t>
  </si>
  <si>
    <t>rs543087623</t>
  </si>
  <si>
    <t>17:44244397:A:G</t>
  </si>
  <si>
    <t>rs565531740</t>
  </si>
  <si>
    <t>17:44244581:C:T</t>
  </si>
  <si>
    <t>rs544717127</t>
  </si>
  <si>
    <t>17:44244639:A:G</t>
  </si>
  <si>
    <t>rs543784320</t>
  </si>
  <si>
    <t>17:44244896:C:G</t>
  </si>
  <si>
    <t>rs549030526</t>
  </si>
  <si>
    <t>17:44244926:G:T</t>
  </si>
  <si>
    <t>rs531360085</t>
  </si>
  <si>
    <t>17:44245171:G:T</t>
  </si>
  <si>
    <t>rs386477048</t>
  </si>
  <si>
    <t>17:44245359:A:G</t>
  </si>
  <si>
    <t>rs538910132</t>
  </si>
  <si>
    <t>17:44245766:A:G</t>
  </si>
  <si>
    <t>rs553907178</t>
  </si>
  <si>
    <t>17:44245876:A:G</t>
  </si>
  <si>
    <t>rs566037900</t>
  </si>
  <si>
    <t>17:44246143:A:C</t>
  </si>
  <si>
    <t>rs536361473</t>
  </si>
  <si>
    <t>17:44246211:A:G</t>
  </si>
  <si>
    <t>rs555006557</t>
  </si>
  <si>
    <t>17:44246330:C:T</t>
  </si>
  <si>
    <t>rs576712993</t>
  </si>
  <si>
    <t>17:44246405:A:C</t>
  </si>
  <si>
    <t>rs544076796</t>
  </si>
  <si>
    <t>17:44246527:C:T</t>
  </si>
  <si>
    <t>rs2532277</t>
  </si>
  <si>
    <t>17:44246624:A:C</t>
  </si>
  <si>
    <t>rs2532276</t>
  </si>
  <si>
    <t>17:44246689:G:GAACT</t>
  </si>
  <si>
    <t>rs559911156</t>
  </si>
  <si>
    <t>GAACT</t>
  </si>
  <si>
    <t>17:44246997:A:G</t>
  </si>
  <si>
    <t>rs542364049</t>
  </si>
  <si>
    <t>17:44247164:A:G</t>
  </si>
  <si>
    <t>rs549599956</t>
  </si>
  <si>
    <t>17:44247314:C:T</t>
  </si>
  <si>
    <t>rs564717292</t>
  </si>
  <si>
    <t>17:44247673:A:G</t>
  </si>
  <si>
    <t>rs565948451</t>
  </si>
  <si>
    <t>17:44248042:A:G</t>
  </si>
  <si>
    <t>rs570200944</t>
  </si>
  <si>
    <t>17:44248769:C:T</t>
  </si>
  <si>
    <t>rs566672630</t>
  </si>
  <si>
    <t>17:44248814:A:G</t>
  </si>
  <si>
    <t>rs535019273</t>
  </si>
  <si>
    <t>17:44248837:C:T</t>
  </si>
  <si>
    <t>rs553586616</t>
  </si>
  <si>
    <t>17:44249096:A:C</t>
  </si>
  <si>
    <t>rs571568457</t>
  </si>
  <si>
    <t>17:44249199:G:T</t>
  </si>
  <si>
    <t>rs543087095</t>
  </si>
  <si>
    <t>17:44249621:A:G</t>
  </si>
  <si>
    <t>rs564755460</t>
  </si>
  <si>
    <t>17:44249800:A:G</t>
  </si>
  <si>
    <t>rs532291518</t>
  </si>
  <si>
    <t>17:44249911:T:TA</t>
  </si>
  <si>
    <t>rs548634067</t>
  </si>
  <si>
    <t>17:44250108:C:T</t>
  </si>
  <si>
    <t>rs546433642</t>
  </si>
  <si>
    <t>17:44250236:G:T</t>
  </si>
  <si>
    <t>rs570962190</t>
  </si>
  <si>
    <t>17:44250473:C:G</t>
  </si>
  <si>
    <t>rs553285076</t>
  </si>
  <si>
    <t>17:44250616:A:G</t>
  </si>
  <si>
    <t>rs535725934</t>
  </si>
  <si>
    <t>17:44250669:T:TA</t>
  </si>
  <si>
    <t>rs575599122</t>
  </si>
  <si>
    <t>17:44250883:A:C</t>
  </si>
  <si>
    <t>rs543121955</t>
  </si>
  <si>
    <t>17:44251230:C:T</t>
  </si>
  <si>
    <t>rs541260793</t>
  </si>
  <si>
    <t>17:44251243:C:T</t>
  </si>
  <si>
    <t>rs559264754</t>
  </si>
  <si>
    <t>17:44251491:G:GAAAACTT</t>
  </si>
  <si>
    <t>rs534077212</t>
  </si>
  <si>
    <t>GAAAACTT</t>
  </si>
  <si>
    <t>17:44251548:A:G</t>
  </si>
  <si>
    <t>rs563686637</t>
  </si>
  <si>
    <t>17:44251554:A:ATG</t>
  </si>
  <si>
    <t>rs555339349</t>
  </si>
  <si>
    <t>ATG</t>
  </si>
  <si>
    <t>17:44251582:C:T</t>
  </si>
  <si>
    <t>rs530881963</t>
  </si>
  <si>
    <t>17:44251698:A:G</t>
  </si>
  <si>
    <t>rs552604120</t>
  </si>
  <si>
    <t>17:44251769:A:G</t>
  </si>
  <si>
    <t>rs570968715</t>
  </si>
  <si>
    <t>17:44251907:C:T</t>
  </si>
  <si>
    <t>rs528564917</t>
  </si>
  <si>
    <t>17:44251972:A:G</t>
  </si>
  <si>
    <t>rs547200563</t>
  </si>
  <si>
    <t>17:44252098:C:T</t>
  </si>
  <si>
    <t>rs568534287</t>
  </si>
  <si>
    <t>17:44252197:G:T</t>
  </si>
  <si>
    <t>rs569311806</t>
  </si>
  <si>
    <t>17:44252416:C:G</t>
  </si>
  <si>
    <t>rs536694159</t>
  </si>
  <si>
    <t>17:44252461:C:G</t>
  </si>
  <si>
    <t>rs558257469</t>
  </si>
  <si>
    <t>17:44252468:A:G</t>
  </si>
  <si>
    <t>rs576904891</t>
  </si>
  <si>
    <t>17:44252510:C:T</t>
  </si>
  <si>
    <t>rs540745552</t>
  </si>
  <si>
    <t>17:44253203:A:C</t>
  </si>
  <si>
    <t>rs574648692</t>
  </si>
  <si>
    <t>17:44253275:C:T</t>
  </si>
  <si>
    <t>rs542150384</t>
  </si>
  <si>
    <t>17:44253364:A:G</t>
  </si>
  <si>
    <t>rs563621837</t>
  </si>
  <si>
    <t>17:44253951:A:G</t>
  </si>
  <si>
    <t>rs546745122</t>
  </si>
  <si>
    <t>17:44254291:C:T</t>
  </si>
  <si>
    <t>rs529398497</t>
  </si>
  <si>
    <t>17:44254379:C:T</t>
  </si>
  <si>
    <t>rs550757212</t>
  </si>
  <si>
    <t>17:44254413:A:G</t>
  </si>
  <si>
    <t>rs569247938</t>
  </si>
  <si>
    <t>17:44254467:A:G</t>
  </si>
  <si>
    <t>rs558551156</t>
  </si>
  <si>
    <t>17:44254494:C:T</t>
  </si>
  <si>
    <t>rs570324382</t>
  </si>
  <si>
    <t>17:44254686:T:TAATGCACAGGAAAA</t>
  </si>
  <si>
    <t>rs564688345</t>
  </si>
  <si>
    <t>TAATGCACAGGAAAA</t>
  </si>
  <si>
    <t>17:44254993:G:GT</t>
  </si>
  <si>
    <t>rs542087094</t>
  </si>
  <si>
    <t>17:44255002:A:C</t>
  </si>
  <si>
    <t>rs557177636</t>
  </si>
  <si>
    <t>17:44255017:C:T</t>
  </si>
  <si>
    <t>rs575638762</t>
  </si>
  <si>
    <t>17:44255146:C:CT</t>
  </si>
  <si>
    <t>rs370739771</t>
  </si>
  <si>
    <t>17:44255532:C:T</t>
  </si>
  <si>
    <t>rs533467502</t>
  </si>
  <si>
    <t>17:44255550:A:G</t>
  </si>
  <si>
    <t>rs551752654</t>
  </si>
  <si>
    <t>17:44255777:A:G</t>
  </si>
  <si>
    <t>rs534369494</t>
  </si>
  <si>
    <t>17:44255784:A:G</t>
  </si>
  <si>
    <t>rs546567549</t>
  </si>
  <si>
    <t>17:44256053:A:G</t>
  </si>
  <si>
    <t>rs535521250</t>
  </si>
  <si>
    <t>17:44256296:A:G</t>
  </si>
  <si>
    <t>rs575478168</t>
  </si>
  <si>
    <t>17:44256655:A:G</t>
  </si>
  <si>
    <t>rs573087564</t>
  </si>
  <si>
    <t>17:44256710:C:G</t>
  </si>
  <si>
    <t>rs540306918</t>
  </si>
  <si>
    <t>17:44256811:A:AACAAG</t>
  </si>
  <si>
    <t>rs113089855</t>
  </si>
  <si>
    <t>AACAAG</t>
  </si>
  <si>
    <t>17:44257473:C:T</t>
  </si>
  <si>
    <t>rs544272461</t>
  </si>
  <si>
    <t>17:44257783:A:G</t>
  </si>
  <si>
    <t>rs533322597</t>
  </si>
  <si>
    <t>17:44257788:C:T</t>
  </si>
  <si>
    <t>rs552053109</t>
  </si>
  <si>
    <t>17:44257923:A:G</t>
  </si>
  <si>
    <t>rs546307573</t>
  </si>
  <si>
    <t>17:44258231:A:G</t>
  </si>
  <si>
    <t>rs539303688</t>
  </si>
  <si>
    <t>17:44258354:C:G</t>
  </si>
  <si>
    <t>rs557923371</t>
  </si>
  <si>
    <t>17:44258422:G:T</t>
  </si>
  <si>
    <t>rs573087816</t>
  </si>
  <si>
    <t>17:44258446:A:G</t>
  </si>
  <si>
    <t>rs534069237</t>
  </si>
  <si>
    <t>17:44258914:A:G</t>
  </si>
  <si>
    <t>rs544309319</t>
  </si>
  <si>
    <t>17:44258938:A:G</t>
  </si>
  <si>
    <t>rs556191214</t>
  </si>
  <si>
    <t>17:44258954:C:G</t>
  </si>
  <si>
    <t>rs578046020</t>
  </si>
  <si>
    <t>17:44259040:C:G</t>
  </si>
  <si>
    <t>rs560714845</t>
  </si>
  <si>
    <t>17:44259261:G:T</t>
  </si>
  <si>
    <t>rs561678956</t>
  </si>
  <si>
    <t>17:44259313:T:TA</t>
  </si>
  <si>
    <t>rs550593002</t>
  </si>
  <si>
    <t>17:44259519:A:G</t>
  </si>
  <si>
    <t>rs551312659</t>
  </si>
  <si>
    <t>17:44259539:A:C</t>
  </si>
  <si>
    <t>rs566628150</t>
  </si>
  <si>
    <t>17:44259792:A:G</t>
  </si>
  <si>
    <t>rs567324860</t>
  </si>
  <si>
    <t>17:44259919:A:G</t>
  </si>
  <si>
    <t>rs537893623</t>
  </si>
  <si>
    <t>17:44260416:C:T</t>
  </si>
  <si>
    <t>rs578055951</t>
  </si>
  <si>
    <t>17:44260644:A:AT</t>
  </si>
  <si>
    <t>rs68180932</t>
  </si>
  <si>
    <t>17:44260644:AT:ATT</t>
  </si>
  <si>
    <t>rs556915500</t>
  </si>
  <si>
    <t>17:44260845:A:G</t>
  </si>
  <si>
    <t>rs561617862</t>
  </si>
  <si>
    <t>17:44260931:G:GGAGAGA</t>
  </si>
  <si>
    <t>rs557945594</t>
  </si>
  <si>
    <t>GGAGAGA</t>
  </si>
  <si>
    <t>17:44260933:A:G</t>
  </si>
  <si>
    <t>rs544255850</t>
  </si>
  <si>
    <t>17:44260939:G:GA</t>
  </si>
  <si>
    <t>rs573391279</t>
  </si>
  <si>
    <t>17:44260967:A:G</t>
  </si>
  <si>
    <t>rs532035713</t>
  </si>
  <si>
    <t>17:44261137:C:T</t>
  </si>
  <si>
    <t>rs532904601</t>
  </si>
  <si>
    <t>17:44261613:T:TCC</t>
  </si>
  <si>
    <t>rs556062956</t>
  </si>
  <si>
    <t>TCC</t>
  </si>
  <si>
    <t>17:44261753:C:T</t>
  </si>
  <si>
    <t>rs548762783</t>
  </si>
  <si>
    <t>17:44262203:C:CTTTTTT</t>
  </si>
  <si>
    <t>rs574382763</t>
  </si>
  <si>
    <t>CTTTTTT</t>
  </si>
  <si>
    <t>17:44262403:C:T</t>
  </si>
  <si>
    <t>rs549786165</t>
  </si>
  <si>
    <t>17:44262418:A:G</t>
  </si>
  <si>
    <t>rs571583943</t>
  </si>
  <si>
    <t>17:44262581:A:C</t>
  </si>
  <si>
    <t>rs79974469</t>
  </si>
  <si>
    <t>17:44262582:A:C</t>
  </si>
  <si>
    <t>rs79173919</t>
  </si>
  <si>
    <t>17:44262758:C:T</t>
  </si>
  <si>
    <t>rs572446729</t>
  </si>
  <si>
    <t>17:44263022:C:CAT</t>
  </si>
  <si>
    <t>rs377660109</t>
  </si>
  <si>
    <t>17:44263341:G:GA</t>
  </si>
  <si>
    <t>rs562451495</t>
  </si>
  <si>
    <t>17:44263479:C:T</t>
  </si>
  <si>
    <t>rs544098746</t>
  </si>
  <si>
    <t>17:44263725:G:T</t>
  </si>
  <si>
    <t>rs112347948</t>
  </si>
  <si>
    <t>17:44263729:C:G</t>
  </si>
  <si>
    <t>rs562357125</t>
  </si>
  <si>
    <t>17:44263923:C:T</t>
  </si>
  <si>
    <t>rs544780187</t>
  </si>
  <si>
    <t>17:44263955:A:G</t>
  </si>
  <si>
    <t>rs560239021</t>
  </si>
  <si>
    <t>17:44263965:C:T</t>
  </si>
  <si>
    <t>rs527375859</t>
  </si>
  <si>
    <t>17:44264045:C:T</t>
  </si>
  <si>
    <t>rs539179202</t>
  </si>
  <si>
    <t>17:44264269:G:GT</t>
  </si>
  <si>
    <t>rs68051473</t>
  </si>
  <si>
    <t>17:44264717:A:C</t>
  </si>
  <si>
    <t>rs539073154</t>
  </si>
  <si>
    <t>17:44264943:C:T</t>
  </si>
  <si>
    <t>rs566214080</t>
  </si>
  <si>
    <t>17:44265192:A:AT</t>
  </si>
  <si>
    <t>rs536720533</t>
  </si>
  <si>
    <t>17:44265328:A:G</t>
  </si>
  <si>
    <t>rs576672302</t>
  </si>
  <si>
    <t>17:44265477:C:G</t>
  </si>
  <si>
    <t>rs559157320</t>
  </si>
  <si>
    <t>17:44265702:A:T</t>
  </si>
  <si>
    <t>rs563972143</t>
  </si>
  <si>
    <t>17:44266022:A:G</t>
  </si>
  <si>
    <t>rs549710507</t>
  </si>
  <si>
    <t>17:44266227:C:T</t>
  </si>
  <si>
    <t>rs2532239</t>
  </si>
  <si>
    <t>17:44266290:C:G</t>
  </si>
  <si>
    <t>rs2696569</t>
  </si>
  <si>
    <t>17:44266342:C:T</t>
  </si>
  <si>
    <t>rs2696568</t>
  </si>
  <si>
    <t>17:44266531:A:G</t>
  </si>
  <si>
    <t>rs2696566</t>
  </si>
  <si>
    <t>17:44266692:A:C</t>
  </si>
  <si>
    <t>rs571156765</t>
  </si>
  <si>
    <t>17:44266972:A:G</t>
  </si>
  <si>
    <t>rs553368530</t>
  </si>
  <si>
    <t>17:44266975:A:G</t>
  </si>
  <si>
    <t>rs571667294</t>
  </si>
  <si>
    <t>17:44267164:C:T</t>
  </si>
  <si>
    <t>rs575726704</t>
  </si>
  <si>
    <t>17:44267170:G:T</t>
  </si>
  <si>
    <t>rs543638572</t>
  </si>
  <si>
    <t>17:44267227:A:G</t>
  </si>
  <si>
    <t>rs564912328</t>
  </si>
  <si>
    <t>17:44267617:A:G</t>
  </si>
  <si>
    <t>rs559790424</t>
  </si>
  <si>
    <t>17:44267801:A:AT</t>
  </si>
  <si>
    <t>rs548599234</t>
  </si>
  <si>
    <t>17:44267863:A:G</t>
  </si>
  <si>
    <t>rs570203120</t>
  </si>
  <si>
    <t>17:44267904:C:T</t>
  </si>
  <si>
    <t>rs530892614</t>
  </si>
  <si>
    <t>17:44268488:C:T</t>
  </si>
  <si>
    <t>rs2141298</t>
  </si>
  <si>
    <t>17:44268697:A:C</t>
  </si>
  <si>
    <t>rs576920154</t>
  </si>
  <si>
    <t>17:44269217:C:G</t>
  </si>
  <si>
    <t>rs542276730</t>
  </si>
  <si>
    <t>17:44269421:C:T</t>
  </si>
  <si>
    <t>rs531050317</t>
  </si>
  <si>
    <t>17:44269442:A:C</t>
  </si>
  <si>
    <t>rs552350876</t>
  </si>
  <si>
    <t>17:44269493:C:T</t>
  </si>
  <si>
    <t>rs564706435</t>
  </si>
  <si>
    <t>17:44269510:A:G</t>
  </si>
  <si>
    <t>rs528727097</t>
  </si>
  <si>
    <t>17:44269546:C:T</t>
  </si>
  <si>
    <t>rs547806751</t>
  </si>
  <si>
    <t>17:44269676:T:TAA</t>
  </si>
  <si>
    <t>rs373582551</t>
  </si>
  <si>
    <t>17:44269726:A:G</t>
  </si>
  <si>
    <t>rs2696635</t>
  </si>
  <si>
    <t>17:44269836:C:CAAGAG</t>
  </si>
  <si>
    <t>rs537158330</t>
  </si>
  <si>
    <t>CAAGAG</t>
  </si>
  <si>
    <t>17:44269922:C:T</t>
  </si>
  <si>
    <t>rs62060947</t>
  </si>
  <si>
    <t>17:44269964:A:T</t>
  </si>
  <si>
    <t>rs11079733</t>
  </si>
  <si>
    <t>17:44270059:A:T</t>
  </si>
  <si>
    <t>rs2696633</t>
  </si>
  <si>
    <t>17:44270153:C:CAGG</t>
  </si>
  <si>
    <t>rs143625699</t>
  </si>
  <si>
    <t>CAGG</t>
  </si>
  <si>
    <t>17:44270708:A:AGCGGTGGCG</t>
  </si>
  <si>
    <t>rs544935655</t>
  </si>
  <si>
    <t>AGCGGTGGCG</t>
  </si>
  <si>
    <t>17:44270809:A:G</t>
  </si>
  <si>
    <t>rs113417378</t>
  </si>
  <si>
    <t>17:44271152:A:G</t>
  </si>
  <si>
    <t>rs546821167</t>
  </si>
  <si>
    <t>KANSL1:KANSL1-AS1</t>
  </si>
  <si>
    <t>17:44271430:A:G</t>
  </si>
  <si>
    <t>rs529556708</t>
  </si>
  <si>
    <t>17:44271512:C:G</t>
  </si>
  <si>
    <t>rs550818680</t>
  </si>
  <si>
    <t>17:44272000:A:G</t>
  </si>
  <si>
    <t>rs569635106</t>
  </si>
  <si>
    <t>17:44272266:A:G</t>
  </si>
  <si>
    <t>rs570486150</t>
  </si>
  <si>
    <t>17:44272552:C:T</t>
  </si>
  <si>
    <t>rs553226241</t>
  </si>
  <si>
    <t>17:44272679:C:G</t>
  </si>
  <si>
    <t>rs574644730</t>
  </si>
  <si>
    <t>17:44272928:A:C</t>
  </si>
  <si>
    <t>rs535751452</t>
  </si>
  <si>
    <t>17:44273218:C:T</t>
  </si>
  <si>
    <t>rs2532233</t>
  </si>
  <si>
    <t>17:44273264:A:G</t>
  </si>
  <si>
    <t>rs545914867</t>
  </si>
  <si>
    <t>17:44273398:C:T</t>
  </si>
  <si>
    <t>rs62060952</t>
  </si>
  <si>
    <t>17:44273448:A:C</t>
  </si>
  <si>
    <t>17:44273448:C:T</t>
  </si>
  <si>
    <t>17:44273653:G:T</t>
  </si>
  <si>
    <t>rs561951897</t>
  </si>
  <si>
    <t>17:44273664:A:G</t>
  </si>
  <si>
    <t>rs529396612</t>
  </si>
  <si>
    <t>17:44273889:C:T</t>
  </si>
  <si>
    <t>rs544396824</t>
  </si>
  <si>
    <t>17:44273919:A:G</t>
  </si>
  <si>
    <t>rs563076603</t>
  </si>
  <si>
    <t>17:44274451:C:G</t>
  </si>
  <si>
    <t>rs533659895</t>
  </si>
  <si>
    <t>17:44274560:C:T</t>
  </si>
  <si>
    <t>rs570399582</t>
  </si>
  <si>
    <t>17:44274766:C:T</t>
  </si>
  <si>
    <t>rs546672662</t>
  </si>
  <si>
    <t>17:44274838:A:G</t>
  </si>
  <si>
    <t>rs568158082</t>
  </si>
  <si>
    <t>17:44274933:C:G</t>
  </si>
  <si>
    <t>rs535689567</t>
  </si>
  <si>
    <t>17:44274985:A:C</t>
  </si>
  <si>
    <t>rs557104793</t>
  </si>
  <si>
    <t>17:44275035:G:T</t>
  </si>
  <si>
    <t>rs569087361</t>
  </si>
  <si>
    <t>17:44275172:A:ACT</t>
  </si>
  <si>
    <t>rs539694239</t>
  </si>
  <si>
    <t>17:44275230:G:T</t>
  </si>
  <si>
    <t>rs557885236</t>
  </si>
  <si>
    <t>17:44275619:A:G</t>
  </si>
  <si>
    <t>rs555485669</t>
  </si>
  <si>
    <t>17:44275649:C:CTAT</t>
  </si>
  <si>
    <t>rs573785318</t>
  </si>
  <si>
    <t>CTAT</t>
  </si>
  <si>
    <t>17:44276013:A:G</t>
  </si>
  <si>
    <t>rs563074118</t>
  </si>
  <si>
    <t>17:44276330:C:T</t>
  </si>
  <si>
    <t>rs545648705</t>
  </si>
  <si>
    <t>17:44276431:T:TAGAA</t>
  </si>
  <si>
    <t>rs564074542</t>
  </si>
  <si>
    <t>TAGAA</t>
  </si>
  <si>
    <t>17:44276479:G:T</t>
  </si>
  <si>
    <t>rs528139864</t>
  </si>
  <si>
    <t>17:44276578:C:T</t>
  </si>
  <si>
    <t>rs568196639</t>
  </si>
  <si>
    <t>17:44276618:A:G</t>
  </si>
  <si>
    <t>rs528977056</t>
  </si>
  <si>
    <t>17:44276821:A:G</t>
  </si>
  <si>
    <t>rs539364020</t>
  </si>
  <si>
    <t>17:44277168:A:ATTTAC</t>
  </si>
  <si>
    <t>rs566423185</t>
  </si>
  <si>
    <t>ATTTAC</t>
  </si>
  <si>
    <t>17:44277265:A:C</t>
  </si>
  <si>
    <t>rs2532229</t>
  </si>
  <si>
    <t>17:44277476:C:CTTTAG</t>
  </si>
  <si>
    <t>rs147317628</t>
  </si>
  <si>
    <t>CTTTAG</t>
  </si>
  <si>
    <t>17:44277691:C:T</t>
  </si>
  <si>
    <t>rs556496186</t>
  </si>
  <si>
    <t>17:44277707:A:G</t>
  </si>
  <si>
    <t>rs578092205</t>
  </si>
  <si>
    <t>17:44277818:A:G</t>
  </si>
  <si>
    <t>rs545270044</t>
  </si>
  <si>
    <t>17:44277825:C:T</t>
  </si>
  <si>
    <t>rs560806845</t>
  </si>
  <si>
    <t>17:44277867:A:G</t>
  </si>
  <si>
    <t>rs572762545</t>
  </si>
  <si>
    <t>17:44277923:A:G</t>
  </si>
  <si>
    <t>rs540260849</t>
  </si>
  <si>
    <t>17:44278110:A:AAT</t>
  </si>
  <si>
    <t>rs543238633</t>
  </si>
  <si>
    <t>17:44278661:A:G</t>
  </si>
  <si>
    <t>rs533813183</t>
  </si>
  <si>
    <t>17:44278742:A:G</t>
  </si>
  <si>
    <t>rs17664048</t>
  </si>
  <si>
    <t>17:44279101:A:G</t>
  </si>
  <si>
    <t>rs1918786</t>
  </si>
  <si>
    <t>17:44279252:A:G</t>
  </si>
  <si>
    <t>rs1918787</t>
  </si>
  <si>
    <t>17:44279371:T:TCAAA</t>
  </si>
  <si>
    <t>rs554385595</t>
  </si>
  <si>
    <t>17:44279557:T:TA</t>
  </si>
  <si>
    <t>rs561679057</t>
  </si>
  <si>
    <t>17:44279760:A:G</t>
  </si>
  <si>
    <t>rs573536609</t>
  </si>
  <si>
    <t>17:44279803:G:T</t>
  </si>
  <si>
    <t>rs562641029</t>
  </si>
  <si>
    <t>17:44280188:A:T</t>
  </si>
  <si>
    <t>rs551188913</t>
  </si>
  <si>
    <t>17:44280523:A:G</t>
  </si>
  <si>
    <t>rs559886250</t>
  </si>
  <si>
    <t>17:44280598:T:TC</t>
  </si>
  <si>
    <t>rs538278649</t>
  </si>
  <si>
    <t>17:44280697:C:T</t>
  </si>
  <si>
    <t>rs571742017</t>
  </si>
  <si>
    <t>17:44280902:C:G</t>
  </si>
  <si>
    <t>rs554424146</t>
  </si>
  <si>
    <t>17:44281159:G:GA</t>
  </si>
  <si>
    <t>rs148606226</t>
  </si>
  <si>
    <t>17:44281308:A:G</t>
  </si>
  <si>
    <t>rs536950796</t>
  </si>
  <si>
    <t>17:44281452:A:G</t>
  </si>
  <si>
    <t>rs555346866</t>
  </si>
  <si>
    <t>17:44281588:C:T</t>
  </si>
  <si>
    <t>rs544227999</t>
  </si>
  <si>
    <t>17:44281633:A:G</t>
  </si>
  <si>
    <t>rs577688575</t>
  </si>
  <si>
    <t>17:44281722:C:T</t>
  </si>
  <si>
    <t>rs544669576</t>
  </si>
  <si>
    <t>17:44281821:A:C</t>
  </si>
  <si>
    <t>rs527437752</t>
  </si>
  <si>
    <t>17:44281964:C:T</t>
  </si>
  <si>
    <t>rs542404072</t>
  </si>
  <si>
    <t>17:44282007:C:T</t>
  </si>
  <si>
    <t>rs561270316</t>
  </si>
  <si>
    <t>17:44282472:C:T</t>
  </si>
  <si>
    <t>rs2668658</t>
  </si>
  <si>
    <t>17:44282519:T:TA</t>
  </si>
  <si>
    <t>rs536884306</t>
  </si>
  <si>
    <t>17:44282744:C:G</t>
  </si>
  <si>
    <t>rs573840384</t>
  </si>
  <si>
    <t>17:44282892:C:T</t>
  </si>
  <si>
    <t>rs113913001</t>
  </si>
  <si>
    <t>17:44282979:A:G</t>
  </si>
  <si>
    <t>rs553497360</t>
  </si>
  <si>
    <t>17:44283022:A:G</t>
  </si>
  <si>
    <t>rs571792649</t>
  </si>
  <si>
    <t>17:44283139:A:C</t>
  </si>
  <si>
    <t>rs542442671</t>
  </si>
  <si>
    <t>17:44283479:C:T</t>
  </si>
  <si>
    <t>rs532600730</t>
  </si>
  <si>
    <t>17:44283571:C:T</t>
  </si>
  <si>
    <t>rs547806241</t>
  </si>
  <si>
    <t>17:44283761:A:T</t>
  </si>
  <si>
    <t>rs566209918</t>
  </si>
  <si>
    <t>17:44283858:A:G</t>
  </si>
  <si>
    <t>rs559816018</t>
  </si>
  <si>
    <t>17:44284057:C:T</t>
  </si>
  <si>
    <t>rs548785130</t>
  </si>
  <si>
    <t>17:44284420:C:T</t>
  </si>
  <si>
    <t>rs537757858</t>
  </si>
  <si>
    <t>17:44284542:A:G</t>
  </si>
  <si>
    <t>rs570807150</t>
  </si>
  <si>
    <t>17:44284641:G:T</t>
  </si>
  <si>
    <t>rs2668668</t>
  </si>
  <si>
    <t>17:44284734:C:G</t>
  </si>
  <si>
    <t>rs535910576</t>
  </si>
  <si>
    <t>17:44284877:A:AAAAAAAAAAAAAAG</t>
  </si>
  <si>
    <t>rs368983412</t>
  </si>
  <si>
    <t>AAAAAAAAAAAAAAG</t>
  </si>
  <si>
    <t>17:44284962:A:AG</t>
  </si>
  <si>
    <t>rs34221112</t>
  </si>
  <si>
    <t>17:44285142:C:G</t>
  </si>
  <si>
    <t>rs576111957</t>
  </si>
  <si>
    <t>17:44285436:C:T</t>
  </si>
  <si>
    <t>rs577191345</t>
  </si>
  <si>
    <t>17:44285460:G:GA</t>
  </si>
  <si>
    <t>rs566356848</t>
  </si>
  <si>
    <t>17:44285467:A:G</t>
  </si>
  <si>
    <t>rs2458193</t>
  </si>
  <si>
    <t>17:44285475:C:CA</t>
  </si>
  <si>
    <t>rs535893493</t>
  </si>
  <si>
    <t>17:44285531:A:G</t>
  </si>
  <si>
    <t>rs559754274</t>
  </si>
  <si>
    <t>17:44285683:C:T</t>
  </si>
  <si>
    <t>rs530231140</t>
  </si>
  <si>
    <t>17:44285952:C:T</t>
  </si>
  <si>
    <t>rs2532423</t>
  </si>
  <si>
    <t>17:44285982:C:CAA</t>
  </si>
  <si>
    <t>rs149187563</t>
  </si>
  <si>
    <t>17:44286089:A:G</t>
  </si>
  <si>
    <t>rs534959541</t>
  </si>
  <si>
    <t>17:44286128:A:G</t>
  </si>
  <si>
    <t>rs547005230</t>
  </si>
  <si>
    <t>17:44286198:A:G</t>
  </si>
  <si>
    <t>rs554416680</t>
  </si>
  <si>
    <t>17:44286218:C:CA</t>
  </si>
  <si>
    <t>rs569444411</t>
  </si>
  <si>
    <t>17:44286972:A:C</t>
  </si>
  <si>
    <t>rs574836840</t>
  </si>
  <si>
    <t>17:44287006:G:T</t>
  </si>
  <si>
    <t>rs563671821</t>
  </si>
  <si>
    <t>17:44287310:A:G</t>
  </si>
  <si>
    <t>rs531013081</t>
  </si>
  <si>
    <t>17:44287373:C:G</t>
  </si>
  <si>
    <t>rs564307311</t>
  </si>
  <si>
    <t>17:44287390:A:G</t>
  </si>
  <si>
    <t>rs528770545</t>
  </si>
  <si>
    <t>17:44287709:A:AG</t>
  </si>
  <si>
    <t>rs140712254</t>
  </si>
  <si>
    <t>17:44288114:T:TA</t>
  </si>
  <si>
    <t>rs569675662</t>
  </si>
  <si>
    <t>17:44288156:C:T</t>
  </si>
  <si>
    <t>rs2668653</t>
  </si>
  <si>
    <t>17:44288281:C:T</t>
  </si>
  <si>
    <t>rs2532419</t>
  </si>
  <si>
    <t>17:44288284:A:G</t>
  </si>
  <si>
    <t>rs2732628</t>
  </si>
  <si>
    <t>17:44288579:C:T</t>
  </si>
  <si>
    <t>rs2532418</t>
  </si>
  <si>
    <t>17:44288640:A:G</t>
  </si>
  <si>
    <t>rs2668645</t>
  </si>
  <si>
    <t>17:44288672:A:G</t>
  </si>
  <si>
    <t>rs2696444</t>
  </si>
  <si>
    <t>17:44288702:G:T</t>
  </si>
  <si>
    <t>rs2696445</t>
  </si>
  <si>
    <t>17:44289101:A:G</t>
  </si>
  <si>
    <t>rs2732629</t>
  </si>
  <si>
    <t>17:44289150:A:C</t>
  </si>
  <si>
    <t>rs2732630</t>
  </si>
  <si>
    <t>17:44289220:C:T</t>
  </si>
  <si>
    <t>rs2532417</t>
  </si>
  <si>
    <t>17:44289232:G:T</t>
  </si>
  <si>
    <t>rs2732631</t>
  </si>
  <si>
    <t>17:44289291:A:C</t>
  </si>
  <si>
    <t>rs2532416</t>
  </si>
  <si>
    <t>17:44289628:A:C</t>
  </si>
  <si>
    <t>rs2668670</t>
  </si>
  <si>
    <t>17:44290047:A:G</t>
  </si>
  <si>
    <t>rs2668665</t>
  </si>
  <si>
    <t>17:44290759:C:T</t>
  </si>
  <si>
    <t>rs2668662</t>
  </si>
  <si>
    <t>17:44290849:A:T</t>
  </si>
  <si>
    <t>rs76475191</t>
  </si>
  <si>
    <t>17:44290850:A:T</t>
  </si>
  <si>
    <t>rs78826239</t>
  </si>
  <si>
    <t>17:44290910:A:G</t>
  </si>
  <si>
    <t>rs79861768</t>
  </si>
  <si>
    <t>17:44291365:C:T</t>
  </si>
  <si>
    <t>rs2732606</t>
  </si>
  <si>
    <t>17:44291381:A:G</t>
  </si>
  <si>
    <t>rs2732605</t>
  </si>
  <si>
    <t>17:44291479:A:G</t>
  </si>
  <si>
    <t>rs2732601</t>
  </si>
  <si>
    <t>17:44291734:A:T</t>
  </si>
  <si>
    <t>rs2957296</t>
  </si>
  <si>
    <t>17:44291820:A:G</t>
  </si>
  <si>
    <t>rs2696610</t>
  </si>
  <si>
    <t>17:44292021:C:CAAA</t>
  </si>
  <si>
    <t>rs35634348</t>
  </si>
  <si>
    <t>17:44292126:C:T</t>
  </si>
  <si>
    <t>rs2668695</t>
  </si>
  <si>
    <t>17:44292319:C:T</t>
  </si>
  <si>
    <t>rs2668694</t>
  </si>
  <si>
    <t>17:44293020:A:G</t>
  </si>
  <si>
    <t>rs2668692</t>
  </si>
  <si>
    <t>17:44293205:A:G</t>
  </si>
  <si>
    <t>rs2696609</t>
  </si>
  <si>
    <t>17:44293546:C:T</t>
  </si>
  <si>
    <t>rs2668691</t>
  </si>
  <si>
    <t>17:44293671:A:G</t>
  </si>
  <si>
    <t>rs2696608</t>
  </si>
  <si>
    <t>17:44293963:A:T</t>
  </si>
  <si>
    <t>rs2458204</t>
  </si>
  <si>
    <t>17:44294105:C:T</t>
  </si>
  <si>
    <t>rs2532414</t>
  </si>
  <si>
    <t>17:44294786:A:G</t>
  </si>
  <si>
    <t>rs2266497</t>
  </si>
  <si>
    <t>17:44294983:A:C</t>
  </si>
  <si>
    <t>rs2532413</t>
  </si>
  <si>
    <t>17:44295157:A:G</t>
  </si>
  <si>
    <t>rs430789</t>
  </si>
  <si>
    <t>17:44295695:A:G</t>
  </si>
  <si>
    <t>rs2532412</t>
  </si>
  <si>
    <t>17:44295795:A:G</t>
  </si>
  <si>
    <t>rs2942186</t>
  </si>
  <si>
    <t>17:44296097:C:T</t>
  </si>
  <si>
    <t>rs113146341</t>
  </si>
  <si>
    <t>17:44296179:C:G</t>
  </si>
  <si>
    <t>rs77294312</t>
  </si>
  <si>
    <t>17:44296224:C:T</t>
  </si>
  <si>
    <t>rs2429449</t>
  </si>
  <si>
    <t>17:44296230:A:T</t>
  </si>
  <si>
    <t>rs78358711</t>
  </si>
  <si>
    <t>17:44296251:C:T</t>
  </si>
  <si>
    <t>rs572760195</t>
  </si>
  <si>
    <t>17:44296355:A:G</t>
  </si>
  <si>
    <t>rs2942187</t>
  </si>
  <si>
    <t>17:44296522:C:T</t>
  </si>
  <si>
    <t>rs111314258</t>
  </si>
  <si>
    <t>17:44296523:A:G</t>
  </si>
  <si>
    <t>rs144416125</t>
  </si>
  <si>
    <t>17:44296845:A:C</t>
  </si>
  <si>
    <t>rs577973995</t>
  </si>
  <si>
    <t>17:44296846:A:G</t>
  </si>
  <si>
    <t>rs534205707</t>
  </si>
  <si>
    <t>17:44297148:A:G</t>
  </si>
  <si>
    <t>rs560050580</t>
  </si>
  <si>
    <t>17:44297459:A:G</t>
  </si>
  <si>
    <t>rs75543806</t>
  </si>
  <si>
    <t>17:44298102:A:G</t>
  </si>
  <si>
    <t>rs559888218</t>
  </si>
  <si>
    <t>17:44298178:A:G</t>
  </si>
  <si>
    <t>rs572320710</t>
  </si>
  <si>
    <t>17:44298209:C:T</t>
  </si>
  <si>
    <t>rs542509380</t>
  </si>
  <si>
    <t>17:44298279:C:T</t>
  </si>
  <si>
    <t>rs531647912</t>
  </si>
  <si>
    <t>17:44298631:A:G</t>
  </si>
  <si>
    <t>17:44299864:A:AC</t>
  </si>
  <si>
    <t>rs201443147</t>
  </si>
  <si>
    <t>17:44300067:A:G</t>
  </si>
  <si>
    <t>rs147642589</t>
  </si>
  <si>
    <t>17:44301546:C:T</t>
  </si>
  <si>
    <t>rs145848989</t>
  </si>
  <si>
    <t>17:44301840:C:T</t>
  </si>
  <si>
    <t>rs2532407</t>
  </si>
  <si>
    <t>17:44302752:A:G</t>
  </si>
  <si>
    <t>rs537485102</t>
  </si>
  <si>
    <t>17:44302881:C:T</t>
  </si>
  <si>
    <t>rs555719522</t>
  </si>
  <si>
    <t>17:44302904:C:T</t>
  </si>
  <si>
    <t>rs577342440</t>
  </si>
  <si>
    <t>17:44303525:A:G</t>
  </si>
  <si>
    <t>rs368557302</t>
  </si>
  <si>
    <t>17:44303564:C:T</t>
  </si>
  <si>
    <t>rs2258587</t>
  </si>
  <si>
    <t>17:44303606:A:AG</t>
  </si>
  <si>
    <t>rs139203747</t>
  </si>
  <si>
    <t>17:44303668:G:T</t>
  </si>
  <si>
    <t>rs371411506</t>
  </si>
  <si>
    <t>17:44304130:C:G</t>
  </si>
  <si>
    <t>rs553560640</t>
  </si>
  <si>
    <t>17:44304203:C:T</t>
  </si>
  <si>
    <t>rs572193192</t>
  </si>
  <si>
    <t>17:44304298:A:T</t>
  </si>
  <si>
    <t>rs62070944</t>
  </si>
  <si>
    <t>17:44304490:C:T</t>
  </si>
  <si>
    <t>rs561060735</t>
  </si>
  <si>
    <t>17:44304740:A:T</t>
  </si>
  <si>
    <t>rs576263378</t>
  </si>
  <si>
    <t>17:44304884:C:T</t>
  </si>
  <si>
    <t>rs565244003</t>
  </si>
  <si>
    <t>17:44304910:C:G</t>
  </si>
  <si>
    <t>rs2253488</t>
  </si>
  <si>
    <t>17:44305026:A:G</t>
  </si>
  <si>
    <t>rs547862429</t>
  </si>
  <si>
    <t>17:44305199:C:T</t>
  </si>
  <si>
    <t>rs570285046</t>
  </si>
  <si>
    <t>17:44305252:A:G</t>
  </si>
  <si>
    <t>rs537321556</t>
  </si>
  <si>
    <t>17:44305689:A:G</t>
  </si>
  <si>
    <t>rs532764039</t>
  </si>
  <si>
    <t>17:44305817:C:T</t>
  </si>
  <si>
    <t>rs2532401</t>
  </si>
  <si>
    <t>17:44307193:C:T</t>
  </si>
  <si>
    <t>rs2532395</t>
  </si>
  <si>
    <t>17:44308053:A:G</t>
  </si>
  <si>
    <t>rs62070949</t>
  </si>
  <si>
    <t>17:44309250:T:TA</t>
  </si>
  <si>
    <t>rs199632045</t>
  </si>
  <si>
    <t>17:44309255:A:C</t>
  </si>
  <si>
    <t>rs62070952</t>
  </si>
  <si>
    <t>17:44309856:A:G</t>
  </si>
  <si>
    <t>rs2532392</t>
  </si>
  <si>
    <t>17:44310101:A:G</t>
  </si>
  <si>
    <t>rs569817232</t>
  </si>
  <si>
    <t>17:44310164:C:T</t>
  </si>
  <si>
    <t>rs558936396</t>
  </si>
  <si>
    <t>17:44310234:C:T</t>
  </si>
  <si>
    <t>rs577197474</t>
  </si>
  <si>
    <t>17:44310961:A:AT</t>
  </si>
  <si>
    <t>rs570664517</t>
  </si>
  <si>
    <t>17:44311099:A:G</t>
  </si>
  <si>
    <t>rs568589031</t>
  </si>
  <si>
    <t>17:44311107:C:G</t>
  </si>
  <si>
    <t>rs2532389</t>
  </si>
  <si>
    <t>17:44311200:C:T</t>
  </si>
  <si>
    <t>rs2693333</t>
  </si>
  <si>
    <t>17:44311529:C:G</t>
  </si>
  <si>
    <t>rs528731539</t>
  </si>
  <si>
    <t>17:44312911:G:T</t>
  </si>
  <si>
    <t>rs574730796</t>
  </si>
  <si>
    <t>17:44313224:A:G</t>
  </si>
  <si>
    <t>rs148033495</t>
  </si>
  <si>
    <t>17:44313522:G:T</t>
  </si>
  <si>
    <t>rs2532387</t>
  </si>
  <si>
    <t>17:44313757:A:G</t>
  </si>
  <si>
    <t>rs552419936</t>
  </si>
  <si>
    <t>17:44313950:A:C</t>
  </si>
  <si>
    <t>rs546360771</t>
  </si>
  <si>
    <t>17:44314066:A:G</t>
  </si>
  <si>
    <t>rs534615982</t>
  </si>
  <si>
    <t>17:44314148:A:T</t>
  </si>
  <si>
    <t>rs111535660</t>
  </si>
  <si>
    <t>17:44314179:A:G</t>
  </si>
  <si>
    <t>rs112493812</t>
  </si>
  <si>
    <t>17:44314217:A:G</t>
  </si>
  <si>
    <t>rs113343439</t>
  </si>
  <si>
    <t>17:44314261:C:T</t>
  </si>
  <si>
    <t>rs113138968</t>
  </si>
  <si>
    <t>17:44314342:C:T</t>
  </si>
  <si>
    <t>rs573428524</t>
  </si>
  <si>
    <t>17:44315803:A:C</t>
  </si>
  <si>
    <t>rs2696673</t>
  </si>
  <si>
    <t>17:44315946:T:TTA</t>
  </si>
  <si>
    <t>rs564169048</t>
  </si>
  <si>
    <t>17:44315987:A:G</t>
  </si>
  <si>
    <t>rs528330857</t>
  </si>
  <si>
    <t>17:44316076:G:T</t>
  </si>
  <si>
    <t>rs55653937</t>
  </si>
  <si>
    <t>17:44316280:C:T</t>
  </si>
  <si>
    <t>rs55744103</t>
  </si>
  <si>
    <t>17:44316389:A:G</t>
  </si>
  <si>
    <t>rs566835244</t>
  </si>
  <si>
    <t>17:44316449:A:C</t>
  </si>
  <si>
    <t>rs62073098</t>
  </si>
  <si>
    <t>17:44316491:C:G</t>
  </si>
  <si>
    <t>rs62073099</t>
  </si>
  <si>
    <t>17:44316509:C:G</t>
  </si>
  <si>
    <t>rs149753849</t>
  </si>
  <si>
    <t>17:44316878:C:CA</t>
  </si>
  <si>
    <t>rs141716100</t>
  </si>
  <si>
    <t>17:44316888:A:G</t>
  </si>
  <si>
    <t>rs564242533</t>
  </si>
  <si>
    <t>17:44317103:C:T</t>
  </si>
  <si>
    <t>rs561690667</t>
  </si>
  <si>
    <t>17:44317210:A:C</t>
  </si>
  <si>
    <t>rs550505763</t>
  </si>
  <si>
    <t>17:44318184:A:G</t>
  </si>
  <si>
    <t>rs566979023</t>
  </si>
  <si>
    <t>17:44318575:G:T</t>
  </si>
  <si>
    <t>rs3110331</t>
  </si>
  <si>
    <t>17:44318663:A:G</t>
  </si>
  <si>
    <t>rs545835713</t>
  </si>
  <si>
    <t>17:44318665:C:T</t>
  </si>
  <si>
    <t>rs557433399</t>
  </si>
  <si>
    <t>17:44318863:C:T</t>
  </si>
  <si>
    <t>rs561816303</t>
  </si>
  <si>
    <t>17:44319167:A:G</t>
  </si>
  <si>
    <t>rs2696607</t>
  </si>
  <si>
    <t>17:44319366:C:T</t>
  </si>
  <si>
    <t>rs2668632</t>
  </si>
  <si>
    <t>17:44319369:C:T</t>
  </si>
  <si>
    <t>rs578109777</t>
  </si>
  <si>
    <t>17:44321478:A:G</t>
  </si>
  <si>
    <t>rs2732714</t>
  </si>
  <si>
    <t>17:44321527:C:T</t>
  </si>
  <si>
    <t>rs2732715</t>
  </si>
  <si>
    <t>17:44322577:C:G</t>
  </si>
  <si>
    <t>rs372745970</t>
  </si>
  <si>
    <t>17:44322922:A:G</t>
  </si>
  <si>
    <t>rs562593824</t>
  </si>
  <si>
    <t>17:44323425:C:T</t>
  </si>
  <si>
    <t>rs1724404</t>
  </si>
  <si>
    <t>17:44324048:A:G</t>
  </si>
  <si>
    <t>rs62073110</t>
  </si>
  <si>
    <t>17:44324185:A:G</t>
  </si>
  <si>
    <t>rs1706725</t>
  </si>
  <si>
    <t>17:44324257:G:T</t>
  </si>
  <si>
    <t>rs572794734</t>
  </si>
  <si>
    <t>17:44324539:C:T</t>
  </si>
  <si>
    <t>rs2668639</t>
  </si>
  <si>
    <t>17:44324572:A:G</t>
  </si>
  <si>
    <t>rs555203107</t>
  </si>
  <si>
    <t>17:44325593:T:TAA</t>
  </si>
  <si>
    <t>rs142380704</t>
  </si>
  <si>
    <t>17:44325635:C:G</t>
  </si>
  <si>
    <t>rs55795042</t>
  </si>
  <si>
    <t>17:44325782:C:CCT</t>
  </si>
  <si>
    <t>rs201746845</t>
  </si>
  <si>
    <t>17:44326063:G:T</t>
  </si>
  <si>
    <t>rs2257575</t>
  </si>
  <si>
    <t>17:44326105:C:G</t>
  </si>
  <si>
    <t>rs191247549</t>
  </si>
  <si>
    <t>17:44326245:A:G</t>
  </si>
  <si>
    <t>rs199926341</t>
  </si>
  <si>
    <t>17:44326396:C:T</t>
  </si>
  <si>
    <t>rs531804347</t>
  </si>
  <si>
    <t>17:44326509:A:G</t>
  </si>
  <si>
    <t>rs550405754</t>
  </si>
  <si>
    <t>17:44326619:A:G</t>
  </si>
  <si>
    <t>rs571822645</t>
  </si>
  <si>
    <t>17:44326712:C:T</t>
  </si>
  <si>
    <t>rs539219056</t>
  </si>
  <si>
    <t>17:44326845:A:G</t>
  </si>
  <si>
    <t>rs547813077</t>
  </si>
  <si>
    <t>17:44326864:A:G</t>
  </si>
  <si>
    <t>rs573336988</t>
  </si>
  <si>
    <t>17:44327070:A:G</t>
  </si>
  <si>
    <t>rs533579396</t>
  </si>
  <si>
    <t>17:44327082:G:T</t>
  </si>
  <si>
    <t>rs555313689</t>
  </si>
  <si>
    <t>17:44327370:A:C</t>
  </si>
  <si>
    <t>rs573419147</t>
  </si>
  <si>
    <t>17:44327438:C:G</t>
  </si>
  <si>
    <t>rs537509137</t>
  </si>
  <si>
    <t>17:44327482:A:G</t>
  </si>
  <si>
    <t>rs577465540</t>
  </si>
  <si>
    <t>17:44327642:A:AC</t>
  </si>
  <si>
    <t>rs567022944</t>
  </si>
  <si>
    <t>17:44327712:C:T</t>
  </si>
  <si>
    <t>rs545178846</t>
  </si>
  <si>
    <t>17:44327958:C:G</t>
  </si>
  <si>
    <t>rs112784142</t>
  </si>
  <si>
    <t>17:44328260:T:TCTTCCTCTTCCTCTC</t>
  </si>
  <si>
    <t>rs374891353</t>
  </si>
  <si>
    <t>TCTTCCTCTTCCTCTC</t>
  </si>
  <si>
    <t>17:44328668:A:G</t>
  </si>
  <si>
    <t>rs531845455</t>
  </si>
  <si>
    <t>17:44328871:A:G</t>
  </si>
  <si>
    <t>rs62073146</t>
  </si>
  <si>
    <t>17:44328919:C:T</t>
  </si>
  <si>
    <t>rs374470873</t>
  </si>
  <si>
    <t>17:44328921:G:T</t>
  </si>
  <si>
    <t>rs377762376</t>
  </si>
  <si>
    <t>17:44329636:C:T</t>
  </si>
  <si>
    <t>rs2243967</t>
  </si>
  <si>
    <t>17:44330105:A:G</t>
  </si>
  <si>
    <t>rs79641193</t>
  </si>
  <si>
    <t>17:44330106:C:T</t>
  </si>
  <si>
    <t>rs76147580</t>
  </si>
  <si>
    <t>17:44330398:A:G</t>
  </si>
  <si>
    <t>rs113475307</t>
  </si>
  <si>
    <t>17:44330410:A:G</t>
  </si>
  <si>
    <t>rs182821552</t>
  </si>
  <si>
    <t>17:44330438:A:G</t>
  </si>
  <si>
    <t>rs12453264</t>
  </si>
  <si>
    <t>17:44331214:C:T</t>
  </si>
  <si>
    <t>rs554899842</t>
  </si>
  <si>
    <t>17:44331297:G:T</t>
  </si>
  <si>
    <t>rs543821315</t>
  </si>
  <si>
    <t>17:44331803:A:ATTTT</t>
  </si>
  <si>
    <t>rs200422537</t>
  </si>
  <si>
    <t>17:44332200:G:GT</t>
  </si>
  <si>
    <t>rs373294137</t>
  </si>
  <si>
    <t>17:44332351:A:G</t>
  </si>
  <si>
    <t>rs2950015</t>
  </si>
  <si>
    <t>17:44332429:C:T</t>
  </si>
  <si>
    <t>rs2732625</t>
  </si>
  <si>
    <t>17:44332793:A:G</t>
  </si>
  <si>
    <t>rs71375338</t>
  </si>
  <si>
    <t>17:44332970:A:G</t>
  </si>
  <si>
    <t>rs2532364</t>
  </si>
  <si>
    <t>17:44333121:A:G</t>
  </si>
  <si>
    <t>rs62073155</t>
  </si>
  <si>
    <t>17:44333293:A:G</t>
  </si>
  <si>
    <t>rs190796367</t>
  </si>
  <si>
    <t>17:44333331:A:G</t>
  </si>
  <si>
    <t>rs150592114</t>
  </si>
  <si>
    <t>17:44333412:A:G</t>
  </si>
  <si>
    <t>rs111920741</t>
  </si>
  <si>
    <t>17:44333423:G:T</t>
  </si>
  <si>
    <t>rs2532363</t>
  </si>
  <si>
    <t>17:44333499:G:T</t>
  </si>
  <si>
    <t>17:44333532:C:G</t>
  </si>
  <si>
    <t>rs113343751</t>
  </si>
  <si>
    <t>17:44333568:C:T</t>
  </si>
  <si>
    <t>rs62073156</t>
  </si>
  <si>
    <t>17:44333889:C:T</t>
  </si>
  <si>
    <t>rs2696422</t>
  </si>
  <si>
    <t>17:44333890:A:G</t>
  </si>
  <si>
    <t>rs2696423</t>
  </si>
  <si>
    <t>17:44334052:A:G</t>
  </si>
  <si>
    <t>rs62073157</t>
  </si>
  <si>
    <t>17:44334288:C:G</t>
  </si>
  <si>
    <t>rs564614982</t>
  </si>
  <si>
    <t>17:44334419:C:T</t>
  </si>
  <si>
    <t>rs559420324</t>
  </si>
  <si>
    <t>17:44334768:A:G</t>
  </si>
  <si>
    <t>rs62074562</t>
  </si>
  <si>
    <t>17:44335274:A:G</t>
  </si>
  <si>
    <t>rs2696429</t>
  </si>
  <si>
    <t>17:44335579:A:G</t>
  </si>
  <si>
    <t>rs139077859</t>
  </si>
  <si>
    <t>17:44335635:A:G</t>
  </si>
  <si>
    <t>rs147431626</t>
  </si>
  <si>
    <t>17:44335752:C:T</t>
  </si>
  <si>
    <t>rs76155390</t>
  </si>
  <si>
    <t>17:44335806:A:C</t>
  </si>
  <si>
    <t>rs529815603</t>
  </si>
  <si>
    <t>17:44335818:A:G</t>
  </si>
  <si>
    <t>rs541994922</t>
  </si>
  <si>
    <t>17:44335865:A:G</t>
  </si>
  <si>
    <t>rs563364166</t>
  </si>
  <si>
    <t>17:44335895:C:CAT</t>
  </si>
  <si>
    <t>rs72485539</t>
  </si>
  <si>
    <t>17:44336237:C:T</t>
  </si>
  <si>
    <t>rs546983754</t>
  </si>
  <si>
    <t>17:44336594:A:G</t>
  </si>
  <si>
    <t>rs2957321</t>
  </si>
  <si>
    <t>17:44336619:A:AGGG</t>
  </si>
  <si>
    <t>rs535342277</t>
  </si>
  <si>
    <t>AGGG</t>
  </si>
  <si>
    <t>17:44336976:C:T</t>
  </si>
  <si>
    <t>rs2469937</t>
  </si>
  <si>
    <t>17:44337429:C:G</t>
  </si>
  <si>
    <t>rs527420934</t>
  </si>
  <si>
    <t>17:44337512:A:T</t>
  </si>
  <si>
    <t>rs567454978</t>
  </si>
  <si>
    <t>17:44337903:C:G</t>
  </si>
  <si>
    <t>rs112305366</t>
  </si>
  <si>
    <t>17:44337986:C:CTTTTTTT</t>
  </si>
  <si>
    <t>rs574155664</t>
  </si>
  <si>
    <t>CTTTTTTT</t>
  </si>
  <si>
    <t>17:44338279:C:G</t>
  </si>
  <si>
    <t>rs2696430</t>
  </si>
  <si>
    <t>17:44338280:A:T</t>
  </si>
  <si>
    <t>rs2696431</t>
  </si>
  <si>
    <t>17:44338285:C:T</t>
  </si>
  <si>
    <t>rs2696432</t>
  </si>
  <si>
    <t>17:44338404:A:G</t>
  </si>
  <si>
    <t>rs528392237</t>
  </si>
  <si>
    <t>17:44338422:A:G</t>
  </si>
  <si>
    <t>rs2942185</t>
  </si>
  <si>
    <t>17:44338433:A:T</t>
  </si>
  <si>
    <t>rs2950656</t>
  </si>
  <si>
    <t>17:44338503:A:C</t>
  </si>
  <si>
    <t>rs546616364</t>
  </si>
  <si>
    <t>17:44338534:C:T</t>
  </si>
  <si>
    <t>rs567996834</t>
  </si>
  <si>
    <t>17:44338536:C:T</t>
  </si>
  <si>
    <t>rs529274065</t>
  </si>
  <si>
    <t>17:44338594:A:G</t>
  </si>
  <si>
    <t>rs113313727</t>
  </si>
  <si>
    <t>17:44338640:T:TATC</t>
  </si>
  <si>
    <t>rs141650602</t>
  </si>
  <si>
    <t>17:44338694:A:G</t>
  </si>
  <si>
    <t>rs550530305</t>
  </si>
  <si>
    <t>17:44338735:C:T</t>
  </si>
  <si>
    <t>rs569025098</t>
  </si>
  <si>
    <t>17:44338782:A:AT</t>
  </si>
  <si>
    <t>rs34081316</t>
  </si>
  <si>
    <t>17:44338869:C:T</t>
  </si>
  <si>
    <t>rs2463514</t>
  </si>
  <si>
    <t>17:44338966:A:C</t>
  </si>
  <si>
    <t>rs78903072</t>
  </si>
  <si>
    <t>17:44338967:C:T</t>
  </si>
  <si>
    <t>rs79928920</t>
  </si>
  <si>
    <t>17:44339003:G:T</t>
  </si>
  <si>
    <t>rs534396161</t>
  </si>
  <si>
    <t>17:44339109:A:AAAAAAAG</t>
  </si>
  <si>
    <t>rs201657714</t>
  </si>
  <si>
    <t>AAAAAAAG</t>
  </si>
  <si>
    <t>17:44339153:A:G</t>
  </si>
  <si>
    <t>rs556965428</t>
  </si>
  <si>
    <t>17:44339174:C:T</t>
  </si>
  <si>
    <t>rs575310615</t>
  </si>
  <si>
    <t>17:44339354:C:T</t>
  </si>
  <si>
    <t>rs113178301</t>
  </si>
  <si>
    <t>17:44339375:A:G</t>
  </si>
  <si>
    <t>rs80290584</t>
  </si>
  <si>
    <t>17:44339408:C:T</t>
  </si>
  <si>
    <t>rs2732685</t>
  </si>
  <si>
    <t>17:44339473:A:G</t>
  </si>
  <si>
    <t>rs2532349</t>
  </si>
  <si>
    <t>17:44339513:A:C</t>
  </si>
  <si>
    <t>rs34046424</t>
  </si>
  <si>
    <t>17:44339607:C:T</t>
  </si>
  <si>
    <t>rs77917260</t>
  </si>
  <si>
    <t>17:44339608:A:G</t>
  </si>
  <si>
    <t>rs79947689</t>
  </si>
  <si>
    <t>17:44339651:C:T</t>
  </si>
  <si>
    <t>rs36036607</t>
  </si>
  <si>
    <t>17:44339665:C:G</t>
  </si>
  <si>
    <t>rs2732683</t>
  </si>
  <si>
    <t>17:44339675:C:T</t>
  </si>
  <si>
    <t>rs2732682</t>
  </si>
  <si>
    <t>17:44339712:G:T</t>
  </si>
  <si>
    <t>rs2668687</t>
  </si>
  <si>
    <t>17:44339744:T:TC</t>
  </si>
  <si>
    <t>rs67671346</t>
  </si>
  <si>
    <t>17:44339747:T:TC</t>
  </si>
  <si>
    <t>rs67404079</t>
  </si>
  <si>
    <t>17:44339966:A:T</t>
  </si>
  <si>
    <t>rs557594331</t>
  </si>
  <si>
    <t>17:44340021:C:T</t>
  </si>
  <si>
    <t>rs572865475</t>
  </si>
  <si>
    <t>17:44340151:C:T</t>
  </si>
  <si>
    <t>rs2668685</t>
  </si>
  <si>
    <t>17:44340153:G:GAA</t>
  </si>
  <si>
    <t>rs372228208</t>
  </si>
  <si>
    <t>17:44340253:A:G</t>
  </si>
  <si>
    <t>rs561504284</t>
  </si>
  <si>
    <t>17:44340328:A:C</t>
  </si>
  <si>
    <t>rs544146004</t>
  </si>
  <si>
    <t>17:44340506:C:G</t>
  </si>
  <si>
    <t>rs533207022</t>
  </si>
  <si>
    <t>17:44340525:A:C</t>
  </si>
  <si>
    <t>rs551731610</t>
  </si>
  <si>
    <t>17:44340880:G:GCA</t>
  </si>
  <si>
    <t>rs560405337</t>
  </si>
  <si>
    <t>17:44340942:C:T</t>
  </si>
  <si>
    <t>rs527751731</t>
  </si>
  <si>
    <t>17:44341609:C:T</t>
  </si>
  <si>
    <t>rs571886519</t>
  </si>
  <si>
    <t>17:44341627:G:T</t>
  </si>
  <si>
    <t>rs539081995</t>
  </si>
  <si>
    <t>17:44341868:C:CA</t>
  </si>
  <si>
    <t>rs143191191</t>
  </si>
  <si>
    <t>17:44341870:A:C</t>
  </si>
  <si>
    <t>rs572858137</t>
  </si>
  <si>
    <t>17:44342327:G:T</t>
  </si>
  <si>
    <t>rs556215035</t>
  </si>
  <si>
    <t>17:44342404:A:C</t>
  </si>
  <si>
    <t>rs545089385</t>
  </si>
  <si>
    <t>17:44342461:A:AGCTT</t>
  </si>
  <si>
    <t>rs543604393</t>
  </si>
  <si>
    <t>AGCTT</t>
  </si>
  <si>
    <t>17:44342482:G:GT</t>
  </si>
  <si>
    <t>rs112528980</t>
  </si>
  <si>
    <t>17:44342513:C:T</t>
  </si>
  <si>
    <t>rs2668713</t>
  </si>
  <si>
    <t>17:44342563:A:G</t>
  </si>
  <si>
    <t>rs2429440</t>
  </si>
  <si>
    <t>17:44342994:C:T</t>
  </si>
  <si>
    <t>rs62071573</t>
  </si>
  <si>
    <t>17:44343004:C:T</t>
  </si>
  <si>
    <t>rs2950706</t>
  </si>
  <si>
    <t>17:44343084:G:T</t>
  </si>
  <si>
    <t>rs551092140</t>
  </si>
  <si>
    <t>17:44343121:A:G</t>
  </si>
  <si>
    <t>rs566177628</t>
  </si>
  <si>
    <t>17:44343125:C:T</t>
  </si>
  <si>
    <t>rs533534846</t>
  </si>
  <si>
    <t>17:44343192:A:G</t>
  </si>
  <si>
    <t>rs555075975</t>
  </si>
  <si>
    <t>17:44343282:A:G</t>
  </si>
  <si>
    <t>rs567001845</t>
  </si>
  <si>
    <t>17:44343291:C:G</t>
  </si>
  <si>
    <t>rs537672653</t>
  </si>
  <si>
    <t>17:44343304:A:T</t>
  </si>
  <si>
    <t>rs556290186</t>
  </si>
  <si>
    <t>17:44343371:A:G</t>
  </si>
  <si>
    <t>rs545244112</t>
  </si>
  <si>
    <t>17:44343392:A:G</t>
  </si>
  <si>
    <t>rs553781537</t>
  </si>
  <si>
    <t>17:44343719:C:T</t>
  </si>
  <si>
    <t>rs572514738</t>
  </si>
  <si>
    <t>17:44343930:A:G</t>
  </si>
  <si>
    <t>rs531804214</t>
  </si>
  <si>
    <t>17:44344097:C:G</t>
  </si>
  <si>
    <t>rs2532343</t>
  </si>
  <si>
    <t>17:44344178:G:T</t>
  </si>
  <si>
    <t>rs565427790</t>
  </si>
  <si>
    <t>17:44344219:C:T</t>
  </si>
  <si>
    <t>rs532593319</t>
  </si>
  <si>
    <t>17:44344222:C:G</t>
  </si>
  <si>
    <t>rs548109274</t>
  </si>
  <si>
    <t>17:44344300:G:T</t>
  </si>
  <si>
    <t>rs548542325</t>
  </si>
  <si>
    <t>17:44344376:A:G</t>
  </si>
  <si>
    <t>rs112534607</t>
  </si>
  <si>
    <t>17:44344377:C:T</t>
  </si>
  <si>
    <t>rs144129607</t>
  </si>
  <si>
    <t>17:44344409:A:C</t>
  </si>
  <si>
    <t>rs111413387</t>
  </si>
  <si>
    <t>17:44344456:C:T</t>
  </si>
  <si>
    <t>rs554959222</t>
  </si>
  <si>
    <t>17:44344541:A:C</t>
  </si>
  <si>
    <t>rs111854089</t>
  </si>
  <si>
    <t>17:44344552:C:T</t>
  </si>
  <si>
    <t>rs113830390</t>
  </si>
  <si>
    <t>17:44344595:G:T</t>
  </si>
  <si>
    <t>rs117995241</t>
  </si>
  <si>
    <t>17:44344596:A:C</t>
  </si>
  <si>
    <t>rs117629202</t>
  </si>
  <si>
    <t>17:44344737:G:GGCTGGTGACCCT</t>
  </si>
  <si>
    <t>rs67539917</t>
  </si>
  <si>
    <t>GGCTGGTGACCCT</t>
  </si>
  <si>
    <t>17:44344810:G:T</t>
  </si>
  <si>
    <t>rs2732649</t>
  </si>
  <si>
    <t>17:44344822:A:G</t>
  </si>
  <si>
    <t>rs76934998</t>
  </si>
  <si>
    <t>17:44344858:A:G</t>
  </si>
  <si>
    <t>rs74358353</t>
  </si>
  <si>
    <t>17:44344926:A:G</t>
  </si>
  <si>
    <t>rs74652075</t>
  </si>
  <si>
    <t>17:44344970:C:T</t>
  </si>
  <si>
    <t>rs77568881</t>
  </si>
  <si>
    <t>17:44344988:C:G</t>
  </si>
  <si>
    <t>rs2732650</t>
  </si>
  <si>
    <t>17:44345047:A:ACT</t>
  </si>
  <si>
    <t>rs138875687</t>
  </si>
  <si>
    <t>17:44345063:C:T</t>
  </si>
  <si>
    <t>rs2732651</t>
  </si>
  <si>
    <t>17:44345090:A:C</t>
  </si>
  <si>
    <t>rs2668719</t>
  </si>
  <si>
    <t>17:44345114:C:T</t>
  </si>
  <si>
    <t>rs2732652</t>
  </si>
  <si>
    <t>17:44345653:A:G</t>
  </si>
  <si>
    <t>rs2532340</t>
  </si>
  <si>
    <t>17:44345668:A:G</t>
  </si>
  <si>
    <t>rs2532339</t>
  </si>
  <si>
    <t>17:44346039:A:G</t>
  </si>
  <si>
    <t>rs570571928</t>
  </si>
  <si>
    <t>17:44346393:C:G</t>
  </si>
  <si>
    <t>rs2696561</t>
  </si>
  <si>
    <t>17:44346405:C:T</t>
  </si>
  <si>
    <t>rs2732654</t>
  </si>
  <si>
    <t>17:44346407:C:G</t>
  </si>
  <si>
    <t>rs2732655</t>
  </si>
  <si>
    <t>17:44346589:A:G</t>
  </si>
  <si>
    <t>rs77488920</t>
  </si>
  <si>
    <t>17:44346610:A:G</t>
  </si>
  <si>
    <t>rs553047624</t>
  </si>
  <si>
    <t>17:44346666:A:G</t>
  </si>
  <si>
    <t>rs574735237</t>
  </si>
  <si>
    <t>17:44346674:C:T</t>
  </si>
  <si>
    <t>rs2696559</t>
  </si>
  <si>
    <t>17:44346690:C:G</t>
  </si>
  <si>
    <t>rs575822367</t>
  </si>
  <si>
    <t>17:44346751:G:T</t>
  </si>
  <si>
    <t>rs564676144</t>
  </si>
  <si>
    <t>17:44346829:C:T</t>
  </si>
  <si>
    <t>rs62071576</t>
  </si>
  <si>
    <t>17:44346962:C:T</t>
  </si>
  <si>
    <t>rs2458216</t>
  </si>
  <si>
    <t>17:44347097:A:G</t>
  </si>
  <si>
    <t>rs529941744</t>
  </si>
  <si>
    <t>17:44347109:A:G</t>
  </si>
  <si>
    <t>rs548376955</t>
  </si>
  <si>
    <t>17:44347165:C:T</t>
  </si>
  <si>
    <t>rs569948327</t>
  </si>
  <si>
    <t>17:44347218:A:C</t>
  </si>
  <si>
    <t>rs530676870</t>
  </si>
  <si>
    <t>17:44347557:A:G</t>
  </si>
  <si>
    <t>rs552545212</t>
  </si>
  <si>
    <t>17:44347561:C:T</t>
  </si>
  <si>
    <t>rs570804960</t>
  </si>
  <si>
    <t>17:44347638:C:T</t>
  </si>
  <si>
    <t>rs534691244</t>
  </si>
  <si>
    <t>17:44347727:A:T</t>
  </si>
  <si>
    <t>rs568197156</t>
  </si>
  <si>
    <t>17:44347931:T:TTAACTCAGGCA</t>
  </si>
  <si>
    <t>rs557231036</t>
  </si>
  <si>
    <t>TTAACTCAGGCA</t>
  </si>
  <si>
    <t>17:44348013:A:G</t>
  </si>
  <si>
    <t>rs546223853</t>
  </si>
  <si>
    <t>17:44348221:A:G</t>
  </si>
  <si>
    <t>rs576947229</t>
  </si>
  <si>
    <t>17:44348265:C:G</t>
  </si>
  <si>
    <t>rs2429438</t>
  </si>
  <si>
    <t>17:44348298:A:G</t>
  </si>
  <si>
    <t>rs2950694</t>
  </si>
  <si>
    <t>17:44348356:A:T</t>
  </si>
  <si>
    <t>rs2950693</t>
  </si>
  <si>
    <t>17:44348370:A:G</t>
  </si>
  <si>
    <t>rs2696555</t>
  </si>
  <si>
    <t>17:44348387:A:G</t>
  </si>
  <si>
    <t>rs2950692</t>
  </si>
  <si>
    <t>17:44348535:T:TTTCTTTTCTTTTC</t>
  </si>
  <si>
    <t>rs577360216</t>
  </si>
  <si>
    <t>TTTCTTTTCTTTTC</t>
  </si>
  <si>
    <t>17:44348548:T:TC</t>
  </si>
  <si>
    <t>rs530382466</t>
  </si>
  <si>
    <t>17:44348593:A:G</t>
  </si>
  <si>
    <t>rs2732713</t>
  </si>
  <si>
    <t>17:44348616:C:T</t>
  </si>
  <si>
    <t>rs113056783</t>
  </si>
  <si>
    <t>17:44348634:C:T</t>
  </si>
  <si>
    <t>rs112665297</t>
  </si>
  <si>
    <t>17:44348753:C:T</t>
  </si>
  <si>
    <t>rs546564131</t>
  </si>
  <si>
    <t>17:44348768:A:G</t>
  </si>
  <si>
    <t>rs2950691</t>
  </si>
  <si>
    <t>17:44348825:C:G</t>
  </si>
  <si>
    <t>rs2942175</t>
  </si>
  <si>
    <t>17:44348848:A:G</t>
  </si>
  <si>
    <t>rs2942176</t>
  </si>
  <si>
    <t>17:44348932:G:T</t>
  </si>
  <si>
    <t>rs2732712</t>
  </si>
  <si>
    <t>17:44348963:T:TAG</t>
  </si>
  <si>
    <t>rs67667485</t>
  </si>
  <si>
    <t>17:44348987:A:G</t>
  </si>
  <si>
    <t>rs2942177</t>
  </si>
  <si>
    <t>17:44349031:A:AGATTAC</t>
  </si>
  <si>
    <t>rs528296049</t>
  </si>
  <si>
    <t>AGATTAC</t>
  </si>
  <si>
    <t>17:44349079:A:C</t>
  </si>
  <si>
    <t>rs75257416</t>
  </si>
  <si>
    <t>17:44349080:C:G</t>
  </si>
  <si>
    <t>rs78570732</t>
  </si>
  <si>
    <t>17:44349136:C:CT</t>
  </si>
  <si>
    <t>rs67962447</t>
  </si>
  <si>
    <t>17:44349150:C:CAG</t>
  </si>
  <si>
    <t>rs67912164</t>
  </si>
  <si>
    <t>17:44349167:A:G</t>
  </si>
  <si>
    <t>rs62071595</t>
  </si>
  <si>
    <t>17:44349169:C:T</t>
  </si>
  <si>
    <t>rs62071596</t>
  </si>
  <si>
    <t>17:44349234:C:T</t>
  </si>
  <si>
    <t>rs2696551</t>
  </si>
  <si>
    <t>17:44349283:C:T</t>
  </si>
  <si>
    <t>rs2469944</t>
  </si>
  <si>
    <t>17:44349290:C:G</t>
  </si>
  <si>
    <t>rs2696550</t>
  </si>
  <si>
    <t>17:44349347:C:G</t>
  </si>
  <si>
    <t>rs2469943</t>
  </si>
  <si>
    <t>17:44349372:A:C</t>
  </si>
  <si>
    <t>rs2696549</t>
  </si>
  <si>
    <t>17:44349380:C:G</t>
  </si>
  <si>
    <t>rs575384767</t>
  </si>
  <si>
    <t>17:44349736:C:T</t>
  </si>
  <si>
    <t>rs2262140</t>
  </si>
  <si>
    <t>17:44349744:A:G</t>
  </si>
  <si>
    <t>rs2469941</t>
  </si>
  <si>
    <t>17:44349761:A:AT</t>
  </si>
  <si>
    <t>rs375347415</t>
  </si>
  <si>
    <t>17:44349867:A:G</t>
  </si>
  <si>
    <t>rs2532330</t>
  </si>
  <si>
    <t>17:44349899:A:G</t>
  </si>
  <si>
    <t>rs2261016</t>
  </si>
  <si>
    <t>17:44350090:A:G</t>
  </si>
  <si>
    <t>rs2532329</t>
  </si>
  <si>
    <t>17:44350125:C:T</t>
  </si>
  <si>
    <t>rs2668611</t>
  </si>
  <si>
    <t>17:44350203:A:G</t>
  </si>
  <si>
    <t>rs539665598</t>
  </si>
  <si>
    <t>17:44350217:A:G</t>
  </si>
  <si>
    <t>rs551916351</t>
  </si>
  <si>
    <t>17:44350293:A:G</t>
  </si>
  <si>
    <t>rs2732711</t>
  </si>
  <si>
    <t>17:44350296:A:ACC</t>
  </si>
  <si>
    <t>rs66475798</t>
  </si>
  <si>
    <t>ACC</t>
  </si>
  <si>
    <t>17:44350310:A:G</t>
  </si>
  <si>
    <t>rs2668614</t>
  </si>
  <si>
    <t>17:44350387:A:G</t>
  </si>
  <si>
    <t>17:44350395:C:G</t>
  </si>
  <si>
    <t>rs2696547</t>
  </si>
  <si>
    <t>17:44350460:A:G</t>
  </si>
  <si>
    <t>rs535416854</t>
  </si>
  <si>
    <t>17:44350511:A:G</t>
  </si>
  <si>
    <t>rs2262144</t>
  </si>
  <si>
    <t>17:44350527:A:T</t>
  </si>
  <si>
    <t>rs2732710</t>
  </si>
  <si>
    <t>17:44350662:C:G</t>
  </si>
  <si>
    <t>rs563901070</t>
  </si>
  <si>
    <t>17:44350919:A:C</t>
  </si>
  <si>
    <t>rs572695193</t>
  </si>
  <si>
    <t>17:44351007:C:T</t>
  </si>
  <si>
    <t>rs561631796</t>
  </si>
  <si>
    <t>17:44351087:C:T</t>
  </si>
  <si>
    <t>rs557129713</t>
  </si>
  <si>
    <t>17:44351249:A:C</t>
  </si>
  <si>
    <t>rs544566362</t>
  </si>
  <si>
    <t>17:44351285:A:G</t>
  </si>
  <si>
    <t>rs562855425</t>
  </si>
  <si>
    <t>17:44351298:A:G</t>
  </si>
  <si>
    <t>rs533425051</t>
  </si>
  <si>
    <t>17:44351387:C:T</t>
  </si>
  <si>
    <t>rs2732708</t>
  </si>
  <si>
    <t>17:44351452:C:T</t>
  </si>
  <si>
    <t>rs527879650</t>
  </si>
  <si>
    <t>17:44351533:A:G</t>
  </si>
  <si>
    <t>rs2696542</t>
  </si>
  <si>
    <t>17:44351578:C:T</t>
  </si>
  <si>
    <t>rs567938785</t>
  </si>
  <si>
    <t>17:44351600:C:T</t>
  </si>
  <si>
    <t>rs2732707</t>
  </si>
  <si>
    <t>17:44351686:C:T</t>
  </si>
  <si>
    <t>rs2732706</t>
  </si>
  <si>
    <t>17:44351731:G:T</t>
  </si>
  <si>
    <t>rs2469940</t>
  </si>
  <si>
    <t>17:44351739:A:G</t>
  </si>
  <si>
    <t>rs2469939</t>
  </si>
  <si>
    <t>17:44351743:A:G</t>
  </si>
  <si>
    <t>rs2696541</t>
  </si>
  <si>
    <t>17:44351858:G:T</t>
  </si>
  <si>
    <t>rs572733824</t>
  </si>
  <si>
    <t>17:44351929:G:T</t>
  </si>
  <si>
    <t>rs2732705</t>
  </si>
  <si>
    <t>17:44352131:G:T</t>
  </si>
  <si>
    <t>rs2668622</t>
  </si>
  <si>
    <t>17:44352149:C:CTTTT</t>
  </si>
  <si>
    <t>rs67385443</t>
  </si>
  <si>
    <t>17:44352361:C:T</t>
  </si>
  <si>
    <t>rs533170687</t>
  </si>
  <si>
    <t>17:44352432:A:AT</t>
  </si>
  <si>
    <t>rs545560200</t>
  </si>
  <si>
    <t>17:44352621:A:G</t>
  </si>
  <si>
    <t>rs549572472</t>
  </si>
  <si>
    <t>17:44352633:G:GT</t>
  </si>
  <si>
    <t>rs567882689</t>
  </si>
  <si>
    <t>17:44352639:A:G</t>
  </si>
  <si>
    <t>rs531995170</t>
  </si>
  <si>
    <t>17:44352872:A:G</t>
  </si>
  <si>
    <t>rs568873066</t>
  </si>
  <si>
    <t>17:44352970:A:C</t>
  </si>
  <si>
    <t>rs539045125</t>
  </si>
  <si>
    <t>17:44353114:C:T</t>
  </si>
  <si>
    <t>rs2732704</t>
  </si>
  <si>
    <t>17:44353175:C:T</t>
  </si>
  <si>
    <t>rs2668626</t>
  </si>
  <si>
    <t>17:44353206:C:T</t>
  </si>
  <si>
    <t>rs2458217</t>
  </si>
  <si>
    <t>17:44353260:A:AT</t>
  </si>
  <si>
    <t>rs575822527</t>
  </si>
  <si>
    <t>17:44353262:C:T</t>
  </si>
  <si>
    <t>rs557034628</t>
  </si>
  <si>
    <t>17:44353318:A:G</t>
  </si>
  <si>
    <t>rs573855916</t>
  </si>
  <si>
    <t>17:44353320:A:G</t>
  </si>
  <si>
    <t>rs544541884</t>
  </si>
  <si>
    <t>17:44353343:A:G</t>
  </si>
  <si>
    <t>rs556176202</t>
  </si>
  <si>
    <t>17:44353344:A:C</t>
  </si>
  <si>
    <t>rs577997128</t>
  </si>
  <si>
    <t>17:44353414:A:G</t>
  </si>
  <si>
    <t>rs36050210</t>
  </si>
  <si>
    <t>17:44353505:C:T</t>
  </si>
  <si>
    <t>rs572539273</t>
  </si>
  <si>
    <t>17:44353693:C:T</t>
  </si>
  <si>
    <t>rs2668627</t>
  </si>
  <si>
    <t>17:44353728:G:T</t>
  </si>
  <si>
    <t>rs561488872</t>
  </si>
  <si>
    <t>17:44353885:A:G</t>
  </si>
  <si>
    <t>rs111198951</t>
  </si>
  <si>
    <t>17:44354103:A:G</t>
  </si>
  <si>
    <t>rs565415067</t>
  </si>
  <si>
    <t>17:44354231:A:G</t>
  </si>
  <si>
    <t>rs532784638</t>
  </si>
  <si>
    <t>17:44354530:A:T</t>
  </si>
  <si>
    <t>rs569601491</t>
  </si>
  <si>
    <t>17:44354549:C:G</t>
  </si>
  <si>
    <t>rs566238830</t>
  </si>
  <si>
    <t>17:44354569:T:TA</t>
  </si>
  <si>
    <t>rs529064668</t>
  </si>
  <si>
    <t>17:44354587:A:G</t>
  </si>
  <si>
    <t>rs533596122</t>
  </si>
  <si>
    <t>17:44354904:C:T</t>
  </si>
  <si>
    <t>rs2732699</t>
  </si>
  <si>
    <t>17:44355130:A:G</t>
  </si>
  <si>
    <t>rs2696535</t>
  </si>
  <si>
    <t>17:44355138:A:G</t>
  </si>
  <si>
    <t>rs536275664</t>
  </si>
  <si>
    <t>17:44355162:A:G</t>
  </si>
  <si>
    <t>rs2696534</t>
  </si>
  <si>
    <t>17:44355173:C:T</t>
  </si>
  <si>
    <t>rs111446248</t>
  </si>
  <si>
    <t>17:44355284:A:G</t>
  </si>
  <si>
    <t>rs112243618</t>
  </si>
  <si>
    <t>17:44355303:C:T</t>
  </si>
  <si>
    <t>rs112082260</t>
  </si>
  <si>
    <t>17:44355304:G:T</t>
  </si>
  <si>
    <t>rs371894855</t>
  </si>
  <si>
    <t>17:44355315:A:AT</t>
  </si>
  <si>
    <t>rs535162871</t>
  </si>
  <si>
    <t>17:44355343:C:T</t>
  </si>
  <si>
    <t>rs2696533</t>
  </si>
  <si>
    <t>17:44355376:A:G</t>
  </si>
  <si>
    <t>rs543622396</t>
  </si>
  <si>
    <t>17:44355516:C:T</t>
  </si>
  <si>
    <t>rs565586009</t>
  </si>
  <si>
    <t>17:44355532:A:G</t>
  </si>
  <si>
    <t>rs532625333</t>
  </si>
  <si>
    <t>17:44355602:A:G</t>
  </si>
  <si>
    <t>rs2696532</t>
  </si>
  <si>
    <t>17:44355714:A:G</t>
  </si>
  <si>
    <t>rs2696530</t>
  </si>
  <si>
    <t>17:44355726:A:T</t>
  </si>
  <si>
    <t>rs74807476</t>
  </si>
  <si>
    <t>17:44355750:C:T</t>
  </si>
  <si>
    <t>rs113677423</t>
  </si>
  <si>
    <t>17:44356098:A:C</t>
  </si>
  <si>
    <t>rs571576894</t>
  </si>
  <si>
    <t>17:44356320:C:T</t>
  </si>
  <si>
    <t>rs2696528</t>
  </si>
  <si>
    <t>17:44356394:G:T</t>
  </si>
  <si>
    <t>rs75342548</t>
  </si>
  <si>
    <t>17:44356410:C:T</t>
  </si>
  <si>
    <t>rs74390346</t>
  </si>
  <si>
    <t>17:44356433:G:T</t>
  </si>
  <si>
    <t>rs2696527</t>
  </si>
  <si>
    <t>17:44356436:C:T</t>
  </si>
  <si>
    <t>rs76167437</t>
  </si>
  <si>
    <t>17:44356637:C:T</t>
  </si>
  <si>
    <t>rs2696525</t>
  </si>
  <si>
    <t>17:44356682:A:G</t>
  </si>
  <si>
    <t>rs577019110</t>
  </si>
  <si>
    <t>17:44356694:C:T</t>
  </si>
  <si>
    <t>rs111912558</t>
  </si>
  <si>
    <t>17:44356746:C:T</t>
  </si>
  <si>
    <t>rs113896715</t>
  </si>
  <si>
    <t>17:44356770:A:G</t>
  </si>
  <si>
    <t>rs527318161</t>
  </si>
  <si>
    <t>17:44356793:A:G</t>
  </si>
  <si>
    <t>rs2696524</t>
  </si>
  <si>
    <t>17:44356890:C:T</t>
  </si>
  <si>
    <t>rs2696522</t>
  </si>
  <si>
    <t>17:44356949:C:T</t>
  </si>
  <si>
    <t>rs571516577</t>
  </si>
  <si>
    <t>17:44357172:C:T</t>
  </si>
  <si>
    <t>rs113130019</t>
  </si>
  <si>
    <t>17:44357198:A:G</t>
  </si>
  <si>
    <t>rs80296410</t>
  </si>
  <si>
    <t>17:44357297:G:T</t>
  </si>
  <si>
    <t>rs570136507</t>
  </si>
  <si>
    <t>17:44357351:C:T</t>
  </si>
  <si>
    <t>rs17665188</t>
  </si>
  <si>
    <t>17:44357360:A:G</t>
  </si>
  <si>
    <t>rs75033119</t>
  </si>
  <si>
    <t>17:44357392:A:C</t>
  </si>
  <si>
    <t>rs112254607</t>
  </si>
  <si>
    <t>17:44357412:T:TC</t>
  </si>
  <si>
    <t>rs541205576</t>
  </si>
  <si>
    <t>17:44357453:G:T</t>
  </si>
  <si>
    <t>rs74839514</t>
  </si>
  <si>
    <t>17:44357562:C:T</t>
  </si>
  <si>
    <t>rs112750270</t>
  </si>
  <si>
    <t>17:44357654:C:T</t>
  </si>
  <si>
    <t>rs554338050</t>
  </si>
  <si>
    <t>17:44357655:C:G</t>
  </si>
  <si>
    <t>rs574251995</t>
  </si>
  <si>
    <t>17:44357777:C:T</t>
  </si>
  <si>
    <t>rs529898785</t>
  </si>
  <si>
    <t>17:44357796:C:T</t>
  </si>
  <si>
    <t>rs548461223</t>
  </si>
  <si>
    <t>17:44357885:G:T</t>
  </si>
  <si>
    <t>rs2696518</t>
  </si>
  <si>
    <t>17:44358107:G:T</t>
  </si>
  <si>
    <t>rs2696516</t>
  </si>
  <si>
    <t>17:44358109:A:T</t>
  </si>
  <si>
    <t>rs2696515</t>
  </si>
  <si>
    <t>17:44358146:A:G</t>
  </si>
  <si>
    <t>rs575972824</t>
  </si>
  <si>
    <t>17:44358347:T:TAG</t>
  </si>
  <si>
    <t>rs560445861</t>
  </si>
  <si>
    <t>17:44358428:A:G</t>
  </si>
  <si>
    <t>rs2532322</t>
  </si>
  <si>
    <t>17:44358561:A:G</t>
  </si>
  <si>
    <t>rs529897519</t>
  </si>
  <si>
    <t>17:44358562:C:T</t>
  </si>
  <si>
    <t>rs548216148</t>
  </si>
  <si>
    <t>17:44358721:C:T</t>
  </si>
  <si>
    <t>rs563583864</t>
  </si>
  <si>
    <t>17:44358811:A:G</t>
  </si>
  <si>
    <t>rs567642046</t>
  </si>
  <si>
    <t>17:44358812:A:G</t>
  </si>
  <si>
    <t>rs374242426</t>
  </si>
  <si>
    <t>17:44359499:C:T</t>
  </si>
  <si>
    <t>rs79523636</t>
  </si>
  <si>
    <t>17:44359663:G:T</t>
  </si>
  <si>
    <t>rs36123991</t>
  </si>
  <si>
    <t>17:44359779:G:T</t>
  </si>
  <si>
    <t>rs192856660</t>
  </si>
  <si>
    <t>17:44359783:G:T</t>
  </si>
  <si>
    <t>rs184837332</t>
  </si>
  <si>
    <t>17:44360071:A:C</t>
  </si>
  <si>
    <t>rs576899681</t>
  </si>
  <si>
    <t>17:44360168:C:G</t>
  </si>
  <si>
    <t>rs541175865</t>
  </si>
  <si>
    <t>17:44360349:A:G</t>
  </si>
  <si>
    <t>rs373695612</t>
  </si>
  <si>
    <t>17:44360580:C:G</t>
  </si>
  <si>
    <t>rs530785468</t>
  </si>
  <si>
    <t>17:44360760:C:T</t>
  </si>
  <si>
    <t>rs564178382</t>
  </si>
  <si>
    <t>17:44360941:C:T</t>
  </si>
  <si>
    <t>rs558980400</t>
  </si>
  <si>
    <t>17:44361007:G:T</t>
  </si>
  <si>
    <t>rs528462017</t>
  </si>
  <si>
    <t>17:44361075:C:G</t>
  </si>
  <si>
    <t>rs546715241</t>
  </si>
  <si>
    <t>17:44361129:A:G</t>
  </si>
  <si>
    <t>rs569417763</t>
  </si>
  <si>
    <t>17:44361147:A:G</t>
  </si>
  <si>
    <t>rs538317039</t>
  </si>
  <si>
    <t>17:44361337:G:T</t>
  </si>
  <si>
    <t>rs78098830</t>
  </si>
  <si>
    <t>17:44361383:C:T</t>
  </si>
  <si>
    <t>rs2458218</t>
  </si>
  <si>
    <t>17:44361861:G:T</t>
  </si>
  <si>
    <t>rs534585219</t>
  </si>
  <si>
    <t>17:44361869:C:G</t>
  </si>
  <si>
    <t>rs552808944</t>
  </si>
  <si>
    <t>17:44362355:A:G</t>
  </si>
  <si>
    <t>rs568226663</t>
  </si>
  <si>
    <t>17:44362552:C:T</t>
  </si>
  <si>
    <t>rs545737636</t>
  </si>
  <si>
    <t>17:44362633:G:T</t>
  </si>
  <si>
    <t>rs564014870</t>
  </si>
  <si>
    <t>17:44362865:A:C</t>
  </si>
  <si>
    <t>rs562047763</t>
  </si>
  <si>
    <t>17:44363632:A:C</t>
  </si>
  <si>
    <t>rs559107881</t>
  </si>
  <si>
    <t>17:44363885:G:T</t>
  </si>
  <si>
    <t>rs530576715</t>
  </si>
  <si>
    <t>17:44363929:C:T</t>
  </si>
  <si>
    <t>rs567135833</t>
  </si>
  <si>
    <t>17:44364019:G:GA</t>
  </si>
  <si>
    <t>rs551924321</t>
  </si>
  <si>
    <t>17:44364056:C:T</t>
  </si>
  <si>
    <t>rs2732615</t>
  </si>
  <si>
    <t>17:44364209:C:T</t>
  </si>
  <si>
    <t>rs569012614</t>
  </si>
  <si>
    <t>17:44364298:C:G</t>
  </si>
  <si>
    <t>rs558083621</t>
  </si>
  <si>
    <t>17:44364335:A:G</t>
  </si>
  <si>
    <t>rs578102530</t>
  </si>
  <si>
    <t>17:44364481:C:G</t>
  </si>
  <si>
    <t>rs541891089</t>
  </si>
  <si>
    <t>17:44364519:C:G</t>
  </si>
  <si>
    <t>rs568071087</t>
  </si>
  <si>
    <t>17:44364538:C:G</t>
  </si>
  <si>
    <t>rs544269730</t>
  </si>
  <si>
    <t>17:44364584:C:T</t>
  </si>
  <si>
    <t>rs564007266</t>
  </si>
  <si>
    <t>17:44364649:C:T</t>
  </si>
  <si>
    <t>rs535576035</t>
  </si>
  <si>
    <t>17:44364699:C:T</t>
  </si>
  <si>
    <t>rs529106335</t>
  </si>
  <si>
    <t>17:44364829:A:C</t>
  </si>
  <si>
    <t>rs2732613</t>
  </si>
  <si>
    <t>17:44364864:C:T</t>
  </si>
  <si>
    <t>rs2696495</t>
  </si>
  <si>
    <t>17:44364958:A:G</t>
  </si>
  <si>
    <t>rs575122613</t>
  </si>
  <si>
    <t>17:44365000:C:G</t>
  </si>
  <si>
    <t>rs2696494</t>
  </si>
  <si>
    <t>17:44365050:A:G</t>
  </si>
  <si>
    <t>rs557874689</t>
  </si>
  <si>
    <t>17:44365369:C:T</t>
  </si>
  <si>
    <t>rs547988515</t>
  </si>
  <si>
    <t>17:44365374:C:T</t>
  </si>
  <si>
    <t>rs557642992</t>
  </si>
  <si>
    <t>17:44365487:A:C</t>
  </si>
  <si>
    <t>rs2732611</t>
  </si>
  <si>
    <t>17:44365897:C:T</t>
  </si>
  <si>
    <t>rs540279850</t>
  </si>
  <si>
    <t>17:44365980:A:T</t>
  </si>
  <si>
    <t>rs2732608</t>
  </si>
  <si>
    <t>17:44365981:A:T</t>
  </si>
  <si>
    <t>rs562155591</t>
  </si>
  <si>
    <t>17:44366315:C:T</t>
  </si>
  <si>
    <t>rs562955593</t>
  </si>
  <si>
    <t>17:44366410:C:T</t>
  </si>
  <si>
    <t>rs533583428</t>
  </si>
  <si>
    <t>17:44366665:C:T</t>
  </si>
  <si>
    <t>rs551976521</t>
  </si>
  <si>
    <t>17:44367288:C:G</t>
  </si>
  <si>
    <t>rs550683961</t>
  </si>
  <si>
    <t>17:44367296:A:G</t>
  </si>
  <si>
    <t>rs568575845</t>
  </si>
  <si>
    <t>17:44367453:C:G</t>
  </si>
  <si>
    <t>rs557492346</t>
  </si>
  <si>
    <t>17:44367588:T:TG</t>
  </si>
  <si>
    <t>rs542941650</t>
  </si>
  <si>
    <t>17:44367939:A:G</t>
  </si>
  <si>
    <t>rs534145818</t>
  </si>
  <si>
    <t>17:44368055:C:G</t>
  </si>
  <si>
    <t>rs546081116</t>
  </si>
  <si>
    <t>17:44368212:A:C</t>
  </si>
  <si>
    <t>rs2957297</t>
  </si>
  <si>
    <t>17:44368266:T:TA</t>
  </si>
  <si>
    <t>rs111769986</t>
  </si>
  <si>
    <t>17:44368404:C:T</t>
  </si>
  <si>
    <t>rs532193457</t>
  </si>
  <si>
    <t>17:44368431:C:T</t>
  </si>
  <si>
    <t>rs62073178</t>
  </si>
  <si>
    <t>rs2532424</t>
  </si>
  <si>
    <t>17:44368946:A:C</t>
  </si>
  <si>
    <t>rs528895211</t>
  </si>
  <si>
    <t>17:44369214:A:C</t>
  </si>
  <si>
    <t>rs559536284</t>
  </si>
  <si>
    <t>17:44369224:A:G</t>
  </si>
  <si>
    <t>rs568624216</t>
  </si>
  <si>
    <t>17:44369320:C:T</t>
  </si>
  <si>
    <t>rs551059895</t>
  </si>
  <si>
    <t>17:44374710:A:G</t>
  </si>
  <si>
    <t>rs62073222</t>
  </si>
  <si>
    <t>ARL17B:LRRC37A</t>
  </si>
  <si>
    <t>17:44388912:C:G</t>
  </si>
  <si>
    <t>rs62073233</t>
  </si>
  <si>
    <t>17:44393298:T:TC</t>
  </si>
  <si>
    <t>rs549273578</t>
  </si>
  <si>
    <t>17:44408004:A:C</t>
  </si>
  <si>
    <t>rs566760142</t>
  </si>
  <si>
    <t>17:44410631:G:T</t>
  </si>
  <si>
    <t>rs372352470</t>
  </si>
  <si>
    <t>rs183211</t>
  </si>
  <si>
    <t>17:44412076:A:G</t>
  </si>
  <si>
    <t>rs62073257</t>
  </si>
  <si>
    <t>17:44412252:C:T</t>
  </si>
  <si>
    <t>rs140997625</t>
  </si>
  <si>
    <t>17:44459139:T:TA</t>
  </si>
  <si>
    <t>rs572171337</t>
  </si>
  <si>
    <t>17:44477277:C:T</t>
  </si>
  <si>
    <t>rs142948617</t>
  </si>
  <si>
    <t>17:44481020:C:T</t>
  </si>
  <si>
    <t>rs371886929</t>
  </si>
  <si>
    <t>17:44482352:G:T</t>
  </si>
  <si>
    <t>rs554105021</t>
  </si>
  <si>
    <t>17:44487793:C:G</t>
  </si>
  <si>
    <t>rs551124966</t>
  </si>
  <si>
    <t>17:44487794:A:T</t>
  </si>
  <si>
    <t>rs571470536</t>
  </si>
  <si>
    <t>17:44494110:G:T</t>
  </si>
  <si>
    <t>rs149586816</t>
  </si>
  <si>
    <t>17:44494339:C:T</t>
  </si>
  <si>
    <t>rs374569899</t>
  </si>
  <si>
    <t>17:44495308:A:G</t>
  </si>
  <si>
    <t>rs146761208</t>
  </si>
  <si>
    <t>17:44499795:C:T</t>
  </si>
  <si>
    <t>rs145487105</t>
  </si>
  <si>
    <t>17:44500095:A:G</t>
  </si>
  <si>
    <t>rs149197001</t>
  </si>
  <si>
    <t>17:44514788:C:T</t>
  </si>
  <si>
    <t>rs142045106</t>
  </si>
  <si>
    <t>17:44515243:C:T</t>
  </si>
  <si>
    <t>rs151172887</t>
  </si>
  <si>
    <t>17:44515566:C:T</t>
  </si>
  <si>
    <t>rs144848361</t>
  </si>
  <si>
    <t>17:44515706:T:TA</t>
  </si>
  <si>
    <t>rs144428250</t>
  </si>
  <si>
    <t>17:44517766:A:T</t>
  </si>
  <si>
    <t>rs557236423</t>
  </si>
  <si>
    <t>17:44527102:C:T</t>
  </si>
  <si>
    <t>rs138033946</t>
  </si>
  <si>
    <t>17:44531724:C:T</t>
  </si>
  <si>
    <t>rs155771</t>
  </si>
  <si>
    <t>17:44537611:C:T</t>
  </si>
  <si>
    <t>rs376334563</t>
  </si>
  <si>
    <t>17:44537776:C:T</t>
  </si>
  <si>
    <t>rs62072119</t>
  </si>
  <si>
    <t>17:44538038:A:C</t>
  </si>
  <si>
    <t>rs199464</t>
  </si>
  <si>
    <t>17:44538511:C:T</t>
  </si>
  <si>
    <t>rs374090709</t>
  </si>
  <si>
    <t>17:44544470:C:T</t>
  </si>
  <si>
    <t>rs62072124</t>
  </si>
  <si>
    <t>17:44554156:A:G</t>
  </si>
  <si>
    <t>rs62072129</t>
  </si>
  <si>
    <t>17:44563656:A:G</t>
  </si>
  <si>
    <t>rs62072137</t>
  </si>
  <si>
    <t>17:44568241:C:CT</t>
  </si>
  <si>
    <t>rs34552460</t>
  </si>
  <si>
    <t>17:44574285:A:G</t>
  </si>
  <si>
    <t>rs551691455</t>
  </si>
  <si>
    <t>17:44574701:A:ATTTG</t>
  </si>
  <si>
    <t>rs200194382</t>
  </si>
  <si>
    <t>ATTTG</t>
  </si>
  <si>
    <t>17:44582284:G:T</t>
  </si>
  <si>
    <t>rs2667932</t>
  </si>
  <si>
    <t>17:44611782:C:T</t>
  </si>
  <si>
    <t>rs369234167</t>
  </si>
  <si>
    <t>LRRC37A2:ARL17A</t>
  </si>
  <si>
    <t>17:44625866:A:C</t>
  </si>
  <si>
    <t>rs199913382</t>
  </si>
  <si>
    <t>17:44630070:G:GA</t>
  </si>
  <si>
    <t>rs561639754</t>
  </si>
  <si>
    <t>17:44633053:A:C</t>
  </si>
  <si>
    <t>17:44633053:C:T</t>
  </si>
  <si>
    <t>17:44690708:A:G</t>
  </si>
  <si>
    <t>rs140288713</t>
  </si>
  <si>
    <t>17:44699851:A:G</t>
  </si>
  <si>
    <t>rs116956554</t>
  </si>
  <si>
    <t>17:44705517:C:CA</t>
  </si>
  <si>
    <t>rs530884105</t>
  </si>
  <si>
    <t>17:44708736:A:T</t>
  </si>
  <si>
    <t>rs369268849</t>
  </si>
  <si>
    <t>17:44734604:C:CAAGTGTA</t>
  </si>
  <si>
    <t>rs539064712</t>
  </si>
  <si>
    <t>CAAGTGTA</t>
  </si>
  <si>
    <t>17:44736722:C:CCCTT</t>
  </si>
  <si>
    <t>rs145281367</t>
  </si>
  <si>
    <t>CCCTT</t>
  </si>
  <si>
    <t>17:44753350:A:G</t>
  </si>
  <si>
    <t>rs117300236</t>
  </si>
  <si>
    <t>17:44753643:G:T</t>
  </si>
  <si>
    <t>rs374952396</t>
  </si>
  <si>
    <t>17:44753645:C:G</t>
  </si>
  <si>
    <t>rs369332489</t>
  </si>
  <si>
    <t>17:44755729:A:C</t>
  </si>
  <si>
    <t>rs141783865</t>
  </si>
  <si>
    <t>17:44762252:A:G</t>
  </si>
  <si>
    <t>rs528334214</t>
  </si>
  <si>
    <t>17:44762589:A:G</t>
  </si>
  <si>
    <t>rs199461</t>
  </si>
  <si>
    <t>17:44764775:A:C</t>
  </si>
  <si>
    <t>rs199460</t>
  </si>
  <si>
    <t>17:44773783:A:G</t>
  </si>
  <si>
    <t>rs199441</t>
  </si>
  <si>
    <t>17:44781030:C:G</t>
  </si>
  <si>
    <t>rs538174453</t>
  </si>
  <si>
    <t>17:44781143:A:C</t>
  </si>
  <si>
    <t>rs200403</t>
  </si>
  <si>
    <t>17:44782224:A:AGT</t>
  </si>
  <si>
    <t>rs146122400</t>
  </si>
  <si>
    <t>17:44786336:A:T</t>
  </si>
  <si>
    <t>rs199437</t>
  </si>
  <si>
    <t>17:44787312:C:T</t>
  </si>
  <si>
    <t>rs1378358</t>
  </si>
  <si>
    <t>17:44787313:C:G</t>
  </si>
  <si>
    <t>rs538628</t>
  </si>
  <si>
    <t>17:44788310:A:G</t>
  </si>
  <si>
    <t>17:44789285:A:G</t>
  </si>
  <si>
    <t>rs199436</t>
  </si>
  <si>
    <t>17:44790203:A:G</t>
  </si>
  <si>
    <t>rs169201</t>
  </si>
  <si>
    <t>17:44791643:A:G</t>
  </si>
  <si>
    <t>rs199438</t>
  </si>
  <si>
    <t>17:44793503:A:G</t>
  </si>
  <si>
    <t>rs199439</t>
  </si>
  <si>
    <t>17:44793627:C:CT</t>
  </si>
  <si>
    <t>rs56755526</t>
  </si>
  <si>
    <t>17:44795234:A:G</t>
  </si>
  <si>
    <t>rs142167</t>
  </si>
  <si>
    <t>17:44795469:C:T</t>
  </si>
  <si>
    <t>rs199457</t>
  </si>
  <si>
    <t>17:44797919:C:T</t>
  </si>
  <si>
    <t>rs199456</t>
  </si>
  <si>
    <t>17:44799216:C:T</t>
  </si>
  <si>
    <t>rs199455</t>
  </si>
  <si>
    <t>NSF:RPS7P11</t>
  </si>
  <si>
    <t>rs7224296</t>
  </si>
  <si>
    <t>17:44800110:A:G</t>
  </si>
  <si>
    <t>rs199454</t>
  </si>
  <si>
    <t>17:44800946:C:T</t>
  </si>
  <si>
    <t>rs199453</t>
  </si>
  <si>
    <t>17:44801340:C:T</t>
  </si>
  <si>
    <t>rs199452</t>
  </si>
  <si>
    <t>17:44801784:A:G</t>
  </si>
  <si>
    <t>rs199451</t>
  </si>
  <si>
    <t>17:44808342:C:CA</t>
  </si>
  <si>
    <t>rs34162554</t>
  </si>
  <si>
    <t>17:44808902:A:G</t>
  </si>
  <si>
    <t>rs199449</t>
  </si>
  <si>
    <t>17:44809001:A:G</t>
  </si>
  <si>
    <t>rs199448</t>
  </si>
  <si>
    <t>17:44812188:C:T</t>
  </si>
  <si>
    <t>rs199447</t>
  </si>
  <si>
    <t>17:44813169:A:G</t>
  </si>
  <si>
    <t>rs199446</t>
  </si>
  <si>
    <t>17:44817408:C:T</t>
  </si>
  <si>
    <t>rs199445</t>
  </si>
  <si>
    <t>17:44818276:C:T</t>
  </si>
  <si>
    <t>rs199444</t>
  </si>
  <si>
    <t>17:44818954:C:CA</t>
  </si>
  <si>
    <t>rs113562005</t>
  </si>
  <si>
    <t>17:44819565:C:T</t>
  </si>
  <si>
    <t>rs199443</t>
  </si>
  <si>
    <t>17:44820122:A:G</t>
  </si>
  <si>
    <t>rs199442</t>
  </si>
  <si>
    <t>17:44820425:C:T</t>
  </si>
  <si>
    <t>rs199536</t>
  </si>
  <si>
    <t>17:44821987:G:GA</t>
  </si>
  <si>
    <t>rs111404933</t>
  </si>
  <si>
    <t>17:44822662:A:G</t>
  </si>
  <si>
    <t>rs199535</t>
  </si>
  <si>
    <t>17:44824213:G:T</t>
  </si>
  <si>
    <t>rs199534</t>
  </si>
  <si>
    <t>17:44826056:C:G</t>
  </si>
  <si>
    <t>rs9896243</t>
  </si>
  <si>
    <t>17:44828931:A:G</t>
  </si>
  <si>
    <t>rs199533</t>
  </si>
  <si>
    <t>17:44830414:C:T</t>
  </si>
  <si>
    <t>rs199531</t>
  </si>
  <si>
    <t>17:44835367:G:GA</t>
  </si>
  <si>
    <t>rs570333647</t>
  </si>
  <si>
    <t>rs9912530</t>
  </si>
  <si>
    <t>17:44836653:A:G</t>
  </si>
  <si>
    <t>rs199530</t>
  </si>
  <si>
    <t>17:44837217:A:C</t>
  </si>
  <si>
    <t>rs199529</t>
  </si>
  <si>
    <t>17:44843136:C:T</t>
  </si>
  <si>
    <t>rs199528</t>
  </si>
  <si>
    <t>17:44843667:A:G</t>
  </si>
  <si>
    <t>rs199527</t>
  </si>
  <si>
    <t>rs199526</t>
  </si>
  <si>
    <t>17:44847834:G:T</t>
  </si>
  <si>
    <t>rs199525</t>
  </si>
  <si>
    <t>17:44848438:G:T</t>
  </si>
  <si>
    <t>rs199524</t>
  </si>
  <si>
    <t>17:44848517:A:C</t>
  </si>
  <si>
    <t>rs199523</t>
  </si>
  <si>
    <t>17:44853456:C:G</t>
  </si>
  <si>
    <t>rs199521</t>
  </si>
  <si>
    <t>17:44853872:A:G</t>
  </si>
  <si>
    <t>rs199520</t>
  </si>
  <si>
    <t>17:44853924:A:G</t>
  </si>
  <si>
    <t>rs199519</t>
  </si>
  <si>
    <t>17:44854580:A:C</t>
  </si>
  <si>
    <t>rs199518</t>
  </si>
  <si>
    <t>17:44854587:A:G</t>
  </si>
  <si>
    <t>rs199517</t>
  </si>
  <si>
    <t>17:44856485:C:T</t>
  </si>
  <si>
    <t>rs199516</t>
  </si>
  <si>
    <t>17:44856641:C:G</t>
  </si>
  <si>
    <t>rs199515</t>
  </si>
  <si>
    <t>17:44856881:A:G</t>
  </si>
  <si>
    <t>rs199514</t>
  </si>
  <si>
    <t>17:44856932:A:G</t>
  </si>
  <si>
    <t>rs199513</t>
  </si>
  <si>
    <t>17:44857126:C:CT</t>
  </si>
  <si>
    <t>rs372432390</t>
  </si>
  <si>
    <t>17:44857352:C:T</t>
  </si>
  <si>
    <t>rs199512</t>
  </si>
  <si>
    <t>17:44857929:A:C</t>
  </si>
  <si>
    <t>rs199510</t>
  </si>
  <si>
    <t>17:44858728:A:G</t>
  </si>
  <si>
    <t>rs199509</t>
  </si>
  <si>
    <t>17:44858838:C:G</t>
  </si>
  <si>
    <t>rs199508</t>
  </si>
  <si>
    <t>17:44858855:A:G</t>
  </si>
  <si>
    <t>rs199507</t>
  </si>
  <si>
    <t>17:44859031:A:G</t>
  </si>
  <si>
    <t>rs199506</t>
  </si>
  <si>
    <t>17:44859144:C:T</t>
  </si>
  <si>
    <t>rs415430</t>
  </si>
  <si>
    <t>17:44859148:C:T</t>
  </si>
  <si>
    <t>rs430685</t>
  </si>
  <si>
    <t>17:44859410:A:G</t>
  </si>
  <si>
    <t>rs199505</t>
  </si>
  <si>
    <t>17:44859715:C:T</t>
  </si>
  <si>
    <t>rs70602</t>
  </si>
  <si>
    <t>17:44860021:C:T</t>
  </si>
  <si>
    <t>rs70600</t>
  </si>
  <si>
    <t>17:44861003:C:T</t>
  </si>
  <si>
    <t>rs199504</t>
  </si>
  <si>
    <t>17:44862162:A:G</t>
  </si>
  <si>
    <t>rs199503</t>
  </si>
  <si>
    <t>rs199502</t>
  </si>
  <si>
    <t>rs199501</t>
  </si>
  <si>
    <t>rs916888</t>
  </si>
  <si>
    <t>17:44863413:C:T</t>
  </si>
  <si>
    <t>rs199500</t>
  </si>
  <si>
    <t>17:44865439:G:T</t>
  </si>
  <si>
    <t>17:44865498:C:T</t>
  </si>
  <si>
    <t>rs199499</t>
  </si>
  <si>
    <t>17:44865603:C:T</t>
  </si>
  <si>
    <t>rs199498</t>
  </si>
  <si>
    <t>1:200863055:C:T</t>
  </si>
  <si>
    <t>rs884357</t>
  </si>
  <si>
    <t>rs184164</t>
  </si>
  <si>
    <t>rs296534</t>
  </si>
  <si>
    <t>1:200865768:G:T</t>
  </si>
  <si>
    <t>rs296533</t>
  </si>
  <si>
    <t>rs296532</t>
  </si>
  <si>
    <t>rs296526</t>
  </si>
  <si>
    <t>rs374827</t>
  </si>
  <si>
    <t>1:200905612:T:TA</t>
  </si>
  <si>
    <t>rs36101440</t>
  </si>
  <si>
    <t>2:43451957:A:G</t>
  </si>
  <si>
    <t>rs149290349</t>
  </si>
  <si>
    <t>rs113542380</t>
  </si>
  <si>
    <t>THADA:ZFP36L2</t>
  </si>
  <si>
    <t>2:43453721:A:G</t>
  </si>
  <si>
    <t>rs112694524</t>
  </si>
  <si>
    <t>2:43464818:A:G</t>
  </si>
  <si>
    <t>2:43469615:A:G</t>
  </si>
  <si>
    <t>rs80323638</t>
  </si>
  <si>
    <t>2:43517088:C:T</t>
  </si>
  <si>
    <t>rs114510001</t>
  </si>
  <si>
    <t>2:43528057:A:C</t>
  </si>
  <si>
    <t>rs74382177</t>
  </si>
  <si>
    <t>2:43586287:G:T</t>
  </si>
  <si>
    <t>rs6743071</t>
  </si>
  <si>
    <t>2:43591676:C:T</t>
  </si>
  <si>
    <t>rs76857293</t>
  </si>
  <si>
    <t>2:43593000:A:G</t>
  </si>
  <si>
    <t>rs28470852</t>
  </si>
  <si>
    <t>2:43594081:C:CA</t>
  </si>
  <si>
    <t>rs138662962</t>
  </si>
  <si>
    <t>2:43594483:A:T</t>
  </si>
  <si>
    <t>rs79625619</t>
  </si>
  <si>
    <t>2:43597142:C:T</t>
  </si>
  <si>
    <t>rs76215753</t>
  </si>
  <si>
    <t>2:43598160:A:G</t>
  </si>
  <si>
    <t>rs78681698</t>
  </si>
  <si>
    <t>2:43600721:A:T</t>
  </si>
  <si>
    <t>rs112972772</t>
  </si>
  <si>
    <t>2:43602932:G:T</t>
  </si>
  <si>
    <t>rs79629200</t>
  </si>
  <si>
    <t>2:43603367:C:G</t>
  </si>
  <si>
    <t>rs74469180</t>
  </si>
  <si>
    <t>2:43604741:A:G</t>
  </si>
  <si>
    <t>rs78314405</t>
  </si>
  <si>
    <t>2:43605826:A:C</t>
  </si>
  <si>
    <t>rs111947872</t>
  </si>
  <si>
    <t>2:43610027:C:T</t>
  </si>
  <si>
    <t>rs13408002</t>
  </si>
  <si>
    <t>2:43611883:C:T</t>
  </si>
  <si>
    <t>rs76675804</t>
  </si>
  <si>
    <t>2:43613582:C:G</t>
  </si>
  <si>
    <t>rs74616425</t>
  </si>
  <si>
    <t>2:43618819:C:T</t>
  </si>
  <si>
    <t>rs11899863</t>
  </si>
  <si>
    <t>2:43622472:C:T</t>
  </si>
  <si>
    <t>rs10166376</t>
  </si>
  <si>
    <t>2:43624252:A:C</t>
  </si>
  <si>
    <t>rs79165612</t>
  </si>
  <si>
    <t>2:43626521:C:T</t>
  </si>
  <si>
    <t>rs57696714</t>
  </si>
  <si>
    <t>2:43626668:G:T</t>
  </si>
  <si>
    <t>rs57381820</t>
  </si>
  <si>
    <t>2:43627011:C:CAAAAAACA</t>
  </si>
  <si>
    <t>rs146368480</t>
  </si>
  <si>
    <t>CAAAAAACA</t>
  </si>
  <si>
    <t>2:43627101:A:T</t>
  </si>
  <si>
    <t>rs72879276</t>
  </si>
  <si>
    <t>2:43629931:G:T</t>
  </si>
  <si>
    <t>rs7607777</t>
  </si>
  <si>
    <t>2:43633268:C:T</t>
  </si>
  <si>
    <t>rs72879290</t>
  </si>
  <si>
    <t>2:43635063:A:AT</t>
  </si>
  <si>
    <t>rs142282684</t>
  </si>
  <si>
    <t>2:43650413:C:G</t>
  </si>
  <si>
    <t>rs80100685</t>
  </si>
  <si>
    <t>2:43652398:A:C</t>
  </si>
  <si>
    <t>rs17039131</t>
  </si>
  <si>
    <t>2:43653499:A:C</t>
  </si>
  <si>
    <t>rs78886764</t>
  </si>
  <si>
    <t>2:43659153:A:G</t>
  </si>
  <si>
    <t>rs533225074</t>
  </si>
  <si>
    <t>2:43659694:C:G</t>
  </si>
  <si>
    <t>rs75934770</t>
  </si>
  <si>
    <t>2:43661482:A:T</t>
  </si>
  <si>
    <t>rs74365854</t>
  </si>
  <si>
    <t>2:43662911:A:C</t>
  </si>
  <si>
    <t>rs116451849</t>
  </si>
  <si>
    <t>2:43664007:C:T</t>
  </si>
  <si>
    <t>rs75126888</t>
  </si>
  <si>
    <t>2:43665178:C:T</t>
  </si>
  <si>
    <t>rs7609283</t>
  </si>
  <si>
    <t>2:43665943:A:G</t>
  </si>
  <si>
    <t>rs76684055</t>
  </si>
  <si>
    <t>2:43666991:C:T</t>
  </si>
  <si>
    <t>rs7575024</t>
  </si>
  <si>
    <t>2:43667465:C:T</t>
  </si>
  <si>
    <t>rs28700209</t>
  </si>
  <si>
    <t>2:43668169:C:G</t>
  </si>
  <si>
    <t>rs7567685</t>
  </si>
  <si>
    <t>2:43668176:C:T</t>
  </si>
  <si>
    <t>rs7581586</t>
  </si>
  <si>
    <t>2:43668261:C:T</t>
  </si>
  <si>
    <t>rs7567535</t>
  </si>
  <si>
    <t>2:43669851:C:T</t>
  </si>
  <si>
    <t>rs7586101</t>
  </si>
  <si>
    <t>2:43670183:C:T</t>
  </si>
  <si>
    <t>rs17030798</t>
  </si>
  <si>
    <t>2:43671003:A:C</t>
  </si>
  <si>
    <t>rs17030800</t>
  </si>
  <si>
    <t>2:43671157:C:T</t>
  </si>
  <si>
    <t>rs76993899</t>
  </si>
  <si>
    <t>2:43672499:A:C</t>
  </si>
  <si>
    <t>rs7609256</t>
  </si>
  <si>
    <t>2:43672508:G:T</t>
  </si>
  <si>
    <t>rs77059113</t>
  </si>
  <si>
    <t>2:43672795:A:G</t>
  </si>
  <si>
    <t>rs7556744</t>
  </si>
  <si>
    <t>2:43673442:A:G</t>
  </si>
  <si>
    <t>rs7559842</t>
  </si>
  <si>
    <t>2:43673765:C:T</t>
  </si>
  <si>
    <t>rs77620935</t>
  </si>
  <si>
    <t>2:43673892:A:G</t>
  </si>
  <si>
    <t>rs7587268</t>
  </si>
  <si>
    <t>2:43673978:A:G</t>
  </si>
  <si>
    <t>rs78191305</t>
  </si>
  <si>
    <t>2:43674278:C:T</t>
  </si>
  <si>
    <t>rs111812200</t>
  </si>
  <si>
    <t>2:43676433:G:T</t>
  </si>
  <si>
    <t>rs12105786</t>
  </si>
  <si>
    <t>2:43676790:A:C</t>
  </si>
  <si>
    <t>rs12105394</t>
  </si>
  <si>
    <t>2:43676938:A:T</t>
  </si>
  <si>
    <t>rs12104615</t>
  </si>
  <si>
    <t>2:43676939:C:G</t>
  </si>
  <si>
    <t>rs12105399</t>
  </si>
  <si>
    <t>2:43677253:A:T</t>
  </si>
  <si>
    <t>rs6746610</t>
  </si>
  <si>
    <t>2:43677273:C:G</t>
  </si>
  <si>
    <t>rs6731998</t>
  </si>
  <si>
    <t>2:43677440:C:G</t>
  </si>
  <si>
    <t>rs76171330</t>
  </si>
  <si>
    <t>2:43678387:C:T</t>
  </si>
  <si>
    <t>rs77527404</t>
  </si>
  <si>
    <t>2:43678617:C:T</t>
  </si>
  <si>
    <t>rs17406646</t>
  </si>
  <si>
    <t>2:43678726:C:T</t>
  </si>
  <si>
    <t>rs7599781</t>
  </si>
  <si>
    <t>2:43678759:C:G</t>
  </si>
  <si>
    <t>rs12105626</t>
  </si>
  <si>
    <t>2:43679139:A:G</t>
  </si>
  <si>
    <t>rs12105710</t>
  </si>
  <si>
    <t>2:43680318:C:T</t>
  </si>
  <si>
    <t>rs17030818</t>
  </si>
  <si>
    <t>2:43682515:T:TA</t>
  </si>
  <si>
    <t>rs11385751</t>
  </si>
  <si>
    <t>2:43682596:C:G</t>
  </si>
  <si>
    <t>rs6752448</t>
  </si>
  <si>
    <t>2:43682635:A:G</t>
  </si>
  <si>
    <t>rs76282560</t>
  </si>
  <si>
    <t>2:43685109:A:C</t>
  </si>
  <si>
    <t>rs7572923</t>
  </si>
  <si>
    <t>2:43685493:A:G</t>
  </si>
  <si>
    <t>rs7599799</t>
  </si>
  <si>
    <t>2:43685625:C:T</t>
  </si>
  <si>
    <t>rs7573500</t>
  </si>
  <si>
    <t>2:43686245:C:G</t>
  </si>
  <si>
    <t>rs17030835</t>
  </si>
  <si>
    <t>2:43686985:A:T</t>
  </si>
  <si>
    <t>rs79955955</t>
  </si>
  <si>
    <t>2:43687542:C:T</t>
  </si>
  <si>
    <t>rs6746058</t>
  </si>
  <si>
    <t>2:43687879:C:T</t>
  </si>
  <si>
    <t>rs17030845</t>
  </si>
  <si>
    <t>2:43688324:A:C</t>
  </si>
  <si>
    <t>rs77377889</t>
  </si>
  <si>
    <t>2:43689071:A:G</t>
  </si>
  <si>
    <t>rs7561287</t>
  </si>
  <si>
    <t>2:43689364:A:C</t>
  </si>
  <si>
    <t>rs17030855</t>
  </si>
  <si>
    <t>2:43689904:A:G</t>
  </si>
  <si>
    <t>rs17030859</t>
  </si>
  <si>
    <t>2:43691458:T:TA</t>
  </si>
  <si>
    <t>rs144720719</t>
  </si>
  <si>
    <t>2:43692542:T:TAG</t>
  </si>
  <si>
    <t>rs147248056</t>
  </si>
  <si>
    <t>2:43694048:A:G</t>
  </si>
  <si>
    <t>rs138162260</t>
  </si>
  <si>
    <t>2:43694570:A:G</t>
  </si>
  <si>
    <t>rs17039133</t>
  </si>
  <si>
    <t>2:43697723:A:G</t>
  </si>
  <si>
    <t>rs75330033</t>
  </si>
  <si>
    <t>2:43698028:A:T</t>
  </si>
  <si>
    <t>rs80147536</t>
  </si>
  <si>
    <t>2:43698753:A:G</t>
  </si>
  <si>
    <t>rs77101426</t>
  </si>
  <si>
    <t>2:43699399:C:T</t>
  </si>
  <si>
    <t>rs75135247</t>
  </si>
  <si>
    <t>2:43700154:A:G</t>
  </si>
  <si>
    <t>rs13417883</t>
  </si>
  <si>
    <t>2:43700776:C:G</t>
  </si>
  <si>
    <t>rs112411882</t>
  </si>
  <si>
    <t>2:43700827:A:C</t>
  </si>
  <si>
    <t>rs112801539</t>
  </si>
  <si>
    <t>2:43701151:C:T</t>
  </si>
  <si>
    <t>rs13409687</t>
  </si>
  <si>
    <t>2:43701213:A:G</t>
  </si>
  <si>
    <t>rs13396401</t>
  </si>
  <si>
    <t>2:43701951:G:T</t>
  </si>
  <si>
    <t>rs7561114</t>
  </si>
  <si>
    <t>2:43702151:A:G</t>
  </si>
  <si>
    <t>rs7590220</t>
  </si>
  <si>
    <t>2:43702829:A:T</t>
  </si>
  <si>
    <t>rs17030889</t>
  </si>
  <si>
    <t>2:43703183:G:T</t>
  </si>
  <si>
    <t>rs6731980</t>
  </si>
  <si>
    <t>2:43703684:C:G</t>
  </si>
  <si>
    <t>rs6717636</t>
  </si>
  <si>
    <t>2:43704092:A:G</t>
  </si>
  <si>
    <t>rs17030890</t>
  </si>
  <si>
    <t>2:43707385:C:T</t>
  </si>
  <si>
    <t>rs17334919</t>
  </si>
  <si>
    <t>2:43712163:G:T</t>
  </si>
  <si>
    <t>rs6746632</t>
  </si>
  <si>
    <t>2:43712610:A:T</t>
  </si>
  <si>
    <t>rs6747229</t>
  </si>
  <si>
    <t>2:43712785:G:T</t>
  </si>
  <si>
    <t>rs6732766</t>
  </si>
  <si>
    <t>2:43713808:A:C</t>
  </si>
  <si>
    <t>rs17030925</t>
  </si>
  <si>
    <t>2:43719691:A:C</t>
  </si>
  <si>
    <t>rs75607314</t>
  </si>
  <si>
    <t>2:43722982:A:C</t>
  </si>
  <si>
    <t>rs78497923</t>
  </si>
  <si>
    <t>2:43723283:C:G</t>
  </si>
  <si>
    <t>rs75386849</t>
  </si>
  <si>
    <t>2:43724682:A:G</t>
  </si>
  <si>
    <t>rs13422551</t>
  </si>
  <si>
    <t>2:43725624:C:T</t>
  </si>
  <si>
    <t>rs75097983</t>
  </si>
  <si>
    <t>2:43726328:C:T</t>
  </si>
  <si>
    <t>rs72865267</t>
  </si>
  <si>
    <t>2:43726627:C:T</t>
  </si>
  <si>
    <t>rs112282947</t>
  </si>
  <si>
    <t>2:43729108:A:T</t>
  </si>
  <si>
    <t>rs6544664</t>
  </si>
  <si>
    <t>2:43729212:A:G</t>
  </si>
  <si>
    <t>rs6544665</t>
  </si>
  <si>
    <t>2:43729472:A:C</t>
  </si>
  <si>
    <t>rs111753823</t>
  </si>
  <si>
    <t>2:43729738:A:AG</t>
  </si>
  <si>
    <t>rs534652187</t>
  </si>
  <si>
    <t>2:43731354:A:G</t>
  </si>
  <si>
    <t>rs6708735</t>
  </si>
  <si>
    <t>2:43731908:A:G</t>
  </si>
  <si>
    <t>rs6737882</t>
  </si>
  <si>
    <t>2:43732234:C:T</t>
  </si>
  <si>
    <t>rs6544666</t>
  </si>
  <si>
    <t>2:43732488:C:T</t>
  </si>
  <si>
    <t>rs6544668</t>
  </si>
  <si>
    <t>2:43732823:C:T</t>
  </si>
  <si>
    <t>rs7578597</t>
  </si>
  <si>
    <t>2:43733028:G:T</t>
  </si>
  <si>
    <t>rs7564886</t>
  </si>
  <si>
    <t>2:43733509:G:T</t>
  </si>
  <si>
    <t>rs17030946</t>
  </si>
  <si>
    <t>2:43734847:C:T</t>
  </si>
  <si>
    <t>rs6757251</t>
  </si>
  <si>
    <t>2:43735353:C:T</t>
  </si>
  <si>
    <t>rs13405076</t>
  </si>
  <si>
    <t>2:43736171:C:T</t>
  </si>
  <si>
    <t>rs6544669</t>
  </si>
  <si>
    <t>2:43736969:C:T</t>
  </si>
  <si>
    <t>rs1388387</t>
  </si>
  <si>
    <t>2:43737465:C:G</t>
  </si>
  <si>
    <t>rs10180005</t>
  </si>
  <si>
    <t>2:43739121:C:T</t>
  </si>
  <si>
    <t>rs13405776</t>
  </si>
  <si>
    <t>2:43739184:G:T</t>
  </si>
  <si>
    <t>rs13419380</t>
  </si>
  <si>
    <t>2:43739737:A:G</t>
  </si>
  <si>
    <t>rs7597135</t>
  </si>
  <si>
    <t>2:43739761:A:C</t>
  </si>
  <si>
    <t>rs7570748</t>
  </si>
  <si>
    <t>2:43742205:A:T</t>
  </si>
  <si>
    <t>rs528096083</t>
  </si>
  <si>
    <t>2:43743491:C:T</t>
  </si>
  <si>
    <t>rs74600494</t>
  </si>
  <si>
    <t>2:43744050:A:G</t>
  </si>
  <si>
    <t>rs77791126</t>
  </si>
  <si>
    <t>2:43745520:C:G</t>
  </si>
  <si>
    <t>rs10189235</t>
  </si>
  <si>
    <t>2:43746062:C:T</t>
  </si>
  <si>
    <t>rs76851696</t>
  </si>
  <si>
    <t>2:43746094:C:T</t>
  </si>
  <si>
    <t>rs79271345</t>
  </si>
  <si>
    <t>2:43747856:C:T</t>
  </si>
  <si>
    <t>rs528899564</t>
  </si>
  <si>
    <t>2:43748079:A:G</t>
  </si>
  <si>
    <t>rs79965992</t>
  </si>
  <si>
    <t>2:43748367:A:ACAAGAAGGCAGGCAGG</t>
  </si>
  <si>
    <t>rs146663810</t>
  </si>
  <si>
    <t>ACAAGAAGGCAGGCAGG</t>
  </si>
  <si>
    <t>2:43748983:A:G</t>
  </si>
  <si>
    <t>rs17030967</t>
  </si>
  <si>
    <t>2:43750224:C:G</t>
  </si>
  <si>
    <t>rs75514072</t>
  </si>
  <si>
    <t>2:43752346:A:G</t>
  </si>
  <si>
    <t>2:43752548:A:G</t>
  </si>
  <si>
    <t>rs6751161</t>
  </si>
  <si>
    <t>2:43753746:A:C</t>
  </si>
  <si>
    <t>rs6726643</t>
  </si>
  <si>
    <t>2:43753913:A:C</t>
  </si>
  <si>
    <t>rs6726917</t>
  </si>
  <si>
    <t>2:43754057:G:GA</t>
  </si>
  <si>
    <t>rs11323109</t>
  </si>
  <si>
    <t>2:43754655:C:T</t>
  </si>
  <si>
    <t>rs6752964</t>
  </si>
  <si>
    <t>2:43754737:T:TAA</t>
  </si>
  <si>
    <t>2:43754737:T:TA</t>
  </si>
  <si>
    <t>2:43755363:A:G</t>
  </si>
  <si>
    <t>rs112793491</t>
  </si>
  <si>
    <t>2:43755389:C:T</t>
  </si>
  <si>
    <t>rs112340521</t>
  </si>
  <si>
    <t>2:43755531:A:C</t>
  </si>
  <si>
    <t>rs111898797</t>
  </si>
  <si>
    <t>2:43756032:C:T</t>
  </si>
  <si>
    <t>rs7591387</t>
  </si>
  <si>
    <t>2:43756201:C:G</t>
  </si>
  <si>
    <t>rs74907855</t>
  </si>
  <si>
    <t>2:43758005:T:TG</t>
  </si>
  <si>
    <t>rs150460619</t>
  </si>
  <si>
    <t>2:43758199:A:G</t>
  </si>
  <si>
    <t>rs17030998</t>
  </si>
  <si>
    <t>2:43758625:A:T</t>
  </si>
  <si>
    <t>rs17031000</t>
  </si>
  <si>
    <t>2:43759251:T:TA</t>
  </si>
  <si>
    <t>rs143916030</t>
  </si>
  <si>
    <t>2:43759381:A:G</t>
  </si>
  <si>
    <t>rs111783562</t>
  </si>
  <si>
    <t>2:43759709:C:G</t>
  </si>
  <si>
    <t>rs113156595</t>
  </si>
  <si>
    <t>2:43759825:C:T</t>
  </si>
  <si>
    <t>rs112813837</t>
  </si>
  <si>
    <t>2:43760868:A:G</t>
  </si>
  <si>
    <t>rs28433468</t>
  </si>
  <si>
    <t>2:43760880:G:T</t>
  </si>
  <si>
    <t>rs114563746</t>
  </si>
  <si>
    <t>2:43760931:C:T</t>
  </si>
  <si>
    <t>rs112416866</t>
  </si>
  <si>
    <t>2:43761218:A:T</t>
  </si>
  <si>
    <t>rs17031001</t>
  </si>
  <si>
    <t>2:43761299:A:G</t>
  </si>
  <si>
    <t>rs17031005</t>
  </si>
  <si>
    <t>2:43761652:C:T</t>
  </si>
  <si>
    <t>rs77852659</t>
  </si>
  <si>
    <t>2:43762112:A:G</t>
  </si>
  <si>
    <t>rs77972916</t>
  </si>
  <si>
    <t>2:43762885:G:T</t>
  </si>
  <si>
    <t>rs75275342</t>
  </si>
  <si>
    <t>2:43762959:C:T</t>
  </si>
  <si>
    <t>2:43762987:C:G</t>
  </si>
  <si>
    <t>rs113373412</t>
  </si>
  <si>
    <t>2:43763231:A:G</t>
  </si>
  <si>
    <t>rs112387154</t>
  </si>
  <si>
    <t>2:43763809:C:T</t>
  </si>
  <si>
    <t>rs77787499</t>
  </si>
  <si>
    <t>2:43764184:C:T</t>
  </si>
  <si>
    <t>rs76856054</t>
  </si>
  <si>
    <t>2:43764825:A:G</t>
  </si>
  <si>
    <t>rs13413856</t>
  </si>
  <si>
    <t>2:43775309:A:C</t>
  </si>
  <si>
    <t>rs111884754</t>
  </si>
  <si>
    <t>2:43777964:C:T</t>
  </si>
  <si>
    <t>rs77981966</t>
  </si>
  <si>
    <t>2:43786818:A:G</t>
  </si>
  <si>
    <t>rs77552263</t>
  </si>
  <si>
    <t>2:43809347:C:G</t>
  </si>
  <si>
    <t>rs78487399</t>
  </si>
  <si>
    <t>2:43825299:C:G</t>
  </si>
  <si>
    <t>rs75873078</t>
  </si>
  <si>
    <t>2:43842712:A:G</t>
  </si>
  <si>
    <t>rs111239033</t>
  </si>
  <si>
    <t>2:43855150:A:C</t>
  </si>
  <si>
    <t>rs78070307</t>
  </si>
  <si>
    <t>2:127839474:A:G</t>
  </si>
  <si>
    <t>rs11682128</t>
  </si>
  <si>
    <t>rs10194375</t>
  </si>
  <si>
    <t>2:127839781:A:C</t>
  </si>
  <si>
    <t>rs6754293</t>
  </si>
  <si>
    <t>rs7564197</t>
  </si>
  <si>
    <t>rs10200967</t>
  </si>
  <si>
    <t>2:127842607:A:G</t>
  </si>
  <si>
    <t>rs11694743</t>
  </si>
  <si>
    <t>rs112997973</t>
  </si>
  <si>
    <t>CGCCCGGT</t>
  </si>
  <si>
    <t>rs4494685</t>
  </si>
  <si>
    <t>rs4663098</t>
  </si>
  <si>
    <t>rs3845674</t>
  </si>
  <si>
    <t>rs10929007</t>
  </si>
  <si>
    <t>rs4663099</t>
  </si>
  <si>
    <t>rs4663100</t>
  </si>
  <si>
    <t>rs10929009</t>
  </si>
  <si>
    <t>rs6431220</t>
  </si>
  <si>
    <t>2:127882182:C:T</t>
  </si>
  <si>
    <t>rs35103166</t>
  </si>
  <si>
    <t>rs7559175</t>
  </si>
  <si>
    <t>2:127885247:A:G</t>
  </si>
  <si>
    <t>rs58682665</t>
  </si>
  <si>
    <t>2:127885651:A:G</t>
  </si>
  <si>
    <t>rs719054</t>
  </si>
  <si>
    <t>rs62158731</t>
  </si>
  <si>
    <t>2:127890665:C:G</t>
  </si>
  <si>
    <t>rs540025369</t>
  </si>
  <si>
    <t>2:127890666:T:TTGACCCAG</t>
  </si>
  <si>
    <t>rs563252026</t>
  </si>
  <si>
    <t>TTGACCCAG</t>
  </si>
  <si>
    <t>2:127890676:A:ACGGGGGATG</t>
  </si>
  <si>
    <t>rs528690534</t>
  </si>
  <si>
    <t>ACGGGGGATG</t>
  </si>
  <si>
    <t>2:127892768:G:T</t>
  </si>
  <si>
    <t>rs34779859</t>
  </si>
  <si>
    <t>2:127894098:A:G</t>
  </si>
  <si>
    <t>rs56368748</t>
  </si>
  <si>
    <t>4:40301264:C:T</t>
  </si>
  <si>
    <t>rs11736377</t>
  </si>
  <si>
    <t>4:40303029:C:CTTTTTT</t>
  </si>
  <si>
    <t>rs59830393</t>
  </si>
  <si>
    <t>4:40303633:G:T</t>
  </si>
  <si>
    <t>rs6832151</t>
  </si>
  <si>
    <t>4:40305745:A:T</t>
  </si>
  <si>
    <t>rs4078470</t>
  </si>
  <si>
    <t>4:40306178:G:GAGA</t>
  </si>
  <si>
    <t>rs144429937</t>
  </si>
  <si>
    <t>4:40306373:A:T</t>
  </si>
  <si>
    <t>4:40306373:G:T</t>
  </si>
  <si>
    <t>4:40307564:C:T</t>
  </si>
  <si>
    <t>4:40307587:G:GCTTC</t>
  </si>
  <si>
    <t>rs113284964</t>
  </si>
  <si>
    <t>GCTTC</t>
  </si>
  <si>
    <t>4:40308368:C:T</t>
  </si>
  <si>
    <t>rs7691190</t>
  </si>
  <si>
    <t>rs2053697</t>
  </si>
  <si>
    <t>rs17459144</t>
  </si>
  <si>
    <t>rs1017208</t>
  </si>
  <si>
    <t>5:114602618:C:CT</t>
  </si>
  <si>
    <t>rs568047213</t>
  </si>
  <si>
    <t>rs11950355</t>
  </si>
  <si>
    <t>rs35948019</t>
  </si>
  <si>
    <t>rs28379874</t>
  </si>
  <si>
    <t>rs4705732</t>
  </si>
  <si>
    <t>rs2909842</t>
  </si>
  <si>
    <t>rs7734074</t>
  </si>
  <si>
    <t>rs2963770</t>
  </si>
  <si>
    <t>rs2909843</t>
  </si>
  <si>
    <t>rs2963771</t>
  </si>
  <si>
    <t>rs2963772</t>
  </si>
  <si>
    <t>rs2963773</t>
  </si>
  <si>
    <t>rs2964543</t>
  </si>
  <si>
    <t>rs2925185</t>
  </si>
  <si>
    <t>rs2963774</t>
  </si>
  <si>
    <t>rs2925186</t>
  </si>
  <si>
    <t>5:129737723:C:G</t>
  </si>
  <si>
    <t>rs255578</t>
  </si>
  <si>
    <t>rs10077003</t>
  </si>
  <si>
    <t>5:129768929:C:T</t>
  </si>
  <si>
    <t>rs35020650</t>
  </si>
  <si>
    <t>5:129784684:C:T</t>
  </si>
  <si>
    <t>rs13176262</t>
  </si>
  <si>
    <t>5:129792134:C:T</t>
  </si>
  <si>
    <t>rs6894216</t>
  </si>
  <si>
    <t>5:129831624:A:G</t>
  </si>
  <si>
    <t>rs9918267</t>
  </si>
  <si>
    <t>ARL2BPP4</t>
  </si>
  <si>
    <t>5:129873800:G:T</t>
  </si>
  <si>
    <t>5:129875072:A:G</t>
  </si>
  <si>
    <t>rs4455593</t>
  </si>
  <si>
    <t>5:129877045:A:G</t>
  </si>
  <si>
    <t>rs2215258</t>
  </si>
  <si>
    <t>5:129892696:C:T</t>
  </si>
  <si>
    <t>rs7714592</t>
  </si>
  <si>
    <t>5:129897289:G:T</t>
  </si>
  <si>
    <t>rs7712456</t>
  </si>
  <si>
    <t>5:129905417:C:T</t>
  </si>
  <si>
    <t>rs12654241</t>
  </si>
  <si>
    <t>AC005741.2</t>
  </si>
  <si>
    <t>5:129906827:C:CA</t>
  </si>
  <si>
    <t>5:129906827:C:CG</t>
  </si>
  <si>
    <t>5:129932391:A:G</t>
  </si>
  <si>
    <t>rs62644412</t>
  </si>
  <si>
    <t>5:129932405:C:T</t>
  </si>
  <si>
    <t>rs200235735</t>
  </si>
  <si>
    <t>5:129934861:A:T</t>
  </si>
  <si>
    <t>5:129934861:C:T</t>
  </si>
  <si>
    <t>5:129935677:A:C</t>
  </si>
  <si>
    <t>rs4836514</t>
  </si>
  <si>
    <t>5:129936371:A:T</t>
  </si>
  <si>
    <t>rs7448367</t>
  </si>
  <si>
    <t>5:129940006:C:G</t>
  </si>
  <si>
    <t>rs10520083</t>
  </si>
  <si>
    <t>5:129978603:C:T</t>
  </si>
  <si>
    <t>rs4836517</t>
  </si>
  <si>
    <t>5:130017952:C:T</t>
  </si>
  <si>
    <t>rs13154667</t>
  </si>
  <si>
    <t>5:130022124:A:G</t>
  </si>
  <si>
    <t>rs13160230</t>
  </si>
  <si>
    <t>5:130026482:C:T</t>
  </si>
  <si>
    <t>rs2189149</t>
  </si>
  <si>
    <t>5:130101447:C:CTATT</t>
  </si>
  <si>
    <t>rs138319305</t>
  </si>
  <si>
    <t>CTATT</t>
  </si>
  <si>
    <t>5:130101447:CTATT:CTATTTATT</t>
  </si>
  <si>
    <t>rs558441283</t>
  </si>
  <si>
    <t>CTATTTATT</t>
  </si>
  <si>
    <t>5:130380598:C:T</t>
  </si>
  <si>
    <t>rs2107607</t>
  </si>
  <si>
    <t>RP11-114H7.3</t>
  </si>
  <si>
    <t>rs72801798</t>
  </si>
  <si>
    <t>5:130381933:C:T</t>
  </si>
  <si>
    <t>rs115438469</t>
  </si>
  <si>
    <t>5:130382704:A:G</t>
  </si>
  <si>
    <t>rs111606862</t>
  </si>
  <si>
    <t>5:130382756:A:G</t>
  </si>
  <si>
    <t>rs112820671</t>
  </si>
  <si>
    <t>rs7443930</t>
  </si>
  <si>
    <t>5:130382951:A:C</t>
  </si>
  <si>
    <t>rs7447211</t>
  </si>
  <si>
    <t>5:130383305:A:G</t>
  </si>
  <si>
    <t>rs111830467</t>
  </si>
  <si>
    <t>5:130383376:A:C</t>
  </si>
  <si>
    <t>rs115727191</t>
  </si>
  <si>
    <t>5:130383377:A:T</t>
  </si>
  <si>
    <t>rs116498758</t>
  </si>
  <si>
    <t>5:130383706:A:G</t>
  </si>
  <si>
    <t>rs112587605</t>
  </si>
  <si>
    <t>5:130383997:A:T</t>
  </si>
  <si>
    <t>rs75364724</t>
  </si>
  <si>
    <t>5:130384902:C:G</t>
  </si>
  <si>
    <t>rs12515311</t>
  </si>
  <si>
    <t>5:130385335:C:T</t>
  </si>
  <si>
    <t>rs72801801</t>
  </si>
  <si>
    <t>5:130385337:C:G</t>
  </si>
  <si>
    <t>rs72801802</t>
  </si>
  <si>
    <t>5:130385653:A:G</t>
  </si>
  <si>
    <t>rs148089330</t>
  </si>
  <si>
    <t>5:130385715:C:G</t>
  </si>
  <si>
    <t>rs6884859</t>
  </si>
  <si>
    <t>5:130388590:A:AT</t>
  </si>
  <si>
    <t>rs35100814</t>
  </si>
  <si>
    <t>5:130388904:T:TC</t>
  </si>
  <si>
    <t>rs35145089</t>
  </si>
  <si>
    <t>5:130390063:A:G</t>
  </si>
  <si>
    <t>rs111593326</t>
  </si>
  <si>
    <t>5:130390449:A:T</t>
  </si>
  <si>
    <t>rs72803704</t>
  </si>
  <si>
    <t>5:130391050:G:T</t>
  </si>
  <si>
    <t>rs12189333</t>
  </si>
  <si>
    <t>5:130391202:C:G</t>
  </si>
  <si>
    <t>rs12189345</t>
  </si>
  <si>
    <t>5:130391918:A:G</t>
  </si>
  <si>
    <t>rs4706004</t>
  </si>
  <si>
    <t>5:130392130:C:CA</t>
  </si>
  <si>
    <t>rs58526288</t>
  </si>
  <si>
    <t>5:130392226:A:G</t>
  </si>
  <si>
    <t>rs57110408</t>
  </si>
  <si>
    <t>5:130392787:C:T</t>
  </si>
  <si>
    <t>rs11242065</t>
  </si>
  <si>
    <t>5:130392923:C:T</t>
  </si>
  <si>
    <t>rs11242066</t>
  </si>
  <si>
    <t>5:130393230:A:G</t>
  </si>
  <si>
    <t>rs12186618</t>
  </si>
  <si>
    <t>5:130393781:C:T</t>
  </si>
  <si>
    <t>rs72803706</t>
  </si>
  <si>
    <t>5:130393894:C:T</t>
  </si>
  <si>
    <t>rs72803707</t>
  </si>
  <si>
    <t>5:130394014:A:C</t>
  </si>
  <si>
    <t>rs12520054</t>
  </si>
  <si>
    <t>5:130394786:C:G</t>
  </si>
  <si>
    <t>rs77295509</t>
  </si>
  <si>
    <t>5:130394983:A:G</t>
  </si>
  <si>
    <t>rs72803708</t>
  </si>
  <si>
    <t>5:130395467:A:G</t>
  </si>
  <si>
    <t>rs72803709</t>
  </si>
  <si>
    <t>5:130396062:A:C</t>
  </si>
  <si>
    <t>rs72803710</t>
  </si>
  <si>
    <t>5:130396096:C:T</t>
  </si>
  <si>
    <t>rs74982125</t>
  </si>
  <si>
    <t>5:130396193:A:C</t>
  </si>
  <si>
    <t>rs72803711</t>
  </si>
  <si>
    <t>5:130396778:A:G</t>
  </si>
  <si>
    <t>rs7717181</t>
  </si>
  <si>
    <t>5:130397495:C:T</t>
  </si>
  <si>
    <t>rs72803712</t>
  </si>
  <si>
    <t>5:130397676:C:T</t>
  </si>
  <si>
    <t>rs61456530</t>
  </si>
  <si>
    <t>5:130397757:A:C</t>
  </si>
  <si>
    <t>rs59822532</t>
  </si>
  <si>
    <t>5:130397877:A:G</t>
  </si>
  <si>
    <t>rs72803713</t>
  </si>
  <si>
    <t>5:130397942:A:C</t>
  </si>
  <si>
    <t>rs59788557</t>
  </si>
  <si>
    <t>5:130398426:C:CA</t>
  </si>
  <si>
    <t>rs142802728</t>
  </si>
  <si>
    <t>5:130398542:A:G</t>
  </si>
  <si>
    <t>rs72803716</t>
  </si>
  <si>
    <t>5:130399290:A:G</t>
  </si>
  <si>
    <t>rs7732640</t>
  </si>
  <si>
    <t>5:130400710:C:T</t>
  </si>
  <si>
    <t>rs6595992</t>
  </si>
  <si>
    <t>5:130401126:C:T</t>
  </si>
  <si>
    <t>rs72803718</t>
  </si>
  <si>
    <t>5:130401185:C:T</t>
  </si>
  <si>
    <t>rs72803719</t>
  </si>
  <si>
    <t>5:130402812:C:T</t>
  </si>
  <si>
    <t>rs72803720</t>
  </si>
  <si>
    <t>5:130404740:C:G</t>
  </si>
  <si>
    <t>rs72803723</t>
  </si>
  <si>
    <t>5:130404762:C:T</t>
  </si>
  <si>
    <t>rs79781981</t>
  </si>
  <si>
    <t>5:130406493:C:T</t>
  </si>
  <si>
    <t>rs59692068</t>
  </si>
  <si>
    <t>5:130408903:T:TTCTTTTTTTTCTTTTTTTTGAGTTTTG</t>
  </si>
  <si>
    <t>TTCTTTTTTTTCTTTTTTTTGAGTTTTG</t>
  </si>
  <si>
    <t>5:130408903:T:TTCTTTTTTTTCTTTTTTTTTGAGTTTTG</t>
  </si>
  <si>
    <t>TTCTTTTTTTTCTTTTTTTTTGAGTTTTG</t>
  </si>
  <si>
    <t>5:130409773:C:G</t>
  </si>
  <si>
    <t>rs111476787</t>
  </si>
  <si>
    <t>5:130411251:A:G</t>
  </si>
  <si>
    <t>rs2901009</t>
  </si>
  <si>
    <t>5:130411644:A:G</t>
  </si>
  <si>
    <t>rs9327587</t>
  </si>
  <si>
    <t>5:130411725:A:G</t>
  </si>
  <si>
    <t>rs2112622</t>
  </si>
  <si>
    <t>5:130412376:A:C</t>
  </si>
  <si>
    <t>rs4706005</t>
  </si>
  <si>
    <t>5:130412472:A:AAC</t>
  </si>
  <si>
    <t>rs138207705</t>
  </si>
  <si>
    <t>5:130412842:A:T</t>
  </si>
  <si>
    <t>rs4146618</t>
  </si>
  <si>
    <t>5:130412981:A:G</t>
  </si>
  <si>
    <t>rs4146619</t>
  </si>
  <si>
    <t>5:130413372:C:T</t>
  </si>
  <si>
    <t>rs17621643</t>
  </si>
  <si>
    <t>5:130413689:C:T</t>
  </si>
  <si>
    <t>rs1422660</t>
  </si>
  <si>
    <t>5:130414405:G:T</t>
  </si>
  <si>
    <t>rs1422661</t>
  </si>
  <si>
    <t>5:130414506:T:TA</t>
  </si>
  <si>
    <t>rs5871407</t>
  </si>
  <si>
    <t>5:130414806:A:G</t>
  </si>
  <si>
    <t>rs13361165</t>
  </si>
  <si>
    <t>5:130415724:C:T</t>
  </si>
  <si>
    <t>rs7724066</t>
  </si>
  <si>
    <t>5:130416902:C:T</t>
  </si>
  <si>
    <t>rs1549231</t>
  </si>
  <si>
    <t>5:130417136:A:G</t>
  </si>
  <si>
    <t>rs1549210</t>
  </si>
  <si>
    <t>5:130417359:A:AAG</t>
  </si>
  <si>
    <t>rs149447002</t>
  </si>
  <si>
    <t>AAG</t>
  </si>
  <si>
    <t>5:130417501:A:C</t>
  </si>
  <si>
    <t>rs1549233</t>
  </si>
  <si>
    <t>5:130417530:C:T</t>
  </si>
  <si>
    <t>rs12189297</t>
  </si>
  <si>
    <t>5:130417550:A:G</t>
  </si>
  <si>
    <t>rs200073347</t>
  </si>
  <si>
    <t>5:130417550:G:GA</t>
  </si>
  <si>
    <t>rs555769576</t>
  </si>
  <si>
    <t>5:130417635:C:T</t>
  </si>
  <si>
    <t>rs72803728</t>
  </si>
  <si>
    <t>5:130418134:A:G</t>
  </si>
  <si>
    <t>rs12153520</t>
  </si>
  <si>
    <t>5:130419205:A:G</t>
  </si>
  <si>
    <t>rs6865988</t>
  </si>
  <si>
    <t>5:130419810:A:G</t>
  </si>
  <si>
    <t>rs80305406</t>
  </si>
  <si>
    <t>5:130420409:G:T</t>
  </si>
  <si>
    <t>rs6595996</t>
  </si>
  <si>
    <t>5:130421720:C:T</t>
  </si>
  <si>
    <t>rs10078643</t>
  </si>
  <si>
    <t>5:130422022:A:G</t>
  </si>
  <si>
    <t>rs12518537</t>
  </si>
  <si>
    <t>5:130422371:A:G</t>
  </si>
  <si>
    <t>rs9327589</t>
  </si>
  <si>
    <t>5:130422602:C:T</t>
  </si>
  <si>
    <t>rs12186387</t>
  </si>
  <si>
    <t>5:130422753:C:T</t>
  </si>
  <si>
    <t>rs9327590</t>
  </si>
  <si>
    <t>5:130422833:A:G</t>
  </si>
  <si>
    <t>rs10065950</t>
  </si>
  <si>
    <t>5:130422901:C:T</t>
  </si>
  <si>
    <t>rs10051013</t>
  </si>
  <si>
    <t>5:130423269:A:G</t>
  </si>
  <si>
    <t>rs7728128</t>
  </si>
  <si>
    <t>5:130423471:C:G</t>
  </si>
  <si>
    <t>rs7728819</t>
  </si>
  <si>
    <t>5:130423885:C:CAG</t>
  </si>
  <si>
    <t>rs201854397</t>
  </si>
  <si>
    <t>5:130424050:C:T</t>
  </si>
  <si>
    <t>rs6595997</t>
  </si>
  <si>
    <t>5:130424099:A:G</t>
  </si>
  <si>
    <t>rs6595998</t>
  </si>
  <si>
    <t>5:130424133:A:T</t>
  </si>
  <si>
    <t>rs6595999</t>
  </si>
  <si>
    <t>5:130424373:C:T</t>
  </si>
  <si>
    <t>rs7715920</t>
  </si>
  <si>
    <t>5:130424375:G:T</t>
  </si>
  <si>
    <t>rs7715921</t>
  </si>
  <si>
    <t>5:130424389:A:C</t>
  </si>
  <si>
    <t>rs7733856</t>
  </si>
  <si>
    <t>5:130424471:C:T</t>
  </si>
  <si>
    <t>rs7734024</t>
  </si>
  <si>
    <t>5:130424533:G:T</t>
  </si>
  <si>
    <t>rs7734410</t>
  </si>
  <si>
    <t>5:130425064:C:G</t>
  </si>
  <si>
    <t>rs7444474</t>
  </si>
  <si>
    <t>5:130425261:A:G</t>
  </si>
  <si>
    <t>rs7444522</t>
  </si>
  <si>
    <t>5:130425696:A:T</t>
  </si>
  <si>
    <t>rs10213933</t>
  </si>
  <si>
    <t>5:130426133:A:T</t>
  </si>
  <si>
    <t>rs10477726</t>
  </si>
  <si>
    <t>5:130426348:A:C</t>
  </si>
  <si>
    <t>rs142535352</t>
  </si>
  <si>
    <t>5:130426365:C:T</t>
  </si>
  <si>
    <t>rs10055776</t>
  </si>
  <si>
    <t>5:130426456:A:G</t>
  </si>
  <si>
    <t>rs150118102</t>
  </si>
  <si>
    <t>5:130426525:A:C</t>
  </si>
  <si>
    <t>rs10063016</t>
  </si>
  <si>
    <t>5:130426738:C:T</t>
  </si>
  <si>
    <t>rs7445593</t>
  </si>
  <si>
    <t>5:130427292:C:T</t>
  </si>
  <si>
    <t>rs75060881</t>
  </si>
  <si>
    <t>5:130427579:A:G</t>
  </si>
  <si>
    <t>rs9764351</t>
  </si>
  <si>
    <t>5:130427669:G:T</t>
  </si>
  <si>
    <t>rs9763669</t>
  </si>
  <si>
    <t>5:130427970:G:T</t>
  </si>
  <si>
    <t>rs9800016</t>
  </si>
  <si>
    <t>5:130428218:A:C</t>
  </si>
  <si>
    <t>rs9799909</t>
  </si>
  <si>
    <t>5:130428297:C:T</t>
  </si>
  <si>
    <t>rs112203818</t>
  </si>
  <si>
    <t>5:130428402:A:G</t>
  </si>
  <si>
    <t>rs111236942</t>
  </si>
  <si>
    <t>5:130428444:A:G</t>
  </si>
  <si>
    <t>rs77789535</t>
  </si>
  <si>
    <t>5:130429013:A:T</t>
  </si>
  <si>
    <t>rs75922262</t>
  </si>
  <si>
    <t>5:130429031:A:G</t>
  </si>
  <si>
    <t>rs10036482</t>
  </si>
  <si>
    <t>5:130429849:C:CT</t>
  </si>
  <si>
    <t>rs34390106</t>
  </si>
  <si>
    <t>5:130431005:A:G</t>
  </si>
  <si>
    <t>rs2080973</t>
  </si>
  <si>
    <t>5:130431232:C:T</t>
  </si>
  <si>
    <t>rs9327591</t>
  </si>
  <si>
    <t>5:130433698:A:AAC</t>
  </si>
  <si>
    <t>rs10599780</t>
  </si>
  <si>
    <t>5:130433698:A:C</t>
  </si>
  <si>
    <t>rs200798502</t>
  </si>
  <si>
    <t>5:130434199:A:G</t>
  </si>
  <si>
    <t>rs1345700</t>
  </si>
  <si>
    <t>5:130434203:C:CAGTTA</t>
  </si>
  <si>
    <t>rs3059553</t>
  </si>
  <si>
    <t>CAGTTA</t>
  </si>
  <si>
    <t>5:130434210:CTAT:TTAT</t>
  </si>
  <si>
    <t>rs575235040</t>
  </si>
  <si>
    <t>TTAT</t>
  </si>
  <si>
    <t>5:130434210:C:CTAT</t>
  </si>
  <si>
    <t>rs3059556</t>
  </si>
  <si>
    <t>5:130434216:A:G</t>
  </si>
  <si>
    <t>rs2419941</t>
  </si>
  <si>
    <t>5:130434217:A:C</t>
  </si>
  <si>
    <t>rs2419942</t>
  </si>
  <si>
    <t>5:130434218:T:TG</t>
  </si>
  <si>
    <t>rs559452105</t>
  </si>
  <si>
    <t>5:130434220:A:C</t>
  </si>
  <si>
    <t>rs530371132</t>
  </si>
  <si>
    <t>5:130434409:A:G</t>
  </si>
  <si>
    <t>rs10065059</t>
  </si>
  <si>
    <t>5:130434582:C:G</t>
  </si>
  <si>
    <t>rs17168327</t>
  </si>
  <si>
    <t>5:130436116:C:G</t>
  </si>
  <si>
    <t>rs2419944</t>
  </si>
  <si>
    <t>5:130436123:T:TC</t>
  </si>
  <si>
    <t>rs5871410</t>
  </si>
  <si>
    <t>5:130436440:A:G</t>
  </si>
  <si>
    <t>rs2901010</t>
  </si>
  <si>
    <t>5:130436636:A:G</t>
  </si>
  <si>
    <t>rs10037950</t>
  </si>
  <si>
    <t>5:130436672:C:CAA</t>
  </si>
  <si>
    <t>5:130436672:C:CA</t>
  </si>
  <si>
    <t>5:130437485:C:T</t>
  </si>
  <si>
    <t>rs986624</t>
  </si>
  <si>
    <t>5:130437545:T:TTAAATAG</t>
  </si>
  <si>
    <t>rs11281680</t>
  </si>
  <si>
    <t>TTAAATAG</t>
  </si>
  <si>
    <t>5:130438101:C:T</t>
  </si>
  <si>
    <t>rs7733977</t>
  </si>
  <si>
    <t>5:130438306:C:G</t>
  </si>
  <si>
    <t>rs17169131</t>
  </si>
  <si>
    <t>5:130438647:C:G</t>
  </si>
  <si>
    <t>rs72803736</t>
  </si>
  <si>
    <t>5:130438648:G:T</t>
  </si>
  <si>
    <t>rs72803737</t>
  </si>
  <si>
    <t>5:130438784:T:TATATCAG</t>
  </si>
  <si>
    <t>rs142110096</t>
  </si>
  <si>
    <t>TATATCAG</t>
  </si>
  <si>
    <t>5:130439091:C:T</t>
  </si>
  <si>
    <t>rs3891636</t>
  </si>
  <si>
    <t>5:130439757:A:G</t>
  </si>
  <si>
    <t>rs7720393</t>
  </si>
  <si>
    <t>5:130440010:A:G</t>
  </si>
  <si>
    <t>rs7724675</t>
  </si>
  <si>
    <t>5:130440206:A:G</t>
  </si>
  <si>
    <t>rs1422662</t>
  </si>
  <si>
    <t>5:130441989:A:T</t>
  </si>
  <si>
    <t>rs72803739</t>
  </si>
  <si>
    <t>5:130442600:A:G</t>
  </si>
  <si>
    <t>rs7736315</t>
  </si>
  <si>
    <t>5:130442669:G:T</t>
  </si>
  <si>
    <t>rs72803740</t>
  </si>
  <si>
    <t>5:130442686:C:T</t>
  </si>
  <si>
    <t>rs79227770</t>
  </si>
  <si>
    <t>5:130442689:C:CA</t>
  </si>
  <si>
    <t>rs113536526</t>
  </si>
  <si>
    <t>5:130442844:C:T</t>
  </si>
  <si>
    <t>rs72803741</t>
  </si>
  <si>
    <t>5:130443171:TA:TAAA</t>
  </si>
  <si>
    <t>rs550611466</t>
  </si>
  <si>
    <t>5:130443171:T:TAAA</t>
  </si>
  <si>
    <t>rs10597544</t>
  </si>
  <si>
    <t>5:130443182:A:G</t>
  </si>
  <si>
    <t>rs200148803</t>
  </si>
  <si>
    <t>5:130444060:C:T</t>
  </si>
  <si>
    <t>rs6867286</t>
  </si>
  <si>
    <t>5:130444449:G:T</t>
  </si>
  <si>
    <t>rs1035416</t>
  </si>
  <si>
    <t>5:130444572:A:G</t>
  </si>
  <si>
    <t>rs1035417</t>
  </si>
  <si>
    <t>5:130444927:CT:CTT</t>
  </si>
  <si>
    <t>rs562512498</t>
  </si>
  <si>
    <t>5:130445017:A:G</t>
  </si>
  <si>
    <t>rs12518619</t>
  </si>
  <si>
    <t>5:130446040:C:T</t>
  </si>
  <si>
    <t>rs1035440</t>
  </si>
  <si>
    <t>5:130446125:C:T</t>
  </si>
  <si>
    <t>rs72803743</t>
  </si>
  <si>
    <t>5:130446419:C:T</t>
  </si>
  <si>
    <t>rs7728773</t>
  </si>
  <si>
    <t>5:130447350:A:C</t>
  </si>
  <si>
    <t>rs72803745</t>
  </si>
  <si>
    <t>5:130451274:A:G</t>
  </si>
  <si>
    <t>rs75022193</t>
  </si>
  <si>
    <t>5:130451926:A:G</t>
  </si>
  <si>
    <t>rs2107511</t>
  </si>
  <si>
    <t>5:130454005:A:G</t>
  </si>
  <si>
    <t>rs112747141</t>
  </si>
  <si>
    <t>rs77149225</t>
  </si>
  <si>
    <t>5:130455005:A:G</t>
  </si>
  <si>
    <t>rs112578858</t>
  </si>
  <si>
    <t>rs10038986</t>
  </si>
  <si>
    <t>5:130458134:G:T</t>
  </si>
  <si>
    <t>rs10052042</t>
  </si>
  <si>
    <t>5:130458979:C:T</t>
  </si>
  <si>
    <t>rs12187436</t>
  </si>
  <si>
    <t>5:130459456:C:T</t>
  </si>
  <si>
    <t>rs6874155</t>
  </si>
  <si>
    <t>5:130459975:A:C</t>
  </si>
  <si>
    <t>rs10036659</t>
  </si>
  <si>
    <t>5:130463019:A:T</t>
  </si>
  <si>
    <t>rs76228271</t>
  </si>
  <si>
    <t>5:130463135:A:C</t>
  </si>
  <si>
    <t>rs6874948</t>
  </si>
  <si>
    <t>5:130463924:G:T</t>
  </si>
  <si>
    <t>rs6876758</t>
  </si>
  <si>
    <t>5:130465732:C:G</t>
  </si>
  <si>
    <t>rs113638951</t>
  </si>
  <si>
    <t>5:130466051:A:G</t>
  </si>
  <si>
    <t>rs9800001</t>
  </si>
  <si>
    <t>5:130467953:A:G</t>
  </si>
  <si>
    <t>rs4302580</t>
  </si>
  <si>
    <t>5:130469857:A:C</t>
  </si>
  <si>
    <t>rs10447242</t>
  </si>
  <si>
    <t>5:130471416:C:T</t>
  </si>
  <si>
    <t>rs58948358</t>
  </si>
  <si>
    <t>5:130471612:C:T</t>
  </si>
  <si>
    <t>rs147112101</t>
  </si>
  <si>
    <t>5:130472466:G:T</t>
  </si>
  <si>
    <t>rs10070773</t>
  </si>
  <si>
    <t>5:130472763:C:T</t>
  </si>
  <si>
    <t>rs7449123</t>
  </si>
  <si>
    <t>5:130473628:A:C</t>
  </si>
  <si>
    <t>rs61564241</t>
  </si>
  <si>
    <t>5:130473684:A:G</t>
  </si>
  <si>
    <t>rs112063017</t>
  </si>
  <si>
    <t>5:130474243:C:T</t>
  </si>
  <si>
    <t>rs6888782</t>
  </si>
  <si>
    <t>5:130474409:G:T</t>
  </si>
  <si>
    <t>rs6889109</t>
  </si>
  <si>
    <t>5:130475886:A:G</t>
  </si>
  <si>
    <t>rs6884251</t>
  </si>
  <si>
    <t>5:130477098:A:C</t>
  </si>
  <si>
    <t>rs112241559</t>
  </si>
  <si>
    <t>5:130477267:C:T</t>
  </si>
  <si>
    <t>rs57160828</t>
  </si>
  <si>
    <t>5:130480191:C:G</t>
  </si>
  <si>
    <t>rs7712226</t>
  </si>
  <si>
    <t>5:130481292:A:AT</t>
  </si>
  <si>
    <t>5:130483308:A:T</t>
  </si>
  <si>
    <t>rs2189663</t>
  </si>
  <si>
    <t>5:130485227:A:G</t>
  </si>
  <si>
    <t>rs4706007</t>
  </si>
  <si>
    <t>5:130485929:C:T</t>
  </si>
  <si>
    <t>rs6883223</t>
  </si>
  <si>
    <t>5:130489070:C:T</t>
  </si>
  <si>
    <t>rs3857444</t>
  </si>
  <si>
    <t>5:130489710:C:T</t>
  </si>
  <si>
    <t>rs72803754</t>
  </si>
  <si>
    <t>5:130491024:C:CA</t>
  </si>
  <si>
    <t>rs59941620</t>
  </si>
  <si>
    <t>5:130493162:C:T</t>
  </si>
  <si>
    <t>rs12332117</t>
  </si>
  <si>
    <t>5:130495789:C:T</t>
  </si>
  <si>
    <t>rs7448009</t>
  </si>
  <si>
    <t>5:130496015:C:T</t>
  </si>
  <si>
    <t>rs3852209</t>
  </si>
  <si>
    <t>5:130497205:C:T</t>
  </si>
  <si>
    <t>rs72803756</t>
  </si>
  <si>
    <t>5:130497428:C:T</t>
  </si>
  <si>
    <t>rs3864283</t>
  </si>
  <si>
    <t>5:130499335:C:T</t>
  </si>
  <si>
    <t>rs10036296</t>
  </si>
  <si>
    <t>5:130500448:C:G</t>
  </si>
  <si>
    <t>rs2278058</t>
  </si>
  <si>
    <t>5:130500751:A:C</t>
  </si>
  <si>
    <t>rs2278060</t>
  </si>
  <si>
    <t>splicing</t>
  </si>
  <si>
    <t>5:130501795:C:CT</t>
  </si>
  <si>
    <t>rs562388246</t>
  </si>
  <si>
    <t>5:130505171:G:T</t>
  </si>
  <si>
    <t>rs7734432</t>
  </si>
  <si>
    <t>5:130510855:T:TATC</t>
  </si>
  <si>
    <t>rs77852828</t>
  </si>
  <si>
    <t>5:130512852:A:G</t>
  </si>
  <si>
    <t>rs10070480</t>
  </si>
  <si>
    <t>5:130513087:C:G</t>
  </si>
  <si>
    <t>rs6860285</t>
  </si>
  <si>
    <t>5:130516368:A:C</t>
  </si>
  <si>
    <t>rs10052199</t>
  </si>
  <si>
    <t>5:130517110:G:T</t>
  </si>
  <si>
    <t>rs148028550</t>
  </si>
  <si>
    <t>5:130517262:C:T</t>
  </si>
  <si>
    <t>rs28663517</t>
  </si>
  <si>
    <t>5:130518813:G:GTTTA</t>
  </si>
  <si>
    <t>GTTTA</t>
  </si>
  <si>
    <t>5:130518813:G:GTTTT</t>
  </si>
  <si>
    <t>GTTTT</t>
  </si>
  <si>
    <t>5:130519369:C:G</t>
  </si>
  <si>
    <t>rs10073584</t>
  </si>
  <si>
    <t>5:130521113:C:T</t>
  </si>
  <si>
    <t>rs7735755</t>
  </si>
  <si>
    <t>5:130527584:A:G</t>
  </si>
  <si>
    <t>rs6880300</t>
  </si>
  <si>
    <t>5:130533828:C:T</t>
  </si>
  <si>
    <t>rs2108392</t>
  </si>
  <si>
    <t>5:130534285:C:T</t>
  </si>
  <si>
    <t>rs6596003</t>
  </si>
  <si>
    <t>5:130537414:A:AAAAT</t>
  </si>
  <si>
    <t>rs113838995</t>
  </si>
  <si>
    <t>5:130539728:A:G</t>
  </si>
  <si>
    <t>rs10900799</t>
  </si>
  <si>
    <t>5:130540328:A:G</t>
  </si>
  <si>
    <t>rs8524</t>
  </si>
  <si>
    <t>5:130540435:T:TGTG</t>
  </si>
  <si>
    <t>rs60607642</t>
  </si>
  <si>
    <t>TGTG</t>
  </si>
  <si>
    <t>5:130541823:C:G</t>
  </si>
  <si>
    <t>rs9687390</t>
  </si>
  <si>
    <t>5:130541968:C:T</t>
  </si>
  <si>
    <t>rs9688036</t>
  </si>
  <si>
    <t>5:130542576:A:G</t>
  </si>
  <si>
    <t>rs75538313</t>
  </si>
  <si>
    <t>5:130542612:C:G</t>
  </si>
  <si>
    <t>5:130542612:C:T</t>
  </si>
  <si>
    <t>5:130542912:A:T</t>
  </si>
  <si>
    <t>rs12110203</t>
  </si>
  <si>
    <t>5:130543385:C:G</t>
  </si>
  <si>
    <t>rs6860366</t>
  </si>
  <si>
    <t>5:130543648:C:T</t>
  </si>
  <si>
    <t>rs6882231</t>
  </si>
  <si>
    <t>5:130543941:G:T</t>
  </si>
  <si>
    <t>rs6882713</t>
  </si>
  <si>
    <t>5:130543943:A:G</t>
  </si>
  <si>
    <t>rs6861126</t>
  </si>
  <si>
    <t>5:130547165:G:T</t>
  </si>
  <si>
    <t>5:130547228:C:T</t>
  </si>
  <si>
    <t>rs72787016</t>
  </si>
  <si>
    <t>rs36116055</t>
  </si>
  <si>
    <t>GCAGTGAGCCATGATGGCACCACTGGACTTCA</t>
  </si>
  <si>
    <t>5:130547862:A:G</t>
  </si>
  <si>
    <t>rs28674881</t>
  </si>
  <si>
    <t>5:130548380:C:T</t>
  </si>
  <si>
    <t>rs4706011</t>
  </si>
  <si>
    <t>5:130548610:A:G</t>
  </si>
  <si>
    <t>rs6899263</t>
  </si>
  <si>
    <t>5:130549178:A:G</t>
  </si>
  <si>
    <t>rs7704752</t>
  </si>
  <si>
    <t>5:130550239:A:G</t>
  </si>
  <si>
    <t>rs7710310</t>
  </si>
  <si>
    <t>5:130550343:A:G</t>
  </si>
  <si>
    <t>rs7710461</t>
  </si>
  <si>
    <t>5:130551178:A:C</t>
  </si>
  <si>
    <t>rs763812</t>
  </si>
  <si>
    <t>5:130551955:A:C</t>
  </si>
  <si>
    <t>rs6876624</t>
  </si>
  <si>
    <t>5:130552207:A:C</t>
  </si>
  <si>
    <t>rs9327601</t>
  </si>
  <si>
    <t>5:130552207:A:ACAAAAC</t>
  </si>
  <si>
    <t>rs553590519</t>
  </si>
  <si>
    <t>ACAAAAC</t>
  </si>
  <si>
    <t>5:130552224:A:T</t>
  </si>
  <si>
    <t>rs9764315</t>
  </si>
  <si>
    <t>5:130552933:A:G</t>
  </si>
  <si>
    <t>rs6596005</t>
  </si>
  <si>
    <t>5:130553185:A:G</t>
  </si>
  <si>
    <t>rs6886696</t>
  </si>
  <si>
    <t>5:130553378:C:T</t>
  </si>
  <si>
    <t>rs7726567</t>
  </si>
  <si>
    <t>5:130554320:C:CA</t>
  </si>
  <si>
    <t>rs35951720</t>
  </si>
  <si>
    <t>5:130560991:A:G</t>
  </si>
  <si>
    <t>rs4283780</t>
  </si>
  <si>
    <t>5:130565637:A:G</t>
  </si>
  <si>
    <t>rs7734509</t>
  </si>
  <si>
    <t>5:130567793:A:G</t>
  </si>
  <si>
    <t>rs6867367</t>
  </si>
  <si>
    <t>7:28248738:A:G</t>
  </si>
  <si>
    <t>rs1513270</t>
  </si>
  <si>
    <t>7:28249294:A:C</t>
  </si>
  <si>
    <t>rs4428573</t>
  </si>
  <si>
    <t>7:28250599:A:G</t>
  </si>
  <si>
    <t>rs10229482</t>
  </si>
  <si>
    <t>7:28251604:A:AAT</t>
  </si>
  <si>
    <t>rs61247280</t>
  </si>
  <si>
    <t>7:28252188:A:G</t>
  </si>
  <si>
    <t>rs10234239</t>
  </si>
  <si>
    <t>7:28256371:A:T</t>
  </si>
  <si>
    <t>rs35912296</t>
  </si>
  <si>
    <t>7:50257634:C:G</t>
  </si>
  <si>
    <t>rs4917127</t>
  </si>
  <si>
    <t>rs748374</t>
  </si>
  <si>
    <t>7:50258279:C:CA</t>
  </si>
  <si>
    <t>rs5884146</t>
  </si>
  <si>
    <t>7:50268043:C:T</t>
  </si>
  <si>
    <t>7:50269672:A:G</t>
  </si>
  <si>
    <t>rs1456893</t>
  </si>
  <si>
    <t>7:50270014:C:T</t>
  </si>
  <si>
    <t>rs2124799</t>
  </si>
  <si>
    <t>7:50271827:A:G</t>
  </si>
  <si>
    <t>rs201256603</t>
  </si>
  <si>
    <t>7:50271829:A:G</t>
  </si>
  <si>
    <t>rs201033183</t>
  </si>
  <si>
    <t>7:50271831:A:G</t>
  </si>
  <si>
    <t>rs201997723</t>
  </si>
  <si>
    <t>7:50278585:A:C</t>
  </si>
  <si>
    <t>7:50280396:A:G</t>
  </si>
  <si>
    <t>rs2168593</t>
  </si>
  <si>
    <t>7:50281539:G:T</t>
  </si>
  <si>
    <t>rs981132</t>
  </si>
  <si>
    <t>7:50282396:A:G</t>
  </si>
  <si>
    <t>rs4244229</t>
  </si>
  <si>
    <t>7:50288702:A:G</t>
  </si>
  <si>
    <t>7:50288702:A:T</t>
  </si>
  <si>
    <t>7:50293405:A:C</t>
  </si>
  <si>
    <t>rs6583435</t>
  </si>
  <si>
    <t>7:50304461:C:T</t>
  </si>
  <si>
    <t>rs1456896</t>
  </si>
  <si>
    <t>7:50305012:T:TA</t>
  </si>
  <si>
    <t>rs71753197</t>
  </si>
  <si>
    <t>7:50306780:C:T</t>
  </si>
  <si>
    <t>rs9656588</t>
  </si>
  <si>
    <t>7:50310728:G:T</t>
  </si>
  <si>
    <t>rs921914</t>
  </si>
  <si>
    <t>7:50311099:A:G</t>
  </si>
  <si>
    <t>rs921913</t>
  </si>
  <si>
    <t>7:50312228:A:G</t>
  </si>
  <si>
    <t>rs1456895</t>
  </si>
  <si>
    <t>7:50313352:A:G</t>
  </si>
  <si>
    <t>rs10276619</t>
  </si>
  <si>
    <t>7:50314299:G:T</t>
  </si>
  <si>
    <t>rs2219345</t>
  </si>
  <si>
    <t>7:50319349:C:T</t>
  </si>
  <si>
    <t>rs4917015</t>
  </si>
  <si>
    <t>7:50319618:A:T</t>
  </si>
  <si>
    <t>rs1026423</t>
  </si>
  <si>
    <t>7:50319807:A:G</t>
  </si>
  <si>
    <t>rs1026422</t>
  </si>
  <si>
    <t>7:50320431:T:TTTTG</t>
  </si>
  <si>
    <t>rs3034469</t>
  </si>
  <si>
    <t>7:50321474:A:G</t>
  </si>
  <si>
    <t>rs17634369</t>
  </si>
  <si>
    <t>7:50322832:A:G</t>
  </si>
  <si>
    <t>7:50323174:C:T</t>
  </si>
  <si>
    <t>rs4917129</t>
  </si>
  <si>
    <t>7:50323456:C:CT</t>
  </si>
  <si>
    <t>rs11423121</t>
  </si>
  <si>
    <t>rs28834970</t>
  </si>
  <si>
    <t>8:27205046:A:AG</t>
  </si>
  <si>
    <t>rs57735330</t>
  </si>
  <si>
    <t>8:27208126:A:G</t>
  </si>
  <si>
    <t>rs6987305</t>
  </si>
  <si>
    <t>8:27211910:A:G</t>
  </si>
  <si>
    <t>rs2322599</t>
  </si>
  <si>
    <t>8:27219987:C:T</t>
  </si>
  <si>
    <t>8:27220310:A:G</t>
  </si>
  <si>
    <t>rs17057043</t>
  </si>
  <si>
    <t>8:27226790:A:C</t>
  </si>
  <si>
    <t>rs755951</t>
  </si>
  <si>
    <t>8:27227453:C:T</t>
  </si>
  <si>
    <t>rs112754919</t>
  </si>
  <si>
    <t>8:27227554:A:G</t>
  </si>
  <si>
    <t>rs17057051</t>
  </si>
  <si>
    <t>8:27228666:A:C</t>
  </si>
  <si>
    <t>rs7013346</t>
  </si>
  <si>
    <t>8:27229062:T:TTATA</t>
  </si>
  <si>
    <t>rs148359194</t>
  </si>
  <si>
    <t>TTATA</t>
  </si>
  <si>
    <t>8:27230637:A:G</t>
  </si>
  <si>
    <t>rs17447007</t>
  </si>
  <si>
    <t>8:27230819:A:G</t>
  </si>
  <si>
    <t>rs12679874</t>
  </si>
  <si>
    <t>8:27232018:C:T</t>
  </si>
  <si>
    <t>rs6557994</t>
  </si>
  <si>
    <t>8:27238052:A:AT</t>
  </si>
  <si>
    <t>rs11302919</t>
  </si>
  <si>
    <t>rs6988165</t>
  </si>
  <si>
    <t>8:42351328:C:T</t>
  </si>
  <si>
    <t>rs6988493</t>
  </si>
  <si>
    <t>rs10958717</t>
  </si>
  <si>
    <t>8:42352007:C:T</t>
  </si>
  <si>
    <t>rs9643888</t>
  </si>
  <si>
    <t>8:42352161:A:G</t>
  </si>
  <si>
    <t>rs4641053</t>
  </si>
  <si>
    <t>8:42352502:A:C</t>
  </si>
  <si>
    <t>rs7464935</t>
  </si>
  <si>
    <t>8:42353558:A:G</t>
  </si>
  <si>
    <t>rs9643852</t>
  </si>
  <si>
    <t>8:42354102:C:T</t>
  </si>
  <si>
    <t>rs2272685</t>
  </si>
  <si>
    <t>8:42354257:C:T</t>
  </si>
  <si>
    <t>rs7818789</t>
  </si>
  <si>
    <t>8:42355041:C:T</t>
  </si>
  <si>
    <t>rs4361746</t>
  </si>
  <si>
    <t>8:42356035:C:T</t>
  </si>
  <si>
    <t>rs12542919</t>
  </si>
  <si>
    <t>8:42359035:G:T</t>
  </si>
  <si>
    <t>rs4737048</t>
  </si>
  <si>
    <t>8:42359484:A:G</t>
  </si>
  <si>
    <t>rs10087350</t>
  </si>
  <si>
    <t>8:42359690:C:T</t>
  </si>
  <si>
    <t>rs35849052</t>
  </si>
  <si>
    <t>8:42359974:C:T</t>
  </si>
  <si>
    <t>rs55837592</t>
  </si>
  <si>
    <t>8:42360593:C:G</t>
  </si>
  <si>
    <t>rs12542076</t>
  </si>
  <si>
    <t>8:42361993:C:G</t>
  </si>
  <si>
    <t>rs56155390</t>
  </si>
  <si>
    <t>rs7837280</t>
  </si>
  <si>
    <t>8:42363694:A:G</t>
  </si>
  <si>
    <t>rs3935698</t>
  </si>
  <si>
    <t>8:42364121:C:T</t>
  </si>
  <si>
    <t>rs3935700</t>
  </si>
  <si>
    <t>8:42364354:C:T</t>
  </si>
  <si>
    <t>rs4568607</t>
  </si>
  <si>
    <t>8:42367068:C:T</t>
  </si>
  <si>
    <t>rs6474401</t>
  </si>
  <si>
    <t>8:42367290:A:G</t>
  </si>
  <si>
    <t>rs55881007</t>
  </si>
  <si>
    <t>8:42369455:A:G</t>
  </si>
  <si>
    <t>rs2974293</t>
  </si>
  <si>
    <t>8:42369473:C:T</t>
  </si>
  <si>
    <t>rs2974294</t>
  </si>
  <si>
    <t>8:42369929:C:T</t>
  </si>
  <si>
    <t>rs2974295</t>
  </si>
  <si>
    <t>8:42374886:C:CAA</t>
  </si>
  <si>
    <t>rs34660785</t>
  </si>
  <si>
    <t>8:42376477:C:T</t>
  </si>
  <si>
    <t>rs2974298</t>
  </si>
  <si>
    <t>8:42378217:A:C</t>
  </si>
  <si>
    <t>rs7832886</t>
  </si>
  <si>
    <t>8:42381812:C:CA</t>
  </si>
  <si>
    <t>rs80141765</t>
  </si>
  <si>
    <t>8:42382222:A:G</t>
  </si>
  <si>
    <t>rs2923424</t>
  </si>
  <si>
    <t>8:42382522:G:GA</t>
  </si>
  <si>
    <t>rs35081913</t>
  </si>
  <si>
    <t>8:42383084:A:G</t>
  </si>
  <si>
    <t>rs6980507</t>
  </si>
  <si>
    <t>8:42383452:A:G</t>
  </si>
  <si>
    <t>rs2923425</t>
  </si>
  <si>
    <t>8:42383493:G:T</t>
  </si>
  <si>
    <t>rs2923426</t>
  </si>
  <si>
    <t>8:42383870:A:G</t>
  </si>
  <si>
    <t>rs35305877</t>
  </si>
  <si>
    <t>8:42384059:A:G</t>
  </si>
  <si>
    <t>rs34522728</t>
  </si>
  <si>
    <t>8:42384331:C:T</t>
  </si>
  <si>
    <t>rs3099936</t>
  </si>
  <si>
    <t>8:42384671:A:C</t>
  </si>
  <si>
    <t>rs72643247</t>
  </si>
  <si>
    <t>8:42384671:A:AT</t>
  </si>
  <si>
    <t>rs11421607</t>
  </si>
  <si>
    <t>8:42385748:A:C</t>
  </si>
  <si>
    <t>rs2923427</t>
  </si>
  <si>
    <t>8:42387128:A:AT</t>
  </si>
  <si>
    <t>rs11323818</t>
  </si>
  <si>
    <t>8:42388301:C:T</t>
  </si>
  <si>
    <t>rs2923428</t>
  </si>
  <si>
    <t>8:42389100:T:TTCTCCCTC</t>
  </si>
  <si>
    <t>rs528567750</t>
  </si>
  <si>
    <t>TTCTCCCTC</t>
  </si>
  <si>
    <t>8:42389743:A:G</t>
  </si>
  <si>
    <t>rs2923429</t>
  </si>
  <si>
    <t>8:42390873:C:T</t>
  </si>
  <si>
    <t>rs2974337</t>
  </si>
  <si>
    <t>8:42391195:C:T</t>
  </si>
  <si>
    <t>rs2923430</t>
  </si>
  <si>
    <t>8:42391945:A:G</t>
  </si>
  <si>
    <t>rs2974338</t>
  </si>
  <si>
    <t>8:42392942:C:G</t>
  </si>
  <si>
    <t>rs1901282</t>
  </si>
  <si>
    <t>SLC20A2:RP11-503E24.2</t>
  </si>
  <si>
    <t>8:42394425:C:G</t>
  </si>
  <si>
    <t>rs2923431</t>
  </si>
  <si>
    <t>8:42395632:C:G</t>
  </si>
  <si>
    <t>rs2923432</t>
  </si>
  <si>
    <t>8:42397004:C:T</t>
  </si>
  <si>
    <t>rs2923444</t>
  </si>
  <si>
    <t>SLC20A2:SMIM19</t>
  </si>
  <si>
    <t>8:42397529:C:T</t>
  </si>
  <si>
    <t>rs2974339</t>
  </si>
  <si>
    <t>8:42397731:C:T</t>
  </si>
  <si>
    <t>rs2974340</t>
  </si>
  <si>
    <t>8:42398125:T:TAAA</t>
  </si>
  <si>
    <t>rs535269686</t>
  </si>
  <si>
    <t>8:42398302:A:T</t>
  </si>
  <si>
    <t>rs2974341</t>
  </si>
  <si>
    <t>8:42399667:C:T</t>
  </si>
  <si>
    <t>rs56267269</t>
  </si>
  <si>
    <t>8:42400679:A:G</t>
  </si>
  <si>
    <t>rs2974343</t>
  </si>
  <si>
    <t>8:42400732:G:T</t>
  </si>
  <si>
    <t>rs2974344</t>
  </si>
  <si>
    <t>8:42400743:A:C</t>
  </si>
  <si>
    <t>rs2923445</t>
  </si>
  <si>
    <t>8:42401205:C:T</t>
  </si>
  <si>
    <t>rs2974346</t>
  </si>
  <si>
    <t>8:42401987:A:G</t>
  </si>
  <si>
    <t>rs2974347</t>
  </si>
  <si>
    <t>8:42402070:G:GAGCCGAGATC</t>
  </si>
  <si>
    <t>rs57691517</t>
  </si>
  <si>
    <t>GAGCCGAGATC</t>
  </si>
  <si>
    <t>8:42402071:G:GCACCAC</t>
  </si>
  <si>
    <t>rs11269558</t>
  </si>
  <si>
    <t>GCACCAC</t>
  </si>
  <si>
    <t>8:42402461:C:T</t>
  </si>
  <si>
    <t>rs2974348</t>
  </si>
  <si>
    <t>8:42402499:C:CA</t>
  </si>
  <si>
    <t>rs35948113</t>
  </si>
  <si>
    <t>8:42404040:C:T</t>
  </si>
  <si>
    <t>rs2974349</t>
  </si>
  <si>
    <t>8:42404177:A:G</t>
  </si>
  <si>
    <t>rs2923446</t>
  </si>
  <si>
    <t>8:42404737:A:G</t>
  </si>
  <si>
    <t>rs13250124</t>
  </si>
  <si>
    <t>8:42405155:C:T</t>
  </si>
  <si>
    <t>rs2974350</t>
  </si>
  <si>
    <t>8:42406008:A:G</t>
  </si>
  <si>
    <t>rs2923448</t>
  </si>
  <si>
    <t>8:42406454:C:CA</t>
  </si>
  <si>
    <t>rs35606576</t>
  </si>
  <si>
    <t>8:42407047:A:T</t>
  </si>
  <si>
    <t>rs2974351</t>
  </si>
  <si>
    <t>8:42408439:A:AT</t>
  </si>
  <si>
    <t>rs35516634</t>
  </si>
  <si>
    <t>8:42408483:C:T</t>
  </si>
  <si>
    <t>rs2974352</t>
  </si>
  <si>
    <t>8:42409165:A:C</t>
  </si>
  <si>
    <t>rs2974353</t>
  </si>
  <si>
    <t>rs6474403</t>
  </si>
  <si>
    <t>8:42412076:A:G</t>
  </si>
  <si>
    <t>rs1868857</t>
  </si>
  <si>
    <t>8:42413943:A:G</t>
  </si>
  <si>
    <t>rs2974354</t>
  </si>
  <si>
    <t>8:42414117:C:T</t>
  </si>
  <si>
    <t>rs2974355</t>
  </si>
  <si>
    <t>8:42414226:A:T</t>
  </si>
  <si>
    <t>rs12677427</t>
  </si>
  <si>
    <t>8:42414450:T:TAA</t>
  </si>
  <si>
    <t>rs372468993</t>
  </si>
  <si>
    <t>8:42415087:G:T</t>
  </si>
  <si>
    <t>rs2084704</t>
  </si>
  <si>
    <t>8:42415836:A:G</t>
  </si>
  <si>
    <t>rs2923390</t>
  </si>
  <si>
    <t>8:42415942:A:G</t>
  </si>
  <si>
    <t>rs2923391</t>
  </si>
  <si>
    <t>8:42416104:A:G</t>
  </si>
  <si>
    <t>rs2923392</t>
  </si>
  <si>
    <t>8:42416275:G:T</t>
  </si>
  <si>
    <t>rs2923393</t>
  </si>
  <si>
    <t>8:42416708:A:G</t>
  </si>
  <si>
    <t>rs2923394</t>
  </si>
  <si>
    <t>8:42417272:C:T</t>
  </si>
  <si>
    <t>rs2974335</t>
  </si>
  <si>
    <t>8:42418172:C:G</t>
  </si>
  <si>
    <t>rs2923395</t>
  </si>
  <si>
    <t>8:42418328:A:G</t>
  </si>
  <si>
    <t>rs2923396</t>
  </si>
  <si>
    <t>8:42418445:C:T</t>
  </si>
  <si>
    <t>rs2923397</t>
  </si>
  <si>
    <t>8:42418460:C:T</t>
  </si>
  <si>
    <t>rs2923398</t>
  </si>
  <si>
    <t>8:42418723:C:T</t>
  </si>
  <si>
    <t>rs2923433</t>
  </si>
  <si>
    <t>8:42420454:A:G</t>
  </si>
  <si>
    <t>rs2974333</t>
  </si>
  <si>
    <t>8:42421443:C:T</t>
  </si>
  <si>
    <t>rs2974332</t>
  </si>
  <si>
    <t>8:42421464:C:T</t>
  </si>
  <si>
    <t>rs2974331</t>
  </si>
  <si>
    <t>8:42422218:C:T</t>
  </si>
  <si>
    <t>rs2974330</t>
  </si>
  <si>
    <t>8:42422307:A:G</t>
  </si>
  <si>
    <t>rs2923434</t>
  </si>
  <si>
    <t>8:42423190:A:G</t>
  </si>
  <si>
    <t>rs2084709</t>
  </si>
  <si>
    <t>8:42423300:A:G</t>
  </si>
  <si>
    <t>rs2084710</t>
  </si>
  <si>
    <t>8:42423326:C:T</t>
  </si>
  <si>
    <t>rs2084711</t>
  </si>
  <si>
    <t>8:42423776:C:T</t>
  </si>
  <si>
    <t>rs2974326</t>
  </si>
  <si>
    <t>8:42423837:A:G</t>
  </si>
  <si>
    <t>rs2923435</t>
  </si>
  <si>
    <t>8:42424724:C:T</t>
  </si>
  <si>
    <t>rs2974322</t>
  </si>
  <si>
    <t>8:42424727:A:G</t>
  </si>
  <si>
    <t>rs2974321</t>
  </si>
  <si>
    <t>8:42424746:C:T</t>
  </si>
  <si>
    <t>rs1343874</t>
  </si>
  <si>
    <t>8:42424749:C:T</t>
  </si>
  <si>
    <t>rs1343875</t>
  </si>
  <si>
    <t>8:42425079:C:T</t>
  </si>
  <si>
    <t>rs2974318</t>
  </si>
  <si>
    <t>8:42425298:A:G</t>
  </si>
  <si>
    <t>rs2923436</t>
  </si>
  <si>
    <t>8:42425399:A:C</t>
  </si>
  <si>
    <t>rs2923437</t>
  </si>
  <si>
    <t>8:42425487:C:T</t>
  </si>
  <si>
    <t>rs10958722</t>
  </si>
  <si>
    <t>8:42425673:A:G</t>
  </si>
  <si>
    <t>rs73633616</t>
  </si>
  <si>
    <t>8:42426961:A:G</t>
  </si>
  <si>
    <t>rs2974309</t>
  </si>
  <si>
    <t>8:42428852:A:G</t>
  </si>
  <si>
    <t>rs35295075</t>
  </si>
  <si>
    <t>8:42428862:A:T</t>
  </si>
  <si>
    <t>rs56220385</t>
  </si>
  <si>
    <t>8:42429122:A:G</t>
  </si>
  <si>
    <t>rs2923439</t>
  </si>
  <si>
    <t>8:42429484:A:G</t>
  </si>
  <si>
    <t>rs2923440</t>
  </si>
  <si>
    <t>8:42429603:C:T</t>
  </si>
  <si>
    <t>rs2974296</t>
  </si>
  <si>
    <t>8:42429937:G:T</t>
  </si>
  <si>
    <t>rs2923441</t>
  </si>
  <si>
    <t>8:42430502:A:G</t>
  </si>
  <si>
    <t>rs1349470</t>
  </si>
  <si>
    <t>8:42431194:C:G</t>
  </si>
  <si>
    <t>rs2974367</t>
  </si>
  <si>
    <t>8:42431768:A:C</t>
  </si>
  <si>
    <t>rs2974366</t>
  </si>
  <si>
    <t>8:42431858:C:T</t>
  </si>
  <si>
    <t>rs2974365</t>
  </si>
  <si>
    <t>8:42433657:C:CA</t>
  </si>
  <si>
    <t>rs34867581</t>
  </si>
  <si>
    <t>8:42433985:T:TC</t>
  </si>
  <si>
    <t>rs34658409</t>
  </si>
  <si>
    <t>rs2974360</t>
  </si>
  <si>
    <t>8:42434174:G:GA</t>
  </si>
  <si>
    <t>rs574720591</t>
  </si>
  <si>
    <t>8:42434194:C:T</t>
  </si>
  <si>
    <t>rs2974359</t>
  </si>
  <si>
    <t>8:42434403:C:T</t>
  </si>
  <si>
    <t>rs2974358</t>
  </si>
  <si>
    <t>8:42434633:C:T</t>
  </si>
  <si>
    <t>rs2974356</t>
  </si>
  <si>
    <t>8:42435493:C:T</t>
  </si>
  <si>
    <t>rs2923442</t>
  </si>
  <si>
    <t>8:42436219:A:C</t>
  </si>
  <si>
    <t>rs6991995</t>
  </si>
  <si>
    <t>8:42436651:G:T</t>
  </si>
  <si>
    <t>rs2974342</t>
  </si>
  <si>
    <t>8:42437785:C:G</t>
  </si>
  <si>
    <t>rs6981316</t>
  </si>
  <si>
    <t>8:42438002:C:CT</t>
  </si>
  <si>
    <t>rs528067786</t>
  </si>
  <si>
    <t>8:42438065:C:T</t>
  </si>
  <si>
    <t>rs2974334</t>
  </si>
  <si>
    <t>8:42438616:A:G</t>
  </si>
  <si>
    <t>rs62509329</t>
  </si>
  <si>
    <t>8:42439372:C:CA</t>
  </si>
  <si>
    <t>rs35679350</t>
  </si>
  <si>
    <t>8:42439509:A:G</t>
  </si>
  <si>
    <t>rs2923399</t>
  </si>
  <si>
    <t>8:42439848:G:T</t>
  </si>
  <si>
    <t>8:42440532:C:T</t>
  </si>
  <si>
    <t>rs2974300</t>
  </si>
  <si>
    <t>8:42441374:C:G</t>
  </si>
  <si>
    <t>rs62510967</t>
  </si>
  <si>
    <t>8:42441637:T:TG</t>
  </si>
  <si>
    <t>rs35910841</t>
  </si>
  <si>
    <t>8:42442067:A:G</t>
  </si>
  <si>
    <t>rs2923400</t>
  </si>
  <si>
    <t>8:42442208:C:T</t>
  </si>
  <si>
    <t>rs2923401</t>
  </si>
  <si>
    <t>8:42442238:A:G</t>
  </si>
  <si>
    <t>rs2974301</t>
  </si>
  <si>
    <t>8:42443119:C:G</t>
  </si>
  <si>
    <t>rs2974302</t>
  </si>
  <si>
    <t>8:42445400:A:G</t>
  </si>
  <si>
    <t>rs2923402</t>
  </si>
  <si>
    <t>8:42446238:G:T</t>
  </si>
  <si>
    <t>rs2356610</t>
  </si>
  <si>
    <t>8:42447748:G:T</t>
  </si>
  <si>
    <t>rs2923403</t>
  </si>
  <si>
    <t>8:42448126:G:T</t>
  </si>
  <si>
    <t>rs2923405</t>
  </si>
  <si>
    <t>8:42448188:C:T</t>
  </si>
  <si>
    <t>rs10958723</t>
  </si>
  <si>
    <t>8:42448873:G:T</t>
  </si>
  <si>
    <t>rs2923406</t>
  </si>
  <si>
    <t>8:42449968:A:T</t>
  </si>
  <si>
    <t>rs2923407</t>
  </si>
  <si>
    <t>8:42450170:G:T</t>
  </si>
  <si>
    <t>rs7004796</t>
  </si>
  <si>
    <t>8:42451526:A:G</t>
  </si>
  <si>
    <t>rs2923408</t>
  </si>
  <si>
    <t>8:42452570:C:T</t>
  </si>
  <si>
    <t>rs2974303</t>
  </si>
  <si>
    <t>8:42452610:C:T</t>
  </si>
  <si>
    <t>rs2974304</t>
  </si>
  <si>
    <t>8:42452622:C:G</t>
  </si>
  <si>
    <t>rs2974305</t>
  </si>
  <si>
    <t>8:42452999:C:T</t>
  </si>
  <si>
    <t>rs1947296</t>
  </si>
  <si>
    <t>8:42453023:A:G</t>
  </si>
  <si>
    <t>rs1947297</t>
  </si>
  <si>
    <t>8:42454011:C:T</t>
  </si>
  <si>
    <t>rs1349471</t>
  </si>
  <si>
    <t>8:42454606:C:T</t>
  </si>
  <si>
    <t>rs2167337</t>
  </si>
  <si>
    <t>8:42455079:A:G</t>
  </si>
  <si>
    <t>rs2167338</t>
  </si>
  <si>
    <t>8:42455166:A:G</t>
  </si>
  <si>
    <t>rs2974311</t>
  </si>
  <si>
    <t>8:42455206:C:T</t>
  </si>
  <si>
    <t>rs2923411</t>
  </si>
  <si>
    <t>8:42455281:A:G</t>
  </si>
  <si>
    <t>rs2923412</t>
  </si>
  <si>
    <t>8:42455308:A:G</t>
  </si>
  <si>
    <t>rs2923413</t>
  </si>
  <si>
    <t>8:42455353:C:T</t>
  </si>
  <si>
    <t>rs10109400</t>
  </si>
  <si>
    <t>8:42455509:A:G</t>
  </si>
  <si>
    <t>rs2923414</t>
  </si>
  <si>
    <t>8:42455577:A:G</t>
  </si>
  <si>
    <t>rs2923415</t>
  </si>
  <si>
    <t>8:42455846:C:T</t>
  </si>
  <si>
    <t>rs2974312</t>
  </si>
  <si>
    <t>8:42456142:C:T</t>
  </si>
  <si>
    <t>rs2974313</t>
  </si>
  <si>
    <t>8:42456435:T:TTAAC</t>
  </si>
  <si>
    <t>rs10622974</t>
  </si>
  <si>
    <t>TTAAC</t>
  </si>
  <si>
    <t>8:42457038:A:G</t>
  </si>
  <si>
    <t>rs2923416</t>
  </si>
  <si>
    <t>8:42457043:C:T</t>
  </si>
  <si>
    <t>rs2974314</t>
  </si>
  <si>
    <t>8:42457450:C:T</t>
  </si>
  <si>
    <t>rs6987853</t>
  </si>
  <si>
    <t>8:42457587:T:TG</t>
  </si>
  <si>
    <t>rs201549446</t>
  </si>
  <si>
    <t>8:42457590:G:T</t>
  </si>
  <si>
    <t>rs1968671</t>
  </si>
  <si>
    <t>8:126528004:C:T</t>
  </si>
  <si>
    <t>rs10112159</t>
  </si>
  <si>
    <t>rs7845314</t>
  </si>
  <si>
    <t>8:126528110:A:G</t>
  </si>
  <si>
    <t>rs4871605</t>
  </si>
  <si>
    <t>8:126528313:C:T</t>
  </si>
  <si>
    <t>rs4871606</t>
  </si>
  <si>
    <t>8:126528849:G:T</t>
  </si>
  <si>
    <t>rs4404935</t>
  </si>
  <si>
    <t>8:126529406:C:G</t>
  </si>
  <si>
    <t>rs4352874</t>
  </si>
  <si>
    <t>8:126529413:C:T</t>
  </si>
  <si>
    <t>rs4347008</t>
  </si>
  <si>
    <t>8:126529925:C:T</t>
  </si>
  <si>
    <t>rs3887771</t>
  </si>
  <si>
    <t>8:126530530:C:T</t>
  </si>
  <si>
    <t>rs2168131</t>
  </si>
  <si>
    <t>8:126530659:C:T</t>
  </si>
  <si>
    <t>rs1551403</t>
  </si>
  <si>
    <t>8:126531079:A:G</t>
  </si>
  <si>
    <t>rs1973062</t>
  </si>
  <si>
    <t>8:126531522:C:T</t>
  </si>
  <si>
    <t>rs34937978</t>
  </si>
  <si>
    <t>8:126531743:A:T</t>
  </si>
  <si>
    <t>rs4871608</t>
  </si>
  <si>
    <t>8:126532045:A:T</t>
  </si>
  <si>
    <t>rs1349904</t>
  </si>
  <si>
    <t>8:126532206:A:G</t>
  </si>
  <si>
    <t>rs1817173</t>
  </si>
  <si>
    <t>8:126532304:C:T</t>
  </si>
  <si>
    <t>rs1817172</t>
  </si>
  <si>
    <t>8:126532451:A:G</t>
  </si>
  <si>
    <t>rs1973061</t>
  </si>
  <si>
    <t>8:126532529:A:G</t>
  </si>
  <si>
    <t>8:126532719:C:T</t>
  </si>
  <si>
    <t>rs1551401</t>
  </si>
  <si>
    <t>8:126534431:A:G</t>
  </si>
  <si>
    <t>rs921722</t>
  </si>
  <si>
    <t>8:126536771:A:G</t>
  </si>
  <si>
    <t>rs11994116</t>
  </si>
  <si>
    <t>8:126540587:C:T</t>
  </si>
  <si>
    <t>rs4871612</t>
  </si>
  <si>
    <t>8:126541475:C:T</t>
  </si>
  <si>
    <t>rs897152</t>
  </si>
  <si>
    <t>8:126541483:A:G</t>
  </si>
  <si>
    <t>rs897151</t>
  </si>
  <si>
    <t>8:126541674:C:T</t>
  </si>
  <si>
    <t>rs1809166</t>
  </si>
  <si>
    <t>8:126542376:C:CTT</t>
  </si>
  <si>
    <t>rs55803509</t>
  </si>
  <si>
    <t>8:126543022:C:T</t>
  </si>
  <si>
    <t>rs978533</t>
  </si>
  <si>
    <t>8:126543122:A:G</t>
  </si>
  <si>
    <t>rs4006566</t>
  </si>
  <si>
    <t>8:126543126:A:T</t>
  </si>
  <si>
    <t>rs978532</t>
  </si>
  <si>
    <t>8:126543928:C:T</t>
  </si>
  <si>
    <t>rs7822217</t>
  </si>
  <si>
    <t>8:126544973:C:T</t>
  </si>
  <si>
    <t>8:144979403:A:C</t>
  </si>
  <si>
    <t>rs113638978</t>
  </si>
  <si>
    <t>8:144995964:A:G</t>
  </si>
  <si>
    <t>rs35139934</t>
  </si>
  <si>
    <t>8:145026376:A:G</t>
  </si>
  <si>
    <t>rs554799884</t>
  </si>
  <si>
    <t>8:145041943:C:T</t>
  </si>
  <si>
    <t>8:145097720:C:T</t>
  </si>
  <si>
    <t>rs79832570</t>
  </si>
  <si>
    <t>rs1199091</t>
  </si>
  <si>
    <t>rs1199107</t>
  </si>
  <si>
    <t>10:59903455:A:G</t>
  </si>
  <si>
    <t>rs1199092</t>
  </si>
  <si>
    <t>10:59905815:A:T</t>
  </si>
  <si>
    <t>rs1199086</t>
  </si>
  <si>
    <t>10:59906783:G:T</t>
  </si>
  <si>
    <t>rs1199087</t>
  </si>
  <si>
    <t>rs1819658</t>
  </si>
  <si>
    <t>rs9731951</t>
  </si>
  <si>
    <t>10:59924046:G:T</t>
  </si>
  <si>
    <t>rs61850619</t>
  </si>
  <si>
    <t>10:59924582:C:T</t>
  </si>
  <si>
    <t>rs1199072</t>
  </si>
  <si>
    <t>10:59925896:A:AG</t>
  </si>
  <si>
    <t>rs112956562</t>
  </si>
  <si>
    <t>10:59926136:C:T</t>
  </si>
  <si>
    <t>rs1199074</t>
  </si>
  <si>
    <t>10:59926336:A:G</t>
  </si>
  <si>
    <t>rs1199075</t>
  </si>
  <si>
    <t>10:59926451:A:T</t>
  </si>
  <si>
    <t>rs1199076</t>
  </si>
  <si>
    <t>10:59926486:A:G</t>
  </si>
  <si>
    <t>rs1199077</t>
  </si>
  <si>
    <t>10:59926535:C:T</t>
  </si>
  <si>
    <t>rs1199078</t>
  </si>
  <si>
    <t>10:59926555:A:G</t>
  </si>
  <si>
    <t>rs1199079</t>
  </si>
  <si>
    <t>10:59926584:A:G</t>
  </si>
  <si>
    <t>rs1199080</t>
  </si>
  <si>
    <t>10:59926602:C:T</t>
  </si>
  <si>
    <t>rs1199081</t>
  </si>
  <si>
    <t>10:59926835:A:T</t>
  </si>
  <si>
    <t>rs1199083</t>
  </si>
  <si>
    <t>10:59926972:A:G</t>
  </si>
  <si>
    <t>rs1769029</t>
  </si>
  <si>
    <t>10:59926977:C:G</t>
  </si>
  <si>
    <t>rs1769028</t>
  </si>
  <si>
    <t>10:59927241:A:G</t>
  </si>
  <si>
    <t>rs1199084</t>
  </si>
  <si>
    <t>10:59927277:A:G</t>
  </si>
  <si>
    <t>rs1199085</t>
  </si>
  <si>
    <t>10:59927315:A:G</t>
  </si>
  <si>
    <t>rs1308356</t>
  </si>
  <si>
    <t>10:59927349:C:T</t>
  </si>
  <si>
    <t>rs1308357</t>
  </si>
  <si>
    <t>10:59927655:A:AG</t>
  </si>
  <si>
    <t>rs11406608</t>
  </si>
  <si>
    <t>10:59927759:C:T</t>
  </si>
  <si>
    <t>rs1308358</t>
  </si>
  <si>
    <t>10:59927769:G:GA</t>
  </si>
  <si>
    <t>rs11406607</t>
  </si>
  <si>
    <t>10:59927779:A:G</t>
  </si>
  <si>
    <t>rs199590159</t>
  </si>
  <si>
    <t>10:59927927:G:GTA</t>
  </si>
  <si>
    <t>rs112887314</t>
  </si>
  <si>
    <t>10:59928166:A:G</t>
  </si>
  <si>
    <t>rs1769025</t>
  </si>
  <si>
    <t>10:59928252:A:G</t>
  </si>
  <si>
    <t>rs1698381</t>
  </si>
  <si>
    <t>10:59928282:A:G</t>
  </si>
  <si>
    <t>rs1698382</t>
  </si>
  <si>
    <t>10:59928315:C:T</t>
  </si>
  <si>
    <t>rs1769024</t>
  </si>
  <si>
    <t>10:59928337:C:T</t>
  </si>
  <si>
    <t>rs1769023</t>
  </si>
  <si>
    <t>10:59928596:A:T</t>
  </si>
  <si>
    <t>rs1698383</t>
  </si>
  <si>
    <t>10:59928695:A:G</t>
  </si>
  <si>
    <t>rs1698384</t>
  </si>
  <si>
    <t>10:59928918:A:C</t>
  </si>
  <si>
    <t>rs1698385</t>
  </si>
  <si>
    <t>10:59928997:C:T</t>
  </si>
  <si>
    <t>rs1698387</t>
  </si>
  <si>
    <t>10:59929004:A:G</t>
  </si>
  <si>
    <t>rs1769022</t>
  </si>
  <si>
    <t>10:59929127:C:T</t>
  </si>
  <si>
    <t>rs1769021</t>
  </si>
  <si>
    <t>10:59929343:C:T</t>
  </si>
  <si>
    <t>rs1769020</t>
  </si>
  <si>
    <t>rs1416759</t>
  </si>
  <si>
    <t>10:59929625:C:T</t>
  </si>
  <si>
    <t>rs2246534</t>
  </si>
  <si>
    <t>10:59929697:G:T</t>
  </si>
  <si>
    <t>10:59929780:A:C</t>
  </si>
  <si>
    <t>rs1769019</t>
  </si>
  <si>
    <t>10:59929866:C:T</t>
  </si>
  <si>
    <t>rs1769018</t>
  </si>
  <si>
    <t>10:59929896:G:T</t>
  </si>
  <si>
    <t>rs1769017</t>
  </si>
  <si>
    <t>10:59929993:A:G</t>
  </si>
  <si>
    <t>rs1769016</t>
  </si>
  <si>
    <t>10:59930392:C:T</t>
  </si>
  <si>
    <t>rs2790162</t>
  </si>
  <si>
    <t>10:59930634:G:GA</t>
  </si>
  <si>
    <t>rs201255806</t>
  </si>
  <si>
    <t>10:59930819:C:G</t>
  </si>
  <si>
    <t>rs1622082</t>
  </si>
  <si>
    <t>10:59930829:A:C</t>
  </si>
  <si>
    <t>rs1416762</t>
  </si>
  <si>
    <t>10:59930978:A:C</t>
  </si>
  <si>
    <t>rs1416761</t>
  </si>
  <si>
    <t>10:59931330:C:T</t>
  </si>
  <si>
    <t>rs1769013</t>
  </si>
  <si>
    <t>10:59931470:G:GA</t>
  </si>
  <si>
    <t>rs11397185</t>
  </si>
  <si>
    <t>10:59932183:A:C</t>
  </si>
  <si>
    <t>rs1769012</t>
  </si>
  <si>
    <t>10:59932498:A:G</t>
  </si>
  <si>
    <t>rs1622669</t>
  </si>
  <si>
    <t>10:59932512:A:C</t>
  </si>
  <si>
    <t>rs1622626</t>
  </si>
  <si>
    <t>10:59933117:A:T</t>
  </si>
  <si>
    <t>rs1698409</t>
  </si>
  <si>
    <t>10:59933124:C:T</t>
  </si>
  <si>
    <t>rs1617518</t>
  </si>
  <si>
    <t>10:59933378:G:T</t>
  </si>
  <si>
    <t>rs1615681</t>
  </si>
  <si>
    <t>10:59933536:C:G</t>
  </si>
  <si>
    <t>rs1698408</t>
  </si>
  <si>
    <t>10:59933731:A:C</t>
  </si>
  <si>
    <t>rs1698407</t>
  </si>
  <si>
    <t>10:59934064:A:T</t>
  </si>
  <si>
    <t>rs954952</t>
  </si>
  <si>
    <t>10:59934101:C:T</t>
  </si>
  <si>
    <t>rs954951</t>
  </si>
  <si>
    <t>10:59934467:A:G</t>
  </si>
  <si>
    <t>10:59934467:G:T</t>
  </si>
  <si>
    <t>10:59935221:C:G</t>
  </si>
  <si>
    <t>rs1111821</t>
  </si>
  <si>
    <t>10:59935460:A:G</t>
  </si>
  <si>
    <t>rs1698404</t>
  </si>
  <si>
    <t>10:59935547:C:T</t>
  </si>
  <si>
    <t>rs1769006</t>
  </si>
  <si>
    <t>10:59935841:AT:TT</t>
  </si>
  <si>
    <t>rs1698403</t>
  </si>
  <si>
    <t>TT</t>
  </si>
  <si>
    <t>10:59935940:A:G</t>
  </si>
  <si>
    <t>rs1769005</t>
  </si>
  <si>
    <t>10:59935982:C:CCAGA</t>
  </si>
  <si>
    <t>CCAGA</t>
  </si>
  <si>
    <t>10:59936444:C:T</t>
  </si>
  <si>
    <t>rs1698402</t>
  </si>
  <si>
    <t>10:59936841:C:G</t>
  </si>
  <si>
    <t>rs1339585</t>
  </si>
  <si>
    <t>10:59936857:C:T</t>
  </si>
  <si>
    <t>rs1339584</t>
  </si>
  <si>
    <t>10:59937003:C:T</t>
  </si>
  <si>
    <t>rs1339583</t>
  </si>
  <si>
    <t>10:59937183:A:G</t>
  </si>
  <si>
    <t>rs1339582</t>
  </si>
  <si>
    <t>10:59937308:A:T</t>
  </si>
  <si>
    <t>rs1698396</t>
  </si>
  <si>
    <t>10:59937590:A:C</t>
  </si>
  <si>
    <t>rs1769003</t>
  </si>
  <si>
    <t>10:59937712:G:GC</t>
  </si>
  <si>
    <t>rs563762295</t>
  </si>
  <si>
    <t>10:59938091:C:G</t>
  </si>
  <si>
    <t>rs1361353</t>
  </si>
  <si>
    <t>10:59938239:A:AAACTACCATAGTC</t>
  </si>
  <si>
    <t>rs112011926</t>
  </si>
  <si>
    <t>AAACTACCATAGTC</t>
  </si>
  <si>
    <t>10:59938724:A:G</t>
  </si>
  <si>
    <t>rs1698395</t>
  </si>
  <si>
    <t>10:59938958:C:T</t>
  </si>
  <si>
    <t>rs1624017</t>
  </si>
  <si>
    <t>10:59939025:A:G</t>
  </si>
  <si>
    <t>rs1623294</t>
  </si>
  <si>
    <t>rs1199108</t>
  </si>
  <si>
    <t>10:59943709:G:T</t>
  </si>
  <si>
    <t>10:59944924:C:T</t>
  </si>
  <si>
    <t>rs1199106</t>
  </si>
  <si>
    <t>10:59946672:C:T</t>
  </si>
  <si>
    <t>rs1199105</t>
  </si>
  <si>
    <t>10:59946781:G:T</t>
  </si>
  <si>
    <t>rs1199104</t>
  </si>
  <si>
    <t>10:59947231:A:G</t>
  </si>
  <si>
    <t>rs1199103</t>
  </si>
  <si>
    <t>10:59947303:C:G</t>
  </si>
  <si>
    <t>rs1199102</t>
  </si>
  <si>
    <t>10:59947901:C:T</t>
  </si>
  <si>
    <t>rs1199101</t>
  </si>
  <si>
    <t>10:59948044:A:G</t>
  </si>
  <si>
    <t>rs1199100</t>
  </si>
  <si>
    <t>10:59948335:C:T</t>
  </si>
  <si>
    <t>rs1199099</t>
  </si>
  <si>
    <t>10:59949736:C:T</t>
  </si>
  <si>
    <t>rs1199098</t>
  </si>
  <si>
    <t>10:59950010:A:G</t>
  </si>
  <si>
    <t>rs1199097</t>
  </si>
  <si>
    <t>10:59950234:A:G</t>
  </si>
  <si>
    <t>rs1199096</t>
  </si>
  <si>
    <t>10:59950760:A:G</t>
  </si>
  <si>
    <t>rs1199095</t>
  </si>
  <si>
    <t>10:59951461:T:TA</t>
  </si>
  <si>
    <t>10:59951461:T:TAA</t>
  </si>
  <si>
    <t>10:59953829:A:G</t>
  </si>
  <si>
    <t>rs1769039</t>
  </si>
  <si>
    <t>10:59954081:C:T</t>
  </si>
  <si>
    <t>rs1769040</t>
  </si>
  <si>
    <t>10:59955301:A:G</t>
  </si>
  <si>
    <t>rs1698374</t>
  </si>
  <si>
    <t>10:59956556:C:T</t>
  </si>
  <si>
    <t>rs2790149</t>
  </si>
  <si>
    <t>10:59956642:A:G</t>
  </si>
  <si>
    <t>rs1769041</t>
  </si>
  <si>
    <t>10:59956734:A:G</t>
  </si>
  <si>
    <t>rs1769042</t>
  </si>
  <si>
    <t>10:59957105:C:T</t>
  </si>
  <si>
    <t>rs12244306</t>
  </si>
  <si>
    <t>10:59957182:C:T</t>
  </si>
  <si>
    <t>rs12253639</t>
  </si>
  <si>
    <t>10:59957267:G:T</t>
  </si>
  <si>
    <t>rs12253705</t>
  </si>
  <si>
    <t>10:59957431:G:GAAAA</t>
  </si>
  <si>
    <t>rs10617632</t>
  </si>
  <si>
    <t>GAAAA</t>
  </si>
  <si>
    <t>10:59957720:G:GT</t>
  </si>
  <si>
    <t>rs11304888</t>
  </si>
  <si>
    <t>10:59958956:A:C</t>
  </si>
  <si>
    <t>rs1769044</t>
  </si>
  <si>
    <t>10:59959530:G:T</t>
  </si>
  <si>
    <t>rs1630731</t>
  </si>
  <si>
    <t>10:59960522:C:T</t>
  </si>
  <si>
    <t>rs1769045</t>
  </si>
  <si>
    <t>10:59960630:C:T</t>
  </si>
  <si>
    <t>rs1769046</t>
  </si>
  <si>
    <t>10:59961590:A:G</t>
  </si>
  <si>
    <t>rs1698468</t>
  </si>
  <si>
    <t>10:59963046:G:T</t>
  </si>
  <si>
    <t>rs1769047</t>
  </si>
  <si>
    <t>10:59963146:C:T</t>
  </si>
  <si>
    <t>rs1698431</t>
  </si>
  <si>
    <t>10:59963477:A:G</t>
  </si>
  <si>
    <t>rs1618814</t>
  </si>
  <si>
    <t>10:59963825:T:TA</t>
  </si>
  <si>
    <t>rs112226583</t>
  </si>
  <si>
    <t>10:59964034:C:T</t>
  </si>
  <si>
    <t>rs2653503</t>
  </si>
  <si>
    <t>10:59964042:C:T</t>
  </si>
  <si>
    <t>rs2653504</t>
  </si>
  <si>
    <t>10:59964142:C:T</t>
  </si>
  <si>
    <t>rs2653505</t>
  </si>
  <si>
    <t>10:59964707:A:T</t>
  </si>
  <si>
    <t>rs2455577</t>
  </si>
  <si>
    <t>10:59964744:A:T</t>
  </si>
  <si>
    <t>rs2440855</t>
  </si>
  <si>
    <t>10:59965047:G:GAA</t>
  </si>
  <si>
    <t>rs3075205</t>
  </si>
  <si>
    <t>10:59965514:A:G</t>
  </si>
  <si>
    <t>rs4405261</t>
  </si>
  <si>
    <t>10:59965702:A:G</t>
  </si>
  <si>
    <t>rs2440857</t>
  </si>
  <si>
    <t>10:59965710:C:G</t>
  </si>
  <si>
    <t>rs2440858</t>
  </si>
  <si>
    <t>10:59965862:A:C</t>
  </si>
  <si>
    <t>rs2653506</t>
  </si>
  <si>
    <t>10:59965979:A:AC</t>
  </si>
  <si>
    <t>rs34721834</t>
  </si>
  <si>
    <t>10:59967089:A:G</t>
  </si>
  <si>
    <t>rs1698392</t>
  </si>
  <si>
    <t>10:59967478:A:G</t>
  </si>
  <si>
    <t>rs2590375</t>
  </si>
  <si>
    <t>10:59968090:A:T</t>
  </si>
  <si>
    <t>rs2790161</t>
  </si>
  <si>
    <t>10:59968236:C:CTTGAATAT</t>
  </si>
  <si>
    <t>rs112270019</t>
  </si>
  <si>
    <t>CTTGAATAT</t>
  </si>
  <si>
    <t>10:59968671:C:T</t>
  </si>
  <si>
    <t>rs2095894</t>
  </si>
  <si>
    <t>10:59969000:C:T</t>
  </si>
  <si>
    <t>rs2590299</t>
  </si>
  <si>
    <t>10:59969064:C:T</t>
  </si>
  <si>
    <t>rs2105220</t>
  </si>
  <si>
    <t>10:59969551:A:G</t>
  </si>
  <si>
    <t>rs2095893</t>
  </si>
  <si>
    <t>10:59970391:A:G</t>
  </si>
  <si>
    <t>rs2486491</t>
  </si>
  <si>
    <t>10:59970954:T:TG</t>
  </si>
  <si>
    <t>rs56730559</t>
  </si>
  <si>
    <t>10:59970984:A:G</t>
  </si>
  <si>
    <t>rs2790158</t>
  </si>
  <si>
    <t>10:59971507:T:TAA</t>
  </si>
  <si>
    <t>rs143924439</t>
  </si>
  <si>
    <t>rs2993834</t>
  </si>
  <si>
    <t>10:59971884:C:T</t>
  </si>
  <si>
    <t>rs2440845</t>
  </si>
  <si>
    <t>10:59972299:A:C</t>
  </si>
  <si>
    <t>rs2153283</t>
  </si>
  <si>
    <t>10:59972416:A:T</t>
  </si>
  <si>
    <t>rs2153282</t>
  </si>
  <si>
    <t>IPMK:TPT1P10</t>
  </si>
  <si>
    <t>10:59972453:G:T</t>
  </si>
  <si>
    <t>rs2153281</t>
  </si>
  <si>
    <t>10:59973396:A:G</t>
  </si>
  <si>
    <t>rs2790157</t>
  </si>
  <si>
    <t>10:59973844:C:T</t>
  </si>
  <si>
    <t>rs2590305</t>
  </si>
  <si>
    <t>10:59974293:C:T</t>
  </si>
  <si>
    <t>rs2440846</t>
  </si>
  <si>
    <t>10:59974721:C:T</t>
  </si>
  <si>
    <t>rs2790156</t>
  </si>
  <si>
    <t>10:59974744:C:T</t>
  </si>
  <si>
    <t>rs2790155</t>
  </si>
  <si>
    <t>10:59974788:A:C</t>
  </si>
  <si>
    <t>rs2790154</t>
  </si>
  <si>
    <t>10:59974839:G:GTACTTCAAAAT</t>
  </si>
  <si>
    <t>rs112850549</t>
  </si>
  <si>
    <t>GTACTTCAAAAT</t>
  </si>
  <si>
    <t>10:59975743:A:T</t>
  </si>
  <si>
    <t>rs2790146</t>
  </si>
  <si>
    <t>10:59976277:A:G</t>
  </si>
  <si>
    <t>rs2790145</t>
  </si>
  <si>
    <t>10:59976966:G:T</t>
  </si>
  <si>
    <t>rs2590306</t>
  </si>
  <si>
    <t>10:59977161:C:T</t>
  </si>
  <si>
    <t>rs2590307</t>
  </si>
  <si>
    <t>10:59977569:C:T</t>
  </si>
  <si>
    <t>rs2590308</t>
  </si>
  <si>
    <t>10:59978087:C:T</t>
  </si>
  <si>
    <t>rs2790245</t>
  </si>
  <si>
    <t>10:59978237:A:T</t>
  </si>
  <si>
    <t>rs1416766</t>
  </si>
  <si>
    <t>10:59979245:C:G</t>
  </si>
  <si>
    <t>rs2790244</t>
  </si>
  <si>
    <t>10:59980652:A:G</t>
  </si>
  <si>
    <t>rs2790242</t>
  </si>
  <si>
    <t>10:59982139:C:T</t>
  </si>
  <si>
    <t>rs2790240</t>
  </si>
  <si>
    <t>10:59982823:A:G</t>
  </si>
  <si>
    <t>rs2590310</t>
  </si>
  <si>
    <t>10:59983271:C:T</t>
  </si>
  <si>
    <t>rs2790239</t>
  </si>
  <si>
    <t>10:59983565:A:G</t>
  </si>
  <si>
    <t>rs2590311</t>
  </si>
  <si>
    <t>10:59983573:A:G</t>
  </si>
  <si>
    <t>rs2790238</t>
  </si>
  <si>
    <t>10:59984016:A:G</t>
  </si>
  <si>
    <t>rs2790237</t>
  </si>
  <si>
    <t>10:59985102:C:T</t>
  </si>
  <si>
    <t>rs2790236</t>
  </si>
  <si>
    <t>10:59985274:C:T</t>
  </si>
  <si>
    <t>rs2790235</t>
  </si>
  <si>
    <t>10:59986383:C:T</t>
  </si>
  <si>
    <t>rs2590313</t>
  </si>
  <si>
    <t>10:59986492:C:T</t>
  </si>
  <si>
    <t>rs2590315</t>
  </si>
  <si>
    <t>10:59987439:A:T</t>
  </si>
  <si>
    <t>rs2590316</t>
  </si>
  <si>
    <t>10:59987658:C:T</t>
  </si>
  <si>
    <t>rs2590317</t>
  </si>
  <si>
    <t>10:59989010:C:T</t>
  </si>
  <si>
    <t>rs2790231</t>
  </si>
  <si>
    <t>10:59989772:A:G</t>
  </si>
  <si>
    <t>rs2790230</t>
  </si>
  <si>
    <t>10:59991635:C:T</t>
  </si>
  <si>
    <t>rs151181255</t>
  </si>
  <si>
    <t>10:59991637:C:G</t>
  </si>
  <si>
    <t>rs141730260</t>
  </si>
  <si>
    <t>10:59992474:C:G</t>
  </si>
  <si>
    <t>rs2790226</t>
  </si>
  <si>
    <t>10:59992516:A:G</t>
  </si>
  <si>
    <t>rs2590319</t>
  </si>
  <si>
    <t>10:59992797:C:T</t>
  </si>
  <si>
    <t>rs2790224</t>
  </si>
  <si>
    <t>10:59992926:A:T</t>
  </si>
  <si>
    <t>rs2790223</t>
  </si>
  <si>
    <t>10:59994215:A:T</t>
  </si>
  <si>
    <t>rs12255516</t>
  </si>
  <si>
    <t>10:59994264:G:T</t>
  </si>
  <si>
    <t>rs12262218</t>
  </si>
  <si>
    <t>10:59994722:A:C</t>
  </si>
  <si>
    <t>rs9416684</t>
  </si>
  <si>
    <t>10:59994747:C:T</t>
  </si>
  <si>
    <t>rs9416685</t>
  </si>
  <si>
    <t>10:59994844:C:T</t>
  </si>
  <si>
    <t>rs7912198</t>
  </si>
  <si>
    <t>10:59995335:C:G</t>
  </si>
  <si>
    <t>rs7896449</t>
  </si>
  <si>
    <t>10:59995438:A:G</t>
  </si>
  <si>
    <t>rs2790222</t>
  </si>
  <si>
    <t>10:59995502:C:T</t>
  </si>
  <si>
    <t>rs2790221</t>
  </si>
  <si>
    <t>10:59995782:C:T</t>
  </si>
  <si>
    <t>rs2790220</t>
  </si>
  <si>
    <t>10:59996176:A:G</t>
  </si>
  <si>
    <t>rs2440847</t>
  </si>
  <si>
    <t>10:59996403:A:T</t>
  </si>
  <si>
    <t>rs2440848</t>
  </si>
  <si>
    <t>10:59996693:G:T</t>
  </si>
  <si>
    <t>rs2590321</t>
  </si>
  <si>
    <t>10:59996969:A:C</t>
  </si>
  <si>
    <t>rs1999997</t>
  </si>
  <si>
    <t>10:59997301:C:T</t>
  </si>
  <si>
    <t>rs2790218</t>
  </si>
  <si>
    <t>10:59997644:A:T</t>
  </si>
  <si>
    <t>rs2790217</t>
  </si>
  <si>
    <t>10:59997926:A:G</t>
  </si>
  <si>
    <t>rs2790216</t>
  </si>
  <si>
    <t>10:59998203:A:G</t>
  </si>
  <si>
    <t>rs2790215</t>
  </si>
  <si>
    <t>10:59998210:C:T</t>
  </si>
  <si>
    <t>rs1339588</t>
  </si>
  <si>
    <t>10:59998602:G:T</t>
  </si>
  <si>
    <t>rs767009</t>
  </si>
  <si>
    <t>10:59999323:A:G</t>
  </si>
  <si>
    <t>rs2253192</t>
  </si>
  <si>
    <t>10:59999575:G:T</t>
  </si>
  <si>
    <t>rs2068737</t>
  </si>
  <si>
    <t>10:59999804:A:G</t>
  </si>
  <si>
    <t>rs2486480</t>
  </si>
  <si>
    <t>10:59999931:C:T</t>
  </si>
  <si>
    <t>rs2590322</t>
  </si>
  <si>
    <t>10:60000781:A:G</t>
  </si>
  <si>
    <t>rs2590323</t>
  </si>
  <si>
    <t>10:60000951:C:T</t>
  </si>
  <si>
    <t>rs2590324</t>
  </si>
  <si>
    <t>10:60001130:C:T</t>
  </si>
  <si>
    <t>rs2590325</t>
  </si>
  <si>
    <t>10:60002164:C:T</t>
  </si>
  <si>
    <t>rs2440849</t>
  </si>
  <si>
    <t>10:60003000:A:G</t>
  </si>
  <si>
    <t>rs2486483</t>
  </si>
  <si>
    <t>10:60003150:G:T</t>
  </si>
  <si>
    <t>rs1988577</t>
  </si>
  <si>
    <t>10:60003200:A:G</t>
  </si>
  <si>
    <t>rs1988578</t>
  </si>
  <si>
    <t>10:60003372:C:T</t>
  </si>
  <si>
    <t>10:60003373:A:T</t>
  </si>
  <si>
    <t>rs2790210</t>
  </si>
  <si>
    <t>10:60003684:A:G</t>
  </si>
  <si>
    <t>rs2590326</t>
  </si>
  <si>
    <t>10:60003726:C:T</t>
  </si>
  <si>
    <t>rs2790209</t>
  </si>
  <si>
    <t>10:60003727:A:G</t>
  </si>
  <si>
    <t>rs2590327</t>
  </si>
  <si>
    <t>10:60003952:A:G</t>
  </si>
  <si>
    <t>rs28435896</t>
  </si>
  <si>
    <t>10:60004049:C:T</t>
  </si>
  <si>
    <t>rs28603054</t>
  </si>
  <si>
    <t>10:60004851:A:T</t>
  </si>
  <si>
    <t>rs61366424</t>
  </si>
  <si>
    <t>10:60005202:A:G</t>
  </si>
  <si>
    <t>rs7092649</t>
  </si>
  <si>
    <t>10:60005211:A:G</t>
  </si>
  <si>
    <t>rs11006090</t>
  </si>
  <si>
    <t>10:60005296:A:C</t>
  </si>
  <si>
    <t>rs11006091</t>
  </si>
  <si>
    <t>10:60005571:G:T</t>
  </si>
  <si>
    <t>rs12244841</t>
  </si>
  <si>
    <t>10:60005601:A:G</t>
  </si>
  <si>
    <t>rs12244845</t>
  </si>
  <si>
    <t>10:60005735:C:T</t>
  </si>
  <si>
    <t>rs11817217</t>
  </si>
  <si>
    <t>10:60006605:A:C</t>
  </si>
  <si>
    <t>rs7922032</t>
  </si>
  <si>
    <t>10:60006922:A:G</t>
  </si>
  <si>
    <t>rs61873883</t>
  </si>
  <si>
    <t>10:60007130:A:G</t>
  </si>
  <si>
    <t>rs9731411</t>
  </si>
  <si>
    <t>10:60007445:C:T</t>
  </si>
  <si>
    <t>rs7090773</t>
  </si>
  <si>
    <t>10:60008214:C:T</t>
  </si>
  <si>
    <t>rs2590329</t>
  </si>
  <si>
    <t>10:60008219:A:G</t>
  </si>
  <si>
    <t>rs2590330</t>
  </si>
  <si>
    <t>10:60008361:A:G</t>
  </si>
  <si>
    <t>rs2590331</t>
  </si>
  <si>
    <t>10:60008464:C:T</t>
  </si>
  <si>
    <t>rs2790172</t>
  </si>
  <si>
    <t>10:60008611:C:T</t>
  </si>
  <si>
    <t>rs1115435</t>
  </si>
  <si>
    <t>10:60009289:A:G</t>
  </si>
  <si>
    <t>rs9415552</t>
  </si>
  <si>
    <t>10:60009389:A:G</t>
  </si>
  <si>
    <t>rs2590335</t>
  </si>
  <si>
    <t>10:60010497:G:T</t>
  </si>
  <si>
    <t>rs2590336</t>
  </si>
  <si>
    <t>10:60011731:C:T</t>
  </si>
  <si>
    <t>rs2440850</t>
  </si>
  <si>
    <t>10:60011818:C:T</t>
  </si>
  <si>
    <t>rs2440851</t>
  </si>
  <si>
    <t>10:60012231:C:T</t>
  </si>
  <si>
    <t>rs2590339</t>
  </si>
  <si>
    <t>10:60012271:C:T</t>
  </si>
  <si>
    <t>rs2590340</t>
  </si>
  <si>
    <t>10:60012460:A:G</t>
  </si>
  <si>
    <t>rs2590342</t>
  </si>
  <si>
    <t>10:60012674:C:T</t>
  </si>
  <si>
    <t>rs2590343</t>
  </si>
  <si>
    <t>10:60013067:A:G</t>
  </si>
  <si>
    <t>rs2590344</t>
  </si>
  <si>
    <t>10:60013138:A:T</t>
  </si>
  <si>
    <t>rs2790212</t>
  </si>
  <si>
    <t>10:60013404:C:T</t>
  </si>
  <si>
    <t>rs2790214</t>
  </si>
  <si>
    <t>10:60013849:C:T</t>
  </si>
  <si>
    <t>rs2790219</t>
  </si>
  <si>
    <t>10:60014288:C:T</t>
  </si>
  <si>
    <t>rs2790227</t>
  </si>
  <si>
    <t>10:60014325:C:T</t>
  </si>
  <si>
    <t>rs2790228</t>
  </si>
  <si>
    <t>10:60014595:A:G</t>
  </si>
  <si>
    <t>rs2590348</t>
  </si>
  <si>
    <t>10:60014646:A:G</t>
  </si>
  <si>
    <t>rs2590349</t>
  </si>
  <si>
    <t>10:60015313:G:T</t>
  </si>
  <si>
    <t>rs2790241</t>
  </si>
  <si>
    <t>10:60016075:A:G</t>
  </si>
  <si>
    <t>rs2590351</t>
  </si>
  <si>
    <t>10:60016189:A:G</t>
  </si>
  <si>
    <t>rs2590352</t>
  </si>
  <si>
    <t>10:60016276:C:G</t>
  </si>
  <si>
    <t>rs2590353</t>
  </si>
  <si>
    <t>10:60016587:C:T</t>
  </si>
  <si>
    <t>rs2590354</t>
  </si>
  <si>
    <t>10:60017126:C:T</t>
  </si>
  <si>
    <t>rs2790150</t>
  </si>
  <si>
    <t>10:60017452:A:G</t>
  </si>
  <si>
    <t>rs1856564</t>
  </si>
  <si>
    <t>10:60017646:C:T</t>
  </si>
  <si>
    <t>rs1339586</t>
  </si>
  <si>
    <t>10:60018036:A:G</t>
  </si>
  <si>
    <t>rs2440853</t>
  </si>
  <si>
    <t>10:60018794:A:C</t>
  </si>
  <si>
    <t>rs2790159</t>
  </si>
  <si>
    <t>10:60019047:A:G</t>
  </si>
  <si>
    <t>rs2590356</t>
  </si>
  <si>
    <t>10:60019964:C:T</t>
  </si>
  <si>
    <t>rs2590357</t>
  </si>
  <si>
    <t>10:60020982:C:G</t>
  </si>
  <si>
    <t>rs2590358</t>
  </si>
  <si>
    <t>10:60021247:A:T</t>
  </si>
  <si>
    <t>rs2590359</t>
  </si>
  <si>
    <t>10:60021705:A:G</t>
  </si>
  <si>
    <t>rs2590360</t>
  </si>
  <si>
    <t>10:60021803:C:T</t>
  </si>
  <si>
    <t>rs2590361</t>
  </si>
  <si>
    <t>10:60022675:A:G</t>
  </si>
  <si>
    <t>rs2790165</t>
  </si>
  <si>
    <t>10:60023719:A:C</t>
  </si>
  <si>
    <t>rs2095892</t>
  </si>
  <si>
    <t>10:60024052:A:G</t>
  </si>
  <si>
    <t>rs2019022</t>
  </si>
  <si>
    <t>10:60024470:C:T</t>
  </si>
  <si>
    <t>rs2790167</t>
  </si>
  <si>
    <t>10:60024712:C:G</t>
  </si>
  <si>
    <t>rs2590363</t>
  </si>
  <si>
    <t>10:60025448:C:T</t>
  </si>
  <si>
    <t>rs2790168</t>
  </si>
  <si>
    <t>10:60025654:C:T</t>
  </si>
  <si>
    <t>rs2790169</t>
  </si>
  <si>
    <t>10:60027122:C:T</t>
  </si>
  <si>
    <t>rs1339580</t>
  </si>
  <si>
    <t>10:60027615:A:G</t>
  </si>
  <si>
    <t>rs2993833</t>
  </si>
  <si>
    <t>10:60028248:A:G</t>
  </si>
  <si>
    <t>rs1832556</t>
  </si>
  <si>
    <t>10:60028507:A:G</t>
  </si>
  <si>
    <t>rs2790170</t>
  </si>
  <si>
    <t>10:60028894:C:T</t>
  </si>
  <si>
    <t>rs2251039</t>
  </si>
  <si>
    <t>10:60029163:C:T</t>
  </si>
  <si>
    <t>rs1416763</t>
  </si>
  <si>
    <t>10:60030712:C:CT</t>
  </si>
  <si>
    <t>rs142763649</t>
  </si>
  <si>
    <t>10:60030789:A:G</t>
  </si>
  <si>
    <t>rs2440856</t>
  </si>
  <si>
    <t>10:60031518:T:TA</t>
  </si>
  <si>
    <t>rs11435070</t>
  </si>
  <si>
    <t>10:60031575:A:G</t>
  </si>
  <si>
    <t>rs2790173</t>
  </si>
  <si>
    <t>10:60031931:C:T</t>
  </si>
  <si>
    <t>rs2790174</t>
  </si>
  <si>
    <t>10:60032636:A:G</t>
  </si>
  <si>
    <t>rs2790176</t>
  </si>
  <si>
    <t>10:60032735:G:T</t>
  </si>
  <si>
    <t>rs2790177</t>
  </si>
  <si>
    <t>10:60034083:A:G</t>
  </si>
  <si>
    <t>rs2790178</t>
  </si>
  <si>
    <t>10:60034981:C:T</t>
  </si>
  <si>
    <t>rs2254545</t>
  </si>
  <si>
    <t>10:60035372:C:T</t>
  </si>
  <si>
    <t>rs2790179</t>
  </si>
  <si>
    <t>10:60036815:A:G</t>
  </si>
  <si>
    <t>rs2254775</t>
  </si>
  <si>
    <t>10:60037516:A:AAAG</t>
  </si>
  <si>
    <t>rs143430807</t>
  </si>
  <si>
    <t>10:60037985:C:T</t>
  </si>
  <si>
    <t>rs1815610</t>
  </si>
  <si>
    <t>10:60038406:C:T</t>
  </si>
  <si>
    <t>rs2590364</t>
  </si>
  <si>
    <t>10:60038850:A:G</t>
  </si>
  <si>
    <t>rs1867571</t>
  </si>
  <si>
    <t>10:60038940:A:C</t>
  </si>
  <si>
    <t>rs1867572</t>
  </si>
  <si>
    <t>10:60039877:A:G</t>
  </si>
  <si>
    <t>rs2790182</t>
  </si>
  <si>
    <t>10:60040351:A:G</t>
  </si>
  <si>
    <t>rs1416764</t>
  </si>
  <si>
    <t>10:60041534:A:T</t>
  </si>
  <si>
    <t>rs2790184</t>
  </si>
  <si>
    <t>10:60041574:C:T</t>
  </si>
  <si>
    <t>rs2590367</t>
  </si>
  <si>
    <t>10:60041840:A:G</t>
  </si>
  <si>
    <t>rs2790185</t>
  </si>
  <si>
    <t>10:60041914:A:G</t>
  </si>
  <si>
    <t>10:60041914:G:T</t>
  </si>
  <si>
    <t>10:60042186:A:G</t>
  </si>
  <si>
    <t>rs2790188</t>
  </si>
  <si>
    <t>10:60042576:A:G</t>
  </si>
  <si>
    <t>rs2790189</t>
  </si>
  <si>
    <t>10:60042856:T:TA</t>
  </si>
  <si>
    <t>rs11335426</t>
  </si>
  <si>
    <t>10:60042972:A:G</t>
  </si>
  <si>
    <t>rs1867573</t>
  </si>
  <si>
    <t>10:60043482:C:T</t>
  </si>
  <si>
    <t>rs2590368</t>
  </si>
  <si>
    <t>10:60044441:A:T</t>
  </si>
  <si>
    <t>rs1550773</t>
  </si>
  <si>
    <t>10:60044467:A:AT</t>
  </si>
  <si>
    <t>rs5785313</t>
  </si>
  <si>
    <t>10:60045091:A:G</t>
  </si>
  <si>
    <t>rs2790191</t>
  </si>
  <si>
    <t>10:60046226:A:G</t>
  </si>
  <si>
    <t>rs2790193</t>
  </si>
  <si>
    <t>10:60046654:A:G</t>
  </si>
  <si>
    <t>rs2486486</t>
  </si>
  <si>
    <t>10:60047077:A:G</t>
  </si>
  <si>
    <t>rs1416765</t>
  </si>
  <si>
    <t>10:60047794:A:G</t>
  </si>
  <si>
    <t>rs2590369</t>
  </si>
  <si>
    <t>10:60049020:A:G</t>
  </si>
  <si>
    <t>rs2590370</t>
  </si>
  <si>
    <t>10:60054487:A:G</t>
  </si>
  <si>
    <t>rs2590371</t>
  </si>
  <si>
    <t>10:60055546:A:G</t>
  </si>
  <si>
    <t>rs2590372</t>
  </si>
  <si>
    <t>10:60058572:C:T</t>
  </si>
  <si>
    <t>rs112715219</t>
  </si>
  <si>
    <t>10:60061246:A:G</t>
  </si>
  <si>
    <t>rs965867</t>
  </si>
  <si>
    <t>10:60065351:A:G</t>
  </si>
  <si>
    <t>rs2590293</t>
  </si>
  <si>
    <t>10:81988348:A:T</t>
  </si>
  <si>
    <t>rs61862367</t>
  </si>
  <si>
    <t>10:81990534:A:G</t>
  </si>
  <si>
    <t>rs56236678</t>
  </si>
  <si>
    <t>10:82015725:A:C</t>
  </si>
  <si>
    <t>rs3862532</t>
  </si>
  <si>
    <t>10:82016530:G:T</t>
  </si>
  <si>
    <t>rs10788541</t>
  </si>
  <si>
    <t>10:82017082:A:G</t>
  </si>
  <si>
    <t>rs7077907</t>
  </si>
  <si>
    <t>10:82018594:G:T</t>
  </si>
  <si>
    <t>rs4120852</t>
  </si>
  <si>
    <t>10:82019296:C:CAAA</t>
  </si>
  <si>
    <t>rs144268578</t>
  </si>
  <si>
    <t>10:82019997:G:T</t>
  </si>
  <si>
    <t>rs3844126</t>
  </si>
  <si>
    <t>10:82022859:G:T</t>
  </si>
  <si>
    <t>rs11202390</t>
  </si>
  <si>
    <t>10:82023524:A:G</t>
  </si>
  <si>
    <t>rs946893</t>
  </si>
  <si>
    <t>10:82025682:A:C</t>
  </si>
  <si>
    <t>rs3120976</t>
  </si>
  <si>
    <t>10:82026640:A:T</t>
  </si>
  <si>
    <t>rs56193002</t>
  </si>
  <si>
    <t>10:82027088:A:G</t>
  </si>
  <si>
    <t>rs7923366</t>
  </si>
  <si>
    <t>10:82031160:C:T</t>
  </si>
  <si>
    <t>rs9420349</t>
  </si>
  <si>
    <t>10:82031197:A:G</t>
  </si>
  <si>
    <t>rs10749550</t>
  </si>
  <si>
    <t>10:82034675:A:G</t>
  </si>
  <si>
    <t>rs10788545</t>
  </si>
  <si>
    <t>10:82034842:A:G</t>
  </si>
  <si>
    <t>rs10887711</t>
  </si>
  <si>
    <t>10:82034854:C:T</t>
  </si>
  <si>
    <t>rs10788546</t>
  </si>
  <si>
    <t>10:82035150:A:T</t>
  </si>
  <si>
    <t>rs9285726</t>
  </si>
  <si>
    <t>10:82037215:C:T</t>
  </si>
  <si>
    <t>rs873395</t>
  </si>
  <si>
    <t>10:82039513:G:GCACAGACAGACAA</t>
  </si>
  <si>
    <t>rs150547053</t>
  </si>
  <si>
    <t>GCACAGACAGACAA</t>
  </si>
  <si>
    <t>10:82040052:A:G</t>
  </si>
  <si>
    <t>rs1143694</t>
  </si>
  <si>
    <t>10:82040346:A:G</t>
  </si>
  <si>
    <t>rs2282367</t>
  </si>
  <si>
    <t>10:82041409:C:T</t>
  </si>
  <si>
    <t>rs1417219</t>
  </si>
  <si>
    <t>10:82041751:A:G</t>
  </si>
  <si>
    <t>rs756208</t>
  </si>
  <si>
    <t>10:82043426:C:T</t>
  </si>
  <si>
    <t>rs9421464</t>
  </si>
  <si>
    <t>10:82043576:A:G</t>
  </si>
  <si>
    <t>rs2236569</t>
  </si>
  <si>
    <t>10:82045063:A:ATAAT</t>
  </si>
  <si>
    <t>rs66900704</t>
  </si>
  <si>
    <t>ATAAT</t>
  </si>
  <si>
    <t>10:82045719:C:T</t>
  </si>
  <si>
    <t>rs1890578</t>
  </si>
  <si>
    <t>10:82046302:G:T</t>
  </si>
  <si>
    <t>rs2342813</t>
  </si>
  <si>
    <t>10:82049251:T:TTTCTTCTTC</t>
  </si>
  <si>
    <t>TTTCTTCTTC</t>
  </si>
  <si>
    <t>10:82049251:T:TTTCTTC</t>
  </si>
  <si>
    <t>TTTCTTC</t>
  </si>
  <si>
    <t>10:82049251:T:TTTC</t>
  </si>
  <si>
    <t>10:82049251:T:TTTTTTC</t>
  </si>
  <si>
    <t>TTTTTTC</t>
  </si>
  <si>
    <t>10:82050069:G:T</t>
  </si>
  <si>
    <t>rs7072074</t>
  </si>
  <si>
    <t>10:82051680:C:CT</t>
  </si>
  <si>
    <t>rs11303596</t>
  </si>
  <si>
    <t>10:82054001:A:C</t>
  </si>
  <si>
    <t>rs10749551</t>
  </si>
  <si>
    <t>10:82054873:C:T</t>
  </si>
  <si>
    <t>rs9420359</t>
  </si>
  <si>
    <t>10:82056667:A:C</t>
  </si>
  <si>
    <t>rs2185427</t>
  </si>
  <si>
    <t>10:82057334:A:C</t>
  </si>
  <si>
    <t>rs4934038</t>
  </si>
  <si>
    <t>10:82058851:A:G</t>
  </si>
  <si>
    <t>rs1340385</t>
  </si>
  <si>
    <t>10:82062121:A:C</t>
  </si>
  <si>
    <t>rs1934146</t>
  </si>
  <si>
    <t>10:82062257:C:G</t>
  </si>
  <si>
    <t>rs2994389</t>
  </si>
  <si>
    <t>10:82062531:A:C</t>
  </si>
  <si>
    <t>rs1290317</t>
  </si>
  <si>
    <t>10:82065217:A:G</t>
  </si>
  <si>
    <t>rs9703804</t>
  </si>
  <si>
    <t>10:82067439:A:T</t>
  </si>
  <si>
    <t>rs7070027</t>
  </si>
  <si>
    <t>10:82069763:A:G</t>
  </si>
  <si>
    <t>rs10887739</t>
  </si>
  <si>
    <t>10:82072310:C:T</t>
  </si>
  <si>
    <t>rs10788562</t>
  </si>
  <si>
    <t>10:82073248:C:T</t>
  </si>
  <si>
    <t>rs9420370</t>
  </si>
  <si>
    <t>10:82074395:A:C</t>
  </si>
  <si>
    <t>10:82074395:C:G</t>
  </si>
  <si>
    <t>10:82076276:G:GAACA</t>
  </si>
  <si>
    <t>rs112926698</t>
  </si>
  <si>
    <t>GAACA</t>
  </si>
  <si>
    <t>10:82076600:A:G</t>
  </si>
  <si>
    <t>rs2486302</t>
  </si>
  <si>
    <t>10:82077032:A:G</t>
  </si>
  <si>
    <t>rs10400045</t>
  </si>
  <si>
    <t>10:82078512:C:CA</t>
  </si>
  <si>
    <t>rs35569075</t>
  </si>
  <si>
    <t>10:82078868:A:C</t>
  </si>
  <si>
    <t>rs2039757</t>
  </si>
  <si>
    <t>10:82086532:C:T</t>
  </si>
  <si>
    <t>rs2342815</t>
  </si>
  <si>
    <t>10:82086546:A:G</t>
  </si>
  <si>
    <t>rs2342816</t>
  </si>
  <si>
    <t>10:82086779:C:G</t>
  </si>
  <si>
    <t>rs7894762</t>
  </si>
  <si>
    <t>10:82088040:A:C</t>
  </si>
  <si>
    <t>rs1538823</t>
  </si>
  <si>
    <t>10:82088702:A:T</t>
  </si>
  <si>
    <t>rs1340384</t>
  </si>
  <si>
    <t>10:82090643:A:T</t>
  </si>
  <si>
    <t>rs1890890</t>
  </si>
  <si>
    <t>10:82090827:G:T</t>
  </si>
  <si>
    <t>rs1890889</t>
  </si>
  <si>
    <t>10:82091950:A:T</t>
  </si>
  <si>
    <t>rs7899791</t>
  </si>
  <si>
    <t>10:82092801:G:T</t>
  </si>
  <si>
    <t>rs10749560</t>
  </si>
  <si>
    <t>10:82095456:C:CG</t>
  </si>
  <si>
    <t>rs35054130</t>
  </si>
  <si>
    <t>10:82095968:G:T</t>
  </si>
  <si>
    <t>rs1340383</t>
  </si>
  <si>
    <t>10:82096997:C:G</t>
  </si>
  <si>
    <t>rs1340382</t>
  </si>
  <si>
    <t>10:82100428:A:G</t>
  </si>
  <si>
    <t>rs1417221</t>
  </si>
  <si>
    <t>10:82101728:C:T</t>
  </si>
  <si>
    <t>rs7914156</t>
  </si>
  <si>
    <t>10:82101780:C:CAA</t>
  </si>
  <si>
    <t>rs60594545</t>
  </si>
  <si>
    <t>10:82103863:A:C</t>
  </si>
  <si>
    <t>rs10788576</t>
  </si>
  <si>
    <t>10:82104818:T:TAG</t>
  </si>
  <si>
    <t>rs34319774</t>
  </si>
  <si>
    <t>10:82112488:A:G</t>
  </si>
  <si>
    <t>rs1572819</t>
  </si>
  <si>
    <t>10:82114098:C:T</t>
  </si>
  <si>
    <t>rs6585944</t>
  </si>
  <si>
    <t>10:82115619:C:T</t>
  </si>
  <si>
    <t>rs1340380</t>
  </si>
  <si>
    <t>10:82117435:A:G</t>
  </si>
  <si>
    <t>rs10788586</t>
  </si>
  <si>
    <t>10:82118292:G:T</t>
  </si>
  <si>
    <t>rs6585946</t>
  </si>
  <si>
    <t>10:82119242:A:G</t>
  </si>
  <si>
    <t>rs4536152</t>
  </si>
  <si>
    <t>10:82119271:G:T</t>
  </si>
  <si>
    <t>rs4265545</t>
  </si>
  <si>
    <t>10:82119276:C:G</t>
  </si>
  <si>
    <t>rs4468295</t>
  </si>
  <si>
    <t>10:82119583:G:T</t>
  </si>
  <si>
    <t>rs4601708</t>
  </si>
  <si>
    <t>10:82121455:A:G</t>
  </si>
  <si>
    <t>rs1340379</t>
  </si>
  <si>
    <t>10:82122523:A:G</t>
  </si>
  <si>
    <t>rs1538819</t>
  </si>
  <si>
    <t>10:82123257:C:T</t>
  </si>
  <si>
    <t>rs1970434</t>
  </si>
  <si>
    <t>10:82123340:A:G</t>
  </si>
  <si>
    <t>rs1970433</t>
  </si>
  <si>
    <t>10:82123563:A:G</t>
  </si>
  <si>
    <t>rs2050824</t>
  </si>
  <si>
    <t>10:82123856:C:G</t>
  </si>
  <si>
    <t>rs7098045</t>
  </si>
  <si>
    <t>10:82124070:C:T</t>
  </si>
  <si>
    <t>rs7077854</t>
  </si>
  <si>
    <t>10:82124155:C:T</t>
  </si>
  <si>
    <t>rs7089003</t>
  </si>
  <si>
    <t>10:82124966:C:T</t>
  </si>
  <si>
    <t>rs1934696</t>
  </si>
  <si>
    <t>10:82125325:A:G</t>
  </si>
  <si>
    <t>rs1934694</t>
  </si>
  <si>
    <t>10:82125650:C:T</t>
  </si>
  <si>
    <t>rs1934693</t>
  </si>
  <si>
    <t>10:82125734:A:C</t>
  </si>
  <si>
    <t>rs1934692</t>
  </si>
  <si>
    <t>10:82125910:T:TC</t>
  </si>
  <si>
    <t>rs34329301</t>
  </si>
  <si>
    <t>10:82126808:C:G</t>
  </si>
  <si>
    <t>rs1047952</t>
  </si>
  <si>
    <t>10:82127111:G:T</t>
  </si>
  <si>
    <t>rs1972371</t>
  </si>
  <si>
    <t>10:82127551:C:T</t>
  </si>
  <si>
    <t>rs946892</t>
  </si>
  <si>
    <t>10:82127701:A:ACT</t>
  </si>
  <si>
    <t>rs34820860</t>
  </si>
  <si>
    <t>10:82127956:A:G</t>
  </si>
  <si>
    <t>rs2095994</t>
  </si>
  <si>
    <t>10:82128395:C:CT</t>
  </si>
  <si>
    <t>rs35209673</t>
  </si>
  <si>
    <t>10:82128963:A:G</t>
  </si>
  <si>
    <t>rs1340376</t>
  </si>
  <si>
    <t>10:82129039:C:T</t>
  </si>
  <si>
    <t>rs1340375</t>
  </si>
  <si>
    <t>10:82129114:C:T</t>
  </si>
  <si>
    <t>rs1340374</t>
  </si>
  <si>
    <t>10:82129250:A:G</t>
  </si>
  <si>
    <t>rs1340373</t>
  </si>
  <si>
    <t>10:82129268:C:T</t>
  </si>
  <si>
    <t>rs7903701</t>
  </si>
  <si>
    <t>10:82129819:T:TA</t>
  </si>
  <si>
    <t>rs35835637</t>
  </si>
  <si>
    <t>10:82129892:A:G</t>
  </si>
  <si>
    <t>rs10749569</t>
  </si>
  <si>
    <t>10:82130436:C:CT</t>
  </si>
  <si>
    <t>rs11453027</t>
  </si>
  <si>
    <t>10:82131612:C:G</t>
  </si>
  <si>
    <t>rs10887797</t>
  </si>
  <si>
    <t>10:82131613:A:G</t>
  </si>
  <si>
    <t>rs10887798</t>
  </si>
  <si>
    <t>10:82131783:C:T</t>
  </si>
  <si>
    <t>rs4357632</t>
  </si>
  <si>
    <t>10:82132270:C:T</t>
  </si>
  <si>
    <t>rs1538817</t>
  </si>
  <si>
    <t>10:82132585:T:TG</t>
  </si>
  <si>
    <t>rs72515585</t>
  </si>
  <si>
    <t>10:82133304:G:T</t>
  </si>
  <si>
    <t>rs7897994</t>
  </si>
  <si>
    <t>10:82133380:C:T</t>
  </si>
  <si>
    <t>rs7919380</t>
  </si>
  <si>
    <t>10:82133955:C:T</t>
  </si>
  <si>
    <t>rs10736344</t>
  </si>
  <si>
    <t>10:82134140:C:T</t>
  </si>
  <si>
    <t>rs10736345</t>
  </si>
  <si>
    <t>10:82134281:A:C</t>
  </si>
  <si>
    <t>rs10736346</t>
  </si>
  <si>
    <t>10:82134465:A:G</t>
  </si>
  <si>
    <t>rs10736347</t>
  </si>
  <si>
    <t>10:82134667:C:T</t>
  </si>
  <si>
    <t>rs9804233</t>
  </si>
  <si>
    <t>10:82134894:A:G</t>
  </si>
  <si>
    <t>rs7077712</t>
  </si>
  <si>
    <t>10:82134952:A:G</t>
  </si>
  <si>
    <t>rs7077847</t>
  </si>
  <si>
    <t>10:82134954:G:T</t>
  </si>
  <si>
    <t>rs7082093</t>
  </si>
  <si>
    <t>10:82135100:C:T</t>
  </si>
  <si>
    <t>rs9804236</t>
  </si>
  <si>
    <t>10:82135220:A:G</t>
  </si>
  <si>
    <t>rs9804223</t>
  </si>
  <si>
    <t>10:82135457:A:G</t>
  </si>
  <si>
    <t>rs55731004</t>
  </si>
  <si>
    <t>10:82135667:A:G</t>
  </si>
  <si>
    <t>rs11202720</t>
  </si>
  <si>
    <t>10:82135737:A:G</t>
  </si>
  <si>
    <t>rs35353819</t>
  </si>
  <si>
    <t>10:82135762:A:G</t>
  </si>
  <si>
    <t>rs11202721</t>
  </si>
  <si>
    <t>10:82136190:C:T</t>
  </si>
  <si>
    <t>rs11202724</t>
  </si>
  <si>
    <t>10:82136276:A:G</t>
  </si>
  <si>
    <t>rs11202725</t>
  </si>
  <si>
    <t>10:82136839:A:T</t>
  </si>
  <si>
    <t>rs10749573</t>
  </si>
  <si>
    <t>10:82137670:A:G</t>
  </si>
  <si>
    <t>rs1538815</t>
  </si>
  <si>
    <t>10:82143382:C:T</t>
  </si>
  <si>
    <t>rs946891</t>
  </si>
  <si>
    <t>10:82144203:C:T</t>
  </si>
  <si>
    <t>rs7913061</t>
  </si>
  <si>
    <t>10:82144997:C:CT</t>
  </si>
  <si>
    <t>rs71007206</t>
  </si>
  <si>
    <t>10:82145042:A:G</t>
  </si>
  <si>
    <t>rs61859213</t>
  </si>
  <si>
    <t>10:82145044:C:T</t>
  </si>
  <si>
    <t>rs370435202</t>
  </si>
  <si>
    <t>10:82145046:C:T</t>
  </si>
  <si>
    <t>rs374683514</t>
  </si>
  <si>
    <t>10:82145047:G:GC</t>
  </si>
  <si>
    <t>rs370462547</t>
  </si>
  <si>
    <t>10:82145048:A:AC</t>
  </si>
  <si>
    <t>rs373671012</t>
  </si>
  <si>
    <t>10:82148325:A:G</t>
  </si>
  <si>
    <t>rs10736356</t>
  </si>
  <si>
    <t>10:82243986:A:G</t>
  </si>
  <si>
    <t>rs10749608</t>
  </si>
  <si>
    <t>10:82277297:C:G</t>
  </si>
  <si>
    <t>rs4934284</t>
  </si>
  <si>
    <t>rs11185932</t>
  </si>
  <si>
    <t>10:82302047:C:T</t>
  </si>
  <si>
    <t>10:82311825:C:T</t>
  </si>
  <si>
    <t>rs12412927</t>
  </si>
  <si>
    <t>10:82315290:C:T</t>
  </si>
  <si>
    <t>rs11186029</t>
  </si>
  <si>
    <t>rs1902659</t>
  </si>
  <si>
    <t>10:82317158:A:C</t>
  </si>
  <si>
    <t>rs12267227</t>
  </si>
  <si>
    <t>10:82318802:A:G</t>
  </si>
  <si>
    <t>rs11186047</t>
  </si>
  <si>
    <t>10:82326317:C:G</t>
  </si>
  <si>
    <t>rs4933445</t>
  </si>
  <si>
    <t>10:82331347:A:G</t>
  </si>
  <si>
    <t>rs59617064</t>
  </si>
  <si>
    <t>10:82334688:C:T</t>
  </si>
  <si>
    <t>rs11186124</t>
  </si>
  <si>
    <t>10:82338801:A:G</t>
  </si>
  <si>
    <t>rs4934351</t>
  </si>
  <si>
    <t>rs3759579</t>
  </si>
  <si>
    <t>rs3825566</t>
  </si>
  <si>
    <t>rs1951392</t>
  </si>
  <si>
    <t>14:103855865:C:CA</t>
  </si>
  <si>
    <t>rs569147467</t>
  </si>
  <si>
    <t>14:103858029:C:T</t>
  </si>
  <si>
    <t>rs113135977</t>
  </si>
  <si>
    <t>14:103858673:A:G</t>
  </si>
  <si>
    <t>rs3783394</t>
  </si>
  <si>
    <t>14:103859156:A:T</t>
  </si>
  <si>
    <t>rs11624343</t>
  </si>
  <si>
    <t>14:103860206:A:G</t>
  </si>
  <si>
    <t>rs12889639</t>
  </si>
  <si>
    <t>14:103860309:G:T</t>
  </si>
  <si>
    <t>rs12890750</t>
  </si>
  <si>
    <t>14:103861703:T:TC</t>
  </si>
  <si>
    <t>rs60514700</t>
  </si>
  <si>
    <t>14:103862144:A:G</t>
  </si>
  <si>
    <t>rs1961600</t>
  </si>
  <si>
    <t>14:103862193:A:G</t>
  </si>
  <si>
    <t>rs1989565</t>
  </si>
  <si>
    <t>14:103862322:A:G</t>
  </si>
  <si>
    <t>rs2010281</t>
  </si>
  <si>
    <t>14:103863970:C:G</t>
  </si>
  <si>
    <t>rs7155014</t>
  </si>
  <si>
    <t>14:103864885:C:T</t>
  </si>
  <si>
    <t>rs72708854</t>
  </si>
  <si>
    <t>14:103865785:A:G</t>
  </si>
  <si>
    <t>rs7140564</t>
  </si>
  <si>
    <t>14:103866050:A:G</t>
  </si>
  <si>
    <t>rs76652177</t>
  </si>
  <si>
    <t>14:103868851:C:T</t>
  </si>
  <si>
    <t>rs4900572</t>
  </si>
  <si>
    <t>14:103869620:C:T</t>
  </si>
  <si>
    <t>rs11621510</t>
  </si>
  <si>
    <t>14:103869849:C:G</t>
  </si>
  <si>
    <t>rs6575983</t>
  </si>
  <si>
    <t>14:103872553:G:T</t>
  </si>
  <si>
    <t>rs12888077</t>
  </si>
  <si>
    <t>rs7157631</t>
  </si>
  <si>
    <t>14:103873326:A:G</t>
  </si>
  <si>
    <t>rs7156619</t>
  </si>
  <si>
    <t>14:103874420:A:G</t>
  </si>
  <si>
    <t>rs12879085</t>
  </si>
  <si>
    <t>14:103875571:T:TG</t>
  </si>
  <si>
    <t>rs11434062</t>
  </si>
  <si>
    <t>14:103876454:A:G</t>
  </si>
  <si>
    <t>rs6575984</t>
  </si>
  <si>
    <t>14:103876794:A:G</t>
  </si>
  <si>
    <t>rs7154246</t>
  </si>
  <si>
    <t>14:103877884:C:T</t>
  </si>
  <si>
    <t>rs12898029</t>
  </si>
  <si>
    <t>14:103878288:C:CT</t>
  </si>
  <si>
    <t>rs111769002</t>
  </si>
  <si>
    <t>rs4906321</t>
  </si>
  <si>
    <t>MARK3:RP11-600F24.2</t>
  </si>
  <si>
    <t>14:103879766:C:CT</t>
  </si>
  <si>
    <t>rs557821304</t>
  </si>
  <si>
    <t>14:103880750:C:G</t>
  </si>
  <si>
    <t>rs28626081</t>
  </si>
  <si>
    <t>14:103880838:A:AG</t>
  </si>
  <si>
    <t>rs150007229</t>
  </si>
  <si>
    <t>14:103881561:T:TAACA</t>
  </si>
  <si>
    <t>rs35816040</t>
  </si>
  <si>
    <t>TAACA</t>
  </si>
  <si>
    <t>14:103883607:T:TGAG</t>
  </si>
  <si>
    <t>rs35925467</t>
  </si>
  <si>
    <t>TGAG</t>
  </si>
  <si>
    <t>14:103883633:G:T</t>
  </si>
  <si>
    <t>rs11623869</t>
  </si>
  <si>
    <t>14:103884651:A:G</t>
  </si>
  <si>
    <t>rs62007681</t>
  </si>
  <si>
    <t>14:103886733:A:AT</t>
  </si>
  <si>
    <t>rs11414860</t>
  </si>
  <si>
    <t>rs7152202</t>
  </si>
  <si>
    <t>14:103887615:A:G</t>
  </si>
  <si>
    <t>rs7158144</t>
  </si>
  <si>
    <t>14:103887868:C:T</t>
  </si>
  <si>
    <t>rs7158822</t>
  </si>
  <si>
    <t>14:103888324:A:G</t>
  </si>
  <si>
    <t>rs1028613</t>
  </si>
  <si>
    <t>14:103891346:C:T</t>
  </si>
  <si>
    <t>rs10145793</t>
  </si>
  <si>
    <t>14:103892818:A:T</t>
  </si>
  <si>
    <t>rs11624367</t>
  </si>
  <si>
    <t>14:103894071:G:T</t>
  </si>
  <si>
    <t>rs62007683</t>
  </si>
  <si>
    <t>14:103894223:C:T</t>
  </si>
  <si>
    <t>rs62007684</t>
  </si>
  <si>
    <t>14:103895020:C:T</t>
  </si>
  <si>
    <t>rs3783395</t>
  </si>
  <si>
    <t>14:103897899:C:T</t>
  </si>
  <si>
    <t>rs28496120</t>
  </si>
  <si>
    <t>14:103898313:C:T</t>
  </si>
  <si>
    <t>rs1951391</t>
  </si>
  <si>
    <t>14:103899251:G:T</t>
  </si>
  <si>
    <t>rs72708874</t>
  </si>
  <si>
    <t>14:103899344:A:G</t>
  </si>
  <si>
    <t>rs62007686</t>
  </si>
  <si>
    <t>14:103903763:G:T</t>
  </si>
  <si>
    <t>rs62007687</t>
  </si>
  <si>
    <t>14:103907286:A:G</t>
  </si>
  <si>
    <t>rs12587310</t>
  </si>
  <si>
    <t>14:103908181:T:TAAC</t>
  </si>
  <si>
    <t>rs138893388</t>
  </si>
  <si>
    <t>TAAC</t>
  </si>
  <si>
    <t>14:103908860:C:CAAT</t>
  </si>
  <si>
    <t>rs35920641</t>
  </si>
  <si>
    <t>CAAT</t>
  </si>
  <si>
    <t>14:103909203:A:G</t>
  </si>
  <si>
    <t>rs1013650</t>
  </si>
  <si>
    <t>14:103909289:C:T</t>
  </si>
  <si>
    <t>rs2403173</t>
  </si>
  <si>
    <t>14:103910423:C:CTT</t>
  </si>
  <si>
    <t>rs577220672</t>
  </si>
  <si>
    <t>14:103912194:A:T</t>
  </si>
  <si>
    <t>rs11622320</t>
  </si>
  <si>
    <t>14:103912195:C:T</t>
  </si>
  <si>
    <t>rs11622356</t>
  </si>
  <si>
    <t>14:103916280:A:AG</t>
  </si>
  <si>
    <t>rs3837596</t>
  </si>
  <si>
    <t>rs8014069</t>
  </si>
  <si>
    <t>14:103916916:C:T</t>
  </si>
  <si>
    <t>rs17101620</t>
  </si>
  <si>
    <t>14:103916958:A:G</t>
  </si>
  <si>
    <t>rs17679475</t>
  </si>
  <si>
    <t>14:103917298:A:G</t>
  </si>
  <si>
    <t>rs28369539</t>
  </si>
  <si>
    <t>14:103918029:C:G</t>
  </si>
  <si>
    <t>rs2273703</t>
  </si>
  <si>
    <t>14:103918894:C:T</t>
  </si>
  <si>
    <t>rs28361338</t>
  </si>
  <si>
    <t>14:103920927:A:G</t>
  </si>
  <si>
    <t>rs10143247</t>
  </si>
  <si>
    <t>14:103921691:C:G</t>
  </si>
  <si>
    <t>rs7150317</t>
  </si>
  <si>
    <t>14:103923008:C:T</t>
  </si>
  <si>
    <t>rs10141120</t>
  </si>
  <si>
    <t>14:103923414:A:G</t>
  </si>
  <si>
    <t>rs2273700</t>
  </si>
  <si>
    <t>14:103923475:A:G</t>
  </si>
  <si>
    <t>rs2273699</t>
  </si>
  <si>
    <t>14:103924477:A:G</t>
  </si>
  <si>
    <t>rs7146506</t>
  </si>
  <si>
    <t>14:103926454:A:G</t>
  </si>
  <si>
    <t>rs10139279</t>
  </si>
  <si>
    <t>14:103928251:G:T</t>
  </si>
  <si>
    <t>rs10134580</t>
  </si>
  <si>
    <t>14:103929535:A:G</t>
  </si>
  <si>
    <t>rs72708893</t>
  </si>
  <si>
    <t>14:103930564:C:T</t>
  </si>
  <si>
    <t>rs28444993</t>
  </si>
  <si>
    <t>14:103933158:A:G</t>
  </si>
  <si>
    <t>rs11626483</t>
  </si>
  <si>
    <t>14:103935126:C:CT</t>
  </si>
  <si>
    <t>rs372468049</t>
  </si>
  <si>
    <t>14:103935892:A:C</t>
  </si>
  <si>
    <t>14:103935892:C:G</t>
  </si>
  <si>
    <t>14:103935966:C:T</t>
  </si>
  <si>
    <t>rs12882393</t>
  </si>
  <si>
    <t>14:103938153:C:CAAT</t>
  </si>
  <si>
    <t>rs10592836</t>
  </si>
  <si>
    <t>14:103938664:A:C</t>
  </si>
  <si>
    <t>rs28583452</t>
  </si>
  <si>
    <t>14:103939275:A:G</t>
  </si>
  <si>
    <t>rs34216351</t>
  </si>
  <si>
    <t>14:103939679:A:G</t>
  </si>
  <si>
    <t>rs10141388</t>
  </si>
  <si>
    <t>14:103940436:A:G</t>
  </si>
  <si>
    <t>rs62007718</t>
  </si>
  <si>
    <t>14:103940911:A:G</t>
  </si>
  <si>
    <t>rs11628969</t>
  </si>
  <si>
    <t>14:103942991:A:G</t>
  </si>
  <si>
    <t>rs8015918</t>
  </si>
  <si>
    <t>14:103943130:G:T</t>
  </si>
  <si>
    <t>rs62007719</t>
  </si>
  <si>
    <t>14:103944137:C:T</t>
  </si>
  <si>
    <t>rs7160366</t>
  </si>
  <si>
    <t>14:103945414:A:G</t>
  </si>
  <si>
    <t>rs7145113</t>
  </si>
  <si>
    <t>14:103948626:A:G</t>
  </si>
  <si>
    <t>rs2403180</t>
  </si>
  <si>
    <t>14:103950368:A:G</t>
  </si>
  <si>
    <t>rs3742458</t>
  </si>
  <si>
    <t>14:103951481:C:T</t>
  </si>
  <si>
    <t>rs112700426</t>
  </si>
  <si>
    <t>14:103951571:G:GA</t>
  </si>
  <si>
    <t>rs370727686</t>
  </si>
  <si>
    <t>14:103951772:C:G</t>
  </si>
  <si>
    <t>rs8013101</t>
  </si>
  <si>
    <t>14:103952453:A:C</t>
  </si>
  <si>
    <t>rs11628213</t>
  </si>
  <si>
    <t>14:103952621:C:T</t>
  </si>
  <si>
    <t>rs7156150</t>
  </si>
  <si>
    <t>14:103953032:C:T</t>
  </si>
  <si>
    <t>rs17617941</t>
  </si>
  <si>
    <t>14:103953666:A:T</t>
  </si>
  <si>
    <t>rs55859054</t>
  </si>
  <si>
    <t>14:103960026:A:G</t>
  </si>
  <si>
    <t>rs56365443</t>
  </si>
  <si>
    <t>14:103961556:C:G</t>
  </si>
  <si>
    <t>rs62006268</t>
  </si>
  <si>
    <t>14:103962559:A:G</t>
  </si>
  <si>
    <t>rs10141433</t>
  </si>
  <si>
    <t>14:103965528:A:G</t>
  </si>
  <si>
    <t>rs7160208</t>
  </si>
  <si>
    <t>14:103967343:C:T</t>
  </si>
  <si>
    <t>rs9671911</t>
  </si>
  <si>
    <t>14:103967929:C:G</t>
  </si>
  <si>
    <t>rs3783402</t>
  </si>
  <si>
    <t>14:103972990:C:T</t>
  </si>
  <si>
    <t>rs62006272</t>
  </si>
  <si>
    <t>14:103975376:C:T</t>
  </si>
  <si>
    <t>rs35374941</t>
  </si>
  <si>
    <t>14:103977605:C:T</t>
  </si>
  <si>
    <t>rs10150072</t>
  </si>
  <si>
    <t>14:103977724:A:G</t>
  </si>
  <si>
    <t>rs8019578</t>
  </si>
  <si>
    <t>14:103979127:C:T</t>
  </si>
  <si>
    <t>rs10133035</t>
  </si>
  <si>
    <t>14:103981849:G:T</t>
  </si>
  <si>
    <t>rs72710714</t>
  </si>
  <si>
    <t>14:103983979:C:CAG</t>
  </si>
  <si>
    <t>rs10654440</t>
  </si>
  <si>
    <t>14:103986255:C:T</t>
  </si>
  <si>
    <t>rs1803283</t>
  </si>
  <si>
    <t>14:103987078:A:G</t>
  </si>
  <si>
    <t>rs2071408</t>
  </si>
  <si>
    <t>14:103987140:C:T</t>
  </si>
  <si>
    <t>rs2071407</t>
  </si>
  <si>
    <t>14:103988180:G:T</t>
  </si>
  <si>
    <t>rs1136165</t>
  </si>
  <si>
    <t>14:103989581:A:T</t>
  </si>
  <si>
    <t>rs2756121</t>
  </si>
  <si>
    <t>14:103989596:A:AC</t>
  </si>
  <si>
    <t>rs11353836</t>
  </si>
  <si>
    <t>14:103990745:A:G</t>
  </si>
  <si>
    <t>rs2765042</t>
  </si>
  <si>
    <t>14:103990799:C:T</t>
  </si>
  <si>
    <t>rs3759584</t>
  </si>
  <si>
    <t>14:103991401:A:G</t>
  </si>
  <si>
    <t>rs55723020</t>
  </si>
  <si>
    <t>14:103991749:A:G</t>
  </si>
  <si>
    <t>rs11626787</t>
  </si>
  <si>
    <t>14:103992473:C:T</t>
  </si>
  <si>
    <t>rs2756118</t>
  </si>
  <si>
    <t>14:103994961:C:T</t>
  </si>
  <si>
    <t>rs1467561</t>
  </si>
  <si>
    <t>14:103997525:A:T</t>
  </si>
  <si>
    <t>rs754287</t>
  </si>
  <si>
    <t>14:103998423:C:G</t>
  </si>
  <si>
    <t>rs1022736</t>
  </si>
  <si>
    <t>14:103999347:C:G</t>
  </si>
  <si>
    <t>rs911555</t>
  </si>
  <si>
    <t>14:103999371:G:T</t>
  </si>
  <si>
    <t>rs911554</t>
  </si>
  <si>
    <t>14:103999508:A:G</t>
  </si>
  <si>
    <t>rs911552</t>
  </si>
  <si>
    <t>14:104000183:C:T</t>
  </si>
  <si>
    <t>rs2756127</t>
  </si>
  <si>
    <t>14:104000802:A:AG</t>
  </si>
  <si>
    <t>rs11350625</t>
  </si>
  <si>
    <t>14:104001517:A:G</t>
  </si>
  <si>
    <t>rs2756119</t>
  </si>
  <si>
    <t>14:104002611:C:T</t>
  </si>
  <si>
    <t>14:104003070:A:G</t>
  </si>
  <si>
    <t>rs2296486</t>
  </si>
  <si>
    <t>14:104003094:C:T</t>
  </si>
  <si>
    <t>rs2296484</t>
  </si>
  <si>
    <t>14:104004147:C:T</t>
  </si>
  <si>
    <t>rs10135868</t>
  </si>
  <si>
    <t>14:104004311:A:C</t>
  </si>
  <si>
    <t>14:104004557:C:T</t>
  </si>
  <si>
    <t>rs11627529</t>
  </si>
  <si>
    <t>14:104004810:A:T</t>
  </si>
  <si>
    <t>rs11623470</t>
  </si>
  <si>
    <t>14:104006160:C:T</t>
  </si>
  <si>
    <t>rs11621037</t>
  </si>
  <si>
    <t>rs879552</t>
  </si>
  <si>
    <t>rs16973585</t>
  </si>
  <si>
    <t>rs4788597</t>
  </si>
  <si>
    <t>rs11864188</t>
  </si>
  <si>
    <t>rs12599952</t>
  </si>
  <si>
    <t>16:72037206:A:C</t>
  </si>
  <si>
    <t>rs4788454</t>
  </si>
  <si>
    <t>16:72038363:C:T</t>
  </si>
  <si>
    <t>rs929866</t>
  </si>
  <si>
    <t>16:72038659:C:T</t>
  </si>
  <si>
    <t>rs2012817</t>
  </si>
  <si>
    <t>16:72043039:C:T</t>
  </si>
  <si>
    <t>rs4788598</t>
  </si>
  <si>
    <t>rs2878404</t>
  </si>
  <si>
    <t>16:72046268:C:G</t>
  </si>
  <si>
    <t>rs1465457</t>
  </si>
  <si>
    <t>rs752434</t>
  </si>
  <si>
    <t>16:72047286:A:G</t>
  </si>
  <si>
    <t>rs4788456</t>
  </si>
  <si>
    <t>16:72048080:G:T</t>
  </si>
  <si>
    <t>rs4788600</t>
  </si>
  <si>
    <t>16:72048332:C:T</t>
  </si>
  <si>
    <t>16:72048632:A:G</t>
  </si>
  <si>
    <t>rs8062895</t>
  </si>
  <si>
    <t>16:72049799:A:T</t>
  </si>
  <si>
    <t>rs8048262</t>
  </si>
  <si>
    <t>16:72052007:C:CG</t>
  </si>
  <si>
    <t>rs34273235</t>
  </si>
  <si>
    <t>16:72053141:C:T</t>
  </si>
  <si>
    <t>rs10048111</t>
  </si>
  <si>
    <t>17:43933802:G:T</t>
  </si>
  <si>
    <t>rs553435810</t>
  </si>
  <si>
    <t>17:44759766:A:G</t>
  </si>
  <si>
    <t>rs553682853</t>
  </si>
  <si>
    <t>19:18522031:A:G</t>
  </si>
  <si>
    <t>rs79355165</t>
  </si>
  <si>
    <t>rs2303694</t>
  </si>
  <si>
    <t>19:18525298:C:T</t>
  </si>
  <si>
    <t>rs77488050</t>
  </si>
  <si>
    <t>19:18527110:C:T</t>
  </si>
  <si>
    <t>rs8102195</t>
  </si>
  <si>
    <t>19:18528247:A:C</t>
  </si>
  <si>
    <t>rs75581575</t>
  </si>
  <si>
    <t>19:18528362:A:G</t>
  </si>
  <si>
    <t>rs79557920</t>
  </si>
  <si>
    <t>19:18530621:C:G</t>
  </si>
  <si>
    <t>rs541895805</t>
  </si>
  <si>
    <t>19:18530621:C:CG</t>
  </si>
  <si>
    <t>rs202214958</t>
  </si>
  <si>
    <t>19:18530691:C:CG</t>
  </si>
  <si>
    <t>rs368825098</t>
  </si>
  <si>
    <t>19:18531660:C:CA</t>
  </si>
  <si>
    <t>rs34523547</t>
  </si>
  <si>
    <t>19:18551039:C:T</t>
  </si>
  <si>
    <t>rs74701207</t>
  </si>
  <si>
    <t>19:18556417:A:C</t>
  </si>
  <si>
    <t>rs113465793</t>
  </si>
  <si>
    <t>19:18557673:C:T</t>
  </si>
  <si>
    <t>rs2303693</t>
  </si>
  <si>
    <t>19:18560784:C:CG</t>
  </si>
  <si>
    <t>rs35016380</t>
  </si>
  <si>
    <t>19:18562438:C:T</t>
  </si>
  <si>
    <t>19:18563714:A:G</t>
  </si>
  <si>
    <t>rs79257623</t>
  </si>
  <si>
    <t>19:18563970:A:C</t>
  </si>
  <si>
    <t>rs8103520</t>
  </si>
  <si>
    <t>19:18566637:A:G</t>
  </si>
  <si>
    <t>rs78061871</t>
  </si>
  <si>
    <t>19:18567189:A:G</t>
  </si>
  <si>
    <t>rs76184771</t>
  </si>
  <si>
    <t>19:18568951:C:G</t>
  </si>
  <si>
    <t>rs3746176</t>
  </si>
  <si>
    <t>19:18569957:A:G</t>
  </si>
  <si>
    <t>rs79888481</t>
  </si>
  <si>
    <t>19:18571150:A:G</t>
  </si>
  <si>
    <t>rs75445489</t>
  </si>
  <si>
    <t>19:18573145:C:G</t>
  </si>
  <si>
    <t>rs80330869</t>
  </si>
  <si>
    <t>19:18574235:C:T</t>
  </si>
  <si>
    <t>rs111682204</t>
  </si>
  <si>
    <t>19:18578178:A:G</t>
  </si>
  <si>
    <t>rs74497531</t>
  </si>
  <si>
    <t>19:18578984:C:T</t>
  </si>
  <si>
    <t>rs77571703</t>
  </si>
  <si>
    <t>19:18581227:C:T</t>
  </si>
  <si>
    <t>rs75245298</t>
  </si>
  <si>
    <t>19:18581916:C:T</t>
  </si>
  <si>
    <t>rs78855479</t>
  </si>
  <si>
    <t>19:18585329:A:G</t>
  </si>
  <si>
    <t>rs75681761</t>
  </si>
  <si>
    <t>19:18595089:C:T</t>
  </si>
  <si>
    <t>rs8107222</t>
  </si>
  <si>
    <t>19:18598213:C:T</t>
  </si>
  <si>
    <t>rs79341622</t>
  </si>
  <si>
    <t>19:18600056:A:G</t>
  </si>
  <si>
    <t>rs7251067</t>
  </si>
  <si>
    <t>19:18606369:G:T</t>
  </si>
  <si>
    <t>rs78036311</t>
  </si>
  <si>
    <t>19:18606526:G:T</t>
  </si>
  <si>
    <t>19:18606656:A:G</t>
  </si>
  <si>
    <t>rs74389203</t>
  </si>
  <si>
    <t>19:18614423:A:G</t>
  </si>
  <si>
    <t>rs8101992</t>
  </si>
  <si>
    <t>19:18619057:C:T</t>
  </si>
  <si>
    <t>rs7246328</t>
  </si>
  <si>
    <t>19:18622193:C:T</t>
  </si>
  <si>
    <t>rs77543386</t>
  </si>
  <si>
    <t>19:18628516:A:T</t>
  </si>
  <si>
    <t>rs187957</t>
  </si>
  <si>
    <t>19:46224156:A:G</t>
  </si>
  <si>
    <t>rs35732815</t>
  </si>
  <si>
    <t>rs12463359</t>
  </si>
  <si>
    <t>19:46225952:A:G</t>
  </si>
  <si>
    <t>rs34388571</t>
  </si>
  <si>
    <t>19:46227880:C:T</t>
  </si>
  <si>
    <t>rs57947504</t>
  </si>
  <si>
    <t>19:46234632:C:T</t>
  </si>
  <si>
    <t>rs60356458</t>
  </si>
  <si>
    <t>19:46235950:A:G</t>
  </si>
  <si>
    <t>rs4802272</t>
  </si>
  <si>
    <t>19:46238555:C:T</t>
  </si>
  <si>
    <t>rs2041975</t>
  </si>
  <si>
    <t>19:46241195:C:T</t>
  </si>
  <si>
    <t>rs12610941</t>
  </si>
  <si>
    <t>19:46244060:A:G</t>
  </si>
  <si>
    <t>rs4802273</t>
  </si>
  <si>
    <t>19:46246704:C:T</t>
  </si>
  <si>
    <t>rs10415988</t>
  </si>
  <si>
    <t>19:46247641:A:G</t>
  </si>
  <si>
    <t>rs10422883</t>
  </si>
  <si>
    <t>19:46248407:A:G</t>
  </si>
  <si>
    <t>rs10404220</t>
  </si>
  <si>
    <t>19:46251362:A:G</t>
  </si>
  <si>
    <t>rs12611358</t>
  </si>
  <si>
    <t>19:46251460:C:T</t>
  </si>
  <si>
    <t>rs10401487</t>
  </si>
  <si>
    <t>19:46251768:A:G</t>
  </si>
  <si>
    <t>rs4802274</t>
  </si>
  <si>
    <t>19:46255075:A:G</t>
  </si>
  <si>
    <t>rs10416076</t>
  </si>
  <si>
    <t>19:46255139:C:T</t>
  </si>
  <si>
    <t>rs11083781</t>
  </si>
  <si>
    <t>19:46257358:A:C</t>
  </si>
  <si>
    <t>rs10404730</t>
  </si>
  <si>
    <t>19:46258993:G:T</t>
  </si>
  <si>
    <t>rs10419334</t>
  </si>
  <si>
    <t>19:46260245:A:G</t>
  </si>
  <si>
    <t>rs7260651</t>
  </si>
  <si>
    <t>19:46260375:C:T</t>
  </si>
  <si>
    <t>rs4802275</t>
  </si>
  <si>
    <t>19:46260748:C:T</t>
  </si>
  <si>
    <t>rs4802276</t>
  </si>
  <si>
    <t>19:46261247:A:G</t>
  </si>
  <si>
    <t>rs4802277</t>
  </si>
  <si>
    <t>19:46261762:A:G</t>
  </si>
  <si>
    <t>rs2341096</t>
  </si>
  <si>
    <t>19:46261982:C:T</t>
  </si>
  <si>
    <t>rs10401971</t>
  </si>
  <si>
    <t>19:46265029:C:T</t>
  </si>
  <si>
    <t>rs8112282</t>
  </si>
  <si>
    <t>19:46267453:G:T</t>
  </si>
  <si>
    <t>rs16980013</t>
  </si>
  <si>
    <t>19:46269076:A:G</t>
  </si>
  <si>
    <t>rs2014576</t>
  </si>
  <si>
    <t>19:46271177:G:T</t>
  </si>
  <si>
    <t>rs3745802</t>
  </si>
  <si>
    <t>AC074212.5:SIX5:AC074212.6</t>
  </si>
  <si>
    <t>19:46274171:A:C</t>
  </si>
  <si>
    <t>rs635299</t>
  </si>
  <si>
    <t>AC074212.6:DMPK</t>
  </si>
  <si>
    <t>19:46274972:A:C</t>
  </si>
  <si>
    <t>rs915915</t>
  </si>
  <si>
    <t>19:46276056:A:C</t>
  </si>
  <si>
    <t>rs16939</t>
  </si>
  <si>
    <t>DMPK</t>
  </si>
  <si>
    <t>19:46277288:A:C</t>
  </si>
  <si>
    <t>rs4803854</t>
  </si>
  <si>
    <t>19:46284334:G:T</t>
  </si>
  <si>
    <t>rs672348</t>
  </si>
  <si>
    <t>19:46284520:A:G</t>
  </si>
  <si>
    <t>rs522769</t>
  </si>
  <si>
    <t>19:46286714:A:C</t>
  </si>
  <si>
    <t>rs2070736</t>
  </si>
  <si>
    <t>AC011530.4:DMWD</t>
  </si>
  <si>
    <t>19:46287200:C:G</t>
  </si>
  <si>
    <t>rs617988</t>
  </si>
  <si>
    <t>19:46291672:A:C</t>
  </si>
  <si>
    <t>rs55681266</t>
  </si>
  <si>
    <t>19:46292023:C:CA</t>
  </si>
  <si>
    <t>rs34190352</t>
  </si>
  <si>
    <t>19:46292259:A:G</t>
  </si>
  <si>
    <t>rs7246377</t>
  </si>
  <si>
    <t>19:46294510:A:G</t>
  </si>
  <si>
    <t>rs1865116</t>
  </si>
  <si>
    <t>19:46296230:A:T</t>
  </si>
  <si>
    <t>rs62111759</t>
  </si>
  <si>
    <t>19:46304400:A:G</t>
  </si>
  <si>
    <t>rs11883351</t>
  </si>
  <si>
    <t>19:46304585:G:T</t>
  </si>
  <si>
    <t>19:46306904:C:T</t>
  </si>
  <si>
    <t>rs7257103</t>
  </si>
  <si>
    <t>19:46310807:C:T</t>
  </si>
  <si>
    <t>rs12984785</t>
  </si>
  <si>
    <t>19:46310895:A:C</t>
  </si>
  <si>
    <t>rs56096557</t>
  </si>
  <si>
    <t>19:46311420:C:T</t>
  </si>
  <si>
    <t>rs56309034</t>
  </si>
  <si>
    <t>19:46312077:A:G</t>
  </si>
  <si>
    <t>rs12460541</t>
  </si>
  <si>
    <t>19:46312345:C:T</t>
  </si>
  <si>
    <t>rs9797817</t>
  </si>
  <si>
    <t>19:46313758:C:G</t>
  </si>
  <si>
    <t>rs10402263</t>
  </si>
  <si>
    <t>19:46315809:A:G</t>
  </si>
  <si>
    <t>rs10421891</t>
  </si>
  <si>
    <t>19:46317193:C:T</t>
  </si>
  <si>
    <t>rs4286201</t>
  </si>
  <si>
    <t>19:46317593:G:T</t>
  </si>
  <si>
    <t>rs4514788</t>
  </si>
  <si>
    <t>19:46320780:C:T</t>
  </si>
  <si>
    <t>rs10401439</t>
  </si>
  <si>
    <t>19:46322391:A:G</t>
  </si>
  <si>
    <t>rs56243424</t>
  </si>
  <si>
    <t>19:46322585:C:T</t>
  </si>
  <si>
    <t>rs4803857</t>
  </si>
  <si>
    <t>19:46322830:C:T</t>
  </si>
  <si>
    <t>rs4802279</t>
  </si>
  <si>
    <t>19:46325618:C:T</t>
  </si>
  <si>
    <t>rs56178951</t>
  </si>
  <si>
    <t>19:46327933:C:T</t>
  </si>
  <si>
    <t>rs10500292</t>
  </si>
  <si>
    <t>19:46328179:C:T</t>
  </si>
  <si>
    <t>rs4803861</t>
  </si>
  <si>
    <t>19:46334141:C:T</t>
  </si>
  <si>
    <t>rs56276426</t>
  </si>
  <si>
    <t>19:46335131:A:G</t>
  </si>
  <si>
    <t>rs73047896</t>
  </si>
  <si>
    <t>19:46338729:C:T</t>
  </si>
  <si>
    <t>rs918490</t>
  </si>
  <si>
    <t>19:46339659:C:T</t>
  </si>
  <si>
    <t>rs7246123</t>
  </si>
  <si>
    <t>19:46342220:C:T</t>
  </si>
  <si>
    <t>rs6509236</t>
  </si>
  <si>
    <t>19:46346330:C:T</t>
  </si>
  <si>
    <t>rs8106955</t>
  </si>
  <si>
    <t>19:46349311:A:G</t>
  </si>
  <si>
    <t>rs6509237</t>
  </si>
  <si>
    <t>19:46367206:C:T</t>
  </si>
  <si>
    <t>rs10412574</t>
  </si>
  <si>
    <t>rs8111874</t>
  </si>
  <si>
    <t>rs507855</t>
  </si>
  <si>
    <t>SEC1P:NTN5</t>
  </si>
  <si>
    <t>rs12462111</t>
  </si>
  <si>
    <t>rs35106244</t>
  </si>
  <si>
    <t>rs679574</t>
  </si>
  <si>
    <t>19:49206145:C:G</t>
  </si>
  <si>
    <t>rs516316</t>
  </si>
  <si>
    <t>19:49206172:C:T</t>
  </si>
  <si>
    <t>rs516246</t>
  </si>
  <si>
    <t>19:49206417:A:G</t>
  </si>
  <si>
    <t>rs492602</t>
  </si>
  <si>
    <t>19:49206462:C:T</t>
  </si>
  <si>
    <t>rs681343</t>
  </si>
  <si>
    <t>rs281377</t>
  </si>
  <si>
    <t>19:49206674:A:G</t>
  </si>
  <si>
    <t>rs601338</t>
  </si>
  <si>
    <t>19:49207206:A:G</t>
  </si>
  <si>
    <t>rs485186</t>
  </si>
  <si>
    <t>19:49207255:A:G</t>
  </si>
  <si>
    <t>rs485073</t>
  </si>
  <si>
    <t>19:49207257:C:T</t>
  </si>
  <si>
    <t>rs603985</t>
  </si>
  <si>
    <t>19:49207554:C:T</t>
  </si>
  <si>
    <t>rs571689</t>
  </si>
  <si>
    <t>19:49207651:C:T</t>
  </si>
  <si>
    <t>rs570794</t>
  </si>
  <si>
    <t>19:49207792:A:G</t>
  </si>
  <si>
    <t>rs2251034</t>
  </si>
  <si>
    <t>19:49208344:A:AC</t>
  </si>
  <si>
    <t>rs28362844</t>
  </si>
  <si>
    <t>19:49208368:C:T</t>
  </si>
  <si>
    <t>rs2432132</t>
  </si>
  <si>
    <t>19:49208501:A:G</t>
  </si>
  <si>
    <t>19:49208543:C:T</t>
  </si>
  <si>
    <t>rs507766</t>
  </si>
  <si>
    <t>19:49208564:C:T</t>
  </si>
  <si>
    <t>rs507711</t>
  </si>
  <si>
    <t>19:49208629:C:G</t>
  </si>
  <si>
    <t>rs506897</t>
  </si>
  <si>
    <t>19:49208865:A:G</t>
  </si>
  <si>
    <t>rs504963</t>
  </si>
  <si>
    <t>19:49208978:A:G</t>
  </si>
  <si>
    <t>rs632111</t>
  </si>
  <si>
    <t>19:49209010:C:T</t>
  </si>
  <si>
    <t>rs503279</t>
  </si>
  <si>
    <t>19:49209226:A:G</t>
  </si>
  <si>
    <t>rs633372</t>
  </si>
  <si>
    <t>19:49209318:A:G</t>
  </si>
  <si>
    <t>rs2638280</t>
  </si>
  <si>
    <t>19:49209325:C:T</t>
  </si>
  <si>
    <t>rs2548458</t>
  </si>
  <si>
    <t>rs2548459</t>
  </si>
  <si>
    <t>19:49209464:A:C</t>
  </si>
  <si>
    <t>rs692854</t>
  </si>
  <si>
    <t>19:49209543:C:CAA</t>
  </si>
  <si>
    <t>rs535075298</t>
  </si>
  <si>
    <t>rs1688264</t>
  </si>
  <si>
    <t>19:49209566:A:G</t>
  </si>
  <si>
    <t>rs1704773</t>
  </si>
  <si>
    <t>19:49209851:A:G</t>
  </si>
  <si>
    <t>rs646327</t>
  </si>
  <si>
    <t>19:49210869:A:G</t>
  </si>
  <si>
    <t>rs2638281</t>
  </si>
  <si>
    <t>19:49211154:A:G</t>
  </si>
  <si>
    <t>rs78736419</t>
  </si>
  <si>
    <t>19:49211158:A:G</t>
  </si>
  <si>
    <t>rs36195416</t>
  </si>
  <si>
    <t>rs676388</t>
  </si>
  <si>
    <t>rs584768</t>
  </si>
  <si>
    <t>19:49213504:A:G</t>
  </si>
  <si>
    <t>rs2452170</t>
  </si>
  <si>
    <t>19:49213531:A:T</t>
  </si>
  <si>
    <t>rs28894750</t>
  </si>
  <si>
    <t>19:49213833:A:G</t>
  </si>
  <si>
    <t>rs2638282</t>
  </si>
  <si>
    <t>19:49213853:A:AT</t>
  </si>
  <si>
    <t>rs35728097</t>
  </si>
  <si>
    <t>19:49214274:A:G</t>
  </si>
  <si>
    <t>rs281379</t>
  </si>
  <si>
    <t>19:49214748:C:T</t>
  </si>
  <si>
    <t>rs281381</t>
  </si>
  <si>
    <t>rs546308</t>
  </si>
  <si>
    <t>rs4002471</t>
  </si>
  <si>
    <t>19:49216224:C:G</t>
  </si>
  <si>
    <t>rs204248</t>
  </si>
  <si>
    <t>19:49217305:A:G</t>
  </si>
  <si>
    <t>rs281386</t>
  </si>
  <si>
    <t>rs35866622</t>
  </si>
  <si>
    <t>19:49218111:G:T</t>
  </si>
  <si>
    <t>rs33988101</t>
  </si>
  <si>
    <t>19:49218430:A:G</t>
  </si>
  <si>
    <t>rs12978750</t>
  </si>
  <si>
    <t>19:49218437:A:C</t>
  </si>
  <si>
    <t>rs12978752</t>
  </si>
  <si>
    <t>19:49218602:C:T</t>
  </si>
  <si>
    <t>rs12979278</t>
  </si>
  <si>
    <t>19:49219459:C:T</t>
  </si>
  <si>
    <t>rs660745</t>
  </si>
  <si>
    <t>19:49220323:A:G</t>
  </si>
  <si>
    <t>rs11672900</t>
  </si>
  <si>
    <t>19:49220791:C:CT</t>
  </si>
  <si>
    <t>rs34694985</t>
  </si>
  <si>
    <t>rs4302147</t>
  </si>
  <si>
    <t>19:49222483:C:G</t>
  </si>
  <si>
    <t>rs281395</t>
  </si>
  <si>
    <t>19:49223019:C:G</t>
  </si>
  <si>
    <t>rs281394</t>
  </si>
  <si>
    <t>19:49223570:A:G</t>
  </si>
  <si>
    <t>19:49223633:C:G</t>
  </si>
  <si>
    <t>rs629504</t>
  </si>
  <si>
    <t>19:49224389:C:T</t>
  </si>
  <si>
    <t>rs3859439</t>
  </si>
  <si>
    <t>19:49224484:C:T</t>
  </si>
  <si>
    <t>rs281393</t>
  </si>
  <si>
    <t>19:49224966:A:C</t>
  </si>
  <si>
    <t>rs519757</t>
  </si>
  <si>
    <t>19:49225766:A:T</t>
  </si>
  <si>
    <t>rs11882796</t>
  </si>
  <si>
    <t>19:49227043:A:G</t>
  </si>
  <si>
    <t>rs11666792</t>
  </si>
  <si>
    <t>19:49227256:C:T</t>
  </si>
  <si>
    <t>rs12979891</t>
  </si>
  <si>
    <t>19:49227443:C:T</t>
  </si>
  <si>
    <t>rs11878908</t>
  </si>
  <si>
    <t>19:49228272:C:T</t>
  </si>
  <si>
    <t>rs2287921</t>
  </si>
  <si>
    <t>19:49229323:A:G</t>
  </si>
  <si>
    <t>19:49229525:C:T</t>
  </si>
  <si>
    <t>rs8112983</t>
  </si>
  <si>
    <t>19:49232226:A:G</t>
  </si>
  <si>
    <t>rs2287922</t>
  </si>
  <si>
    <t>19:49236102:C:T</t>
  </si>
  <si>
    <t>19:49237062:C:CA</t>
  </si>
  <si>
    <t>rs34801352</t>
  </si>
  <si>
    <t>19:49239026:C:T</t>
  </si>
  <si>
    <t>rs418464</t>
  </si>
  <si>
    <t>19:49239200:A:G</t>
  </si>
  <si>
    <t>rs1231281</t>
  </si>
  <si>
    <t>19:49241014:A:G</t>
  </si>
  <si>
    <t>rs380743</t>
  </si>
  <si>
    <t>19:49241015:C:T</t>
  </si>
  <si>
    <t>rs427248</t>
  </si>
  <si>
    <t>19:49241976:A:G</t>
  </si>
  <si>
    <t>rs973579</t>
  </si>
  <si>
    <t>19:49246866:A:G</t>
  </si>
  <si>
    <t>rs838147</t>
  </si>
  <si>
    <t>19:49248052:C:T</t>
  </si>
  <si>
    <t>rs838146</t>
  </si>
  <si>
    <t>19:49248730:A:G</t>
  </si>
  <si>
    <t>rs838145</t>
  </si>
  <si>
    <t>19:49250239:C:T</t>
  </si>
  <si>
    <t>rs838144</t>
  </si>
  <si>
    <t>19:49252574:T:TA</t>
  </si>
  <si>
    <t>rs147449567</t>
  </si>
  <si>
    <t>19:49254955:C:T</t>
  </si>
  <si>
    <t>rs8103840</t>
  </si>
  <si>
    <t>20:54979828:A:AGTAGCTG</t>
  </si>
  <si>
    <t>rs200972527</t>
  </si>
  <si>
    <t>AGTAGCTG</t>
  </si>
  <si>
    <t>rs6024857</t>
  </si>
  <si>
    <t>20:54982351:G:T</t>
  </si>
  <si>
    <t>rs6014720</t>
  </si>
  <si>
    <t>rs6069736</t>
  </si>
  <si>
    <t>20:54984140:A:G</t>
  </si>
  <si>
    <t>rs6024861</t>
  </si>
  <si>
    <t>rs16979933</t>
  </si>
  <si>
    <t>20:54984768:G:T</t>
  </si>
  <si>
    <t>rs6064392</t>
  </si>
  <si>
    <t>20:54986274:G:T</t>
  </si>
  <si>
    <t>rs6127744</t>
  </si>
  <si>
    <t>20:54987216:C:G</t>
  </si>
  <si>
    <t>rs17462136</t>
  </si>
  <si>
    <t>20:54988072:C:T</t>
  </si>
  <si>
    <t>20:54989833:A:T</t>
  </si>
  <si>
    <t>rs6014722</t>
  </si>
  <si>
    <t>20:54995699:C:T</t>
  </si>
  <si>
    <t>rs6069737</t>
  </si>
  <si>
    <t>20:54997568:A:G</t>
  </si>
  <si>
    <t>rs6024870</t>
  </si>
  <si>
    <t>20:54998544:A:G</t>
  </si>
  <si>
    <t>rs6014724</t>
  </si>
  <si>
    <t>20:55003465:A:G</t>
  </si>
  <si>
    <t>rs718022</t>
  </si>
  <si>
    <t>20:55005224:A:G</t>
  </si>
  <si>
    <t>rs56012565</t>
  </si>
  <si>
    <t>20:55007954:C:G</t>
  </si>
  <si>
    <t>rs79181856</t>
  </si>
  <si>
    <t>20:55009854:A:G</t>
  </si>
  <si>
    <t>rs6099146</t>
  </si>
  <si>
    <t>20:55012992:C:T</t>
  </si>
  <si>
    <t>rs76842328</t>
  </si>
  <si>
    <t>20:55015166:A:C</t>
  </si>
  <si>
    <t>rs927174</t>
  </si>
  <si>
    <t>20:55018156:G:T</t>
  </si>
  <si>
    <t>rs544475179</t>
  </si>
  <si>
    <t>20:55018260:C:T</t>
  </si>
  <si>
    <t>rs7274581</t>
  </si>
  <si>
    <t>20:55018469:A:G</t>
  </si>
  <si>
    <t>rs113902203</t>
  </si>
  <si>
    <t>20:55020557:C:T</t>
  </si>
  <si>
    <t>20:55020689:G:T</t>
  </si>
  <si>
    <t>rs6024881</t>
  </si>
  <si>
    <t>20:55021575:C:T</t>
  </si>
  <si>
    <t>rs6069749</t>
  </si>
  <si>
    <t>20:55024101:A:G</t>
  </si>
  <si>
    <t>rs113221226</t>
  </si>
  <si>
    <t>20:55025377:G:T</t>
  </si>
  <si>
    <t>rs6024883</t>
  </si>
  <si>
    <t>20:55040537:A:G</t>
  </si>
  <si>
    <t>rs6064396</t>
  </si>
  <si>
    <t>21:40458508:G:GAAAA</t>
  </si>
  <si>
    <t>rs71679812</t>
  </si>
  <si>
    <t>rs28756733</t>
  </si>
  <si>
    <t>21:40458722:A:G</t>
  </si>
  <si>
    <t>21:40459092:C:T</t>
  </si>
  <si>
    <t>rs13048321</t>
  </si>
  <si>
    <t>21:40459094:A:G</t>
  </si>
  <si>
    <t>rs13048533</t>
  </si>
  <si>
    <t>21:40459532:C:G</t>
  </si>
  <si>
    <t>rs35819975</t>
  </si>
  <si>
    <t>21:40460859:A:G</t>
  </si>
  <si>
    <t>21:40461378:A:G</t>
  </si>
  <si>
    <t>21:40462378:C:CA</t>
  </si>
  <si>
    <t>rs35475565</t>
  </si>
  <si>
    <t>21:40462613:T:TG</t>
  </si>
  <si>
    <t>rs67210967</t>
  </si>
  <si>
    <t>21:40463283:A:G</t>
  </si>
  <si>
    <t>rs9977672</t>
  </si>
  <si>
    <t>rs2836884</t>
  </si>
  <si>
    <t>21:40464713:T:TA</t>
  </si>
  <si>
    <t>rs5843947</t>
  </si>
  <si>
    <t>21:40464760:C:CCTGTAATCCCA</t>
  </si>
  <si>
    <t>rs71184661</t>
  </si>
  <si>
    <t>CCTGTAATCCCA</t>
  </si>
  <si>
    <t>21:40464924:C:G</t>
  </si>
  <si>
    <t>rs4817983</t>
  </si>
  <si>
    <t>21:40465066:A:C</t>
  </si>
  <si>
    <t>rs4817984</t>
  </si>
  <si>
    <t>21:40465178:A:G</t>
  </si>
  <si>
    <t>rs2242944</t>
  </si>
  <si>
    <t>21:40465512:G:T</t>
  </si>
  <si>
    <t>rs4817986</t>
  </si>
  <si>
    <t>21:40465534:A:G</t>
  </si>
  <si>
    <t>rs2836878</t>
  </si>
  <si>
    <t>21:40465901:C:T</t>
  </si>
  <si>
    <t>rs4817987</t>
  </si>
  <si>
    <t>21:40466239:C:G</t>
  </si>
  <si>
    <t>rs2836880</t>
  </si>
  <si>
    <t>21:40466278:C:T</t>
  </si>
  <si>
    <t>rs384510</t>
  </si>
  <si>
    <t>rs443669</t>
  </si>
  <si>
    <t>21:40466299:G:T</t>
  </si>
  <si>
    <t>rs2836881</t>
  </si>
  <si>
    <t>21:40466468:A:G</t>
  </si>
  <si>
    <t>rs9808651</t>
  </si>
  <si>
    <t>21:40466570:A:G</t>
  </si>
  <si>
    <t>rs2836882</t>
  </si>
  <si>
    <t>21:40466744:A:G</t>
  </si>
  <si>
    <t>rs2836883</t>
  </si>
  <si>
    <t>21:40467423:A:G</t>
  </si>
  <si>
    <t>rs2242945</t>
  </si>
  <si>
    <t>21:40467643:C:T</t>
  </si>
  <si>
    <t>21:40468430:C:T</t>
  </si>
  <si>
    <t>21:40468838:A:G</t>
  </si>
  <si>
    <t>rs4817988</t>
  </si>
  <si>
    <t>21:40469520:A:G</t>
  </si>
  <si>
    <t>rs378108</t>
  </si>
  <si>
    <t>22:41359786:A:G</t>
  </si>
  <si>
    <t>rs2413631</t>
  </si>
  <si>
    <t>XPNPEP3:RBX1</t>
  </si>
  <si>
    <t>AD &amp; Hypothyrodism</t>
  </si>
  <si>
    <t>2:160408763:C:T</t>
  </si>
  <si>
    <t>rs12466650</t>
  </si>
  <si>
    <t>rs10192408</t>
  </si>
  <si>
    <t>2:160414526:A:C</t>
  </si>
  <si>
    <t>rs1549386</t>
  </si>
  <si>
    <t>rs1549387</t>
  </si>
  <si>
    <t>rs1863219</t>
  </si>
  <si>
    <t>rs35299907</t>
  </si>
  <si>
    <t>rs72960224</t>
  </si>
  <si>
    <t>2:160422288:C:CAA</t>
  </si>
  <si>
    <t>rs376358714</t>
  </si>
  <si>
    <t>rs35861165</t>
  </si>
  <si>
    <t>rs57575372</t>
  </si>
  <si>
    <t>rs10196064</t>
  </si>
  <si>
    <t>rs2162023</t>
  </si>
  <si>
    <t>2:160426692:T:TG</t>
  </si>
  <si>
    <t>rs56740260</t>
  </si>
  <si>
    <t>rs5006302</t>
  </si>
  <si>
    <t>rs4665081</t>
  </si>
  <si>
    <t>rs55946200</t>
  </si>
  <si>
    <t>rs56253427</t>
  </si>
  <si>
    <t>2:160427158:C:CCTTT</t>
  </si>
  <si>
    <t>rs34935364</t>
  </si>
  <si>
    <t>CCTTT</t>
  </si>
  <si>
    <t>rs10199805</t>
  </si>
  <si>
    <t>rs10202352</t>
  </si>
  <si>
    <t>2:160427646:C:T</t>
  </si>
  <si>
    <t>rs10202187</t>
  </si>
  <si>
    <t>rs1425039</t>
  </si>
  <si>
    <t>rs1425040</t>
  </si>
  <si>
    <t>rs11693108</t>
  </si>
  <si>
    <t>2:160428859:C:T</t>
  </si>
  <si>
    <t>rs1124334</t>
  </si>
  <si>
    <t>rs7575924</t>
  </si>
  <si>
    <t>rs4665082</t>
  </si>
  <si>
    <t>2:160430127:A:G</t>
  </si>
  <si>
    <t>rs4665083</t>
  </si>
  <si>
    <t>2:160430846:A:AAAAC</t>
  </si>
  <si>
    <t>rs143656549</t>
  </si>
  <si>
    <t>2:160433666:C:G</t>
  </si>
  <si>
    <t>rs12622391</t>
  </si>
  <si>
    <t>rs12477092</t>
  </si>
  <si>
    <t>rs145734489</t>
  </si>
  <si>
    <t>rs112233781</t>
  </si>
  <si>
    <t>2:160436579:C:G</t>
  </si>
  <si>
    <t>rs10165041</t>
  </si>
  <si>
    <t>rs2081423</t>
  </si>
  <si>
    <t>rs1549385</t>
  </si>
  <si>
    <t>rs7596462</t>
  </si>
  <si>
    <t>rs1425042</t>
  </si>
  <si>
    <t>rs6711049</t>
  </si>
  <si>
    <t>rs7576644</t>
  </si>
  <si>
    <t>rs7562850</t>
  </si>
  <si>
    <t>rs2113861</t>
  </si>
  <si>
    <t>rs12991516</t>
  </si>
  <si>
    <t>rs7587700</t>
  </si>
  <si>
    <t>rs7580539</t>
  </si>
  <si>
    <t>rs7580661</t>
  </si>
  <si>
    <t>rs7595044</t>
  </si>
  <si>
    <t>rs12468868</t>
  </si>
  <si>
    <t>rs11902489</t>
  </si>
  <si>
    <t>rs6735206</t>
  </si>
  <si>
    <t>rs12623149</t>
  </si>
  <si>
    <t>rs10209829</t>
  </si>
  <si>
    <t>rs3903306</t>
  </si>
  <si>
    <t>rs6432539</t>
  </si>
  <si>
    <t>rs6714899</t>
  </si>
  <si>
    <t>rs6714917</t>
  </si>
  <si>
    <t>2:160450703:A:G</t>
  </si>
  <si>
    <t>rs6432540</t>
  </si>
  <si>
    <t>2:160450827:A:G</t>
  </si>
  <si>
    <t>rs6432541</t>
  </si>
  <si>
    <t>2:160451288:A:G</t>
  </si>
  <si>
    <t>rs12692554</t>
  </si>
  <si>
    <t>2:160451619:C:CT</t>
  </si>
  <si>
    <t>rs35331660</t>
  </si>
  <si>
    <t>rs6734085</t>
  </si>
  <si>
    <t>rs11422172</t>
  </si>
  <si>
    <t>2:160453305:C:T</t>
  </si>
  <si>
    <t>rs6738215</t>
  </si>
  <si>
    <t>rs4665090</t>
  </si>
  <si>
    <t>rs4635484</t>
  </si>
  <si>
    <t>2:160454795:A:G</t>
  </si>
  <si>
    <t>rs6745766</t>
  </si>
  <si>
    <t>rs9636279</t>
  </si>
  <si>
    <t>rs111996352</t>
  </si>
  <si>
    <t>rs56027129</t>
  </si>
  <si>
    <t>2:160457075:C:T</t>
  </si>
  <si>
    <t>rs7563368</t>
  </si>
  <si>
    <t>2:160458090:A:G</t>
  </si>
  <si>
    <t>rs1963848</t>
  </si>
  <si>
    <t>rs890095</t>
  </si>
  <si>
    <t>rs890096</t>
  </si>
  <si>
    <t>rs10195287</t>
  </si>
  <si>
    <t>rs10198053</t>
  </si>
  <si>
    <t>rs10174515</t>
  </si>
  <si>
    <t>2:160462749:G:T</t>
  </si>
  <si>
    <t>rs12611922</t>
  </si>
  <si>
    <t>rs141933957</t>
  </si>
  <si>
    <t>rs10167143</t>
  </si>
  <si>
    <t>2:160463692:C:T</t>
  </si>
  <si>
    <t>rs10204535</t>
  </si>
  <si>
    <t>rs747707</t>
  </si>
  <si>
    <t>rs918969</t>
  </si>
  <si>
    <t>rs6731277</t>
  </si>
  <si>
    <t>rs13389096</t>
  </si>
  <si>
    <t>rs12470879</t>
  </si>
  <si>
    <t>rs60211686</t>
  </si>
  <si>
    <t>2:160469578:G:GAAAA</t>
  </si>
  <si>
    <t>rs10609291</t>
  </si>
  <si>
    <t>rs141377487</t>
  </si>
  <si>
    <t>CAAAG</t>
  </si>
  <si>
    <t>rs13388082</t>
  </si>
  <si>
    <t>BAZ2B:AC009506.1</t>
  </si>
  <si>
    <t>rs1046496</t>
  </si>
  <si>
    <t>2:160474937:C:T</t>
  </si>
  <si>
    <t>rs1425044</t>
  </si>
  <si>
    <t>rs7580816</t>
  </si>
  <si>
    <t>2:160476404:A:G</t>
  </si>
  <si>
    <t>rs13020365</t>
  </si>
  <si>
    <t>rs1966530</t>
  </si>
  <si>
    <t>rs357007</t>
  </si>
  <si>
    <t>2:160480536:C:T</t>
  </si>
  <si>
    <t>rs6432542</t>
  </si>
  <si>
    <t>rs66537229</t>
  </si>
  <si>
    <t>rs10460340</t>
  </si>
  <si>
    <t>rs357008</t>
  </si>
  <si>
    <t>rs357009</t>
  </si>
  <si>
    <t>2:160483685:G:T</t>
  </si>
  <si>
    <t>rs13014418</t>
  </si>
  <si>
    <t>rs4665095</t>
  </si>
  <si>
    <t>rs4665097</t>
  </si>
  <si>
    <t>rs357012</t>
  </si>
  <si>
    <t>2:160484801:A:G</t>
  </si>
  <si>
    <t>rs79126927</t>
  </si>
  <si>
    <t>2:160484974:A:G</t>
  </si>
  <si>
    <t>rs4665098</t>
  </si>
  <si>
    <t>rs357014</t>
  </si>
  <si>
    <t>rs357016</t>
  </si>
  <si>
    <t>2:160487049:C:CT</t>
  </si>
  <si>
    <t>rs11386597</t>
  </si>
  <si>
    <t>2:160487108:A:G</t>
  </si>
  <si>
    <t>rs357018</t>
  </si>
  <si>
    <t>2:160487194:A:G</t>
  </si>
  <si>
    <t>rs357019</t>
  </si>
  <si>
    <t>2:160487267:A:G</t>
  </si>
  <si>
    <t>rs357020</t>
  </si>
  <si>
    <t>rs72956113</t>
  </si>
  <si>
    <t>rs357021</t>
  </si>
  <si>
    <t>rs357022</t>
  </si>
  <si>
    <t>2:160490249:C:CT</t>
  </si>
  <si>
    <t>rs10718243</t>
  </si>
  <si>
    <t>rs357028</t>
  </si>
  <si>
    <t>rs66571608</t>
  </si>
  <si>
    <t>2:160492438:A:C</t>
  </si>
  <si>
    <t>rs6753181</t>
  </si>
  <si>
    <t>rs357030</t>
  </si>
  <si>
    <t>2:160493125:C:G</t>
  </si>
  <si>
    <t>rs2357382</t>
  </si>
  <si>
    <t>rs357033</t>
  </si>
  <si>
    <t>2:160494783:A:G</t>
  </si>
  <si>
    <t>rs3940435</t>
  </si>
  <si>
    <t>2:160495225:G:GA</t>
  </si>
  <si>
    <t>rs142992586</t>
  </si>
  <si>
    <t>rs6432543</t>
  </si>
  <si>
    <t>rs4665099</t>
  </si>
  <si>
    <t>rs10432413</t>
  </si>
  <si>
    <t>2:160497519:A:AC</t>
  </si>
  <si>
    <t>rs35106792</t>
  </si>
  <si>
    <t>rs1834762</t>
  </si>
  <si>
    <t>rs6432545</t>
  </si>
  <si>
    <t>rs6724151</t>
  </si>
  <si>
    <t>rs34573069</t>
  </si>
  <si>
    <t>rs6711125</t>
  </si>
  <si>
    <t>rs67961847</t>
  </si>
  <si>
    <t>2:160501789:A:AG</t>
  </si>
  <si>
    <t>rs34945614</t>
  </si>
  <si>
    <t>rs112167067</t>
  </si>
  <si>
    <t>2:160502918:G:T</t>
  </si>
  <si>
    <t>rs12463861</t>
  </si>
  <si>
    <t>rs1863686</t>
  </si>
  <si>
    <t>rs13002625</t>
  </si>
  <si>
    <t>2:160505427:A:G</t>
  </si>
  <si>
    <t>rs10184034</t>
  </si>
  <si>
    <t>2:160505752:C:T</t>
  </si>
  <si>
    <t>rs4664293</t>
  </si>
  <si>
    <t>2:160505790:C:T</t>
  </si>
  <si>
    <t>rs4665100</t>
  </si>
  <si>
    <t>rs66589863</t>
  </si>
  <si>
    <t>rs4144512</t>
  </si>
  <si>
    <t>2:160507782:A:G</t>
  </si>
  <si>
    <t>rs10193402</t>
  </si>
  <si>
    <t>2:160508071:G:T</t>
  </si>
  <si>
    <t>rs11676412</t>
  </si>
  <si>
    <t>rs35241460</t>
  </si>
  <si>
    <t>2:160508722:C:CT</t>
  </si>
  <si>
    <t>rs34042204</t>
  </si>
  <si>
    <t>rs13006088</t>
  </si>
  <si>
    <t>rs72621692</t>
  </si>
  <si>
    <t>rs2042774</t>
  </si>
  <si>
    <t>rs2042775</t>
  </si>
  <si>
    <t>rs67018461</t>
  </si>
  <si>
    <t>rs34385495</t>
  </si>
  <si>
    <t>2:160513826:C:T</t>
  </si>
  <si>
    <t>rs7604482</t>
  </si>
  <si>
    <t>rs12474082</t>
  </si>
  <si>
    <t>2:160515394:A:G</t>
  </si>
  <si>
    <t>rs10176436</t>
  </si>
  <si>
    <t>rs13397722</t>
  </si>
  <si>
    <t>2:160515935:C:T</t>
  </si>
  <si>
    <t>rs7559127</t>
  </si>
  <si>
    <t>rs1991372</t>
  </si>
  <si>
    <t>rs1991373</t>
  </si>
  <si>
    <t>rs6707985</t>
  </si>
  <si>
    <t>rs62171641</t>
  </si>
  <si>
    <t>rs67798148</t>
  </si>
  <si>
    <t>2:160518289:C:CT</t>
  </si>
  <si>
    <t>rs34435647</t>
  </si>
  <si>
    <t>rs35293435</t>
  </si>
  <si>
    <t>rs62171646</t>
  </si>
  <si>
    <t>2:160519196:C:T</t>
  </si>
  <si>
    <t>rs12692558</t>
  </si>
  <si>
    <t>rs66791190</t>
  </si>
  <si>
    <t>2:160520024:G:GT</t>
  </si>
  <si>
    <t>rs11463974</t>
  </si>
  <si>
    <t>rs4665101</t>
  </si>
  <si>
    <t>rs11687103</t>
  </si>
  <si>
    <t>rs4664295</t>
  </si>
  <si>
    <t>2:160520492:G:T</t>
  </si>
  <si>
    <t>rs559059051</t>
  </si>
  <si>
    <t>2:160520493:C:T</t>
  </si>
  <si>
    <t>rs575093504</t>
  </si>
  <si>
    <t>2:160520494:A:G</t>
  </si>
  <si>
    <t>rs542192629</t>
  </si>
  <si>
    <t>2:160521154:C:T</t>
  </si>
  <si>
    <t>rs201194591</t>
  </si>
  <si>
    <t>2:160522587:G:T</t>
  </si>
  <si>
    <t>rs4665102</t>
  </si>
  <si>
    <t>2:160523572:A:G</t>
  </si>
  <si>
    <t>rs4664296</t>
  </si>
  <si>
    <t>2:160523663:G:GT</t>
  </si>
  <si>
    <t>rs34483424</t>
  </si>
  <si>
    <t>2:160523663:GT:GTT</t>
  </si>
  <si>
    <t>rs558517316</t>
  </si>
  <si>
    <t>2:160524596:A:G</t>
  </si>
  <si>
    <t>rs2357526</t>
  </si>
  <si>
    <t>2:160525026:C:T</t>
  </si>
  <si>
    <t>rs6722715</t>
  </si>
  <si>
    <t>2:160525575:A:AG</t>
  </si>
  <si>
    <t>2:160525774:C:G</t>
  </si>
  <si>
    <t>rs13000070</t>
  </si>
  <si>
    <t>rs2114624</t>
  </si>
  <si>
    <t>rs2042777</t>
  </si>
  <si>
    <t>2:160528630:A:G</t>
  </si>
  <si>
    <t>rs2042778</t>
  </si>
  <si>
    <t>rs7588710</t>
  </si>
  <si>
    <t>rs66829656</t>
  </si>
  <si>
    <t>2:160531328:A:G</t>
  </si>
  <si>
    <t>rs12999124</t>
  </si>
  <si>
    <t>2:160531523:C:T</t>
  </si>
  <si>
    <t>rs12386214</t>
  </si>
  <si>
    <t>rs62171654</t>
  </si>
  <si>
    <t>rs11903816</t>
  </si>
  <si>
    <t>2:160532099:C:T</t>
  </si>
  <si>
    <t>rs13032135</t>
  </si>
  <si>
    <t>rs4665103</t>
  </si>
  <si>
    <t>2:160532358:C:T</t>
  </si>
  <si>
    <t>rs4665104</t>
  </si>
  <si>
    <t>rs62171656</t>
  </si>
  <si>
    <t>rs62171657</t>
  </si>
  <si>
    <t>2:160533044:A:G</t>
  </si>
  <si>
    <t>rs7595639</t>
  </si>
  <si>
    <t>rs4505477</t>
  </si>
  <si>
    <t>rs56762594</t>
  </si>
  <si>
    <t>rs59305896</t>
  </si>
  <si>
    <t>rs35081473</t>
  </si>
  <si>
    <t>2:160537569:A:G</t>
  </si>
  <si>
    <t>rs1896269</t>
  </si>
  <si>
    <t>rs6738523</t>
  </si>
  <si>
    <t>2:160537956:C:CA</t>
  </si>
  <si>
    <t>rs11357486</t>
  </si>
  <si>
    <t>rs34327258</t>
  </si>
  <si>
    <t>2:160538450:T:TA</t>
  </si>
  <si>
    <t>rs138858579</t>
  </si>
  <si>
    <t>rs12470847</t>
  </si>
  <si>
    <t>rs7595852</t>
  </si>
  <si>
    <t>rs7556888</t>
  </si>
  <si>
    <t>rs11893106</t>
  </si>
  <si>
    <t>2:160541575:G:T</t>
  </si>
  <si>
    <t>rs4380179</t>
  </si>
  <si>
    <t>rs56298069</t>
  </si>
  <si>
    <t>2:160542506:C:T</t>
  </si>
  <si>
    <t>rs1346325</t>
  </si>
  <si>
    <t>2:160543126:T:TA</t>
  </si>
  <si>
    <t>rs55710169</t>
  </si>
  <si>
    <t>rs2114625</t>
  </si>
  <si>
    <t>rs76133110</t>
  </si>
  <si>
    <t>rs11899419</t>
  </si>
  <si>
    <t>2:160545537:C:T</t>
  </si>
  <si>
    <t>rs6432548</t>
  </si>
  <si>
    <t>2:160545635:C:T</t>
  </si>
  <si>
    <t>rs7590607</t>
  </si>
  <si>
    <t>2:160547091:A:T</t>
  </si>
  <si>
    <t>rs7597482</t>
  </si>
  <si>
    <t>2:160547096:G:T</t>
  </si>
  <si>
    <t>rs7597488</t>
  </si>
  <si>
    <t>rs12469519</t>
  </si>
  <si>
    <t>2:160547390:C:CTTGT</t>
  </si>
  <si>
    <t>rs147930869</t>
  </si>
  <si>
    <t>CTTGT</t>
  </si>
  <si>
    <t>2:160547791:A:G</t>
  </si>
  <si>
    <t>rs35975814</t>
  </si>
  <si>
    <t>2:160547982:T:TAAGG</t>
  </si>
  <si>
    <t>rs10666029</t>
  </si>
  <si>
    <t>TAAGG</t>
  </si>
  <si>
    <t>2:160548219:C:T</t>
  </si>
  <si>
    <t>rs10803758</t>
  </si>
  <si>
    <t>rs12470808</t>
  </si>
  <si>
    <t>rs6745815</t>
  </si>
  <si>
    <t>rs2357527</t>
  </si>
  <si>
    <t>rs11898293</t>
  </si>
  <si>
    <t>rs10185155</t>
  </si>
  <si>
    <t>rs60814096</t>
  </si>
  <si>
    <t>rs6756502</t>
  </si>
  <si>
    <t>rs6741498</t>
  </si>
  <si>
    <t>rs6745448</t>
  </si>
  <si>
    <t>rs1365800</t>
  </si>
  <si>
    <t>rs6749231</t>
  </si>
  <si>
    <t>2:160556952:T:TTTTG</t>
  </si>
  <si>
    <t>rs148915963</t>
  </si>
  <si>
    <t>rs6760931</t>
  </si>
  <si>
    <t>2:160559438:C:T</t>
  </si>
  <si>
    <t>rs75811077</t>
  </si>
  <si>
    <t>2:160559569:A:AAAAC</t>
  </si>
  <si>
    <t>rs140839331</t>
  </si>
  <si>
    <t>2:160559763:T:TA</t>
  </si>
  <si>
    <t>rs141842965</t>
  </si>
  <si>
    <t>2:160559774:A:AT</t>
  </si>
  <si>
    <t>rs71406192</t>
  </si>
  <si>
    <t>2:160560160:C:T</t>
  </si>
  <si>
    <t>rs13391919</t>
  </si>
  <si>
    <t>2:160560974:C:CCTCT</t>
  </si>
  <si>
    <t>rs141532238</t>
  </si>
  <si>
    <t>CCTCT</t>
  </si>
  <si>
    <t>rs11896921</t>
  </si>
  <si>
    <t>rs6713600</t>
  </si>
  <si>
    <t>rs7607394</t>
  </si>
  <si>
    <t>rs56385952</t>
  </si>
  <si>
    <t>rs35710182</t>
  </si>
  <si>
    <t>rs72961735</t>
  </si>
  <si>
    <t>2:160565648:C:T</t>
  </si>
  <si>
    <t>rs9646765</t>
  </si>
  <si>
    <t>2:160565656:G:GA</t>
  </si>
  <si>
    <t>rs70997190</t>
  </si>
  <si>
    <t>2:160566501:G:GT</t>
  </si>
  <si>
    <t>rs11379553</t>
  </si>
  <si>
    <t>2:160566723:C:CT</t>
  </si>
  <si>
    <t>rs536790138</t>
  </si>
  <si>
    <t>2:160567230:C:T</t>
  </si>
  <si>
    <t>rs3821300</t>
  </si>
  <si>
    <t>2:160567589:G:T</t>
  </si>
  <si>
    <t>rs1006192</t>
  </si>
  <si>
    <t>rs1968343</t>
  </si>
  <si>
    <t>2:160569276:C:T</t>
  </si>
  <si>
    <t>rs10173538</t>
  </si>
  <si>
    <t>2:160572777:A:AT</t>
  </si>
  <si>
    <t>rs11454651</t>
  </si>
  <si>
    <t>rs12469374</t>
  </si>
  <si>
    <t>rs72961751</t>
  </si>
  <si>
    <t>rs67562610</t>
  </si>
  <si>
    <t>rs59231221</t>
  </si>
  <si>
    <t>rs56014508</t>
  </si>
  <si>
    <t>rs17227986</t>
  </si>
  <si>
    <t>rs59109898</t>
  </si>
  <si>
    <t>rs17814581</t>
  </si>
  <si>
    <t>rs2059699</t>
  </si>
  <si>
    <t>rs10929952</t>
  </si>
  <si>
    <t>rs1042666</t>
  </si>
  <si>
    <t>MARCH7:CD302</t>
  </si>
  <si>
    <t>rs17815029</t>
  </si>
  <si>
    <t>rs13019325</t>
  </si>
  <si>
    <t>CD302:LY75:LY75-CD302</t>
  </si>
  <si>
    <t>rs2884206</t>
  </si>
  <si>
    <t>rs7590617</t>
  </si>
  <si>
    <t>rs7564585</t>
  </si>
  <si>
    <t>rs7564399</t>
  </si>
  <si>
    <t>rs35481084</t>
  </si>
  <si>
    <t>rs67300624</t>
  </si>
  <si>
    <t>rs10460300</t>
  </si>
  <si>
    <t>rs10460301</t>
  </si>
  <si>
    <t>rs143859102</t>
  </si>
  <si>
    <t>CCACCG</t>
  </si>
  <si>
    <t>rs74460838</t>
  </si>
  <si>
    <t>2:160638082:G:GGAAA</t>
  </si>
  <si>
    <t>rs71923231</t>
  </si>
  <si>
    <t>GGAAA</t>
  </si>
  <si>
    <t>rs10541942</t>
  </si>
  <si>
    <t>rs10169681</t>
  </si>
  <si>
    <t>rs12465980</t>
  </si>
  <si>
    <t>rs3815876</t>
  </si>
  <si>
    <t>rs67823530</t>
  </si>
  <si>
    <t>rs55864355</t>
  </si>
  <si>
    <t>rs67513125</t>
  </si>
  <si>
    <t>rs57969758</t>
  </si>
  <si>
    <t>rs10589353</t>
  </si>
  <si>
    <t>GTACA</t>
  </si>
  <si>
    <t>rs2042782</t>
  </si>
  <si>
    <t>rs2042781</t>
  </si>
  <si>
    <t>rs3035624</t>
  </si>
  <si>
    <t>AGTT</t>
  </si>
  <si>
    <t>rs6732598</t>
  </si>
  <si>
    <t>rs6432562</t>
  </si>
  <si>
    <t>2:160650608:C:CA</t>
  </si>
  <si>
    <t>rs549235973</t>
  </si>
  <si>
    <t>2:160653720:C:T</t>
  </si>
  <si>
    <t>rs7588230</t>
  </si>
  <si>
    <t>2:160655590:A:G</t>
  </si>
  <si>
    <t>rs2059697</t>
  </si>
  <si>
    <t>LY75:LY75-CD302</t>
  </si>
  <si>
    <t>rs13024749</t>
  </si>
  <si>
    <t>rs13307</t>
  </si>
  <si>
    <t>rs12463589</t>
  </si>
  <si>
    <t>2:160668543:A:T</t>
  </si>
  <si>
    <t>LY75:LY75-CD302:AC009961.5</t>
  </si>
  <si>
    <t>rs7575950</t>
  </si>
  <si>
    <t>rs7602234</t>
  </si>
  <si>
    <t>rs6432565</t>
  </si>
  <si>
    <t>11:47461263:A:AT</t>
  </si>
  <si>
    <t>rs3972616</t>
  </si>
  <si>
    <t>AD &amp; RA</t>
  </si>
  <si>
    <t>1:157625122:A:G</t>
  </si>
  <si>
    <t>rs2785666</t>
  </si>
  <si>
    <t>rs2317230</t>
  </si>
  <si>
    <t>1:157631481:C:T</t>
  </si>
  <si>
    <t>rs2785658</t>
  </si>
  <si>
    <t>1:157632501:C:T</t>
  </si>
  <si>
    <t>rs2485066</t>
  </si>
  <si>
    <t>1:157635234:A:G</t>
  </si>
  <si>
    <t>rs2785661</t>
  </si>
  <si>
    <t>1:157636074:C:T</t>
  </si>
  <si>
    <t>rs11264790</t>
  </si>
  <si>
    <t>1:157636650:A:G</t>
  </si>
  <si>
    <t>rs12129106</t>
  </si>
  <si>
    <t>1:157641683:C:T</t>
  </si>
  <si>
    <t>rs10908583</t>
  </si>
  <si>
    <t>1:157641758:A:T</t>
  </si>
  <si>
    <t>rs10908584</t>
  </si>
  <si>
    <t>1:157643579:A:G</t>
  </si>
  <si>
    <t>rs10908587</t>
  </si>
  <si>
    <t>1:157647789:A:C</t>
  </si>
  <si>
    <t>rs11264794</t>
  </si>
  <si>
    <t>1:157661848:C:G</t>
  </si>
  <si>
    <t>rs11264798</t>
  </si>
  <si>
    <t>FCRL3:RP11-367J7.3</t>
  </si>
  <si>
    <t>1:157666644:C:T</t>
  </si>
  <si>
    <t>rs6681271</t>
  </si>
  <si>
    <t>1:157668390:C:T</t>
  </si>
  <si>
    <t>rs7522061</t>
  </si>
  <si>
    <t>1:157668701:A:C</t>
  </si>
  <si>
    <t>rs2210912</t>
  </si>
  <si>
    <t>1:157668993:C:T</t>
  </si>
  <si>
    <t>rs2210913</t>
  </si>
  <si>
    <t>1:157669278:C:T</t>
  </si>
  <si>
    <t>rs3761959</t>
  </si>
  <si>
    <t>1:157670290:C:G</t>
  </si>
  <si>
    <t>rs945635</t>
  </si>
  <si>
    <t>1:157670816:A:G</t>
  </si>
  <si>
    <t>rs7528684</t>
  </si>
  <si>
    <t>1:157674997:G:T</t>
  </si>
  <si>
    <t>1:157682305:C:CT</t>
  </si>
  <si>
    <t>rs11304466</t>
  </si>
  <si>
    <t>1:157686337:G:T</t>
  </si>
  <si>
    <t>1:157690415:C:T</t>
  </si>
  <si>
    <t>rs6427394</t>
  </si>
  <si>
    <t>1:157692044:G:T</t>
  </si>
  <si>
    <t>rs2873405</t>
  </si>
  <si>
    <t>1:157692985:C:T</t>
  </si>
  <si>
    <t>rs2210918</t>
  </si>
  <si>
    <t>1:157693714:C:G</t>
  </si>
  <si>
    <t>rs1970265</t>
  </si>
  <si>
    <t>1:157693722:A:G</t>
  </si>
  <si>
    <t>rs1977710</t>
  </si>
  <si>
    <t>1:157694612:C:T</t>
  </si>
  <si>
    <t>rs11264804</t>
  </si>
  <si>
    <t>1:157701249:C:T</t>
  </si>
  <si>
    <t>rs1537949</t>
  </si>
  <si>
    <t>1:157703238:A:T</t>
  </si>
  <si>
    <t>rs10430455</t>
  </si>
  <si>
    <t>1:157705725:C:T</t>
  </si>
  <si>
    <t>1:157708280:A:G</t>
  </si>
  <si>
    <t>rs7534518</t>
  </si>
  <si>
    <t>1:157725264:G:T</t>
  </si>
  <si>
    <t>rs7529060</t>
  </si>
  <si>
    <t>1:157733815:A:G</t>
  </si>
  <si>
    <t>rs11264817</t>
  </si>
  <si>
    <t>1:157734907:C:T</t>
  </si>
  <si>
    <t>rs6675393</t>
  </si>
  <si>
    <t>1:157737504:A:G</t>
  </si>
  <si>
    <t>rs2873413</t>
  </si>
  <si>
    <t>1:157740186:G:GTC</t>
  </si>
  <si>
    <t>rs10540465</t>
  </si>
  <si>
    <t>GTC</t>
  </si>
  <si>
    <t>1:157740189:A:G</t>
  </si>
  <si>
    <t>rs57139984</t>
  </si>
  <si>
    <t>1:157741237:A:T</t>
  </si>
  <si>
    <t>rs7546211</t>
  </si>
  <si>
    <t>1:157748564:A:G</t>
  </si>
  <si>
    <t>rs6427401</t>
  </si>
  <si>
    <t>1:157749544:C:T</t>
  </si>
  <si>
    <t>rs6427402</t>
  </si>
  <si>
    <t>1:157754040:A:G</t>
  </si>
  <si>
    <t>rs7552368</t>
  </si>
  <si>
    <t>1:157761419:C:T</t>
  </si>
  <si>
    <t>rs7546623</t>
  </si>
  <si>
    <t>1:157770241:C:T</t>
  </si>
  <si>
    <t>rs2050568</t>
  </si>
  <si>
    <t>6:25410546:A:G</t>
  </si>
  <si>
    <t>rs7750681</t>
  </si>
  <si>
    <t>rs72831234</t>
  </si>
  <si>
    <t>LRRC16A</t>
  </si>
  <si>
    <t>6:25412256:A:C</t>
  </si>
  <si>
    <t>6:25412257:C:T</t>
  </si>
  <si>
    <t>rs72831235</t>
  </si>
  <si>
    <t>6:25412683:C:G</t>
  </si>
  <si>
    <t>rs111481643</t>
  </si>
  <si>
    <t>6:34548206:A:T</t>
  </si>
  <si>
    <t>rs2744939</t>
  </si>
  <si>
    <t>rs61431557</t>
  </si>
  <si>
    <t>6:34548296:C:T</t>
  </si>
  <si>
    <t>rs2814985</t>
  </si>
  <si>
    <t>6:34552110:A:G</t>
  </si>
  <si>
    <t>rs2744938</t>
  </si>
  <si>
    <t>6:34552736:A:G</t>
  </si>
  <si>
    <t>rs2814943</t>
  </si>
  <si>
    <t>6:34552797:A:G</t>
  </si>
  <si>
    <t>rs2814944</t>
  </si>
  <si>
    <t>6:34557246:C:T</t>
  </si>
  <si>
    <t>rs2744937</t>
  </si>
  <si>
    <t>6:34563060:A:G</t>
  </si>
  <si>
    <t>rs2744977</t>
  </si>
  <si>
    <t>rs138154425</t>
  </si>
  <si>
    <t>rs2744975</t>
  </si>
  <si>
    <t>6:34569720:C:T</t>
  </si>
  <si>
    <t>rs2814973</t>
  </si>
  <si>
    <t>6:34570922:C:G</t>
  </si>
  <si>
    <t>rs2092344</t>
  </si>
  <si>
    <t>6:34576433:A:G</t>
  </si>
  <si>
    <t>rs2814977</t>
  </si>
  <si>
    <t>6:34580751:C:T</t>
  </si>
  <si>
    <t>rs11752260</t>
  </si>
  <si>
    <t>6:34581636:G:T</t>
  </si>
  <si>
    <t>rs2744971</t>
  </si>
  <si>
    <t>rs2744970</t>
  </si>
  <si>
    <t>6:34584951:A:C</t>
  </si>
  <si>
    <t>rs2744968</t>
  </si>
  <si>
    <t>C6orf106:RPL7P25</t>
  </si>
  <si>
    <t>rs2744967</t>
  </si>
  <si>
    <t>6:34585931:A:G</t>
  </si>
  <si>
    <t>rs2744966</t>
  </si>
  <si>
    <t>rs2744965</t>
  </si>
  <si>
    <t>6:34591207:A:G</t>
  </si>
  <si>
    <t>rs2814983</t>
  </si>
  <si>
    <t>6:34591320:C:G</t>
  </si>
  <si>
    <t>rs2744964</t>
  </si>
  <si>
    <t>6:34592090:A:G</t>
  </si>
  <si>
    <t>rs6907508</t>
  </si>
  <si>
    <t>6:34592731:A:G</t>
  </si>
  <si>
    <t>rs2744963</t>
  </si>
  <si>
    <t>6:34594440:A:G</t>
  </si>
  <si>
    <t>rs2744962</t>
  </si>
  <si>
    <t>6:34601031:A:AAC</t>
  </si>
  <si>
    <t>rs137991403</t>
  </si>
  <si>
    <t>6:34601825:C:G</t>
  </si>
  <si>
    <t>rs4618513</t>
  </si>
  <si>
    <t>6:34602654:G:GA</t>
  </si>
  <si>
    <t>rs112546638</t>
  </si>
  <si>
    <t>6:34602685:C:T</t>
  </si>
  <si>
    <t>rs2814986</t>
  </si>
  <si>
    <t>6:34603303:C:T</t>
  </si>
  <si>
    <t>rs2492862</t>
  </si>
  <si>
    <t>6:34603346:A:G</t>
  </si>
  <si>
    <t>rs6923682</t>
  </si>
  <si>
    <t>6:34603350:A:G</t>
  </si>
  <si>
    <t>rs59366096</t>
  </si>
  <si>
    <t>6:34603646:A:G</t>
  </si>
  <si>
    <t>rs2492863</t>
  </si>
  <si>
    <t>6:34603691:A:G</t>
  </si>
  <si>
    <t>rs76967117</t>
  </si>
  <si>
    <t>rs3839632</t>
  </si>
  <si>
    <t>6:34608640:A:G</t>
  </si>
  <si>
    <t>rs2814989</t>
  </si>
  <si>
    <t>6:34611000:C:T</t>
  </si>
  <si>
    <t>rs60917185</t>
  </si>
  <si>
    <t>6:34612379:C:T</t>
  </si>
  <si>
    <t>rs2814990</t>
  </si>
  <si>
    <t>6:34616322:C:G</t>
  </si>
  <si>
    <t>rs3800461</t>
  </si>
  <si>
    <t>6:34617869:T:TA</t>
  </si>
  <si>
    <t>rs111613200</t>
  </si>
  <si>
    <t>6:34618893:A:G</t>
  </si>
  <si>
    <t>rs2814993</t>
  </si>
  <si>
    <t>6:34618937:C:T</t>
  </si>
  <si>
    <t>rs2744956</t>
  </si>
  <si>
    <t>6:34618958:C:G</t>
  </si>
  <si>
    <t>rs2744955</t>
  </si>
  <si>
    <t>6:34620153:A:T</t>
  </si>
  <si>
    <t>rs2814994</t>
  </si>
  <si>
    <t>6:34621314:C:T</t>
  </si>
  <si>
    <t>rs2814996</t>
  </si>
  <si>
    <t>6:34621470:A:G</t>
  </si>
  <si>
    <t>rs2744954</t>
  </si>
  <si>
    <t>6:34622561:A:AG</t>
  </si>
  <si>
    <t>rs145294670</t>
  </si>
  <si>
    <t>6:34622676:A:G</t>
  </si>
  <si>
    <t>rs2252551</t>
  </si>
  <si>
    <t>6:34622991:C:T</t>
  </si>
  <si>
    <t>rs2814997</t>
  </si>
  <si>
    <t>6:34623905:C:T</t>
  </si>
  <si>
    <t>rs112540634</t>
  </si>
  <si>
    <t>6:34625211:C:T</t>
  </si>
  <si>
    <t>rs2814998</t>
  </si>
  <si>
    <t>6:34627437:C:T</t>
  </si>
  <si>
    <t>rs2744952</t>
  </si>
  <si>
    <t>6:34634263:A:G</t>
  </si>
  <si>
    <t>rs2815000</t>
  </si>
  <si>
    <t>rs2744948</t>
  </si>
  <si>
    <t>6:34635809:A:C</t>
  </si>
  <si>
    <t>rs2815003</t>
  </si>
  <si>
    <t>6:34638847:A:G</t>
  </si>
  <si>
    <t>rs2815005</t>
  </si>
  <si>
    <t>6:34643752:C:T</t>
  </si>
  <si>
    <t>rs2744942</t>
  </si>
  <si>
    <t>6:34645266:A:G</t>
  </si>
  <si>
    <t>rs2492859</t>
  </si>
  <si>
    <t>6:34645322:G:T</t>
  </si>
  <si>
    <t>rs2064253</t>
  </si>
  <si>
    <t>6:34646925:G:GA</t>
  </si>
  <si>
    <t>rs71777268</t>
  </si>
  <si>
    <t>6:34646925:GA:GAA</t>
  </si>
  <si>
    <t>rs575684875</t>
  </si>
  <si>
    <t>6:34651306:C:T</t>
  </si>
  <si>
    <t>rs111868030</t>
  </si>
  <si>
    <t>6:34653413:A:G</t>
  </si>
  <si>
    <t>rs2814948</t>
  </si>
  <si>
    <t>C6orf106:RN7SL200P</t>
  </si>
  <si>
    <t>6:34654544:A:G</t>
  </si>
  <si>
    <t>rs56930444</t>
  </si>
  <si>
    <t>C6orf106:RP3-391O22.1</t>
  </si>
  <si>
    <t>6:34656462:C:T</t>
  </si>
  <si>
    <t>rs2744953</t>
  </si>
  <si>
    <t>6:34657809:A:T</t>
  </si>
  <si>
    <t>rs2744947</t>
  </si>
  <si>
    <t>6:34658363:A:C</t>
  </si>
  <si>
    <t>rs2814950</t>
  </si>
  <si>
    <t>6:34658565:A:AGTTTT</t>
  </si>
  <si>
    <t>rs59136961</t>
  </si>
  <si>
    <t>AGTTTT</t>
  </si>
  <si>
    <t>6:34659054:C:T</t>
  </si>
  <si>
    <t>rs2744972</t>
  </si>
  <si>
    <t>6:34663598:C:T</t>
  </si>
  <si>
    <t>rs3800457</t>
  </si>
  <si>
    <t>6:34664207:G:T</t>
  </si>
  <si>
    <t>rs3800456</t>
  </si>
  <si>
    <t>C6orf106:RP11-140K17.3</t>
  </si>
  <si>
    <t>6:34668442:A:G</t>
  </si>
  <si>
    <t>rs9368829</t>
  </si>
  <si>
    <t>6:34668694:C:T</t>
  </si>
  <si>
    <t>rs9380451</t>
  </si>
  <si>
    <t>6:34672642:A:G</t>
  </si>
  <si>
    <t>rs9296126</t>
  </si>
  <si>
    <t>6:34674316:G:T</t>
  </si>
  <si>
    <t>rs7752237</t>
  </si>
  <si>
    <t>6:34676130:G:T</t>
  </si>
  <si>
    <t>rs4713823</t>
  </si>
  <si>
    <t>6:34676237:C:T</t>
  </si>
  <si>
    <t>rs4711399</t>
  </si>
  <si>
    <t>6:34676680:C:CTT</t>
  </si>
  <si>
    <t>rs367753317</t>
  </si>
  <si>
    <t>6:34676826:C:T</t>
  </si>
  <si>
    <t>rs6457785</t>
  </si>
  <si>
    <t>6:34677103:A:G</t>
  </si>
  <si>
    <t>rs6932930</t>
  </si>
  <si>
    <t>6:34680570:C:T</t>
  </si>
  <si>
    <t>rs4713824</t>
  </si>
  <si>
    <t>6:34681188:A:G</t>
  </si>
  <si>
    <t>rs7751664</t>
  </si>
  <si>
    <t>6:34681647:T:TA</t>
  </si>
  <si>
    <t>rs66978646</t>
  </si>
  <si>
    <t>6:34681811:C:T</t>
  </si>
  <si>
    <t>rs7772600</t>
  </si>
  <si>
    <t>6:34683635:A:G</t>
  </si>
  <si>
    <t>rs6938239</t>
  </si>
  <si>
    <t>6:34689126:A:C</t>
  </si>
  <si>
    <t>rs6930421</t>
  </si>
  <si>
    <t>6:34689939:G:T</t>
  </si>
  <si>
    <t>rs4443503</t>
  </si>
  <si>
    <t>6:34690801:G:T</t>
  </si>
  <si>
    <t>rs9380456</t>
  </si>
  <si>
    <t>6:34691724:C:T</t>
  </si>
  <si>
    <t>rs7739335</t>
  </si>
  <si>
    <t>6:34692474:C:CT</t>
  </si>
  <si>
    <t>rs11455465</t>
  </si>
  <si>
    <t>6:34692585:A:G</t>
  </si>
  <si>
    <t>rs6906500</t>
  </si>
  <si>
    <t>6:34693960:C:G</t>
  </si>
  <si>
    <t>rs7763832</t>
  </si>
  <si>
    <t>6:34696793:A:G</t>
  </si>
  <si>
    <t>rs114543162</t>
  </si>
  <si>
    <t>6:34696935:A:AT</t>
  </si>
  <si>
    <t>rs112398582</t>
  </si>
  <si>
    <t>rs2764209</t>
  </si>
  <si>
    <t>6:34698146:A:T</t>
  </si>
  <si>
    <t>rs2814954</t>
  </si>
  <si>
    <t>6:34706201:C:T</t>
  </si>
  <si>
    <t>rs2814960</t>
  </si>
  <si>
    <t>6:34706982:C:G</t>
  </si>
  <si>
    <t>rs2764199</t>
  </si>
  <si>
    <t>6:34707861:C:T</t>
  </si>
  <si>
    <t>rs2814962</t>
  </si>
  <si>
    <t>6:34707885:G:GT</t>
  </si>
  <si>
    <t>rs59474093</t>
  </si>
  <si>
    <t>6:34708609:C:CTTT</t>
  </si>
  <si>
    <t>rs555575529</t>
  </si>
  <si>
    <t>6:34708775:A:G</t>
  </si>
  <si>
    <t>rs2764200</t>
  </si>
  <si>
    <t>6:34708896:G:T</t>
  </si>
  <si>
    <t>rs2764202</t>
  </si>
  <si>
    <t>6:34708901:A:G</t>
  </si>
  <si>
    <t>rs2764203</t>
  </si>
  <si>
    <t>6:34711467:A:G</t>
  </si>
  <si>
    <t>rs2764204</t>
  </si>
  <si>
    <t>6:34711946:C:T</t>
  </si>
  <si>
    <t>rs2814965</t>
  </si>
  <si>
    <t>6:34712010:C:G</t>
  </si>
  <si>
    <t>rs2764205</t>
  </si>
  <si>
    <t>6:34715341:C:T</t>
  </si>
  <si>
    <t>rs9462007</t>
  </si>
  <si>
    <t>6:34716886:G:GA</t>
  </si>
  <si>
    <t>rs112320767</t>
  </si>
  <si>
    <t>6:34717473:G:T</t>
  </si>
  <si>
    <t>rs6911549</t>
  </si>
  <si>
    <t>6:34717578:C:T</t>
  </si>
  <si>
    <t>6:34719174:A:G</t>
  </si>
  <si>
    <t>rs9462012</t>
  </si>
  <si>
    <t>6:34722282:G:T</t>
  </si>
  <si>
    <t>rs7755822</t>
  </si>
  <si>
    <t>6:34724815:C:T</t>
  </si>
  <si>
    <t>rs9469860</t>
  </si>
  <si>
    <t>6:34727187:C:T</t>
  </si>
  <si>
    <t>rs59142559</t>
  </si>
  <si>
    <t>6:34727888:C:CT</t>
  </si>
  <si>
    <t>rs201265600</t>
  </si>
  <si>
    <t>6:34728071:C:G</t>
  </si>
  <si>
    <t>rs75398113</t>
  </si>
  <si>
    <t>6:34728253:C:T</t>
  </si>
  <si>
    <t>rs9462014</t>
  </si>
  <si>
    <t>6:34728735:A:G</t>
  </si>
  <si>
    <t>rs112826162</t>
  </si>
  <si>
    <t>6:34729158:A:G</t>
  </si>
  <si>
    <t>rs114863007</t>
  </si>
  <si>
    <t>6:34735883:C:T</t>
  </si>
  <si>
    <t>6:34736134:C:T</t>
  </si>
  <si>
    <t>rs6939345</t>
  </si>
  <si>
    <t>6:34737006:C:CT</t>
  </si>
  <si>
    <t>rs551663658</t>
  </si>
  <si>
    <t>6:34738990:C:T</t>
  </si>
  <si>
    <t>rs6457790</t>
  </si>
  <si>
    <t>6:34739790:A:C</t>
  </si>
  <si>
    <t>rs9462016</t>
  </si>
  <si>
    <t>6:34739932:A:G</t>
  </si>
  <si>
    <t>rs9469864</t>
  </si>
  <si>
    <t>6:34744628:C:CA</t>
  </si>
  <si>
    <t>rs11373099</t>
  </si>
  <si>
    <t>6:34747409:A:T</t>
  </si>
  <si>
    <t>rs28567450</t>
  </si>
  <si>
    <t>6:34747450:A:C</t>
  </si>
  <si>
    <t>rs56693020</t>
  </si>
  <si>
    <t>6:34749526:C:CT</t>
  </si>
  <si>
    <t>rs542696506</t>
  </si>
  <si>
    <t>6:34752593:C:G</t>
  </si>
  <si>
    <t>rs9688715</t>
  </si>
  <si>
    <t>6:34753748:C:T</t>
  </si>
  <si>
    <t>rs112735232</t>
  </si>
  <si>
    <t>6:34758133:C:G</t>
  </si>
  <si>
    <t>rs1555773</t>
  </si>
  <si>
    <t>6:34759502:C:CTGAG</t>
  </si>
  <si>
    <t>rs111498384</t>
  </si>
  <si>
    <t>CTGAG</t>
  </si>
  <si>
    <t>6:34761934:C:CA</t>
  </si>
  <si>
    <t>6:34761934:C:CAA</t>
  </si>
  <si>
    <t>6:34763261:A:G</t>
  </si>
  <si>
    <t>rs113310749</t>
  </si>
  <si>
    <t>6:34763982:C:T</t>
  </si>
  <si>
    <t>rs9469890</t>
  </si>
  <si>
    <t>6:34767268:A:G</t>
  </si>
  <si>
    <t>rs74912731</t>
  </si>
  <si>
    <t>6:34769765:C:T</t>
  </si>
  <si>
    <t>rs4472337</t>
  </si>
  <si>
    <t>6:34770150:A:AT</t>
  </si>
  <si>
    <t>rs150500834</t>
  </si>
  <si>
    <t>6:34773727:C:T</t>
  </si>
  <si>
    <t>rs2395607</t>
  </si>
  <si>
    <t>6:34774449:C:G</t>
  </si>
  <si>
    <t>rs9296130</t>
  </si>
  <si>
    <t>6:34777401:G:T</t>
  </si>
  <si>
    <t>rs9469895</t>
  </si>
  <si>
    <t>6:34779065:A:G</t>
  </si>
  <si>
    <t>rs73419607</t>
  </si>
  <si>
    <t>6:34783018:G:GTGTT</t>
  </si>
  <si>
    <t>GTGTT</t>
  </si>
  <si>
    <t>6:34783018:G:GTGTTTGTT</t>
  </si>
  <si>
    <t>GTGTTTGTT</t>
  </si>
  <si>
    <t>6:34783717:C:G</t>
  </si>
  <si>
    <t>rs6936177</t>
  </si>
  <si>
    <t>6:34785079:A:G</t>
  </si>
  <si>
    <t>rs73419621</t>
  </si>
  <si>
    <t>6:34785628:A:AT</t>
  </si>
  <si>
    <t>rs552109265</t>
  </si>
  <si>
    <t>6:34786258:G:GA</t>
  </si>
  <si>
    <t>rs113752786</t>
  </si>
  <si>
    <t>6:34786933:C:CT</t>
  </si>
  <si>
    <t>rs368944595</t>
  </si>
  <si>
    <t>6:34791465:A:G</t>
  </si>
  <si>
    <t>rs9469897</t>
  </si>
  <si>
    <t>6:34793333:C:T</t>
  </si>
  <si>
    <t>rs9469900</t>
  </si>
  <si>
    <t>6:34793836:C:T</t>
  </si>
  <si>
    <t>rs9462025</t>
  </si>
  <si>
    <t>6:34794088:C:T</t>
  </si>
  <si>
    <t>rs7762485</t>
  </si>
  <si>
    <t>6:34794744:A:T</t>
  </si>
  <si>
    <t>rs60643641</t>
  </si>
  <si>
    <t>6:34795102:A:G</t>
  </si>
  <si>
    <t>rs11759235</t>
  </si>
  <si>
    <t>6:34798905:A:AT</t>
  </si>
  <si>
    <t>rs35339428</t>
  </si>
  <si>
    <t>6:34800435:C:T</t>
  </si>
  <si>
    <t>rs112563428</t>
  </si>
  <si>
    <t>6:34805296:T:TA</t>
  </si>
  <si>
    <t>rs34964799</t>
  </si>
  <si>
    <t>6:34805542:G:GT</t>
  </si>
  <si>
    <t>rs60321318</t>
  </si>
  <si>
    <t>6:34806273:C:CA</t>
  </si>
  <si>
    <t>rs112225393</t>
  </si>
  <si>
    <t>rs11756392</t>
  </si>
  <si>
    <t>6:34810799:C:T</t>
  </si>
  <si>
    <t>rs9469907</t>
  </si>
  <si>
    <t>6:34814099:G:T</t>
  </si>
  <si>
    <t>rs9654581</t>
  </si>
  <si>
    <t>6:34815203:A:G</t>
  </si>
  <si>
    <t>rs9462029</t>
  </si>
  <si>
    <t>6:34816060:C:CA</t>
  </si>
  <si>
    <t>rs112465264</t>
  </si>
  <si>
    <t>6:34817874:C:CGT</t>
  </si>
  <si>
    <t>rs111817626</t>
  </si>
  <si>
    <t>CGT</t>
  </si>
  <si>
    <t>6:34819114:C:G</t>
  </si>
  <si>
    <t>rs9469910</t>
  </si>
  <si>
    <t>6:34821394:A:G</t>
  </si>
  <si>
    <t>rs9469911</t>
  </si>
  <si>
    <t>6:34825662:C:T</t>
  </si>
  <si>
    <t>rs16894959</t>
  </si>
  <si>
    <t>6:34827085:A:T</t>
  </si>
  <si>
    <t>rs9469913</t>
  </si>
  <si>
    <t>6:34830754:C:T</t>
  </si>
  <si>
    <t>rs1883638</t>
  </si>
  <si>
    <t>6:34831761:G:T</t>
  </si>
  <si>
    <t>rs9462031</t>
  </si>
  <si>
    <t>7:28139386:C:T</t>
  </si>
  <si>
    <t>rs2015027</t>
  </si>
  <si>
    <t>7:28147452:C:T</t>
  </si>
  <si>
    <t>rs4722754</t>
  </si>
  <si>
    <t>7:28152836:A:G</t>
  </si>
  <si>
    <t>rs4722755</t>
  </si>
  <si>
    <t>7:28156228:A:AT</t>
  </si>
  <si>
    <t>rs59996657</t>
  </si>
  <si>
    <t>7:28160029:C:T</t>
  </si>
  <si>
    <t>rs66537264</t>
  </si>
  <si>
    <t>7:28162405:C:T</t>
  </si>
  <si>
    <t>rs17156432</t>
  </si>
  <si>
    <t>7:28179258:A:C</t>
  </si>
  <si>
    <t>rs13247499</t>
  </si>
  <si>
    <t>7:28179446:A:G</t>
  </si>
  <si>
    <t>rs17156479</t>
  </si>
  <si>
    <t>7:28180099:C:T</t>
  </si>
  <si>
    <t>rs57720904</t>
  </si>
  <si>
    <t>7:28183448:C:T</t>
  </si>
  <si>
    <t>rs4722763</t>
  </si>
  <si>
    <t>7:28185426:C:T</t>
  </si>
  <si>
    <t>rs886663</t>
  </si>
  <si>
    <t>7:28185592:C:T</t>
  </si>
  <si>
    <t>rs886664</t>
  </si>
  <si>
    <t>7:28187359:G:GGT</t>
  </si>
  <si>
    <t>rs147809697</t>
  </si>
  <si>
    <t>GGT</t>
  </si>
  <si>
    <t>7:28188995:A:G</t>
  </si>
  <si>
    <t>rs4719925</t>
  </si>
  <si>
    <t>7:28191793:C:T</t>
  </si>
  <si>
    <t>rs12055996</t>
  </si>
  <si>
    <t>7:28192375:C:T</t>
  </si>
  <si>
    <t>rs12154248</t>
  </si>
  <si>
    <t>7:28192938:T:TA</t>
  </si>
  <si>
    <t>rs11367602</t>
  </si>
  <si>
    <t>7:28194261:A:T</t>
  </si>
  <si>
    <t>rs964653</t>
  </si>
  <si>
    <t>7:28203525:C:T</t>
  </si>
  <si>
    <t>rs66595885</t>
  </si>
  <si>
    <t>7:28203571:C:T</t>
  </si>
  <si>
    <t>rs68183954</t>
  </si>
  <si>
    <t>7:28215361:C:G</t>
  </si>
  <si>
    <t>rs3735569</t>
  </si>
  <si>
    <t>7:28219956:C:T</t>
  </si>
  <si>
    <t>rs186735625</t>
  </si>
  <si>
    <t>JAZF1:JAZF1-AS1</t>
  </si>
  <si>
    <t>7:28222812:C:T</t>
  </si>
  <si>
    <t>rs66553243</t>
  </si>
  <si>
    <t>7:28223540:C:T</t>
  </si>
  <si>
    <t>rs4722765</t>
  </si>
  <si>
    <t>7:28224152:C:T</t>
  </si>
  <si>
    <t>rs4719926</t>
  </si>
  <si>
    <t>7:28229757:C:T</t>
  </si>
  <si>
    <t>rs17156517</t>
  </si>
  <si>
    <t>7:28230191:C:T</t>
  </si>
  <si>
    <t>rs66614225</t>
  </si>
  <si>
    <t>7:28231466:G:T</t>
  </si>
  <si>
    <t>rs66729157</t>
  </si>
  <si>
    <t>7:28235808:C:G</t>
  </si>
  <si>
    <t>rs4722766</t>
  </si>
  <si>
    <t>7:28239213:A:G</t>
  </si>
  <si>
    <t>rs4719927</t>
  </si>
  <si>
    <t>7:28239230:C:T</t>
  </si>
  <si>
    <t>rs4719928</t>
  </si>
  <si>
    <t>7:28244331:G:T</t>
  </si>
  <si>
    <t>rs57688230</t>
  </si>
  <si>
    <t>7:28245591:G:T</t>
  </si>
  <si>
    <t>rs66486149</t>
  </si>
  <si>
    <t>7:28245895:A:G</t>
  </si>
  <si>
    <t>rs35067568</t>
  </si>
  <si>
    <t>7:28248966:G:T</t>
  </si>
  <si>
    <t>rs1849491</t>
  </si>
  <si>
    <t>7:28250083:A:G</t>
  </si>
  <si>
    <t>rs10225945</t>
  </si>
  <si>
    <t>7:28252587:A:G</t>
  </si>
  <si>
    <t>rs6944515</t>
  </si>
  <si>
    <t>7:28258257:A:AAG</t>
  </si>
  <si>
    <t>rs567583924</t>
  </si>
  <si>
    <t>7:28258261:G:GA</t>
  </si>
  <si>
    <t>rs569829289</t>
  </si>
  <si>
    <t>10:82218106:C:G</t>
  </si>
  <si>
    <t>rs1902661</t>
  </si>
  <si>
    <t>11:123343261:C:T</t>
  </si>
  <si>
    <t>11:123344435:C:T</t>
  </si>
  <si>
    <t>rs36020612</t>
  </si>
  <si>
    <t>11:123344959:C:T</t>
  </si>
  <si>
    <t>rs36051450</t>
  </si>
  <si>
    <t>11:123352163:A:AAAC</t>
  </si>
  <si>
    <t>rs151157792</t>
  </si>
  <si>
    <t>11:123353693:A:G</t>
  </si>
  <si>
    <t>rs12798553</t>
  </si>
  <si>
    <t>11:123355391:A:G</t>
  </si>
  <si>
    <t>rs35923643</t>
  </si>
  <si>
    <t>11:123356451:A:G</t>
  </si>
  <si>
    <t>rs35871881</t>
  </si>
  <si>
    <t>11:123361397:A:G</t>
  </si>
  <si>
    <t>rs735665</t>
  </si>
  <si>
    <t>11:123373702:A:C</t>
  </si>
  <si>
    <t>rs34477248</t>
  </si>
  <si>
    <t>11:123374923:C:T</t>
  </si>
  <si>
    <t>rs12789243</t>
  </si>
  <si>
    <t>11:123384557:C:T</t>
  </si>
  <si>
    <t>rs12417333</t>
  </si>
  <si>
    <t>11:123384801:A:G</t>
  </si>
  <si>
    <t>rs61906277</t>
  </si>
  <si>
    <t>11:123385425:G:T</t>
  </si>
  <si>
    <t>rs34666228</t>
  </si>
  <si>
    <t>AD &amp; SLE</t>
  </si>
  <si>
    <t>rs7583793</t>
  </si>
  <si>
    <t>rs13022819</t>
  </si>
  <si>
    <t>2:65560499:C:T</t>
  </si>
  <si>
    <t>rs13010364</t>
  </si>
  <si>
    <t>2:65561543:G:T</t>
  </si>
  <si>
    <t>rs17533992</t>
  </si>
  <si>
    <t>2:65562882:T:TAGAG</t>
  </si>
  <si>
    <t>rs67243541</t>
  </si>
  <si>
    <t>TAGAG</t>
  </si>
  <si>
    <t>2:65564686:C:G</t>
  </si>
  <si>
    <t>rs62139093</t>
  </si>
  <si>
    <t>2:65564869:A:AT</t>
  </si>
  <si>
    <t>rs34360258</t>
  </si>
  <si>
    <t>2:65566418:C:G</t>
  </si>
  <si>
    <t>2:65568204:TGA:TGAGA</t>
  </si>
  <si>
    <t>rs575027530</t>
  </si>
  <si>
    <t>TGAGA</t>
  </si>
  <si>
    <t>2:65568204:T:TGAGA</t>
  </si>
  <si>
    <t>rs141045173</t>
  </si>
  <si>
    <t>rs35493937</t>
  </si>
  <si>
    <t>2:65577320:A:T</t>
  </si>
  <si>
    <t>rs34820212</t>
  </si>
  <si>
    <t>2:65579047:C:T</t>
  </si>
  <si>
    <t>rs35315862</t>
  </si>
  <si>
    <t>2:65579820:C:T</t>
  </si>
  <si>
    <t>rs62139118</t>
  </si>
  <si>
    <t>2:65579914:A:C</t>
  </si>
  <si>
    <t>rs35749233</t>
  </si>
  <si>
    <t>2:65581779:G:GT</t>
  </si>
  <si>
    <t>rs578248050</t>
  </si>
  <si>
    <t>2:65582052:C:T</t>
  </si>
  <si>
    <t>rs13011574</t>
  </si>
  <si>
    <t>2:65585817:C:G</t>
  </si>
  <si>
    <t>2:65586557:G:GA</t>
  </si>
  <si>
    <t>rs35288733</t>
  </si>
  <si>
    <t>2:65587626:C:T</t>
  </si>
  <si>
    <t>rs62139122</t>
  </si>
  <si>
    <t>2:65587986:A:T</t>
  </si>
  <si>
    <t>rs34158596</t>
  </si>
  <si>
    <t>2:65594196:A:G</t>
  </si>
  <si>
    <t>rs17534034</t>
  </si>
  <si>
    <t>2:65594614:A:T</t>
  </si>
  <si>
    <t>rs35662928</t>
  </si>
  <si>
    <t>2:65598222:C:T</t>
  </si>
  <si>
    <t>rs17534153</t>
  </si>
  <si>
    <t>2:65599284:C:T</t>
  </si>
  <si>
    <t>rs34665164</t>
  </si>
  <si>
    <t>2:65600322:A:T</t>
  </si>
  <si>
    <t>rs62139125</t>
  </si>
  <si>
    <t>2:65602526:A:G</t>
  </si>
  <si>
    <t>SPRED2:AC012370.2</t>
  </si>
  <si>
    <t>2:65603405:C:T</t>
  </si>
  <si>
    <t>rs12623455</t>
  </si>
  <si>
    <t>2:65603426:G:T</t>
  </si>
  <si>
    <t>rs62139126</t>
  </si>
  <si>
    <t>2:65603437:A:G</t>
  </si>
  <si>
    <t>rs62139127</t>
  </si>
  <si>
    <t>2:65603663:C:T</t>
  </si>
  <si>
    <t>rs62139128</t>
  </si>
  <si>
    <t>rs11687598</t>
  </si>
  <si>
    <t>2:65604284:A:T</t>
  </si>
  <si>
    <t>rs34723587</t>
  </si>
  <si>
    <t>2:65604911:C:G</t>
  </si>
  <si>
    <t>rs34928603</t>
  </si>
  <si>
    <t>rs268120</t>
  </si>
  <si>
    <t>2:65608363:A:G</t>
  </si>
  <si>
    <t>2:65608525:A:G</t>
  </si>
  <si>
    <t>rs874952</t>
  </si>
  <si>
    <t>2:65611230:T:TGCA</t>
  </si>
  <si>
    <t>rs71245644</t>
  </si>
  <si>
    <t>TGCA</t>
  </si>
  <si>
    <t>rs59173238</t>
  </si>
  <si>
    <t>rs3732102</t>
  </si>
  <si>
    <t>2:65614936:T:TC</t>
  </si>
  <si>
    <t>rs60653446</t>
  </si>
  <si>
    <t>2:65616812:A:AAC</t>
  </si>
  <si>
    <t>rs147025293</t>
  </si>
  <si>
    <t>2:65616813:C:T</t>
  </si>
  <si>
    <t>rs543109954</t>
  </si>
  <si>
    <t>2:65618268:C:T</t>
  </si>
  <si>
    <t>rs36188795</t>
  </si>
  <si>
    <t>2:65618635:A:T</t>
  </si>
  <si>
    <t>rs35312858</t>
  </si>
  <si>
    <t>2:65618729:G:T</t>
  </si>
  <si>
    <t>rs36044502</t>
  </si>
  <si>
    <t>2:65619267:A:G</t>
  </si>
  <si>
    <t>rs36088876</t>
  </si>
  <si>
    <t>2:65621757:C:T</t>
  </si>
  <si>
    <t>rs35162271</t>
  </si>
  <si>
    <t>2:65622144:A:G</t>
  </si>
  <si>
    <t>rs17475676</t>
  </si>
  <si>
    <t>2:65624472:C:T</t>
  </si>
  <si>
    <t>rs34073446</t>
  </si>
  <si>
    <t>2:65625341:A:C</t>
  </si>
  <si>
    <t>rs34561152</t>
  </si>
  <si>
    <t>2:65626727:A:G</t>
  </si>
  <si>
    <t>rs35205301</t>
  </si>
  <si>
    <t>2:65627147:A:AC</t>
  </si>
  <si>
    <t>rs34939097</t>
  </si>
  <si>
    <t>2:65627837:C:T</t>
  </si>
  <si>
    <t>rs62141062</t>
  </si>
  <si>
    <t>2:65628001:C:T</t>
  </si>
  <si>
    <t>rs34826897</t>
  </si>
  <si>
    <t>2:65628012:C:T</t>
  </si>
  <si>
    <t>rs35839181</t>
  </si>
  <si>
    <t>2:65628091:A:G</t>
  </si>
  <si>
    <t>rs35837416</t>
  </si>
  <si>
    <t>2:65629107:A:C</t>
  </si>
  <si>
    <t>rs62141068</t>
  </si>
  <si>
    <t>2:65632775:C:G</t>
  </si>
  <si>
    <t>rs13023210</t>
  </si>
  <si>
    <t>2:65633289:A:T</t>
  </si>
  <si>
    <t>rs17534885</t>
  </si>
  <si>
    <t>2:65633905:A:G</t>
  </si>
  <si>
    <t>rs13029865</t>
  </si>
  <si>
    <t>2:65634409:C:CAGA</t>
  </si>
  <si>
    <t>rs67793028</t>
  </si>
  <si>
    <t>2:65635313:G:T</t>
  </si>
  <si>
    <t>rs34422198</t>
  </si>
  <si>
    <t>2:65636389:A:AC</t>
  </si>
  <si>
    <t>rs34454597</t>
  </si>
  <si>
    <t>2:135033796:A:G</t>
  </si>
  <si>
    <t>rs2680726</t>
  </si>
  <si>
    <t>rs12618392</t>
  </si>
  <si>
    <t>2:135033797:A:G</t>
  </si>
  <si>
    <t>rs2680727</t>
  </si>
  <si>
    <t>rs6722160</t>
  </si>
  <si>
    <t>2:135036696:A:C</t>
  </si>
  <si>
    <t>rs1257200</t>
  </si>
  <si>
    <t>2:135038230:C:T</t>
  </si>
  <si>
    <t>rs11896893</t>
  </si>
  <si>
    <t>rs33928790</t>
  </si>
  <si>
    <t>2:135040875:G:GT</t>
  </si>
  <si>
    <t>rs34292435</t>
  </si>
  <si>
    <t>rs62167965</t>
  </si>
  <si>
    <t>rs4954125</t>
  </si>
  <si>
    <t>2:135047919:C:G</t>
  </si>
  <si>
    <t>rs3814022</t>
  </si>
  <si>
    <t>2:135048531:A:T</t>
  </si>
  <si>
    <t>rs10207197</t>
  </si>
  <si>
    <t>2:135050622:A:G</t>
  </si>
  <si>
    <t>rs13014122</t>
  </si>
  <si>
    <t>2:135052633:A:G</t>
  </si>
  <si>
    <t>rs10202994</t>
  </si>
  <si>
    <t>2:135052791:A:AGAACAAT</t>
  </si>
  <si>
    <t>rs113913365</t>
  </si>
  <si>
    <t>AGAACAAT</t>
  </si>
  <si>
    <t>rs6751660</t>
  </si>
  <si>
    <t>2:135054058:A:G</t>
  </si>
  <si>
    <t>rs2166736</t>
  </si>
  <si>
    <t>rs13012463</t>
  </si>
  <si>
    <t>2:135058175:A:G</t>
  </si>
  <si>
    <t>rs7606775</t>
  </si>
  <si>
    <t>2:135060964:A:G</t>
  </si>
  <si>
    <t>rs7574239</t>
  </si>
  <si>
    <t>2:135061348:C:T</t>
  </si>
  <si>
    <t>rs6430506</t>
  </si>
  <si>
    <t>2:135062062:A:G</t>
  </si>
  <si>
    <t>rs2321733</t>
  </si>
  <si>
    <t>rs1439113</t>
  </si>
  <si>
    <t>2:135062598:A:G</t>
  </si>
  <si>
    <t>rs1439112</t>
  </si>
  <si>
    <t>rs4144833</t>
  </si>
  <si>
    <t>2:135064805:C:T</t>
  </si>
  <si>
    <t>rs4144831</t>
  </si>
  <si>
    <t>2:135064965:C:CA</t>
  </si>
  <si>
    <t>rs35028058</t>
  </si>
  <si>
    <t>2:135065943:A:G</t>
  </si>
  <si>
    <t>rs7573104</t>
  </si>
  <si>
    <t>2:135067289:G:T</t>
  </si>
  <si>
    <t>rs749048</t>
  </si>
  <si>
    <t>rs2321678</t>
  </si>
  <si>
    <t>2:135068794:A:T</t>
  </si>
  <si>
    <t>rs4953911</t>
  </si>
  <si>
    <t>rs7587559</t>
  </si>
  <si>
    <t>rs55816735</t>
  </si>
  <si>
    <t>2:135071928:A:G</t>
  </si>
  <si>
    <t>rs7575818</t>
  </si>
  <si>
    <t>rs7575908</t>
  </si>
  <si>
    <t>2:135072353:A:C</t>
  </si>
  <si>
    <t>rs13033676</t>
  </si>
  <si>
    <t>rs7557129</t>
  </si>
  <si>
    <t>2:135076641:C:T</t>
  </si>
  <si>
    <t>rs1866456</t>
  </si>
  <si>
    <t>2:135077185:A:G</t>
  </si>
  <si>
    <t>rs876887</t>
  </si>
  <si>
    <t>rs935474</t>
  </si>
  <si>
    <t>2:135081866:A:G</t>
  </si>
  <si>
    <t>2:135082444:A:G</t>
  </si>
  <si>
    <t>rs11674550</t>
  </si>
  <si>
    <t>rs10928490</t>
  </si>
  <si>
    <t>rs2028296</t>
  </si>
  <si>
    <t>rs12621027</t>
  </si>
  <si>
    <t>2:135096230:C:CTT</t>
  </si>
  <si>
    <t>rs3838498</t>
  </si>
  <si>
    <t>2:135096302:C:T</t>
  </si>
  <si>
    <t>rs935480</t>
  </si>
  <si>
    <t>rs2012533</t>
  </si>
  <si>
    <t>rs1371131</t>
  </si>
  <si>
    <t>2:135101478:A:ACTGT</t>
  </si>
  <si>
    <t>rs72148384</t>
  </si>
  <si>
    <t>ACTGT</t>
  </si>
  <si>
    <t>2:135102453:T:TA</t>
  </si>
  <si>
    <t>rs3214771</t>
  </si>
  <si>
    <t>2:135102742:A:G</t>
  </si>
  <si>
    <t>rs2290048</t>
  </si>
  <si>
    <t>2:135105378:A:G</t>
  </si>
  <si>
    <t>rs6707591</t>
  </si>
  <si>
    <t>2:135105560:A:G</t>
  </si>
  <si>
    <t>rs3828179</t>
  </si>
  <si>
    <t>rs4954136</t>
  </si>
  <si>
    <t>2:135106510:C:T</t>
  </si>
  <si>
    <t>2:135110818:C:CAGAT</t>
  </si>
  <si>
    <t>rs10612299</t>
  </si>
  <si>
    <t>2:135118464:T:TTG</t>
  </si>
  <si>
    <t>rs72538384</t>
  </si>
  <si>
    <t>TTG</t>
  </si>
  <si>
    <t>2:135119097:C:T</t>
  </si>
  <si>
    <t>rs3791294</t>
  </si>
  <si>
    <t>2:135122071:C:CA</t>
  </si>
  <si>
    <t>rs5834408</t>
  </si>
  <si>
    <t>2:135122375:C:T</t>
  </si>
  <si>
    <t>rs66523341</t>
  </si>
  <si>
    <t>2:135142976:A:T</t>
  </si>
  <si>
    <t>rs10186614</t>
  </si>
  <si>
    <t>2:135152287:C:G</t>
  </si>
  <si>
    <t>rs34166010</t>
  </si>
  <si>
    <t>4:14365353:C:CA</t>
  </si>
  <si>
    <t>rs71177747</t>
  </si>
  <si>
    <t>4:14366794:A:G</t>
  </si>
  <si>
    <t>4:14368628:A:G</t>
  </si>
  <si>
    <t>rs4698737</t>
  </si>
  <si>
    <t>4:14370630:A:G</t>
  </si>
  <si>
    <t>rs4698255</t>
  </si>
  <si>
    <t>4:14374197:C:G</t>
  </si>
  <si>
    <t>rs34931256</t>
  </si>
  <si>
    <t>4:14376602:G:T</t>
  </si>
  <si>
    <t>rs13113308</t>
  </si>
  <si>
    <t>4:14376813:C:T</t>
  </si>
  <si>
    <t>rs16890337</t>
  </si>
  <si>
    <t>4:14378648:C:T</t>
  </si>
  <si>
    <t>rs1158673</t>
  </si>
  <si>
    <t>4:14378658:A:C</t>
  </si>
  <si>
    <t>rs1158674</t>
  </si>
  <si>
    <t>rs4958879</t>
  </si>
  <si>
    <t>5:150438284:G:T</t>
  </si>
  <si>
    <t>5:150442171:A:C</t>
  </si>
  <si>
    <t>rs3792790</t>
  </si>
  <si>
    <t>5:150445968:A:G</t>
  </si>
  <si>
    <t>rs3792789</t>
  </si>
  <si>
    <t>10:61531607:T:TA</t>
  </si>
  <si>
    <t>rs561994622</t>
  </si>
  <si>
    <t>rs4387309</t>
  </si>
  <si>
    <t>rs7900367</t>
  </si>
  <si>
    <t>10:61538643:C:T</t>
  </si>
  <si>
    <t>rs1877796</t>
  </si>
  <si>
    <t>10:61538962:A:G</t>
  </si>
  <si>
    <t>10:61539402:G:T</t>
  </si>
  <si>
    <t>rs721992</t>
  </si>
  <si>
    <t>10:61539660:A:C</t>
  </si>
  <si>
    <t>rs721991</t>
  </si>
  <si>
    <t>10:61540054:C:T</t>
  </si>
  <si>
    <t>rs12778666</t>
  </si>
  <si>
    <t>10:61540080:C:T</t>
  </si>
  <si>
    <t>rs1913514</t>
  </si>
  <si>
    <t>10:61540340:A:AAAATT</t>
  </si>
  <si>
    <t>rs5785406</t>
  </si>
  <si>
    <t>10:61541637:C:G</t>
  </si>
  <si>
    <t>rs2090121</t>
  </si>
  <si>
    <t>10:61542343:C:T</t>
  </si>
  <si>
    <t>rs1913513</t>
  </si>
  <si>
    <t>10:61542476:C:T</t>
  </si>
  <si>
    <t>rs1913512</t>
  </si>
  <si>
    <t>rs1985846</t>
  </si>
  <si>
    <t>10:61543606:G:T</t>
  </si>
  <si>
    <t>rs9664610</t>
  </si>
  <si>
    <t>10:61543696:A:G</t>
  </si>
  <si>
    <t>rs111496898</t>
  </si>
  <si>
    <t>10:61545182:A:G</t>
  </si>
  <si>
    <t>rs58643066</t>
  </si>
  <si>
    <t>10:61546009:C:T</t>
  </si>
  <si>
    <t>rs4948364</t>
  </si>
  <si>
    <t>10:61546674:C:T</t>
  </si>
  <si>
    <t>rs1877793</t>
  </si>
  <si>
    <t>10:61546941:C:T</t>
  </si>
  <si>
    <t>rs10994008</t>
  </si>
  <si>
    <t>10:61547630:G:GA</t>
  </si>
  <si>
    <t>rs5785409</t>
  </si>
  <si>
    <t>10:61548162:A:G</t>
  </si>
  <si>
    <t>rs12572724</t>
  </si>
  <si>
    <t>10:61548230:A:ACTTTT</t>
  </si>
  <si>
    <t>rs113213148</t>
  </si>
  <si>
    <t>ACTTTT</t>
  </si>
  <si>
    <t>10:61548290:C:G</t>
  </si>
  <si>
    <t>rs7069589</t>
  </si>
  <si>
    <t>10:61549818:A:G</t>
  </si>
  <si>
    <t>rs11540401</t>
  </si>
  <si>
    <t>10:61551428:C:T</t>
  </si>
  <si>
    <t>rs10821594</t>
  </si>
  <si>
    <t>10:61552692:G:T</t>
  </si>
  <si>
    <t>rs1053266</t>
  </si>
  <si>
    <t>10:61555368:C:T</t>
  </si>
  <si>
    <t>rs10821596</t>
  </si>
  <si>
    <t>10:61555480:C:T</t>
  </si>
  <si>
    <t>rs10821597</t>
  </si>
  <si>
    <t>10:61556079:G:GTTGT</t>
  </si>
  <si>
    <t>rs34860278</t>
  </si>
  <si>
    <t>GTTGT</t>
  </si>
  <si>
    <t>10:61556724:A:G</t>
  </si>
  <si>
    <t>rs10821599</t>
  </si>
  <si>
    <t>10:61556728:C:CAA</t>
  </si>
  <si>
    <t>rs547295897</t>
  </si>
  <si>
    <t>10:61556986:C:T</t>
  </si>
  <si>
    <t>rs10761414</t>
  </si>
  <si>
    <t>10:61557335:G:T</t>
  </si>
  <si>
    <t>rs12259529</t>
  </si>
  <si>
    <t>10:61557765:C:G</t>
  </si>
  <si>
    <t>rs10821600</t>
  </si>
  <si>
    <t>10:61558160:C:T</t>
  </si>
  <si>
    <t>rs56330865</t>
  </si>
  <si>
    <t>10:61558488:C:T</t>
  </si>
  <si>
    <t>rs12261561</t>
  </si>
  <si>
    <t>10:61558501:C:G</t>
  </si>
  <si>
    <t>rs10821601</t>
  </si>
  <si>
    <t>10:61558629:T:TA</t>
  </si>
  <si>
    <t>rs55876412</t>
  </si>
  <si>
    <t>10:61561428:C:T</t>
  </si>
  <si>
    <t>rs4948242</t>
  </si>
  <si>
    <t>10:61561540:C:T</t>
  </si>
  <si>
    <t>10:61561977:C:T</t>
  </si>
  <si>
    <t>rs7079829</t>
  </si>
  <si>
    <t>10:61563730:C:T</t>
  </si>
  <si>
    <t>rs1955321</t>
  </si>
  <si>
    <t>10:61564020:C:CTT</t>
  </si>
  <si>
    <t>rs3841635</t>
  </si>
  <si>
    <t>10:61565654:C:T</t>
  </si>
  <si>
    <t>rs10761415</t>
  </si>
  <si>
    <t>10:61566000:C:T</t>
  </si>
  <si>
    <t>rs10509112</t>
  </si>
  <si>
    <t>10:61566323:C:T</t>
  </si>
  <si>
    <t>rs7099368</t>
  </si>
  <si>
    <t>10:61567099:C:T</t>
  </si>
  <si>
    <t>rs10994024</t>
  </si>
  <si>
    <t>10:61567620:C:T</t>
  </si>
  <si>
    <t>rs3793880</t>
  </si>
  <si>
    <t>10:61569076:C:T</t>
  </si>
  <si>
    <t>rs2393572</t>
  </si>
  <si>
    <t>10:61569816:A:G</t>
  </si>
  <si>
    <t>rs12262735</t>
  </si>
  <si>
    <t>10:61570411:A:T</t>
  </si>
  <si>
    <t>rs7075215</t>
  </si>
  <si>
    <t>10:61570450:A:T</t>
  </si>
  <si>
    <t>rs4948243</t>
  </si>
  <si>
    <t>10:61570574:C:T</t>
  </si>
  <si>
    <t>rs4948244</t>
  </si>
  <si>
    <t>10:61570840:C:T</t>
  </si>
  <si>
    <t>rs4948366</t>
  </si>
  <si>
    <t>10:61571820:C:CAAAAA</t>
  </si>
  <si>
    <t>rs142710534</t>
  </si>
  <si>
    <t>CAAAAA</t>
  </si>
  <si>
    <t>10:61572720:C:G</t>
  </si>
  <si>
    <t>rs7909766</t>
  </si>
  <si>
    <t>10:61572732:G:T</t>
  </si>
  <si>
    <t>rs7894842</t>
  </si>
  <si>
    <t>10:61573123:C:T</t>
  </si>
  <si>
    <t>rs9971121</t>
  </si>
  <si>
    <t>10:61573604:A:G</t>
  </si>
  <si>
    <t>rs10821603</t>
  </si>
  <si>
    <t>10:61573983:C:T</t>
  </si>
  <si>
    <t>rs10761417</t>
  </si>
  <si>
    <t>10:61574694:C:CA</t>
  </si>
  <si>
    <t>rs3830506</t>
  </si>
  <si>
    <t>16:31260235:C:CT</t>
  </si>
  <si>
    <t>rs34235897</t>
  </si>
  <si>
    <t>rs34572943</t>
  </si>
  <si>
    <t>rs12935156</t>
  </si>
  <si>
    <t>16:31272353:A:G</t>
  </si>
  <si>
    <t>16:31273662:A:T</t>
  </si>
  <si>
    <t>rs79113991</t>
  </si>
  <si>
    <t>rs34550882</t>
  </si>
  <si>
    <t>16:31275393:A:G</t>
  </si>
  <si>
    <t>rs144912130</t>
  </si>
  <si>
    <t>16:31276811:A:G</t>
  </si>
  <si>
    <t>rs1143679</t>
  </si>
  <si>
    <t>16:31281405:C:CCTT</t>
  </si>
  <si>
    <t>rs149869430</t>
  </si>
  <si>
    <t>16:31281424:A:ATCCT</t>
  </si>
  <si>
    <t>rs371263313</t>
  </si>
  <si>
    <t>ATCCT</t>
  </si>
  <si>
    <t>16:31281424:ATCCT:ATCCTTCCT</t>
  </si>
  <si>
    <t>rs556171296</t>
  </si>
  <si>
    <t>ATCCTTCCT</t>
  </si>
  <si>
    <t>16:31282970:A:G</t>
  </si>
  <si>
    <t>rs34082782</t>
  </si>
  <si>
    <t>16:31283164:A:G</t>
  </si>
  <si>
    <t>rs35314490</t>
  </si>
  <si>
    <t>16:31283323:C:G</t>
  </si>
  <si>
    <t>rs35472514</t>
  </si>
  <si>
    <t>16:31283744:C:G</t>
  </si>
  <si>
    <t>rs8056944</t>
  </si>
  <si>
    <t>16:31283996:G:T</t>
  </si>
  <si>
    <t>rs12928725</t>
  </si>
  <si>
    <t>16:31286014:A:C</t>
  </si>
  <si>
    <t>rs9923357</t>
  </si>
  <si>
    <t>16:31286030:A:G</t>
  </si>
  <si>
    <t>rs9922766</t>
  </si>
  <si>
    <t>16:31287148:A:T</t>
  </si>
  <si>
    <t>rs9936831</t>
  </si>
  <si>
    <t>16:31287649:C:T</t>
  </si>
  <si>
    <t>rs12917874</t>
  </si>
  <si>
    <t>16:31288121:A:C</t>
  </si>
  <si>
    <t>rs9939679</t>
  </si>
  <si>
    <t>16:31288914:A:G</t>
  </si>
  <si>
    <t>rs7184339</t>
  </si>
  <si>
    <t>16:31289066:A:G</t>
  </si>
  <si>
    <t>rs7184677</t>
  </si>
  <si>
    <t>16:31290293:A:G</t>
  </si>
  <si>
    <t>rs7191511</t>
  </si>
  <si>
    <t>16:31290303:G:T</t>
  </si>
  <si>
    <t>rs373719829</t>
  </si>
  <si>
    <t>16:31290304:C:T</t>
  </si>
  <si>
    <t>rs148147902</t>
  </si>
  <si>
    <t>16:31290305:A:G</t>
  </si>
  <si>
    <t>rs147365361</t>
  </si>
  <si>
    <t>16:31290520:C:T</t>
  </si>
  <si>
    <t>rs7192039</t>
  </si>
  <si>
    <t>16:31290557:C:T</t>
  </si>
  <si>
    <t>rs140775682</t>
  </si>
  <si>
    <t>16:31291060:G:T</t>
  </si>
  <si>
    <t>rs140615691</t>
  </si>
  <si>
    <t>16:31291570:C:T</t>
  </si>
  <si>
    <t>rs34770440</t>
  </si>
  <si>
    <t>16:31291951:A:G</t>
  </si>
  <si>
    <t>rs28855735</t>
  </si>
  <si>
    <t>16:31291996:A:G</t>
  </si>
  <si>
    <t>rs13331557</t>
  </si>
  <si>
    <t>16:31292210:C:T</t>
  </si>
  <si>
    <t>rs111363703</t>
  </si>
  <si>
    <t>16:31292231:G:T</t>
  </si>
  <si>
    <t>rs113620254</t>
  </si>
  <si>
    <t>16:31292540:C:T</t>
  </si>
  <si>
    <t>rs7199496</t>
  </si>
  <si>
    <t>16:31292592:C:T</t>
  </si>
  <si>
    <t>rs7199532</t>
  </si>
  <si>
    <t>16:31294624:A:C</t>
  </si>
  <si>
    <t>rs28825532</t>
  </si>
  <si>
    <t>16:31297501:A:AT</t>
  </si>
  <si>
    <t>rs112530890</t>
  </si>
  <si>
    <t>16:31299474:A:G</t>
  </si>
  <si>
    <t>rs13338069</t>
  </si>
  <si>
    <t>16:31299775:C:T</t>
  </si>
  <si>
    <t>rs36055763</t>
  </si>
  <si>
    <t>16:31300626:C:T</t>
  </si>
  <si>
    <t>rs71389500</t>
  </si>
  <si>
    <t>16:31301220:C:T</t>
  </si>
  <si>
    <t>rs12103025</t>
  </si>
  <si>
    <t>16:31301478:A:G</t>
  </si>
  <si>
    <t>rs7190018</t>
  </si>
  <si>
    <t>16:31301910:C:G</t>
  </si>
  <si>
    <t>rs7190807</t>
  </si>
  <si>
    <t>16:31302938:A:G</t>
  </si>
  <si>
    <t>rs9938063</t>
  </si>
  <si>
    <t>16:31303201:C:T</t>
  </si>
  <si>
    <t>rs9940397</t>
  </si>
  <si>
    <t>16:31303946:C:T</t>
  </si>
  <si>
    <t>rs12102791</t>
  </si>
  <si>
    <t>16:31303950:A:G</t>
  </si>
  <si>
    <t>rs12102768</t>
  </si>
  <si>
    <t>16:31304382:C:T</t>
  </si>
  <si>
    <t>rs12920597</t>
  </si>
  <si>
    <t>16:31305290:A:G</t>
  </si>
  <si>
    <t>rs9923767</t>
  </si>
  <si>
    <t>16:31306320:C:T</t>
  </si>
  <si>
    <t>rs9928749</t>
  </si>
  <si>
    <t>16:31307622:C:T</t>
  </si>
  <si>
    <t>rs9933937</t>
  </si>
  <si>
    <t>16:31310154:C:CT</t>
  </si>
  <si>
    <t>rs36034361</t>
  </si>
  <si>
    <t>16:31310372:C:T</t>
  </si>
  <si>
    <t>rs9888879</t>
  </si>
  <si>
    <t>16:31311096:T:TCCC</t>
  </si>
  <si>
    <t>rs143793698</t>
  </si>
  <si>
    <t>TCCC</t>
  </si>
  <si>
    <t>16:31311165:TCTC:TCTCCTC</t>
  </si>
  <si>
    <t>rs550625029</t>
  </si>
  <si>
    <t>TCTCCTC</t>
  </si>
  <si>
    <t>16:31311165:T:TCTC</t>
  </si>
  <si>
    <t>rs530789457</t>
  </si>
  <si>
    <t>16:31311374:G:T</t>
  </si>
  <si>
    <t>rs73534420</t>
  </si>
  <si>
    <t>16:31311715:A:G</t>
  </si>
  <si>
    <t>rs12928810</t>
  </si>
  <si>
    <t>16:31311998:A:G</t>
  </si>
  <si>
    <t>rs9937645</t>
  </si>
  <si>
    <t>16:31312006:C:T</t>
  </si>
  <si>
    <t>rs9930524</t>
  </si>
  <si>
    <t>16:31312053:A:G</t>
  </si>
  <si>
    <t>rs9928372</t>
  </si>
  <si>
    <t>16:31313253:C:T</t>
  </si>
  <si>
    <t>rs9888739</t>
  </si>
  <si>
    <t>16:31318257:A:T</t>
  </si>
  <si>
    <t>rs36001237</t>
  </si>
  <si>
    <t>16:31319283:A:G</t>
  </si>
  <si>
    <t>rs7198598</t>
  </si>
  <si>
    <t>16:31319397:A:C</t>
  </si>
  <si>
    <t>rs4889542</t>
  </si>
  <si>
    <t>16:31319521:C:T</t>
  </si>
  <si>
    <t>rs7187713</t>
  </si>
  <si>
    <t>16:31320901:C:T</t>
  </si>
  <si>
    <t>rs9928397</t>
  </si>
  <si>
    <t>16:31322048:A:G</t>
  </si>
  <si>
    <t>rs7206312</t>
  </si>
  <si>
    <t>16:31323572:A:G</t>
  </si>
  <si>
    <t>rs35383035</t>
  </si>
  <si>
    <t>16:31323916:A:T</t>
  </si>
  <si>
    <t>rs8056276</t>
  </si>
  <si>
    <t>16:31324986:C:T</t>
  </si>
  <si>
    <t>rs74364385</t>
  </si>
  <si>
    <t>16:31326081:A:G</t>
  </si>
  <si>
    <t>rs9745421</t>
  </si>
  <si>
    <t>16:31326356:A:T</t>
  </si>
  <si>
    <t>rs11864813</t>
  </si>
  <si>
    <t>16:31326587:G:T</t>
  </si>
  <si>
    <t>rs11865746</t>
  </si>
  <si>
    <t>16:31326706:C:T</t>
  </si>
  <si>
    <t>rs11860650</t>
  </si>
  <si>
    <t>16:31326767:A:AT</t>
  </si>
  <si>
    <t>rs112497136</t>
  </si>
  <si>
    <t>16:31328991:A:T</t>
  </si>
  <si>
    <t>rs6565227</t>
  </si>
  <si>
    <t>16:31329280:A:G</t>
  </si>
  <si>
    <t>rs6565228</t>
  </si>
  <si>
    <t>16:31329954:C:T</t>
  </si>
  <si>
    <t>16:31330270:A:C</t>
  </si>
  <si>
    <t>rs34767000</t>
  </si>
  <si>
    <t>16:31330560:G:GT</t>
  </si>
  <si>
    <t>rs61190914</t>
  </si>
  <si>
    <t>16:31331137:C:T</t>
  </si>
  <si>
    <t>rs11864503</t>
  </si>
  <si>
    <t>16:31331202:C:T</t>
  </si>
  <si>
    <t>rs11859349</t>
  </si>
  <si>
    <t>16:31331323:C:T</t>
  </si>
  <si>
    <t>rs11864541</t>
  </si>
  <si>
    <t>16:31335906:C:T</t>
  </si>
  <si>
    <t>rs41476751</t>
  </si>
  <si>
    <t>16:31336888:C:T</t>
  </si>
  <si>
    <t>rs1143683</t>
  </si>
  <si>
    <t>16:31337155:A:G</t>
  </si>
  <si>
    <t>rs7200615</t>
  </si>
  <si>
    <t>16:31340086:C:T</t>
  </si>
  <si>
    <t>rs60312440</t>
  </si>
  <si>
    <t>16:31340997:C:T</t>
  </si>
  <si>
    <t>rs7193268</t>
  </si>
  <si>
    <t>16:31342246:A:AGACAGT</t>
  </si>
  <si>
    <t>rs72146014</t>
  </si>
  <si>
    <t>AGACAGT</t>
  </si>
  <si>
    <t>16:31343005:C:T</t>
  </si>
  <si>
    <t>rs1143678</t>
  </si>
  <si>
    <t>16:31343386:A:G</t>
  </si>
  <si>
    <t>rs9933520</t>
  </si>
  <si>
    <t>16:31345778:C:T</t>
  </si>
  <si>
    <t>rs143255655</t>
  </si>
  <si>
    <t>16:31345883:C:T</t>
  </si>
  <si>
    <t>rs538939749</t>
  </si>
  <si>
    <t>16:31346184:A:AG</t>
  </si>
  <si>
    <t>rs11309810</t>
  </si>
  <si>
    <t>16:31350161:C:G</t>
  </si>
  <si>
    <t>rs7204735</t>
  </si>
  <si>
    <t>16:31350549:A:G</t>
  </si>
  <si>
    <t>rs28773820</t>
  </si>
  <si>
    <t>16:31351259:C:G</t>
  </si>
  <si>
    <t>rs28834423</t>
  </si>
  <si>
    <t>16:31351340:A:C</t>
  </si>
  <si>
    <t>rs28821928</t>
  </si>
  <si>
    <t>16:31352806:A:G</t>
  </si>
  <si>
    <t>rs147882703</t>
  </si>
  <si>
    <t>16:31353268:C:T</t>
  </si>
  <si>
    <t>rs9746413</t>
  </si>
  <si>
    <t>16:31354611:C:T</t>
  </si>
  <si>
    <t>rs141764869</t>
  </si>
  <si>
    <t>16:31355895:G:T</t>
  </si>
  <si>
    <t>rs11859300</t>
  </si>
  <si>
    <t>16:31362711:C:T</t>
  </si>
  <si>
    <t>rs67898294</t>
  </si>
  <si>
    <t>16:31362741:A:G</t>
  </si>
  <si>
    <t>rs58408589</t>
  </si>
  <si>
    <t>16:31363381:C:T</t>
  </si>
  <si>
    <t>rs4632147</t>
  </si>
  <si>
    <t>16:31364975:C:T</t>
  </si>
  <si>
    <t>rs71391210</t>
  </si>
  <si>
    <t>17:43460181:A:G</t>
  </si>
  <si>
    <t>rs62064594</t>
  </si>
  <si>
    <t>17:43460374:A:G</t>
  </si>
  <si>
    <t>rs62064595</t>
  </si>
  <si>
    <t>17:43495119:C:CAA</t>
  </si>
  <si>
    <t>rs546735951</t>
  </si>
  <si>
    <t>17:43511281:T:TGGCTAACACGGTGAAACCCC</t>
  </si>
  <si>
    <t>rs531207746</t>
  </si>
  <si>
    <t>TGGCTAACACGGTGAAACCCC</t>
  </si>
  <si>
    <t>17:43563606:A:T</t>
  </si>
  <si>
    <t>rs142925250</t>
  </si>
  <si>
    <t>19:49201217:C:T</t>
  </si>
  <si>
    <t>rs368565</t>
  </si>
  <si>
    <t>7:50515791:A:C</t>
  </si>
  <si>
    <t>7:50530309:G:T</t>
  </si>
  <si>
    <t>7:50550701:CT:CTT</t>
  </si>
  <si>
    <t>7:50561525:A:C</t>
  </si>
  <si>
    <t>15:38820606:A:AT</t>
  </si>
  <si>
    <t>15:38820647:A:G</t>
  </si>
  <si>
    <t>15:38828140:G:T</t>
  </si>
  <si>
    <t>15:38834033:C:T</t>
  </si>
  <si>
    <t>15:38836777:A:C</t>
  </si>
  <si>
    <t>15:38856961:C:T</t>
  </si>
  <si>
    <t>16:11031741:A:G</t>
  </si>
  <si>
    <t>16:11037738:A:G</t>
  </si>
  <si>
    <t>16:11038824:C:T</t>
  </si>
  <si>
    <t>16:11039635:A:C</t>
  </si>
  <si>
    <t>16:11041986:A:G</t>
  </si>
  <si>
    <t>16:11043413:C:T</t>
  </si>
  <si>
    <t>16:11045278:A:T</t>
  </si>
  <si>
    <t>16:11052055:G:T</t>
  </si>
  <si>
    <t>16:11060151:A:G</t>
  </si>
  <si>
    <t>16:11062936:C:T</t>
  </si>
  <si>
    <t>16:11072459:C:T</t>
  </si>
  <si>
    <t>16:11099252:C:T</t>
  </si>
  <si>
    <t>16:11109337:A:G</t>
  </si>
  <si>
    <t>16:11112112:C:G</t>
  </si>
  <si>
    <t>16:11148013:C:T</t>
  </si>
  <si>
    <t>16:11160966:A:C</t>
  </si>
  <si>
    <t>16:11163616:A:G</t>
  </si>
  <si>
    <t>rs146335962</t>
  </si>
  <si>
    <t>rs874460</t>
  </si>
  <si>
    <t>rs141409639</t>
  </si>
  <si>
    <t>DACT3-AS1:PRKD2</t>
  </si>
  <si>
    <t>19:47182842:A:G</t>
  </si>
  <si>
    <t>rs78320072</t>
  </si>
  <si>
    <t>19:47182942:C:T</t>
  </si>
  <si>
    <t>rs137882482</t>
  </si>
  <si>
    <t>19:47198932:A:C</t>
  </si>
  <si>
    <t>rs56010181</t>
  </si>
  <si>
    <t>19:47203259:A:G</t>
  </si>
  <si>
    <t>rs314664</t>
  </si>
  <si>
    <t>19:47204910:TTG:TTGTG</t>
  </si>
  <si>
    <t>19:47204910:T:TTG</t>
  </si>
  <si>
    <t>rs111858403</t>
  </si>
  <si>
    <t>19:47205707:A:G</t>
  </si>
  <si>
    <t>rs60652743</t>
  </si>
  <si>
    <t>19:47205943:A:AT</t>
  </si>
  <si>
    <t>rs201090562</t>
  </si>
  <si>
    <t>19:47208481:C:T</t>
  </si>
  <si>
    <t>rs425105</t>
  </si>
  <si>
    <t>19:47212343:C:T</t>
  </si>
  <si>
    <t>rs443081</t>
  </si>
  <si>
    <t>19:47213127:A:AT</t>
  </si>
  <si>
    <t>rs200395517</t>
  </si>
  <si>
    <t>19:47214411:C:T</t>
  </si>
  <si>
    <t>rs432157</t>
  </si>
  <si>
    <t>19:47214996:A:T</t>
  </si>
  <si>
    <t>rs1644350</t>
  </si>
  <si>
    <t>19:47215153:C:T</t>
  </si>
  <si>
    <t>rs694273</t>
  </si>
  <si>
    <t>rs402072</t>
  </si>
  <si>
    <t>19:47220338:T:TCGG</t>
  </si>
  <si>
    <t>rs537848612</t>
  </si>
  <si>
    <t>TCGG</t>
  </si>
  <si>
    <t>19:47221557:C:G</t>
  </si>
  <si>
    <t>rs313839</t>
  </si>
  <si>
    <t>19:47223949:A:G</t>
  </si>
  <si>
    <t>rs313841</t>
  </si>
  <si>
    <t>19:47234885:A:G</t>
  </si>
  <si>
    <t>rs160544</t>
  </si>
  <si>
    <t>STRN4:CTB-174O21.2</t>
  </si>
  <si>
    <t>19:47249351:A:AGGCCG</t>
  </si>
  <si>
    <t>rs568014119</t>
  </si>
  <si>
    <t>AGGCCG</t>
  </si>
  <si>
    <t>STRN4:FKRP</t>
  </si>
  <si>
    <t>19:47256542:C:T</t>
  </si>
  <si>
    <t>rs113374757</t>
  </si>
  <si>
    <t>rs1644333</t>
  </si>
  <si>
    <t>19:47258842:C:T</t>
  </si>
  <si>
    <t>rs2287717</t>
  </si>
  <si>
    <t>19:47270965:C:T</t>
  </si>
  <si>
    <t>rs112133774</t>
  </si>
  <si>
    <t>19:47271190:A:G</t>
  </si>
  <si>
    <t>rs113173485</t>
  </si>
  <si>
    <t>19:47272422:A:G</t>
  </si>
  <si>
    <t>rs1644335</t>
  </si>
  <si>
    <t>19:47274332:A:G</t>
  </si>
  <si>
    <t>rs75206071</t>
  </si>
  <si>
    <t>20:1657329:C:T</t>
  </si>
  <si>
    <t>20:1658700:A:G</t>
  </si>
  <si>
    <t>20:1671618:C:T</t>
  </si>
  <si>
    <t>20:1683250:A:ATAGCTCTACCAGT</t>
  </si>
  <si>
    <t>20:1686429:C:T</t>
  </si>
  <si>
    <t>20:1686693:C:T</t>
  </si>
  <si>
    <t>20:1687149:G:T</t>
  </si>
  <si>
    <t>20:1701628:A:G</t>
  </si>
  <si>
    <t>20:1702792:A:G</t>
  </si>
  <si>
    <t>20:1708041:A:C</t>
  </si>
  <si>
    <t>AD &amp; UC</t>
  </si>
  <si>
    <t>1:20186336:A:G</t>
  </si>
  <si>
    <t>1:20242739:A:G</t>
  </si>
  <si>
    <t>rs79453445</t>
  </si>
  <si>
    <t>11:100135336:C:T</t>
  </si>
  <si>
    <t>11:100142344:C:T</t>
  </si>
  <si>
    <t>rs117033275</t>
  </si>
  <si>
    <t>16:23871206:A:AAGGGAG</t>
  </si>
  <si>
    <t>rs149041927</t>
  </si>
  <si>
    <t>AAGGGAG</t>
  </si>
  <si>
    <t>rs8044722</t>
  </si>
  <si>
    <t>16:23873919:A:T</t>
  </si>
  <si>
    <t>rs8052865</t>
  </si>
  <si>
    <t>16:23873921:G:T</t>
  </si>
  <si>
    <t>rs12923695</t>
  </si>
  <si>
    <t>16:23874549:A:G</t>
  </si>
  <si>
    <t>rs62030652</t>
  </si>
  <si>
    <t>16:23875683:C:T</t>
  </si>
  <si>
    <t>rs11862363</t>
  </si>
  <si>
    <t>16:23876030:A:G</t>
  </si>
  <si>
    <t>rs8063402</t>
  </si>
  <si>
    <t>16:23877175:A:G</t>
  </si>
  <si>
    <t>rs3826261</t>
  </si>
  <si>
    <t>16:23877342:A:C</t>
  </si>
  <si>
    <t>rs9806904</t>
  </si>
  <si>
    <t>16:23877489:A:G</t>
  </si>
  <si>
    <t>rs3826259</t>
  </si>
  <si>
    <t>16:23878119:G:T</t>
  </si>
  <si>
    <t>16:23878688:C:T</t>
  </si>
  <si>
    <t>rs12920718</t>
  </si>
  <si>
    <t>16:23878751:C:T</t>
  </si>
  <si>
    <t>rs11645733</t>
  </si>
  <si>
    <t>16:23879382:C:T</t>
  </si>
  <si>
    <t>rs6497692</t>
  </si>
  <si>
    <t>16:23880064:C:T</t>
  </si>
  <si>
    <t>rs8055985</t>
  </si>
  <si>
    <t>16:23880076:G:T</t>
  </si>
  <si>
    <t>rs8056286</t>
  </si>
  <si>
    <t>16:23880097:A:G</t>
  </si>
  <si>
    <t>rs8056423</t>
  </si>
  <si>
    <t>16:23880477:A:G</t>
  </si>
  <si>
    <t>rs7404819</t>
  </si>
  <si>
    <t>16:23880480:A:G</t>
  </si>
  <si>
    <t>rs35030326</t>
  </si>
  <si>
    <t>16:23880873:A:G</t>
  </si>
  <si>
    <t>rs12931116</t>
  </si>
  <si>
    <t>16:23880943:C:T</t>
  </si>
  <si>
    <t>rs11648799</t>
  </si>
  <si>
    <t>16:23881080:C:T</t>
  </si>
  <si>
    <t>rs55881781</t>
  </si>
  <si>
    <t>16:23881091:C:T</t>
  </si>
  <si>
    <t>rs12931600</t>
  </si>
  <si>
    <t>16:23881428:A:G</t>
  </si>
  <si>
    <t>rs7405331</t>
  </si>
  <si>
    <t>16:23881976:A:G</t>
  </si>
  <si>
    <t>rs8046693</t>
  </si>
  <si>
    <t>16:23882044:A:G</t>
  </si>
  <si>
    <t>rs8047317</t>
  </si>
  <si>
    <t>16:23882332:A:G</t>
  </si>
  <si>
    <t>16:23882548:A:G</t>
  </si>
  <si>
    <t>rs1468130</t>
  </si>
  <si>
    <t>16:23882763:A:C</t>
  </si>
  <si>
    <t>rs7189228</t>
  </si>
  <si>
    <t>16:23882921:C:T</t>
  </si>
  <si>
    <t>rs7194054</t>
  </si>
  <si>
    <t>16:23883010:A:G</t>
  </si>
  <si>
    <t>rs57803503</t>
  </si>
  <si>
    <t>16:23884122:A:T</t>
  </si>
  <si>
    <t>rs12929938</t>
  </si>
  <si>
    <t>16:23885286:A:G</t>
  </si>
  <si>
    <t>rs12934555</t>
  </si>
  <si>
    <t>16:23886428:A:T</t>
  </si>
  <si>
    <t>rs7191400</t>
  </si>
  <si>
    <t>16:23887131:C:CATAT</t>
  </si>
  <si>
    <t>CATAT</t>
  </si>
  <si>
    <t>16:23887131:C:CAT</t>
  </si>
  <si>
    <t>16:23887903:GA:GAA</t>
  </si>
  <si>
    <t>rs565160427</t>
  </si>
  <si>
    <t>16:23887903:G:GA</t>
  </si>
  <si>
    <t>rs559113194</t>
  </si>
  <si>
    <t>16:23888183:G:T</t>
  </si>
  <si>
    <t>rs9940072</t>
  </si>
  <si>
    <t>16:23890477:A:C</t>
  </si>
  <si>
    <t>rs28508212</t>
  </si>
  <si>
    <t>16:23892887:A:T</t>
  </si>
  <si>
    <t>rs12923337</t>
  </si>
  <si>
    <t>16:23895983:A:G</t>
  </si>
  <si>
    <t>rs9944293</t>
  </si>
  <si>
    <t>16:23897059:A:C</t>
  </si>
  <si>
    <t>rs9924860</t>
  </si>
  <si>
    <t>16:23898673:C:T</t>
  </si>
  <si>
    <t>rs877657</t>
  </si>
  <si>
    <t>16:23898878:A:G</t>
  </si>
  <si>
    <t>rs7405373</t>
  </si>
  <si>
    <t>16:23900437:G:GTCCATCCATCCA</t>
  </si>
  <si>
    <t>rs71381625</t>
  </si>
  <si>
    <t>GTCCATCCATCCA</t>
  </si>
  <si>
    <t>16:23903463:C:T</t>
  </si>
  <si>
    <t>rs2878156</t>
  </si>
  <si>
    <t>16:23903950:A:C</t>
  </si>
  <si>
    <t>rs732798</t>
  </si>
  <si>
    <t>16:23914440:A:C</t>
  </si>
  <si>
    <t>rs1005878</t>
  </si>
  <si>
    <t>16:23914885:A:G</t>
  </si>
  <si>
    <t>rs1465195</t>
  </si>
  <si>
    <t>16:23915241:C:T</t>
  </si>
  <si>
    <t>rs60561757</t>
  </si>
  <si>
    <t>16:23917377:A:G</t>
  </si>
  <si>
    <t>rs6497700</t>
  </si>
  <si>
    <t>16:23921464:A:G</t>
  </si>
  <si>
    <t>rs6497703</t>
  </si>
  <si>
    <t>16:23925306:A:G</t>
  </si>
  <si>
    <t>rs28435782</t>
  </si>
  <si>
    <t>16:23926474:A:G</t>
  </si>
  <si>
    <t>rs3785394</t>
  </si>
  <si>
    <t>16:23932707:C:T</t>
  </si>
  <si>
    <t>rs8054675</t>
  </si>
  <si>
    <t>16:23933233:A:G</t>
  </si>
  <si>
    <t>rs10221006</t>
  </si>
  <si>
    <t>16:23937562:A:C</t>
  </si>
  <si>
    <t>rs13338431</t>
  </si>
  <si>
    <t>16:23937729:C:T</t>
  </si>
  <si>
    <t>rs11641926</t>
  </si>
  <si>
    <t>16:23939947:C:T</t>
  </si>
  <si>
    <t>rs12446563</t>
  </si>
  <si>
    <t>16:23940738:C:T</t>
  </si>
  <si>
    <t>rs9924831</t>
  </si>
  <si>
    <t>16:23941760:C:T</t>
  </si>
  <si>
    <t>rs8055773</t>
  </si>
  <si>
    <t>16:23943445:A:G</t>
  </si>
  <si>
    <t>rs9940744</t>
  </si>
  <si>
    <t>16:23944483:A:G</t>
  </si>
  <si>
    <t>rs3785392</t>
  </si>
  <si>
    <t>16:23944619:A:G</t>
  </si>
  <si>
    <t>rs8051531</t>
  </si>
  <si>
    <t>16:23945554:T:TG</t>
  </si>
  <si>
    <t>rs5816231</t>
  </si>
  <si>
    <t>16:23945639:G:GTTTT</t>
  </si>
  <si>
    <t>rs201275433</t>
  </si>
  <si>
    <t>16:23947611:A:C</t>
  </si>
  <si>
    <t>rs56350292</t>
  </si>
  <si>
    <t>16:23948430:A:G</t>
  </si>
  <si>
    <t>rs9939895</t>
  </si>
  <si>
    <t>16:23949343:C:T</t>
  </si>
  <si>
    <t>rs28734145</t>
  </si>
  <si>
    <t>16:23949912:A:G</t>
  </si>
  <si>
    <t>rs8053880</t>
  </si>
  <si>
    <t>16:23949999:C:T</t>
  </si>
  <si>
    <t>rs8055482</t>
  </si>
  <si>
    <t>16:23950155:A:C</t>
  </si>
  <si>
    <t>16:23950185:C:T</t>
  </si>
  <si>
    <t>rs8055831</t>
  </si>
  <si>
    <t>16:23950236:G:T</t>
  </si>
  <si>
    <t>rs8055864</t>
  </si>
  <si>
    <t>16:23951106:A:G</t>
  </si>
  <si>
    <t>rs7202347</t>
  </si>
  <si>
    <t>16:23956629:A:G</t>
  </si>
  <si>
    <t>rs3785391</t>
  </si>
  <si>
    <t>16:23956658:C:T</t>
  </si>
  <si>
    <t>rs3785390</t>
  </si>
  <si>
    <t>16:23957370:A:T</t>
  </si>
  <si>
    <t>rs55649386</t>
  </si>
  <si>
    <t>16:23962293:A:G</t>
  </si>
  <si>
    <t>rs3785387</t>
  </si>
  <si>
    <t>AD &amp; Vitiligo</t>
  </si>
  <si>
    <t>4:40291084:A:C</t>
  </si>
  <si>
    <t>rs9759516</t>
  </si>
  <si>
    <t>4:40309851:A:T</t>
  </si>
  <si>
    <t>rs4421019</t>
  </si>
  <si>
    <t>rs12499947</t>
  </si>
  <si>
    <t>4:40314351:G:T</t>
  </si>
  <si>
    <t>4:40316298:A:G</t>
  </si>
  <si>
    <t>rs4618346</t>
  </si>
  <si>
    <t>4:40316884:G:T</t>
  </si>
  <si>
    <t>rs13129369</t>
  </si>
  <si>
    <t>4:40316922:T:TC</t>
  </si>
  <si>
    <t>rs375983751</t>
  </si>
  <si>
    <t>4:40319886:C:T</t>
  </si>
  <si>
    <t>rs34083869</t>
  </si>
  <si>
    <t>4:40326877:G:T</t>
  </si>
  <si>
    <t>rs6840316</t>
  </si>
  <si>
    <t>rs6840327</t>
  </si>
  <si>
    <t>rs7687718</t>
  </si>
  <si>
    <t>rs10001727</t>
  </si>
  <si>
    <t>rs10034297</t>
  </si>
  <si>
    <t>4:40329548:A:G</t>
  </si>
  <si>
    <t>rs11728461</t>
  </si>
  <si>
    <t>4:40330558:C:G</t>
  </si>
  <si>
    <t>rs4512036</t>
  </si>
  <si>
    <t>4:40330813:A:AT</t>
  </si>
  <si>
    <t>rs10714737</t>
  </si>
  <si>
    <t>rs13122016</t>
  </si>
  <si>
    <t>4:40333521:G:T</t>
  </si>
  <si>
    <t>rs7673930</t>
  </si>
  <si>
    <t>4:40333867:C:T</t>
  </si>
  <si>
    <t>rs7679386</t>
  </si>
  <si>
    <t>4:40335663:G:T</t>
  </si>
  <si>
    <t>rs6816902</t>
  </si>
  <si>
    <t>rs6823439</t>
  </si>
  <si>
    <t>4:40337908:C:T</t>
  </si>
  <si>
    <t>rs10022491</t>
  </si>
  <si>
    <t>rs17286989</t>
  </si>
  <si>
    <t>rs17208502</t>
  </si>
  <si>
    <t>5:141030640:C:T</t>
  </si>
  <si>
    <t>rs17287002</t>
  </si>
  <si>
    <t>5:141033870:G:T</t>
  </si>
  <si>
    <t>rs61749636</t>
  </si>
  <si>
    <t>5:141034040:T:TAA</t>
  </si>
  <si>
    <t>rs79862920</t>
  </si>
  <si>
    <t>5:141044144:C:T</t>
  </si>
  <si>
    <t>rs17287009</t>
  </si>
  <si>
    <t>5:141044179:C:T</t>
  </si>
  <si>
    <t>rs62380786</t>
  </si>
  <si>
    <t>5:141045076:A:T</t>
  </si>
  <si>
    <t>rs4912765</t>
  </si>
  <si>
    <t>5:141045976:A:G</t>
  </si>
  <si>
    <t>rs62380787</t>
  </si>
  <si>
    <t>5:141050575:A:C</t>
  </si>
  <si>
    <t>stop</t>
  </si>
  <si>
    <t>n.snps</t>
  </si>
  <si>
    <t>n.pcs</t>
  </si>
  <si>
    <t>rho</t>
  </si>
  <si>
    <t>rho.lower</t>
  </si>
  <si>
    <t>rho.upper</t>
  </si>
  <si>
    <t>r2.lower</t>
  </si>
  <si>
    <t>r2.upper</t>
  </si>
  <si>
    <t>Bonferroni P significant</t>
  </si>
  <si>
    <t>Novel Loci</t>
  </si>
  <si>
    <t>Author</t>
  </si>
  <si>
    <t>Watanabe et. al.</t>
  </si>
  <si>
    <t>Dubois et. al.</t>
  </si>
  <si>
    <t>De Lange et. al.</t>
  </si>
  <si>
    <t>Okada et. al.</t>
  </si>
  <si>
    <t>Bentham et. al.</t>
  </si>
  <si>
    <t>Jin et. al.</t>
  </si>
  <si>
    <t>Immune diseases</t>
  </si>
  <si>
    <t>Region</t>
  </si>
  <si>
    <t>1q23.3</t>
  </si>
  <si>
    <t>5q23.3</t>
  </si>
  <si>
    <t>7p14.1</t>
  </si>
  <si>
    <t>9q22.2</t>
  </si>
  <si>
    <t>19p13.11</t>
  </si>
  <si>
    <t>5q22.1</t>
  </si>
  <si>
    <t>5q31.3</t>
  </si>
  <si>
    <t>1q32.1</t>
  </si>
  <si>
    <t>1q23.1</t>
  </si>
  <si>
    <t>1p36.13</t>
  </si>
  <si>
    <t>2p21</t>
  </si>
  <si>
    <t>2q14.3</t>
  </si>
  <si>
    <t>2p14</t>
  </si>
  <si>
    <t>2q21.3</t>
  </si>
  <si>
    <t>2q24.2</t>
  </si>
  <si>
    <t>4p14</t>
  </si>
  <si>
    <t>4p15.33</t>
  </si>
  <si>
    <t>5q22.3</t>
  </si>
  <si>
    <t>5q33.1</t>
  </si>
  <si>
    <t>6p21.31</t>
  </si>
  <si>
    <t>6q23.3</t>
  </si>
  <si>
    <t>7p15.1</t>
  </si>
  <si>
    <t>7p12.2</t>
  </si>
  <si>
    <t>8p21.2</t>
  </si>
  <si>
    <t>8q24.3</t>
  </si>
  <si>
    <t>8p11.21</t>
  </si>
  <si>
    <t>8q24.13</t>
  </si>
  <si>
    <t>10q23.1</t>
  </si>
  <si>
    <t>10q21.1</t>
  </si>
  <si>
    <t>10q21.2</t>
  </si>
  <si>
    <t>11p15.3</t>
  </si>
  <si>
    <t>11p11.2</t>
  </si>
  <si>
    <t>11q22.1</t>
  </si>
  <si>
    <t>11q14.2</t>
  </si>
  <si>
    <t>11q24.1</t>
  </si>
  <si>
    <t>14q32.33</t>
  </si>
  <si>
    <t>16q22.2</t>
  </si>
  <si>
    <t>16p11.2</t>
  </si>
  <si>
    <t>16p12.2</t>
  </si>
  <si>
    <t>17q21.33</t>
  </si>
  <si>
    <t>17q21.31</t>
  </si>
  <si>
    <t>19q13.33</t>
  </si>
  <si>
    <t>19q13.32</t>
  </si>
  <si>
    <t>20q13.2</t>
  </si>
  <si>
    <t>21q22.2</t>
  </si>
  <si>
    <t>22q13.2</t>
  </si>
  <si>
    <t>cytoband</t>
  </si>
  <si>
    <t>GO_INTRACELLULAR_PROTEIN_TRANSPORT</t>
  </si>
  <si>
    <t>http://www.gsea-msigdb.org/gsea/msigdb/cards/GO_INTRACELLULAR_PROTEIN_TRANSPORT</t>
  </si>
  <si>
    <t>Wikipathways</t>
  </si>
  <si>
    <t>Tryptophan metabolism</t>
  </si>
  <si>
    <t>http://www.wikipathways.org/instance/WP465_r106518</t>
  </si>
  <si>
    <t>KEGG_GLYCOSPHINGOLIPID_BIOSYNTHESIS_LACTO_AND_NEOLACTO_SERIES</t>
  </si>
  <si>
    <t>http://www.gsea-msigdb.org/gsea/msigdb/cards/KEGG_GLYCOSPHINGOLIPID_BIOSYNTHESIS_LACTO_AND_NEOLACTO_SERIES</t>
  </si>
  <si>
    <t>Immunologic_signatures</t>
  </si>
  <si>
    <t>GSE45739_UNSTIM_VS_ACD3_ACD28_STIM_NRAS_KO_CD4_TCELL_UP</t>
  </si>
  <si>
    <t>IFI44:F5:NET1:ANK3:CORO1B:CREBZF:TTC12:TBC1D4:PRKCA:LGALS3BP:DBP:FCGRT:CEP68:ACVR1:STX16:CBX7:ADSL:ST13:PMM1:FHIT:TRPC1:LEF1:INPP4B:PAPD7:IL6ST:ANKRD55:CAMK4:APBB3:DEF6:EPHX2:AP3M2</t>
  </si>
  <si>
    <t>http://www.gsea-msigdb.org/gsea/msigdb/cards/GSE45739_UNSTIM_VS_ACD3_ACD28_STIM_NRAS_KO_CD4_TCELL_UP</t>
  </si>
  <si>
    <t>GSE29618_BCELL_VS_PDC_DAY7_FLU_VACCINE_DN</t>
  </si>
  <si>
    <t>http://www.gsea-msigdb.org/gsea/msigdb/cards/GSE29618_BCELL_VS_PDC_DAY7_FLU_VACCINE_DN</t>
  </si>
  <si>
    <t>GSE10325_LUPUS_CD4_TCELL_VS_LUPUS_MYELOID_UP</t>
  </si>
  <si>
    <t>http://www.gsea-msigdb.org/gsea/msigdb/cards/GSE10325_LUPUS_CD4_TCELL_VS_LUPUS_MYELOID_UP</t>
  </si>
  <si>
    <t>GSE10325_LUPUS_CD4_TCELL_VS_LUPUS_MYELOID_DN</t>
  </si>
  <si>
    <t>http://www.gsea-msigdb.org/gsea/msigdb/cards/GSE10325_LUPUS_CD4_TCELL_VS_LUPUS_MYELOID_DN</t>
  </si>
  <si>
    <t>GSE6269_HEALTHY_VS_FLU_INF_PBMC_DN</t>
  </si>
  <si>
    <t>http://www.gsea-msigdb.org/gsea/msigdb/cards/GSE6269_HEALTHY_VS_FLU_INF_PBMC_DN</t>
  </si>
  <si>
    <t>GSE22886_NAIVE_TCELL_VS_NKCELL_UP</t>
  </si>
  <si>
    <t>http://www.gsea-msigdb.org/gsea/msigdb/cards/GSE22886_NAIVE_TCELL_VS_NKCELL_UP</t>
  </si>
  <si>
    <t>GSE24634_TEFF_VS_TCONV_DAY10_IN_CULTURE_DN</t>
  </si>
  <si>
    <t>LDLRAP1:MNDA:F11R:FCER1G:HSPA6:CREG1:CAMSAP2:NRP1:NR1H3:FADS1:PLEKHB1:CD9:ALDH2:SLC8B1:ITGAM:ITGAX:FZD2:DSC2:IFI30:FTL:TRPM4:CLEC11A:CTSZ:CRELD1:CCR1:FHIT:IFNGR1:SYK</t>
  </si>
  <si>
    <t>http://www.gsea-msigdb.org/gsea/msigdb/cards/GSE24634_TEFF_VS_TCONV_DAY10_IN_CULTURE_DN</t>
  </si>
  <si>
    <t>GSE29618_BCELL_VS_PDC_DN</t>
  </si>
  <si>
    <t>http://www.gsea-msigdb.org/gsea/msigdb/cards/GSE29618_BCELL_VS_PDC_DN</t>
  </si>
  <si>
    <t>GSE36476_YOUNG_VS_OLD_DONOR_MEMORY_CD4_TCELL_40H_TSST_ACT_DN</t>
  </si>
  <si>
    <t>http://www.gsea-msigdb.org/gsea/msigdb/cards/GSE36476_YOUNG_VS_OLD_DONOR_MEMORY_CD4_TCELL_40H_TSST_ACT_DN</t>
  </si>
  <si>
    <t>GSE1460_CD4_THYMOCYTE_VS_NAIVE_CD4_TCELL_ADULT_BLOOD_DN</t>
  </si>
  <si>
    <t>http://www.gsea-msigdb.org/gsea/msigdb/cards/GSE1460_CD4_THYMOCYTE_VS_NAIVE_CD4_TCELL_ADULT_BLOOD_DN</t>
  </si>
  <si>
    <t>GSE360_L_DONOVANI_VS_B_MALAYI_HIGH_DOSE_DC_UP</t>
  </si>
  <si>
    <t>IFI6:CNN3:DARC:TRDMT1:IRF7:NR1H3:ENO2:DMXL2:PLK1:PRSS8:MT1F:MAP3K14:ITGB3:ITGB3:GADD45B:GPR39:LY75:ETS2:MX1:HBEGF:NUDT3:TULP1:MYB:TNFAIP3:AKR1B1:PPP3CC:AP3M2:GADD45G</t>
  </si>
  <si>
    <t>http://www.gsea-msigdb.org/gsea/msigdb/cards/GSE360_L_DONOVANI_VS_B_MALAYI_HIGH_DOSE_DC_UP</t>
  </si>
  <si>
    <t>GSE42021_TREG_PLN_VS_TREG_PRECURSORS_THYMUS_DN</t>
  </si>
  <si>
    <t>http://www.gsea-msigdb.org/gsea/msigdb/cards/GSE42021_TREG_PLN_VS_TREG_PRECURSORS_THYMUS_DN</t>
  </si>
  <si>
    <t>GSE3982_CTRL_VS_LPS_48H_DC_DN</t>
  </si>
  <si>
    <t>IFI6:IFI44L:IFI44:SLAMF1:C1orf106:IFIT1:IRF7:DRAM1:ALDH2:CCR7:HEXIM1:LGALS3BP:C18orf8:GADD45B:PLAUR:LILRA4:RSAD2:CHN1:MX1:HERC5:HBEGF:TNIP1:FANCE:TNFAIP3:CLU:TRIB1:GADD45G</t>
  </si>
  <si>
    <t>http://www.gsea-msigdb.org/gsea/msigdb/cards/GSE3982_CTRL_VS_LPS_48H_DC_DN</t>
  </si>
  <si>
    <t>GSE36476_YOUNG_VS_OLD_DONOR_MEMORY_CD4_TCELL_72H_TSST_ACT_DN</t>
  </si>
  <si>
    <t>http://www.gsea-msigdb.org/gsea/msigdb/cards/GSE36476_YOUNG_VS_OLD_DONOR_MEMORY_CD4_TCELL_72H_TSST_ACT_DN</t>
  </si>
  <si>
    <t>GSE1460_DP_THYMOCYTE_VS_NAIVE_CD4_TCELL_ADULT_BLOOD_DN</t>
  </si>
  <si>
    <t>http://www.gsea-msigdb.org/gsea/msigdb/cards/GSE1460_DP_THYMOCYTE_VS_NAIVE_CD4_TCELL_ADULT_BLOOD_DN</t>
  </si>
  <si>
    <t>GSE22886_NAIVE_CD8_TCELL_VS_NKCELL_UP</t>
  </si>
  <si>
    <t>http://www.gsea-msigdb.org/gsea/msigdb/cards/GSE22886_NAIVE_CD8_TCELL_VS_NKCELL_UP</t>
  </si>
  <si>
    <t>GSE24634_TEFF_VS_TCONV_DAY5_IN_CULTURE_DN</t>
  </si>
  <si>
    <t>http://www.gsea-msigdb.org/gsea/msigdb/cards/GSE24634_TEFF_VS_TCONV_DAY5_IN_CULTURE_DN</t>
  </si>
  <si>
    <t>GSE26030_UNSTIM_VS_RESTIM_TH1_DAY15_POST_POLARIZATION_UP</t>
  </si>
  <si>
    <t>http://www.gsea-msigdb.org/gsea/msigdb/cards/GSE26030_UNSTIM_VS_RESTIM_TH1_DAY15_POST_POLARIZATION_UP</t>
  </si>
  <si>
    <t>GSE16522_MEMORY_VS_NAIVE_ANTI_CD3CD28_STIM_CD8_TCELL_DN</t>
  </si>
  <si>
    <t>http://www.gsea-msigdb.org/gsea/msigdb/cards/GSE16522_MEMORY_VS_NAIVE_ANTI_CD3CD28_STIM_CD8_TCELL_DN</t>
  </si>
  <si>
    <t>GSE10325_MYELOID_VS_LUPUS_MYELOID_DN</t>
  </si>
  <si>
    <t>http://www.gsea-msigdb.org/gsea/msigdb/cards/GSE10325_MYELOID_VS_LUPUS_MYELOID_DN</t>
  </si>
  <si>
    <t>GSE360_DC_VS_MAC_B_MALAYI_HIGH_DOSE_DN</t>
  </si>
  <si>
    <t>IFI6:IFI44:IFI16:CD48:FAIM3:TRIM22:NDUFS3:FADS1:ENO2:TNFAIP2:MT1F:CALCOCO2:ITGA3:BST2:HOMER3:PLAUR:CALM3:RRAS:PPP3R1:SCN9A:MX1:SREBF2:CD14:SPARC:BAG6:PTK2B</t>
  </si>
  <si>
    <t>http://www.gsea-msigdb.org/gsea/msigdb/cards/GSE360_DC_VS_MAC_B_MALAYI_HIGH_DOSE_DN</t>
  </si>
  <si>
    <t>GSE7218_UNSTIM_VS_ANTIGEN_STIM_THROUGH_IGG_BCELL_DN</t>
  </si>
  <si>
    <t>http://www.gsea-msigdb.org/gsea/msigdb/cards/GSE7218_UNSTIM_VS_ANTIGEN_STIM_THROUGH_IGG_BCELL_DN</t>
  </si>
  <si>
    <t>GSE25088_ROSIGLITAZONE_VS_IL4_AND_ROSIGLITAZONE_STIM_STAT6_KO_MACROPHAGE_DAY10_UP</t>
  </si>
  <si>
    <t>http://www.gsea-msigdb.org/gsea/msigdb/cards/GSE25088_ROSIGLITAZONE_VS_IL4_AND_ROSIGLITAZONE_STIM_STAT6_KO_MACROPHAGE_DAY10_UP</t>
  </si>
  <si>
    <t>GSE40274_CTRL_VS_XBP1_TRANSDUCED_ACTIVATED_CD4_TCELL_UP</t>
  </si>
  <si>
    <t>http://www.gsea-msigdb.org/gsea/msigdb/cards/GSE40274_CTRL_VS_XBP1_TRANSDUCED_ACTIVATED_CD4_TCELL_UP</t>
  </si>
  <si>
    <t>GSE42021_CD24HI_VS_CD24LOW_TREG_THYMUS_DN</t>
  </si>
  <si>
    <t>http://www.gsea-msigdb.org/gsea/msigdb/cards/GSE42021_CD24HI_VS_CD24LOW_TREG_THYMUS_DN</t>
  </si>
  <si>
    <t>GSE11057_EFF_MEM_VS_CENT_MEM_CD4_TCELL_DN</t>
  </si>
  <si>
    <t>http://www.gsea-msigdb.org/gsea/msigdb/cards/GSE11057_EFF_MEM_VS_CENT_MEM_CD4_TCELL_DN</t>
  </si>
  <si>
    <t>GSE14415_ACT_TCONV_VS_ACT_NATURAL_TREG_DN</t>
  </si>
  <si>
    <t>http://www.gsea-msigdb.org/gsea/msigdb/cards/GSE14415_ACT_TCONV_VS_ACT_NATURAL_TREG_DN</t>
  </si>
  <si>
    <t>GSE7548_NAIVE_VS_DAY7_PCC_IMMUNIZATION_CD4_TCELL_DN</t>
  </si>
  <si>
    <t>http://www.gsea-msigdb.org/gsea/msigdb/cards/GSE7548_NAIVE_VS_DAY7_PCC_IMMUNIZATION_CD4_TCELL_DN</t>
  </si>
  <si>
    <t>GSE24634_TEFF_VS_TCONV_DAY3_IN_CULTURE_DN</t>
  </si>
  <si>
    <t>http://www.gsea-msigdb.org/gsea/msigdb/cards/GSE24634_TEFF_VS_TCONV_DAY3_IN_CULTURE_DN</t>
  </si>
  <si>
    <t>GSE45739_UNSTIM_VS_ACD3_ACD28_STIM_WT_CD4_TCELL_UP</t>
  </si>
  <si>
    <t>SLAMF1:F5:ANK3:CORO1B:PFKM:SLC8B1:TBC1D4:SLC22A17:C14orf132:CCR7:LGALS3BP:KCNN1:ACVR1:FHIT:LEF1:IL6ST:ANKRD55:DDR1:SLC16A10:SASH1:EPHX2:AP3M2:PVT1:PTK2:EPPK1</t>
  </si>
  <si>
    <t>http://www.gsea-msigdb.org/gsea/msigdb/cards/GSE45739_UNSTIM_VS_ACD3_ACD28_STIM_WT_CD4_TCELL_UP</t>
  </si>
  <si>
    <t>GSE29618_BCELL_VS_MONOCYTE_DAY7_FLU_VACCINE_DN</t>
  </si>
  <si>
    <t>http://www.gsea-msigdb.org/gsea/msigdb/cards/GSE29618_BCELL_VS_MONOCYTE_DAY7_FLU_VACCINE_DN</t>
  </si>
  <si>
    <t>GSE21670_STAT3_KO_VS_WT_CD4_TCELL_TGFB_IL6_TREATED_DN</t>
  </si>
  <si>
    <t>http://www.gsea-msigdb.org/gsea/msigdb/cards/GSE21670_STAT3_KO_VS_WT_CD4_TCELL_TGFB_IL6_TREATED_DN</t>
  </si>
  <si>
    <t>GSE24142_DN2_VS_DN3_THYMOCYTE_ADULT_DN</t>
  </si>
  <si>
    <t>http://www.gsea-msigdb.org/gsea/msigdb/cards/GSE24142_DN2_VS_DN3_THYMOCYTE_ADULT_DN</t>
  </si>
  <si>
    <t>GSE22886_CTRL_VS_LPS_24H_DC_DN</t>
  </si>
  <si>
    <t>http://www.gsea-msigdb.org/gsea/msigdb/cards/GSE22886_CTRL_VS_LPS_24H_DC_DN</t>
  </si>
  <si>
    <t>GSE9650_EFFECTOR_VS_EXHAUSTED_CD8_TCELL_UP</t>
  </si>
  <si>
    <t>http://www.gsea-msigdb.org/gsea/msigdb/cards/GSE9650_EFFECTOR_VS_EXHAUSTED_CD8_TCELL_UP</t>
  </si>
  <si>
    <t>GSE26030_UNSTIM_VS_RESTIM_TH1_DAY15_POST_POLARIZATION_DN</t>
  </si>
  <si>
    <t>http://www.gsea-msigdb.org/gsea/msigdb/cards/GSE26030_UNSTIM_VS_RESTIM_TH1_DAY15_POST_POLARIZATION_DN</t>
  </si>
  <si>
    <t>GSE21927_SPLEEN_VS_TUMOR_MONOCYTE_BALBC_DN</t>
  </si>
  <si>
    <t>http://www.gsea-msigdb.org/gsea/msigdb/cards/GSE21927_SPLEEN_VS_TUMOR_MONOCYTE_BALBC_DN</t>
  </si>
  <si>
    <t>GSE5099_DAY3_VS_DAY7_MCSF_TREATED_MACROPHAGE_UP</t>
  </si>
  <si>
    <t>http://www.gsea-msigdb.org/gsea/msigdb/cards/GSE5099_DAY3_VS_DAY7_MCSF_TREATED_MACROPHAGE_UP</t>
  </si>
  <si>
    <t>GSE29618_MONOCYTE_VS_PDC_DN</t>
  </si>
  <si>
    <t>http://www.gsea-msigdb.org/gsea/msigdb/cards/GSE29618_MONOCYTE_VS_PDC_DN</t>
  </si>
  <si>
    <t>GSE22886_NAIVE_CD4_TCELL_VS_MONOCYTE_UP</t>
  </si>
  <si>
    <t>http://www.gsea-msigdb.org/gsea/msigdb/cards/GSE22886_NAIVE_CD4_TCELL_VS_MONOCYTE_UP</t>
  </si>
  <si>
    <t>GSE24634_TREG_VS_TCONV_POST_DAY7_IL4_CONVERSION_DN</t>
  </si>
  <si>
    <t>http://www.gsea-msigdb.org/gsea/msigdb/cards/GSE24634_TREG_VS_TCONV_POST_DAY7_IL4_CONVERSION_DN</t>
  </si>
  <si>
    <t>GSE360_T_GONDII_VS_B_MALAYI_HIGH_DOSE_MAC_DN</t>
  </si>
  <si>
    <t>GNB1:IRF7:NDUFS3:CD9:PARP2:TRAF3:TNFAIP2:IST1:FZD2:CRHR1:LRRC37A2:HOXB2:ZNF652:LGALS3BP:GDF15:SPHK2:SCN9A:RAE1:SREBF2:NAGA:PARP3:INPP4B:AOAH:PTK2B</t>
  </si>
  <si>
    <t>http://www.gsea-msigdb.org/gsea/msigdb/cards/GSE360_T_GONDII_VS_B_MALAYI_HIGH_DOSE_MAC_DN</t>
  </si>
  <si>
    <t>GSE29618_PDC_VS_MDC_DAY7_FLU_VACCINE_UP</t>
  </si>
  <si>
    <t>http://www.gsea-msigdb.org/gsea/msigdb/cards/GSE29618_PDC_VS_MDC_DAY7_FLU_VACCINE_UP</t>
  </si>
  <si>
    <t>GSE360_L_MAJOR_VS_B_MALAYI_HIGH_DOSE_MAC_DN</t>
  </si>
  <si>
    <t>http://www.gsea-msigdb.org/gsea/msigdb/cards/GSE360_L_MAJOR_VS_B_MALAYI_HIGH_DOSE_MAC_DN</t>
  </si>
  <si>
    <t>GSE24634_TREG_VS_TCONV_POST_DAY10_IL4_CONVERSION_DN</t>
  </si>
  <si>
    <t>http://www.gsea-msigdb.org/gsea/msigdb/cards/GSE24634_TREG_VS_TCONV_POST_DAY10_IL4_CONVERSION_DN</t>
  </si>
  <si>
    <t>GSE19401_UNSTIM_VS_RETINOIC_ACID_AND_PAM2CSK4_STIM_FOLLICULAR_DC_DN</t>
  </si>
  <si>
    <t>http://www.gsea-msigdb.org/gsea/msigdb/cards/GSE19401_UNSTIM_VS_RETINOIC_ACID_AND_PAM2CSK4_STIM_FOLLICULAR_DC_DN</t>
  </si>
  <si>
    <t>GSE8921_3H_VS_24H_TLR1_2_STIM_MONOCYTE_UP</t>
  </si>
  <si>
    <t>http://www.gsea-msigdb.org/gsea/msigdb/cards/GSE8921_3H_VS_24H_TLR1_2_STIM_MONOCYTE_UP</t>
  </si>
  <si>
    <t>GSE21927_SPLEEN_C57BL6_VS_4T1_TUMOR_BALBC_MONOCYTES_DN</t>
  </si>
  <si>
    <t>http://www.gsea-msigdb.org/gsea/msigdb/cards/GSE21927_SPLEEN_C57BL6_VS_4T1_TUMOR_BALBC_MONOCYTES_DN</t>
  </si>
  <si>
    <t>GSE7831_CPG_VS_INFLUENZA_STIM_PDC_1H_DN</t>
  </si>
  <si>
    <t>http://www.gsea-msigdb.org/gsea/msigdb/cards/GSE7831_CPG_VS_INFLUENZA_STIM_PDC_1H_DN</t>
  </si>
  <si>
    <t>GSE2770_IL4_ACT_VS_ACT_CD4_TCELL_2H_UP</t>
  </si>
  <si>
    <t>http://www.gsea-msigdb.org/gsea/msigdb/cards/GSE2770_IL4_ACT_VS_ACT_CD4_TCELL_2H_UP</t>
  </si>
  <si>
    <t>GSE18893_TCONV_VS_TREG_2H_CULTURE_UP</t>
  </si>
  <si>
    <t>http://www.gsea-msigdb.org/gsea/msigdb/cards/GSE18893_TCONV_VS_TREG_2H_CULTURE_UP</t>
  </si>
  <si>
    <t>GSE360_L_DONOVANI_VS_B_MALAYI_HIGH_DOSE_MAC_DN</t>
  </si>
  <si>
    <t>NIT1:DEDD:EPHX1:IRF7:NDUFS3:SLC7A1:KIAA0247:ITGAL:DHX38:ZFHX3:BST2:GDF15:CD302:SCN9A:MX1:SGSM3:SREBF2:DIAPH1:SPARC:NUDT1:AOAH:OGDH:AKR1B1:DGAT1</t>
  </si>
  <si>
    <t>http://www.gsea-msigdb.org/gsea/msigdb/cards/GSE360_L_DONOVANI_VS_B_MALAYI_HIGH_DOSE_MAC_DN</t>
  </si>
  <si>
    <t>GSE33425_CD8_ALPHAALPHA_VS_ALPHABETA_CD161_HIGH_TCELL_UP</t>
  </si>
  <si>
    <t>http://www.gsea-msigdb.org/gsea/msigdb/cards/GSE33425_CD8_ALPHAALPHA_VS_ALPHABETA_CD161_HIGH_TCELL_UP</t>
  </si>
  <si>
    <t>GSE9239_CTRL_VS_TNF_INHIBITOR_TREATED_DC_UP</t>
  </si>
  <si>
    <t>http://www.gsea-msigdb.org/gsea/msigdb/cards/GSE9239_CTRL_VS_TNF_INHIBITOR_TREATED_DC_UP</t>
  </si>
  <si>
    <t>GSE24726_WT_VS_E2_2_KO_PDC_DAY6_POST_DELETION_DN</t>
  </si>
  <si>
    <t>CD48:TMEM9:NRP1:IFIT1:LINC01059:GRAMD1B:SCN3B:BIVM:CKB:UBN1:DDX19B:ZFHX3:PLEKHM1:RPS11:FCGRT:MGAT5:CYTIP:BAZ2B:AC009961.3:ITM2C:RTFDC1:NAGA:ENC1:GPX3:PEX7:IKZF1</t>
  </si>
  <si>
    <t>http://www.gsea-msigdb.org/gsea/msigdb/cards/GSE24726_WT_VS_E2_2_KO_PDC_DAY6_POST_DELETION_DN</t>
  </si>
  <si>
    <t>GSE3982_DC_VS_TH2_UP</t>
  </si>
  <si>
    <t>http://www.gsea-msigdb.org/gsea/msigdb/cards/GSE3982_DC_VS_TH2_UP</t>
  </si>
  <si>
    <t>GSE17721_POLYIC_VS_CPG_6H_BMDC_DN</t>
  </si>
  <si>
    <t>http://www.gsea-msigdb.org/gsea/msigdb/cards/GSE17721_POLYIC_VS_CPG_6H_BMDC_DN</t>
  </si>
  <si>
    <t>GSE21360_PRIMARY_VS_QUATERNARY_MEMORY_CD8_TCELL_UP</t>
  </si>
  <si>
    <t>http://www.gsea-msigdb.org/gsea/msigdb/cards/GSE21360_PRIMARY_VS_QUATERNARY_MEMORY_CD8_TCELL_UP</t>
  </si>
  <si>
    <t>GSE3565_DUSP1_VS_WT_SPLENOCYTES_DN</t>
  </si>
  <si>
    <t>http://www.gsea-msigdb.org/gsea/msigdb/cards/GSE3565_DUSP1_VS_WT_SPLENOCYTES_DN</t>
  </si>
  <si>
    <t>GSE17974_IL4_AND_ANTI_IL12_VS_UNTREATED_48H_ACT_CD4_TCELL_DN</t>
  </si>
  <si>
    <t>http://www.gsea-msigdb.org/gsea/msigdb/cards/GSE17974_IL4_AND_ANTI_IL12_VS_UNTREATED_48H_ACT_CD4_TCELL_DN</t>
  </si>
  <si>
    <t>GSE15624_CTRL_VS_6H_HALOFUGINONE_TREATED_CD4_TCELL_DN</t>
  </si>
  <si>
    <t>http://www.gsea-msigdb.org/gsea/msigdb/cards/GSE15624_CTRL_VS_6H_HALOFUGINONE_TREATED_CD4_TCELL_DN</t>
  </si>
  <si>
    <t>GSE11057_PBMC_VS_MEM_CD4_TCELL_DN</t>
  </si>
  <si>
    <t>http://www.gsea-msigdb.org/gsea/msigdb/cards/GSE11057_PBMC_VS_MEM_CD4_TCELL_DN</t>
  </si>
  <si>
    <t>GSE46606_UNSTIM_VS_CD40L_IL2_IL5_1DAY_STIMULATED_IRF4HIGH_SORTED_BCELL_UP</t>
  </si>
  <si>
    <t>http://www.gsea-msigdb.org/gsea/msigdb/cards/GSE46606_UNSTIM_VS_CD40L_IL2_IL5_1DAY_STIMULATED_IRF4HIGH_SORTED_BCELL_UP</t>
  </si>
  <si>
    <t>GSE17301_IFNA2_VS_IFNA2_AND_ACD3_ACD28_STIM_CD8_TCELL_DN</t>
  </si>
  <si>
    <t>http://www.gsea-msigdb.org/gsea/msigdb/cards/GSE17301_IFNA2_VS_IFNA2_AND_ACD3_ACD28_STIM_CD8_TCELL_DN</t>
  </si>
  <si>
    <t>GSE18791_CTRL_VS_NEWCASTLE_VIRUS_DC_4H_DN</t>
  </si>
  <si>
    <t>http://www.gsea-msigdb.org/gsea/msigdb/cards/GSE18791_CTRL_VS_NEWCASTLE_VIRUS_DC_4H_DN</t>
  </si>
  <si>
    <t>GSE6259_DEC205_POS_DC_VS_BCELL_DN</t>
  </si>
  <si>
    <t>http://www.gsea-msigdb.org/gsea/msigdb/cards/GSE6259_DEC205_POS_DC_VS_BCELL_DN</t>
  </si>
  <si>
    <t>GSE20715_WT_VS_TLR4_KO_48H_OZONE_LUNG_DN</t>
  </si>
  <si>
    <t>http://www.gsea-msigdb.org/gsea/msigdb/cards/GSE20715_WT_VS_TLR4_KO_48H_OZONE_LUNG_DN</t>
  </si>
  <si>
    <t>GSE21670_IL6_VS_TGFB_AND_IL6_TREATED_STAT3_KO_CD4_TCELL_DN</t>
  </si>
  <si>
    <t>http://www.gsea-msigdb.org/gsea/msigdb/cards/GSE21670_IL6_VS_TGFB_AND_IL6_TREATED_STAT3_KO_CD4_TCELL_DN</t>
  </si>
  <si>
    <t>GSE25123_WT_VS_PPARG_KO_MACROPHAGE_ROSIGLITAZONE_STIM_UP</t>
  </si>
  <si>
    <t>http://www.gsea-msigdb.org/gsea/msigdb/cards/GSE25123_WT_VS_PPARG_KO_MACROPHAGE_ROSIGLITAZONE_STIM_UP</t>
  </si>
  <si>
    <t>GSE22140_GERMFREE_VS_SPF_MOUSE_CD4_TCELL_UP</t>
  </si>
  <si>
    <t>http://www.gsea-msigdb.org/gsea/msigdb/cards/GSE22140_GERMFREE_VS_SPF_MOUSE_CD4_TCELL_UP</t>
  </si>
  <si>
    <t>GSE3982_DC_VS_CENT_MEMORY_CD4_TCELL_UP</t>
  </si>
  <si>
    <t>http://www.gsea-msigdb.org/gsea/msigdb/cards/GSE3982_DC_VS_CENT_MEMORY_CD4_TCELL_UP</t>
  </si>
  <si>
    <t>GSE29949_MICROGLIA_VS_DC_BRAIN_UP</t>
  </si>
  <si>
    <t>http://www.gsea-msigdb.org/gsea/msigdb/cards/GSE29949_MICROGLIA_VS_DC_BRAIN_UP</t>
  </si>
  <si>
    <t>GSE42021_CD24HI_VS_CD24INT_TREG_THYMUS_DN</t>
  </si>
  <si>
    <t>IFI6:IFI44L:IFI44:IFI16:CFH:IFIT1:IRF7:TRIM22:TCIRG1:DRAM1:IRF8:CALCOCO2:LGALS3BP:BST2:IFI30:PLAUR:PRKD2:MX1:PARP3:HERC5:DDX60:IL6ST:NFE2L3</t>
  </si>
  <si>
    <t>http://www.gsea-msigdb.org/gsea/msigdb/cards/GSE42021_CD24HI_VS_CD24INT_TREG_THYMUS_DN</t>
  </si>
  <si>
    <t>GSE1460_DP_VS_CD4_THYMOCYTE_DN</t>
  </si>
  <si>
    <t>http://www.gsea-msigdb.org/gsea/msigdb/cards/GSE1460_DP_VS_CD4_THYMOCYTE_DN</t>
  </si>
  <si>
    <t>GSE42021_TREG_VS_TCONV_PLN_UP</t>
  </si>
  <si>
    <t>http://www.gsea-msigdb.org/gsea/msigdb/cards/GSE42021_TREG_VS_TCONV_PLN_UP</t>
  </si>
  <si>
    <t>GSE13485_CTRL_VS_DAY7_YF17D_VACCINE_PBMC_DN</t>
  </si>
  <si>
    <t>http://www.gsea-msigdb.org/gsea/msigdb/cards/GSE13485_CTRL_VS_DAY7_YF17D_VACCINE_PBMC_DN</t>
  </si>
  <si>
    <t>GSE24142_EARLY_THYMIC_PROGENITOR_VS_DN3_THYMOCYTE_ADULT_DN</t>
  </si>
  <si>
    <t>http://www.gsea-msigdb.org/gsea/msigdb/cards/GSE24142_EARLY_THYMIC_PROGENITOR_VS_DN3_THYMOCYTE_ADULT_DN</t>
  </si>
  <si>
    <t>GSE25123_CTRL_VS_IL4_STIM_PPARG_KO_MACROPHAGE_UP</t>
  </si>
  <si>
    <t>http://www.gsea-msigdb.org/gsea/msigdb/cards/GSE25123_CTRL_VS_IL4_STIM_PPARG_KO_MACROPHAGE_UP</t>
  </si>
  <si>
    <t>GSE27786_LSK_VS_NKCELL_DN</t>
  </si>
  <si>
    <t>http://www.gsea-msigdb.org/gsea/msigdb/cards/GSE27786_LSK_VS_NKCELL_DN</t>
  </si>
  <si>
    <t>GSE27786_BCELL_VS_CD8_TCELL_DN</t>
  </si>
  <si>
    <t>http://www.gsea-msigdb.org/gsea/msigdb/cards/GSE27786_BCELL_VS_CD8_TCELL_DN</t>
  </si>
  <si>
    <t>GSE2770_UNTREATED_VS_TGFB_AND_IL4_TREATED_ACT_CD4_TCELL_4H_UP</t>
  </si>
  <si>
    <t>http://www.gsea-msigdb.org/gsea/msigdb/cards/GSE2770_UNTREATED_VS_TGFB_AND_IL4_TREATED_ACT_CD4_TCELL_4H_UP</t>
  </si>
  <si>
    <t>GSE2405_0H_VS_12H_A_PHAGOCYTOPHILUM_STIM_NEUTROPHIL_UP</t>
  </si>
  <si>
    <t>http://www.gsea-msigdb.org/gsea/msigdb/cards/GSE2405_0H_VS_12H_A_PHAGOCYTOPHILUM_STIM_NEUTROPHIL_UP</t>
  </si>
  <si>
    <t>GSE339_CD4POS_VS_CD4CD8DN_DC_UP</t>
  </si>
  <si>
    <t>http://www.gsea-msigdb.org/gsea/msigdb/cards/GSE339_CD4POS_VS_CD4CD8DN_DC_UP</t>
  </si>
  <si>
    <t>GSE18281_SUBCAPSULAR_VS_CENTRAL_CORTICAL_REGION_OF_THYMUS_DN</t>
  </si>
  <si>
    <t>http://www.gsea-msigdb.org/gsea/msigdb/cards/GSE18281_SUBCAPSULAR_VS_CENTRAL_CORTICAL_REGION_OF_THYMUS_DN</t>
  </si>
  <si>
    <t>GSE36888_UNTREATED_VS_IL2_TREATED_STAT5_AB_KNOCKIN_TCELL_17H_DN</t>
  </si>
  <si>
    <t>http://www.gsea-msigdb.org/gsea/msigdb/cards/GSE36888_UNTREATED_VS_IL2_TREATED_STAT5_AB_KNOCKIN_TCELL_17H_DN</t>
  </si>
  <si>
    <t>GSE3565_CTRL_VS_LPS_INJECTED_DUSP1_KO_SPLENOCYTES_DN</t>
  </si>
  <si>
    <t>http://www.gsea-msigdb.org/gsea/msigdb/cards/GSE3565_CTRL_VS_LPS_INJECTED_DUSP1_KO_SPLENOCYTES_DN</t>
  </si>
  <si>
    <t>GSE21546_UNSTIM_VS_ANTI_CD3_STIM_ELK1_KO_DP_THYMOCYTES_UP</t>
  </si>
  <si>
    <t>http://www.gsea-msigdb.org/gsea/msigdb/cards/GSE21546_UNSTIM_VS_ANTI_CD3_STIM_ELK1_KO_DP_THYMOCYTES_UP</t>
  </si>
  <si>
    <t>GSE17974_CTRL_VS_ACT_IL4_AND_ANTI_IL12_6H_CD4_TCELL_UP</t>
  </si>
  <si>
    <t>http://www.gsea-msigdb.org/gsea/msigdb/cards/GSE17974_CTRL_VS_ACT_IL4_AND_ANTI_IL12_6H_CD4_TCELL_UP</t>
  </si>
  <si>
    <t>GSE17974_CTRL_VS_ACT_IL4_AND_ANTI_IL12_4H_CD4_TCELL_UP</t>
  </si>
  <si>
    <t>http://www.gsea-msigdb.org/gsea/msigdb/cards/GSE17974_CTRL_VS_ACT_IL4_AND_ANTI_IL12_4H_CD4_TCELL_UP</t>
  </si>
  <si>
    <t>GSE11057_NAIVE_CD4_VS_PBMC_CD4_TCELL_UP</t>
  </si>
  <si>
    <t>http://www.gsea-msigdb.org/gsea/msigdb/cards/GSE11057_NAIVE_CD4_VS_PBMC_CD4_TCELL_UP</t>
  </si>
  <si>
    <t>GSE27291_0H_VS_6H_STIM_GAMMADELTA_TCELL_DN</t>
  </si>
  <si>
    <t>http://www.gsea-msigdb.org/gsea/msigdb/cards/GSE27291_0H_VS_6H_STIM_GAMMADELTA_TCELL_DN</t>
  </si>
  <si>
    <t>GSE34156_TLR1_TLR2_LIGAND_VS_NOD2_AND_TLR1_TLR2_LIGAND_24H_TREATED_MONOCYTE_UP</t>
  </si>
  <si>
    <t>http://www.gsea-msigdb.org/gsea/msigdb/cards/GSE34156_TLR1_TLR2_LIGAND_VS_NOD2_AND_TLR1_TLR2_LIGAND_24H_TREATED_MONOCYTE_UP</t>
  </si>
  <si>
    <t>GSE10325_LUPUS_BCELL_VS_LUPUS_MYELOID_UP</t>
  </si>
  <si>
    <t>http://www.gsea-msigdb.org/gsea/msigdb/cards/GSE10325_LUPUS_BCELL_VS_LUPUS_MYELOID_UP</t>
  </si>
  <si>
    <t>GSE37301_LYMPHOID_PRIMED_MPP_VS_RAG2_KO_NK_CELL_DN</t>
  </si>
  <si>
    <t>http://www.gsea-msigdb.org/gsea/msigdb/cards/GSE37301_LYMPHOID_PRIMED_MPP_VS_RAG2_KO_NK_CELL_DN</t>
  </si>
  <si>
    <t>GSE5099_CLASSICAL_M1_VS_ALTERNATIVE_M2_MACROPHAGE_UP</t>
  </si>
  <si>
    <t>http://www.gsea-msigdb.org/gsea/msigdb/cards/GSE5099_CLASSICAL_M1_VS_ALTERNATIVE_M2_MACROPHAGE_UP</t>
  </si>
  <si>
    <t>GSE34156_UNTREATED_VS_6H_TLR1_TLR2_LIGAND_TREATED_MONOCYTE_UP</t>
  </si>
  <si>
    <t>http://www.gsea-msigdb.org/gsea/msigdb/cards/GSE34156_UNTREATED_VS_6H_TLR1_TLR2_LIGAND_TREATED_MONOCYTE_UP</t>
  </si>
  <si>
    <t>GSE21360_NAIVE_VS_PRIMARY_MEMORY_CD8_TCELL_DN</t>
  </si>
  <si>
    <t>NRP1:IFIT1:CCND1:LPAR5:COMMD4:STX4:IRF8:PLXDC1:JUP:PLEKHM1:ABCC3:LGALS3BP:BST2:RSAD2:ZFP36L2:IL6ST:ANKRD55:CDO1:GPX3:CUTA:ADRA1A:FBXO32</t>
  </si>
  <si>
    <t>http://www.gsea-msigdb.org/gsea/msigdb/cards/GSE21360_NAIVE_VS_PRIMARY_MEMORY_CD8_TCELL_DN</t>
  </si>
  <si>
    <t>GSE21360_SECONDARY_VS_QUATERNARY_MEMORY_CD8_TCELL_UP</t>
  </si>
  <si>
    <t>http://www.gsea-msigdb.org/gsea/msigdb/cards/GSE21360_SECONDARY_VS_QUATERNARY_MEMORY_CD8_TCELL_UP</t>
  </si>
  <si>
    <t>GSE42021_CD24INT_VS_CD24LOW_TREG_THYMUS_DN</t>
  </si>
  <si>
    <t>http://www.gsea-msigdb.org/gsea/msigdb/cards/GSE42021_CD24INT_VS_CD24LOW_TREG_THYMUS_DN</t>
  </si>
  <si>
    <t>GSE22886_UNSTIM_VS_STIM_MEMORY_TCELL_UP</t>
  </si>
  <si>
    <t>http://www.gsea-msigdb.org/gsea/msigdb/cards/GSE22886_UNSTIM_VS_STIM_MEMORY_TCELL_UP</t>
  </si>
  <si>
    <t>GSE1460_CD4_THYMOCYTE_VS_NAIVE_CD4_TCELL_CORD_BLOOD_DN</t>
  </si>
  <si>
    <t>http://www.gsea-msigdb.org/gsea/msigdb/cards/GSE1460_CD4_THYMOCYTE_VS_NAIVE_CD4_TCELL_CORD_BLOOD_DN</t>
  </si>
  <si>
    <t>GSE6269_FLU_VS_STREP_PNEUMO_INF_PBMC_UP</t>
  </si>
  <si>
    <t>http://www.gsea-msigdb.org/gsea/msigdb/cards/GSE6269_FLU_VS_STREP_PNEUMO_INF_PBMC_UP</t>
  </si>
  <si>
    <t>GSE36826_WT_VS_IL1R_KO_SKIN_UP</t>
  </si>
  <si>
    <t>http://www.gsea-msigdb.org/gsea/msigdb/cards/GSE36826_WT_VS_IL1R_KO_SKIN_UP</t>
  </si>
  <si>
    <t>GSE2770_IL12_AND_TGFB_ACT_VS_ACT_CD4_TCELL_2H_UP</t>
  </si>
  <si>
    <t>http://www.gsea-msigdb.org/gsea/msigdb/cards/GSE2770_IL12_AND_TGFB_ACT_VS_ACT_CD4_TCELL_2H_UP</t>
  </si>
  <si>
    <t>GSE29949_DC_BRAIN_VS_MONOCYTE_BONE_MARROW_UP</t>
  </si>
  <si>
    <t>http://www.gsea-msigdb.org/gsea/msigdb/cards/GSE29949_DC_BRAIN_VS_MONOCYTE_BONE_MARROW_UP</t>
  </si>
  <si>
    <t>GSE11924_TFH_VS_TH2_CD4_TCELL_UP</t>
  </si>
  <si>
    <t>http://www.gsea-msigdb.org/gsea/msigdb/cards/GSE11924_TFH_VS_TH2_CD4_TCELL_UP</t>
  </si>
  <si>
    <t>GSE36826_NORMAL_VS_STAPH_AUREUS_INF_SKIN_UP</t>
  </si>
  <si>
    <t>http://www.gsea-msigdb.org/gsea/msigdb/cards/GSE36826_NORMAL_VS_STAPH_AUREUS_INF_SKIN_UP</t>
  </si>
  <si>
    <t>GSE22886_CD4_TCELL_VS_BCELL_NAIVE_UP</t>
  </si>
  <si>
    <t>http://www.gsea-msigdb.org/gsea/msigdb/cards/GSE22886_CD4_TCELL_VS_BCELL_NAIVE_UP</t>
  </si>
  <si>
    <t>GSE360_HIGH_DOSE_B_MALAYI_VS_M_TUBERCULOSIS_MAC_UP</t>
  </si>
  <si>
    <t>http://www.gsea-msigdb.org/gsea/msigdb/cards/GSE360_HIGH_DOSE_B_MALAYI_VS_M_TUBERCULOSIS_MAC_UP</t>
  </si>
  <si>
    <t>GSE42021_TCONV_PLN_VS_CD24HI_TCONV_THYMUS_DN</t>
  </si>
  <si>
    <t>http://www.gsea-msigdb.org/gsea/msigdb/cards/GSE42021_TCONV_PLN_VS_CD24HI_TCONV_THYMUS_DN</t>
  </si>
  <si>
    <t>GSE23321_CD8_STEM_CELL_MEMORY_VS_EFFECTOR_MEMORY_CD8_TCELL_DN</t>
  </si>
  <si>
    <t>http://www.gsea-msigdb.org/gsea/msigdb/cards/GSE23321_CD8_STEM_CELL_MEMORY_VS_EFFECTOR_MEMORY_CD8_TCELL_DN</t>
  </si>
  <si>
    <t>GSE42021_CD24HI_TREG_VS_CD24HI_TCONV_THYMUS_DN</t>
  </si>
  <si>
    <t>http://www.gsea-msigdb.org/gsea/msigdb/cards/GSE42021_CD24HI_TREG_VS_CD24HI_TCONV_THYMUS_DN</t>
  </si>
  <si>
    <t>GSE34205_HEALTHY_VS_FLU_INF_INFANT_PBMC_DN</t>
  </si>
  <si>
    <t>http://www.gsea-msigdb.org/gsea/msigdb/cards/GSE34205_HEALTHY_VS_FLU_INF_INFANT_PBMC_DN</t>
  </si>
  <si>
    <t>KAECH_DAY15_EFF_VS_MEMORY_CD8_TCELL_UP</t>
  </si>
  <si>
    <t>http://www.gsea-msigdb.org/gsea/msigdb/cards/KAECH_DAY15_EFF_VS_MEMORY_CD8_TCELL_UP</t>
  </si>
  <si>
    <t>GSE12845_PRE_GC_VS_DARKZONE_GC_TONSIL_BCELL_DN</t>
  </si>
  <si>
    <t>http://www.gsea-msigdb.org/gsea/msigdb/cards/GSE12845_PRE_GC_VS_DARKZONE_GC_TONSIL_BCELL_DN</t>
  </si>
  <si>
    <t>GSE43955_1H_VS_10H_ACT_CD4_TCELL_UP</t>
  </si>
  <si>
    <t>http://www.gsea-msigdb.org/gsea/msigdb/cards/GSE43955_1H_VS_10H_ACT_CD4_TCELL_UP</t>
  </si>
  <si>
    <t>GSE21670_UNTREATED_VS_IL6_TREATED_STAT3_KO_CD4_TCELL_UP</t>
  </si>
  <si>
    <t>http://www.gsea-msigdb.org/gsea/msigdb/cards/GSE21670_UNTREATED_VS_IL6_TREATED_STAT3_KO_CD4_TCELL_UP</t>
  </si>
  <si>
    <t>GSE13484_UNSTIM_VS_YF17D_VACCINE_STIM_PBMC_DN</t>
  </si>
  <si>
    <t>http://www.gsea-msigdb.org/gsea/msigdb/cards/GSE13484_UNSTIM_VS_YF17D_VACCINE_STIM_PBMC_DN</t>
  </si>
  <si>
    <t>GSE17974_0H_VS_4H_IN_VITRO_ACT_CD4_TCELL_UP</t>
  </si>
  <si>
    <t>http://www.gsea-msigdb.org/gsea/msigdb/cards/GSE17974_0H_VS_4H_IN_VITRO_ACT_CD4_TCELL_UP</t>
  </si>
  <si>
    <t>GSE17974_0H_VS_6H_IN_VITRO_ACT_CD4_TCELL_UP</t>
  </si>
  <si>
    <t>http://www.gsea-msigdb.org/gsea/msigdb/cards/GSE17974_0H_VS_6H_IN_VITRO_ACT_CD4_TCELL_UP</t>
  </si>
  <si>
    <t>GSE14415_INDUCED_TREG_VS_FAILED_INDUCED_TREG_DN</t>
  </si>
  <si>
    <t>http://www.gsea-msigdb.org/gsea/msigdb/cards/GSE14415_INDUCED_TREG_VS_FAILED_INDUCED_TREG_DN</t>
  </si>
  <si>
    <t>GSE9037_CTRL_VS_LPS_4H_STIM_BMDM_DN</t>
  </si>
  <si>
    <t>http://www.gsea-msigdb.org/gsea/msigdb/cards/GSE9037_CTRL_VS_LPS_4H_STIM_BMDM_DN</t>
  </si>
  <si>
    <t>GSE9650_NAIVE_VS_MEMORY_CD8_TCELL_UP</t>
  </si>
  <si>
    <t>http://www.gsea-msigdb.org/gsea/msigdb/cards/GSE9650_NAIVE_VS_MEMORY_CD8_TCELL_UP</t>
  </si>
  <si>
    <t>GSE29164_UNTREATED_VS_CD8_TCELL_TREATED_MELANOMA_DAY3_DN</t>
  </si>
  <si>
    <t>http://www.gsea-msigdb.org/gsea/msigdb/cards/GSE29164_UNTREATED_VS_CD8_TCELL_TREATED_MELANOMA_DAY3_DN</t>
  </si>
  <si>
    <t>GSE19888_ADENOSINE_A3R_ACT_VS_A3R_ACT_WITH_A3R_INH_PRETREATMENT_IN_MAST_CELL_DN</t>
  </si>
  <si>
    <t>http://www.gsea-msigdb.org/gsea/msigdb/cards/GSE19888_ADENOSINE_A3R_ACT_VS_A3R_ACT_WITH_A3R_INH_PRETREATMENT_IN_MAST_CELL_DN</t>
  </si>
  <si>
    <t>GSE17301_CTRL_VS_48H_ACD3_ACD28_STIM_CD8_TCELL_DN</t>
  </si>
  <si>
    <t>http://www.gsea-msigdb.org/gsea/msigdb/cards/GSE17301_CTRL_VS_48H_ACD3_ACD28_STIM_CD8_TCELL_DN</t>
  </si>
  <si>
    <t>GSE39820_CTRL_VS_IL1B_IL6_IL23A_CD4_TCELL_DN</t>
  </si>
  <si>
    <t>http://www.gsea-msigdb.org/gsea/msigdb/cards/GSE39820_CTRL_VS_IL1B_IL6_IL23A_CD4_TCELL_DN</t>
  </si>
  <si>
    <t>GSE30083_SP2_VS_SP4_THYMOCYTE_DN</t>
  </si>
  <si>
    <t>http://www.gsea-msigdb.org/gsea/msigdb/cards/GSE30083_SP2_VS_SP4_THYMOCYTE_DN</t>
  </si>
  <si>
    <t>GSE34515_CD16_NEG_VS_POS_MONOCYTE_UP</t>
  </si>
  <si>
    <t>http://www.gsea-msigdb.org/gsea/msigdb/cards/GSE34515_CD16_NEG_VS_POS_MONOCYTE_UP</t>
  </si>
  <si>
    <t>GSE4748_CTRL_VS_LPS_STIM_DC_3H_DN</t>
  </si>
  <si>
    <t>http://www.gsea-msigdb.org/gsea/msigdb/cards/GSE4748_CTRL_VS_LPS_STIM_DC_3H_DN</t>
  </si>
  <si>
    <t>GSE26488_WT_VS_HDAC7_DELTAP_TG_OT2_THYMOCYTE_WITH_PEPTIDE_INJECTION_DN</t>
  </si>
  <si>
    <t>http://www.gsea-msigdb.org/gsea/msigdb/cards/GSE26488_WT_VS_HDAC7_DELTAP_TG_OT2_THYMOCYTE_WITH_PEPTIDE_INJECTION_DN</t>
  </si>
  <si>
    <t>GSE11924_TH2_VS_TH17_CD4_TCELL_DN</t>
  </si>
  <si>
    <t>http://www.gsea-msigdb.org/gsea/msigdb/cards/GSE11924_TH2_VS_TH17_CD4_TCELL_DN</t>
  </si>
  <si>
    <t>GSE12392_WT_VS_IFNB_KO_CD8A_POS_SPLEEN_DC_DN</t>
  </si>
  <si>
    <t>http://www.gsea-msigdb.org/gsea/msigdb/cards/GSE12392_WT_VS_IFNB_KO_CD8A_POS_SPLEEN_DC_DN</t>
  </si>
  <si>
    <t>GSE24634_TEFF_VS_TCONV_DAY7_IN_CULTURE_DN</t>
  </si>
  <si>
    <t>http://www.gsea-msigdb.org/gsea/msigdb/cards/GSE24634_TEFF_VS_TCONV_DAY7_IN_CULTURE_DN</t>
  </si>
  <si>
    <t>GSE23398_WT_VS_IL2_KO_CD4_TCELL_SCURFY_MOUSE_UP</t>
  </si>
  <si>
    <t>http://www.gsea-msigdb.org/gsea/msigdb/cards/GSE23398_WT_VS_IL2_KO_CD4_TCELL_SCURFY_MOUSE_UP</t>
  </si>
  <si>
    <t>GSE45365_NK_CELL_VS_CD8_TCELL_MCMV_INFECTION_DN</t>
  </si>
  <si>
    <t>http://www.gsea-msigdb.org/gsea/msigdb/cards/GSE45365_NK_CELL_VS_CD8_TCELL_MCMV_INFECTION_DN</t>
  </si>
  <si>
    <t>GSE37533_PPARG1_FOXP3_VS_FOXP3_TRANSDUCED_CD4_TCELL_UP</t>
  </si>
  <si>
    <t>http://www.gsea-msigdb.org/gsea/msigdb/cards/GSE37533_PPARG1_FOXP3_VS_FOXP3_TRANSDUCED_CD4_TCELL_UP</t>
  </si>
  <si>
    <t>GSE45365_CTRL_VS_MCMV_INFECTION_NK_CELL_DN</t>
  </si>
  <si>
    <t>http://www.gsea-msigdb.org/gsea/msigdb/cards/GSE45365_CTRL_VS_MCMV_INFECTION_NK_CELL_DN</t>
  </si>
  <si>
    <t>GSE40274_CTRL_VS_EOS_TRANSDUCED_ACTIVATED_CD4_TCELL_DN</t>
  </si>
  <si>
    <t>http://www.gsea-msigdb.org/gsea/msigdb/cards/GSE40274_CTRL_VS_EOS_TRANSDUCED_ACTIVATED_CD4_TCELL_DN</t>
  </si>
  <si>
    <t>GSE6092_B_BURGDOFERI_VS_B_BURGDORFERI_AND_IFNG_STIM_ENDOTHELIAL_CELL_DN</t>
  </si>
  <si>
    <t>http://www.gsea-msigdb.org/gsea/msigdb/cards/GSE6092_B_BURGDOFERI_VS_B_BURGDORFERI_AND_IFNG_STIM_ENDOTHELIAL_CELL_DN</t>
  </si>
  <si>
    <t>GSE14699_DELETIONAL_TOLERANCE_VS_ACTIVATED_CD8_TCELL_DN</t>
  </si>
  <si>
    <t>http://www.gsea-msigdb.org/gsea/msigdb/cards/GSE14699_DELETIONAL_TOLERANCE_VS_ACTIVATED_CD8_TCELL_DN</t>
  </si>
  <si>
    <t>GSE26495_NAIVE_VS_PD1LOW_CD8_TCELL_UP</t>
  </si>
  <si>
    <t>LDLRAP1:ZWINT:FAM213A:AGBL2:CD9:SLC8B1:EXD2:PLEKHG4:AC003665.1:PRKCA:CLEC11A:MTA3:GNAS-AS1:ST13:LEF1:IL6ST:NREP:NDFIP1:SLC16A10:FAM184A:CDK20</t>
  </si>
  <si>
    <t>http://www.gsea-msigdb.org/gsea/msigdb/cards/GSE26495_NAIVE_VS_PD1LOW_CD8_TCELL_UP</t>
  </si>
  <si>
    <t>GSE40685_NAIVE_CD4_TCELL_VS_FOXP3_KO_TREG_PRECURSOR_DN</t>
  </si>
  <si>
    <t>http://www.gsea-msigdb.org/gsea/msigdb/cards/GSE40685_NAIVE_CD4_TCELL_VS_FOXP3_KO_TREG_PRECURSOR_DN</t>
  </si>
  <si>
    <t>GSE25088_WT_VS_STAT6_KO_MACROPHAGE_UP</t>
  </si>
  <si>
    <t>http://www.gsea-msigdb.org/gsea/msigdb/cards/GSE25088_WT_VS_STAT6_KO_MACROPHAGE_UP</t>
  </si>
  <si>
    <t>GSE10325_BCELL_VS_MYELOID_UP</t>
  </si>
  <si>
    <t>http://www.gsea-msigdb.org/gsea/msigdb/cards/GSE10325_BCELL_VS_MYELOID_UP</t>
  </si>
  <si>
    <t>GSE19401_PAM2CSK4_VS_RETINOIC_ACID_AND_PAM2CSK4_STIM_FOLLICULAR_DC_UP</t>
  </si>
  <si>
    <t>http://www.gsea-msigdb.org/gsea/msigdb/cards/GSE19401_PAM2CSK4_VS_RETINOIC_ACID_AND_PAM2CSK4_STIM_FOLLICULAR_DC_UP</t>
  </si>
  <si>
    <t>GSE11057_NAIVE_VS_EFF_MEMORY_CD4_TCELL_UP</t>
  </si>
  <si>
    <t>http://www.gsea-msigdb.org/gsea/msigdb/cards/GSE11057_NAIVE_VS_EFF_MEMORY_CD4_TCELL_UP</t>
  </si>
  <si>
    <t>GSE1925_CTRL_VS_24H_IFNG_STIM_MACROPHAGE_UP</t>
  </si>
  <si>
    <t>http://www.gsea-msigdb.org/gsea/msigdb/cards/GSE1925_CTRL_VS_24H_IFNG_STIM_MACROPHAGE_UP</t>
  </si>
  <si>
    <t>GSE3920_UNTREATED_VS_IFNA_TREATED_ENDOTHELIAL_CELL_DN</t>
  </si>
  <si>
    <t>http://www.gsea-msigdb.org/gsea/msigdb/cards/GSE3920_UNTREATED_VS_IFNA_TREATED_ENDOTHELIAL_CELL_DN</t>
  </si>
  <si>
    <t>GSE24634_TREG_VS_TCONV_POST_DAY5_IL4_CONVERSION_DN</t>
  </si>
  <si>
    <t>LDLRAP1:CD84:CD48:FCER1G:CREG1:ACP2:SLC8B1:KLC1:DMXL2:IL4R:IFI30:FTL:FCGRT:CD302:LY75:CTSZ:CCR1:DDX60:TGFBI:CTNNA1:LYN</t>
  </si>
  <si>
    <t>http://www.gsea-msigdb.org/gsea/msigdb/cards/GSE24634_TREG_VS_TCONV_POST_DAY5_IL4_CONVERSION_DN</t>
  </si>
  <si>
    <t>GSE11057_NAIVE_VS_MEMORY_CD4_TCELL_DN</t>
  </si>
  <si>
    <t>http://www.gsea-msigdb.org/gsea/msigdb/cards/GSE11057_NAIVE_VS_MEMORY_CD4_TCELL_DN</t>
  </si>
  <si>
    <t>GSE2770_TGFB_AND_IL4_VS_IL12_TREATED_ACT_CD4_TCELL_2H_DN</t>
  </si>
  <si>
    <t>http://www.gsea-msigdb.org/gsea/msigdb/cards/GSE2770_TGFB_AND_IL4_VS_IL12_TREATED_ACT_CD4_TCELL_2H_DN</t>
  </si>
  <si>
    <t>GSE13485_DAY7_VS_DAY21_YF17D_VACCINE_PBMC_UP</t>
  </si>
  <si>
    <t>http://www.gsea-msigdb.org/gsea/msigdb/cards/GSE13485_DAY7_VS_DAY21_YF17D_VACCINE_PBMC_UP</t>
  </si>
  <si>
    <t>GSE25088_WT_VS_STAT6_KO_MACROPHAGE_ROSIGLITAZONE_STIM_DN</t>
  </si>
  <si>
    <t>SLAMF6:GPR25:C1orf198:C12orf75:ZFYVE21:ITGAL:PHLPP2:ITGB3:ITGB3:MKS1:PELI1:UCKL1:CLDND1:CTNNA1:PURA:TNIP1:SLC35D3:NPVF:AP3M2:SQLE:PTK2:SHARPIN</t>
  </si>
  <si>
    <t>http://www.gsea-msigdb.org/gsea/msigdb/cards/GSE25088_WT_VS_STAT6_KO_MACROPHAGE_ROSIGLITAZONE_STIM_DN</t>
  </si>
  <si>
    <t>GSE43955_TH0_VS_TGFB_IL6_TH17_ACT_CD4_TCELL_4H_UP</t>
  </si>
  <si>
    <t>http://www.gsea-msigdb.org/gsea/msigdb/cards/GSE43955_TH0_VS_TGFB_IL6_TH17_ACT_CD4_TCELL_4H_UP</t>
  </si>
  <si>
    <t>GSE22611_NOD2_TRANSDUCED_VS_CTRL_HEK293T_STIMULATED_WITH_MDP_2H_UP</t>
  </si>
  <si>
    <t>http://www.gsea-msigdb.org/gsea/msigdb/cards/GSE22611_NOD2_TRANSDUCED_VS_CTRL_HEK293T_STIMULATED_WITH_MDP_2H_UP</t>
  </si>
  <si>
    <t>GSE22196_HEALTHY_VS_OBESE_MOUSE_SKIN_GAMMADELTA_TCELL_UP</t>
  </si>
  <si>
    <t>http://www.gsea-msigdb.org/gsea/msigdb/cards/GSE22196_HEALTHY_VS_OBESE_MOUSE_SKIN_GAMMADELTA_TCELL_UP</t>
  </si>
  <si>
    <t>GSE3982_MAST_CELL_VS_TH1_UP</t>
  </si>
  <si>
    <t>http://www.gsea-msigdb.org/gsea/msigdb/cards/GSE3982_MAST_CELL_VS_TH1_UP</t>
  </si>
  <si>
    <t>GSE41176_UNSTIM_VS_ANTI_IGM_STIM_TAK1_KO_BCELL_24H_UP</t>
  </si>
  <si>
    <t>http://www.gsea-msigdb.org/gsea/msigdb/cards/GSE41176_UNSTIM_VS_ANTI_IGM_STIM_TAK1_KO_BCELL_24H_UP</t>
  </si>
  <si>
    <t>GSE22886_CD8_TCELL_VS_BCELL_NAIVE_UP</t>
  </si>
  <si>
    <t>http://www.gsea-msigdb.org/gsea/msigdb/cards/GSE22886_CD8_TCELL_VS_BCELL_NAIVE_UP</t>
  </si>
  <si>
    <t>GSE29618_MONOCYTE_VS_PDC_DAY7_FLU_VACCINE_DN</t>
  </si>
  <si>
    <t>http://www.gsea-msigdb.org/gsea/msigdb/cards/GSE29618_MONOCYTE_VS_PDC_DAY7_FLU_VACCINE_DN</t>
  </si>
  <si>
    <t>GSE10325_CD4_TCELL_VS_MYELOID_UP</t>
  </si>
  <si>
    <t>http://www.gsea-msigdb.org/gsea/msigdb/cards/GSE10325_CD4_TCELL_VS_MYELOID_UP</t>
  </si>
  <si>
    <t>GSE33292_DN3_THYMOCYTE_VS_TCELL_LYMPHOMA_FROM_TCF1_KO_DN</t>
  </si>
  <si>
    <t>http://www.gsea-msigdb.org/gsea/msigdb/cards/GSE33292_DN3_THYMOCYTE_VS_TCELL_LYMPHOMA_FROM_TCF1_KO_DN</t>
  </si>
  <si>
    <t>GSE24726_WT_VS_E2_2_KO_PDC_DN</t>
  </si>
  <si>
    <t>http://www.gsea-msigdb.org/gsea/msigdb/cards/GSE24726_WT_VS_E2_2_KO_PDC_DN</t>
  </si>
  <si>
    <t>GSE17721_LPS_VS_CPG_4H_BMDC_DN</t>
  </si>
  <si>
    <t>http://www.gsea-msigdb.org/gsea/msigdb/cards/GSE17721_LPS_VS_CPG_4H_BMDC_DN</t>
  </si>
  <si>
    <t>GSE16385_ROSIGLITAZONE_IL4_VS_IL4_ALONE_STIM_MACROPHAGE_12H_UP</t>
  </si>
  <si>
    <t>http://www.gsea-msigdb.org/gsea/msigdb/cards/GSE16385_ROSIGLITAZONE_IL4_VS_IL4_ALONE_STIM_MACROPHAGE_12H_UP</t>
  </si>
  <si>
    <t>GSE22886_CTRL_VS_LPS_24H_DC_UP</t>
  </si>
  <si>
    <t>http://www.gsea-msigdb.org/gsea/msigdb/cards/GSE22886_CTRL_VS_LPS_24H_DC_UP</t>
  </si>
  <si>
    <t>GSE36078_WT_VS_IL1R_KO_LUNG_DC_AFTER_AD5_INF_DN</t>
  </si>
  <si>
    <t>http://www.gsea-msigdb.org/gsea/msigdb/cards/GSE36078_WT_VS_IL1R_KO_LUNG_DC_AFTER_AD5_INF_DN</t>
  </si>
  <si>
    <t>GSE37532_WT_VS_PPARG_KO_VISCERAL_ADIPOSE_TISSUE_TCONV_UP</t>
  </si>
  <si>
    <t>http://www.gsea-msigdb.org/gsea/msigdb/cards/GSE37532_WT_VS_PPARG_KO_VISCERAL_ADIPOSE_TISSUE_TCONV_UP</t>
  </si>
  <si>
    <t>GSE24634_IL4_VS_CTRL_TREATED_NAIVE_CD4_TCELL_DAY10_DN</t>
  </si>
  <si>
    <t>http://www.gsea-msigdb.org/gsea/msigdb/cards/GSE24634_IL4_VS_CTRL_TREATED_NAIVE_CD4_TCELL_DAY10_DN</t>
  </si>
  <si>
    <t>GSE17721_LPS_VS_GARDIQUIMOD_0.5H_BMDC_UP</t>
  </si>
  <si>
    <t>http://www.gsea-msigdb.org/gsea/msigdb/cards/GSE17721_LPS_VS_GARDIQUIMOD_0.5H_BMDC_UP</t>
  </si>
  <si>
    <t>GSE22886_NAIVE_CD4_TCELL_VS_48H_ACT_TH2_UP</t>
  </si>
  <si>
    <t>http://www.gsea-msigdb.org/gsea/msigdb/cards/GSE22886_NAIVE_CD4_TCELL_VS_48H_ACT_TH2_UP</t>
  </si>
  <si>
    <t>GSE3039_CD4_TCELL_VS_B2_BCELL_DN</t>
  </si>
  <si>
    <t>http://www.gsea-msigdb.org/gsea/msigdb/cards/GSE3039_CD4_TCELL_VS_B2_BCELL_DN</t>
  </si>
  <si>
    <t>GSE369_SOCS3_KO_VS_WT_LIVER_POST_IL6_INJECTION_DN</t>
  </si>
  <si>
    <t>http://www.gsea-msigdb.org/gsea/msigdb/cards/GSE369_SOCS3_KO_VS_WT_LIVER_POST_IL6_INJECTION_DN</t>
  </si>
  <si>
    <t>GSE45365_NK_CELL_VS_BCELL_MCMV_INFECTION_DN</t>
  </si>
  <si>
    <t>http://www.gsea-msigdb.org/gsea/msigdb/cards/GSE45365_NK_CELL_VS_BCELL_MCMV_INFECTION_DN</t>
  </si>
  <si>
    <t>GSE360_T_GONDII_VS_B_MALAYI_LOW_DOSE_MAC_DN</t>
  </si>
  <si>
    <t>http://www.gsea-msigdb.org/gsea/msigdb/cards/GSE360_T_GONDII_VS_B_MALAYI_LOW_DOSE_MAC_DN</t>
  </si>
  <si>
    <t>GSE22886_TCELL_VS_BCELL_NAIVE_UP</t>
  </si>
  <si>
    <t>http://www.gsea-msigdb.org/gsea/msigdb/cards/GSE22886_TCELL_VS_BCELL_NAIVE_UP</t>
  </si>
  <si>
    <t>GSE43863_NAIVE_VS_MEMORY_LY6C_INT_CXCR5POS_CD4_TCELL_D150_LCMV_UP</t>
  </si>
  <si>
    <t>http://www.gsea-msigdb.org/gsea/msigdb/cards/GSE43863_NAIVE_VS_MEMORY_LY6C_INT_CXCR5POS_CD4_TCELL_D150_LCMV_UP</t>
  </si>
  <si>
    <t>GSE45837_WT_VS_GFI1_KO_PDC_DN</t>
  </si>
  <si>
    <t>http://www.gsea-msigdb.org/gsea/msigdb/cards/GSE45837_WT_VS_GFI1_KO_PDC_DN</t>
  </si>
  <si>
    <t>GSE3039_B2_VS_B1_BCELL_UP</t>
  </si>
  <si>
    <t>http://www.gsea-msigdb.org/gsea/msigdb/cards/GSE3039_B2_VS_B1_BCELL_UP</t>
  </si>
  <si>
    <t>GSE22886_NAIVE_CD4_TCELL_VS_MONOCYTE_DN</t>
  </si>
  <si>
    <t>http://www.gsea-msigdb.org/gsea/msigdb/cards/GSE22886_NAIVE_CD4_TCELL_VS_MONOCYTE_DN</t>
  </si>
  <si>
    <t>GSE17721_CTRL_VS_LPS_24H_BMDC_DN</t>
  </si>
  <si>
    <t>http://www.gsea-msigdb.org/gsea/msigdb/cards/GSE17721_CTRL_VS_LPS_24H_BMDC_DN</t>
  </si>
  <si>
    <t>GSE7219_WT_VS_NIK_NFKB2_KO_LPS_AND_ANTI_CD40_STIM_DC_DN</t>
  </si>
  <si>
    <t>http://www.gsea-msigdb.org/gsea/msigdb/cards/GSE7219_WT_VS_NIK_NFKB2_KO_LPS_AND_ANTI_CD40_STIM_DC_DN</t>
  </si>
  <si>
    <t>GSE29618_MONOCYTE_VS_MDC_DAY7_FLU_VACCINE_DN</t>
  </si>
  <si>
    <t>http://www.gsea-msigdb.org/gsea/msigdb/cards/GSE29618_MONOCYTE_VS_MDC_DAY7_FLU_VACCINE_DN</t>
  </si>
  <si>
    <t>GSE17721_PAM3CSK4_VS_CPG_6H_BMDC_UP</t>
  </si>
  <si>
    <t>http://www.gsea-msigdb.org/gsea/msigdb/cards/GSE17721_PAM3CSK4_VS_CPG_6H_BMDC_UP</t>
  </si>
  <si>
    <t>GSE24634_TEFF_VS_TCONV_DAY7_IN_CULTURE_UP</t>
  </si>
  <si>
    <t>http://www.gsea-msigdb.org/gsea/msigdb/cards/GSE24634_TEFF_VS_TCONV_DAY7_IN_CULTURE_UP</t>
  </si>
  <si>
    <t>GSE36527_CD69_NEG_VS_POS_TREG_CD62L_LOS_KLRG1_NEG_UP</t>
  </si>
  <si>
    <t>http://www.gsea-msigdb.org/gsea/msigdb/cards/GSE36527_CD69_NEG_VS_POS_TREG_CD62L_LOS_KLRG1_NEG_UP</t>
  </si>
  <si>
    <t>GSE22140_HEALTHY_VS_ARTHRITIC_GERMFREE_MOUSE_CD4_TCELL_DN</t>
  </si>
  <si>
    <t>http://www.gsea-msigdb.org/gsea/msigdb/cards/GSE22140_HEALTHY_VS_ARTHRITIC_GERMFREE_MOUSE_CD4_TCELL_DN</t>
  </si>
  <si>
    <t>GSE5503_LIVER_DC_VS_PLN_DC_ACTIVATED_ALLOGENIC_TCELL_UP</t>
  </si>
  <si>
    <t>http://www.gsea-msigdb.org/gsea/msigdb/cards/GSE5503_LIVER_DC_VS_PLN_DC_ACTIVATED_ALLOGENIC_TCELL_UP</t>
  </si>
  <si>
    <t>GSE46606_UNSTIM_VS_CD40L_IL2_IL5_1DAY_STIMULATED_IRF4_KO_BCELL_UP</t>
  </si>
  <si>
    <t>http://www.gsea-msigdb.org/gsea/msigdb/cards/GSE46606_UNSTIM_VS_CD40L_IL2_IL5_1DAY_STIMULATED_IRF4_KO_BCELL_UP</t>
  </si>
  <si>
    <t>GSE37301_HEMATOPOIETIC_STEM_CELL_VS_COMMON_LYMPHOID_PROGENITOR_DN</t>
  </si>
  <si>
    <t>PLA2G2F:CFH:EPHX1:ABLIM1:SPI1:ZNF23:RAP1GAP2:HIGD1B:ZNF652:ARMC6:VPS54:ITM2C:RP11-617D20.1:RHOH:LEF1:YTHDC2:CHN2:ELMO1:CHRNA6:SQLE:PUF60</t>
  </si>
  <si>
    <t>http://www.gsea-msigdb.org/gsea/msigdb/cards/GSE37301_HEMATOPOIETIC_STEM_CELL_VS_COMMON_LYMPHOID_PROGENITOR_DN</t>
  </si>
  <si>
    <t>GSE3982_DC_VS_NKCELL_UP</t>
  </si>
  <si>
    <t>http://www.gsea-msigdb.org/gsea/msigdb/cards/GSE3982_DC_VS_NKCELL_UP</t>
  </si>
  <si>
    <t>GSE40184_HEALTHY_VS_HCV_INFECTED_DONOR_PBMC_DN</t>
  </si>
  <si>
    <t>http://www.gsea-msigdb.org/gsea/msigdb/cards/GSE40184_HEALTHY_VS_HCV_INFECTED_DONOR_PBMC_DN</t>
  </si>
  <si>
    <t>GSE40273_GATA1_KO_VS_WT_TREG_UP</t>
  </si>
  <si>
    <t>http://www.gsea-msigdb.org/gsea/msigdb/cards/GSE40273_GATA1_KO_VS_WT_TREG_UP</t>
  </si>
  <si>
    <t>GSE19198_CTRL_VS_IL21_TREATED_TCELL_6H_UP</t>
  </si>
  <si>
    <t>http://www.gsea-msigdb.org/gsea/msigdb/cards/GSE19198_CTRL_VS_IL21_TREATED_TCELL_6H_UP</t>
  </si>
  <si>
    <t>GSE21360_SECONDARY_VS_TERTIARY_MEMORY_CD8_TCELL_UP</t>
  </si>
  <si>
    <t>http://www.gsea-msigdb.org/gsea/msigdb/cards/GSE21360_SECONDARY_VS_TERTIARY_MEMORY_CD8_TCELL_UP</t>
  </si>
  <si>
    <t>GSE5679_PPARG_LIGAND_ROSIGLITAZONE_VS_ROSIGLITAZONE_AND_RARA_AGONIST_AM580_TREATED_DC_UP</t>
  </si>
  <si>
    <t>http://www.gsea-msigdb.org/gsea/msigdb/cards/GSE5679_PPARG_LIGAND_ROSIGLITAZONE_VS_ROSIGLITAZONE_AND_RARA_AGONIST_AM580_TREATED_DC_UP</t>
  </si>
  <si>
    <t>GSE20366_TREG_VS_NAIVE_CD4_TCELL_DEC205_CONVERSION_UP</t>
  </si>
  <si>
    <t>http://www.gsea-msigdb.org/gsea/msigdb/cards/GSE20366_TREG_VS_NAIVE_CD4_TCELL_DEC205_CONVERSION_UP</t>
  </si>
  <si>
    <t>GSE2826_WT_VS_BTK_KO_BCELL_DN</t>
  </si>
  <si>
    <t>http://www.gsea-msigdb.org/gsea/msigdb/cards/GSE2826_WT_VS_BTK_KO_BCELL_DN</t>
  </si>
  <si>
    <t>GSE22935_WT_VS_MYD88_KO_MACROPHAGE_24H_MBOVIS_BCG_STIM_DN</t>
  </si>
  <si>
    <t>http://www.gsea-msigdb.org/gsea/msigdb/cards/GSE22935_WT_VS_MYD88_KO_MACROPHAGE_24H_MBOVIS_BCG_STIM_DN</t>
  </si>
  <si>
    <t>GSE40068_CXCR5POS_BCL6POS_TFH_VS_CXCR5NEG_BCL6NEG_CD4_TCELL_DN</t>
  </si>
  <si>
    <t>http://www.gsea-msigdb.org/gsea/msigdb/cards/GSE40068_CXCR5POS_BCL6POS_TFH_VS_CXCR5NEG_BCL6NEG_CD4_TCELL_DN</t>
  </si>
  <si>
    <t>GSE17301_CTRL_VS_48H_ACD3_ACD28_IFNA5_STIM_CD8_TCELL_UP</t>
  </si>
  <si>
    <t>http://www.gsea-msigdb.org/gsea/msigdb/cards/GSE17301_CTRL_VS_48H_ACD3_ACD28_IFNA5_STIM_CD8_TCELL_UP</t>
  </si>
  <si>
    <t>KAECH_NAIVE_VS_MEMORY_CD8_TCELL_UP</t>
  </si>
  <si>
    <t>http://www.gsea-msigdb.org/gsea/msigdb/cards/KAECH_NAIVE_VS_MEMORY_CD8_TCELL_UP</t>
  </si>
  <si>
    <t>GSE339_CD4POS_VS_CD8POS_DC_IN_CULTURE_DN</t>
  </si>
  <si>
    <t>http://www.gsea-msigdb.org/gsea/msigdb/cards/GSE339_CD4POS_VS_CD8POS_DC_IN_CULTURE_DN</t>
  </si>
  <si>
    <t>GSE42021_TREG_PLN_VS_CD24INT_TREG_THYMUS_DN</t>
  </si>
  <si>
    <t>IFI44L:IFI44:IFI16:CFH:IFIT1:TRIM22:TCIRG1:DRAM1:TXNL4B:IRF8:CALCOCO2:UBE2Z:LGALS3BP:BST2:IFI30:PLAUR:CA11:MX1:PARP3:DDX60:NFE2L3</t>
  </si>
  <si>
    <t>http://www.gsea-msigdb.org/gsea/msigdb/cards/GSE42021_TREG_PLN_VS_CD24INT_TREG_THYMUS_DN</t>
  </si>
  <si>
    <t>GSE27786_LSK_VS_NKTCELL_DN</t>
  </si>
  <si>
    <t>http://www.gsea-msigdb.org/gsea/msigdb/cards/GSE27786_LSK_VS_NKTCELL_DN</t>
  </si>
  <si>
    <t>GSE29618_BCELL_VS_MDC_DN</t>
  </si>
  <si>
    <t>http://www.gsea-msigdb.org/gsea/msigdb/cards/GSE29618_BCELL_VS_MDC_DN</t>
  </si>
  <si>
    <t>GSE24726_WT_VS_E2_22_KO_PDC_DAY4_POST_DELETION_DN</t>
  </si>
  <si>
    <t>http://www.gsea-msigdb.org/gsea/msigdb/cards/GSE24726_WT_VS_E2_22_KO_PDC_DAY4_POST_DELETION_DN</t>
  </si>
  <si>
    <t>GSE39110_DAY3_VS_DAY6_POST_IMMUNIZATION_CD8_TCELL_WITH_IL2_TREATMENT_UP</t>
  </si>
  <si>
    <t>CDK1:PFKM:C12orf75:REC8:PLK1:PYCARD:MYL4:LGALS3BP:MVB12A:COX6B1:DYNC2LI1:PDCD1:AURKA:CTSZ:CAMK4:PGGT1B:UQCC2:FKBP5:PERP:PCMT1:KIAA0196</t>
  </si>
  <si>
    <t>http://www.gsea-msigdb.org/gsea/msigdb/cards/GSE39110_DAY3_VS_DAY6_POST_IMMUNIZATION_CD8_TCELL_WITH_IL2_TREATMENT_UP</t>
  </si>
  <si>
    <t>GSE17301_ACD3_ACD28_VS_ACD3_ACD28_AND_IFNA5_STIM_CD8_TCELL_DN</t>
  </si>
  <si>
    <t>http://www.gsea-msigdb.org/gsea/msigdb/cards/GSE17301_ACD3_ACD28_VS_ACD3_ACD28_AND_IFNA5_STIM_CD8_TCELL_DN</t>
  </si>
  <si>
    <t>GSE5589_UNSTIM_VS_45MIN_LPS_AND_IL6_STIM_MACROPHAGE_DN</t>
  </si>
  <si>
    <t>http://www.gsea-msigdb.org/gsea/msigdb/cards/GSE5589_UNSTIM_VS_45MIN_LPS_AND_IL6_STIM_MACROPHAGE_DN</t>
  </si>
  <si>
    <t>GSE25088_CTRL_VS_ROSIGLITAZONE_STIM_STAT6_KO_MACROPHAGE_DN</t>
  </si>
  <si>
    <t>http://www.gsea-msigdb.org/gsea/msigdb/cards/GSE25088_CTRL_VS_ROSIGLITAZONE_STIM_STAT6_KO_MACROPHAGE_DN</t>
  </si>
  <si>
    <t>GSE6269_E_COLI_VS_STAPH_AUREUS_INF_PBMC_DN</t>
  </si>
  <si>
    <t>http://www.gsea-msigdb.org/gsea/msigdb/cards/GSE6269_E_COLI_VS_STAPH_AUREUS_INF_PBMC_DN</t>
  </si>
  <si>
    <t>GSE6674_UNSTIM_VS_PL2_3_STIM_BCELL_DN</t>
  </si>
  <si>
    <t>CNN3:DEDD:NR1H3:CCND1:RILPL1:PHLPP2:UBE2Z:TCF4:ODC1:RAB1A:ACVR1:SEC23B:NAGA:PARP3:DNASE1L3:CDO1:CHSY3:JAZF1:OPLAH:GGTA1P</t>
  </si>
  <si>
    <t>http://www.gsea-msigdb.org/gsea/msigdb/cards/GSE6674_UNSTIM_VS_PL2_3_STIM_BCELL_DN</t>
  </si>
  <si>
    <t>GSE3565_CTRL_VS_LPS_INJECTED_SPLENOCYTES_DN</t>
  </si>
  <si>
    <t>http://www.gsea-msigdb.org/gsea/msigdb/cards/GSE3565_CTRL_VS_LPS_INJECTED_SPLENOCYTES_DN</t>
  </si>
  <si>
    <t>GSE6269_FLU_VS_E_COLI_INF_PBMC_UP</t>
  </si>
  <si>
    <t>http://www.gsea-msigdb.org/gsea/msigdb/cards/GSE6269_FLU_VS_E_COLI_INF_PBMC_UP</t>
  </si>
  <si>
    <t>GSE34205_HEALTHY_VS_RSV_INF_INFANT_PBMC_UP</t>
  </si>
  <si>
    <t>http://www.gsea-msigdb.org/gsea/msigdb/cards/GSE34205_HEALTHY_VS_RSV_INF_INFANT_PBMC_UP</t>
  </si>
  <si>
    <t>GSE7219_WT_VS_NIK_NFKB2_KO_DC_UP</t>
  </si>
  <si>
    <t>http://www.gsea-msigdb.org/gsea/msigdb/cards/GSE7219_WT_VS_NIK_NFKB2_KO_DC_UP</t>
  </si>
  <si>
    <t>GSE14699_NAIVE_VS_DELETIONAL_TOLERANCE_CD8_TCELL_UP</t>
  </si>
  <si>
    <t>http://www.gsea-msigdb.org/gsea/msigdb/cards/GSE14699_NAIVE_VS_DELETIONAL_TOLERANCE_CD8_TCELL_UP</t>
  </si>
  <si>
    <t>GSE19888_CTRL_VS_A3R_INHIBITOR_TREATED_MAST_CELL_DN</t>
  </si>
  <si>
    <t>http://www.gsea-msigdb.org/gsea/msigdb/cards/GSE19888_CTRL_VS_A3R_INHIBITOR_TREATED_MAST_CELL_DN</t>
  </si>
  <si>
    <t>GSE19941_UNSTIM_VS_LPS_AND_IL10_STIM_IL10_KO_NFKBP50_KO_MACROPHAGE_UP</t>
  </si>
  <si>
    <t>http://www.gsea-msigdb.org/gsea/msigdb/cards/GSE19941_UNSTIM_VS_LPS_AND_IL10_STIM_IL10_KO_NFKBP50_KO_MACROPHAGE_UP</t>
  </si>
  <si>
    <t>GSE25123_WT_VS_PPARG_KO_MACROPHAGE_UP</t>
  </si>
  <si>
    <t>http://www.gsea-msigdb.org/gsea/msigdb/cards/GSE25123_WT_VS_PPARG_KO_MACROPHAGE_UP</t>
  </si>
  <si>
    <t>GSE19941_LPS_VS_LPS_AND_IL10_STIM_IL10_KO_MACROPHAGE_DN</t>
  </si>
  <si>
    <t>http://www.gsea-msigdb.org/gsea/msigdb/cards/GSE19941_LPS_VS_LPS_AND_IL10_STIM_IL10_KO_MACROPHAGE_DN</t>
  </si>
  <si>
    <t>GSE15324_ELF4_KO_VS_WT_NAIVE_CD8_TCELL_DN</t>
  </si>
  <si>
    <t>http://www.gsea-msigdb.org/gsea/msigdb/cards/GSE15324_ELF4_KO_VS_WT_NAIVE_CD8_TCELL_DN</t>
  </si>
  <si>
    <t>GSE13485_DAY3_VS_DAY7_YF17D_VACCINE_PBMC_DN</t>
  </si>
  <si>
    <t>http://www.gsea-msigdb.org/gsea/msigdb/cards/GSE13485_DAY3_VS_DAY7_YF17D_VACCINE_PBMC_DN</t>
  </si>
  <si>
    <t>GSE360_CTRL_VS_B_MALAYI_LOW_DOSE_MAC_DN</t>
  </si>
  <si>
    <t>IFI44:CNN3:HSPA6:PICALM:PEBP1:UBN1:DHX38:BECN1:TBCB:NPAS1:SCN9A:DYRK1A:ADSL:FHIT:CLDND1:HINT1:PCDH1:TAF11:DKK4:CYC1</t>
  </si>
  <si>
    <t>http://www.gsea-msigdb.org/gsea/msigdb/cards/GSE360_CTRL_VS_B_MALAYI_LOW_DOSE_MAC_DN</t>
  </si>
  <si>
    <t>GSE29618_PDC_VS_MDC_UP</t>
  </si>
  <si>
    <t>http://www.gsea-msigdb.org/gsea/msigdb/cards/GSE29618_PDC_VS_MDC_UP</t>
  </si>
  <si>
    <t>GSE360_L_MAJOR_VS_M_TUBERCULOSIS_DC_DN</t>
  </si>
  <si>
    <t>http://www.gsea-msigdb.org/gsea/msigdb/cards/GSE360_L_MAJOR_VS_M_TUBERCULOSIS_DC_DN</t>
  </si>
  <si>
    <t>GSE37301_HEMATOPOIETIC_STEM_CELL_VS_PRO_BCELL_UP</t>
  </si>
  <si>
    <t>http://www.gsea-msigdb.org/gsea/msigdb/cards/GSE37301_HEMATOPOIETIC_STEM_CELL_VS_PRO_BCELL_UP</t>
  </si>
  <si>
    <t>GSE22886_NAIVE_TCELL_VS_MONOCYTE_UP</t>
  </si>
  <si>
    <t>http://www.gsea-msigdb.org/gsea/msigdb/cards/GSE22886_NAIVE_TCELL_VS_MONOCYTE_UP</t>
  </si>
  <si>
    <t>GSE46242_TH1_VS_ANERGIC_TH1_CD4_TCELL_WITH_EGR2_DELETED_UP</t>
  </si>
  <si>
    <t>http://www.gsea-msigdb.org/gsea/msigdb/cards/GSE46242_TH1_VS_ANERGIC_TH1_CD4_TCELL_WITH_EGR2_DELETED_UP</t>
  </si>
  <si>
    <t>GSE18804_SPLEEN_MACROPHAGE_VS_TUMORAL_MACROPHAGE_DN</t>
  </si>
  <si>
    <t>http://www.gsea-msigdb.org/gsea/msigdb/cards/GSE18804_SPLEEN_MACROPHAGE_VS_TUMORAL_MACROPHAGE_DN</t>
  </si>
  <si>
    <t>GSE10325_CD4_TCELL_VS_LUPUS_CD4_TCELL_UP</t>
  </si>
  <si>
    <t>http://www.gsea-msigdb.org/gsea/msigdb/cards/GSE10325_CD4_TCELL_VS_LUPUS_CD4_TCELL_UP</t>
  </si>
  <si>
    <t>GSE6269_HEALTHY_VS_STAPH_AUREUS_INF_PBMC_UP</t>
  </si>
  <si>
    <t>http://www.gsea-msigdb.org/gsea/msigdb/cards/GSE6269_HEALTHY_VS_STAPH_AUREUS_INF_PBMC_UP</t>
  </si>
  <si>
    <t>GSE43955_1H_VS_42H_ACT_CD4_TCELL_UP</t>
  </si>
  <si>
    <t>http://www.gsea-msigdb.org/gsea/msigdb/cards/GSE43955_1H_VS_42H_ACT_CD4_TCELL_UP</t>
  </si>
  <si>
    <t>GSE12366_PLASMA_CELL_VS_NAIVE_BCELL_DN</t>
  </si>
  <si>
    <t>http://www.gsea-msigdb.org/gsea/msigdb/cards/GSE12366_PLASMA_CELL_VS_NAIVE_BCELL_DN</t>
  </si>
  <si>
    <t>GSE3982_BCELL_VS_BASOPHIL_DN</t>
  </si>
  <si>
    <t>http://www.gsea-msigdb.org/gsea/msigdb/cards/GSE3982_BCELL_VS_BASOPHIL_DN</t>
  </si>
  <si>
    <t>GSE20727_CTRL_VS_ROS_INHIBITOR_TREATED_DC_DN</t>
  </si>
  <si>
    <t>http://www.gsea-msigdb.org/gsea/msigdb/cards/GSE20727_CTRL_VS_ROS_INHIBITOR_TREATED_DC_DN</t>
  </si>
  <si>
    <t>GSE22886_DAY1_VS_DAY7_MONOCYTE_IN_CULTURE_UP</t>
  </si>
  <si>
    <t>http://www.gsea-msigdb.org/gsea/msigdb/cards/GSE22886_DAY1_VS_DAY7_MONOCYTE_IN_CULTURE_UP</t>
  </si>
  <si>
    <t>GSE36888_STAT5_AB_KNOCKIN_VS_WT_TCELL_IL2_TREATED_2H_UP</t>
  </si>
  <si>
    <t>http://www.gsea-msigdb.org/gsea/msigdb/cards/GSE36888_STAT5_AB_KNOCKIN_VS_WT_TCELL_IL2_TREATED_2H_UP</t>
  </si>
  <si>
    <t>GSE45881_CXCR6HI_VS_CXCR1LO_COLONIC_LAMINA_PROPRIA_UP</t>
  </si>
  <si>
    <t>http://www.gsea-msigdb.org/gsea/msigdb/cards/GSE45881_CXCR6HI_VS_CXCR1LO_COLONIC_LAMINA_PROPRIA_UP</t>
  </si>
  <si>
    <t>GSE41978_ID2_KO_VS_BIM_KO_KLRG1_LOW_EFFECTOR_CD8_TCELL_UP</t>
  </si>
  <si>
    <t>http://www.gsea-msigdb.org/gsea/msigdb/cards/GSE41978_ID2_KO_VS_BIM_KO_KLRG1_LOW_EFFECTOR_CD8_TCELL_UP</t>
  </si>
  <si>
    <t>GSE15930_STIM_VS_STIM_AND_IL12_72H_CD8_T_CELL_UP</t>
  </si>
  <si>
    <t>http://www.gsea-msigdb.org/gsea/msigdb/cards/GSE15930_STIM_VS_STIM_AND_IL12_72H_CD8_T_CELL_UP</t>
  </si>
  <si>
    <t>GSE41867_LCMV_ARMSTRONG_VS_CLONE13_DAY8_EFFECTOR_CD8_TCELL_DN</t>
  </si>
  <si>
    <t>http://www.gsea-msigdb.org/gsea/msigdb/cards/GSE41867_LCMV_ARMSTRONG_VS_CLONE13_DAY8_EFFECTOR_CD8_TCELL_DN</t>
  </si>
  <si>
    <t>GOLDRATH_NAIVE_VS_MEMORY_CD8_TCELL_UP</t>
  </si>
  <si>
    <t>http://www.gsea-msigdb.org/gsea/msigdb/cards/GOLDRATH_NAIVE_VS_MEMORY_CD8_TCELL_UP</t>
  </si>
  <si>
    <t>GSE8678_IL7R_LOW_VS_HIGH_EFF_CD8_TCELL_DN</t>
  </si>
  <si>
    <t>http://www.gsea-msigdb.org/gsea/msigdb/cards/GSE8678_IL7R_LOW_VS_HIGH_EFF_CD8_TCELL_DN</t>
  </si>
  <si>
    <t>GSE29618_MONOCYTE_VS_PDC_UP</t>
  </si>
  <si>
    <t>http://www.gsea-msigdb.org/gsea/msigdb/cards/GSE29618_MONOCYTE_VS_PDC_UP</t>
  </si>
  <si>
    <t>GSE17721_POLYIC_VS_GARDIQUIMOD_12H_BMDC_DN</t>
  </si>
  <si>
    <t>http://www.gsea-msigdb.org/gsea/msigdb/cards/GSE17721_POLYIC_VS_GARDIQUIMOD_12H_BMDC_DN</t>
  </si>
  <si>
    <t>GSE17974_1.5H_VS_72H_IL4_AND_ANTI_IL12_ACT_CD4_TCELL_DN</t>
  </si>
  <si>
    <t>http://www.gsea-msigdb.org/gsea/msigdb/cards/GSE17974_1.5H_VS_72H_IL4_AND_ANTI_IL12_ACT_CD4_TCELL_DN</t>
  </si>
  <si>
    <t>GSE9650_EFFECTOR_VS_MEMORY_CD8_TCELL_UP</t>
  </si>
  <si>
    <t>http://www.gsea-msigdb.org/gsea/msigdb/cards/GSE9650_EFFECTOR_VS_MEMORY_CD8_TCELL_UP</t>
  </si>
  <si>
    <t>GSE29164_DAY3_VS_DAY7_CD8_TCELL_TREATED_MELANOMA_UP</t>
  </si>
  <si>
    <t>http://www.gsea-msigdb.org/gsea/msigdb/cards/GSE29164_DAY3_VS_DAY7_CD8_TCELL_TREATED_MELANOMA_UP</t>
  </si>
  <si>
    <t>GSE339_CD4POS_VS_CD8POS_DC_DN</t>
  </si>
  <si>
    <t>http://www.gsea-msigdb.org/gsea/msigdb/cards/GSE339_CD4POS_VS_CD8POS_DC_DN</t>
  </si>
  <si>
    <t>GSE39556_UNTREATED_VS_3H_POLYIC_INJ_MOUSE_NK_CELL_DN</t>
  </si>
  <si>
    <t>http://www.gsea-msigdb.org/gsea/msigdb/cards/GSE39556_UNTREATED_VS_3H_POLYIC_INJ_MOUSE_NK_CELL_DN</t>
  </si>
  <si>
    <t>GSE8621_UNSTIM_VS_LPS_PRIMED_UNSTIM_MACROPHAGE_UP</t>
  </si>
  <si>
    <t>http://www.gsea-msigdb.org/gsea/msigdb/cards/GSE8621_UNSTIM_VS_LPS_PRIMED_UNSTIM_MACROPHAGE_UP</t>
  </si>
  <si>
    <t>GSE34156_UNTREATED_VS_24H_NOD2_LIGAND_TREATED_MONOCYTE_DN</t>
  </si>
  <si>
    <t>http://www.gsea-msigdb.org/gsea/msigdb/cards/GSE34156_UNTREATED_VS_24H_NOD2_LIGAND_TREATED_MONOCYTE_DN</t>
  </si>
  <si>
    <t>GSE5463_CTRL_VS_DEXAMETHASONE_TREATED_THYMOCYTE_DN</t>
  </si>
  <si>
    <t>http://www.gsea-msigdb.org/gsea/msigdb/cards/GSE5463_CTRL_VS_DEXAMETHASONE_TREATED_THYMOCYTE_DN</t>
  </si>
  <si>
    <t>GSE25123_CTRL_VS_ROSIGLITAZONE_STIM_MACROPHAGE_UP</t>
  </si>
  <si>
    <t>http://www.gsea-msigdb.org/gsea/msigdb/cards/GSE25123_CTRL_VS_ROSIGLITAZONE_STIM_MACROPHAGE_UP</t>
  </si>
  <si>
    <t>GSE360_L_MAJOR_VS_B_MALAYI_LOW_DOSE_MAC_DN</t>
  </si>
  <si>
    <t>http://www.gsea-msigdb.org/gsea/msigdb/cards/GSE360_L_MAJOR_VS_B_MALAYI_LOW_DOSE_MAC_DN</t>
  </si>
  <si>
    <t>GSE27786_CD8_TCELL_VS_NEUTROPHIL_DN</t>
  </si>
  <si>
    <t>http://www.gsea-msigdb.org/gsea/msigdb/cards/GSE27786_CD8_TCELL_VS_NEUTROPHIL_DN</t>
  </si>
  <si>
    <t>GSE10325_CD4_TCELL_VS_LUPUS_CD4_TCELL_DN</t>
  </si>
  <si>
    <t>http://www.gsea-msigdb.org/gsea/msigdb/cards/GSE10325_CD4_TCELL_VS_LUPUS_CD4_TCELL_DN</t>
  </si>
  <si>
    <t>GSE3982_CENT_MEMORY_CD4_TCELL_VS_TH2_DN</t>
  </si>
  <si>
    <t>http://www.gsea-msigdb.org/gsea/msigdb/cards/GSE3982_CENT_MEMORY_CD4_TCELL_VS_TH2_DN</t>
  </si>
  <si>
    <t>GSE10239_MEMORY_VS_KLRG1INT_EFF_CD8_TCELL_UP</t>
  </si>
  <si>
    <t>http://www.gsea-msigdb.org/gsea/msigdb/cards/GSE10239_MEMORY_VS_KLRG1INT_EFF_CD8_TCELL_UP</t>
  </si>
  <si>
    <t>GSE360_HIGH_DOSE_B_MALAYI_VS_M_TUBERCULOSIS_DC_DN</t>
  </si>
  <si>
    <t>http://www.gsea-msigdb.org/gsea/msigdb/cards/GSE360_HIGH_DOSE_B_MALAYI_VS_M_TUBERCULOSIS_DC_DN</t>
  </si>
  <si>
    <t>GSE1460_INTRATHYMIC_T_PROGENITOR_VS_CD4_THYMOCYTE_DN</t>
  </si>
  <si>
    <t>http://www.gsea-msigdb.org/gsea/msigdb/cards/GSE1460_INTRATHYMIC_T_PROGENITOR_VS_CD4_THYMOCYTE_DN</t>
  </si>
  <si>
    <t>GSE39110_UNTREATED_VS_IL2_TREATED_CD8_TCELL_DAY6_POST_IMMUNIZATION_DN</t>
  </si>
  <si>
    <t>http://www.gsea-msigdb.org/gsea/msigdb/cards/GSE39110_UNTREATED_VS_IL2_TREATED_CD8_TCELL_DAY6_POST_IMMUNIZATION_DN</t>
  </si>
  <si>
    <t>GSE19941_LPS_VS_LPS_AND_IL10_STIM_IL10_KO_NFKBP50_KO_MACROPHAGE_DN</t>
  </si>
  <si>
    <t>http://www.gsea-msigdb.org/gsea/msigdb/cards/GSE19941_LPS_VS_LPS_AND_IL10_STIM_IL10_KO_NFKBP50_KO_MACROPHAGE_DN</t>
  </si>
  <si>
    <t>GSE41176_WT_VS_TAK1_KO_ANTI_IGM_STIM_BCELL_6H_DN</t>
  </si>
  <si>
    <t>http://www.gsea-msigdb.org/gsea/msigdb/cards/GSE41176_WT_VS_TAK1_KO_ANTI_IGM_STIM_BCELL_6H_DN</t>
  </si>
  <si>
    <t>GSE2585_AIRE_KO_VS_WT_CD80_LOW_MTEC_DN</t>
  </si>
  <si>
    <t>http://www.gsea-msigdb.org/gsea/msigdb/cards/GSE2585_AIRE_KO_VS_WT_CD80_LOW_MTEC_DN</t>
  </si>
  <si>
    <t>GSE3982_MAST_CELL_VS_NKCELL_UP</t>
  </si>
  <si>
    <t>http://www.gsea-msigdb.org/gsea/msigdb/cards/GSE3982_MAST_CELL_VS_NKCELL_UP</t>
  </si>
  <si>
    <t>GSE2935_UV_INACTIVATED_VS_LIVE_SENDAI_VIRUS_INF_MACROPHAGE_UP</t>
  </si>
  <si>
    <t>http://www.gsea-msigdb.org/gsea/msigdb/cards/GSE2935_UV_INACTIVATED_VS_LIVE_SENDAI_VIRUS_INF_MACROPHAGE_UP</t>
  </si>
  <si>
    <t>GSE14415_ACT_TCONV_VS_ACT_NATURAL_TREG_UP</t>
  </si>
  <si>
    <t>http://www.gsea-msigdb.org/gsea/msigdb/cards/GSE14415_ACT_TCONV_VS_ACT_NATURAL_TREG_UP</t>
  </si>
  <si>
    <t>GSE33424_CD161_HIGH_VS_INT_CD8_TCELL_DN</t>
  </si>
  <si>
    <t>http://www.gsea-msigdb.org/gsea/msigdb/cards/GSE33424_CD161_HIGH_VS_INT_CD8_TCELL_DN</t>
  </si>
  <si>
    <t>GSE30083_SP3_VS_SP4_THYMOCYTE_DN</t>
  </si>
  <si>
    <t>http://www.gsea-msigdb.org/gsea/msigdb/cards/GSE30083_SP3_VS_SP4_THYMOCYTE_DN</t>
  </si>
  <si>
    <t>GSE33425_CD161_HIGH_VS_NEG_CD8_TCELL_UP</t>
  </si>
  <si>
    <t>http://www.gsea-msigdb.org/gsea/msigdb/cards/GSE33425_CD161_HIGH_VS_NEG_CD8_TCELL_UP</t>
  </si>
  <si>
    <t>GSE7764_IL15_TREATED_VS_CTRL_NK_CELL_24H_DN</t>
  </si>
  <si>
    <t>http://www.gsea-msigdb.org/gsea/msigdb/cards/GSE7764_IL15_TREATED_VS_CTRL_NK_CELL_24H_DN</t>
  </si>
  <si>
    <t>GSE3982_NEUTROPHIL_VS_CENT_MEMORY_CD4_TCELL_DN</t>
  </si>
  <si>
    <t>SLAMF1:PPOX:TMEM254:MTCH2:PAAF1:EED:CXCR5:PARP2:PSMD7:LGALS3BP:DHPS:CEP68:CCNT2:CHN1:CAMK4:HINT1:FANCE:NUDT1:PPP3CC:CYC1</t>
  </si>
  <si>
    <t>http://www.gsea-msigdb.org/gsea/msigdb/cards/GSE3982_NEUTROPHIL_VS_CENT_MEMORY_CD4_TCELL_DN</t>
  </si>
  <si>
    <t>GSE360_CTRL_VS_L_MAJOR_MAC_UP</t>
  </si>
  <si>
    <t>HDAC1:EIF4G2:CKAP5:DDB2:GLIPR1:PEBP1:SPOP:FCGRT:LRPPRC:RAE1:SREBF2:NREP:NDUFA2:SLC36A1:PCMT1:TSTA3:PUF60:CYC1:DGAT1:SYK</t>
  </si>
  <si>
    <t>http://www.gsea-msigdb.org/gsea/msigdb/cards/GSE360_CTRL_VS_L_MAJOR_MAC_UP</t>
  </si>
  <si>
    <t>GSE36009_WT_VS_NLRP10_KO_DC_DN</t>
  </si>
  <si>
    <t>http://www.gsea-msigdb.org/gsea/msigdb/cards/GSE36009_WT_VS_NLRP10_KO_DC_DN</t>
  </si>
  <si>
    <t>GSE5463_CTRL_VS_DEXAMETHASONE_TREATED_THYMOCYTE_UP</t>
  </si>
  <si>
    <t>http://www.gsea-msigdb.org/gsea/msigdb/cards/GSE5463_CTRL_VS_DEXAMETHASONE_TREATED_THYMOCYTE_UP</t>
  </si>
  <si>
    <t>GSE369_PRE_VS_POST_IL6_INJECTION_SOCS3_KO_LIVER_UP</t>
  </si>
  <si>
    <t>http://www.gsea-msigdb.org/gsea/msigdb/cards/GSE369_PRE_VS_POST_IL6_INJECTION_SOCS3_KO_LIVER_UP</t>
  </si>
  <si>
    <t>GSE19198_1H_VS_6H_IL21_TREATED_TCELL_DN</t>
  </si>
  <si>
    <t>http://www.gsea-msigdb.org/gsea/msigdb/cards/GSE19198_1H_VS_6H_IL21_TREATED_TCELL_DN</t>
  </si>
  <si>
    <t>GSE3337_CTRL_VS_16H_IFNG_IN_CD8POS_DC_DN</t>
  </si>
  <si>
    <t>http://www.gsea-msigdb.org/gsea/msigdb/cards/GSE3337_CTRL_VS_16H_IFNG_IN_CD8POS_DC_DN</t>
  </si>
  <si>
    <t>GSE26343_WT_VS_NFAT5_KO_MACROPHAGE_LPS_STIM_UP</t>
  </si>
  <si>
    <t>USF1:PPOX:FCER1G:DYDC2:FRAT2:TRMT61A:TNFRSF13B:KPNB1:ABI3:NGFR:FAM117A:FOXA3:AP2S1:DBP:ZFP36L2:TAB1:SLC36A1:RNF44:SMIM19:CDK20</t>
  </si>
  <si>
    <t>http://www.gsea-msigdb.org/gsea/msigdb/cards/GSE26343_WT_VS_NFAT5_KO_MACROPHAGE_LPS_STIM_UP</t>
  </si>
  <si>
    <t>GSE26488_WT_VS_VP16_TRANSGENIC_HDAC7_KO_DOUBLE_POSITIVE_THYMOCYTE_UP</t>
  </si>
  <si>
    <t>http://www.gsea-msigdb.org/gsea/msigdb/cards/GSE26488_WT_VS_VP16_TRANSGENIC_HDAC7_KO_DOUBLE_POSITIVE_THYMOCYTE_UP</t>
  </si>
  <si>
    <t>GSE10273_HIGH_IL7_VS_HIGH_IL7_AND_IRF4_IN_IRF4_8_NULL_PRE_BCELL_DN</t>
  </si>
  <si>
    <t>http://www.gsea-msigdb.org/gsea/msigdb/cards/GSE10273_HIGH_IL7_VS_HIGH_IL7_AND_IRF4_IN_IRF4_8_NULL_PRE_BCELL_DN</t>
  </si>
  <si>
    <t>GSE46606_IRF4HIGH_VS_IRF4MID_CD40L_IL2_IL5_DAY1_STIMULATED_BCELL_UP</t>
  </si>
  <si>
    <t>http://www.gsea-msigdb.org/gsea/msigdb/cards/GSE46606_IRF4HIGH_VS_IRF4MID_CD40L_IL2_IL5_DAY1_STIMULATED_BCELL_UP</t>
  </si>
  <si>
    <t>GSE1432_CTRL_VS_IFNG_6H_MICROGLIA_DN</t>
  </si>
  <si>
    <t>http://www.gsea-msigdb.org/gsea/msigdb/cards/GSE1432_CTRL_VS_IFNG_6H_MICROGLIA_DN</t>
  </si>
  <si>
    <t>GSE14908_RESTING_VS_HDM_STIM_CD4_TCELL_NONATOPIC_PATIENT_DN</t>
  </si>
  <si>
    <t>http://www.gsea-msigdb.org/gsea/msigdb/cards/GSE14908_RESTING_VS_HDM_STIM_CD4_TCELL_NONATOPIC_PATIENT_DN</t>
  </si>
  <si>
    <t>GSE21379_WT_VS_SAP_KO_TFH_CD4_TCELL_UP</t>
  </si>
  <si>
    <t>http://www.gsea-msigdb.org/gsea/msigdb/cards/GSE21379_WT_VS_SAP_KO_TFH_CD4_TCELL_UP</t>
  </si>
  <si>
    <t>GSE27786_CD4_TCELL_VS_NEUTROPHIL_UP</t>
  </si>
  <si>
    <t>http://www.gsea-msigdb.org/gsea/msigdb/cards/GSE27786_CD4_TCELL_VS_NEUTROPHIL_UP</t>
  </si>
  <si>
    <t>GSE27786_CD8_TCELL_VS_NKTCELL_DN</t>
  </si>
  <si>
    <t>http://www.gsea-msigdb.org/gsea/msigdb/cards/GSE27786_CD8_TCELL_VS_NKTCELL_DN</t>
  </si>
  <si>
    <t>GSE23505_UNTREATED_VS_4DAY_IL6_IL1_TREATED_CD4_TCELL_UP</t>
  </si>
  <si>
    <t>http://www.gsea-msigdb.org/gsea/msigdb/cards/GSE23505_UNTREATED_VS_4DAY_IL6_IL1_TREATED_CD4_TCELL_UP</t>
  </si>
  <si>
    <t>GSE19401_NAIVE_VS_IMMUNIZED_MOUSE_PLN_FOLLICULAR_DC_DN</t>
  </si>
  <si>
    <t>http://www.gsea-msigdb.org/gsea/msigdb/cards/GSE19401_NAIVE_VS_IMMUNIZED_MOUSE_PLN_FOLLICULAR_DC_DN</t>
  </si>
  <si>
    <t>GSE39152_SPLEEN_CD103_NEG_VS_BRAIN_CD103_POS_MEMORY_CD8_TCELL_DN</t>
  </si>
  <si>
    <t>http://www.gsea-msigdb.org/gsea/msigdb/cards/GSE39152_SPLEEN_CD103_NEG_VS_BRAIN_CD103_POS_MEMORY_CD8_TCELL_DN</t>
  </si>
  <si>
    <t>GSE36078_UNTREATED_VS_AD5_T425A_HEXON_INF_MOUSE_LUNG_DC_UP</t>
  </si>
  <si>
    <t>http://www.gsea-msigdb.org/gsea/msigdb/cards/GSE36078_UNTREATED_VS_AD5_T425A_HEXON_INF_MOUSE_LUNG_DC_UP</t>
  </si>
  <si>
    <t>GSE33162_UNTREATED_VS_4H_LPS_STIM_HDAC3_KO_MACROPHAGE_UP</t>
  </si>
  <si>
    <t>http://www.gsea-msigdb.org/gsea/msigdb/cards/GSE33162_UNTREATED_VS_4H_LPS_STIM_HDAC3_KO_MACROPHAGE_UP</t>
  </si>
  <si>
    <t>GSE38304_MYC_NEG_VS_POS_GC_BCELL_UP</t>
  </si>
  <si>
    <t>http://www.gsea-msigdb.org/gsea/msigdb/cards/GSE38304_MYC_NEG_VS_POS_GC_BCELL_UP</t>
  </si>
  <si>
    <t>GSE13522_CTRL_VS_T_CRUZI_Y_STRAIN_INF_SKIN_IFNAR_KO_UP</t>
  </si>
  <si>
    <t>http://www.gsea-msigdb.org/gsea/msigdb/cards/GSE13522_CTRL_VS_T_CRUZI_Y_STRAIN_INF_SKIN_IFNAR_KO_UP</t>
  </si>
  <si>
    <t>GSE23308_CTRL_VS_CORTICOSTERONE_TREATED_MACROPHAGE_DN</t>
  </si>
  <si>
    <t>http://www.gsea-msigdb.org/gsea/msigdb/cards/GSE23308_CTRL_VS_CORTICOSTERONE_TREATED_MACROPHAGE_DN</t>
  </si>
  <si>
    <t>GSE40655_FOXO1_KO_VS_WT_NTREG_DN</t>
  </si>
  <si>
    <t>http://www.gsea-msigdb.org/gsea/msigdb/cards/GSE40655_FOXO1_KO_VS_WT_NTREG_DN</t>
  </si>
  <si>
    <t>GSE29618_MONOCYTE_VS_MDC_UP</t>
  </si>
  <si>
    <t>http://www.gsea-msigdb.org/gsea/msigdb/cards/GSE29618_MONOCYTE_VS_MDC_UP</t>
  </si>
  <si>
    <t>GSE29618_MONOCYTE_VS_MDC_DAY7_FLU_VACCINE_UP</t>
  </si>
  <si>
    <t>http://www.gsea-msigdb.org/gsea/msigdb/cards/GSE29618_MONOCYTE_VS_MDC_DAY7_FLU_VACCINE_UP</t>
  </si>
  <si>
    <t>GSE29618_BCELL_VS_MDC_DAY7_FLU_VACCINE_DN</t>
  </si>
  <si>
    <t>http://www.gsea-msigdb.org/gsea/msigdb/cards/GSE29618_BCELL_VS_MDC_DAY7_FLU_VACCINE_DN</t>
  </si>
  <si>
    <t>GSE11961_PLASMA_CELL_DAY7_VS_GERMINAL_CENTER_BCELL_DAY40_UP</t>
  </si>
  <si>
    <t>http://www.gsea-msigdb.org/gsea/msigdb/cards/GSE11961_PLASMA_CELL_DAY7_VS_GERMINAL_CENTER_BCELL_DAY40_UP</t>
  </si>
  <si>
    <t>GSE14415_FOXP3_KO_NATURAL_TREG_VS_TCONV_DN</t>
  </si>
  <si>
    <t>http://www.gsea-msigdb.org/gsea/msigdb/cards/GSE14415_FOXP3_KO_NATURAL_TREG_VS_TCONV_DN</t>
  </si>
  <si>
    <t>GSE13946_CTRL_VS_DSS_COLITIS_GD_TCELL_FROM_COLON_DN</t>
  </si>
  <si>
    <t>http://www.gsea-msigdb.org/gsea/msigdb/cards/GSE13946_CTRL_VS_DSS_COLITIS_GD_TCELL_FROM_COLON_DN</t>
  </si>
  <si>
    <t>GSE6259_CD4_TCELL_VS_CD8_TCELL_DN</t>
  </si>
  <si>
    <t>http://www.gsea-msigdb.org/gsea/msigdb/cards/GSE6259_CD4_TCELL_VS_CD8_TCELL_DN</t>
  </si>
  <si>
    <t>GSE40274_FOXP3_VS_FOXP3_AND_SATB1_TRANSDUCED_ACTIVATED_CD4_TCELL_DN</t>
  </si>
  <si>
    <t>SLAMF6:PFDN2:NRP1:ABLIM1:CXCR5:CD9:TRAF3:KLC1:PRKCB:ITGAM:PHB:SPOP:ELL:PVR:VPS54:PLS1:CNOT6L:STK38:MYB</t>
  </si>
  <si>
    <t>http://www.gsea-msigdb.org/gsea/msigdb/cards/GSE40274_FOXP3_VS_FOXP3_AND_SATB1_TRANSDUCED_ACTIVATED_CD4_TCELL_DN</t>
  </si>
  <si>
    <t>GSE13547_CTRL_VS_ANTI_IGM_STIM_BCELL_2H_UP</t>
  </si>
  <si>
    <t>http://www.gsea-msigdb.org/gsea/msigdb/cards/GSE13547_CTRL_VS_ANTI_IGM_STIM_BCELL_2H_UP</t>
  </si>
  <si>
    <t>GSE13547_CTRL_VS_ANTI_IGM_STIM_ZFX_KO_BCELL_2H_UP</t>
  </si>
  <si>
    <t>HDAC1:PFDN2:KIF14:EPHX1:CDK1:KLC1:PLK1:LGALS3BP:FKBP8:COPE:PGLYRP1:BAX:RAE1:PMM1:PAPD7:NUDT1:SEPT7:GGTA1P</t>
  </si>
  <si>
    <t>http://www.gsea-msigdb.org/gsea/msigdb/cards/GSE13547_CTRL_VS_ANTI_IGM_STIM_ZFX_KO_BCELL_2H_UP</t>
  </si>
  <si>
    <t>GSE27241_WT_VS_RORGT_KO_TH17_POLARIZED_CD4_TCELL_TREATED_WITH_DIGOXIN_DN</t>
  </si>
  <si>
    <t>http://www.gsea-msigdb.org/gsea/msigdb/cards/GSE27241_WT_VS_RORGT_KO_TH17_POLARIZED_CD4_TCELL_TREATED_WITH_DIGOXIN_DN</t>
  </si>
  <si>
    <t>GSE13738_RESTING_VS_TCR_ACTIVATED_CD4_TCELL_UP</t>
  </si>
  <si>
    <t>http://www.gsea-msigdb.org/gsea/msigdb/cards/GSE13738_RESTING_VS_TCR_ACTIVATED_CD4_TCELL_UP</t>
  </si>
  <si>
    <t>GSE4590_PRE_BCELL_VS_SMALL_PRE_BCELL_UP</t>
  </si>
  <si>
    <t>http://www.gsea-msigdb.org/gsea/msigdb/cards/GSE4590_PRE_BCELL_VS_SMALL_PRE_BCELL_UP</t>
  </si>
  <si>
    <t>GSE18791_CTRL_VS_NEWCASTLE_VIRUS_DC_16H_DN</t>
  </si>
  <si>
    <t>http://www.gsea-msigdb.org/gsea/msigdb/cards/GSE18791_CTRL_VS_NEWCASTLE_VIRUS_DC_16H_DN</t>
  </si>
  <si>
    <t>GSE45365_HEALTHY_VS_MCMV_INFECTION_CD11B_DC_IFNAR_KO_UP</t>
  </si>
  <si>
    <t>http://www.gsea-msigdb.org/gsea/msigdb/cards/GSE45365_HEALTHY_VS_MCMV_INFECTION_CD11B_DC_IFNAR_KO_UP</t>
  </si>
  <si>
    <t>GSE13485_DAY3_VS_DAY21_YF17D_VACCINE_PBMC_UP</t>
  </si>
  <si>
    <t>http://www.gsea-msigdb.org/gsea/msigdb/cards/GSE13485_DAY3_VS_DAY21_YF17D_VACCINE_PBMC_UP</t>
  </si>
  <si>
    <t>GSE22611_NOD2_TRANSD_VS_CTRL_TRANSD_HEK293_MDP_STIM_6H_UP</t>
  </si>
  <si>
    <t>http://www.gsea-msigdb.org/gsea/msigdb/cards/GSE22611_NOD2_TRANSD_VS_CTRL_TRANSD_HEK293_MDP_STIM_6H_UP</t>
  </si>
  <si>
    <t>GSE360_L_MAJOR_VS_B_MALAYI_HIGH_DOSE_DC_DN</t>
  </si>
  <si>
    <t>http://www.gsea-msigdb.org/gsea/msigdb/cards/GSE360_L_MAJOR_VS_B_MALAYI_HIGH_DOSE_DC_DN</t>
  </si>
  <si>
    <t>GSE22611_MUTANT_NOD2_TRANSDUCED_VS_CTRL_HEK293T_STIMULATED_WITH_MDP_6H_UP</t>
  </si>
  <si>
    <t>http://www.gsea-msigdb.org/gsea/msigdb/cards/GSE22611_MUTANT_NOD2_TRANSDUCED_VS_CTRL_HEK293T_STIMULATED_WITH_MDP_6H_UP</t>
  </si>
  <si>
    <t>GSE26290_WT_VS_PDK1_KO_ANTI_CD3_AND_IL2_STIM_CD8_TCELL_UP</t>
  </si>
  <si>
    <t>http://www.gsea-msigdb.org/gsea/msigdb/cards/GSE26290_WT_VS_PDK1_KO_ANTI_CD3_AND_IL2_STIM_CD8_TCELL_UP</t>
  </si>
  <si>
    <t>GSE1432_CTRL_VS_IFNG_1H_MICROGLIA_DN</t>
  </si>
  <si>
    <t>http://www.gsea-msigdb.org/gsea/msigdb/cards/GSE1432_CTRL_VS_IFNG_1H_MICROGLIA_DN</t>
  </si>
  <si>
    <t>GSE22886_NAIVE_VS_IGM_MEMORY_BCELL_DN</t>
  </si>
  <si>
    <t>http://www.gsea-msigdb.org/gsea/msigdb/cards/GSE22886_NAIVE_VS_IGM_MEMORY_BCELL_DN</t>
  </si>
  <si>
    <t>GSE22886_NAIVE_CD8_TCELL_VS_NKCELL_DN</t>
  </si>
  <si>
    <t>http://www.gsea-msigdb.org/gsea/msigdb/cards/GSE22886_NAIVE_CD8_TCELL_VS_NKCELL_DN</t>
  </si>
  <si>
    <t>GSE36476_CTRL_VS_TSST_ACT_16H_MEMORY_CD4_TCELL_YOUNG_UP</t>
  </si>
  <si>
    <t>CD48:CFH:TSPAN14:AGBL2:NUP160:PYCARD:RAP1GAP2:PITPNC1:ZNF331:ZFP36L2:BIN1:EPHA4:DYRK1A:KLF3:HERC5:LEF1:RNF44:TNFAIP3:BNIP3L</t>
  </si>
  <si>
    <t>http://www.gsea-msigdb.org/gsea/msigdb/cards/GSE36476_CTRL_VS_TSST_ACT_16H_MEMORY_CD4_TCELL_YOUNG_UP</t>
  </si>
  <si>
    <t>GSE25088_IL4_VS_IL4_AND_ROSIGLITAZONE_STIM_STAT6_KO_MACROPHAGE_DAY10_DN</t>
  </si>
  <si>
    <t>http://www.gsea-msigdb.org/gsea/msigdb/cards/GSE25088_IL4_VS_IL4_AND_ROSIGLITAZONE_STIM_STAT6_KO_MACROPHAGE_DAY10_DN</t>
  </si>
  <si>
    <t>GSE1460_INTRATHYMIC_T_PROGENITOR_VS_NAIVE_CD4_TCELL_ADULT_BLOOD_DN</t>
  </si>
  <si>
    <t>http://www.gsea-msigdb.org/gsea/msigdb/cards/GSE1460_INTRATHYMIC_T_PROGENITOR_VS_NAIVE_CD4_TCELL_ADULT_BLOOD_DN</t>
  </si>
  <si>
    <t>GSE25123_CTRL_VS_ROSIGLITAZONE_STIM_PPARG_KO_MACROPHAGE_UP</t>
  </si>
  <si>
    <t>http://www.gsea-msigdb.org/gsea/msigdb/cards/GSE25123_CTRL_VS_ROSIGLITAZONE_STIM_PPARG_KO_MACROPHAGE_UP</t>
  </si>
  <si>
    <t>GSE41087_WT_VS_FOXP3_MUT_ANTI_CD3_CD28_STIM_CD4_TCELL_UP</t>
  </si>
  <si>
    <t>DDX21:CD9:GLIPR1:CHST11:EIF5:ANPEP:PHLPP2:CCR7:MAP3K14:AFTPH:KYNU:CYTIP:TANK:KCNJ15:DIAPH1:ARAP3:TNIP1:MLN:TNFAIP3</t>
  </si>
  <si>
    <t>http://www.gsea-msigdb.org/gsea/msigdb/cards/GSE41087_WT_VS_FOXP3_MUT_ANTI_CD3_CD28_STIM_CD4_TCELL_UP</t>
  </si>
  <si>
    <t>GSE360_L_MAJOR_VS_T_GONDII_DC_UP</t>
  </si>
  <si>
    <t>http://www.gsea-msigdb.org/gsea/msigdb/cards/GSE360_L_MAJOR_VS_T_GONDII_DC_UP</t>
  </si>
  <si>
    <t>GSE360_L_DONOVANI_VS_T_GONDII_DC_DN</t>
  </si>
  <si>
    <t>http://www.gsea-msigdb.org/gsea/msigdb/cards/GSE360_L_DONOVANI_VS_T_GONDII_DC_DN</t>
  </si>
  <si>
    <t>GSE360_DC_VS_MAC_M_TUBERCULOSIS_UP</t>
  </si>
  <si>
    <t>http://www.gsea-msigdb.org/gsea/msigdb/cards/GSE360_DC_VS_MAC_M_TUBERCULOSIS_UP</t>
  </si>
  <si>
    <t>GSE360_CTRL_VS_L_MAJOR_DC_UP</t>
  </si>
  <si>
    <t>http://www.gsea-msigdb.org/gsea/msigdb/cards/GSE360_CTRL_VS_L_MAJOR_DC_UP</t>
  </si>
  <si>
    <t>GSE37301_HEMATOPOIETIC_STEM_CELL_VS_PRO_BCELL_DN</t>
  </si>
  <si>
    <t>http://www.gsea-msigdb.org/gsea/msigdb/cards/GSE37301_HEMATOPOIETIC_STEM_CELL_VS_PRO_BCELL_DN</t>
  </si>
  <si>
    <t>GSE42021_TREG_PLN_VS_CD24LO_TREG_THYMUS_DN</t>
  </si>
  <si>
    <t>http://www.gsea-msigdb.org/gsea/msigdb/cards/GSE42021_TREG_PLN_VS_CD24LO_TREG_THYMUS_DN</t>
  </si>
  <si>
    <t>GSE13485_DAY1_VS_DAY7_YF17D_VACCINE_PBMC_DN</t>
  </si>
  <si>
    <t>http://www.gsea-msigdb.org/gsea/msigdb/cards/GSE13485_DAY1_VS_DAY7_YF17D_VACCINE_PBMC_DN</t>
  </si>
  <si>
    <t>GSE1925_3H_VS_24H_IFNG_STIM_MACROPHAGE_DN</t>
  </si>
  <si>
    <t>http://www.gsea-msigdb.org/gsea/msigdb/cards/GSE1925_3H_VS_24H_IFNG_STIM_MACROPHAGE_DN</t>
  </si>
  <si>
    <t>GSE32986_UNSTIM_VS_GMCSF_STIM_DC_UP</t>
  </si>
  <si>
    <t>http://www.gsea-msigdb.org/gsea/msigdb/cards/GSE32986_UNSTIM_VS_GMCSF_STIM_DC_UP</t>
  </si>
  <si>
    <t>GSE20727_CTRL_VS_H2O2_TREATED_DC_UP</t>
  </si>
  <si>
    <t>http://www.gsea-msigdb.org/gsea/msigdb/cards/GSE20727_CTRL_VS_H2O2_TREATED_DC_UP</t>
  </si>
  <si>
    <t>GSE10325_LUPUS_CD4_TCELL_VS_LUPUS_BCELL_UP</t>
  </si>
  <si>
    <t>http://www.gsea-msigdb.org/gsea/msigdb/cards/GSE10325_LUPUS_CD4_TCELL_VS_LUPUS_BCELL_UP</t>
  </si>
  <si>
    <t>GSE43955_1H_VS_20H_ACT_CD4_TCELL_WITH_TGFB_IL6_DN</t>
  </si>
  <si>
    <t>CNN3:FCRLA:NAV1:NRP1:PLAC9:IRF7:TRAF3:IRF8:CCR7:PGLYRP1:CYTIP:EPHA4:MX1:UGDH:CYSTM1:PCDHA10:SASH1:HOXA4:SEMA3C</t>
  </si>
  <si>
    <t>http://www.gsea-msigdb.org/gsea/msigdb/cards/GSE43955_1H_VS_20H_ACT_CD4_TCELL_WITH_TGFB_IL6_DN</t>
  </si>
  <si>
    <t>GSE7509_DC_VS_MONOCYTE_WITH_FCGRIIB_STIM_DN</t>
  </si>
  <si>
    <t>http://www.gsea-msigdb.org/gsea/msigdb/cards/GSE7509_DC_VS_MONOCYTE_WITH_FCGRIIB_STIM_DN</t>
  </si>
  <si>
    <t>GSE13411_IGM_MEMORY_BCELL_VS_PLASMA_CELL_DN</t>
  </si>
  <si>
    <t>CDK1:MAT1A:CHST11:SCAMP5:PLK1:VKORC1:BCKDK:GID4:PLXDC1:MYL4:HOXB2:ELL:PGLYRP1:LAMP5:MCHR1:UCHL1:NFE2L3:EPHX2:EPPK1</t>
  </si>
  <si>
    <t>http://www.gsea-msigdb.org/gsea/msigdb/cards/GSE13411_IGM_MEMORY_BCELL_VS_PLASMA_CELL_DN</t>
  </si>
  <si>
    <t>GSE360_CTRL_VS_L_DONOVANI_DC_UP</t>
  </si>
  <si>
    <t>http://www.gsea-msigdb.org/gsea/msigdb/cards/GSE360_CTRL_VS_L_DONOVANI_DC_UP</t>
  </si>
  <si>
    <t>GSE2770_TGFB_AND_IL4_ACT_VS_ACT_CD4_TCELL_48H_DN</t>
  </si>
  <si>
    <t>http://www.gsea-msigdb.org/gsea/msigdb/cards/GSE2770_TGFB_AND_IL4_ACT_VS_ACT_CD4_TCELL_48H_DN</t>
  </si>
  <si>
    <t>GSE2770_IL4_ACT_VS_ACT_CD4_TCELL_6H_UP</t>
  </si>
  <si>
    <t>http://www.gsea-msigdb.org/gsea/msigdb/cards/GSE2770_IL4_ACT_VS_ACT_CD4_TCELL_6H_UP</t>
  </si>
  <si>
    <t>GSE2770_UNTREATED_VS_TGFB_AND_IL4_TREATED_ACT_CD4_TCELL_48H_DN</t>
  </si>
  <si>
    <t>http://www.gsea-msigdb.org/gsea/msigdb/cards/GSE2770_UNTREATED_VS_TGFB_AND_IL4_TREATED_ACT_CD4_TCELL_48H_DN</t>
  </si>
  <si>
    <t>GSE41176_UNSTIM_VS_ANTI_IGM_STIM_BCELL_1H_UP</t>
  </si>
  <si>
    <t>http://www.gsea-msigdb.org/gsea/msigdb/cards/GSE41176_UNSTIM_VS_ANTI_IGM_STIM_BCELL_1H_UP</t>
  </si>
  <si>
    <t>GSE11057_PBMC_VS_MEM_CD4_TCELL_UP</t>
  </si>
  <si>
    <t>http://www.gsea-msigdb.org/gsea/msigdb/cards/GSE11057_PBMC_VS_MEM_CD4_TCELL_UP</t>
  </si>
  <si>
    <t>GSE18791_CTRL_VS_NEWCASTLE_VIRUS_DC_6H_DN</t>
  </si>
  <si>
    <t>IFI6:IFI44L:IFI44:DDX59:IFIT1:IRF7:TRIM22:SBK1:ARHGAP27:UBE2Z:RSAD2:MX1:HERC5:DDX60:PAPD7:FEM1C:UHRF1BP1:PPP3CC:PTK2B</t>
  </si>
  <si>
    <t>http://www.gsea-msigdb.org/gsea/msigdb/cards/GSE18791_CTRL_VS_NEWCASTLE_VIRUS_DC_6H_DN</t>
  </si>
  <si>
    <t>GSE45365_WT_VS_IFNAR_KO_CD8A_DC_MCMV_INFECTION_UP</t>
  </si>
  <si>
    <t>http://www.gsea-msigdb.org/gsea/msigdb/cards/GSE45365_WT_VS_IFNAR_KO_CD8A_DC_MCMV_INFECTION_UP</t>
  </si>
  <si>
    <t>GSE360_CTRL_VS_M_TUBERCULOSIS_DC_UP</t>
  </si>
  <si>
    <t>http://www.gsea-msigdb.org/gsea/msigdb/cards/GSE360_CTRL_VS_M_TUBERCULOSIS_DC_UP</t>
  </si>
  <si>
    <t>GSE2770_TGFB_AND_IL4_VS_IL4_TREATED_ACT_CD4_TCELL_48H_DN</t>
  </si>
  <si>
    <t>http://www.gsea-msigdb.org/gsea/msigdb/cards/GSE2770_TGFB_AND_IL4_VS_IL4_TREATED_ACT_CD4_TCELL_48H_DN</t>
  </si>
  <si>
    <t>GSE22886_NAIVE_CD8_TCELL_VS_MONOCYTE_UP</t>
  </si>
  <si>
    <t>http://www.gsea-msigdb.org/gsea/msigdb/cards/GSE22886_NAIVE_CD8_TCELL_VS_MONOCYTE_UP</t>
  </si>
  <si>
    <t>GSE9960_HEALTHY_VS_GRAM_NEG_SEPSIS_PBMC_UP</t>
  </si>
  <si>
    <t>http://www.gsea-msigdb.org/gsea/msigdb/cards/GSE9960_HEALTHY_VS_GRAM_NEG_SEPSIS_PBMC_UP</t>
  </si>
  <si>
    <t>GSE43863_TFH_VS_LY6C_INT_CXCR5POS_MEMORY_CD4_TCELL_UP</t>
  </si>
  <si>
    <t>http://www.gsea-msigdb.org/gsea/msigdb/cards/GSE43863_TFH_VS_LY6C_INT_CXCR5POS_MEMORY_CD4_TCELL_UP</t>
  </si>
  <si>
    <t>GSE17322_CD103_POS_VS_CD11B_HIGH_LUNG_DC_UP</t>
  </si>
  <si>
    <t>http://www.gsea-msigdb.org/gsea/msigdb/cards/GSE17322_CD103_POS_VS_CD11B_HIGH_LUNG_DC_UP</t>
  </si>
  <si>
    <t>GSE13485_PRE_VS_POST_YF17D_VACCINATION_PBMC_DN</t>
  </si>
  <si>
    <t>http://www.gsea-msigdb.org/gsea/msigdb/cards/GSE13485_PRE_VS_POST_YF17D_VACCINATION_PBMC_DN</t>
  </si>
  <si>
    <t>GSE9988_ANTI_TREM1_VS_LPS_MONOCYTE_UP</t>
  </si>
  <si>
    <t>http://www.gsea-msigdb.org/gsea/msigdb/cards/GSE9988_ANTI_TREM1_VS_LPS_MONOCYTE_UP</t>
  </si>
  <si>
    <t>GSE7218_IGM_VS_IGG_SIGNAL_THGOUGH_ANTIGEN_BCELL_UP</t>
  </si>
  <si>
    <t>NAV1:EPHX1:SH3PXD2A:NUP160:PLK1:GID4:RAB34:RTTN:PIK3R2:PIK3R2:SPRED2:MGAT5:ADSL:L3MBTL2:NHP2L1:WDR36:FNTA:SCRIB:BOP1:FBXL6</t>
  </si>
  <si>
    <t>http://www.gsea-msigdb.org/gsea/msigdb/cards/GSE7218_IGM_VS_IGG_SIGNAL_THGOUGH_ANTIGEN_BCELL_UP</t>
  </si>
  <si>
    <t>GSE40274_CTRL_VS_FOXP3_AND_EOS_TRANSDUCED_ACTIVATED_CD4_TCELL_UP</t>
  </si>
  <si>
    <t>http://www.gsea-msigdb.org/gsea/msigdb/cards/GSE40274_CTRL_VS_FOXP3_AND_EOS_TRANSDUCED_ACTIVATED_CD4_TCELL_UP</t>
  </si>
  <si>
    <t>GSE16266_LPS_VS_HEATSHOCK_AND_LPS_STIM_MEF_UP</t>
  </si>
  <si>
    <t>http://www.gsea-msigdb.org/gsea/msigdb/cards/GSE16266_LPS_VS_HEATSHOCK_AND_LPS_STIM_MEF_UP</t>
  </si>
  <si>
    <t>GSE39820_TGFBETA1_IL6_VS_TGFBETA1_IL6_IL23A_TREATED_CD4_TCELL_DN</t>
  </si>
  <si>
    <t>http://www.gsea-msigdb.org/gsea/msigdb/cards/GSE39820_TGFBETA1_IL6_VS_TGFBETA1_IL6_IL23A_TREATED_CD4_TCELL_DN</t>
  </si>
  <si>
    <t>KAECH_DAY8_EFF_VS_MEMORY_CD8_TCELL_UP</t>
  </si>
  <si>
    <t>http://www.gsea-msigdb.org/gsea/msigdb/cards/KAECH_DAY8_EFF_VS_MEMORY_CD8_TCELL_UP</t>
  </si>
  <si>
    <t>GSE360_L_MAJOR_VS_B_MALAYI_LOW_DOSE_DC_UP</t>
  </si>
  <si>
    <t>http://www.gsea-msigdb.org/gsea/msigdb/cards/GSE360_L_MAJOR_VS_B_MALAYI_LOW_DOSE_DC_UP</t>
  </si>
  <si>
    <t>GSE2770_IL12_AND_TGFB_ACT_VS_ACT_CD4_TCELL_6H_DN</t>
  </si>
  <si>
    <t>http://www.gsea-msigdb.org/gsea/msigdb/cards/GSE2770_IL12_AND_TGFB_ACT_VS_ACT_CD4_TCELL_6H_DN</t>
  </si>
  <si>
    <t>GSE15659_NAIVE_CD4_TCELL_VS_NONSUPPRESSIVE_TCELL_DN</t>
  </si>
  <si>
    <t>http://www.gsea-msigdb.org/gsea/msigdb/cards/GSE15659_NAIVE_CD4_TCELL_VS_NONSUPPRESSIVE_TCELL_DN</t>
  </si>
  <si>
    <t>GSE39556_CD8A_DC_VS_NK_CELL_UP</t>
  </si>
  <si>
    <t>http://www.gsea-msigdb.org/gsea/msigdb/cards/GSE39556_CD8A_DC_VS_NK_CELL_UP</t>
  </si>
  <si>
    <t>GSE23568_CTRL_TRANSDUCED_VS_WT_CD8_TCELL_UP</t>
  </si>
  <si>
    <t>http://www.gsea-msigdb.org/gsea/msigdb/cards/GSE23568_CTRL_TRANSDUCED_VS_WT_CD8_TCELL_UP</t>
  </si>
  <si>
    <t>GSE37533_PPARG1_FOXP3_VS_PPARG2_FOXP3_TRANSDUCED_CD4_TCELL_PIOGLITAZONE_TREATED_DN</t>
  </si>
  <si>
    <t>http://www.gsea-msigdb.org/gsea/msigdb/cards/GSE37533_PPARG1_FOXP3_VS_PPARG2_FOXP3_TRANSDUCED_CD4_TCELL_PIOGLITAZONE_TREATED_DN</t>
  </si>
  <si>
    <t>GSE42021_CD24INT_VS_CD24LOW_TCONV_THYMUS_DN</t>
  </si>
  <si>
    <t>http://www.gsea-msigdb.org/gsea/msigdb/cards/GSE42021_CD24INT_VS_CD24LOW_TCONV_THYMUS_DN</t>
  </si>
  <si>
    <t>GSE15767_MED_VS_SCS_MAC_LN_UP</t>
  </si>
  <si>
    <t>http://www.gsea-msigdb.org/gsea/msigdb/cards/GSE15767_MED_VS_SCS_MAC_LN_UP</t>
  </si>
  <si>
    <t>GSE30962_ACUTE_VS_CHRONIC_LCMV_PRIMARY_INF_CD8_TCELL_UP</t>
  </si>
  <si>
    <t>http://www.gsea-msigdb.org/gsea/msigdb/cards/GSE30962_ACUTE_VS_CHRONIC_LCMV_PRIMARY_INF_CD8_TCELL_UP</t>
  </si>
  <si>
    <t>GSE20715_0H_VS_6H_OZONE_TLR4_KO_LUNG_UP</t>
  </si>
  <si>
    <t>http://www.gsea-msigdb.org/gsea/msigdb/cards/GSE20715_0H_VS_6H_OZONE_TLR4_KO_LUNG_UP</t>
  </si>
  <si>
    <t>GSE15324_ELF4_KO_VS_WT_ACTIVATED_CD8_TCELL_DN</t>
  </si>
  <si>
    <t>http://www.gsea-msigdb.org/gsea/msigdb/cards/GSE15324_ELF4_KO_VS_WT_ACTIVATED_CD8_TCELL_DN</t>
  </si>
  <si>
    <t>GSE10325_LUPUS_BCELL_VS_LUPUS_MYELOID_DN</t>
  </si>
  <si>
    <t>http://www.gsea-msigdb.org/gsea/msigdb/cards/GSE10325_LUPUS_BCELL_VS_LUPUS_MYELOID_DN</t>
  </si>
  <si>
    <t>GSE32034_LY6C_HIGH_VS_LOW_ROSIGLIZATONE_TREATED_MONOCYTE_DN</t>
  </si>
  <si>
    <t>http://www.gsea-msigdb.org/gsea/msigdb/cards/GSE32034_LY6C_HIGH_VS_LOW_ROSIGLIZATONE_TREATED_MONOCYTE_DN</t>
  </si>
  <si>
    <t>GSE22282_HYPOXIA_VS_NORMOXIA_MYELOID_DC_UP</t>
  </si>
  <si>
    <t>http://www.gsea-msigdb.org/gsea/msigdb/cards/GSE22282_HYPOXIA_VS_NORMOXIA_MYELOID_DC_UP</t>
  </si>
  <si>
    <t>GSE19198_1H_VS_24H_IL21_TREATED_TCELL_DN</t>
  </si>
  <si>
    <t>http://www.gsea-msigdb.org/gsea/msigdb/cards/GSE19198_1H_VS_24H_IL21_TREATED_TCELL_DN</t>
  </si>
  <si>
    <t>GSE24634_TEFF_VS_TCONV_DAY3_IN_CULTURE_UP</t>
  </si>
  <si>
    <t>SLAMF1:F5:ZWINT:CDK1:EED:CKB:PHLPP2:KPNB1:ATP5G1:ODC1:SPRED2:ERCC3:CHN1:NHP2L1:CENPM:INPP4B:HINT1:FANCE:TSTA3</t>
  </si>
  <si>
    <t>http://www.gsea-msigdb.org/gsea/msigdb/cards/GSE24634_TEFF_VS_TCONV_DAY3_IN_CULTURE_UP</t>
  </si>
  <si>
    <t>GSE40273_EOS_KO_VS_WT_TREG_DN</t>
  </si>
  <si>
    <t>http://www.gsea-msigdb.org/gsea/msigdb/cards/GSE40273_EOS_KO_VS_WT_TREG_DN</t>
  </si>
  <si>
    <t>GSE19401_UNSTIM_VS_RETINOIC_ACID_STIM_FOLLICULAR_DC_UP</t>
  </si>
  <si>
    <t>http://www.gsea-msigdb.org/gsea/msigdb/cards/GSE19401_UNSTIM_VS_RETINOIC_ACID_STIM_FOLLICULAR_DC_UP</t>
  </si>
  <si>
    <t>GSE19401_PLN_VS_PEYERS_PATCH_FOLLICULAR_DC_DN</t>
  </si>
  <si>
    <t>http://www.gsea-msigdb.org/gsea/msigdb/cards/GSE19401_PLN_VS_PEYERS_PATCH_FOLLICULAR_DC_DN</t>
  </si>
  <si>
    <t>GSE360_LOW_DOSE_B_MALAYI_VS_M_TUBERCULOSIS_MAC_DN</t>
  </si>
  <si>
    <t>HSPA6:CDK1:IFIT1:TIMELESS:GLIPR1:PARP2:HOXB7:SPOP:KYNU:AURKA:CLDND1:INPP4B:FEM1C:PFDN1:DIAPH1:TAX1BP1:BNIP3L:VDAC3:KIAA0196</t>
  </si>
  <si>
    <t>http://www.gsea-msigdb.org/gsea/msigdb/cards/GSE360_LOW_DOSE_B_MALAYI_VS_M_TUBERCULOSIS_MAC_DN</t>
  </si>
  <si>
    <t>GSE36392_TYPE_2_MYELOID_VS_NEUTROPHIL_IL25_TREATED_LUNG_DN</t>
  </si>
  <si>
    <t>http://www.gsea-msigdb.org/gsea/msigdb/cards/GSE36392_TYPE_2_MYELOID_VS_NEUTROPHIL_IL25_TREATED_LUNG_DN</t>
  </si>
  <si>
    <t>GSE35685_CD34POS_CD10NEG_CD62LPOS_VS_CD34POS_CD10POS_BONE_MARROW_DN</t>
  </si>
  <si>
    <t>http://www.gsea-msigdb.org/gsea/msigdb/cards/GSE35685_CD34POS_CD10NEG_CD62LPOS_VS_CD34POS_CD10POS_BONE_MARROW_DN</t>
  </si>
  <si>
    <t>GSE22886_NAIVE_CD4_TCELL_VS_12H_ACT_TH2_DN</t>
  </si>
  <si>
    <t>http://www.gsea-msigdb.org/gsea/msigdb/cards/GSE22886_NAIVE_CD4_TCELL_VS_12H_ACT_TH2_DN</t>
  </si>
  <si>
    <t>GSE43863_TH1_VS_TFH_EFFECTOR_CD4_TCELL_DN</t>
  </si>
  <si>
    <t>http://www.gsea-msigdb.org/gsea/msigdb/cards/GSE43863_TH1_VS_TFH_EFFECTOR_CD4_TCELL_DN</t>
  </si>
  <si>
    <t>GSE30083_SP1_VS_SP3_THYMOCYTE_UP</t>
  </si>
  <si>
    <t>http://www.gsea-msigdb.org/gsea/msigdb/cards/GSE30083_SP1_VS_SP3_THYMOCYTE_UP</t>
  </si>
  <si>
    <t>GSE27786_NKCELL_VS_NEUTROPHIL_UP</t>
  </si>
  <si>
    <t>http://www.gsea-msigdb.org/gsea/msigdb/cards/GSE27786_NKCELL_VS_NEUTROPHIL_UP</t>
  </si>
  <si>
    <t>GSE26495_NAIVE_VS_PD1LOW_CD8_TCELL_DN</t>
  </si>
  <si>
    <t>FCRL3:PYHIN1:SLAMF6:ADAM8:MICAL2:TCIRG1:SYTL2:PRSS23:CHST11:C12orf75:ITGAL:PIEZO1:RAP1GAP2:TBX21:ARHGAP35:IL2RB:JAZF1:CHN2:AUTS2</t>
  </si>
  <si>
    <t>http://www.gsea-msigdb.org/gsea/msigdb/cards/GSE26495_NAIVE_VS_PD1LOW_CD8_TCELL_DN</t>
  </si>
  <si>
    <t>GSE39110_DAY3_VS_DAY6_POST_IMMUNIZATION_CD8_TCELL_UP</t>
  </si>
  <si>
    <t>http://www.gsea-msigdb.org/gsea/msigdb/cards/GSE39110_DAY3_VS_DAY6_POST_IMMUNIZATION_CD8_TCELL_UP</t>
  </si>
  <si>
    <t>GSE27786_NKTCELL_VS_NEUTROPHIL_UP</t>
  </si>
  <si>
    <t>DUSP12:DDX59:FNBP4:PARP2:DDX24:CKB:MYEF2:PHB:MVB12A:DBP:BAX:ODC1:MTA3:THADA:CEP68:ADSL:ST13:SLC35A4:TNFAIP3</t>
  </si>
  <si>
    <t>http://www.gsea-msigdb.org/gsea/msigdb/cards/GSE27786_NKTCELL_VS_NEUTROPHIL_UP</t>
  </si>
  <si>
    <t>GSE3982_NEUTROPHIL_VS_BASOPHIL_DN</t>
  </si>
  <si>
    <t>http://www.gsea-msigdb.org/gsea/msigdb/cards/GSE3982_NEUTROPHIL_VS_BASOPHIL_DN</t>
  </si>
  <si>
    <t>GSE29618_BCELL_VS_MONOCYTE_DN</t>
  </si>
  <si>
    <t>http://www.gsea-msigdb.org/gsea/msigdb/cards/GSE29618_BCELL_VS_MONOCYTE_DN</t>
  </si>
  <si>
    <t>GSE10240_IL22_VS_IL22_AND_IL17_STIM_PRIMARY_BRONCHIAL_EPITHELIAL_CELLS_DN</t>
  </si>
  <si>
    <t>http://www.gsea-msigdb.org/gsea/msigdb/cards/GSE10240_IL22_VS_IL22_AND_IL17_STIM_PRIMARY_BRONCHIAL_EPITHELIAL_CELLS_DN</t>
  </si>
  <si>
    <t>GSE5503_PLN_DC_VS_SPLEEN_DC_ACTIVATED_ALLOGENIC_TCELL_DN</t>
  </si>
  <si>
    <t>http://www.gsea-msigdb.org/gsea/msigdb/cards/GSE5503_PLN_DC_VS_SPLEEN_DC_ACTIVATED_ALLOGENIC_TCELL_DN</t>
  </si>
  <si>
    <t>GSE10240_CTRL_VS_IL22_STIM_PRIMARY_BRONCHIAL_EPITHELIAL_CELLS_DN</t>
  </si>
  <si>
    <t>http://www.gsea-msigdb.org/gsea/msigdb/cards/GSE10240_CTRL_VS_IL22_STIM_PRIMARY_BRONCHIAL_EPITHELIAL_CELLS_DN</t>
  </si>
  <si>
    <t>GSE5589_LPS_VS_LPS_AND_IL6_STIM_IL6_KO_MACROPHAGE_45MIN_UP</t>
  </si>
  <si>
    <t>http://www.gsea-msigdb.org/gsea/msigdb/cards/GSE5589_LPS_VS_LPS_AND_IL6_STIM_IL6_KO_MACROPHAGE_45MIN_UP</t>
  </si>
  <si>
    <t>GSE19888_CTRL_VS_TCELL_MEMBRANES_ACT_MAST_CELL_PRETREAT_A3R_INH_DN</t>
  </si>
  <si>
    <t>http://www.gsea-msigdb.org/gsea/msigdb/cards/GSE19888_CTRL_VS_TCELL_MEMBRANES_ACT_MAST_CELL_PRETREAT_A3R_INH_DN</t>
  </si>
  <si>
    <t>GSE5589_LPS_VS_LPS_AND_IL6_STIM_IL6_KO_MACROPHAGE_45MIN_DN</t>
  </si>
  <si>
    <t>http://www.gsea-msigdb.org/gsea/msigdb/cards/GSE5589_LPS_VS_LPS_AND_IL6_STIM_IL6_KO_MACROPHAGE_45MIN_DN</t>
  </si>
  <si>
    <t>GSE5589_IL6_KO_VS_IL10_KO_LPS_AND_IL10_STIM_MACROPHAGE_45MIN_UP</t>
  </si>
  <si>
    <t>http://www.gsea-msigdb.org/gsea/msigdb/cards/GSE5589_IL6_KO_VS_IL10_KO_LPS_AND_IL10_STIM_MACROPHAGE_45MIN_UP</t>
  </si>
  <si>
    <t>GSE5679_RARA_AGONIST_AM580_VS_AM580_AND_ROSIGLITAZONE_TREATED_DC_DN</t>
  </si>
  <si>
    <t>http://www.gsea-msigdb.org/gsea/msigdb/cards/GSE5679_RARA_AGONIST_AM580_VS_AM580_AND_ROSIGLITAZONE_TREATED_DC_DN</t>
  </si>
  <si>
    <t>GSE16385_ROSIGLITAZONE_IFNG_TNF_VS_IL4_STIM_MACROPHAGE_DN</t>
  </si>
  <si>
    <t>TRDMT1:FAM213A:KBTBD4:KBTBD4:CCDC90B:DTX3:DRAM1:CHST11:TNFAIP2:VIMP:CD14:IK:RNF14:TNFRSF21:SASH1:AKR1B1:CLU:VDAC3:FNTA:SECISBP2</t>
  </si>
  <si>
    <t>http://www.gsea-msigdb.org/gsea/msigdb/cards/GSE16385_ROSIGLITAZONE_IFNG_TNF_VS_IL4_STIM_MACROPHAGE_DN</t>
  </si>
  <si>
    <t>GSE17301_CTRL_VS_48H_ACD3_ACD28_IFNA2_STIM_CD8_TCELL_UP</t>
  </si>
  <si>
    <t>http://www.gsea-msigdb.org/gsea/msigdb/cards/GSE17301_CTRL_VS_48H_ACD3_ACD28_IFNA2_STIM_CD8_TCELL_UP</t>
  </si>
  <si>
    <t>GSE25123_ROSIGLITAZONE_VS_IL4_AND_ROSIGLITAZONE_STIM_PPARG_KO_MACROPHAGE_DAY10_UP</t>
  </si>
  <si>
    <t>http://www.gsea-msigdb.org/gsea/msigdb/cards/GSE25123_ROSIGLITAZONE_VS_IL4_AND_ROSIGLITAZONE_STIM_PPARG_KO_MACROPHAGE_DAY10_UP</t>
  </si>
  <si>
    <t>GSE16385_IFNG_TNF_VS_IL4_STIM_MACROPHAGE_UP</t>
  </si>
  <si>
    <t>http://www.gsea-msigdb.org/gsea/msigdb/cards/GSE16385_IFNG_TNF_VS_IL4_STIM_MACROPHAGE_UP</t>
  </si>
  <si>
    <t>GSE16450_IMMATURE_VS_MATURE_NEURON_CELL_LINE_12H_IFNA_STIM_UP</t>
  </si>
  <si>
    <t>http://www.gsea-msigdb.org/gsea/msigdb/cards/GSE16450_IMMATURE_VS_MATURE_NEURON_CELL_LINE_12H_IFNA_STIM_UP</t>
  </si>
  <si>
    <t>GSE23502_BM_VS_COLON_TUMOR_MYELOID_DERIVED_SUPPRESSOR_CELL_UP</t>
  </si>
  <si>
    <t>http://www.gsea-msigdb.org/gsea/msigdb/cards/GSE23502_BM_VS_COLON_TUMOR_MYELOID_DERIVED_SUPPRESSOR_CELL_UP</t>
  </si>
  <si>
    <t>GSE19923_WT_VS_HEB_AND_E2A_KO_DP_THYMOCYTE_UP</t>
  </si>
  <si>
    <t>http://www.gsea-msigdb.org/gsea/msigdb/cards/GSE19923_WT_VS_HEB_AND_E2A_KO_DP_THYMOCYTE_UP</t>
  </si>
  <si>
    <t>GSE24210_RESTING_TREG_VS_TCONV_UP</t>
  </si>
  <si>
    <t>http://www.gsea-msigdb.org/gsea/msigdb/cards/GSE24210_RESTING_TREG_VS_TCONV_UP</t>
  </si>
  <si>
    <t>GSE22935_WT_VS_MYD88_KO_MACROPHAGE_UP</t>
  </si>
  <si>
    <t>http://www.gsea-msigdb.org/gsea/msigdb/cards/GSE22935_WT_VS_MYD88_KO_MACROPHAGE_UP</t>
  </si>
  <si>
    <t>GSE22935_UNSTIM_VS_24H_MBOVIS_BCG_STIM_MACROPHAGE_UP</t>
  </si>
  <si>
    <t>http://www.gsea-msigdb.org/gsea/msigdb/cards/GSE22935_UNSTIM_VS_24H_MBOVIS_BCG_STIM_MACROPHAGE_UP</t>
  </si>
  <si>
    <t>GSE8621_UNSTIM_VS_LPS_PRIMED_AND_LPS_STIM_MACROPHAGE_UP</t>
  </si>
  <si>
    <t>http://www.gsea-msigdb.org/gsea/msigdb/cards/GSE8621_UNSTIM_VS_LPS_PRIMED_AND_LPS_STIM_MACROPHAGE_UP</t>
  </si>
  <si>
    <t>GSE45365_NK_CELL_VS_CD11B_DC_DN</t>
  </si>
  <si>
    <t>http://www.gsea-msigdb.org/gsea/msigdb/cards/GSE45365_NK_CELL_VS_CD11B_DC_DN</t>
  </si>
  <si>
    <t>GSE5589_IL6_KO_VS_IL10_KO_LPS_AND_IL10_STIM_MACROPHAGE_180MIN_UP</t>
  </si>
  <si>
    <t>http://www.gsea-msigdb.org/gsea/msigdb/cards/GSE5589_IL6_KO_VS_IL10_KO_LPS_AND_IL10_STIM_MACROPHAGE_180MIN_UP</t>
  </si>
  <si>
    <t>GSE22886_NAIVE_TCELL_VS_DC_DN</t>
  </si>
  <si>
    <t>http://www.gsea-msigdb.org/gsea/msigdb/cards/GSE22886_NAIVE_TCELL_VS_DC_DN</t>
  </si>
  <si>
    <t>GSE37301_MULTIPOTENT_PROGENITOR_VS_RAG2_KO_NK_CELL_DN</t>
  </si>
  <si>
    <t>http://www.gsea-msigdb.org/gsea/msigdb/cards/GSE37301_MULTIPOTENT_PROGENITOR_VS_RAG2_KO_NK_CELL_DN</t>
  </si>
  <si>
    <t>GSE29618_MONOCYTE_VS_PDC_DAY7_FLU_VACCINE_UP</t>
  </si>
  <si>
    <t>http://www.gsea-msigdb.org/gsea/msigdb/cards/GSE29618_MONOCYTE_VS_PDC_DAY7_FLU_VACCINE_UP</t>
  </si>
  <si>
    <t>GSE26669_CD4_VS_CD8_TCELL_IN_MLR_COSTIM_BLOCK_UP</t>
  </si>
  <si>
    <t>http://www.gsea-msigdb.org/gsea/msigdb/cards/GSE26669_CD4_VS_CD8_TCELL_IN_MLR_COSTIM_BLOCK_UP</t>
  </si>
  <si>
    <t>GSE24142_EARLY_THYMIC_PROGENITOR_VS_DN2_THYMOCYTE_ADULT_DN</t>
  </si>
  <si>
    <t>http://www.gsea-msigdb.org/gsea/msigdb/cards/GSE24142_EARLY_THYMIC_PROGENITOR_VS_DN2_THYMOCYTE_ADULT_DN</t>
  </si>
  <si>
    <t>GSE24142_EARLY_THYMIC_PROGENITOR_VS_DN3_THYMOCYTE_DN</t>
  </si>
  <si>
    <t>http://www.gsea-msigdb.org/gsea/msigdb/cards/GSE24142_EARLY_THYMIC_PROGENITOR_VS_DN3_THYMOCYTE_DN</t>
  </si>
  <si>
    <t>GSE1448_CTRL_VS_ANTI_VBETA5_DP_THYMOCYTE_DN</t>
  </si>
  <si>
    <t>http://www.gsea-msigdb.org/gsea/msigdb/cards/GSE1448_CTRL_VS_ANTI_VBETA5_DP_THYMOCYTE_DN</t>
  </si>
  <si>
    <t>GSE369_PRE_VS_POST_IL6_INJECTION_IFNG_KO_LIVER_DN</t>
  </si>
  <si>
    <t>http://www.gsea-msigdb.org/gsea/msigdb/cards/GSE369_PRE_VS_POST_IL6_INJECTION_IFNG_KO_LIVER_DN</t>
  </si>
  <si>
    <t>GSE40068_CXCR5NEG_BCL6NEG_CD4_TCELL_VS_CXCR5POS_BCL6NEG_TFH_UP</t>
  </si>
  <si>
    <t>http://www.gsea-msigdb.org/gsea/msigdb/cards/GSE40068_CXCR5NEG_BCL6NEG_CD4_TCELL_VS_CXCR5POS_BCL6NEG_TFH_UP</t>
  </si>
  <si>
    <t>GSE20715_0H_VS_24H_OZONE_LUNG_DN</t>
  </si>
  <si>
    <t>http://www.gsea-msigdb.org/gsea/msigdb/cards/GSE20715_0H_VS_24H_OZONE_LUNG_DN</t>
  </si>
  <si>
    <t>GSE28737_BCL6_HET_VS_BCL6_KO_FOLLICULAR_BCELL_DN</t>
  </si>
  <si>
    <t>CNN3:PHLDA3:CDK1:MYEF2:HSD3B7:VKORC1:TUBG2:FZD2:CDK5RAP3:ABCC3:RASIP1:CDO1:TGFBI:CYSTM1:SPARC:CUTA:UHRF1BP1:FKBP5:CYHR1</t>
  </si>
  <si>
    <t>http://www.gsea-msigdb.org/gsea/msigdb/cards/GSE28737_BCL6_HET_VS_BCL6_KO_FOLLICULAR_BCELL_DN</t>
  </si>
  <si>
    <t>GSE41867_DAY6_EFFECTOR_VS_DAY30_EXHAUSTED_CD8_TCELL_LCMV_CLONE13_UP</t>
  </si>
  <si>
    <t>http://www.gsea-msigdb.org/gsea/msigdb/cards/GSE41867_DAY6_EFFECTOR_VS_DAY30_EXHAUSTED_CD8_TCELL_LCMV_CLONE13_UP</t>
  </si>
  <si>
    <t>GSE17721_4_VS_24H_GARDIQUIMOD_BMDC_UP</t>
  </si>
  <si>
    <t>http://www.gsea-msigdb.org/gsea/msigdb/cards/GSE17721_4_VS_24H_GARDIQUIMOD_BMDC_UP</t>
  </si>
  <si>
    <t>GSE17721_0.5H_VS_24H_PAM3CSK4_BMDC_DN</t>
  </si>
  <si>
    <t>http://www.gsea-msigdb.org/gsea/msigdb/cards/GSE17721_0.5H_VS_24H_PAM3CSK4_BMDC_DN</t>
  </si>
  <si>
    <t>GSE43863_DAY6_EFF_VS_DAY150_MEM_LY6C_INT_CXCR5POS_CD4_TCELL_UP</t>
  </si>
  <si>
    <t>http://www.gsea-msigdb.org/gsea/msigdb/cards/GSE43863_DAY6_EFF_VS_DAY150_MEM_LY6C_INT_CXCR5POS_CD4_TCELL_UP</t>
  </si>
  <si>
    <t>GSE17721_0.5H_VS_24H_LPS_BMDC_DN</t>
  </si>
  <si>
    <t>http://www.gsea-msigdb.org/gsea/msigdb/cards/GSE17721_0.5H_VS_24H_LPS_BMDC_DN</t>
  </si>
  <si>
    <t>GSE43863_DAY6_EFF_VS_DAY150_MEM_TH1_CD4_TCELL_UP</t>
  </si>
  <si>
    <t>http://www.gsea-msigdb.org/gsea/msigdb/cards/GSE43863_DAY6_EFF_VS_DAY150_MEM_TH1_CD4_TCELL_UP</t>
  </si>
  <si>
    <t>GSE17721_LPS_VS_CPG_24H_BMDC_DN</t>
  </si>
  <si>
    <t>http://www.gsea-msigdb.org/gsea/msigdb/cards/GSE17721_LPS_VS_CPG_24H_BMDC_DN</t>
  </si>
  <si>
    <t>GSE17721_POLYIC_VS_CPG_4H_BMDC_DN</t>
  </si>
  <si>
    <t>http://www.gsea-msigdb.org/gsea/msigdb/cards/GSE17721_POLYIC_VS_CPG_4H_BMDC_DN</t>
  </si>
  <si>
    <t>GSE43955_10H_VS_30H_ACT_CD4_TCELL_WITH_TGFB_IL6_UP</t>
  </si>
  <si>
    <t>http://www.gsea-msigdb.org/gsea/msigdb/cards/GSE43955_10H_VS_30H_ACT_CD4_TCELL_WITH_TGFB_IL6_UP</t>
  </si>
  <si>
    <t>GSE43955_TH0_VS_TGFB_IL6_IL23_TH17_ACT_CD4_TCELL_52H_DN</t>
  </si>
  <si>
    <t>http://www.gsea-msigdb.org/gsea/msigdb/cards/GSE43955_TH0_VS_TGFB_IL6_IL23_TH17_ACT_CD4_TCELL_52H_DN</t>
  </si>
  <si>
    <t>GSE17580_UNINFECTED_VS_S_MANSONI_INF_TEFF_UP</t>
  </si>
  <si>
    <t>http://www.gsea-msigdb.org/gsea/msigdb/cards/GSE17580_UNINFECTED_VS_S_MANSONI_INF_TEFF_UP</t>
  </si>
  <si>
    <t>GSE34515_CD16_POS_MONOCYTE_VS_DC_DN</t>
  </si>
  <si>
    <t>PPOX:TRAF3:ITGAL:IRF8:ABCC3:GDF15:DBP:RRAS:CCNT2:CD302:STX16:EP300:CPEB2:SMIM14:DDX60:ARAP3:SASH1:BNIP3L:PTK2B</t>
  </si>
  <si>
    <t>http://www.gsea-msigdb.org/gsea/msigdb/cards/GSE34515_CD16_POS_MONOCYTE_VS_DC_DN</t>
  </si>
  <si>
    <t>GSE360_L_DONOVANI_VS_L_MAJOR_MAC_UP</t>
  </si>
  <si>
    <t>http://www.gsea-msigdb.org/gsea/msigdb/cards/GSE360_L_DONOVANI_VS_L_MAJOR_MAC_UP</t>
  </si>
  <si>
    <t>GSE29618_PRE_VS_DAY7_FLU_VACCINE_PDC_DN</t>
  </si>
  <si>
    <t>http://www.gsea-msigdb.org/gsea/msigdb/cards/GSE29618_PRE_VS_DAY7_FLU_VACCINE_PDC_DN</t>
  </si>
  <si>
    <t>GSE9650_EXHAUSTED_VS_MEMORY_CD8_TCELL_DN</t>
  </si>
  <si>
    <t>http://www.gsea-msigdb.org/gsea/msigdb/cards/GSE9650_EXHAUSTED_VS_MEMORY_CD8_TCELL_DN</t>
  </si>
  <si>
    <t>GSE21063_3H_VS_16H_ANTI_IGM_STIM_NFATC1_KOBCELL_DN</t>
  </si>
  <si>
    <t>http://www.gsea-msigdb.org/gsea/msigdb/cards/GSE21063_3H_VS_16H_ANTI_IGM_STIM_NFATC1_KOBCELL_DN</t>
  </si>
  <si>
    <t>GSE9037_WT_VS_IRAK4_KO_BMDM_UP</t>
  </si>
  <si>
    <t>http://www.gsea-msigdb.org/gsea/msigdb/cards/GSE9037_WT_VS_IRAK4_KO_BMDM_UP</t>
  </si>
  <si>
    <t>GSE7852_THYMUS_VS_FAT_TCONV_UP</t>
  </si>
  <si>
    <t>http://www.gsea-msigdb.org/gsea/msigdb/cards/GSE7852_THYMUS_VS_FAT_TCONV_UP</t>
  </si>
  <si>
    <t>GSE33424_CD161_HIGH_VS_NEG_CD8_TCELL_UP</t>
  </si>
  <si>
    <t>http://www.gsea-msigdb.org/gsea/msigdb/cards/GSE33424_CD161_HIGH_VS_NEG_CD8_TCELL_UP</t>
  </si>
  <si>
    <t>GSE3982_MAC_VS_EFF_MEMORY_CD4_TCELL_UP</t>
  </si>
  <si>
    <t>http://www.gsea-msigdb.org/gsea/msigdb/cards/GSE3982_MAC_VS_EFF_MEMORY_CD4_TCELL_UP</t>
  </si>
  <si>
    <t>GSE39820_CTRL_VS_TGFBETA3_IL6_CD4_TCELL_DN</t>
  </si>
  <si>
    <t>http://www.gsea-msigdb.org/gsea/msigdb/cards/GSE39820_CTRL_VS_TGFBETA3_IL6_CD4_TCELL_DN</t>
  </si>
  <si>
    <t>GSE39820_CTRL_VS_IL1B_IL6_IL23A_CD4_TCELL_UP</t>
  </si>
  <si>
    <t>http://www.gsea-msigdb.org/gsea/msigdb/cards/GSE39820_CTRL_VS_IL1B_IL6_IL23A_CD4_TCELL_UP</t>
  </si>
  <si>
    <t>GSE10325_CD4_TCELL_VS_MYELOID_DN</t>
  </si>
  <si>
    <t>http://www.gsea-msigdb.org/gsea/msigdb/cards/GSE10325_CD4_TCELL_VS_MYELOID_DN</t>
  </si>
  <si>
    <t>GSE32986_CURDLAN_LOWDOSE_VS_CURDLAN_HIGHDOSE_STIM_DC_DN</t>
  </si>
  <si>
    <t>http://www.gsea-msigdb.org/gsea/msigdb/cards/GSE32986_CURDLAN_LOWDOSE_VS_CURDLAN_HIGHDOSE_STIM_DC_DN</t>
  </si>
  <si>
    <t>GSE7219_UNSTIM_VS_LPS_AND_ANTI_CD40_STIM_DC_DN</t>
  </si>
  <si>
    <t>http://www.gsea-msigdb.org/gsea/msigdb/cards/GSE7219_UNSTIM_VS_LPS_AND_ANTI_CD40_STIM_DC_DN</t>
  </si>
  <si>
    <t>GSE34156_UNTREATED_VS_6H_TLR1_TLR2_LIGAND_TREATED_MONOCYTE_DN</t>
  </si>
  <si>
    <t>http://www.gsea-msigdb.org/gsea/msigdb/cards/GSE34156_UNTREATED_VS_6H_TLR1_TLR2_LIGAND_TREATED_MONOCYTE_DN</t>
  </si>
  <si>
    <t>GSE7568_IL4_VS_IL4_AND_DEXAMETHASONE_TREATED_MACROPHAGE_UP</t>
  </si>
  <si>
    <t>http://www.gsea-msigdb.org/gsea/msigdb/cards/GSE7568_IL4_VS_IL4_AND_DEXAMETHASONE_TREATED_MACROPHAGE_UP</t>
  </si>
  <si>
    <t>GSE6259_FLT3L_INDUCED_33D1_POS_DC_VS_CD8_TCELL_DN</t>
  </si>
  <si>
    <t>http://www.gsea-msigdb.org/gsea/msigdb/cards/GSE6259_FLT3L_INDUCED_33D1_POS_DC_VS_CD8_TCELL_DN</t>
  </si>
  <si>
    <t>GSE37605_TREG_VS_TCONV_NOD_FOXP3_FUSION_GFP_DN</t>
  </si>
  <si>
    <t>http://www.gsea-msigdb.org/gsea/msigdb/cards/GSE37605_TREG_VS_TCONV_NOD_FOXP3_FUSION_GFP_DN</t>
  </si>
  <si>
    <t>GSE37301_MULTIPOTENT_PROGENITOR_VS_COMMON_LYMPHOID_PROGENITOR_UP</t>
  </si>
  <si>
    <t>http://www.gsea-msigdb.org/gsea/msigdb/cards/GSE37301_MULTIPOTENT_PROGENITOR_VS_COMMON_LYMPHOID_PROGENITOR_UP</t>
  </si>
  <si>
    <t>GSE14386_UNTREATED_VS_IFNA_TREATED_ACT_PBMC_MS_PATIENT_DN</t>
  </si>
  <si>
    <t>http://www.gsea-msigdb.org/gsea/msigdb/cards/GSE14386_UNTREATED_VS_IFNA_TREATED_ACT_PBMC_MS_PATIENT_DN</t>
  </si>
  <si>
    <t>GSE29618_BCELL_VS_MDC_DAY7_FLU_VACCINE_UP</t>
  </si>
  <si>
    <t>http://www.gsea-msigdb.org/gsea/msigdb/cards/GSE29618_BCELL_VS_MDC_DAY7_FLU_VACCINE_UP</t>
  </si>
  <si>
    <t>GSE13485_CTRL_VS_DAY21_YF17D_VACCINE_PBMC_UP</t>
  </si>
  <si>
    <t>http://www.gsea-msigdb.org/gsea/msigdb/cards/GSE13485_CTRL_VS_DAY21_YF17D_VACCINE_PBMC_UP</t>
  </si>
  <si>
    <t>GSE40274_IRF4_VS_FOXP3_AND_IRF4_TRANSDUCED_ACTIVATED_CD4_TCELL_UP</t>
  </si>
  <si>
    <t>http://www.gsea-msigdb.org/gsea/msigdb/cards/GSE40274_IRF4_VS_FOXP3_AND_IRF4_TRANSDUCED_ACTIVATED_CD4_TCELL_UP</t>
  </si>
  <si>
    <t>GSE12963_UNINF_VS_ENV_AND_NEF_AND_VPR_DEFICIENT_HIV1_INF_CD4_TCELL_DN</t>
  </si>
  <si>
    <t>http://www.gsea-msigdb.org/gsea/msigdb/cards/GSE12963_UNINF_VS_ENV_AND_NEF_AND_VPR_DEFICIENT_HIV1_INF_CD4_TCELL_DN</t>
  </si>
  <si>
    <t>GSE38696_LIGHT_ZONE_VS_DARK_ZONE_BCELL_UP</t>
  </si>
  <si>
    <t>http://www.gsea-msigdb.org/gsea/msigdb/cards/GSE38696_LIGHT_ZONE_VS_DARK_ZONE_BCELL_UP</t>
  </si>
  <si>
    <t>GSE11057_NAIVE_VS_MEMORY_CD4_TCELL_UP</t>
  </si>
  <si>
    <t>http://www.gsea-msigdb.org/gsea/msigdb/cards/GSE11057_NAIVE_VS_MEMORY_CD4_TCELL_UP</t>
  </si>
  <si>
    <t>GSE14699_NAIVE_VS_ACT_CD8_TCELL_DN</t>
  </si>
  <si>
    <t>http://www.gsea-msigdb.org/gsea/msigdb/cards/GSE14699_NAIVE_VS_ACT_CD8_TCELL_DN</t>
  </si>
  <si>
    <t>GSE4984_UNTREATED_VS_GALECTIN1_TREATED_DC_DN</t>
  </si>
  <si>
    <t>http://www.gsea-msigdb.org/gsea/msigdb/cards/GSE4984_UNTREATED_VS_GALECTIN1_TREATED_DC_DN</t>
  </si>
  <si>
    <t>GSE36888_UNTREATED_VS_IL2_TREATED_TCELL_6H_UP</t>
  </si>
  <si>
    <t>http://www.gsea-msigdb.org/gsea/msigdb/cards/GSE36888_UNTREATED_VS_IL2_TREATED_TCELL_6H_UP</t>
  </si>
  <si>
    <t>GSE30971_CTRL_VS_LPS_STIM_MACROPHAGE_WBP7_KO_4H_DN</t>
  </si>
  <si>
    <t>http://www.gsea-msigdb.org/gsea/msigdb/cards/GSE30971_CTRL_VS_LPS_STIM_MACROPHAGE_WBP7_KO_4H_DN</t>
  </si>
  <si>
    <t>GSE18804_BRAIN_VS_COLON_TUMORAL_MACROPHAGE_DN</t>
  </si>
  <si>
    <t>IFI16:CD84:CHN1:HOXA5:HOXA9:HOXA10:HOXA11-AS:JAZF1:C8orf76:RNF139:KIAA0196:NSMCE2:TRIB1:NAPRT1:EEF1D:TSTA3:SCRIB:VPS28</t>
  </si>
  <si>
    <t>http://www.gsea-msigdb.org/gsea/msigdb/cards/GSE18804_BRAIN_VS_COLON_TUMORAL_MACROPHAGE_DN</t>
  </si>
  <si>
    <t>GSE18791_UNSTIM_VS_NEWCATSLE_VIRUS_DC_6H_DN</t>
  </si>
  <si>
    <t>http://www.gsea-msigdb.org/gsea/msigdb/cards/GSE18791_UNSTIM_VS_NEWCATSLE_VIRUS_DC_6H_DN</t>
  </si>
  <si>
    <t>GSE1432_CTRL_VS_IFNG_1H_MICROGLIA_UP</t>
  </si>
  <si>
    <t>http://www.gsea-msigdb.org/gsea/msigdb/cards/GSE1432_CTRL_VS_IFNG_1H_MICROGLIA_UP</t>
  </si>
  <si>
    <t>GSE45365_CD8A_DC_VS_CD11B_DC_IFNAR_KO_MCMV_INFECTION_UP</t>
  </si>
  <si>
    <t>http://www.gsea-msigdb.org/gsea/msigdb/cards/GSE45365_CD8A_DC_VS_CD11B_DC_IFNAR_KO_MCMV_INFECTION_UP</t>
  </si>
  <si>
    <t>GSE7219_UNSTIM_VS_LPS_AND_ANTI_CD40_STIM_NIK_NFKB2_KO_DC_DN</t>
  </si>
  <si>
    <t>http://www.gsea-msigdb.org/gsea/msigdb/cards/GSE7219_UNSTIM_VS_LPS_AND_ANTI_CD40_STIM_NIK_NFKB2_KO_DC_DN</t>
  </si>
  <si>
    <t>GSE45365_CD8A_DC_VS_CD11B_DC_IFNAR_KO_DN</t>
  </si>
  <si>
    <t>http://www.gsea-msigdb.org/gsea/msigdb/cards/GSE45365_CD8A_DC_VS_CD11B_DC_IFNAR_KO_DN</t>
  </si>
  <si>
    <t>GSE45365_WT_VS_IFNAR_KO_CD11B_DC_UP</t>
  </si>
  <si>
    <t>http://www.gsea-msigdb.org/gsea/msigdb/cards/GSE45365_WT_VS_IFNAR_KO_CD11B_DC_UP</t>
  </si>
  <si>
    <t>GSE5542_UNTREATED_VS_IFNA_TREATED_EPITHELIAL_CELLS_6H_UP</t>
  </si>
  <si>
    <t>GNB1:FCRL2:PYHIN1:SLAMF1:F5:DKK3:CHST11:KIAA0247:PIEZO1:TBX21:TANK:EPHA4:IL2RB:CLDND1:TLR10:C6orf106:GPR141:OGDH</t>
  </si>
  <si>
    <t>http://www.gsea-msigdb.org/gsea/msigdb/cards/GSE5542_UNTREATED_VS_IFNA_TREATED_EPITHELIAL_CELLS_6H_UP</t>
  </si>
  <si>
    <t>GSE22886_CD8_VS_CD4_NAIVE_TCELL_DN</t>
  </si>
  <si>
    <t>CADM3:APOA2:F5:IL4R:CLUHP3:GFAP:MAPT:ARMC6:CD22:CLASRP:PELI1:MKL1:DNASE1L3:KLF3:PAPD7:UPP1:AP3M2:PTK2</t>
  </si>
  <si>
    <t>http://www.gsea-msigdb.org/gsea/msigdb/cards/GSE22886_CD8_VS_CD4_NAIVE_TCELL_DN</t>
  </si>
  <si>
    <t>GSE20727_DNFB_ALLERGEN_VS_ROS_INH_AND_DNFB_ALLERGEN_TREATED_DC_UP</t>
  </si>
  <si>
    <t>CAMK2N1:IFI44:CD48:ENO2:GLS2:ZFYVE21:FUS:ZFHX3:MYL4:CIRBP-AS1:ZNF540:IGFL3:CBX7:TRPC1:PURA:HOXA2:EEF1D:TCEAL1</t>
  </si>
  <si>
    <t>http://www.gsea-msigdb.org/gsea/msigdb/cards/GSE20727_DNFB_ALLERGEN_VS_ROS_INH_AND_DNFB_ALLERGEN_TREATED_DC_UP</t>
  </si>
  <si>
    <t>GSE360_T_GONDII_VS_B_MALAYI_LOW_DOSE_DC_DN</t>
  </si>
  <si>
    <t>http://www.gsea-msigdb.org/gsea/msigdb/cards/GSE360_T_GONDII_VS_B_MALAYI_LOW_DOSE_DC_DN</t>
  </si>
  <si>
    <t>GSE1460_CD4_THYMOCYTE_VS_THYMIC_STROMAL_CELL_UP</t>
  </si>
  <si>
    <t>IFI44L:PYHIN1:BAG5:XRCC3:DCAKD:FMNL1:ZNF652:C19orf60:FBXO46:LILRA4:UCKL1:RFC1:LIAS:DIAPH1:CLPS:CHN2:IKZF1:PLEC</t>
  </si>
  <si>
    <t>http://www.gsea-msigdb.org/gsea/msigdb/cards/GSE1460_CD4_THYMOCYTE_VS_THYMIC_STROMAL_CELL_UP</t>
  </si>
  <si>
    <t>GSE37533_PPARG1_FOXP3_VS_PPARG2_FOXP3_TRANSDUCED_CD4_TCELL_PIOGLITAZONE_TREATED_UP</t>
  </si>
  <si>
    <t>http://www.gsea-msigdb.org/gsea/msigdb/cards/GSE37533_PPARG1_FOXP3_VS_PPARG2_FOXP3_TRANSDUCED_CD4_TCELL_PIOGLITAZONE_TREATED_UP</t>
  </si>
  <si>
    <t>GSE5542_UNTREATED_VS_IFNG_TREATED_EPITHELIAL_CELLS_24H_UP</t>
  </si>
  <si>
    <t>http://www.gsea-msigdb.org/gsea/msigdb/cards/GSE5542_UNTREATED_VS_IFNG_TREATED_EPITHELIAL_CELLS_24H_UP</t>
  </si>
  <si>
    <t>GSE44732_UNSTIM_VS_IL27_STIM_IMATURE_DC_DN</t>
  </si>
  <si>
    <t>http://www.gsea-msigdb.org/gsea/msigdb/cards/GSE44732_UNSTIM_VS_IL27_STIM_IMATURE_DC_DN</t>
  </si>
  <si>
    <t>GSE360_L_DONOVANI_VS_B_MALAYI_LOW_DOSE_DC_DN</t>
  </si>
  <si>
    <t>SDHB:CD1D:MNDA:PRKCB:ITGAL:ITGAM:ABCA6:SLC1A5:FCGRT:ERCC3:STX16:CCR1:CD14:DIAPH1:GPX3:TAF11:ANKS1A:STK38</t>
  </si>
  <si>
    <t>http://www.gsea-msigdb.org/gsea/msigdb/cards/GSE360_L_DONOVANI_VS_B_MALAYI_LOW_DOSE_DC_DN</t>
  </si>
  <si>
    <t>GSE24634_NAIVE_CD4_TCELL_VS_DAY3_IL4_CONV_TREG_UP</t>
  </si>
  <si>
    <t>http://www.gsea-msigdb.org/gsea/msigdb/cards/GSE24634_NAIVE_CD4_TCELL_VS_DAY3_IL4_CONV_TREG_UP</t>
  </si>
  <si>
    <t>GSE46606_IRF4_KO_VS_WT_CD40L_IL2_IL5_3DAY_STIMULATED_BCELL_UP</t>
  </si>
  <si>
    <t>http://www.gsea-msigdb.org/gsea/msigdb/cards/GSE46606_IRF4_KO_VS_WT_CD40L_IL2_IL5_3DAY_STIMULATED_BCELL_UP</t>
  </si>
  <si>
    <t>GSE42724_NAIVE_BCELL_VS_PLASMABLAST_UP</t>
  </si>
  <si>
    <t>http://www.gsea-msigdb.org/gsea/msigdb/cards/GSE42724_NAIVE_BCELL_VS_PLASMABLAST_UP</t>
  </si>
  <si>
    <t>GSE360_T_GONDII_VS_B_MALAYI_LOW_DOSE_MAC_UP</t>
  </si>
  <si>
    <t>IFIT1:ADAM8:HSPA8:PFKM:GLIPR1:CACNG3:FMNL1:GADD45B:COX6B1:CALM3:ODC1:ZFP36L2:PAPD7:PGGT1B:PURA:CYC1:GADD45G:SYK</t>
  </si>
  <si>
    <t>http://www.gsea-msigdb.org/gsea/msigdb/cards/GSE360_T_GONDII_VS_B_MALAYI_LOW_DOSE_MAC_UP</t>
  </si>
  <si>
    <t>GSE21670_STAT3_KO_VS_WT_CD4_TCELL_UP</t>
  </si>
  <si>
    <t>http://www.gsea-msigdb.org/gsea/msigdb/cards/GSE21670_STAT3_KO_VS_WT_CD4_TCELL_UP</t>
  </si>
  <si>
    <t>GSE39382_IL3_VS_IL3_IL33_TREATED_MAST_CELL_DN</t>
  </si>
  <si>
    <t>http://www.gsea-msigdb.org/gsea/msigdb/cards/GSE39382_IL3_VS_IL3_IL33_TREATED_MAST_CELL_DN</t>
  </si>
  <si>
    <t>GSE360_CTRL_VS_T_GONDII_DC_UP</t>
  </si>
  <si>
    <t>http://www.gsea-msigdb.org/gsea/msigdb/cards/GSE360_CTRL_VS_T_GONDII_DC_UP</t>
  </si>
  <si>
    <t>GSE22229_RENAL_TRANSPLANT_VS_HEALTHY_PBMC_DN</t>
  </si>
  <si>
    <t>http://www.gsea-msigdb.org/gsea/msigdb/cards/GSE22229_RENAL_TRANSPLANT_VS_HEALTHY_PBMC_DN</t>
  </si>
  <si>
    <t>GSE22033_UNTREATED_VS_MRL24_TREATED_MEF_DN</t>
  </si>
  <si>
    <t>http://www.gsea-msigdb.org/gsea/msigdb/cards/GSE22033_UNTREATED_VS_MRL24_TREATED_MEF_DN</t>
  </si>
  <si>
    <t>GSE1460_INTRATHYMIC_T_PROGENITOR_VS_DP_THYMOCYTE_UP</t>
  </si>
  <si>
    <t>http://www.gsea-msigdb.org/gsea/msigdb/cards/GSE1460_INTRATHYMIC_T_PROGENITOR_VS_DP_THYMOCYTE_UP</t>
  </si>
  <si>
    <t>GSE40274_CTRL_VS_XBP1_TRANSDUCED_ACTIVATED_CD4_TCELL_DN</t>
  </si>
  <si>
    <t>http://www.gsea-msigdb.org/gsea/msigdb/cards/GSE40274_CTRL_VS_XBP1_TRANSDUCED_ACTIVATED_CD4_TCELL_DN</t>
  </si>
  <si>
    <t>GSE28726_NAIVE_CD4_TCELL_VS_NAIVE_VA24NEG_NKTCELL_DN</t>
  </si>
  <si>
    <t>http://www.gsea-msigdb.org/gsea/msigdb/cards/GSE28726_NAIVE_CD4_TCELL_VS_NAIVE_VA24NEG_NKTCELL_DN</t>
  </si>
  <si>
    <t>GSE25085_FETAL_BM_VS_ADULT_BM_SP4_THYMIC_IMPLANT_DN</t>
  </si>
  <si>
    <t>http://www.gsea-msigdb.org/gsea/msigdb/cards/GSE25085_FETAL_BM_VS_ADULT_BM_SP4_THYMIC_IMPLANT_DN</t>
  </si>
  <si>
    <t>GSE41978_ID2_KO_AND_BIM_KO_VS_BIM_KO_KLRG1_LOW_EFFECTOR_CD8_TCELL_DN</t>
  </si>
  <si>
    <t>http://www.gsea-msigdb.org/gsea/msigdb/cards/GSE41978_ID2_KO_AND_BIM_KO_VS_BIM_KO_KLRG1_LOW_EFFECTOR_CD8_TCELL_DN</t>
  </si>
  <si>
    <t>GSE10240_CTRL_VS_IL17_STIM_PRIMARY_BRONCHIAL_EPITHELIAL_CELLS_DN</t>
  </si>
  <si>
    <t>http://www.gsea-msigdb.org/gsea/msigdb/cards/GSE10240_CTRL_VS_IL17_STIM_PRIMARY_BRONCHIAL_EPITHELIAL_CELLS_DN</t>
  </si>
  <si>
    <t>GSE27434_WT_VS_DNMT1_KO_TREG_DN</t>
  </si>
  <si>
    <t>http://www.gsea-msigdb.org/gsea/msigdb/cards/GSE27434_WT_VS_DNMT1_KO_TREG_DN</t>
  </si>
  <si>
    <t>GSE2585_THYMIC_DC_VS_THYMIC_MACROPHAGE_DN</t>
  </si>
  <si>
    <t>http://www.gsea-msigdb.org/gsea/msigdb/cards/GSE2585_THYMIC_DC_VS_THYMIC_MACROPHAGE_DN</t>
  </si>
  <si>
    <t>GSE21670_TGFB_VS_TGFB_AND_IL6_TREATED_CD4_TCELL_DN</t>
  </si>
  <si>
    <t>ACAP3:GNB1:SDHC:ANXA11:CRTAM:ITGAL:SPOP:MKS1:SSBP4:NTN5:SERTAD2:ACTR2:DAPL1:CBX7:TNRC6B:CHADL:LEF1:TAF7</t>
  </si>
  <si>
    <t>http://www.gsea-msigdb.org/gsea/msigdb/cards/GSE21670_TGFB_VS_TGFB_AND_IL6_TREATED_CD4_TCELL_DN</t>
  </si>
  <si>
    <t>GSE9988_ANTI_TREM1_VS_LOW_LPS_MONOCYTE_UP</t>
  </si>
  <si>
    <t>CRTAM:SLC8B1:HSD3B7:STX4:ZNF668:ZNF668:VKORC1:BCKDK:MT1F:RNASEK:PLEKHM1:IFI30:KLHL26:ACVR1:MIEF1:CCR1:GNPDA1:TRIB1:LONRF3</t>
  </si>
  <si>
    <t>http://www.gsea-msigdb.org/gsea/msigdb/cards/GSE9988_ANTI_TREM1_VS_LOW_LPS_MONOCYTE_UP</t>
  </si>
  <si>
    <t>GSE360_L_DONOVANI_VS_L_MAJOR_MAC_DN</t>
  </si>
  <si>
    <t>http://www.gsea-msigdb.org/gsea/msigdb/cards/GSE360_L_DONOVANI_VS_L_MAJOR_MAC_DN</t>
  </si>
  <si>
    <t>GSE3982_CTRL_VS_LPS_4H_MAC_DN</t>
  </si>
  <si>
    <t>http://www.gsea-msigdb.org/gsea/msigdb/cards/GSE3982_CTRL_VS_LPS_4H_MAC_DN</t>
  </si>
  <si>
    <t>GSE29618_PRE_VS_DAY7_FLU_VACCINE_MDC_DN</t>
  </si>
  <si>
    <t>http://www.gsea-msigdb.org/gsea/msigdb/cards/GSE29618_PRE_VS_DAY7_FLU_VACCINE_MDC_DN</t>
  </si>
  <si>
    <t>GSE20715_WT_VS_TLR4_KO_24H_OZONE_LUNG_UP</t>
  </si>
  <si>
    <t>http://www.gsea-msigdb.org/gsea/msigdb/cards/GSE20715_WT_VS_TLR4_KO_24H_OZONE_LUNG_UP</t>
  </si>
  <si>
    <t>GSE360_DC_VS_MAC_B_MALAYI_LOW_DOSE_UP</t>
  </si>
  <si>
    <t>KIF14:KIF21B:EIF4G2:CKAP5:PFKM:ITGAM:CARD8:GYS1:ACTR2:LIAS:IK:DIAPH1:ANXA6:TAF11:STK38:CHN2:HUS1:CPSF1</t>
  </si>
  <si>
    <t>http://www.gsea-msigdb.org/gsea/msigdb/cards/GSE360_DC_VS_MAC_B_MALAYI_LOW_DOSE_UP</t>
  </si>
  <si>
    <t>GSE11057_NAIVE_VS_CENT_MEMORY_CD4_TCELL_DN</t>
  </si>
  <si>
    <t>http://www.gsea-msigdb.org/gsea/msigdb/cards/GSE11057_NAIVE_VS_CENT_MEMORY_CD4_TCELL_DN</t>
  </si>
  <si>
    <t>GSE15215_CD2_POS_VS_NEG_PDC_DN</t>
  </si>
  <si>
    <t>http://www.gsea-msigdb.org/gsea/msigdb/cards/GSE15215_CD2_POS_VS_NEG_PDC_DN</t>
  </si>
  <si>
    <t>GSE3039_ALPHABETA_CD8_TCELL_VS_B2_BCELL_UP</t>
  </si>
  <si>
    <t>http://www.gsea-msigdb.org/gsea/msigdb/cards/GSE3039_ALPHABETA_CD8_TCELL_VS_B2_BCELL_UP</t>
  </si>
  <si>
    <t>GSE45365_NK_CELL_VS_CD8_TCELL_MCMV_INFECTION_UP</t>
  </si>
  <si>
    <t>http://www.gsea-msigdb.org/gsea/msigdb/cards/GSE45365_NK_CELL_VS_CD8_TCELL_MCMV_INFECTION_UP</t>
  </si>
  <si>
    <t>GSE22432_MULTIPOTENT_VS_COMMON_DC_PROGENITOR_UP</t>
  </si>
  <si>
    <t>http://www.gsea-msigdb.org/gsea/msigdb/cards/GSE22432_MULTIPOTENT_VS_COMMON_DC_PROGENITOR_UP</t>
  </si>
  <si>
    <t>GSE360_T_GONDII_VS_M_TUBERCULOSIS_DC_DN</t>
  </si>
  <si>
    <t>http://www.gsea-msigdb.org/gsea/msigdb/cards/GSE360_T_GONDII_VS_M_TUBERCULOSIS_DC_DN</t>
  </si>
  <si>
    <t>GSE42088_2H_VS_24H_LEISHMANIA_INF_DC_UP</t>
  </si>
  <si>
    <t>http://www.gsea-msigdb.org/gsea/msigdb/cards/GSE42088_2H_VS_24H_LEISHMANIA_INF_DC_UP</t>
  </si>
  <si>
    <t>GSE21379_WT_VS_SAP_KO_CD4_TCELL_UP</t>
  </si>
  <si>
    <t>http://www.gsea-msigdb.org/gsea/msigdb/cards/GSE21379_WT_VS_SAP_KO_CD4_TCELL_UP</t>
  </si>
  <si>
    <t>GSE21670_STAT3_KO_VS_WT_CD4_TCELL_IL6_TREATED_DN</t>
  </si>
  <si>
    <t>http://www.gsea-msigdb.org/gsea/msigdb/cards/GSE21670_STAT3_KO_VS_WT_CD4_TCELL_IL6_TREATED_DN</t>
  </si>
  <si>
    <t>GSE46143_CTRL_VS_LMP2A_TRANSDUCED_CD10_POS_GC_BCELL_UP</t>
  </si>
  <si>
    <t>http://www.gsea-msigdb.org/gsea/msigdb/cards/GSE46143_CTRL_VS_LMP2A_TRANSDUCED_CD10_POS_GC_BCELL_UP</t>
  </si>
  <si>
    <t>GSE20198_IL12_VS_IL12_IL18_TREATED_ACT_CD4_TCELL_UP</t>
  </si>
  <si>
    <t>http://www.gsea-msigdb.org/gsea/msigdb/cards/GSE20198_IL12_VS_IL12_IL18_TREATED_ACT_CD4_TCELL_UP</t>
  </si>
  <si>
    <t>GSE43863_DAY6_EFF_VS_DAY150_MEM_TFH_CD4_TCELL_DN</t>
  </si>
  <si>
    <t>FCRL1:SLAMF1:PFDN2:MPZ:CACNA1S:CHST11:CKB:RAB34:CCR7:TBX21:HOXB1:GADD45B:PNMAL2:HBEGF:SLC4A9:PERP:CREB5:CHRNA2</t>
  </si>
  <si>
    <t>http://www.gsea-msigdb.org/gsea/msigdb/cards/GSE43863_DAY6_EFF_VS_DAY150_MEM_TFH_CD4_TCELL_DN</t>
  </si>
  <si>
    <t>GSE13485_CTRL_VS_DAY3_YF17D_VACCINE_PBMC_DN</t>
  </si>
  <si>
    <t>http://www.gsea-msigdb.org/gsea/msigdb/cards/GSE13485_CTRL_VS_DAY3_YF17D_VACCINE_PBMC_DN</t>
  </si>
  <si>
    <t>GSE20198_UNTREATED_VS_IL12_IL18_TREATED_ACT_CD4_TCELL_DN</t>
  </si>
  <si>
    <t>http://www.gsea-msigdb.org/gsea/msigdb/cards/GSE20198_UNTREATED_VS_IL12_IL18_TREATED_ACT_CD4_TCELL_DN</t>
  </si>
  <si>
    <t>GSE15750_DAY6_VS_DAY10_EFF_CD8_TCELL_DN</t>
  </si>
  <si>
    <t>http://www.gsea-msigdb.org/gsea/msigdb/cards/GSE15750_DAY6_VS_DAY10_EFF_CD8_TCELL_DN</t>
  </si>
  <si>
    <t>GSE43863_TH1_VS_LY6C_INT_CXCR5POS_MEMORY_CD4_TCELL_DN</t>
  </si>
  <si>
    <t>CD1D:FCER1A:ZNF365:ADAM8:DDB2:TCIRG1:PFKM:SLC8B1:KIAA0247:CKB:ANPEP:SP6:FCGRT:DAPL1:SLC4A9:HOXA3:PTK2B:GDI1</t>
  </si>
  <si>
    <t>http://www.gsea-msigdb.org/gsea/msigdb/cards/GSE43863_TH1_VS_LY6C_INT_CXCR5POS_MEMORY_CD4_TCELL_DN</t>
  </si>
  <si>
    <t>GSE14699_NAIVE_VS_DELETIONAL_TOLERANCE_CD8_TCELL_DN</t>
  </si>
  <si>
    <t>http://www.gsea-msigdb.org/gsea/msigdb/cards/GSE14699_NAIVE_VS_DELETIONAL_TOLERANCE_CD8_TCELL_DN</t>
  </si>
  <si>
    <t>GSE19888_ADENOSINE_A3R_ACT_VS_TCELL_MEMBRANES_ACT_AND_A3R_INH_PRETREAT_IN_MAST_CELL_DN</t>
  </si>
  <si>
    <t>http://www.gsea-msigdb.org/gsea/msigdb/cards/GSE19888_ADENOSINE_A3R_ACT_VS_TCELL_MEMBRANES_ACT_AND_A3R_INH_PRETREAT_IN_MAST_CELL_DN</t>
  </si>
  <si>
    <t>GSE39820_TGFBETA1_VS_TGFBETA3_IN_IL6_TREATED_CD4_TCELL_DN</t>
  </si>
  <si>
    <t>http://www.gsea-msigdb.org/gsea/msigdb/cards/GSE39820_TGFBETA1_VS_TGFBETA3_IN_IL6_TREATED_CD4_TCELL_DN</t>
  </si>
  <si>
    <t>GSE8921_UNSTIM_0H_VS_TLR1_2_STIM_MONOCYTE_6H_DN</t>
  </si>
  <si>
    <t>http://www.gsea-msigdb.org/gsea/msigdb/cards/GSE8921_UNSTIM_0H_VS_TLR1_2_STIM_MONOCYTE_6H_DN</t>
  </si>
  <si>
    <t>GSE2585_THYMIC_DC_VS_MTEC_DN</t>
  </si>
  <si>
    <t>http://www.gsea-msigdb.org/gsea/msigdb/cards/GSE2585_THYMIC_DC_VS_MTEC_DN</t>
  </si>
  <si>
    <t>GSE24634_IL4_VS_CTRL_TREATED_NAIVE_CD4_TCELL_DAY5_DN</t>
  </si>
  <si>
    <t>http://www.gsea-msigdb.org/gsea/msigdb/cards/GSE24634_IL4_VS_CTRL_TREATED_NAIVE_CD4_TCELL_DAY5_DN</t>
  </si>
  <si>
    <t>GSE3982_MAC_VS_TH2_UP</t>
  </si>
  <si>
    <t>http://www.gsea-msigdb.org/gsea/msigdb/cards/GSE3982_MAC_VS_TH2_UP</t>
  </si>
  <si>
    <t>GSE40274_FOXP3_VS_FOXP3_AND_GATA1_TRANSDUCED_ACTIVATED_CD4_TCELL_DN</t>
  </si>
  <si>
    <t>http://www.gsea-msigdb.org/gsea/msigdb/cards/GSE40274_FOXP3_VS_FOXP3_AND_GATA1_TRANSDUCED_ACTIVATED_CD4_TCELL_DN</t>
  </si>
  <si>
    <t>GSE40666_NAIVE_VS_EFFECTOR_CD8_TCELL_WITH_IFNA_STIM_90MIN_DN</t>
  </si>
  <si>
    <t>http://www.gsea-msigdb.org/gsea/msigdb/cards/GSE40666_NAIVE_VS_EFFECTOR_CD8_TCELL_WITH_IFNA_STIM_90MIN_DN</t>
  </si>
  <si>
    <t>GSE22886_DC_VS_MONOCYTE_DN</t>
  </si>
  <si>
    <t>http://www.gsea-msigdb.org/gsea/msigdb/cards/GSE22886_DC_VS_MONOCYTE_DN</t>
  </si>
  <si>
    <t>GSE17721_POLYIC_VS_PAM3CSK4_6H_BMDC_UP</t>
  </si>
  <si>
    <t>http://www.gsea-msigdb.org/gsea/msigdb/cards/GSE17721_POLYIC_VS_PAM3CSK4_6H_BMDC_UP</t>
  </si>
  <si>
    <t>GSE43955_1H_VS_10H_ACT_CD4_TCELL_DN</t>
  </si>
  <si>
    <t>http://www.gsea-msigdb.org/gsea/msigdb/cards/GSE43955_1H_VS_10H_ACT_CD4_TCELL_DN</t>
  </si>
  <si>
    <t>GSE17721_12H_VS_24H_GARDIQUIMOD_BMDC_UP</t>
  </si>
  <si>
    <t>http://www.gsea-msigdb.org/gsea/msigdb/cards/GSE17721_12H_VS_24H_GARDIQUIMOD_BMDC_UP</t>
  </si>
  <si>
    <t>GSE17721_12H_VS_24H_LPS_BMDC_DN</t>
  </si>
  <si>
    <t>http://www.gsea-msigdb.org/gsea/msigdb/cards/GSE17721_12H_VS_24H_LPS_BMDC_DN</t>
  </si>
  <si>
    <t>GSE42021_TCONV_PLN_VS_TREG_PRECURSORS_THYMUS_UP</t>
  </si>
  <si>
    <t>http://www.gsea-msigdb.org/gsea/msigdb/cards/GSE42021_TCONV_PLN_VS_TREG_PRECURSORS_THYMUS_UP</t>
  </si>
  <si>
    <t>GSE21360_NAIVE_VS_PRIMARY_MEMORY_CD8_TCELL_UP</t>
  </si>
  <si>
    <t>http://www.gsea-msigdb.org/gsea/msigdb/cards/GSE21360_NAIVE_VS_PRIMARY_MEMORY_CD8_TCELL_UP</t>
  </si>
  <si>
    <t>GSE24972_MARGINAL_ZONE_BCELL_VS_FOLLICULAR_BCELL_DN</t>
  </si>
  <si>
    <t>http://www.gsea-msigdb.org/gsea/msigdb/cards/GSE24972_MARGINAL_ZONE_BCELL_VS_FOLLICULAR_BCELL_DN</t>
  </si>
  <si>
    <t>GSE20198_IL12_VS_IL12_IL18_TREATED_ACT_CD4_TCELL_DN</t>
  </si>
  <si>
    <t>http://www.gsea-msigdb.org/gsea/msigdb/cards/GSE20198_IL12_VS_IL12_IL18_TREATED_ACT_CD4_TCELL_DN</t>
  </si>
  <si>
    <t>GSE23568_ID3_KO_VS_WT_CD8_TCELL_DN</t>
  </si>
  <si>
    <t>http://www.gsea-msigdb.org/gsea/msigdb/cards/GSE23568_ID3_KO_VS_WT_CD8_TCELL_DN</t>
  </si>
  <si>
    <t>GSE26030_TH1_VS_TH17_RESTIMULATED_DAY5_POST_POLARIZATION_DN</t>
  </si>
  <si>
    <t>http://www.gsea-msigdb.org/gsea/msigdb/cards/GSE26030_TH1_VS_TH17_RESTIMULATED_DAY5_POST_POLARIZATION_DN</t>
  </si>
  <si>
    <t>GSE23568_ID3_TRANSDUCED_VS_ID3_KO_CD8_TCELL_DN</t>
  </si>
  <si>
    <t>http://www.gsea-msigdb.org/gsea/msigdb/cards/GSE23568_ID3_TRANSDUCED_VS_ID3_KO_CD8_TCELL_DN</t>
  </si>
  <si>
    <t>GSE35825_IFNA_VS_IFNG_STIM_MACROPHAGE_DN</t>
  </si>
  <si>
    <t>NET1:ABLIM1:MADD:PYCARD:KPNB1:SPOP:PIK3R2:PIK3R2:PRKD2:ZFP36L2:CCDC117:TNRC6B:CCDC134:FAM109B:CTNNA1:NUDT3:PACSIN1:FBXO32:CDK20</t>
  </si>
  <si>
    <t>http://www.gsea-msigdb.org/gsea/msigdb/cards/GSE35825_IFNA_VS_IFNG_STIM_MACROPHAGE_DN</t>
  </si>
  <si>
    <t>GSE32533_WT_VS_MIR17_OVEREXPRESS_ACT_CD4_TCELL_DN</t>
  </si>
  <si>
    <t>http://www.gsea-msigdb.org/gsea/msigdb/cards/GSE32533_WT_VS_MIR17_OVEREXPRESS_ACT_CD4_TCELL_DN</t>
  </si>
  <si>
    <t>GSE41176_WT_VS_TAK1_KO_ANTI_IGM_STIM_BCELL_24H_UP</t>
  </si>
  <si>
    <t>http://www.gsea-msigdb.org/gsea/msigdb/cards/GSE41176_WT_VS_TAK1_KO_ANTI_IGM_STIM_BCELL_24H_UP</t>
  </si>
  <si>
    <t>GSE41176_UNSTIM_VS_ANTI_IGM_STIM_TAK1_KO_BCELL_6H_DN</t>
  </si>
  <si>
    <t>http://www.gsea-msigdb.org/gsea/msigdb/cards/GSE41176_UNSTIM_VS_ANTI_IGM_STIM_TAK1_KO_BCELL_6H_DN</t>
  </si>
  <si>
    <t>GSE45365_HEALTHY_VS_MCMV_INFECTION_BCELL_IFNAR_KO_UP</t>
  </si>
  <si>
    <t>http://www.gsea-msigdb.org/gsea/msigdb/cards/GSE45365_HEALTHY_VS_MCMV_INFECTION_BCELL_IFNAR_KO_UP</t>
  </si>
  <si>
    <t>GSE33162_UNTREATED_VS_4H_LPS_STIM_HDAC3_HET_MACROPHAGE_UP</t>
  </si>
  <si>
    <t>http://www.gsea-msigdb.org/gsea/msigdb/cards/GSE33162_UNTREATED_VS_4H_LPS_STIM_HDAC3_HET_MACROPHAGE_UP</t>
  </si>
  <si>
    <t>GSE17301_CTRL_VS_48H_IFNA2_STIM_CD8_TCELL_UP</t>
  </si>
  <si>
    <t>http://www.gsea-msigdb.org/gsea/msigdb/cards/GSE17301_CTRL_VS_48H_IFNA2_STIM_CD8_TCELL_UP</t>
  </si>
  <si>
    <t>GSE43955_1H_VS_60H_ACT_CD4_TCELL_WITH_TGFB_IL6_UP</t>
  </si>
  <si>
    <t>http://www.gsea-msigdb.org/gsea/msigdb/cards/GSE43955_1H_VS_60H_ACT_CD4_TCELL_WITH_TGFB_IL6_UP</t>
  </si>
  <si>
    <t>GSE22140_GERMFREE_VS_SPF_MOUSE_CD4_TCELL_DN</t>
  </si>
  <si>
    <t>http://www.gsea-msigdb.org/gsea/msigdb/cards/GSE22140_GERMFREE_VS_SPF_MOUSE_CD4_TCELL_DN</t>
  </si>
  <si>
    <t>GSE43955_10H_VS_60H_ACT_CD4_TCELL_DN</t>
  </si>
  <si>
    <t>http://www.gsea-msigdb.org/gsea/msigdb/cards/GSE43955_10H_VS_60H_ACT_CD4_TCELL_DN</t>
  </si>
  <si>
    <t>GSE22935_UNSTIM_VS_12H_MBOVIS_BCG_STIM_MACROPHAGE_UP</t>
  </si>
  <si>
    <t>TOMM40L:NET1:NDUFS3:TMEM126A:SCAMP5:DCTN5:HSD3B7:CDK5RAP3:C18orf8:PLD3:IRF2BP1:ZFP36L2:UCKL1:TNRC6B:CAMK4:CDO1:GNPDA1:MED30</t>
  </si>
  <si>
    <t>http://www.gsea-msigdb.org/gsea/msigdb/cards/GSE22935_UNSTIM_VS_12H_MBOVIS_BCG_STIM_MACROPHAGE_UP</t>
  </si>
  <si>
    <t>GSE11961_GERMINAL_CENTER_BCELL_DAY7_VS_MEMORY_BCELL_DAY40_DN</t>
  </si>
  <si>
    <t>http://www.gsea-msigdb.org/gsea/msigdb/cards/GSE11961_GERMINAL_CENTER_BCELL_DAY7_VS_MEMORY_BCELL_DAY40_DN</t>
  </si>
  <si>
    <t>GSE23925_LIGHT_ZONE_VS_DARK_ZONE_BCELL_DN</t>
  </si>
  <si>
    <t>http://www.gsea-msigdb.org/gsea/msigdb/cards/GSE23925_LIGHT_ZONE_VS_DARK_ZONE_BCELL_DN</t>
  </si>
  <si>
    <t>GSE40666_WT_VS_STAT1_KO_CD8_TCELL_DN</t>
  </si>
  <si>
    <t>http://www.gsea-msigdb.org/gsea/msigdb/cards/GSE40666_WT_VS_STAT1_KO_CD8_TCELL_DN</t>
  </si>
  <si>
    <t>GSE36009_UNSTIM_VS_LPS_STIM_NLRP10_KO_DC_UP</t>
  </si>
  <si>
    <t>http://www.gsea-msigdb.org/gsea/msigdb/cards/GSE36009_UNSTIM_VS_LPS_STIM_NLRP10_KO_DC_UP</t>
  </si>
  <si>
    <t>GSE21380_TFH_VS_GERMINAL_CENTER_TFH_CD4_TCELL_UP</t>
  </si>
  <si>
    <t>http://www.gsea-msigdb.org/gsea/msigdb/cards/GSE21380_TFH_VS_GERMINAL_CENTER_TFH_CD4_TCELL_UP</t>
  </si>
  <si>
    <t>GSE40274_XBP1_VS_FOXP3_AND_XBP1_TRANSDUCED_ACTIVATED_CD4_TCELL_UP</t>
  </si>
  <si>
    <t>http://www.gsea-msigdb.org/gsea/msigdb/cards/GSE40274_XBP1_VS_FOXP3_AND_XBP1_TRANSDUCED_ACTIVATED_CD4_TCELL_UP</t>
  </si>
  <si>
    <t>GSE39152_CD103_NEG_VS_POS_MEMORY_CD8_TCELL_UP</t>
  </si>
  <si>
    <t>http://www.gsea-msigdb.org/gsea/msigdb/cards/GSE39152_CD103_NEG_VS_POS_MEMORY_CD8_TCELL_UP</t>
  </si>
  <si>
    <t>GSE43955_1H_VS_60H_ACT_CD4_TCELL_UP</t>
  </si>
  <si>
    <t>http://www.gsea-msigdb.org/gsea/msigdb/cards/GSE43955_1H_VS_60H_ACT_CD4_TCELL_UP</t>
  </si>
  <si>
    <t>GSE33162_UNTREATED_VS_4H_LPS_STIM_HDAC3_HET_MACROPHAGE_DN</t>
  </si>
  <si>
    <t>http://www.gsea-msigdb.org/gsea/msigdb/cards/GSE33162_UNTREATED_VS_4H_LPS_STIM_HDAC3_HET_MACROPHAGE_DN</t>
  </si>
  <si>
    <t>GSE37533_PPARG1_FOXP3_VS_FOXP3_TRANSDUCED_CD4_TCELL_DN</t>
  </si>
  <si>
    <t>http://www.gsea-msigdb.org/gsea/msigdb/cards/GSE37533_PPARG1_FOXP3_VS_FOXP3_TRANSDUCED_CD4_TCELL_DN</t>
  </si>
  <si>
    <t>GSE37532_TREG_VS_TCONV_PPARG_KO_CD4_TCELL_FROM_VISCERAL_ADIPOSE_TISSUE_UP</t>
  </si>
  <si>
    <t>DHCR24:IPMK:CISD1:SYTL2:CXCR5:C12orf75:IRF8:ATP5G1:AXIN2:GADD45B:CD22:CTSZ:OXSR1:SLC25A4:ALDH7A1:FKBP5:EPDR1:SQLE</t>
  </si>
  <si>
    <t>http://www.gsea-msigdb.org/gsea/msigdb/cards/GSE37532_TREG_VS_TCONV_PPARG_KO_CD4_TCELL_FROM_VISCERAL_ADIPOSE_TISSUE_UP</t>
  </si>
  <si>
    <t>GSE27670_CTRL_VS_LMP1_TRANSDUCED_GC_BCELL_UP</t>
  </si>
  <si>
    <t>http://www.gsea-msigdb.org/gsea/msigdb/cards/GSE27670_CTRL_VS_LMP1_TRANSDUCED_GC_BCELL_UP</t>
  </si>
  <si>
    <t>KAECH_NAIVE_VS_DAY15_EFF_CD8_TCELL_UP</t>
  </si>
  <si>
    <t>http://www.gsea-msigdb.org/gsea/msigdb/cards/KAECH_NAIVE_VS_DAY15_EFF_CD8_TCELL_UP</t>
  </si>
  <si>
    <t>GSE339_EX_VIVO_VS_IN_CULTURE_CD4POS_DC_UP</t>
  </si>
  <si>
    <t>http://www.gsea-msigdb.org/gsea/msigdb/cards/GSE339_EX_VIVO_VS_IN_CULTURE_CD4POS_DC_UP</t>
  </si>
  <si>
    <t>GSE27786_NKTCELL_VS_ERYTHROBLAST_UP</t>
  </si>
  <si>
    <t>http://www.gsea-msigdb.org/gsea/msigdb/cards/GSE27786_NKTCELL_VS_ERYTHROBLAST_UP</t>
  </si>
  <si>
    <t>GSE32423_MEMORY_VS_NAIVE_CD8_TCELL_UP</t>
  </si>
  <si>
    <t>http://www.gsea-msigdb.org/gsea/msigdb/cards/GSE32423_MEMORY_VS_NAIVE_CD8_TCELL_UP</t>
  </si>
  <si>
    <t>GSE32423_IL7_VS_IL4_MEMORY_CD8_TCELL_DN</t>
  </si>
  <si>
    <t>http://www.gsea-msigdb.org/gsea/msigdb/cards/GSE32423_IL7_VS_IL4_MEMORY_CD8_TCELL_DN</t>
  </si>
  <si>
    <t>GSE3337_4H_VS_16H_IFNG_IN_CD8POS_DC_UP</t>
  </si>
  <si>
    <t>http://www.gsea-msigdb.org/gsea/msigdb/cards/GSE3337_4H_VS_16H_IFNG_IN_CD8POS_DC_UP</t>
  </si>
  <si>
    <t>GSE3337_4H_VS_16H_IFNG_IN_CD8POS_DC_DN</t>
  </si>
  <si>
    <t>FCER1G:PHLDA3:NRP1:FADS1:ALDH2:DCTN5:LGALS3BP:PLAUR:PRKD2:TMEM160:CD302:CYP24A1:SMDT1:NUDT3:AOAH:PVT1:GRINA:SYK</t>
  </si>
  <si>
    <t>http://www.gsea-msigdb.org/gsea/msigdb/cards/GSE3337_4H_VS_16H_IFNG_IN_CD8POS_DC_DN</t>
  </si>
  <si>
    <t>GSE360_CTRL_VS_T_GONDII_MAC_UP</t>
  </si>
  <si>
    <t>http://www.gsea-msigdb.org/gsea/msigdb/cards/GSE360_CTRL_VS_T_GONDII_MAC_UP</t>
  </si>
  <si>
    <t>GSE360_HIGH_VS_LOW_DOSE_B_MALAYI_MAC_UP</t>
  </si>
  <si>
    <t>http://www.gsea-msigdb.org/gsea/msigdb/cards/GSE360_HIGH_VS_LOW_DOSE_B_MALAYI_MAC_UP</t>
  </si>
  <si>
    <t>GSE36476_CTRL_VS_TSST_ACT_16H_MEMORY_CD4_TCELL_OLD_DN</t>
  </si>
  <si>
    <t>http://www.gsea-msigdb.org/gsea/msigdb/cards/GSE36476_CTRL_VS_TSST_ACT_16H_MEMORY_CD4_TCELL_OLD_DN</t>
  </si>
  <si>
    <t>GSE3982_EFF_MEMORY_CD4_TCELL_VS_TH2_DN</t>
  </si>
  <si>
    <t>http://www.gsea-msigdb.org/gsea/msigdb/cards/GSE3982_EFF_MEMORY_CD4_TCELL_VS_TH2_DN</t>
  </si>
  <si>
    <t>GSE27786_LIN_NEG_VS_NKTCELL_DN</t>
  </si>
  <si>
    <t>http://www.gsea-msigdb.org/gsea/msigdb/cards/GSE27786_LIN_NEG_VS_NKTCELL_DN</t>
  </si>
  <si>
    <t>GSE7460_FOXP3_MUT_VS_WT_ACT_TCONV_DN</t>
  </si>
  <si>
    <t>http://www.gsea-msigdb.org/gsea/msigdb/cards/GSE7460_FOXP3_MUT_VS_WT_ACT_TCONV_DN</t>
  </si>
  <si>
    <t>GSE7852_TREG_VS_TCONV_LN_UP</t>
  </si>
  <si>
    <t>http://www.gsea-msigdb.org/gsea/msigdb/cards/GSE7852_TREG_VS_TCONV_LN_UP</t>
  </si>
  <si>
    <t>GSE9650_GP33_VS_GP276_LCMV_SPECIFIC_EXHAUSTED_CD8_TCELL_DN</t>
  </si>
  <si>
    <t>C11orf73:ITGAL:PITPNC1:SLC1A5:SAE1:PPM1B:LY75:DESI1:XRCC6:KLF3:LEF1:TAF11:STK38:NUDT1:VDAC3:PUF60:CYC1:SWI5</t>
  </si>
  <si>
    <t>http://www.gsea-msigdb.org/gsea/msigdb/cards/GSE9650_GP33_VS_GP276_LCMV_SPECIFIC_EXHAUSTED_CD8_TCELL_DN</t>
  </si>
  <si>
    <t>GSE369_PRE_VS_POST_IL6_INJECTION_IFNG_KO_LIVER_UP</t>
  </si>
  <si>
    <t>http://www.gsea-msigdb.org/gsea/msigdb/cards/GSE369_PRE_VS_POST_IL6_INJECTION_IFNG_KO_LIVER_UP</t>
  </si>
  <si>
    <t>GSE2128_C57BL6_VS_NOD_THYMOCYTE_DN</t>
  </si>
  <si>
    <t>http://www.gsea-msigdb.org/gsea/msigdb/cards/GSE2128_C57BL6_VS_NOD_THYMOCYTE_DN</t>
  </si>
  <si>
    <t>GSE2405_HEAT_KILLED_LYSATE_VS_LIVE_A_PHAGOCYTOPHILUM_STIM_NEUTROPHIL_9H_UP</t>
  </si>
  <si>
    <t>http://www.gsea-msigdb.org/gsea/msigdb/cards/GSE2405_HEAT_KILLED_LYSATE_VS_LIVE_A_PHAGOCYTOPHILUM_STIM_NEUTROPHIL_9H_UP</t>
  </si>
  <si>
    <t>GSE22601_IMMATURE_CD4_SINGLE_POSITIVE_VS_CD4_SINGLE_POSITIVE_THYMOCYTE_DN</t>
  </si>
  <si>
    <t>http://www.gsea-msigdb.org/gsea/msigdb/cards/GSE22601_IMMATURE_CD4_SINGLE_POSITIVE_VS_CD4_SINGLE_POSITIVE_THYMOCYTE_DN</t>
  </si>
  <si>
    <t>GSE3039_ALPHABETA_CD8_TCELL_VS_B1_BCELL_UP</t>
  </si>
  <si>
    <t>http://www.gsea-msigdb.org/gsea/msigdb/cards/GSE3039_ALPHABETA_CD8_TCELL_VS_B1_BCELL_UP</t>
  </si>
  <si>
    <t>GSE3203_HEALTHY_VS_INFLUENZA_INFECTED_LN_BCELL_UP</t>
  </si>
  <si>
    <t>http://www.gsea-msigdb.org/gsea/msigdb/cards/GSE3203_HEALTHY_VS_INFLUENZA_INFECTED_LN_BCELL_UP</t>
  </si>
  <si>
    <t>GSE7509_DC_VS_MONOCYTE_UP</t>
  </si>
  <si>
    <t>http://www.gsea-msigdb.org/gsea/msigdb/cards/GSE7509_DC_VS_MONOCYTE_UP</t>
  </si>
  <si>
    <t>GSE7460_FOXP3_MUT_VS_WT_ACT_WITH_TGFB_TCONV_DN</t>
  </si>
  <si>
    <t>http://www.gsea-msigdb.org/gsea/msigdb/cards/GSE7460_FOXP3_MUT_VS_WT_ACT_WITH_TGFB_TCONV_DN</t>
  </si>
  <si>
    <t>GSE20715_0H_VS_6H_OZONE_TLR4_KO_LUNG_DN</t>
  </si>
  <si>
    <t>http://www.gsea-msigdb.org/gsea/msigdb/cards/GSE20715_0H_VS_6H_OZONE_TLR4_KO_LUNG_DN</t>
  </si>
  <si>
    <t>GOLDRATH_NAIVE_VS_EFF_CD8_TCELL_DN</t>
  </si>
  <si>
    <t>http://www.gsea-msigdb.org/gsea/msigdb/cards/GOLDRATH_NAIVE_VS_EFF_CD8_TCELL_DN</t>
  </si>
  <si>
    <t>GSE10325_BCELL_VS_LUPUS_BCELL_DN</t>
  </si>
  <si>
    <t>http://www.gsea-msigdb.org/gsea/msigdb/cards/GSE10325_BCELL_VS_LUPUS_BCELL_DN</t>
  </si>
  <si>
    <t>GSE11924_TH1_VS_TH2_CD4_TCELL_UP</t>
  </si>
  <si>
    <t>http://www.gsea-msigdb.org/gsea/msigdb/cards/GSE11924_TH1_VS_TH2_CD4_TCELL_UP</t>
  </si>
  <si>
    <t>GSE12845_NAIVE_VS_PRE_GC_TONSIL_BCELL_DN</t>
  </si>
  <si>
    <t>http://www.gsea-msigdb.org/gsea/msigdb/cards/GSE12845_NAIVE_VS_PRE_GC_TONSIL_BCELL_DN</t>
  </si>
  <si>
    <t>GSE13306_RA_VS_UNTREATED_MEM_CD4_TCELL_UP</t>
  </si>
  <si>
    <t>http://www.gsea-msigdb.org/gsea/msigdb/cards/GSE13306_RA_VS_UNTREATED_MEM_CD4_TCELL_UP</t>
  </si>
  <si>
    <t>GSE1432_1H_VS_24H_IFNG_MICROGLIA_UP</t>
  </si>
  <si>
    <t>http://www.gsea-msigdb.org/gsea/msigdb/cards/GSE1432_1H_VS_24H_IFNG_MICROGLIA_UP</t>
  </si>
  <si>
    <t>GSE15930_STIM_VS_STIM_AND_IL12_48H_CD8_T_CELL_DN</t>
  </si>
  <si>
    <t>http://www.gsea-msigdb.org/gsea/msigdb/cards/GSE15930_STIM_VS_STIM_AND_IL12_48H_CD8_T_CELL_DN</t>
  </si>
  <si>
    <t>GSE15930_STIM_VS_STIM_AND_TRICHOSTATINA_48H_CD8_T_CELL_UP</t>
  </si>
  <si>
    <t>http://www.gsea-msigdb.org/gsea/msigdb/cards/GSE15930_STIM_VS_STIM_AND_TRICHOSTATINA_48H_CD8_T_CELL_UP</t>
  </si>
  <si>
    <t>GSE22886_NAIVE_CD4_TCELL_VS_DC_DN</t>
  </si>
  <si>
    <t>ATP6V0B:MNDA:CREG1:TBC1D12:ATP5B:BCKDK:ITGAX:IFI30:SLC1A5:AP2S1:FTL:FCGRT:ACO2:CCR1:TGFBI:CTNNA1:IFNGR1:SYK</t>
  </si>
  <si>
    <t>http://www.gsea-msigdb.org/gsea/msigdb/cards/GSE22886_NAIVE_CD4_TCELL_VS_DC_DN</t>
  </si>
  <si>
    <t>GSE15930_STIM_VS_STIM_AND_TRICHOSTATINA_48H_CD8_T_CELL_DN</t>
  </si>
  <si>
    <t>http://www.gsea-msigdb.org/gsea/msigdb/cards/GSE15930_STIM_VS_STIM_AND_TRICHOSTATINA_48H_CD8_T_CELL_DN</t>
  </si>
  <si>
    <t>GSE17721_CPG_VS_GARDIQUIMOD_2H_BMDC_DN</t>
  </si>
  <si>
    <t>http://www.gsea-msigdb.org/gsea/msigdb/cards/GSE17721_CPG_VS_GARDIQUIMOD_2H_BMDC_DN</t>
  </si>
  <si>
    <t>GSE17721_PAM3CSK4_VS_GADIQUIMOD_8H_BMDC_DN</t>
  </si>
  <si>
    <t>http://www.gsea-msigdb.org/gsea/msigdb/cards/GSE17721_PAM3CSK4_VS_GADIQUIMOD_8H_BMDC_DN</t>
  </si>
  <si>
    <t>GSE17721_POLYIC_VS_GARDIQUIMOD_2H_BMDC_DN</t>
  </si>
  <si>
    <t>http://www.gsea-msigdb.org/gsea/msigdb/cards/GSE17721_POLYIC_VS_GARDIQUIMOD_2H_BMDC_DN</t>
  </si>
  <si>
    <t>GSE17721_POLYIC_VS_GARDIQUIMOD_8H_BMDC_DN</t>
  </si>
  <si>
    <t>http://www.gsea-msigdb.org/gsea/msigdb/cards/GSE17721_POLYIC_VS_GARDIQUIMOD_8H_BMDC_DN</t>
  </si>
  <si>
    <t>GSE17721_LPS_VS_GARDIQUIMOD_8H_BMDC_UP</t>
  </si>
  <si>
    <t>http://www.gsea-msigdb.org/gsea/msigdb/cards/GSE17721_LPS_VS_GARDIQUIMOD_8H_BMDC_UP</t>
  </si>
  <si>
    <t>GSE17721_LPS_VS_GARDIQUIMOD_24H_BMDC_UP</t>
  </si>
  <si>
    <t>http://www.gsea-msigdb.org/gsea/msigdb/cards/GSE17721_LPS_VS_GARDIQUIMOD_24H_BMDC_UP</t>
  </si>
  <si>
    <t>GSE17721_LPS_VS_GARDIQUIMOD_24H_BMDC_DN</t>
  </si>
  <si>
    <t>http://www.gsea-msigdb.org/gsea/msigdb/cards/GSE17721_LPS_VS_GARDIQUIMOD_24H_BMDC_DN</t>
  </si>
  <si>
    <t>GSE17721_4_VS_24H_CPG_BMDC_DN</t>
  </si>
  <si>
    <t>http://www.gsea-msigdb.org/gsea/msigdb/cards/GSE17721_4_VS_24H_CPG_BMDC_DN</t>
  </si>
  <si>
    <t>GSE17721_0.5H_VS_8H_GARDIQUIMOD_BMDC_UP</t>
  </si>
  <si>
    <t>http://www.gsea-msigdb.org/gsea/msigdb/cards/GSE17721_0.5H_VS_8H_GARDIQUIMOD_BMDC_UP</t>
  </si>
  <si>
    <t>GSE16522_ANTI_CD3CD28_STIM_VS_UNSTIM_MEMORY_CD8_TCELL_DN</t>
  </si>
  <si>
    <t>http://www.gsea-msigdb.org/gsea/msigdb/cards/GSE16522_ANTI_CD3CD28_STIM_VS_UNSTIM_MEMORY_CD8_TCELL_DN</t>
  </si>
  <si>
    <t>GSE9509_LPS_VS_LPS_AND_IL10_STIM_IL10_KO_MACROPHAGE_10MIN_DN</t>
  </si>
  <si>
    <t>http://www.gsea-msigdb.org/gsea/msigdb/cards/GSE9509_LPS_VS_LPS_AND_IL10_STIM_IL10_KO_MACROPHAGE_10MIN_DN</t>
  </si>
  <si>
    <t>GSE18804_SPLEEN_MACROPHAGE_VS_COLON_TUMORAL_MACROPHAGE_UP</t>
  </si>
  <si>
    <t>http://www.gsea-msigdb.org/gsea/msigdb/cards/GSE18804_SPLEEN_MACROPHAGE_VS_COLON_TUMORAL_MACROPHAGE_UP</t>
  </si>
  <si>
    <t>GSE12003_MIR223_KO_VS_WT_BM_PROGENITOR_4D_CULTURE_UP</t>
  </si>
  <si>
    <t>http://www.gsea-msigdb.org/gsea/msigdb/cards/GSE12003_MIR223_KO_VS_WT_BM_PROGENITOR_4D_CULTURE_UP</t>
  </si>
  <si>
    <t>GSE8621_UNSTIM_VS_LPS_STIM_MACROPHAGE_DN</t>
  </si>
  <si>
    <t>http://www.gsea-msigdb.org/gsea/msigdb/cards/GSE8621_UNSTIM_VS_LPS_STIM_MACROPHAGE_DN</t>
  </si>
  <si>
    <t>GSE8685_IL2_ACT_IL2_STARVED_VS_IL15_ACT_IL2_STARVED_CD4_TCELL_UP</t>
  </si>
  <si>
    <t>http://www.gsea-msigdb.org/gsea/msigdb/cards/GSE8685_IL2_ACT_IL2_STARVED_VS_IL15_ACT_IL2_STARVED_CD4_TCELL_UP</t>
  </si>
  <si>
    <t>GSE15330_LYMPHOID_MULTIPOTENT_VS_GRANULOCYTE_MONOCYTE_PROGENITOR_DN</t>
  </si>
  <si>
    <t>http://www.gsea-msigdb.org/gsea/msigdb/cards/GSE15330_LYMPHOID_MULTIPOTENT_VS_GRANULOCYTE_MONOCYTE_PROGENITOR_DN</t>
  </si>
  <si>
    <t>GSE8685_IL2_ACT_IL2_STARVED_VS_IL15_ACT_IL2_STARVED_CD4_TCELL_DN</t>
  </si>
  <si>
    <t>CADM3:TOMM40L:NDUFS3:ATP5B:GLIPR1:C12orf75:TBC1D4:NMT1:PNPO:SLC35B1:JUND:SAE1:SPRED2:PSMD14:FGFRL1:SLC25A4:HOXA5:DDC</t>
  </si>
  <si>
    <t>http://www.gsea-msigdb.org/gsea/msigdb/cards/GSE8685_IL2_ACT_IL2_STARVED_VS_IL15_ACT_IL2_STARVED_CD4_TCELL_DN</t>
  </si>
  <si>
    <t>GSE7568_CTRL_VS_24H_TGFB_TREATED_MACROPHAGES_WITH_IL4_AND_DEXAMETHASONE_DN</t>
  </si>
  <si>
    <t>http://www.gsea-msigdb.org/gsea/msigdb/cards/GSE7568_CTRL_VS_24H_TGFB_TREATED_MACROPHAGES_WITH_IL4_AND_DEXAMETHASONE_DN</t>
  </si>
  <si>
    <t>GSE19198_CTRL_VS_IL21_TREATED_TCELL_24H_UP</t>
  </si>
  <si>
    <t>http://www.gsea-msigdb.org/gsea/msigdb/cards/GSE19198_CTRL_VS_IL21_TREATED_TCELL_24H_UP</t>
  </si>
  <si>
    <t>GSE18893_CTRL_VS_TNF_TREATED_TCONV_2H_UP</t>
  </si>
  <si>
    <t>KIF21B:UBN1:IST1:GYS1:HAAO:C1D:UGDH:RHOH:SRP19:CYSTM1:PCDHGC4:ARAP3:GNPDA1:NDFIP1:SNRPC:ANKS1A:DEF6:MED30</t>
  </si>
  <si>
    <t>http://www.gsea-msigdb.org/gsea/msigdb/cards/GSE18893_CTRL_VS_TNF_TREATED_TCONV_2H_UP</t>
  </si>
  <si>
    <t>GSE18893_TCONV_VS_TREG_24H_CULTURE_DN</t>
  </si>
  <si>
    <t>http://www.gsea-msigdb.org/gsea/msigdb/cards/GSE18893_TCONV_VS_TREG_24H_CULTURE_DN</t>
  </si>
  <si>
    <t>GSE6269_HEALTHY_VS_STAPH_PNEUMO_INF_PBMC_DN</t>
  </si>
  <si>
    <t>http://www.gsea-msigdb.org/gsea/msigdb/cards/GSE6269_HEALTHY_VS_STAPH_PNEUMO_INF_PBMC_DN</t>
  </si>
  <si>
    <t>GSE2770_TGFB_AND_IL4_VS_TGFB_AND_IL12_TREATED_ACT_CD4_TCELL_2H_UP</t>
  </si>
  <si>
    <t>http://www.gsea-msigdb.org/gsea/msigdb/cards/GSE2770_TGFB_AND_IL4_VS_TGFB_AND_IL12_TREATED_ACT_CD4_TCELL_2H_UP</t>
  </si>
  <si>
    <t>GSE27859_MACROPHAGE_VS_CD11C_INT_F480_INT_DC_UP</t>
  </si>
  <si>
    <t>SLAMF8:SLAMF1:CAMSAP2:PPP1R13B:ANPEP:SCNN1G:IL4R:ZFHX3:IRF8:CRTC1:FBXO46:TANC1:SEC23B:CD14:LEMD2:VWDE:CDK20</t>
  </si>
  <si>
    <t>http://www.gsea-msigdb.org/gsea/msigdb/cards/GSE27859_MACROPHAGE_VS_CD11C_INT_F480_INT_DC_UP</t>
  </si>
  <si>
    <t>GSE7509_FCGRIIB_VS_TNFA_IL1B_IL6_PGE_STIM_DC_DN</t>
  </si>
  <si>
    <t>http://www.gsea-msigdb.org/gsea/msigdb/cards/GSE7509_FCGRIIB_VS_TNFA_IL1B_IL6_PGE_STIM_DC_DN</t>
  </si>
  <si>
    <t>GSE15271_CXCR4_POS_VS_NEG_GC_BCELL_DN</t>
  </si>
  <si>
    <t>http://www.gsea-msigdb.org/gsea/msigdb/cards/GSE15271_CXCR4_POS_VS_NEG_GC_BCELL_DN</t>
  </si>
  <si>
    <t>GSE2706_UNSTIM_VS_2H_LPS_AND_R848_DC_DN</t>
  </si>
  <si>
    <t>http://www.gsea-msigdb.org/gsea/msigdb/cards/GSE2706_UNSTIM_VS_2H_LPS_AND_R848_DC_DN</t>
  </si>
  <si>
    <t>GSE15330_LYMPHOID_MULTIPOTENT_VS_MEGAKARYOCYTE_ERYTHROID_PROGENITOR_IKAROS_KO_DN</t>
  </si>
  <si>
    <t>http://www.gsea-msigdb.org/gsea/msigdb/cards/GSE15330_LYMPHOID_MULTIPOTENT_VS_MEGAKARYOCYTE_ERYTHROID_PROGENITOR_IKAROS_KO_DN</t>
  </si>
  <si>
    <t>GSE2706_UNSTIM_VS_2H_LPS_DC_DN</t>
  </si>
  <si>
    <t>http://www.gsea-msigdb.org/gsea/msigdb/cards/GSE2706_UNSTIM_VS_2H_LPS_DC_DN</t>
  </si>
  <si>
    <t>GSE29614_DAY3_VS_DAY7_TIV_FLU_VACCINE_PBMC_DN</t>
  </si>
  <si>
    <t>http://www.gsea-msigdb.org/gsea/msigdb/cards/GSE29614_DAY3_VS_DAY7_TIV_FLU_VACCINE_PBMC_DN</t>
  </si>
  <si>
    <t>GSE45365_NK_CELL_VS_CD8A_DC_MCMV_INFECTION_UP</t>
  </si>
  <si>
    <t>http://www.gsea-msigdb.org/gsea/msigdb/cards/GSE45365_NK_CELL_VS_CD8A_DC_MCMV_INFECTION_UP</t>
  </si>
  <si>
    <t>GSE17974_IL4_AND_ANTI_IL12_VS_UNTREATED_24H_ACT_CD4_TCELL_DN</t>
  </si>
  <si>
    <t>http://www.gsea-msigdb.org/gsea/msigdb/cards/GSE17974_IL4_AND_ANTI_IL12_VS_UNTREATED_24H_ACT_CD4_TCELL_DN</t>
  </si>
  <si>
    <t>GSE4590_LARGE_PRE_BCELL_VS_VPREB_POS_LARGE_PRE_BCELL_DN</t>
  </si>
  <si>
    <t>http://www.gsea-msigdb.org/gsea/msigdb/cards/GSE4590_LARGE_PRE_BCELL_VS_VPREB_POS_LARGE_PRE_BCELL_DN</t>
  </si>
  <si>
    <t>GSE26928_NAIVE_VS_CENT_MEMORY_CD4_TCELL_UP</t>
  </si>
  <si>
    <t>CRP:NET1:FAM13C:PAAF1:CCR7:PIK3R2:PIK3R2:NTN5:FTL:MTA3:DYNC2LI1:CBX7:YTHDC2:ANKS1A:MYB:IKZF1:MED30:PTK2</t>
  </si>
  <si>
    <t>http://www.gsea-msigdb.org/gsea/msigdb/cards/GSE26928_NAIVE_VS_CENT_MEMORY_CD4_TCELL_UP</t>
  </si>
  <si>
    <t>GSE11057_NAIVE_VS_CENT_MEMORY_CD4_TCELL_UP</t>
  </si>
  <si>
    <t>http://www.gsea-msigdb.org/gsea/msigdb/cards/GSE11057_NAIVE_VS_CENT_MEMORY_CD4_TCELL_UP</t>
  </si>
  <si>
    <t>GSE14415_NATURAL_TREG_VS_FOXP3_KO_NATURAL_TREG_DN</t>
  </si>
  <si>
    <t>http://www.gsea-msigdb.org/gsea/msigdb/cards/GSE14415_NATURAL_TREG_VS_FOXP3_KO_NATURAL_TREG_DN</t>
  </si>
  <si>
    <t>GSE37605_C57BL6_VS_NOD_FOXP3_FUSION_GFP_TREG_DN</t>
  </si>
  <si>
    <t>http://www.gsea-msigdb.org/gsea/msigdb/cards/GSE37605_C57BL6_VS_NOD_FOXP3_FUSION_GFP_TREG_DN</t>
  </si>
  <si>
    <t>GSE11864_CSF1_PAM3CYS_VS_CSF1_IFNG_PAM3CYS_IN_MAC_UP</t>
  </si>
  <si>
    <t>http://www.gsea-msigdb.org/gsea/msigdb/cards/GSE11864_CSF1_PAM3CYS_VS_CSF1_IFNG_PAM3CYS_IN_MAC_UP</t>
  </si>
  <si>
    <t>GSE13547_WT_VS_ZFX_KO_BCELL_UP</t>
  </si>
  <si>
    <t>http://www.gsea-msigdb.org/gsea/msigdb/cards/GSE13547_WT_VS_ZFX_KO_BCELL_UP</t>
  </si>
  <si>
    <t>GSE29618_PRE_VS_DAY7_POST_LAIV_FLU_VACCINE_MDC_UP</t>
  </si>
  <si>
    <t>http://www.gsea-msigdb.org/gsea/msigdb/cards/GSE29618_PRE_VS_DAY7_POST_LAIV_FLU_VACCINE_MDC_UP</t>
  </si>
  <si>
    <t>GSE34205_RSV_VS_FLU_INF_INFANT_PBMC_DN</t>
  </si>
  <si>
    <t>http://www.gsea-msigdb.org/gsea/msigdb/cards/GSE34205_RSV_VS_FLU_INF_INFANT_PBMC_DN</t>
  </si>
  <si>
    <t>GSE22886_IGG_IGA_MEMORY_BCELL_VS_BM_PLASMA_CELL_DN</t>
  </si>
  <si>
    <t>http://www.gsea-msigdb.org/gsea/msigdb/cards/GSE22886_IGG_IGA_MEMORY_BCELL_VS_BM_PLASMA_CELL_DN</t>
  </si>
  <si>
    <t>GSE360_L_MAJOR_VS_M_TUBERCULOSIS_MAC_UP</t>
  </si>
  <si>
    <t>http://www.gsea-msigdb.org/gsea/msigdb/cards/GSE360_L_MAJOR_VS_M_TUBERCULOSIS_MAC_UP</t>
  </si>
  <si>
    <t>GSE12845_PRE_GC_VS_DARKZONE_GC_TONSIL_BCELL_UP</t>
  </si>
  <si>
    <t>http://www.gsea-msigdb.org/gsea/msigdb/cards/GSE12845_PRE_GC_VS_DARKZONE_GC_TONSIL_BCELL_UP</t>
  </si>
  <si>
    <t>GSE21360_TERTIARY_VS_QUATERNARY_MEMORY_CD8_TCELL_UP</t>
  </si>
  <si>
    <t>ACAP3:CAMSAP2:TMEM9:TSPAN14:PYCARD:ITGAD:PLXDC1:ABCC3:AP2S1:FCGRT:ZFP36L2:MGAT5:CCR1:CPEB2:CDO1:GPX3:UHRF1BP1</t>
  </si>
  <si>
    <t>http://www.gsea-msigdb.org/gsea/msigdb/cards/GSE21360_TERTIARY_VS_QUATERNARY_MEMORY_CD8_TCELL_UP</t>
  </si>
  <si>
    <t>GSE21927_SPLENIC_C26GM_TUMOROUS_VS_4T1_TUMOR_MONOCYTES_DN</t>
  </si>
  <si>
    <t>http://www.gsea-msigdb.org/gsea/msigdb/cards/GSE21927_SPLENIC_C26GM_TUMOROUS_VS_4T1_TUMOR_MONOCYTES_DN</t>
  </si>
  <si>
    <t>GSE18791_UNSTIM_VS_NEWCATSLE_VIRUS_DC_10H_DN</t>
  </si>
  <si>
    <t>http://www.gsea-msigdb.org/gsea/msigdb/cards/GSE18791_UNSTIM_VS_NEWCATSLE_VIRUS_DC_10H_DN</t>
  </si>
  <si>
    <t>GSE18281_MEDULLARY_THYMOCYTE_VS_WHOLE_MEDULLA_THYMUS_DN</t>
  </si>
  <si>
    <t>http://www.gsea-msigdb.org/gsea/msigdb/cards/GSE18281_MEDULLARY_THYMOCYTE_VS_WHOLE_MEDULLA_THYMUS_DN</t>
  </si>
  <si>
    <t>GSE12845_IGD_NEG_BLOOD_VS_PRE_GC_TONSIL_BCELL_DN</t>
  </si>
  <si>
    <t>CREG1:NR1H3:MTCH2:LINC01059:GRAMD1B:TIMELESS:ALDH2:UBN1:SUGP2:ZNF331:PSMD14:GNAS:HBEGF:SPARC:MYB:TNFAIP3:NUDT1:DDC</t>
  </si>
  <si>
    <t>http://www.gsea-msigdb.org/gsea/msigdb/cards/GSE12845_IGD_NEG_BLOOD_VS_PRE_GC_TONSIL_BCELL_DN</t>
  </si>
  <si>
    <t>GSE22886_CD4_TCELL_VS_BCELL_NAIVE_DN</t>
  </si>
  <si>
    <t>http://www.gsea-msigdb.org/gsea/msigdb/cards/GSE22886_CD4_TCELL_VS_BCELL_NAIVE_DN</t>
  </si>
  <si>
    <t>GSE37301_PRO_BCELL_VS_RAG2_KO_NK_CELL_UP</t>
  </si>
  <si>
    <t>ACAP3:ATP6V0B:ECHDC2:DHCR24:PIGM:CD48:PHLDA3:JUP:ACBD4:SP6:BAX:SREBF2:CCR1:CTNNA1:SLC36A1:PLEC:CTPS2</t>
  </si>
  <si>
    <t>http://www.gsea-msigdb.org/gsea/msigdb/cards/GSE37301_PRO_BCELL_VS_RAG2_KO_NK_CELL_UP</t>
  </si>
  <si>
    <t>GSE14000_UNSTIM_VS_16H_LPS_DC_UP</t>
  </si>
  <si>
    <t>http://www.gsea-msigdb.org/gsea/msigdb/cards/GSE14000_UNSTIM_VS_16H_LPS_DC_UP</t>
  </si>
  <si>
    <t>GSE5542_UNTREATED_VS_IFNA_AND_IFNG_TREATED_EPITHELIAL_CELLS_6H_UP</t>
  </si>
  <si>
    <t>http://www.gsea-msigdb.org/gsea/msigdb/cards/GSE5542_UNTREATED_VS_IFNA_AND_IFNG_TREATED_EPITHELIAL_CELLS_6H_UP</t>
  </si>
  <si>
    <t>GSE24574_BCL6_HIGH_TFH_VS_TCONV_CD4_TCELL_UP</t>
  </si>
  <si>
    <t>CCND1:CD9:TIMELESS:C14orf132:PIEZO1:CRHR1:HOXB2:ZNF652:GADD45B:BCAT2:GYS1:LYPD1:OXSR1:PLS1:FGF1:RPS10:PLEC</t>
  </si>
  <si>
    <t>http://www.gsea-msigdb.org/gsea/msigdb/cards/GSE24574_BCL6_HIGH_TFH_VS_TCONV_CD4_TCELL_UP</t>
  </si>
  <si>
    <t>GSE15659_RESTING_VS_ACTIVATED_TREG_DN</t>
  </si>
  <si>
    <t>PYHIN1:UBE2D1:TMEM126A:TBC1D4:UBFD1:PPM1B:WRB:SLC25A46:STARD4:SLC4A9:TNFAIP3:PTK2B:THAP1:TSTA3:SPATC1:VPS28:ZNF34</t>
  </si>
  <si>
    <t>http://www.gsea-msigdb.org/gsea/msigdb/cards/GSE15659_RESTING_VS_ACTIVATED_TREG_DN</t>
  </si>
  <si>
    <t>GSE360_CTRL_VS_B_MALAYI_LOW_DOSE_DC_UP</t>
  </si>
  <si>
    <t>http://www.gsea-msigdb.org/gsea/msigdb/cards/GSE360_CTRL_VS_B_MALAYI_LOW_DOSE_DC_UP</t>
  </si>
  <si>
    <t>GSE25088_WT_VS_STAT6_KO_MACROPHAGE_IL4_STIM_DN</t>
  </si>
  <si>
    <t>http://www.gsea-msigdb.org/gsea/msigdb/cards/GSE25088_WT_VS_STAT6_KO_MACROPHAGE_IL4_STIM_DN</t>
  </si>
  <si>
    <t>GSE36888_STAT5_AB_KNOCKIN_VS_WT_TCELL_IL2_TREATED_2H_DN</t>
  </si>
  <si>
    <t>http://www.gsea-msigdb.org/gsea/msigdb/cards/GSE36888_STAT5_AB_KNOCKIN_VS_WT_TCELL_IL2_TREATED_2H_DN</t>
  </si>
  <si>
    <t>GSE20500_CTRL_VS_RETINOIC_ACID_TREATED_CD4_TCELL_DN</t>
  </si>
  <si>
    <t>PFDN2:TRDMT1:FBRS:ITGAM:CLUHP3:PMFBP1:HEXIM1:SLC8A2:ITM2C:SEC23B:RTFDC1:MX1:KLF3:ARAP3:SPDEF:C6orf106:TCP11</t>
  </si>
  <si>
    <t>http://www.gsea-msigdb.org/gsea/msigdb/cards/GSE20500_CTRL_VS_RETINOIC_ACID_TREATED_CD4_TCELL_DN</t>
  </si>
  <si>
    <t>GSE40274_XBP1_VS_FOXP3_AND_XBP1_TRANSDUCED_ACTIVATED_CD4_TCELL_DN</t>
  </si>
  <si>
    <t>http://www.gsea-msigdb.org/gsea/msigdb/cards/GSE40274_XBP1_VS_FOXP3_AND_XBP1_TRANSDUCED_ACTIVATED_CD4_TCELL_DN</t>
  </si>
  <si>
    <t>GSE22140_HEALTHY_VS_ARTHRITIC_MOUSE_CD4_TCELL_UP</t>
  </si>
  <si>
    <t>http://www.gsea-msigdb.org/gsea/msigdb/cards/GSE22140_HEALTHY_VS_ARTHRITIC_MOUSE_CD4_TCELL_UP</t>
  </si>
  <si>
    <t>GSE26495_NAIVE_VS_PD1HIGH_CD8_TCELL_DN</t>
  </si>
  <si>
    <t>FCRL3:PYHIN1:SLAMF6:ADAM8:MICAL2:PTPRJ:TCIRG1:CHST11:C12orf75:ITGAL:RAP1GAP2:TBX21:ARHGAP35:TOB2:CPEB2:JAZF1:AUTS2</t>
  </si>
  <si>
    <t>http://www.gsea-msigdb.org/gsea/msigdb/cards/GSE26495_NAIVE_VS_PD1HIGH_CD8_TCELL_DN</t>
  </si>
  <si>
    <t>GSE27786_CD4_TCELL_VS_ERYTHTROBLAST_DN</t>
  </si>
  <si>
    <t>NRG3:CCDC90B:PFKM:CHST11:MYEF2:UBFD1:RFWD3:MPP3:NXPH3:FUT2:RSAD2:UPP2:SGSM3:PAPD7:WDR55:HOXA3:OGDH</t>
  </si>
  <si>
    <t>http://www.gsea-msigdb.org/gsea/msigdb/cards/GSE27786_CD4_TCELL_VS_ERYTHTROBLAST_DN</t>
  </si>
  <si>
    <t>GSE360_CTRL_VS_T_GONDII_MAC_DN</t>
  </si>
  <si>
    <t>http://www.gsea-msigdb.org/gsea/msigdb/cards/GSE360_CTRL_VS_T_GONDII_MAC_DN</t>
  </si>
  <si>
    <t>GSE43955_TH0_VS_TGFB_IL6_TH17_ACT_CD4_TCELL_20H_UP</t>
  </si>
  <si>
    <t>FCRLA:NAV1:DKK3:SRPR:PEBP1:STX1B:C19orf60:MEIS1:CSTF1:UCHL1:CYSTM1:PCDHA10:RPS10:HOXA4:HOXA11-AS:SEMA3C:PTK2B</t>
  </si>
  <si>
    <t>http://www.gsea-msigdb.org/gsea/msigdb/cards/GSE43955_TH0_VS_TGFB_IL6_TH17_ACT_CD4_TCELL_20H_UP</t>
  </si>
  <si>
    <t>GSE4984_LPS_VS_VEHICLE_CTRL_TREATED_DC_DN</t>
  </si>
  <si>
    <t>http://www.gsea-msigdb.org/gsea/msigdb/cards/GSE4984_LPS_VS_VEHICLE_CTRL_TREATED_DC_DN</t>
  </si>
  <si>
    <t>GSE360_CTRL_VS_M_TUBERCULOSIS_MAC_DN</t>
  </si>
  <si>
    <t>FCER1G:HSPA6:UBE2D1:ANPEP:PLK1:CHP2:RAP1GAP2:CCR7:BECN1:TCF4:GADD45B:RSAD2:SPRED2:KYNU:PFDN4:BNIP3L:TRIB1</t>
  </si>
  <si>
    <t>http://www.gsea-msigdb.org/gsea/msigdb/cards/GSE360_CTRL_VS_M_TUBERCULOSIS_MAC_DN</t>
  </si>
  <si>
    <t>GSE17721_LPS_VS_PAM3CSK4_12H_BMDC_DN</t>
  </si>
  <si>
    <t>http://www.gsea-msigdb.org/gsea/msigdb/cards/GSE17721_LPS_VS_PAM3CSK4_12H_BMDC_DN</t>
  </si>
  <si>
    <t>GSE360_T_GONDII_VS_M_TUBERCULOSIS_DC_UP</t>
  </si>
  <si>
    <t>PPOX:CREBZF:ALDH2:EXD2:UBN1:KAT7:B3GNT3:SUGP2:SLC1A5:CCDC9:LY75:RAE1:CBX7:DNASE1L3:RNF44:GARS:TSTA3</t>
  </si>
  <si>
    <t>http://www.gsea-msigdb.org/gsea/msigdb/cards/GSE360_T_GONDII_VS_M_TUBERCULOSIS_DC_UP</t>
  </si>
  <si>
    <t>GSE19923_E2A_KO_VS_HEB_AND_E2A_KO_DP_THYMOCYTE_UP</t>
  </si>
  <si>
    <t>ADAM8:CCND2:VIMP:CMTR2:PITPNC1:SLC1A5:RSAD2:SPRED2:CYTIP:CCR1:CLDND1:EPB41L4A-AS1:SRP19:ALDH7A1:HBEGF:PTK2B:SQLE</t>
  </si>
  <si>
    <t>http://www.gsea-msigdb.org/gsea/msigdb/cards/GSE19923_E2A_KO_VS_HEB_AND_E2A_KO_DP_THYMOCYTE_UP</t>
  </si>
  <si>
    <t>GSE45365_NK_CELL_VS_BCELL_MCMV_INFECTION_UP</t>
  </si>
  <si>
    <t>http://www.gsea-msigdb.org/gsea/msigdb/cards/GSE45365_NK_CELL_VS_BCELL_MCMV_INFECTION_UP</t>
  </si>
  <si>
    <t>GSE29618_PRE_VS_DAY7_POST_LAIV_FLU_VACCINE_PDC_DN</t>
  </si>
  <si>
    <t>http://www.gsea-msigdb.org/gsea/msigdb/cards/GSE29618_PRE_VS_DAY7_POST_LAIV_FLU_VACCINE_PDC_DN</t>
  </si>
  <si>
    <t>GSE40274_SATB1_VS_FOXP3_AND_SATB1_TRANSDUCED_ACTIVATED_CD4_TCELL_UP</t>
  </si>
  <si>
    <t>http://www.gsea-msigdb.org/gsea/msigdb/cards/GSE40274_SATB1_VS_FOXP3_AND_SATB1_TRANSDUCED_ACTIVATED_CD4_TCELL_UP</t>
  </si>
  <si>
    <t>GSE19198_1H_VS_6H_IL21_TREATED_TCELL_UP</t>
  </si>
  <si>
    <t>DARC:PKP1:PHYHIPL:SH2D4B:NRG3:C12orf75:HS3ST2:SP6:MAP3K19:AC005042.4:CSDC2:FEM1C:SCUBE3:HOXA1:HOTTIP:OGDH</t>
  </si>
  <si>
    <t>http://www.gsea-msigdb.org/gsea/msigdb/cards/GSE19198_1H_VS_6H_IL21_TREATED_TCELL_UP</t>
  </si>
  <si>
    <t>GSE30962_ACUTE_VS_CHRONIC_LCMV_SECONDARY_INF_CD8_TCELL_DN</t>
  </si>
  <si>
    <t>http://www.gsea-msigdb.org/gsea/msigdb/cards/GSE30962_ACUTE_VS_CHRONIC_LCMV_SECONDARY_INF_CD8_TCELL_DN</t>
  </si>
  <si>
    <t>GSE28737_WT_VS_BCL6_KO_MARGINAL_ZONE_BCELL_UP</t>
  </si>
  <si>
    <t>http://www.gsea-msigdb.org/gsea/msigdb/cards/GSE28737_WT_VS_BCL6_KO_MARGINAL_ZONE_BCELL_UP</t>
  </si>
  <si>
    <t>GSE44649_WT_VS_MIR155_KO_ACTIVATED_CD8_TCELL_DN</t>
  </si>
  <si>
    <t>http://www.gsea-msigdb.org/gsea/msigdb/cards/GSE44649_WT_VS_MIR155_KO_ACTIVATED_CD8_TCELL_DN</t>
  </si>
  <si>
    <t>GSE15750_DAY6_VS_DAY10_TRAF6KO_EFF_CD8_TCELL_DN</t>
  </si>
  <si>
    <t>CAMK2N1:ATP6V0B:CAMSAP2:CCND2:EIF5:ITGA3:DBP:FAM210B:CBX7:TEF:HARS2:RELL2:LEMD2:ZNF76:AOAH:GSDMD:OPLAH</t>
  </si>
  <si>
    <t>http://www.gsea-msigdb.org/gsea/msigdb/cards/GSE15750_DAY6_VS_DAY10_TRAF6KO_EFF_CD8_TCELL_DN</t>
  </si>
  <si>
    <t>GSE43863_NAIVE_VS_MEMORY_TFH_CD4_TCELL_D150_LCMV_UP</t>
  </si>
  <si>
    <t>http://www.gsea-msigdb.org/gsea/msigdb/cards/GSE43863_NAIVE_VS_MEMORY_TFH_CD4_TCELL_D150_LCMV_UP</t>
  </si>
  <si>
    <t>GSE17721_CTRL_VS_PAM3CSK4_8H_BMDC_DN</t>
  </si>
  <si>
    <t>http://www.gsea-msigdb.org/gsea/msigdb/cards/GSE17721_CTRL_VS_PAM3CSK4_8H_BMDC_DN</t>
  </si>
  <si>
    <t>GSE17721_CTRL_VS_GARDIQUIMOD_8H_BMDC_UP</t>
  </si>
  <si>
    <t>http://www.gsea-msigdb.org/gsea/msigdb/cards/GSE17721_CTRL_VS_GARDIQUIMOD_8H_BMDC_UP</t>
  </si>
  <si>
    <t>GSE12198_NK_VS_NK_ACT_EXPANSION_SYSTEM_DERIVED_NK_CELL_UP</t>
  </si>
  <si>
    <t>http://www.gsea-msigdb.org/gsea/msigdb/cards/GSE12198_NK_VS_NK_ACT_EXPANSION_SYSTEM_DERIVED_NK_CELL_UP</t>
  </si>
  <si>
    <t>GSE17721_0.5H_VS_8H_LPS_BMDC_UP</t>
  </si>
  <si>
    <t>http://www.gsea-msigdb.org/gsea/msigdb/cards/GSE17721_0.5H_VS_8H_LPS_BMDC_UP</t>
  </si>
  <si>
    <t>GSE21546_WT_VS_SAP1A_KO_AND_ELK1_KO_DP_THYMOCYTES_DN</t>
  </si>
  <si>
    <t>http://www.gsea-msigdb.org/gsea/msigdb/cards/GSE21546_WT_VS_SAP1A_KO_AND_ELK1_KO_DP_THYMOCYTES_DN</t>
  </si>
  <si>
    <t>GSE18791_CTRL_VS_NEWCASTLE_VIRUS_DC_10H_DN</t>
  </si>
  <si>
    <t>http://www.gsea-msigdb.org/gsea/msigdb/cards/GSE18791_CTRL_VS_NEWCASTLE_VIRUS_DC_10H_DN</t>
  </si>
  <si>
    <t>GSE40184_HEALTHY_VS_HCV_INFECTED_DONOR_PBMC_UP</t>
  </si>
  <si>
    <t>FCRL1:ARL5B:TBC1D12:IRF7:CXCR5:PFKM:TBC1D4:ZNF23:SP6:GPR39:BAZ2B:AC009961.3:MARCH7:FGFRL1:GRM4:HOXA1:HOXA5:TRIM35</t>
  </si>
  <si>
    <t>http://www.gsea-msigdb.org/gsea/msigdb/cards/GSE40184_HEALTHY_VS_HCV_INFECTED_DONOR_PBMC_UP</t>
  </si>
  <si>
    <t>GSE22886_NAIVE_CD8_TCELL_VS_MEMORY_TCELL_DN</t>
  </si>
  <si>
    <t>http://www.gsea-msigdb.org/gsea/msigdb/cards/GSE22886_NAIVE_CD8_TCELL_VS_MEMORY_TCELL_DN</t>
  </si>
  <si>
    <t>GSE22886_NAIVE_BCELL_VS_BLOOD_PLASMA_CELL_UP</t>
  </si>
  <si>
    <t>OTUD3:CD84:FAIM3:TRIM22:AGBL2:IL4R:PHLPP2:IRF8:CD22:CEP68:ETS2:DDX60:NREP:RAPGEF6:RNF44:DDR1:AP3M2</t>
  </si>
  <si>
    <t>http://www.gsea-msigdb.org/gsea/msigdb/cards/GSE22886_NAIVE_BCELL_VS_BLOOD_PLASMA_CELL_UP</t>
  </si>
  <si>
    <t>GSE22886_IGM_MEMORY_BCELL_VS_BM_PLASMA_CELL_DN</t>
  </si>
  <si>
    <t>http://www.gsea-msigdb.org/gsea/msigdb/cards/GSE22886_IGM_MEMORY_BCELL_VS_BM_PLASMA_CELL_DN</t>
  </si>
  <si>
    <t>GSE22886_NAIVE_TCELL_VS_NEUTROPHIL_UP</t>
  </si>
  <si>
    <t>http://www.gsea-msigdb.org/gsea/msigdb/cards/GSE22886_NAIVE_TCELL_VS_NEUTROPHIL_UP</t>
  </si>
  <si>
    <t>GSE22886_NAIVE_TCELL_VS_NEUTROPHIL_DN</t>
  </si>
  <si>
    <t>http://www.gsea-msigdb.org/gsea/msigdb/cards/GSE22886_NAIVE_TCELL_VS_NEUTROPHIL_DN</t>
  </si>
  <si>
    <t>GSE40277_GATA1_AND_SATB1_TRANSDUCED_VS_CTRL_CD4_TCELL_DN</t>
  </si>
  <si>
    <t>CAMK2N1:HDAC1:IFI44:B4GALT3:FRAT2:IRF7:EIF4G2:ENO2:TBC1D4:SLC22A17:CCR7:BAZ2B:AC009961.3:ETS2:DDX60:DDR1:PACSIN1:SLC35D3</t>
  </si>
  <si>
    <t>http://www.gsea-msigdb.org/gsea/msigdb/cards/GSE40277_GATA1_AND_SATB1_TRANSDUCED_VS_CTRL_CD4_TCELL_DN</t>
  </si>
  <si>
    <t>GSE24671_CTRL_VS_SENDAI_VIRUS_INFECTED_MOUSE_SPLENOCYTES_DN</t>
  </si>
  <si>
    <t>http://www.gsea-msigdb.org/gsea/msigdb/cards/GSE24671_CTRL_VS_SENDAI_VIRUS_INFECTED_MOUSE_SPLENOCYTES_DN</t>
  </si>
  <si>
    <t>GSE9316_CD4_TCELL_BALBC_VS_TH17_ENRI_CD4_TCELL_SKG_PMA_IONO_STIM_FR4NEG_UP</t>
  </si>
  <si>
    <t>http://www.gsea-msigdb.org/gsea/msigdb/cards/GSE9316_CD4_TCELL_BALBC_VS_TH17_ENRI_CD4_TCELL_SKG_PMA_IONO_STIM_FR4NEG_UP</t>
  </si>
  <si>
    <t>GSE5589_LPS_AND_IL10_VS_LPS_AND_IL6_STIM_IL6_KO_MACROPHAGE_45MIN_DN</t>
  </si>
  <si>
    <t>FAM213A:SH3PXD2A:DMXL2:ITGB3:ITGB3:GNGT2:PIK3R2:PIK3R2:SSBP4:SPHK2:FCGRT:HNMT:FAM209A:ST13:PMM1:PCDHGC4:NDFIP1:BAG6:SYK</t>
  </si>
  <si>
    <t>http://www.gsea-msigdb.org/gsea/msigdb/cards/GSE5589_LPS_AND_IL10_VS_LPS_AND_IL6_STIM_IL6_KO_MACROPHAGE_45MIN_DN</t>
  </si>
  <si>
    <t>GSE8384_CTRL_VS_B_ABORTUS_4H_MAC_CELL_LINE_DN</t>
  </si>
  <si>
    <t>CCND1:DDX19B:ZNF821:FMNL1:HOXB4:GADD45B:TBCB:PLAUR:ACTR2:ETS2:SLC25A17:HBEGF:TNIP1:ANXA6:CLPS:PLEC:DGAT1</t>
  </si>
  <si>
    <t>http://www.gsea-msigdb.org/gsea/msigdb/cards/GSE8384_CTRL_VS_B_ABORTUS_4H_MAC_CELL_LINE_DN</t>
  </si>
  <si>
    <t>GSE5542_UNTREATED_VS_IFNG_TREATED_EPITHELIAL_CELLS_6H_DN</t>
  </si>
  <si>
    <t>http://www.gsea-msigdb.org/gsea/msigdb/cards/GSE5542_UNTREATED_VS_IFNG_TREATED_EPITHELIAL_CELLS_6H_DN</t>
  </si>
  <si>
    <t>GSE25123_IL4_VS_IL4_AND_ROSIGLITAZONE_STIM_MACROPHAGE_DAY10_UP</t>
  </si>
  <si>
    <t>http://www.gsea-msigdb.org/gsea/msigdb/cards/GSE25123_IL4_VS_IL4_AND_ROSIGLITAZONE_STIM_MACROPHAGE_DAY10_UP</t>
  </si>
  <si>
    <t>GSE1925_CTRL_VS_IFNG_PRIMED_MACROPHAGE_24H_IFNG_STIM_DN</t>
  </si>
  <si>
    <t>HDAC1:CNN3:PPOX:DUSP12:CCND2:TRAF3:CKB:PLK1:LGALS3BP:SLC1A5:RSAD2:AURKA:RAE1:CHADL:EPB41L4A-AS1:PEX7:IGF2R</t>
  </si>
  <si>
    <t>http://www.gsea-msigdb.org/gsea/msigdb/cards/GSE1925_CTRL_VS_IFNG_PRIMED_MACROPHAGE_24H_IFNG_STIM_DN</t>
  </si>
  <si>
    <t>GSE16386_IL4_VS_IL4_AND_ROSIGLITAZONE_STIM_MACROPHAGE_6H_DN</t>
  </si>
  <si>
    <t>http://www.gsea-msigdb.org/gsea/msigdb/cards/GSE16386_IL4_VS_IL4_AND_ROSIGLITAZONE_STIM_MACROPHAGE_6H_DN</t>
  </si>
  <si>
    <t>GSE16386_IL4_VS_IL4_AND_ROSIGLITAZONE_STIM_MACROPHAGE_6H_UP</t>
  </si>
  <si>
    <t>http://www.gsea-msigdb.org/gsea/msigdb/cards/GSE16386_IL4_VS_IL4_AND_ROSIGLITAZONE_STIM_MACROPHAGE_6H_UP</t>
  </si>
  <si>
    <t>GSE5589_LPS_VS_LPS_AND_IL10_STIM_MACROPHAGE_180MIN_UP</t>
  </si>
  <si>
    <t>http://www.gsea-msigdb.org/gsea/msigdb/cards/GSE5589_LPS_VS_LPS_AND_IL10_STIM_MACROPHAGE_180MIN_UP</t>
  </si>
  <si>
    <t>GSE22589_HEALTHY_VS_SIV_INFECTED_DC_UP</t>
  </si>
  <si>
    <t>http://www.gsea-msigdb.org/gsea/msigdb/cards/GSE22589_HEALTHY_VS_SIV_INFECTED_DC_UP</t>
  </si>
  <si>
    <t>GSE21063_WT_VS_NFATC1_KO_3H_ANTI_IGM_STIM_BCELL_DN</t>
  </si>
  <si>
    <t>http://www.gsea-msigdb.org/gsea/msigdb/cards/GSE21063_WT_VS_NFATC1_KO_3H_ANTI_IGM_STIM_BCELL_DN</t>
  </si>
  <si>
    <t>GSE6269_FLU_VS_STAPH_AUREUS_INF_PBMC_DN</t>
  </si>
  <si>
    <t>http://www.gsea-msigdb.org/gsea/msigdb/cards/GSE6269_FLU_VS_STAPH_AUREUS_INF_PBMC_DN</t>
  </si>
  <si>
    <t>GSE6259_FLT3L_INDUCED_DEC205_POS_DC_VS_CD8_TCELL_DN</t>
  </si>
  <si>
    <t>TMCO4:NUDT17:PYHIN1:SLAMF8:IRF7:CORO1B:RILPL1:LGALS3BP:MVB12A:PIGU:CTSZ:DNASE1L3:MME:DDX60:PAPD7:AOAH</t>
  </si>
  <si>
    <t>http://www.gsea-msigdb.org/gsea/msigdb/cards/GSE6259_FLT3L_INDUCED_DEC205_POS_DC_VS_CD8_TCELL_DN</t>
  </si>
  <si>
    <t>GSE3039_CD4_TCELL_VS_ALPHAALPHA_CD8_TCELL_DN</t>
  </si>
  <si>
    <t>http://www.gsea-msigdb.org/gsea/msigdb/cards/GSE3039_CD4_TCELL_VS_ALPHAALPHA_CD8_TCELL_DN</t>
  </si>
  <si>
    <t>GSE43955_TH0_VS_TGFB_IL6_TH17_ACT_CD4_TCELL_42H_UP</t>
  </si>
  <si>
    <t>http://www.gsea-msigdb.org/gsea/msigdb/cards/GSE43955_TH0_VS_TGFB_IL6_TH17_ACT_CD4_TCELL_42H_UP</t>
  </si>
  <si>
    <t>GSE43956_WT_VS_SGK1_KO_TH17_DIFFERENTIATED_CD4_TCELL_UP</t>
  </si>
  <si>
    <t>http://www.gsea-msigdb.org/gsea/msigdb/cards/GSE43956_WT_VS_SGK1_KO_TH17_DIFFERENTIATED_CD4_TCELL_UP</t>
  </si>
  <si>
    <t>GSE7831_UNSTIM_VS_INFLUENZA_STIM_PDC_4H_UP</t>
  </si>
  <si>
    <t>http://www.gsea-msigdb.org/gsea/msigdb/cards/GSE7831_UNSTIM_VS_INFLUENZA_STIM_PDC_4H_UP</t>
  </si>
  <si>
    <t>GSE17721_CTRL_VS_CPG_1H_BMDC_UP</t>
  </si>
  <si>
    <t>http://www.gsea-msigdb.org/gsea/msigdb/cards/GSE17721_CTRL_VS_CPG_1H_BMDC_UP</t>
  </si>
  <si>
    <t>GSE17721_LPS_VS_GARDIQUIMOD_0.5H_BMDC_DN</t>
  </si>
  <si>
    <t>http://www.gsea-msigdb.org/gsea/msigdb/cards/GSE17721_LPS_VS_GARDIQUIMOD_0.5H_BMDC_DN</t>
  </si>
  <si>
    <t>GSE12392_IFNAR_KO_VS_IFNB_KO_CD8_NEG_SPLEEN_DC_DN</t>
  </si>
  <si>
    <t>http://www.gsea-msigdb.org/gsea/msigdb/cards/GSE12392_IFNAR_KO_VS_IFNB_KO_CD8_NEG_SPLEEN_DC_DN</t>
  </si>
  <si>
    <t>GSE2770_IL4_ACT_VS_ACT_CD4_TCELL_2H_DN</t>
  </si>
  <si>
    <t>http://www.gsea-msigdb.org/gsea/msigdb/cards/GSE2770_IL4_ACT_VS_ACT_CD4_TCELL_2H_DN</t>
  </si>
  <si>
    <t>GSE17721_CTRL_VS_POLYIC_1H_BMDC_UP</t>
  </si>
  <si>
    <t>http://www.gsea-msigdb.org/gsea/msigdb/cards/GSE17721_CTRL_VS_POLYIC_1H_BMDC_UP</t>
  </si>
  <si>
    <t>GSE22443_IL2_VS_IL12_TREATED_ACT_CD8_TCELL_DN</t>
  </si>
  <si>
    <t>http://www.gsea-msigdb.org/gsea/msigdb/cards/GSE22443_IL2_VS_IL12_TREATED_ACT_CD8_TCELL_DN</t>
  </si>
  <si>
    <t>GSE17721_0.5H_VS_12H_PAM3CSK4_BMDC_DN</t>
  </si>
  <si>
    <t>http://www.gsea-msigdb.org/gsea/msigdb/cards/GSE17721_0.5H_VS_12H_PAM3CSK4_BMDC_DN</t>
  </si>
  <si>
    <t>GSE15330_HSC_VS_MEGAKARYOCYTE_ERYTHROID_PROGENITOR_IKAROS_KO_UP</t>
  </si>
  <si>
    <t>CFH:HNRNPC:KIAA0247:MAP3K14:PNPO:LGALS3BP:MVB12A:GRAMD1A:VPS54:ITM2C:ALDH7A1:CTNNA1:GNPDA1:UQCC2:ADRA1A:PLEC:CKS2</t>
  </si>
  <si>
    <t>http://www.gsea-msigdb.org/gsea/msigdb/cards/GSE15330_HSC_VS_MEGAKARYOCYTE_ERYTHROID_PROGENITOR_IKAROS_KO_UP</t>
  </si>
  <si>
    <t>GSE41867_DAY6_EFFECTOR_VS_DAY30_EXHAUSTED_CD8_TCELL_LCMV_CLONE13_DN</t>
  </si>
  <si>
    <t>http://www.gsea-msigdb.org/gsea/msigdb/cards/GSE41867_DAY6_EFFECTOR_VS_DAY30_EXHAUSTED_CD8_TCELL_LCMV_CLONE13_DN</t>
  </si>
  <si>
    <t>GSE13229_IMM_VS_MATURE_NKCELL_UP</t>
  </si>
  <si>
    <t>TNNI1:CRTAM:PFKM:ZNF689:ITM2C:GNAS-AS1:LIAS:N4BP2:INPP4B:SLC25A4:LYRM7:PCDHB15:PACSIN1:IL20RA:DDC:SLC20A2:FNTA</t>
  </si>
  <si>
    <t>http://www.gsea-msigdb.org/gsea/msigdb/cards/GSE13229_IMM_VS_MATURE_NKCELL_UP</t>
  </si>
  <si>
    <t>GSE25123_WT_VS_PPARG_KO_MACROPHAGE_IL4_STIM_DN</t>
  </si>
  <si>
    <t>http://www.gsea-msigdb.org/gsea/msigdb/cards/GSE25123_WT_VS_PPARG_KO_MACROPHAGE_IL4_STIM_DN</t>
  </si>
  <si>
    <t>GSE24210_IL35_TREATED_VS_UNTREATED_TCONV_CD4_TCELL_UP</t>
  </si>
  <si>
    <t>http://www.gsea-msigdb.org/gsea/msigdb/cards/GSE24210_IL35_TREATED_VS_UNTREATED_TCONV_CD4_TCELL_UP</t>
  </si>
  <si>
    <t>KAECH_DAY8_EFF_VS_DAY15_EFF_CD8_TCELL_UP</t>
  </si>
  <si>
    <t>http://www.gsea-msigdb.org/gsea/msigdb/cards/KAECH_DAY8_EFF_VS_DAY15_EFF_CD8_TCELL_UP</t>
  </si>
  <si>
    <t>GSE6092_UNSTIM_VS_IFNG_STIM_ENDOTHELIAL_CELL_UP</t>
  </si>
  <si>
    <t>http://www.gsea-msigdb.org/gsea/msigdb/cards/GSE6092_UNSTIM_VS_IFNG_STIM_ENDOTHELIAL_CELL_UP</t>
  </si>
  <si>
    <t>GSE43955_TGFB_IL6_VS_TGFB_IL6_IL23_TH17_ACT_CD4_TCELL_60H_DN</t>
  </si>
  <si>
    <t>http://www.gsea-msigdb.org/gsea/msigdb/cards/GSE43955_TGFB_IL6_VS_TGFB_IL6_IL23_TH17_ACT_CD4_TCELL_60H_DN</t>
  </si>
  <si>
    <t>GSE12392_WT_VS_IFNB_KO_CD8A_NEG_SPLEEN_DC_DN</t>
  </si>
  <si>
    <t>http://www.gsea-msigdb.org/gsea/msigdb/cards/GSE12392_WT_VS_IFNB_KO_CD8A_NEG_SPLEEN_DC_DN</t>
  </si>
  <si>
    <t>GSE17812_WT_VS_THPOK_KO_MEMORY_CD8_TCELL_DN</t>
  </si>
  <si>
    <t>http://www.gsea-msigdb.org/gsea/msigdb/cards/GSE17812_WT_VS_THPOK_KO_MEMORY_CD8_TCELL_DN</t>
  </si>
  <si>
    <t>GSE16385_ROSIGLITAZONE_IL4_VS_IFNG_TNF_STIM_MACROPHAGE_UP</t>
  </si>
  <si>
    <t>http://www.gsea-msigdb.org/gsea/msigdb/cards/GSE16385_ROSIGLITAZONE_IL4_VS_IFNG_TNF_STIM_MACROPHAGE_UP</t>
  </si>
  <si>
    <t>GSE19198_CTRL_VS_IL21_TREATED_TCELL_24H_DN</t>
  </si>
  <si>
    <t>http://www.gsea-msigdb.org/gsea/msigdb/cards/GSE19198_CTRL_VS_IL21_TREATED_TCELL_24H_DN</t>
  </si>
  <si>
    <t>GSE15930_NAIVE_VS_48H_IN_VITRO_STIM_IFNAB_CD8_TCELL_DN</t>
  </si>
  <si>
    <t>http://www.gsea-msigdb.org/gsea/msigdb/cards/GSE15930_NAIVE_VS_48H_IN_VITRO_STIM_IFNAB_CD8_TCELL_DN</t>
  </si>
  <si>
    <t>GSE43863_LY6C_INT_CXCR5POS_VS_LY6C_LOW_CXCR5NEG_EFFECTOR_CD4_TCELL_DN</t>
  </si>
  <si>
    <t>http://www.gsea-msigdb.org/gsea/msigdb/cards/GSE43863_LY6C_INT_CXCR5POS_VS_LY6C_LOW_CXCR5NEG_EFFECTOR_CD4_TCELL_DN</t>
  </si>
  <si>
    <t>GSE5589_IL6_KO_VS_IL10_KO_LPS_AND_IL6_STIM_MACROPHAGE_45MIN_UP</t>
  </si>
  <si>
    <t>http://www.gsea-msigdb.org/gsea/msigdb/cards/GSE5589_IL6_KO_VS_IL10_KO_LPS_AND_IL6_STIM_MACROPHAGE_45MIN_UP</t>
  </si>
  <si>
    <t>GSE14350_TREG_VS_TEFF_UP</t>
  </si>
  <si>
    <t>http://www.gsea-msigdb.org/gsea/msigdb/cards/GSE14350_TREG_VS_TEFF_UP</t>
  </si>
  <si>
    <t>GSE46143_CTRL_VS_LMP2A_TRANSDUCED_CD10_POS_GC_BCELL_DN</t>
  </si>
  <si>
    <t>FCRLA:B3GALT2:CFH:NAV1:PARP2:PITPNC1:ARHGAP35:RRAS:VPS54:ETAA1:RBX1:RHOH:CDC42SE2:TNFRSF21:PCMT1:TAX1BP1:EXOSC4</t>
  </si>
  <si>
    <t>http://www.gsea-msigdb.org/gsea/msigdb/cards/GSE46143_CTRL_VS_LMP2A_TRANSDUCED_CD10_POS_GC_BCELL_DN</t>
  </si>
  <si>
    <t>GSE21063_WT_VS_NFATC1_KO_BCELL_DN</t>
  </si>
  <si>
    <t>http://www.gsea-msigdb.org/gsea/msigdb/cards/GSE21063_WT_VS_NFATC1_KO_BCELL_DN</t>
  </si>
  <si>
    <t>GSE19888_ADENOSINE_A3R_INH_PRETREAT_AND_ACT_BY_A3R_VS_TCELL_MEMBRANES_ACT_MAST_CELL_UP</t>
  </si>
  <si>
    <t>http://www.gsea-msigdb.org/gsea/msigdb/cards/GSE19888_ADENOSINE_A3R_INH_PRETREAT_AND_ACT_BY_A3R_VS_TCELL_MEMBRANES_ACT_MAST_CELL_UP</t>
  </si>
  <si>
    <t>GSE24142_EARLY_THYMIC_PROGENITOR_VS_DN2_THYMOCYTE_ADULT_UP</t>
  </si>
  <si>
    <t>IFI44:CCND1:CREBZF:GLIPR1:ZFHX3:IRF8:SPOP:GRAMD1A:MEIS1:TEF:PARP3:OLIG3:SASH1:HOXA9:HOXA11-AS:LYN:TCEAL1</t>
  </si>
  <si>
    <t>http://www.gsea-msigdb.org/gsea/msigdb/cards/GSE24142_EARLY_THYMIC_PROGENITOR_VS_DN2_THYMOCYTE_ADULT_UP</t>
  </si>
  <si>
    <t>GSE40274_HELIOS_VS_FOXP3_AND_HELIOS_TRANSDUCED_ACTIVATED_CD4_TCELL_DN</t>
  </si>
  <si>
    <t>http://www.gsea-msigdb.org/gsea/msigdb/cards/GSE40274_HELIOS_VS_FOXP3_AND_HELIOS_TRANSDUCED_ACTIVATED_CD4_TCELL_DN</t>
  </si>
  <si>
    <t>GSE7460_CD8_TCELL_VS_CD4_TCELL_ACT_UP</t>
  </si>
  <si>
    <t>http://www.gsea-msigdb.org/gsea/msigdb/cards/GSE7460_CD8_TCELL_VS_CD4_TCELL_ACT_UP</t>
  </si>
  <si>
    <t>GSE24142_EARLY_THYMIC_PROGENITOR_VS_DN3_THYMOCYTE_ADULT_UP</t>
  </si>
  <si>
    <t>CCND1:ITGAX:ZNF821:ZFHX3:IRF8:SPOP:PITPNC1:GRAMD1A:PLAUR:RSAD2:HAAO:CEP68:MEIS1:VAPB:SASH1:HOXA11-AS:TCEAL1</t>
  </si>
  <si>
    <t>http://www.gsea-msigdb.org/gsea/msigdb/cards/GSE24142_EARLY_THYMIC_PROGENITOR_VS_DN3_THYMOCYTE_ADULT_UP</t>
  </si>
  <si>
    <t>GSE7460_TCONV_VS_TREG_LN_UP</t>
  </si>
  <si>
    <t>http://www.gsea-msigdb.org/gsea/msigdb/cards/GSE7460_TCONV_VS_TREG_LN_UP</t>
  </si>
  <si>
    <t>GSE32164_ALTERNATIVELY_ACT_M2_VS_CMYC_INHIBITED_MACROPHAGE_DN</t>
  </si>
  <si>
    <t>DHCR24:CNN3:CDK1:DDX21:CD9:NDFIP2:BAX:PELI1:AURKA:PHF5A:PMM1:CLDND1:RHOH:SLC25A4:SNRPC:SQLE:CKS2</t>
  </si>
  <si>
    <t>http://www.gsea-msigdb.org/gsea/msigdb/cards/GSE32164_ALTERNATIVELY_ACT_M2_VS_CMYC_INHIBITED_MACROPHAGE_DN</t>
  </si>
  <si>
    <t>GSE30971_WBP7_HET_VS_KO_MACROPHAGE_UP</t>
  </si>
  <si>
    <t>http://www.gsea-msigdb.org/gsea/msigdb/cards/GSE30971_WBP7_HET_VS_KO_MACROPHAGE_UP</t>
  </si>
  <si>
    <t>GSE24634_IL4_VS_CTRL_TREATED_NAIVE_CD4_TCELL_DAY5_UP</t>
  </si>
  <si>
    <t>http://www.gsea-msigdb.org/gsea/msigdb/cards/GSE24634_IL4_VS_CTRL_TREATED_NAIVE_CD4_TCELL_DAY5_UP</t>
  </si>
  <si>
    <t>GSE30962_PRIMARY_VS_SECONDARY_CHRONIC_LCMV_INF_CD8_TCELL_DN</t>
  </si>
  <si>
    <t>http://www.gsea-msigdb.org/gsea/msigdb/cards/GSE30962_PRIMARY_VS_SECONDARY_CHRONIC_LCMV_INF_CD8_TCELL_DN</t>
  </si>
  <si>
    <t>GSE36476_CTRL_VS_TSST_ACT_40H_MEMORY_CD4_TCELL_OLD_DN</t>
  </si>
  <si>
    <t>http://www.gsea-msigdb.org/gsea/msigdb/cards/GSE36476_CTRL_VS_TSST_ACT_40H_MEMORY_CD4_TCELL_OLD_DN</t>
  </si>
  <si>
    <t>GSE36476_CTRL_VS_TSST_ACT_72H_MEMORY_CD4_TCELL_OLD_DN</t>
  </si>
  <si>
    <t>http://www.gsea-msigdb.org/gsea/msigdb/cards/GSE36476_CTRL_VS_TSST_ACT_72H_MEMORY_CD4_TCELL_OLD_DN</t>
  </si>
  <si>
    <t>GSE39556_CD8A_DC_VS_NK_CELL_MOUSE_3H_POST_POLYIC_INJ_UP</t>
  </si>
  <si>
    <t>http://www.gsea-msigdb.org/gsea/msigdb/cards/GSE39556_CD8A_DC_VS_NK_CELL_MOUSE_3H_POST_POLYIC_INJ_UP</t>
  </si>
  <si>
    <t>GSE27786_LIN_NEG_VS_BCELL_DN</t>
  </si>
  <si>
    <t>http://www.gsea-msigdb.org/gsea/msigdb/cards/GSE27786_LIN_NEG_VS_BCELL_DN</t>
  </si>
  <si>
    <t>GSE26890_CXCR1_NEG_VS_POS_EFFECTOR_CD8_TCELL_UP</t>
  </si>
  <si>
    <t>http://www.gsea-msigdb.org/gsea/msigdb/cards/GSE26890_CXCR1_NEG_VS_POS_EFFECTOR_CD8_TCELL_UP</t>
  </si>
  <si>
    <t>GSE27786_CD4_TCELL_VS_NKTCELL_UP</t>
  </si>
  <si>
    <t>http://www.gsea-msigdb.org/gsea/msigdb/cards/GSE27786_CD4_TCELL_VS_NKTCELL_UP</t>
  </si>
  <si>
    <t>GSE3982_DC_VS_NEUTROPHIL_UP</t>
  </si>
  <si>
    <t>http://www.gsea-msigdb.org/gsea/msigdb/cards/GSE3982_DC_VS_NEUTROPHIL_UP</t>
  </si>
  <si>
    <t>GSE2826_WT_VS_BTK_KO_BCELL_UP</t>
  </si>
  <si>
    <t>http://www.gsea-msigdb.org/gsea/msigdb/cards/GSE2826_WT_VS_BTK_KO_BCELL_UP</t>
  </si>
  <si>
    <t>GSE32034_LY6C_HIGH_VS_LOW_MONOCYTE_DN</t>
  </si>
  <si>
    <t>http://www.gsea-msigdb.org/gsea/msigdb/cards/GSE32034_LY6C_HIGH_VS_LOW_MONOCYTE_DN</t>
  </si>
  <si>
    <t>GSE34006_A2AR_KO_VS_A2AR_AGONIST_TREATED_TREG_UP</t>
  </si>
  <si>
    <t>http://www.gsea-msigdb.org/gsea/msigdb/cards/GSE34006_A2AR_KO_VS_A2AR_AGONIST_TREATED_TREG_UP</t>
  </si>
  <si>
    <t>GSE34006_UNTREATED_VS_A2AR_AGONIST_TREATED_TREG_DN</t>
  </si>
  <si>
    <t>http://www.gsea-msigdb.org/gsea/msigdb/cards/GSE34006_UNTREATED_VS_A2AR_AGONIST_TREATED_TREG_DN</t>
  </si>
  <si>
    <t>GSE2826_XID_VS_BTK_KO_BCELL_DN</t>
  </si>
  <si>
    <t>http://www.gsea-msigdb.org/gsea/msigdb/cards/GSE2826_XID_VS_BTK_KO_BCELL_DN</t>
  </si>
  <si>
    <t>GSE37301_MULTIPOTENT_PROGENITOR_VS_RAG2_KO_NK_CELL_UP</t>
  </si>
  <si>
    <t>http://www.gsea-msigdb.org/gsea/msigdb/cards/GSE37301_MULTIPOTENT_PROGENITOR_VS_RAG2_KO_NK_CELL_UP</t>
  </si>
  <si>
    <t>GSE23114_PERITONEAL_CAVITY_B1A_BCELL_VS_SPLEEN_BCELL_DN</t>
  </si>
  <si>
    <t>DHCR24:UBE2D1:CD9:SUCLA2:KIAA0247:FUS:PSMD7:PSME3:ATP5G1:SLC1A5:ADSL:SREBF2:SNRPC:NFE2L3:ELMO1:SQLE:TSTA3</t>
  </si>
  <si>
    <t>http://www.gsea-msigdb.org/gsea/msigdb/cards/GSE23114_PERITONEAL_CAVITY_B1A_BCELL_VS_SPLEEN_BCELL_DN</t>
  </si>
  <si>
    <t>GSE20366_TREG_VS_TCONV_DN</t>
  </si>
  <si>
    <t>http://www.gsea-msigdb.org/gsea/msigdb/cards/GSE20366_TREG_VS_TCONV_DN</t>
  </si>
  <si>
    <t>GSE28726_NAIVE_VS_ACTIVATED_NKTCELL_DN</t>
  </si>
  <si>
    <t>http://www.gsea-msigdb.org/gsea/msigdb/cards/GSE28726_NAIVE_VS_ACTIVATED_NKTCELL_DN</t>
  </si>
  <si>
    <t>GSE32423_IL7_VS_IL7_IL4_MEMORY_CD8_TCELL_DN</t>
  </si>
  <si>
    <t>http://www.gsea-msigdb.org/gsea/msigdb/cards/GSE32423_IL7_VS_IL7_IL4_MEMORY_CD8_TCELL_DN</t>
  </si>
  <si>
    <t>GSE11961_MARGINAL_ZONE_BCELL_VS_MEMORY_BCELL_DAY40_UP</t>
  </si>
  <si>
    <t>http://www.gsea-msigdb.org/gsea/msigdb/cards/GSE11961_MARGINAL_ZONE_BCELL_VS_MEMORY_BCELL_DAY40_UP</t>
  </si>
  <si>
    <t>GSE11961_FOLLICULAR_BCELL_VS_GERMINAL_CENTER_BCELL_DAY40_UP</t>
  </si>
  <si>
    <t>http://www.gsea-msigdb.org/gsea/msigdb/cards/GSE11961_FOLLICULAR_BCELL_VS_GERMINAL_CENTER_BCELL_DAY40_UP</t>
  </si>
  <si>
    <t>GSE3982_MEMORY_CD4_TCELL_VS_TH1_DN</t>
  </si>
  <si>
    <t>IFI6:ATP6V0B:CDK1:TIMELESS:PLAUR:SLC1A5:PSMD14:XRCC6:UBE2K:SLC25A46:PCDH12:PERP:NFE2L3:GARS:AKR1B1:SQLE:CKS2</t>
  </si>
  <si>
    <t>http://www.gsea-msigdb.org/gsea/msigdb/cards/GSE3982_MEMORY_CD4_TCELL_VS_TH1_DN</t>
  </si>
  <si>
    <t>GSE32423_MEMORY_VS_NAIVE_CD8_TCELL_DN</t>
  </si>
  <si>
    <t>http://www.gsea-msigdb.org/gsea/msigdb/cards/GSE32423_MEMORY_VS_NAIVE_CD8_TCELL_DN</t>
  </si>
  <si>
    <t>GSE360_DC_VS_MAC_L_DONOVANI_DN</t>
  </si>
  <si>
    <t>SDHB:IFI44:MNDA:ZWINT:IFIT1:CD9:ENO2:DMXL2:ITGAL:HNMT:SREBF2:OXSR1:CCR1:ENC1:NREP:CD14:STK38</t>
  </si>
  <si>
    <t>http://www.gsea-msigdb.org/gsea/msigdb/cards/GSE360_DC_VS_MAC_L_DONOVANI_DN</t>
  </si>
  <si>
    <t>GSE40666_UNTREATED_VS_IFNA_STIM_STAT4_KO_EFFECTOR_CD8_TCELL_90MIN_UP</t>
  </si>
  <si>
    <t>http://www.gsea-msigdb.org/gsea/msigdb/cards/GSE40666_UNTREATED_VS_IFNA_STIM_STAT4_KO_EFFECTOR_CD8_TCELL_90MIN_UP</t>
  </si>
  <si>
    <t>GSE22886_NAIVE_CD8_TCELL_VS_MONOCYTE_DN</t>
  </si>
  <si>
    <t>http://www.gsea-msigdb.org/gsea/msigdb/cards/GSE22886_NAIVE_CD8_TCELL_VS_MONOCYTE_DN</t>
  </si>
  <si>
    <t>GSE22886_NAIVE_CD8_TCELL_VS_DC_DN</t>
  </si>
  <si>
    <t>ATP6V0B:MNDA:FCER1G:CREG1:TBC1D12:ZFYVE21:BCKDK:IFI30:SLC1A5:AP2S1:FTL:ACO2:NAGA:CCR1:TGFBI:CTNNA1:SYK</t>
  </si>
  <si>
    <t>http://www.gsea-msigdb.org/gsea/msigdb/cards/GSE22886_NAIVE_CD8_TCELL_VS_DC_DN</t>
  </si>
  <si>
    <t>GSE22886_NAIVE_TCELL_VS_MONOCYTE_DN</t>
  </si>
  <si>
    <t>http://www.gsea-msigdb.org/gsea/msigdb/cards/GSE22886_NAIVE_TCELL_VS_MONOCYTE_DN</t>
  </si>
  <si>
    <t>GSE360_CTRL_VS_B_MALAYI_HIGH_DOSE_MAC_DN</t>
  </si>
  <si>
    <t>http://www.gsea-msigdb.org/gsea/msigdb/cards/GSE360_CTRL_VS_B_MALAYI_HIGH_DOSE_MAC_DN</t>
  </si>
  <si>
    <t>GSE22140_HEALTHY_VS_ARTHRITIC_GERMFREE_MOUSE_CD4_TCELL_UP</t>
  </si>
  <si>
    <t>ZDHHC18:NDUFS2:FCER1G:BCKDK:MT1F:ATP5G1:LGALS3BP:DHPS:JUND:SPHK2:ZFP36L2:LY75:MKL1:ZRSR1:NUDT3:PEX7:CYC1</t>
  </si>
  <si>
    <t>http://www.gsea-msigdb.org/gsea/msigdb/cards/GSE22140_HEALTHY_VS_ARTHRITIC_GERMFREE_MOUSE_CD4_TCELL_UP</t>
  </si>
  <si>
    <t>GSE6674_UNSTIM_VS_CPG_STIM_BCELL_UP</t>
  </si>
  <si>
    <t>http://www.gsea-msigdb.org/gsea/msigdb/cards/GSE6674_UNSTIM_VS_CPG_STIM_BCELL_UP</t>
  </si>
  <si>
    <t>GSE14415_FOXP3_KO_NATURAL_TREG_VS_TCONV_UP</t>
  </si>
  <si>
    <t>http://www.gsea-msigdb.org/gsea/msigdb/cards/GSE14415_FOXP3_KO_NATURAL_TREG_VS_TCONV_UP</t>
  </si>
  <si>
    <t>GSE37534_GW1929_VS_ROSIGLITAZONE_TREATED_CD4_TCELL_PPARG1_FOXP3_TRANSDUCED_DN</t>
  </si>
  <si>
    <t>PYHIN1:C1orf192:EIF5:PYCARD:ITGB3:ITGB3:KAT7:VPS54:MAP3K2:FAM210B:FAM109B:CYP2D6:PDS5A:HOOK3:CPSF1:ZNF34:PTPDC1</t>
  </si>
  <si>
    <t>http://www.gsea-msigdb.org/gsea/msigdb/cards/GSE37534_GW1929_VS_ROSIGLITAZONE_TREATED_CD4_TCELL_PPARG1_FOXP3_TRANSDUCED_DN</t>
  </si>
  <si>
    <t>GSE27896_HDAC6_KO_VS_WT_TREG_DN</t>
  </si>
  <si>
    <t>http://www.gsea-msigdb.org/gsea/msigdb/cards/GSE27896_HDAC6_KO_VS_WT_TREG_DN</t>
  </si>
  <si>
    <t>GSE6269_HEALTHY_VS_STAPH_PNEUMO_INF_PBMC_UP</t>
  </si>
  <si>
    <t>http://www.gsea-msigdb.org/gsea/msigdb/cards/GSE6269_HEALTHY_VS_STAPH_PNEUMO_INF_PBMC_UP</t>
  </si>
  <si>
    <t>GSE37532_VISCERAL_ADIPOSE_TISSUE_VS_LN_DERIVED_PPARG_KO_TCONV_CD4_TCELL_DN</t>
  </si>
  <si>
    <t>http://www.gsea-msigdb.org/gsea/msigdb/cards/GSE37532_VISCERAL_ADIPOSE_TISSUE_VS_LN_DERIVED_PPARG_KO_TCONV_CD4_TCELL_DN</t>
  </si>
  <si>
    <t>GSE16385_IFNG_TNF_VS_IL4_STIM_MACROPHAGE_ROSIGLITAZONE_TREATED_UP</t>
  </si>
  <si>
    <t>http://www.gsea-msigdb.org/gsea/msigdb/cards/GSE16385_IFNG_TNF_VS_IL4_STIM_MACROPHAGE_ROSIGLITAZONE_TREATED_UP</t>
  </si>
  <si>
    <t>GSE25677_MPL_VS_R848_STIM_BCELL_UP</t>
  </si>
  <si>
    <t>http://www.gsea-msigdb.org/gsea/msigdb/cards/GSE25677_MPL_VS_R848_STIM_BCELL_UP</t>
  </si>
  <si>
    <t>GSE21063_CTRL_VS_ANTI_IGM_STIM_BCELL_3H_UP</t>
  </si>
  <si>
    <t>http://www.gsea-msigdb.org/gsea/msigdb/cards/GSE21063_CTRL_VS_ANTI_IGM_STIM_BCELL_3H_UP</t>
  </si>
  <si>
    <t>GSE7219_UNSTIM_VS_LPS_AND_ANTI_CD40_STIM_DC_UP</t>
  </si>
  <si>
    <t>http://www.gsea-msigdb.org/gsea/msigdb/cards/GSE7219_UNSTIM_VS_LPS_AND_ANTI_CD40_STIM_DC_UP</t>
  </si>
  <si>
    <t>GSE18791_CTRL_VS_NEWCASTLE_VIRUS_DC_14H_DN</t>
  </si>
  <si>
    <t>IFI44:IFIT1:IRF7:SYTL2:SBK1:IRF8:PLXDC1:KCNN1:PLA2G4C:PELI1:HERC5:DDX60:PAPD7:TNFAIP3:CREB5:PTK2B</t>
  </si>
  <si>
    <t>http://www.gsea-msigdb.org/gsea/msigdb/cards/GSE18791_CTRL_VS_NEWCASTLE_VIRUS_DC_14H_DN</t>
  </si>
  <si>
    <t>GSE32901_TH1_VS_TH17_ENRICHED_CD4_TCELL_UP</t>
  </si>
  <si>
    <t>http://www.gsea-msigdb.org/gsea/msigdb/cards/GSE32901_TH1_VS_TH17_ENRICHED_CD4_TCELL_UP</t>
  </si>
  <si>
    <t>GSE6259_33D1_POS_DC_VS_CD8_TCELL_DN</t>
  </si>
  <si>
    <t>http://www.gsea-msigdb.org/gsea/msigdb/cards/GSE6259_33D1_POS_DC_VS_CD8_TCELL_DN</t>
  </si>
  <si>
    <t>GSE6259_FLT3L_INDUCED_VS_WT_SPLENIC_DC_33D1_POS_UP</t>
  </si>
  <si>
    <t>http://www.gsea-msigdb.org/gsea/msigdb/cards/GSE6259_FLT3L_INDUCED_VS_WT_SPLENIC_DC_33D1_POS_UP</t>
  </si>
  <si>
    <t>GSE15330_MEGAKARYOCYTE_ERYTHROID_VS_GRANULOCYTE_MONOCYTE_PROGENITOR_UP</t>
  </si>
  <si>
    <t>http://www.gsea-msigdb.org/gsea/msigdb/cards/GSE15330_MEGAKARYOCYTE_ERYTHROID_VS_GRANULOCYTE_MONOCYTE_PROGENITOR_UP</t>
  </si>
  <si>
    <t>GSE7509_UNSTIM_VS_IFNA_STIM_IMMATURE_DC_UP</t>
  </si>
  <si>
    <t>http://www.gsea-msigdb.org/gsea/msigdb/cards/GSE7509_UNSTIM_VS_IFNA_STIM_IMMATURE_DC_UP</t>
  </si>
  <si>
    <t>GSE6092_IFNG_VS_IFNG_AND_B_BURGDORFERI_INF_ENDOTHELIAL_CELL_DN</t>
  </si>
  <si>
    <t>http://www.gsea-msigdb.org/gsea/msigdb/cards/GSE6092_IFNG_VS_IFNG_AND_B_BURGDORFERI_INF_ENDOTHELIAL_CELL_DN</t>
  </si>
  <si>
    <t>GSE25087_TREG_VS_TCONV_ADULT_DN</t>
  </si>
  <si>
    <t>http://www.gsea-msigdb.org/gsea/msigdb/cards/GSE25087_TREG_VS_TCONV_ADULT_DN</t>
  </si>
  <si>
    <t>GSE25088_CTRL_VS_IL4_AND_ROSIGLITAZONE_STIM_MACROPHAGE_UP</t>
  </si>
  <si>
    <t>http://www.gsea-msigdb.org/gsea/msigdb/cards/GSE25088_CTRL_VS_IL4_AND_ROSIGLITAZONE_STIM_MACROPHAGE_UP</t>
  </si>
  <si>
    <t>GSE37301_PRO_BCELL_VS_GRANULOCYTE_MONOCYTE_PROGENITOR_DN</t>
  </si>
  <si>
    <t>http://www.gsea-msigdb.org/gsea/msigdb/cards/GSE37301_PRO_BCELL_VS_GRANULOCYTE_MONOCYTE_PROGENITOR_DN</t>
  </si>
  <si>
    <t>GSE11864_UNTREATED_VS_CSF1_IN_MAC_UP</t>
  </si>
  <si>
    <t>http://www.gsea-msigdb.org/gsea/msigdb/cards/GSE11864_UNTREATED_VS_CSF1_IN_MAC_UP</t>
  </si>
  <si>
    <t>GSE2706_UNSTIM_VS_8H_LPS_AND_R848_DC_DN</t>
  </si>
  <si>
    <t>http://www.gsea-msigdb.org/gsea/msigdb/cards/GSE2706_UNSTIM_VS_8H_LPS_AND_R848_DC_DN</t>
  </si>
  <si>
    <t>GSE12366_GC_VS_NAIVE_BCELL_DN</t>
  </si>
  <si>
    <t>http://www.gsea-msigdb.org/gsea/msigdb/cards/GSE12366_GC_VS_NAIVE_BCELL_DN</t>
  </si>
  <si>
    <t>BIOSQTL</t>
  </si>
  <si>
    <t>BIOS_eQTL_geneLevel</t>
  </si>
  <si>
    <t>eQTLGen</t>
  </si>
  <si>
    <t>DICE</t>
  </si>
  <si>
    <t>B_cell_naive</t>
  </si>
  <si>
    <t>T_CD4_naive_activated</t>
  </si>
  <si>
    <t>T_CD8_naive_activated</t>
  </si>
  <si>
    <t>T_CD4_memory_TREG</t>
  </si>
  <si>
    <t>1:157780892:A:G</t>
  </si>
  <si>
    <t>T_CD4_naive_TREG</t>
  </si>
  <si>
    <t>eQTLcatalogue</t>
  </si>
  <si>
    <t>CEDAR_B-cell_CD19</t>
  </si>
  <si>
    <t>CEDAR_T-cell_CD4</t>
  </si>
  <si>
    <t>CEDAR_T-cell_CD8</t>
  </si>
  <si>
    <t>Fairfax_2012_B-cell_CD19</t>
  </si>
  <si>
    <t>Fairfax_2014_IFN24</t>
  </si>
  <si>
    <t>Fairfax_2014_LPS24</t>
  </si>
  <si>
    <t>Fairfax_2014_LPS2</t>
  </si>
  <si>
    <t>Fairfax_2014_naive</t>
  </si>
  <si>
    <t>GENCORD_ge_LCL</t>
  </si>
  <si>
    <t>GENCORD_ge_T-cell</t>
  </si>
  <si>
    <t>GEUVADIS_ge_LCL</t>
  </si>
  <si>
    <t>Kasela_2017_T-cell_CD4</t>
  </si>
  <si>
    <t>Kasela_2017_T-cell_CD8</t>
  </si>
  <si>
    <t>Lepik_2017_ge_blood</t>
  </si>
  <si>
    <t>Quach_2016_ge_monocyte_IAV</t>
  </si>
  <si>
    <t>Quach_2016_ge_monocyte_LPS</t>
  </si>
  <si>
    <t>Quach_2016_ge_monocyte_Pam3CSK4</t>
  </si>
  <si>
    <t>Quach_2016_ge_monocyte_R848</t>
  </si>
  <si>
    <t>TwinsUK_ge_blood</t>
  </si>
  <si>
    <t>TwinsUK_ge_LCL</t>
  </si>
  <si>
    <t>Whole_Blood</t>
  </si>
  <si>
    <t>Liver</t>
  </si>
  <si>
    <t>Spleen</t>
  </si>
  <si>
    <t>Monocyte_classical</t>
  </si>
  <si>
    <t>BLUEPRINT_ge_monocyte</t>
  </si>
  <si>
    <t>BLUEPRINT_ge_neutrophil</t>
  </si>
  <si>
    <t>CEDAR_monocyte_CD14</t>
  </si>
  <si>
    <t>CEDAR_neutrophil_CD15</t>
  </si>
  <si>
    <t>CEDAR_rectum</t>
  </si>
  <si>
    <t>CEDAR_transverse_colon</t>
  </si>
  <si>
    <t>Naranbhai_2015_neutrophil_CD16</t>
  </si>
  <si>
    <t>TwinsUK_ge_fat</t>
  </si>
  <si>
    <t>TwinsUK_ge_skin</t>
  </si>
  <si>
    <t>Artery_Aorta</t>
  </si>
  <si>
    <t>Artery_Tibial</t>
  </si>
  <si>
    <t>Nerve_Tibial</t>
  </si>
  <si>
    <t>HipSci_ge_iPSC</t>
  </si>
  <si>
    <t>Artery_Coronary</t>
  </si>
  <si>
    <t>T_CD4_TH17</t>
  </si>
  <si>
    <t>Nedelec_2016_ge_macrophage_Salmonella</t>
  </si>
  <si>
    <t>T_CD4_TH1</t>
  </si>
  <si>
    <t>T_CD4_TH1_17</t>
  </si>
  <si>
    <t>2:43718084:A:G</t>
  </si>
  <si>
    <t>2:65566849:A:T</t>
  </si>
  <si>
    <t>BLUEPRINT_ge_T-cell</t>
  </si>
  <si>
    <t>T_CD4_TH2</t>
  </si>
  <si>
    <t>BrainSeq_ge_brain</t>
  </si>
  <si>
    <t>Quach_2016_ge_monocyte_naive</t>
  </si>
  <si>
    <t>Nedelec_2016_ge_macrophage_naive</t>
  </si>
  <si>
    <t>Alasoo_2018_ge_macrophage_naive</t>
  </si>
  <si>
    <t>T_CD4_TFH</t>
  </si>
  <si>
    <t>Cells_EBV-transformed_lymphocytes</t>
  </si>
  <si>
    <t>Alasoo_2018_ge_macrophage_Salmonella</t>
  </si>
  <si>
    <t>Nedelec_2016_ge_macrophage_Listeria</t>
  </si>
  <si>
    <t>GENCORD_ge_fibroblast</t>
  </si>
  <si>
    <t>NK</t>
  </si>
  <si>
    <t>Monocyte_non_classical</t>
  </si>
  <si>
    <t>T_CD8_naive</t>
  </si>
  <si>
    <t>T_CD4_naive</t>
  </si>
  <si>
    <t>xQTLServer</t>
  </si>
  <si>
    <t>Alasoo_2018_ge_macrophage_IFNg</t>
  </si>
  <si>
    <t>Alasoo_2018_ge_macrophage_IFNg_Salmonella</t>
  </si>
  <si>
    <t>Schwartzentruber_2018_ge_sensory_neuron</t>
  </si>
  <si>
    <t>CEDAR_ileum</t>
  </si>
  <si>
    <t>CEDAR_platelet</t>
  </si>
  <si>
    <t>van_de_Bunt_2015_ge_pancreatic_islet</t>
  </si>
  <si>
    <t>16:31368874:C:T</t>
  </si>
  <si>
    <t>16:31368835:C:T</t>
  </si>
  <si>
    <t>16:72056757:A:G</t>
  </si>
  <si>
    <t>16:72055532:A:C</t>
  </si>
  <si>
    <t>16:72068295:A:G</t>
  </si>
  <si>
    <t>16:72038786:C:CTT</t>
  </si>
  <si>
    <t>Chr</t>
  </si>
  <si>
    <t>Protein coded</t>
  </si>
  <si>
    <t>0.14 (0.18)</t>
  </si>
  <si>
    <t>HCM</t>
  </si>
  <si>
    <t>Traits</t>
  </si>
  <si>
    <t>Primary sclerosing cholangitis</t>
  </si>
  <si>
    <t>Ji et. al.</t>
  </si>
  <si>
    <t>Finngen R7</t>
  </si>
  <si>
    <t>-0.09 (0.08)</t>
  </si>
  <si>
    <t>PSC</t>
  </si>
  <si>
    <t>rs4670688</t>
  </si>
  <si>
    <t>rs9381604</t>
  </si>
  <si>
    <t>rs4275659</t>
  </si>
  <si>
    <t>PRKD3</t>
  </si>
  <si>
    <t>RP11-550C4.6</t>
  </si>
  <si>
    <t>ABCB9</t>
  </si>
  <si>
    <t>2p22.2</t>
  </si>
  <si>
    <t>12q24.31</t>
  </si>
  <si>
    <t>6p12.3</t>
  </si>
  <si>
    <t>Pediatric autoimmune diseases</t>
  </si>
  <si>
    <t>AD, Pediatric autoimmune diseases</t>
  </si>
  <si>
    <t>PSC, T1D</t>
  </si>
  <si>
    <t>AD, immune diseases</t>
  </si>
  <si>
    <t>immune diseases</t>
  </si>
  <si>
    <t>AD &amp; PSC</t>
  </si>
  <si>
    <t>ENSG00000051825</t>
  </si>
  <si>
    <t>MPHOSPH9</t>
  </si>
  <si>
    <t>EyeGEx:eQTLcatalogue/BLUEPRINT_ge_monocyte:eQTLcatalogue/HipSci_ge_iPSC:eQTLcatalogue/Lepik_2017_ge_blood:eQTLcatalogue/Quach_2016_ge_monocyte_naive:eQTLcatalogue/Quach_2016_ge_monocyte_Pam3CSK4:eQTLcatalogue/Quach_2016_ge_monocyte_R848:DICE/Monocyte_classical:DICE/Monocyte_non_classical:DICE/T_CD4_TFH:DICE/T_CD4_TH17:DICE/T_CD4_TH2:DICE/T_CD4_naive_TREG:eQTLGen_cis_eQTLs:BIOSQTL/BIOS_eQTL_geneLevel:CMC_SVA_cis:GTEx/v8/Adipose_Visceral_Omentum:GTEx/v8/Whole_Blood:GTEx/v8/Artery_Aorta:GTEx/v8/Artery_Tibial:GTEx/v8/Colon_Sigmoid:GTEx/v8/Colon_Transverse:GTEx/v8/Esophagus_Gastroesophageal_Junction:GTEx/v8/Esophagus_Muscularis:GTEx/v8/Heart_Atrial_Appendage:GTEx/v8/Heart_Left_Ventricle:GTEx/v8/Lung:GTEx/v8/Muscle_Skeletal:GTEx/v8/Nerve_Tibial:GTEx/v8/Cells_Cultured_fibroblasts:GTEx/v8/Skin_Not_Sun_Exposed_Suprapubic:GTEx/v8/Skin_Sun_Exposed_Lower_leg:GTEx/v8/Small_Intestine_Terminal_Ileum:GTEx/v8/Spleen:GTEx/v8/Testis:GTEx/v8/Thyroid</t>
  </si>
  <si>
    <t>Promoter_anchored_loops:Adult_Cortex:Fetal_Cortex:Aorta:Left_Ventricle:Liver:Spleen:GM12878:IMR90:Mesenchymal_Stem_Cell:Mesendoderm:Trophoblast-like_Cell:hESC</t>
  </si>
  <si>
    <t>ENSG00000130921</t>
  </si>
  <si>
    <t>C12orf65</t>
  </si>
  <si>
    <t>eQTLcatalogue/BLUEPRINT_ge_neutrophil:eQTLcatalogue/Fairfax_2014_LPS2:eQTLcatalogue/HipSci_ge_iPSC:eQTLcatalogue/Nedelec_2016_ge_macrophage_Salmonella:eQTLcatalogue/Quach_2016_ge_monocyte_R848:PsychENCODE_eQTLs:DICE/T_CD4_TFH:DICE/T_CD4_TH17:eQTLGen_cis_eQTLs:BIOSQTL/BIOS_eQTL_geneLevel:xQTLServer_eQTLs:GTEx/v8/Adipose_Subcutaneous:GTEx/v8/Adipose_Visceral_Omentum:GTEx/v8/Whole_Blood:GTEx/v8/Artery_Aorta:GTEx/v8/Artery_Tibial:GTEx/v8/Breast_Mammary_Tissue:GTEx/v8/Colon_Sigmoid:GTEx/v8/Colon_Transverse:GTEx/v8/Esophagus_Gastroesophageal_Junction:GTEx/v8/Esophagus_Mucosa:GTEx/v8/Esophagus_Muscularis:GTEx/v8/Heart_Atrial_Appendage:GTEx/v8/Nerve_Tibial:GTEx/v8/Minor_Salivary_Gland:GTEx/v8/Cells_Cultured_fibroblasts:GTEx/v8/Skin_Not_Sun_Exposed_Suprapubic:GTEx/v8/Skin_Sun_Exposed_Lower_leg:GTEx/v8/Stomach:GTEx/v8/Thyroid</t>
  </si>
  <si>
    <t>Promoter_anchored_loops:EP_correlation_organ_oneway:Adult_Cortex:Fetal_Cortex:Aorta:Left_Ventricle:Liver:Lung:Pancreas:Spleen:GM12878:IMR90:Mesenchymal_Stem_Cell:Mesendoderm:Trophoblast-like_Cell:hESC</t>
  </si>
  <si>
    <t>ENSG00000139697</t>
  </si>
  <si>
    <t>SBNO1</t>
  </si>
  <si>
    <t>EyeGEx:eQTLcatalogue/CEDAR_neutrophil_CD15:eQTLcatalogue/CEDAR_T-cell_CD4:eQTLcatalogue/CEDAR_T-cell_CD8:eQTLGen_cis_eQTLs:BIOSQTL/BIOS_eQTL_geneLevel:GTEx/v8/Cells_Cultured_fibroblasts</t>
  </si>
  <si>
    <t>ENSG00000111328</t>
  </si>
  <si>
    <t>CDK2AP1</t>
  </si>
  <si>
    <t>eQTLcatalogue/BLUEPRINT_ge_monocyte:eQTLcatalogue/BLUEPRINT_ge_neutrophil:eQTLcatalogue/BLUEPRINT_ge_T-cell:eQTLcatalogue/GENCORD_ge_fibroblast:eQTLcatalogue/GENCORD_ge_LCL:eQTLcatalogue/GENCORD_ge_T-cell:eQTLcatalogue/GEUVADIS_ge_LCL:eQTLcatalogue/HipSci_ge_iPSC:eQTLcatalogue/Lepik_2017_ge_blood:eQTLcatalogue/Nedelec_2016_ge_macrophage_Salmonella:eQTLcatalogue/TwinsUK_ge_fat:eQTLcatalogue/TwinsUK_ge_LCL:eQTLcatalogue/TwinsUK_ge_skin:PsychENCODE_eQTLs:DICE/Monocyte_classical:DICE/Monocyte_non_classical:eQTLGen_cis_eQTLs:BIOSQTL/BIOS_eQTL_geneLevel:GTEx/v8/Adipose_Subcutaneous:GTEx/v8/Adipose_Visceral_Omentum:GTEx/v8/Whole_Blood:GTEx/v8/Artery_Aorta:GTEx/v8/Artery_Tibial:GTEx/v8/Breast_Mammary_Tissue:GTEx/v8/Colon_Sigmoid:GTEx/v8/Colon_Transverse:GTEx/v8/Esophagus_Gastroesophageal_Junction:GTEx/v8/Esophagus_Mucosa:GTEx/v8/Esophagus_Muscularis:GTEx/v8/Heart_Atrial_Appendage:GTEx/v8/Liver:GTEx/v8/Lung:GTEx/v8/Nerve_Tibial:GTEx/v8/Pancreas:GTEx/v8/Prostate:GTEx/v8/Cells_Cultured_fibroblasts:GTEx/v8/Skin_Not_Sun_Exposed_Suprapubic:GTEx/v8/Skin_Sun_Exposed_Lower_leg:GTEx/v8/Small_Intestine_Terminal_Ileum:GTEx/v8/Spleen:GTEx/v8/Stomach:GTEx/v8/Testis:GTEx/v8/Thyroid:GTEx/v8/Vagina</t>
  </si>
  <si>
    <t>Promoter_anchored_loops:Fetal_Cortex:Aorta:Left_Ventricle:Liver:Spleen:GM12878:IMR90:Mesenchymal_Stem_Cell:Mesendoderm:Trophoblast-like_Cell:hESC</t>
  </si>
  <si>
    <t>ENSG00000183955</t>
  </si>
  <si>
    <t>SETD8</t>
  </si>
  <si>
    <t>EyeGEx:eQTLcatalogue/BLUEPRINT_ge_monocyte:eQTLcatalogue/BLUEPRINT_ge_neutrophil:eQTLcatalogue/CEDAR_neutrophil_CD15:eQTLcatalogue/Fairfax_2014_naive:eQTLcatalogue/Lepik_2017_ge_blood:eQTLcatalogue/TwinsUK_ge_blood:PsychENCODE_eQTLs:eQTLGen_cis_eQTLs:BIOSQTL/BIOS_eQTL_geneLevel:xQTLServer_eQTLs:CMC_SVA_cis:GTEx/v8/Whole_Blood:GTEx/v8/Artery_Tibial:GTEx/v8/Brain_Caudate_basal_ganglia:GTEx/v8/Brain_Cerebellar_Hemisphere:GTEx/v8/Brain_Cerebellum:GTEx/v8/Brain_Cortex:GTEx/v8/Breast_Mammary_Tissue:GTEx/v8/Esophagus_Gastroesophageal_Junction:GTEx/v8/Esophagus_Mucosa:GTEx/v8/Esophagus_Muscularis:GTEx/v8/Heart_Atrial_Appendage:GTEx/v8/Muscle_Skeletal:GTEx/v8/Nerve_Tibial:GTEx/v8/Pancreas:GTEx/v8/Pituitary:GTEx/v8/Cells_Cultured_fibroblasts:GTEx/v8/Skin_Not_Sun_Exposed_Suprapubic:GTEx/v8/Skin_Sun_Exposed_Lower_leg:GTEx/v8/Spleen:GTEx/v8/Thyroid</t>
  </si>
  <si>
    <t>ENSG00000150967</t>
  </si>
  <si>
    <t>EyeGEx:eQTLcatalogue/BLUEPRINT_ge_T-cell:eQTLcatalogue/CEDAR_T-cell_CD4:eQTLcatalogue/HipSci_ge_iPSC:eQTLcatalogue/Kasela_2017_T-cell_CD4:eQTLcatalogue/Kasela_2017_T-cell_CD8:eQTLcatalogue/TwinsUK_ge_skin:PsychENCODE_eQTLs:DICE/B_cell_naive:DICE/T_CD4_naive:DICE/T_CD8_naive:DICE/NK:DICE/T_CD4_TFH:DICE/T_CD4_TH1:DICE/T_CD4_TH17:DICE/T_CD4_TH1_17:DICE/T_CD4_TH2:DICE/T_CD4_memory_TREG:DICE/T_CD4_naive_TREG:eQTLGen_cis_eQTLs:BIOSQTL/BIOS_eQTL_geneLevel:GTEx/v8/Whole_Blood:GTEx/v8/Artery_Aorta:GTEx/v8/Artery_Tibial:GTEx/v8/Colon_Sigmoid:GTEx/v8/Colon_Transverse:GTEx/v8/Esophagus_Gastroesophageal_Junction:GTEx/v8/Esophagus_Mucosa:GTEx/v8/Esophagus_Muscularis:GTEx/v8/Heart_Atrial_Appendage:GTEx/v8/Heart_Left_Ventricle:GTEx/v8/Liver:GTEx/v8/Lung:GTEx/v8/Muscle_Skeletal:GTEx/v8/Nerve_Tibial:GTEx/v8/Pancreas:GTEx/v8/Pituitary:GTEx/v8/Minor_Salivary_Gland:GTEx/v8/Cells_Cultured_fibroblasts:GTEx/v8/Skin_Not_Sun_Exposed_Suprapubic:GTEx/v8/Skin_Sun_Exposed_Lower_leg:GTEx/v8/Small_Intestine_Terminal_Ileum:GTEx/v8/Stomach:GTEx/v8/Testis:GTEx/v8/Thyroid</t>
  </si>
  <si>
    <t>Promoter_anchored_loops:Spleen:GM12878:IMR90:Mesenchymal_Stem_Cell:Mesendoderm:Trophoblast-like_Cell:hESC</t>
  </si>
  <si>
    <t>ENSG00000111325</t>
  </si>
  <si>
    <t>OGFOD2</t>
  </si>
  <si>
    <t>eQTLcatalogue/BrainSeq_ge_brain:eQTLcatalogue/GENCORD_ge_fibroblast:eQTLcatalogue/HipSci_ge_iPSC:PsychENCODE_eQTLs:eQTLGen_cis_eQTLs:BIOSQTL/BIOS_eQTL_geneLevel:xQTLServer_eQTLs:CMC_SVA_cis:CMC_NoSVA_cis:GTEx/v8/Adipose_Visceral_Omentum:GTEx/v8/Cells_EBV-transformed_lymphocytes:GTEx/v8/Whole_Blood:GTEx/v8/Artery_Aorta:GTEx/v8/Artery_Tibial:GTEx/v8/Brain_Cerebellum:GTEx/v8/Colon_Transverse:GTEx/v8/Esophagus_Mucosa:GTEx/v8/Esophagus_Muscularis:GTEx/v8/Heart_Left_Ventricle:GTEx/v8/Nerve_Tibial:GTEx/v8/Pancreas:GTEx/v8/Cells_Cultured_fibroblasts</t>
  </si>
  <si>
    <t>EP_links_oneway:Adult_Cortex:Fetal_Cortex:Spleen:GM12878:IMR90:Mesenchymal_Stem_Cell:Mesendoderm:Trophoblast-like_Cell:hESC</t>
  </si>
  <si>
    <t>ENSG00000182196</t>
  </si>
  <si>
    <t>ARL6IP4</t>
  </si>
  <si>
    <t>eQTLcatalogue/CEDAR_T-cell_CD4:eQTLcatalogue/Fairfax_2014_IFN24:eQTLcatalogue/Fairfax_2014_LPS24:eQTLcatalogue/Fairfax_2014_naive:PsychENCODE_eQTLs:eQTLGen_cis_eQTLs:BIOSQTL/BIOS_eQTL_geneLevel:GTEx/v8/Adipose_Visceral_Omentum:GTEx/v8/Adrenal_Gland:GTEx/v8/Whole_Blood:GTEx/v8/Breast_Mammary_Tissue:GTEx/v8/Colon_Transverse:GTEx/v8/Esophagus_Mucosa:GTEx/v8/Heart_Atrial_Appendage:GTEx/v8/Lung:GTEx/v8/Pancreas:GTEx/v8/Cells_Cultured_fibroblasts:GTEx/v8/Skin_Not_Sun_Exposed_Suprapubic:GTEx/v8/Stomach:GTEx/v8/Testis:GTEx/v8/Thyroid</t>
  </si>
  <si>
    <t>ENSG00000235423</t>
  </si>
  <si>
    <t>RP11-282O18.3</t>
  </si>
  <si>
    <t>EyeGEx:PsychENCODE_eQTLs:eQTLGen_cis_eQTLs:BIOSQTL/BIOS_eQTL_geneLevel:GTEx/v8/Adipose_Subcutaneous:GTEx/v8/Adipose_Visceral_Omentum:GTEx/v8/Whole_Blood:GTEx/v8/Artery_Aorta:GTEx/v8/Artery_Coronary:GTEx/v8/Artery_Tibial:GTEx/v8/Brain_Anterior_cingulate_cortex_BA24:GTEx/v8/Brain_Caudate_basal_ganglia:GTEx/v8/Brain_Cerebellar_Hemisphere:GTEx/v8/Brain_Cerebellum:GTEx/v8/Brain_Cortex:GTEx/v8/Brain_Putamen_basal_ganglia:GTEx/v8/Breast_Mammary_Tissue:GTEx/v8/Colon_Sigmoid:GTEx/v8/Colon_Transverse:GTEx/v8/Esophagus_Gastroesophageal_Junction:GTEx/v8/Esophagus_Mucosa:GTEx/v8/Esophagus_Muscularis:GTEx/v8/Heart_Atrial_Appendage:GTEx/v8/Lung:GTEx/v8/Muscle_Skeletal:GTEx/v8/Nerve_Tibial:GTEx/v8/Pancreas:GTEx/v8/Cells_Cultured_fibroblasts:GTEx/v8/Skin_Not_Sun_Exposed_Suprapubic:GTEx/v8/Skin_Sun_Exposed_Lower_leg:GTEx/v8/Stomach:GTEx/v8/Thyroid:GTEx/v8/Uterus</t>
  </si>
  <si>
    <t>ENSG00000090975</t>
  </si>
  <si>
    <t>PITPNM2</t>
  </si>
  <si>
    <t>eQTLGen_cis_eQTLs:BIOSQTL/BIOS_eQTL_geneLevel:GTEx/v8/Brain_Cerebellar_Hemisphere:GTEx/v8/Brain_Cerebellum:GTEx/v8/Esophagus_Mucosa:GTEx/v8/Testis:GTEx/v8/Thyroid</t>
  </si>
  <si>
    <t>Promoter_anchored_loops:EP_correlation_organ_oneway:Adult_Cortex:Fetal_Cortex:Adrenal:Aorta:Bladder:Dorsolateral_Prefrontal_Cortex:Left_Ventricle:Liver:Lung:Pancreas:Right_Ventricle:Spleen:GM12878:IMR90:Mesenchymal_Stem_Cell:Mesendoderm:Neural_Progenitor_Cell:Trophoblast-like_Cell:hESC</t>
  </si>
  <si>
    <t>ENSG00000150977</t>
  </si>
  <si>
    <t>RILPL2</t>
  </si>
  <si>
    <t>eQTLcatalogue/Fairfax_2014_IFN24:GTEx/v8/Cells_Cultured_fibroblasts</t>
  </si>
  <si>
    <t>ENSG00000256092</t>
  </si>
  <si>
    <t>hsa-mir-8072</t>
  </si>
  <si>
    <t>MIR8072</t>
  </si>
  <si>
    <t>eQTLGen_cis_eQTLs:BIOSQTL/BIOS_eQTL_geneLevel:GTEx/v8/Adipose_Subcutaneous:GTEx/v8/Adipose_Visceral_Omentum:GTEx/v8/Whole_Blood:GTEx/v8/Brain_Frontal_Cortex_BA9:GTEx/v8/Colon_Transverse:GTEx/v8/Esophagus_Gastroesophageal_Junction:GTEx/v8/Esophagus_Muscularis:GTEx/v8/Lung:GTEx/v8/Muscle_Skeletal:GTEx/v8/Nerve_Tibial:GTEx/v8/Pituitary:GTEx/v8/Cells_Cultured_fibroblasts:GTEx/v8/Skin_Not_Sun_Exposed_Suprapubic:GTEx/v8/Skin_Sun_Exposed_Lower_leg:GTEx/v8/Testis:GTEx/v8/Thyroid</t>
  </si>
  <si>
    <t>ENSG00000256028</t>
  </si>
  <si>
    <t>RP11-197N18.2</t>
  </si>
  <si>
    <t>EP_links_oneway:Promoter_anchored_loops:Adult_Cortex:Fetal_Cortex:Spleen:GM12878:IMR90:Mesenchymal_Stem_Cell:Mesendoderm:Trophoblast-like_Cell:hESC</t>
  </si>
  <si>
    <t>ENSG00000270113</t>
  </si>
  <si>
    <t>RP11-282O18.6</t>
  </si>
  <si>
    <t>Promoter_anchored_loops:Fetal_Cortex:Left_Ventricle:Liver:GM12878:IMR90:Mesenchymal_Stem_Cell:Mesendoderm:Trophoblast-like_Cell:hESC</t>
  </si>
  <si>
    <t>rs10275989;rs4722762;rs4722762:rs10275989</t>
  </si>
  <si>
    <t>eQTLcatalogue/BLUEPRINT_ge_T-cell:eQTLcatalogue/CEDAR_neutrophil_CD15:eQTLcatalogue/CEDAR_T-cell_CD4:eQTLcatalogue/GENCORD_ge_T-cell:eQTLcatalogue/GEUVADIS_ge_LCL:eQTLcatalogue/TwinsUK_ge_fat:PsychENCODE_eQTLs:DICE/T_CD4_naive:DICE/T_CD4_naive_activated:DICE/T_CD8_naive_activated:DICE/T_CD4_TH1:DICE/T_CD4_TH17:DICE/T_CD4_TH2:DICE/T_CD4_memory_TREG:DICE/T_CD4_naive_TREG:eQTLGen_cis_eQTLs:BIOSQTL/BIOS_eQTL_geneLevel:GTEx/v8/Adipose_Subcutaneous:GTEx/v8/Adipose_Visceral_Omentum:GTEx/v8/Artery_Aorta:GTEx/v8/Artery_Tibial:GTEx/v8/Brain_Spinal_cord_cervical_c-1:GTEx/v8/Colon_Sigmoid:GTEx/v8/Esophagus_Gastroesophageal_Junction:GTEx/v8/Esophagus_Muscularis:GTEx/v8/Heart_Atrial_Appendage:GTEx/v8/Heart_Left_Ventricle:GTEx/v8/Liver:GTEx/v8/Muscle_Skeletal:GTEx/v8/Nerve_Tibial:GTEx/v8/Pancreas:GTEx/v8/Spleen</t>
  </si>
  <si>
    <t>rs4722762;rs10275989;rs4722762:rs10275989</t>
  </si>
  <si>
    <t>ENSG00000164393</t>
  </si>
  <si>
    <t>GPR111</t>
  </si>
  <si>
    <t>PsychENCODE_eQTLs:GTEx/v8/Artery_Tibial:GTEx/v8/Esophagus_Mucosa:GTEx/v8/Skin_Not_Sun_Exposed_Suprapubic:GTEx/v8/Skin_Sun_Exposed_Lower_leg</t>
  </si>
  <si>
    <t>ENSG00000153294</t>
  </si>
  <si>
    <t>GPR115</t>
  </si>
  <si>
    <t>PsychENCODE_eQTLs:GTEx/v8/Artery_Tibial:GTEx/v8/Brain_Cerebellum:GTEx/v8/Skin_Sun_Exposed_Lower_leg</t>
  </si>
  <si>
    <t>ENSG00000115825</t>
  </si>
  <si>
    <t>EyeGEx:DICE/T_CD4_naive:DICE/T_CD8_naive:eQTLGen_cis_eQTLs:BIOSQTL/BIOS_eQTL_geneLevel:GTEx/v8/Adipose_Visceral_Omentum:GTEx/v8/Artery_Aorta:GTEx/v8/Artery_Coronary:GTEx/v8/Artery_Tibial:GTEx/v8/Colon_Sigmoid:GTEx/v8/Esophagus_Gastroesophageal_Junction:GTEx/v8/Esophagus_Mucosa:GTEx/v8/Esophagus_Muscularis:GTEx/v8/Heart_Atrial_Appendage:GTEx/v8/Lung:GTEx/v8/Nerve_Tibial:GTEx/v8/Pancreas:GTEx/v8/Pituitary:GTEx/v8/Prostate:GTEx/v8/Skin_Not_Sun_Exposed_Suprapubic:GTEx/v8/Skin_Sun_Exposed_Lower_leg:GTEx/v8/Small_Intestine_Terminal_Ileum:GTEx/v8/Spleen:GTEx/v8/Stomach:GTEx/v8/Thyroid:GTEx/v8/Uterus</t>
  </si>
  <si>
    <t>ENSG00000003509</t>
  </si>
  <si>
    <t>NDUFAF7</t>
  </si>
  <si>
    <t>PsychENCODE_eQTLs:xQTLServer_eQTLs:CMC_SVA_cis:GTEx/v8/Brain_Cerebellum:GTEx/v8/Esophagus_Mucosa:GTEx/v8/Thyroid</t>
  </si>
  <si>
    <t>rs9649710;rs9649710:rs12669163</t>
  </si>
  <si>
    <t>ENSG00000226594</t>
  </si>
  <si>
    <t>ENSG00000269980</t>
  </si>
  <si>
    <t>RP11-282O18.7</t>
  </si>
  <si>
    <t>ENSG00000252711</t>
  </si>
  <si>
    <t>RN7SKP116</t>
  </si>
  <si>
    <t>ENSG00000232028</t>
  </si>
  <si>
    <t>AC007391.2</t>
  </si>
  <si>
    <t>ENSG00000207364</t>
  </si>
  <si>
    <t>RNU6-939P</t>
  </si>
  <si>
    <t>ENSG00000199845</t>
  </si>
  <si>
    <t>RNA5SP375</t>
  </si>
  <si>
    <t>ENSG00000265526</t>
  </si>
  <si>
    <t>MIR4304</t>
  </si>
  <si>
    <t>Promoter_anchored_loops:Adult_Cortex:Spleen:IMR90:Mesenchymal_Stem_Cell:Mesendoderm</t>
  </si>
  <si>
    <t>ENSG00000207189</t>
  </si>
  <si>
    <t>ENSG00000265603</t>
  </si>
  <si>
    <t>RN7SL133P</t>
  </si>
  <si>
    <t>Promoter_anchored_loops:Spleen:IMR90:Mesenchymal_Stem_Cell:Mesendoderm</t>
  </si>
  <si>
    <t>ENSG00000251497</t>
  </si>
  <si>
    <t>RP11-197N18.7</t>
  </si>
  <si>
    <t>PITPNM2-AS1</t>
  </si>
  <si>
    <t>Promoter_anchored_loops:Left_Ventricle:Liver:Lung:GM12878:IMR90:Mesenchymal_Stem_Cell:Mesendoderm:Trophoblast-like_Cell:hESC</t>
  </si>
  <si>
    <t>ENSG00000184209</t>
  </si>
  <si>
    <t>SNRNP35</t>
  </si>
  <si>
    <t>eQTLcatalogue/BLUEPRINT_ge_T-cell:eQTLcatalogue/Fairfax_2014_naive:eQTLcatalogue/Kasela_2017_T-cell_CD4:eQTLcatalogue/Kasela_2017_T-cell_CD8:PsychENCODE_eQTLs:eQTLGen_cis_eQTLs:BIOSQTL/BIOS_eQTL_geneLevel:GTEx/v8/Whole_Blood</t>
  </si>
  <si>
    <t>ENSG00000111361</t>
  </si>
  <si>
    <t>EIF2B1</t>
  </si>
  <si>
    <t>Fetal_Cortex:Aorta:Left_Ventricle:Liver:Spleen:GM12878:IMR90:Mesenchymal_Stem_Cell:Mesendoderm:Trophoblast-like_Cell:hESC</t>
  </si>
  <si>
    <t>ENSG00000184445</t>
  </si>
  <si>
    <t>KNTC1</t>
  </si>
  <si>
    <t>Adult_Cortex:Fetal_Cortex:Left_Ventricle:GM12878:IMR90:Mesenchymal_Stem_Cell:Mesendoderm:hESC</t>
  </si>
  <si>
    <t>ENSG00000130783</t>
  </si>
  <si>
    <t>CCDC62</t>
  </si>
  <si>
    <t>GTEx/v8/Brain_Cerebellum</t>
  </si>
  <si>
    <t>ENSG00000139722</t>
  </si>
  <si>
    <t>VPS37B</t>
  </si>
  <si>
    <t>ENSG00000033030</t>
  </si>
  <si>
    <t>ZCCHC8</t>
  </si>
  <si>
    <t>GTEx/v8/Brain_Cerebellar_Hemisphere</t>
  </si>
  <si>
    <t>ENSG00000256249</t>
  </si>
  <si>
    <t>RP11-324E6.6</t>
  </si>
  <si>
    <t>rs5026246;rs2074404;rs4275659</t>
  </si>
  <si>
    <t>eQTLGen_trans_eQTLs:BIOSQTL/BIOS_eQTL_geneLevel</t>
  </si>
  <si>
    <t>ENSG00000198087</t>
  </si>
  <si>
    <t>CD2AP</t>
  </si>
  <si>
    <t>eQTLcatalogue/HipSci_ge_iPSC:eQTLGen_cis_eQTLs:GTEx/v8/Esophagus_Mucosa:GTEx/v8/Muscle_Skeletal:GTEx/v8/Pituitary:GTEx/v8/Cells_Cultured_fibroblasts</t>
  </si>
  <si>
    <t>ENSG00000168778</t>
  </si>
  <si>
    <t>TCTN2</t>
  </si>
  <si>
    <t>Promoter_anchored_loops:Adult_Cortex:Fetal_Cortex:Left_Ventricle:GM12878:IMR90:Mesenchymal_Stem_Cell:Mesendoderm:Trophoblast-like_Cell:hESC</t>
  </si>
  <si>
    <t>ENSG00000270761</t>
  </si>
  <si>
    <t>RP11-385F7.1</t>
  </si>
  <si>
    <t>GTEx/v8/Brain_Cerebellum:GTEx/v8/Pituitary:GTEx/v8/Prostate:GTEx/v8/Stomach:GTEx/v8/Thyroid</t>
  </si>
  <si>
    <t>ENSG00000218739</t>
  </si>
  <si>
    <t>CEBPZ-AS1</t>
  </si>
  <si>
    <t>eQTLcatalogue/BLUEPRINT_ge_T-cell:eQTLcatalogue/Lepik_2017_ge_blood:PsychENCODE_eQTLs:eQTLGen_cis_eQTLs:BIOSQTL/BIOS_eQTL_geneLevel:CMC_SVA_cis:CMC_NoSVA_cis:GTEx/v8/Nerve_Tibial:GTEx/v8/Skin_Sun_Exposed_Lower_leg:GTEx/v8/Testis</t>
  </si>
  <si>
    <t>ENSG00000115816</t>
  </si>
  <si>
    <t>CEBPZ</t>
  </si>
  <si>
    <t>eQTLcatalogue/TwinsUK_ge_LCL:eQTLGen_cis_eQTLs:BIOSQTL/BIOS_eQTL_geneLevel:GTEx/v8/Adipose_Visceral_Omentum:GTEx/v8/Esophagus_Mucosa:GTEx/v8/Muscle_Skeletal:GTEx/v8/Nerve_Tibial:GTEx/v8/Minor_Salivary_Gland:GTEx/v8/Cells_Cultured_fibroblasts:GTEx/v8/Skin_Not_Sun_Exposed_Suprapubic:GTEx/v8/Thyroid</t>
  </si>
  <si>
    <t>ENSG00000115828</t>
  </si>
  <si>
    <t>QPCT</t>
  </si>
  <si>
    <t>rs5026246;rs2074404;rs874460</t>
  </si>
  <si>
    <t>ENSG00000272054</t>
  </si>
  <si>
    <t>RP11-423P10.2</t>
  </si>
  <si>
    <t>EyeGEx:GTEx/v8/Cells_Cultured_fibroblasts</t>
  </si>
  <si>
    <t>rs9649710;rs12669163;rs9649710:rs12669163</t>
  </si>
  <si>
    <t>ENSG00000008869</t>
  </si>
  <si>
    <t>HEATR5B</t>
  </si>
  <si>
    <t>ENSG00000175727</t>
  </si>
  <si>
    <t>MLXIP</t>
  </si>
  <si>
    <t>ENSG00000152133</t>
  </si>
  <si>
    <t>GPATCH11</t>
  </si>
  <si>
    <t>rs4722762;rs10275989:rs4722762</t>
  </si>
  <si>
    <t>rs12669163;rs9649710:rs12669163</t>
  </si>
  <si>
    <t>eQTLGen_cis_eQTLs:GTEx/v8/Whole_Blood</t>
  </si>
  <si>
    <t>EP_correlation_cell_type_oneway:EP_correlation_organ_oneway:Aorta:Left_Ventricle:Liver:Pancreas:Spleen:GM12878:IMR90:Mesenchymal_Stem_Cell:Mesendoderm:Neural_Progenitor_Cell:Trophoblast-like_Cell:hESC</t>
  </si>
  <si>
    <t>ENSG00000256152</t>
  </si>
  <si>
    <t>RP11-463O12.3</t>
  </si>
  <si>
    <t>ENSG00000111364</t>
  </si>
  <si>
    <t>DDX55</t>
  </si>
  <si>
    <t>ENSG00000111358</t>
  </si>
  <si>
    <t>GTF2H3</t>
  </si>
  <si>
    <t>ENSG00000115808</t>
  </si>
  <si>
    <t>STRN</t>
  </si>
  <si>
    <t>ENSG00000146070</t>
  </si>
  <si>
    <t>PLA2G7</t>
  </si>
  <si>
    <t>rs4722762;rs10275989</t>
  </si>
  <si>
    <t>ENSG00000100353</t>
  </si>
  <si>
    <t>EIF3D</t>
  </si>
  <si>
    <t>ENSG00000146066</t>
  </si>
  <si>
    <t>HIGD2A</t>
  </si>
  <si>
    <t>ENSG00000184047</t>
  </si>
  <si>
    <t>DIABLO</t>
  </si>
  <si>
    <t>ENSG00000252756</t>
  </si>
  <si>
    <t>RNU6-577P</t>
  </si>
  <si>
    <t>ENSG00000055332</t>
  </si>
  <si>
    <t>EIF2AK2</t>
  </si>
  <si>
    <t>ENSG00000224891</t>
  </si>
  <si>
    <t>AC007899.3</t>
  </si>
  <si>
    <t>ENSG00000138068</t>
  </si>
  <si>
    <t>SULT6B1</t>
  </si>
  <si>
    <t>ENSG00000233159</t>
  </si>
  <si>
    <t>AC007390.4</t>
  </si>
  <si>
    <t>ENSG00000253078</t>
  </si>
  <si>
    <t>RNU6-1116P</t>
  </si>
  <si>
    <t>ENSG00000236213</t>
  </si>
  <si>
    <t>AC006369.2</t>
  </si>
  <si>
    <t>ENSG00000163171</t>
  </si>
  <si>
    <t>CDC42EP3</t>
  </si>
  <si>
    <t>ENSG00000236572</t>
  </si>
  <si>
    <t>AC006369.3</t>
  </si>
  <si>
    <t>ENSG00000225402</t>
  </si>
  <si>
    <t>AC010878.3</t>
  </si>
  <si>
    <t>ENSG00000237803</t>
  </si>
  <si>
    <t>LINC00211</t>
  </si>
  <si>
    <t>Left_Ventricle:Liver:Right_Ventricle:Spleen:GM12878:IMR90:Mesenchymal_Stem_Cell:Mesendoderm:Trophoblast-like_Cell:hESC</t>
  </si>
  <si>
    <t>ENSG00000115841</t>
  </si>
  <si>
    <t>RMDN2</t>
  </si>
  <si>
    <t>ENSG00000235848</t>
  </si>
  <si>
    <t>RMDN2-AS1</t>
  </si>
  <si>
    <t>ENSG00000138061</t>
  </si>
  <si>
    <t>CYP1B1</t>
  </si>
  <si>
    <t>ENSG00000232973</t>
  </si>
  <si>
    <t>CYP1B1-AS1</t>
  </si>
  <si>
    <t>ENSG00000229160</t>
  </si>
  <si>
    <t>AC009229.6</t>
  </si>
  <si>
    <t>ENSG00000199603</t>
  </si>
  <si>
    <t>RNU6-951P</t>
  </si>
  <si>
    <t>ENSG00000273006</t>
  </si>
  <si>
    <t>RP11-314C9.2</t>
  </si>
  <si>
    <t>ENSG00000227292</t>
  </si>
  <si>
    <t>AC009229.5</t>
  </si>
  <si>
    <t>ENSG00000227770</t>
  </si>
  <si>
    <t>RPL7P12</t>
  </si>
  <si>
    <t>ENSG00000213594</t>
  </si>
  <si>
    <t>GAPDHP25</t>
  </si>
  <si>
    <t>ENSG00000119787</t>
  </si>
  <si>
    <t>ATL2</t>
  </si>
  <si>
    <t>ENSG00000231367</t>
  </si>
  <si>
    <t>AC016995.3</t>
  </si>
  <si>
    <t>ENSG00000235009</t>
  </si>
  <si>
    <t>AC093822.1</t>
  </si>
  <si>
    <t>LINC01883</t>
  </si>
  <si>
    <t>ENSG00000213553</t>
  </si>
  <si>
    <t>RPLP0P6</t>
  </si>
  <si>
    <t>ENSG00000271443</t>
  </si>
  <si>
    <t>RP11-541E12.1</t>
  </si>
  <si>
    <t>ENSG00000143889</t>
  </si>
  <si>
    <t>HNRNPLL</t>
  </si>
  <si>
    <t>ENSG00000235586</t>
  </si>
  <si>
    <t>AC011247.3</t>
  </si>
  <si>
    <t>ENSG00000115875</t>
  </si>
  <si>
    <t>SRSF7</t>
  </si>
  <si>
    <t>ENSG00000152147</t>
  </si>
  <si>
    <t>GEMIN6</t>
  </si>
  <si>
    <t>ENSG00000227238</t>
  </si>
  <si>
    <t>TTC39DP</t>
  </si>
  <si>
    <t>ENSG00000232114</t>
  </si>
  <si>
    <t>AC018693.5</t>
  </si>
  <si>
    <t>ENSG00000163214</t>
  </si>
  <si>
    <t>DHX57</t>
  </si>
  <si>
    <t>ENSG00000223922</t>
  </si>
  <si>
    <t>ASS1P2</t>
  </si>
  <si>
    <t>ENSG00000225284</t>
  </si>
  <si>
    <t>AC018693.6</t>
  </si>
  <si>
    <t>ENSG00000188010</t>
  </si>
  <si>
    <t>MORN2</t>
  </si>
  <si>
    <t>ENSG00000207295</t>
  </si>
  <si>
    <t>RNU6-851P</t>
  </si>
  <si>
    <t>ENSG00000214694</t>
  </si>
  <si>
    <t>ARHGEF33</t>
  </si>
  <si>
    <t>ENSG00000265905</t>
  </si>
  <si>
    <t>RN7SL96P</t>
  </si>
  <si>
    <t>ENSG00000269210</t>
  </si>
  <si>
    <t>AC019171.1</t>
  </si>
  <si>
    <t>LOC375196</t>
  </si>
  <si>
    <t>ENSG00000229692</t>
  </si>
  <si>
    <t>SOS1-IT1</t>
  </si>
  <si>
    <t>ENSG00000252239</t>
  </si>
  <si>
    <t>RNU6-1185P</t>
  </si>
  <si>
    <t>ENSG00000112782</t>
  </si>
  <si>
    <t>CLIC5</t>
  </si>
  <si>
    <t>ENSG00000172348</t>
  </si>
  <si>
    <t>RCAN2</t>
  </si>
  <si>
    <t>ENSG00000236466</t>
  </si>
  <si>
    <t>RP11-795J1.1</t>
  </si>
  <si>
    <t>ENSG00000242973</t>
  </si>
  <si>
    <t>RP11-446F17.3</t>
  </si>
  <si>
    <t>LOC101926934</t>
  </si>
  <si>
    <t>ENSG00000180113</t>
  </si>
  <si>
    <t>TDRD6</t>
  </si>
  <si>
    <t>ENSG00000112818</t>
  </si>
  <si>
    <t>MEP1A</t>
  </si>
  <si>
    <t>ENSG00000069122</t>
  </si>
  <si>
    <t>GPR116</t>
  </si>
  <si>
    <t>ENSG00000225730</t>
  </si>
  <si>
    <t>RP3-365O12.2</t>
  </si>
  <si>
    <t>ENSG00000153292</t>
  </si>
  <si>
    <t>GPR110</t>
  </si>
  <si>
    <t>ENSG00000271328</t>
  </si>
  <si>
    <t>RP11-157D6.1</t>
  </si>
  <si>
    <t>ENSG00000266330</t>
  </si>
  <si>
    <t>AL355353.1</t>
  </si>
  <si>
    <t>ENSG00000199762</t>
  </si>
  <si>
    <t>ENSG00000216813</t>
  </si>
  <si>
    <t>RP11-812I20.2</t>
  </si>
  <si>
    <t>ENSG00000216616</t>
  </si>
  <si>
    <t>RP11-550C4.4</t>
  </si>
  <si>
    <t>ENSG00000124818</t>
  </si>
  <si>
    <t>OPN5</t>
  </si>
  <si>
    <t>ENSG00000244694</t>
  </si>
  <si>
    <t>PTCHD4</t>
  </si>
  <si>
    <t>ENSG00000226068</t>
  </si>
  <si>
    <t>HNRNPA3P4</t>
  </si>
  <si>
    <t>ENSG00000216835</t>
  </si>
  <si>
    <t>RBMXP1</t>
  </si>
  <si>
    <t>ENSG00000271162</t>
  </si>
  <si>
    <t>RP1-57E3.1</t>
  </si>
  <si>
    <t>ENSG00000218337</t>
  </si>
  <si>
    <t>RP4-724P12.1</t>
  </si>
  <si>
    <t>ENSG00000217631</t>
  </si>
  <si>
    <t>RP1-142O9.2</t>
  </si>
  <si>
    <t>ENSG00000252457</t>
  </si>
  <si>
    <t>RNU7-65P</t>
  </si>
  <si>
    <t>ENSG00000219374</t>
  </si>
  <si>
    <t>EEF1A1P42</t>
  </si>
  <si>
    <t>ENSG00000146085</t>
  </si>
  <si>
    <t>MUT</t>
  </si>
  <si>
    <t>Adult_Cortex:Fetal_Cortex:Left_Ventricle:Liver:IMR90:Mesenchymal_Stem_Cell:Mesendoderm:Neural_Progenitor_Cell:Trophoblast-like_Cell:hESC</t>
  </si>
  <si>
    <t>ENSG00000031691</t>
  </si>
  <si>
    <t>CENPQ</t>
  </si>
  <si>
    <t>ENSG00000203972</t>
  </si>
  <si>
    <t>GLYATL3</t>
  </si>
  <si>
    <t>ENSG00000197261</t>
  </si>
  <si>
    <t>C6orf141</t>
  </si>
  <si>
    <t>ENSG00000216998</t>
  </si>
  <si>
    <t>CYP2AC1P</t>
  </si>
  <si>
    <t>ENSG00000112077</t>
  </si>
  <si>
    <t>RHAG</t>
  </si>
  <si>
    <t>ENSG00000124490</t>
  </si>
  <si>
    <t>CRISP2</t>
  </si>
  <si>
    <t>ENSG00000096006</t>
  </si>
  <si>
    <t>CRISP3</t>
  </si>
  <si>
    <t>ENSG00000170950</t>
  </si>
  <si>
    <t>PGK2</t>
  </si>
  <si>
    <t>ENSG00000235122</t>
  </si>
  <si>
    <t>RP3-417L20.4</t>
  </si>
  <si>
    <t>ENSG00000226707</t>
  </si>
  <si>
    <t>RP11-719J20.1</t>
  </si>
  <si>
    <t>ENSG00000124812</t>
  </si>
  <si>
    <t>CRISP1</t>
  </si>
  <si>
    <t>ENSG00000214643</t>
  </si>
  <si>
    <t>DEFB133</t>
  </si>
  <si>
    <t>ENSG00000177684</t>
  </si>
  <si>
    <t>DEFB114</t>
  </si>
  <si>
    <t>ENSG00000214642</t>
  </si>
  <si>
    <t>DEFB113</t>
  </si>
  <si>
    <t>ENSG00000180872</t>
  </si>
  <si>
    <t>DEFB112</t>
  </si>
  <si>
    <t>ENSG00000226733</t>
  </si>
  <si>
    <t>RP11-397G17.1</t>
  </si>
  <si>
    <t>rs4722762:rs10275989</t>
  </si>
  <si>
    <t>rs10275989:rs4722762</t>
  </si>
  <si>
    <t>Liver:GM12878:Mesenchymal_Stem_Cell:Mesendoderm:hESC</t>
  </si>
  <si>
    <t>Aorta:Liver:Pancreas:Spleen:GM12878:IMR90:Mesenchymal_Stem_Cell:Mesendoderm:Trophoblast-like_Cell:hESC</t>
  </si>
  <si>
    <t>Aorta:Left_Ventricle:IMR90:Mesenchymal_Stem_Cell:Mesendoderm:Trophoblast-like_Cell:hESC</t>
  </si>
  <si>
    <t>ENSG00000089094</t>
  </si>
  <si>
    <t>KDM2B</t>
  </si>
  <si>
    <t>ENSG00000256742</t>
  </si>
  <si>
    <t>RP13-941N14.1</t>
  </si>
  <si>
    <t>ENSG00000182500</t>
  </si>
  <si>
    <t>ORAI1</t>
  </si>
  <si>
    <t>ENSG00000176383</t>
  </si>
  <si>
    <t>B3GNT4</t>
  </si>
  <si>
    <t>ENSG00000256861</t>
  </si>
  <si>
    <t>RP11-512M8.5</t>
  </si>
  <si>
    <t>ENSG00000139719</t>
  </si>
  <si>
    <t>VPS33A</t>
  </si>
  <si>
    <t>ENSG00000130779</t>
  </si>
  <si>
    <t>CLIP1</t>
  </si>
  <si>
    <t>ENSG00000256304</t>
  </si>
  <si>
    <t>RP11-512M8.3</t>
  </si>
  <si>
    <t>ENSG00000214760</t>
  </si>
  <si>
    <t>RPL21P1</t>
  </si>
  <si>
    <t>ENSG00000111011</t>
  </si>
  <si>
    <t>RSRC2</t>
  </si>
  <si>
    <t>ENSG00000255972</t>
  </si>
  <si>
    <t>RP11-324E6.8</t>
  </si>
  <si>
    <t>ENSG00000196917</t>
  </si>
  <si>
    <t>HCAR1</t>
  </si>
  <si>
    <t>ENSG00000255398</t>
  </si>
  <si>
    <t>HCAR3</t>
  </si>
  <si>
    <t>ENSG00000270134</t>
  </si>
  <si>
    <t>RP11-324E6.9</t>
  </si>
  <si>
    <t>ENSG00000256044</t>
  </si>
  <si>
    <t>RP11-324E6.4</t>
  </si>
  <si>
    <t>Promoter_anchored_loops:Fetal_Cortex:Mesenchymal_Stem_Cell</t>
  </si>
  <si>
    <t>ENSG00000139726</t>
  </si>
  <si>
    <t>DENR</t>
  </si>
  <si>
    <t>ENSG00000206914</t>
  </si>
  <si>
    <t>ENSG00000130787</t>
  </si>
  <si>
    <t>HIP1R</t>
  </si>
  <si>
    <t>ENSG00000270445</t>
  </si>
  <si>
    <t>RP11-972P1.8</t>
  </si>
  <si>
    <t>ENSG00000266655</t>
  </si>
  <si>
    <t>MIR3908</t>
  </si>
  <si>
    <t>ENSG00000247373</t>
  </si>
  <si>
    <t>RP11-486O12.2</t>
  </si>
  <si>
    <t>ENSG00000086598</t>
  </si>
  <si>
    <t>TMED2</t>
  </si>
  <si>
    <t>ENSG00000206897</t>
  </si>
  <si>
    <t>SNORA9</t>
  </si>
  <si>
    <t>SNORA9B</t>
  </si>
  <si>
    <t>ENSG00000255839</t>
  </si>
  <si>
    <t>RP11-338K17.8</t>
  </si>
  <si>
    <t>ENSG00000185344</t>
  </si>
  <si>
    <t>ATP6V0A2</t>
  </si>
  <si>
    <t>ENSG00000239215</t>
  </si>
  <si>
    <t>RPL27P12</t>
  </si>
  <si>
    <t>ENSG00000119242</t>
  </si>
  <si>
    <t>CCDC92</t>
  </si>
  <si>
    <t>Adult_Cortex:Trophoblast-like_Cell:hESC</t>
  </si>
  <si>
    <t>ENSG00000270130</t>
  </si>
  <si>
    <t>RP11-214K3.23</t>
  </si>
  <si>
    <t>ENSG00000270048</t>
  </si>
  <si>
    <t>RP11-214K3.22</t>
  </si>
  <si>
    <t>ENSG00000269997</t>
  </si>
  <si>
    <t>RP11-214K3.21</t>
  </si>
  <si>
    <t>ENSG00000269938</t>
  </si>
  <si>
    <t>RP11-214K3.20</t>
  </si>
  <si>
    <t>ENSG00000270061</t>
  </si>
  <si>
    <t>RP11-214K3.19</t>
  </si>
  <si>
    <t>ENSG00000270095</t>
  </si>
  <si>
    <t>RP11-214K3.18</t>
  </si>
  <si>
    <t>ENSG00000179195</t>
  </si>
  <si>
    <t>ZNF664</t>
  </si>
  <si>
    <t>ENSG00000178882</t>
  </si>
  <si>
    <t>FAM101A</t>
  </si>
  <si>
    <t>ENSG00000241129</t>
  </si>
  <si>
    <t>RPL22P19</t>
  </si>
  <si>
    <t>rs874460:rs602662</t>
  </si>
  <si>
    <t>2:37490367:G:T</t>
  </si>
  <si>
    <t>2:37526020:A:T</t>
  </si>
  <si>
    <t>2:37549604:A:C</t>
  </si>
  <si>
    <t>2:37542129:C:CACA</t>
  </si>
  <si>
    <t>CACA</t>
  </si>
  <si>
    <t>2:37556967:A:G</t>
  </si>
  <si>
    <t>2:37518716:C:T</t>
  </si>
  <si>
    <t>2:37533175:C:T</t>
  </si>
  <si>
    <t>2:37519782:C:T</t>
  </si>
  <si>
    <t>2:37531939:C:T</t>
  </si>
  <si>
    <t>Esophagus_Gastroesophageal_Junction</t>
  </si>
  <si>
    <t>Esophagus_Mucosa</t>
  </si>
  <si>
    <t>2:37537422:C:G</t>
  </si>
  <si>
    <t>Esophagus_Muscularis</t>
  </si>
  <si>
    <t>Muscle_Skeletal</t>
  </si>
  <si>
    <t>2:37537297:A:AATTG</t>
  </si>
  <si>
    <t>2:37540441:C:T</t>
  </si>
  <si>
    <t>Pancreas</t>
  </si>
  <si>
    <t>Pituitary</t>
  </si>
  <si>
    <t>Minor_Salivary_Gland</t>
  </si>
  <si>
    <t>Stomach</t>
  </si>
  <si>
    <t>Testis</t>
  </si>
  <si>
    <t>Thyroid</t>
  </si>
  <si>
    <t>Uterus</t>
  </si>
  <si>
    <t>6:47633098:C:T</t>
  </si>
  <si>
    <t>6:47640097:C:T</t>
  </si>
  <si>
    <t>6:47655633:A:G</t>
  </si>
  <si>
    <t>6:47675474:A:G</t>
  </si>
  <si>
    <t>6:47634770:T:TG</t>
  </si>
  <si>
    <t>Prostate</t>
  </si>
  <si>
    <t>6:47647221:C:T</t>
  </si>
  <si>
    <t>Cells_Cultured_fibroblasts</t>
  </si>
  <si>
    <t>Skin_Not_Sun_Exposed_Suprapubic</t>
  </si>
  <si>
    <t>Skin_Sun_Exposed_Lower_leg</t>
  </si>
  <si>
    <t>6:47668780:A:C</t>
  </si>
  <si>
    <t>12:123447928:C:T</t>
  </si>
  <si>
    <t>12:123457619:C:T</t>
  </si>
  <si>
    <t>12:123704598:A:G</t>
  </si>
  <si>
    <t>12:123450765:C:G</t>
  </si>
  <si>
    <t>12:123760297:C:CAA</t>
  </si>
  <si>
    <t>12:123885917:A:G</t>
  </si>
  <si>
    <t>12:123757198:G:T</t>
  </si>
  <si>
    <t>12:123451018:C:G</t>
  </si>
  <si>
    <t>12:123460719:C:G</t>
  </si>
  <si>
    <t>12:123473254:C:T</t>
  </si>
  <si>
    <t>12:123477311:C:T</t>
  </si>
  <si>
    <t>12:123615098:A:C</t>
  </si>
  <si>
    <t>12:123632930:A:G</t>
  </si>
  <si>
    <t>12:123654778:C:T</t>
  </si>
  <si>
    <t>12:123665113:C:G</t>
  </si>
  <si>
    <t>12:123482424:C:T</t>
  </si>
  <si>
    <t>12:123718301:C:T</t>
  </si>
  <si>
    <t>Adrenal_Gland</t>
  </si>
  <si>
    <t>Ovary</t>
  </si>
  <si>
    <t>Adipose_Visceral_Omentum</t>
  </si>
  <si>
    <t>HDAC1:IFI16:APCS:SLAMF1:F11R:USF1:APOA2:CFH:CDK1:SFTPD:IFIT1:IRF7:TRIM22:PSMC3:NUP160:ADRBK1:PAAF1:HSPA8:DENR:VPS37B:KLC1:ANPEP:UBN1:AP1G1:IST1:IRF8:BECN1:ITGB3:ITGB3:KPNB1:TBKBP1:CALCOCO2:BST2:MVB12A:FKBP8:UBA52:CRTC1:UPF1:PVR:PGLYRP1:CALM3:SLC1A5:AP2S1:RPL18:BAX:RPS11:RSAD2:EIF2AK2:RAB1A:BIN1:ERCC3:CCNT2:ITGB6:TANK:RAE1:VAPB:UCKL1:DYRK1A:MX1:EIF3D:IL2RB:RBX1:EP300:ZC3H7B:XRCC6:RPL9:LEF1:SLC25A4:IL6ST:YTHDC2:IK:TNIP1:RPS10:TAF11:ELMO1:BNIP3L:TRIM35:SLC20A2:LYN:GSDMD:SCRIB:PARP10:SLC52A2:VPS28:SYK</t>
  </si>
  <si>
    <t>PLA2G2F:CNN3:CD1D:CADM3:CD84:MPZ:PKP1:PCDH15:ANK3:SFTPD:ADAM8:PARVA:DLG2:CD9:IL4R:ITGAL:PYCARD:ITGAM:ITGAX:ITGAD:PIEZO1:CCR7:JUP:ITGB3:ITGB3:TBX21:B4GALNT2:PRKCA:PTPRM:DSC2:COMP:PVR:IZUMO1:CYP1B1:PELI1:ACVR1:MARCH7:PDCD1:GNAS:TNFRSF13C:FGFRL1:LEF1:IL6ST:CTNNA1:PCDHA2:PCDHA3:PCDHA4:PCDHA6:PCDHA7:PCDHA8:PCDHA9:PCDHA10:PCDHA11:PCDHA13:PCDHB8:PCDHB15:PCDHGA1:PCDHGA2:PCDHGC4:PCDHGC5:PCDH1:PCDH12:NDFIP1:TNIP1:TNFRSF21:CD2AP:CRISP2:MYB:PERP:PKD1L1:LYN:PTK2:TSTA3:SCRIB:SYK</t>
  </si>
  <si>
    <t>PLA2G2F:CNN3:CD1D:CADM3:CD84:SLAMF1:F11R:MPZ:KIF14:PKP1:NRP1:PCDH15:ANK3:SFTPD:ADAM8:PARVA:MYBPC3:PTPRJ:DLG2:CNTN5:CD9:ATP5B:IL4R:ITGAL:STX4:PYCARD:ITGAM:ITGAX:ITGAD:TGFB1I1:ZFHX3:PIEZO1:CCR7:JUP:ITGB3:ITGB3:TBX21:B4GALNT2:ITGA3:PRKCA:LGALS3BP:PTPRM:DSC2:COMP:NCAN:CD22:PVR:SYMPK:PRKD2:SPACA4:IZUMO1:CYP1B1:PELI1:RAB1A:FBLN7:CYTIP:ACVR1:MARCH7:ITGB6:EPHA4:PDCD1:CASS4:GNAS:TNFRSF13C:CCR1:LAMB2:FGFRL1:LEF1:IL6ST:TGFBI:CTNNA1:PCDHA2:PCDHA3:PCDHA4:PCDHA6:PCDHA7:PCDHA8:PCDHA9:PCDHA10:PCDHA11:PCDHA13:PCDHB8:PCDHB15:PCDHGA1:PCDHGA2:PCDHGC4:PCDHGC5:RELL2:PCDH1:PCDH12:NDFIP1:TNIP1:DDR1:TNFRSF21:CD2AP:CRISP2:MYB:PERP:HOXA7:EPDR1:PKD1L1:PTK2B:LYN:PTK2:TSTA3:SCRIB:MIR939:PGM5:SYK</t>
  </si>
  <si>
    <t>PLA2G2E:PLA2G2F:IFI6:IFI44L:FCRL3:CD1D:MNDA:PYHIN1:IFI16:DARC:APCS:CRP:SLAMF8:SLAMF6:CD84:SLAMF1:CD48:F11R:FCER1G:APOA2:CFH:C1orf106:FAIM3:UBE2D1:DDX21:SFTPA2:SFTPA1:SFTPD:IFIT1:ADAM8:IRF7:TRIM22:MDK:NR1H3:PSMC3:TCIRG1:CRTAM:TRAF3:VIMP:IL4R:ITGAL:STX4:PYCARD:PYDC1:ITGAM:AP1G1:HP:HPR:PSMD7:IRF8:CCR7:BECN1:PSME3:HEXIM1:MAP3K14:MAPT:TBKBP1:CALCOCO2:LGALS3BP:BST2:IFI30:UBA52:PVR:PGLYRP1:PLA2G4C:LILRA4:RSAD2:EIF2AK2:PPM1B:PELI1:RAB1A:ACTR2:PROC:LYPD1:KYNU:ACVR1:LY75:ITGB6:TANK:PSMD14:SCN9A:MX1:TAB1:EP300:POLR3H:XRCC6:CCR1:DNASE1L3:TLR10:LIAS:UBE2K:HERC5:DDX60:IL6ST:TSLP:CAMK4:CDO1:CD14:NDFIP1:TNIP1:PLA2G7:CRISP3:DEFB133:DEFB114:DEFB113:DEFB112:IL22RA2:IFNGR1:TNFAIP3:AC005013.1:TRIL:TRGV4:BNIP3L:TRIM35:PTK2B:EPHX2:CLU:VDAC3:LYN:GSDMD:SCRIB:EXOSC4:SHARPIN:HSF1:SYK</t>
  </si>
  <si>
    <t>FCRL3:CD1D:MNDA:PYHIN1:IFI16:SLAMF8:SLAMF6:FCER1G:C1orf106:UBE2D1:SFTPA2:SFTPA1:SFTPD:ADAM8:IRF7:NR1H3:PSMC3:CRTAM:TRAF3:PYCARD:ITGAM:AP1G1:PSMD7:PSME3:HEXIM1:UBA52:PVR:PGLYRP1:LILRA4:RSAD2:PELI1:TANK:PSMD14:TAB1:EP300:XRCC6:TLR10:UBE2K:DDX60:CD14:TNIP1:IFNGR1:TNFAIP3:AC005013.1:TRIL:LYN:SCRIB:SYK</t>
  </si>
  <si>
    <t>IFI6:IFI44L:FCRL3:CD1D:MNDA:IFI16:APCS:CRP:SLAMF8:SLAMF6:CD84:SLAMF1:FCER1G:APOA2:HSPA6:CREG1:CFH:PKP1:DDX21:SFTPA1:TSPAN14:IFIT1:ADAM8:IRF7:TRIM22:PSMC3:PTPRJ:TCIRG1:CRTAM:HSPA8:GLIPR1:TRAF3:ANPEP:IL4R:ITGAL:STX4:PYCARD:ITGAM:ITGAX:AP1G1:IST1:HP:PSMD7:JUP:BECN1:MAP3K14:CRHR1:KPNB1:TBX21:PHB:RETN:BST2:PIK3R2:PIK3R2:CD22:PLAUR:PVR:PGLYRP1:FTL:TRPM4:RSAD2:EIF2AK2:QPCT:PPM1B:ACTR2:PSMD14:CTSZ:MX1:POLR3H:XRCC6:PARP3:DNASE1L3:MME:HERC5:LEF1:DDX60:CYSTM1:CD14:DIAPH1:NDFIP1:CRISP3:MYB:TNFAIP3:IGF2R:AC005013.1:TRIL:ELMO1:ABCA13:BNIP3L:PTK2B:CLU:LYN:PTK2:GSDMD:NAPRT1:TSTA3:EXOSC4:DGAT1:SYK</t>
  </si>
  <si>
    <t>RNF186:LDLRAP1:ZDHHC18:PYHIN1:F11R:FCER1G:TOMM40L:ARL5B:NRP1:UBE2D1:ANK3:CDK1:TSPAN14:IFIT1:TBC1D12:RAPSN:MTCH2:NUP160:CORO1B:DLG2:SYTL2:PICALM:C11orf73:HSPA8:SCN3B:SRPR:CLIP1:VPS37B:RILPL2:RILPL1:TMED2:MZT1:TBC1D4:ANKRD9:TNFAIP2:PPP1R13B:VIMP:PLK1:CHP2:CACNG3:ITGAL:STX1B:STX4:ITGAM:DDX19B:AP1G1:DHX38:RAB34:JUP:BECN1:NMT1:MAPT:NSF:GOSR2:ITGB3:ITGB3:KPNB1:CDK5RAP3:NGFR:KAT7:ITGA3:AXIN2:PIK3R2:PIK3R2:UBA52:UPF1:HOMER3:SYMPK:CALM3:AP2S1:SAE1:RPL18:BAX:RUVBL2:RPS11:SRSF7:DYNC2LI1:CEP68:RAB1A:PPP3R1:LYPD1:CXXC11:SEC23B:PIGU:AURKA:SPO11:RAE1:STX16:WRB:LCA5L:MIEF1:SGSM3:RANGAP1:PMM1:SREBF2:PARP3:PLS1:RPL9:SRP19:RAPGEF6:CTNNA1:PURA:TMCO6:IK:DIAPH1:RBM22:BAG6:SYNGAP1:LEMD2:RPS10:PACSIN1:TULP1:CD2AP:CENPQ:PEX7:SLC35D3:TNFAIP3:SUN3:POM121L12:PPP3CC:BNIP3L:EPHX2:CLU:AP3M2:HOOK3:FNTA:GPIHBP1:MAPK15:FAM83H:SCRIB:GPAA1:CPSF1:VPS28:SYK:GDI1</t>
  </si>
  <si>
    <t>PLA2G2F:HDAC1:FCRL3:CD1D:MNDA:PYHIN1:IFI16:FCER1A:APCS:CRP:SLAMF8:SLAMF6:CD84:CD48:FCER1G:APOA2:CFH:C1orf106:UBE2D1:DDX21:SFTPA2:SFTPA1:SFTPD:FAM213A:IFIT1:ADAM8:IRF7:NR1H3:SPI1:PSMC3:PTPRJ:CRTAM:SLC8B1:EIF2B1:TRAF3:VIMP:PRKCB:IL4R:ITGAL:STX4:PYCARD:ITGAM:AP1G1:ATXN1L:PSMD7:TNFRSF13B:CCR7:PSME3:HEXIM1:CRHR1:TBX21:PHB:PRKCA:BST2:PIK3R2:PIK3R2:UBA52:CD22:PVR:PGLYRP1:PRKD2:BAX:TRPM4:LILRA4:RSAD2:EIF2AK2:ZFP36L2:PPM1B:PELI1:ACTR2:MEIS1:PPP3R1:MARCH7:TANK:PSMD14:PDCD1:FAM210B:GNAS:TAB1:TNRC6B:EP300:TOB2:XRCC6:TNFRSF13C:OXSR1:CCR1:PARP3:DNASE1L3:TLR10:UBE2K:HERC5:LEF1:DDX60:IL6ST:TSLP:CAMK4:CD14:NDFIP1:TNIP1:BAG6:PLA2G7:GPR116:TNFRSF21:MYB:IFNGR1:TNFAIP3:HOXA5:HOXA7:HOXA9:AC005013.1:TRIL:ELMO1:PTK2B:CLU:LYN:TRIB1:PTK2:SCRIB:SYK</t>
  </si>
  <si>
    <t>PLA2G2F:IFI6:FCRL3:CD1D:MNDA:PYHIN1:IFI16:APCS:CRP:SLAMF8:SLAMF6:CD84:SLAMF1:FCER1G:CFH:C1orf106:UBE2D1:DDX21:SFTPA2:SFTPA1:SFTPD:IFIT1:ADAM8:IRF7:TRIM22:NR1H3:PSMC3:CRTAM:TRAF3:STX4:PYCARD:PYDC1:ITGAM:AP1G1:PSMD7:IRF8:PSME3:HEXIM1:TBKBP1:CALCOCO2:BST2:IFI30:UBA52:PVR:PGLYRP1:LILRA4:RSAD2:EIF2AK2:PELI1:ACTR2:KYNU:TANK:PSMD14:MX1:TAB1:EP300:POLR3H:XRCC6:TLR10:UBE2K:HERC5:DDX60:CD14:TNIP1:CRISP3:DEFB133:DEFB114:DEFB113:DEFB112:IFNGR1:TNFAIP3:AC005013.1:TRIL:TRGV4:TRIM35:CLU:LYN:GSDMD:SCRIB:SYK</t>
  </si>
  <si>
    <t>FCRL3:CD1D:MNDA:PYHIN1:IFI16:SLAMF6:FCER1G:C1orf106:UBE2D1:SFTPA2:SFTPA1:SFTPD:ADAM8:IRF7:NR1H3:PSMC3:CRTAM:TRAF3:PYCARD:ITGAM:AP1G1:PSMD7:CCR7:PSME3:HEXIM1:UBA52:PVR:PGLYRP1:LILRA4:RSAD2:PELI1:TANK:PSMD14:TAB1:EP300:XRCC6:TLR10:UBE2K:DDX60:IL6ST:TSLP:CD14:TNIP1:PLA2G7:DEFB114:TNFAIP3:AC005013.1:TRIL:LYN:SYK</t>
  </si>
  <si>
    <t>IFI16:DARC:CRP:SLAMF6:CD84:SLAMF1:F11R:FCER1G:APOA2:C1orf106:DDX21:SFTPD:ADAM8:IRF7:C1QTNF4:PTPRJ:CRTAM:TRAF3:SCAMP5:VIMP:IL4R:PYCARD:PYDC1:IRF8:CCR7:TBX21:BST2:HOMER3:PGLYRP1:PRKD2:CARD8:TRPM4:LILRA4:RSAD2:EIF2AK2:CYP1B1:PPM1B:PELI1:RAB1A:PLA2R1:ITGB6:EP300:POLR3H:XRCC6:TNFRSF13C:TLR10:HERC5:LEF1:DDX60:IL6ST:TSLP:CD14:NDFIP1:TNFRSF21:CD2AP:DEFB114:MYB:TNFAIP3:TAX1BP1:AC005013.1:TRIL:CLU:LYN:GSDMD:HSF1:SYK</t>
  </si>
  <si>
    <t>ATP6V0B:PYHIN1:IFI16:PKP1:ADAM8:TRIM22:EIF4G2:PACSIN3:PSMC3:HSPA8:DRAM1:ATP6V0A2:HNRNPC:BAG5:MYEF2:PLK1:PYCARD:HP:PSMD7:BECN1:PSME3:GFAP:MAPT:CDK5RAP3:CALCOCO2:AXIN2:PRKCA:C18orf8:PIK3R2:PIK3R2:UBA52:UPF1:NANOS2:RASIP1:FGF21:BAX:ZFP36L2:LRPPRC:DAPL1:MARCH7:PSMD14:EPHA4:AURKA:TNRC6B:RBX1:EP300:CSDC2:SREBF2:FHIT:UBE2K:UCHL1:CNOT6L:PAPD7:RNF14:BAG6:UQCC2:TNFAIP3:BNIP3L:ADRA1A:PTK2B:CLU:RNF139:TRIB1:PTK2:MAPK15:NRBP2:EXOSC4:HSF1:SECISBP2</t>
  </si>
  <si>
    <t>CADM3:CD84:PCDH15:PTPRM:DSC2:PVR:PCDHA2:PCDHA3:PCDHA4:PCDHA6:PCDHA7:PCDHA8:PCDHA9:PCDHA10:PCDHA11:PCDHA13:PCDHB8:PCDHB15:PCDHGA1:PCDHGA2:PCDHGC4:PCDHGC5:PCDH1:PCDH12</t>
  </si>
  <si>
    <t>FCRL3:CD1D:MNDA:PYHIN1:IFI16:FCER1A:APCS:CRP:SLAMF8:SLAMF6:CD84:CD48:FCER1G:APOA2:CFH:C1orf106:UBE2D1:DDX21:SFTPA2:SFTPA1:SFTPD:ADAM8:IRF7:NR1H3:PSMC3:PTPRJ:CRTAM:EIF2B1:TRAF3:VIMP:PRKCB:IL4R:ITGAL:STX4:PYCARD:ITGAM:AP1G1:PSMD7:CCR7:PSME3:HEXIM1:CRHR1:TBX21:PHB:BST2:PIK3R2:PIK3R2:UBA52:CD22:PVR:PGLYRP1:PRKD2:BAX:TRPM4:LILRA4:RSAD2:PELI1:ACTR2:PPP3R1:TANK:PSMD14:TAB1:EP300:XRCC6:TNFRSF13C:PARP3:TLR10:UBE2K:DDX60:IL6ST:CD14:NDFIP1:TNIP1:BAG6:TNFRSF21:MYB:IFNGR1:TNFAIP3:AC005013.1:TRIL:ELMO1:CLU:LYN:PTK2:SCRIB:SYK</t>
  </si>
  <si>
    <t>MNDA:CD84:SLAMF1:FCER1G:HSPA6:CREG1:PKP1:TSPAN14:ADAM8:NR1H3:SPI1:PSMC3:PTPRJ:TCIRG1:HSPA8:GLIPR1:ANPEP:IL4R:ITGAL:STX4:PYCARD:ITGAM:ITGAX:IST1:HP:PSMD7:JUP:CRHR1:MAPT:KPNB1:RETN:BST2:PLAUR:PGLYRP1:FTL:QPCT:ACTR2:PSMD14:CTSZ:XRCC6:DNASE1L3:MME:RHOH:TSLP:CAMK4:CYSTM1:CD14:DIAPH1:GPR116:CRISP3:IGF2R:ABCA13:CLU:LYN:GSDMD:NAPRT1:DGAT1:SYK</t>
  </si>
  <si>
    <t>ATP6V0B:PYHIN1:IFI16:APOA2:PKP1:ADAM8:TRIM22:EIF4G2:PACSIN3:PSMC3:NUP160:HSPA8:DRAM1:ATP6V0A2:HNRNPC:BAG5:MYEF2:PLK1:PYCARD:HP:PSMD7:BECN1:PSME3:GFAP:MAPT:NSF:CDK5RAP3:CALCOCO2:PHB:AXIN2:PRKCA:C18orf8:PIK3R2:PIK3R2:UBA52:UPF1:NANOS2:RASIP1:FGF21:BAX:ODC1:ZFP36L2:LRPPRC:DAPL1:MARCH7:PSMD14:EPHA4:AURKA:RAE1:TNRC6B:SGSM3:RBX1:EP300:CSDC2:SREBF2:FHIT:UBE2K:UCHL1:CNOT6L:PAPD7:RNF14:NDFIP1:BAG6:UQCC2:TNFAIP3:BNIP3L:ADRA1A:PTK2B:CLU:RNF139:TRIB1:PTK2:MAPK15:NRBP2:EXOSC4:HSF1:VPS28:SECISBP2</t>
  </si>
  <si>
    <t>OTUD3:CAMK2N1:HDAC1:FCRL3:PYHIN1:SLAMF1:KIF14:C1orf106:PHLDA3:NET1:NRP1:CDK1:DDX21:ADAM8:TRIM22:PRKCDBP:MADD:NDUFS3:PTPMT1:C1QTNF4:PTPRJ:ARHGAP42:TMEM133:PEBP1:SETD8:NDFIP2:MARK3:BAG5:PPP1R13B:VIMP:ERN2:CHP2:PRKCB:PYCARD:PLEKHG4:MARVELD3:PHLPP2:RAP1GAP2:CCR7:BECN1:HEXIM1:MAP3K14:CRHR1:MAPT:CDK5RAP3:PHB:ITGA3:PRKCA:GADD45B:BST2:PIK3R2:PIK3R2:GDF15:UBA52:HOMER3:CD22:PLAUR:CALM3:PRKD2:ARHGAP35:CARD8:RASIP1:FGF21:BAX:RRAS:EIF2AK2:ARHGEF33:PPM1B:PELI1:SPRED2:MAP3K2:MARCH7:PLA2R1:TANK:CHN1:EPHA4:AURKA:DYRK1A:TAB1:SGSM3:EP300:CCR1:RHOH:CHRNA9:UCHL1:DDX60:HINT1:CDC42SE2:NRG2:HBEGF:CD14:TAF7:RELL2:ARAP3:NDFIP1:FGF1:TNIP1:SYNGAP1:LEMD2:GRM4:TAF11:TCP11:STK38:RCAN2:CD2AP:DEFB114:IL20RA:TNFAIP3:KIAA1244:SASH1:MAP3K4:CHN2:HUS1:FIGNL1:AUTS2:ADRA1A:PTK2B:CLU:LYN:TRIB1:PTK2:EEF1D:GRINA:SHARPIN:BOP1:GADD45G:SYK:GDI1</t>
  </si>
  <si>
    <t>GNB1:RNF186:IFI6:HDAC1:DHCR24:JTB:MNDA:IFI16:DEDD:FCER1G:MPZ:KIF14:PHLDA3:FAIM3:NET1:NRP1:CDK1:ADAM8:IRF7:MDK:MADD:SPI1:RAPSN:NDUFS3:PTPMT1:MTCH2:CCND2:GLS2:DRAM1:CHST11:KDM2B:DIABLO:HIP1R:PARP2:TRAF3:BAG5:APOPT1:PPP1R13B:VIMP:PLK1:ERN2:PRKCB:BCL7C:STX4:PYCARD:ITGAM:DHODH:CCR7:BECN1:PSME3:NMT1:MAPT:KPNB1:CDK5RAP3:UBE2Z:PHB:NGFR:PRKCA:GADD45B:GDF15:FKBP8:UBA52:CRLF1:COMP:PLAUR:CARD8:SPHK2:FGF21:BAX:EIF2AK2:CYP1B1:C1D:PPP3R1:BIN1:ERCC3:PROC:ACVR1:DAPL1:MARCH7:ITM2C:PDCD1:AURKA:MTRNR2L3:CTSZ:MX1:IL2RB:EP300:DNASE1L3:FHIT:UBE2K:LEF1:SLC25A4:IL6ST:TSLP:HINT1:CTNNA1:SRA1:CD14:KIAA0141:ANXA6:HIGD2A:BAG6:SYNGAP1:GRM4:SPDEF:TNFRSF21:MYB:IL20RA:TNFAIP3:PERP:IGF2R:HOXA5:TAX1BP1:SEPT7:ELMO1:FIGNL1:AKR1B1:PPP3CC:BNIP3L:ADRA1A:TRIM35:PTK2B:CLU:LYN:PTK2:SCRIB:PUF60:NRBP2:GRINA:SHARPIN:SCXB:SCXA:HSF1:GADD45G</t>
  </si>
  <si>
    <t>ACAP3:JTB:FCRL3:IFI16:F11R:APOA2:DUSP12:KIF14:C1orf106:NET1:NRP1:CDK1:NRG3:TBC1D12:SH3PXD2A:ADAM8:NR1H3:MADD:MYBPC3:CCND1:PICALM:ARHGAP42:TMEM133:CCND2:ORAI1:DIABLO:HIP1R:TBC1D4:EIF5:APOPT1:PLK1:ERN2:CHP2:STX4:PYCARD:ITGAM:PLEKHG4:RAP1GAP2:CCR7:PSME3:DBF4B:MAP3K14:ARHGAP27:MAPT:WNT9B:MYL4:ITGB3:ITGB3:NGFR:GADD45B:GDF15:UBA52:CALM3:PRKD2:ARHGAP35:SAE1:CARD8:BAX:EIF2AK2:RAB1A:ETAA1:MAP3K2:CCNT2:MAP3K19:TANK:PSMD14:CHN1:EPHA4:SEC23B:CASS4:GNAS:HMGN1:TAB1:SGSM3:RANGAP1:XRCC6:OXSR1:RFC1:RAPGEF6:ARAP3:FGF1:SYNGAP1:GRM4:CLPS:MUT:PERP:SASH1:MAP3K4:CHN2:ADRA1A:PTK2B:CLU:FNTA:LYN:PTK2:GPIHBP1:MAPK15:SCRIB:HSF1:ALDH1A1:CKS2:GADD45G:SYK:GDI1</t>
  </si>
  <si>
    <t>GNB1:HDAC1:APCS:NDUFS2:FCER1G:APOA2:F5:KIF14:CAMSAP2:TFAM:CDK1:MAT1A:NRG3:TRIM22:TEAD1:CKAP5:DDB2:MYBPC3:PSMC3:CELF1:NDUFS3:MRPL11:CORO1B:TMEM126B:PICALM:HSPA8:PFKM:CLIP1:KNTC1:DENR:HIP1R:TMED2:GTF2H3:MZT1:EIF5:UBN1:STX1B:STX4:FUS:PYCARD:TRIM72:PIEZO1:CCR7:JUP:TUBG2:MPP2:CCDC103:GFAP:MAPT:NSF:GOSR2:AXIN2:TCF4:MPV17L2:UBA52:CRTC1:SLC1A5:AP2S1:RASIP1:BAX:RUVBL2:TRPM4:EIF2AK2:NDUFAF7:CDC42EP3:ATL2:RPLP0P6:GEMIN6:KCNG3:RAB1A:ACTR2:BIN1:ERCC3:ACMSD:CTSZ:DYRK1A:SH3BGR:MX1:UPB1:EIF3D:IL2RB:ADSL:ST13:RBX1:EP300:XRCC6:NHP2L1:CENPM:FGFRL1:UGDH:UBE2K:CNOT6L:LEF1:SRP19:LYRM7:CTNNA1:NDUFA2:TAF7:DIAPH1:FCHSD1:RBM22:GPX3:ANXA6:UQCC2:RPS10:SNRPC:TAF11:SCUBE3:CD2AP:CENPQ:TNFAIP3:SEPT7:IKZF1:COBL:PTK2B:CHRNA2:CLU:CHRNB3:NDUFB9:PTK2:GSDMD:TIGD5:MAPK15:GPAA1:SHARPIN:BOP1:HSF1:DGAT1:SWI5</t>
  </si>
  <si>
    <t>LDLRAP1:FCRL3:FCRL2:PYHIN1:SLAMF1:C1orf106:NRP1:CDK1:DDX21:TSPAN14:ADAM8:IRF7:TRIM22:PRKCDBP:NR1H3:MADD:PSMC3:RAPSN:C1QTNF4:PTPRJ:PFKM:CUX2:PEBP1:HIP1R:NDFIP2:APOPT1:PPP1R13B:ERN2:CHP2:PRKCB:CACNG3:STX1B:STX4:PYCARD:TGFB1I1:CALB2:PSMD7:RAB34:CCR7:JUP:BECN1:PSME3:MPP2:FZD2:GFAP:NMT1:HEXIM1:MAP3K14:CRHR1:NSF:WNT3:ITGB3:ITGB3:CDK5RAP3:PHB:AXIN2:PRKCA:GADD45B:RETN:BST2:PIK3R2:PIK3R2:GDF15:FKBP8:UBA52:CRLF1:CRTC1:PLAUR:CALM3:PRKD2:SLC8A2:FGF21:BAX:TRPM4:RSAD2:EIF2AK2:CYP1B1:PELI1:SPRED2:PPP3R1:MAP3K2:MGAT5:ACVR1:PLA2R1:PSMD14:CHN1:EPHA4:ITM2C:SH3BGR:TAB1:EP300:CCR1:MME:UBE2K:DDX60:IL6ST:TSLP:HINT1:CTNNA1:NRG2:HBEGF:CD14:RELL2:NDFIP1:FGF1:GRM4:SCUBE3:MYB:IL20RA:TNFAIP3:SASH1:MAP3K4:CHN2:AUTS2:AKR1B1:PPP3CC:ADRA1A:PTK2B:LYN:PTK2:EEF1D:SCRIB:SHARPIN:HSF1:GADD45G:SYK</t>
  </si>
  <si>
    <t>LDLRAP1:FCER1G:F5:ANK3:CDK1:PACSIN3:RAPSN:PICALM:HSPA8:LINC01059:GRAMD1B:CD9:ATP5B:CLIP1:HIP1R:RILPL2:RILPL1:TMED2:TBC1D4:PPP1R13B:PLK1:PRKCB:CACNG3:STX1B:STX4:TRIM72:ITGAM:RAB34:BECN1:NMT1:NSF:GOSR2:ITGB3:ITGB3:ATP5G1:PRKCA:UBA52:GRAMD1A:CALM3:AP2S1:IZUMO1:BAX:ATL2:RAB1A:ACTR2:PPP3R1:BIN1:CXXC11:SEC23B:VAPB:STX16:CTSZ:ATP5E:WRB:MX1:SLC25A46:HBEGF:FCHSD1:ANXA6:BAG6:LEMD2:PACSIN1:CRISP1:IGF2R:ELMO1:SUN3:PPP3CC:BNIP3L:CLU:FNTA:MAPK15:SCRIB</t>
  </si>
  <si>
    <t>FCRL3:CD1D:MNDA:PYHIN1:IFI16:APCS:CRP:SLAMF6:FCER1G:CFH:C1orf106:UBE2D1:DDX21:SFTPA2:SFTPA1:SFTPD:ADAM8:IRF7:NR1H3:PSMC3:PTPRJ:CRTAM:EIF2B1:TRAF3:PRKCB:IL4R:STX4:PYCARD:ITGAM:AP1G1:PSMD7:CCR7:PSME3:HEXIM1:CRHR1:TBX21:PHB:PIK3R2:PIK3R2:UBA52:CD22:PVR:PGLYRP1:PRKD2:BAX:LILRA4:RSAD2:PELI1:ACTR2:TANK:PSMD14:TAB1:EP300:XRCC6:TNFRSF13C:TLR10:UBE2K:DDX60:IL6ST:CD14:TNIP1:BAG6:TNFRSF21:MYB:TNFAIP3:AC005013.1:TRIL:ELMO1:CLU:LYN:PTK2:SYK</t>
  </si>
  <si>
    <t>MNDA:CD84:FCER1G:HSPA6:CREG1:PKP1:DDX21:TSPAN14:ADAM8:PSMC3:PTPRJ:TCIRG1:HSPA8:GLIPR1:ANPEP:IL4R:ITGAL:STX4:PYCARD:ITGAM:ITGAX:IST1:HP:PSMD7:JUP:CRHR1:KPNB1:RETN:BST2:PLAUR:PGLYRP1:FTL:QPCT:ACTR2:PSMD14:CTSZ:XRCC6:DNASE1L3:MME:CYSTM1:CD14:DIAPH1:CRISP3:IGF2R:ABCA13:LYN:GSDMD:NAPRT1:DGAT1:SYK</t>
  </si>
  <si>
    <t>FCRL3:CD1D:MNDA:PYHIN1:IFI16:APCS:SLAMF8:SLAMF6:SLAMF1:USF1:FCER1G:C1orf106:UBE2D1:ZNF365:SFTPA2:SFTPA1:SFTPD:IFIT1:ADAM8:IRF7:NR1H3:PSMC3:NUP160:C11orf73:CRTAM:HSPA8:CD9:TIMELESS:SETD8:TRAF3:BAG5:VIMP:ERN2:FUS:PYCARD:ITGAM:MARVELD3:AP1G1:PSMD7:RFWD3:CCR7:PSME3:HEXIM1:MAPT:AXIN2:PRKCA:GADD45B:UBA52:PLAUR:PVR:PGLYRP1:BAX:LILRA4:RSAD2:EIF2AK2:PPM1B:PELI1:ACTR2:SPRED2:ETAA1:MAP3K2:PROC:MARCH7:PLA2R1:TANK:PSMD14:EPHA4:RAE1:DYRK1A:TAB1:EP300:XRCC6:PARP3:DNASE1L3:TLR10:UBE2K:HERC5:DDX60:IL6ST:TSLP:HBEGF:CD14:RELL2:NDFIP1:TNIP1:BAG6:PLA2G7:DEFB114:IL22RA2:IFNGR1:TNFAIP3:SASH1:MAP3K4:AC005013.1:TRIL:FIGNL1:PTK2B:CLU:LYN:SCRIB:EPPK1:GRINA:SHARPIN:HSF1:GADD45G:SYK</t>
  </si>
  <si>
    <t>FCRL3:CD1D:MNDA:PYHIN1:IFI16:APCS:SLAMF8:SLAMF6:FCER1G:C1orf106:UBE2D1:SFTPA2:SFTPA1:SFTPD:IFIT1:ADAM8:IRF7:NR1H3:PSMC3:CRTAM:TRAF3:VIMP:PYCARD:ITGAM:AP1G1:PSMD7:CCR7:PSME3:HEXIM1:UBA52:PVR:PGLYRP1:LILRA4:RSAD2:PPM1B:PELI1:PROC:TANK:PSMD14:TAB1:EP300:XRCC6:DNASE1L3:TLR10:UBE2K:HERC5:DDX60:IL6ST:TSLP:CD14:NDFIP1:TNIP1:PLA2G7:DEFB114:IL22RA2:IFNGR1:TNFAIP3:AC005013.1:TRIL:LYN:SCRIB:SHARPIN:SYK</t>
  </si>
  <si>
    <t>LDLRAP1:ZDHHC18:F11R:FCER1G:ARL5B:ANK3:TSPAN14:RAPSN:DLG2:SYTL2:PICALM:SCN3B:SRPR:CLIP1:VPS37B:RILPL2:RILPL1:TMED2:ANKRD9:PPP1R13B:CACNG3:ITGAL:STX1B:STX4:ITGAM:RAB34:JUP:NMT1:NSF:ITGA3:UBA52:CALM3:RPL18:BAX:RPS11:PPP3R1:LYPD1:CXXC11:WRB:MIEF1:PLS1:RPL9:SRP19:RAPGEF6:BAG6:SYNGAP1:RPS10:PACSIN1:TULP1:PPP3CC:FNTA:SCRIB:GDI1</t>
  </si>
  <si>
    <t>GNB1:PLA2G2F:FCRL3:FCRL1:CD1D:MNDA:SLAMF8:SLAMF6:CD84:SLAMF1:FCER1G:HSPA6:CREG1:PKP1:SFTPD:TSPAN14:ADAM8:NR1H3:SPI1:PSMC3:PTPRJ:TCIRG1:CXCR5:HSPA8:CD9:GLIPR1:ANPEP:PRKCB:IL4R:ITGAL:STX4:PYCARD:ITGAM:ITGAX:AP1G1:IST1:HP:PSMD7:TNFRSF13B:CCR7:JUP:CRHR1:MAPT:ITGB3:ITGB3:KPNB1:TBX21:PRKCA:RETN:BST2:COMP:CD22:PLAUR:PGLYRP1:BAX:FTL:RSAD2:QPCT:ZFP36L2:PELI1:ACTR2:MARCH7:PSMD14:PDCD1:GNAS:CTSZ:EP300:XRCC6:TNFRSF13C:WBP2NL:PARP3:DNASE1L3:MME:RHOH:LEF1:IL6ST:TSLP:CAMK4:PURA:CYSTM1:CD14:DIAPH1:NDFIP1:BAG6:GPR116:TNFRSF21:CRISP3:MYB:TNFAIP3:IGF2R:HOXA9:ABCA13:IKZF1:PTK2B:CLU:LYN:GSDMD:NAPRT1:DGAT1:SYK</t>
  </si>
  <si>
    <t>MNDA:SLAMF6:CD84:SLAMF1:FCER1G:HSPA6:CREG1:PKP1:TSPAN14:ADAM8:PSMC3:PTPRJ:TCIRG1:HSPA8:GLIPR1:ANPEP:IL4R:ITGAL:STX4:PYCARD:ITGAM:ITGAX:AP1G1:IST1:HP:PSMD7:JUP:CRHR1:KPNB1:TBX21:RETN:BST2:PLAUR:PGLYRP1:FTL:QPCT:ACTR2:PSMD14:CTSZ:XRCC6:PARP3:DNASE1L3:MME:LEF1:CYSTM1:CD14:DIAPH1:NDFIP1:CRISP3:MYB:IGF2R:ABCA13:PTK2B:LYN:GSDMD:NAPRT1:DGAT1:SYK</t>
  </si>
  <si>
    <t>FCRL3:CD1D:MNDA:PYHIN1:IFI16:APCS:CRP:SLAMF6:CD84:FCER1G:CFH:C1orf106:UBE2D1:DDX21:SFTPA2:SFTPA1:SFTPD:ADAM8:IRF7:NR1H3:PSMC3:PTPRJ:CRTAM:EIF2B1:TRAF3:PRKCB:IL4R:STX4:PYCARD:ITGAM:AP1G1:ATXN1L:PSMD7:CCR7:PSME3:HEXIM1:CRHR1:TBX21:PHB:PRKCA:PIK3R2:PIK3R2:UBA52:CD22:PVR:PGLYRP1:PRKD2:BAX:LILRA4:RSAD2:PELI1:ACTR2:TANK:PSMD14:PDCD1:FAM210B:GNAS:TAB1:EP300:XRCC6:TNFRSF13C:OXSR1:CCR1:TLR10:UBE2K:LEF1:DDX60:IL6ST:TSLP:CD14:TNIP1:BAG6:PLA2G7:TNFRSF21:MYB:TNFAIP3:HOXA5:AC005013.1:TRIL:ELMO1:PTK2B:CLU:LYN:TRIB1:PTK2:SYK</t>
  </si>
  <si>
    <t>IFI6:HDAC1:DHCR24:MNDA:DEDD:FCER1G:MPZ:KIF14:PHLDA3:FAIM3:NET1:NRP1:CDK1:ADAM8:IRF7:MDK:MADD:RAPSN:NDUFS3:PTPMT1:MTCH2:PICALM:CCND2:GLS2:CHST11:KDM2B:DIABLO:HIP1R:RILPL1:PARP2:TRAF3:BAG5:APOPT1:PPP1R13B:VIMP:PLK1:STX4:PYCARD:ITGAM:DHODH:HP:HPR:CCR7:BECN1:PSME3:NMT1:CRHR1:MAPT:UBE2Z:PHB:NGFR:AXIN2:PRKCA:GADD45B:GDF15:FKBP8:UBA52:CRLF1:COMP:PLAUR:CARD8:SPHK2:FGF21:BAX:EIF2AK2:CYP1B1:PELI1:PPP3R1:BIN1:ERCC3:PROC:ACVR1:MARCH7:ITM2C:PDCD1:AURKA:MTRNR2L3:CTSZ:IL2RB:LEF1:SLC25A4:IL6ST:TSLP:CTNNA1:SRA1:KIAA0141:HIGD2A:BAG6:SYNGAP1:GRM4:SPDEF:MYB:IL20RA:TNFAIP3:PERP:IGF2R:HOXA5:TAX1BP1:SEPT7:FIGNL1:AKR1B1:PPP3CC:BNIP3L:TRIM35:PTK2B:CLU:LYN:PTK2:SCRIB:NRBP2:GRINA:SCXB:SCXA:HSF1:GADD45G</t>
  </si>
  <si>
    <t>LDLRAP1:FCRL3:CRP:KCNJ10:CD84:FCER1G:APOA2:CACNA1S:NRP1:LINC00948:ANK3:SFTPA2:SFTPA1:SFTPD:ADAM8:PACSIN3:NR1H3:MYBPC3:C1QTNF4:PTPRJ:ADRBK1:DLG2:SYTL2:PICALM:CRTAM:HSPA8:SCN3B:PFKM:SLC8B1:ORAI1:HIP1R:TBC1D4:NDFIP2:PPP1R13B:SCAMP5:VIMP:CHP2:PRKCB:CACNG3:IL4R:STX1B:STX4:PRSS8:PYCARD:PYDC1:ITGAM:AP1G1:CCR7:JUP:GFAP:NMT1:CRHR1:NSF:ITGB3:ITGB3:PRKCA:RETN:BST2:PIK3R2:PIK3R2:HOMER3:CD22:CALM3:AP2S1:SAE1:CARD8:FGF21:BAX:TRPM4:RSAD2:KCNG3:THADA:ABCG5:ABCG8:PPP3R1:BIN1:PLA2R1:SCN9A:GNAS:KCNJ15:IL2RB:MIEF1:MCHR1:RANGAP1:SREBF2:OXSR1:CCR1:TRPC1:TLR10:SLC25A4:TSLP:KCNN2:CD14:DIAPH1:NDFIP1:RBM22:UQCC2:TULP1:CLIC5:TNFRSF21:CD2AP:DEFB114:MYB:SLC35D3:TNFAIP3:NPVF:MIR148A:HOXA3:PPP3CC:BNIP3L:ADRA1A:PTK2B:CLU:CHRNB3:CHRNA6:LYN:RNF139:GSDMD:MAPK15:SCRIB:VPS28:SYK:GDI1</t>
  </si>
  <si>
    <t>PLA2G2E:PLA2G2F:PLA2G2C:MNDA:CRP:CD84:FCER1G:APOA2:HSPA6:CREG1:F5:PKP1:TSPAN14:ADAM8:NR1H3:PSMC3:C1QTNF4:PTPRJ:ADRBK1:TCIRG1:CCND1:SYTL2:CRTAM:HSPA8:CD9:PFKM:GLS2:GLIPR1:SLC8B1:VPS33A:HIP1R:TNFAIP2:SCAMP5:ANPEP:PRKCB:IL4R:ITGAL:STX1B:STX4:PYCARD:TRIM72:PYDC1:ITGAM:ITGAX:AP1G1:IST1:DHODH:HP:PSMD7:CCR7:JUP:CRHR1:NSF:ITGB3:ITGB3:KPNB1:ABCC3:PRKCA:LGALS3BP:RETN:BST2:COMP:CD22:PLAUR:PGLYRP1:CALM3:SLC1A5:CARD8:FTL:TRPM4:RSAD2:QPCT:RAB1A:ACTR2:PLA2R1:ITGB6:PSMD14:GNAS:CTSZ:XRCC6:CCR1:MME:TLR10:SLC25A4:TSLP:CDO1:CYSTM1:CD14:DIAPH1:SPARC:DDR1:UQCC2:GRM4:TNFRSF21:CRISP3:DEFB114:MYB:TNFAIP3:IGF2R:NPVF:ABCA13:ADRA1A:CLU:CHRNB3:CHRNA6:LYN:GSDMD:NAPRT1:SCRIB:DGAT1:SYK</t>
  </si>
  <si>
    <t>MNDA:CD84:FCER1G:HSPA6:CREG1:F5:PKP1:TSPAN14:ADAM8:PSMC3:PTPRJ:TCIRG1:SYTL2:HSPA8:CD9:GLIPR1:VPS33A:TNFAIP2:SCAMP5:ANPEP:PRKCB:IL4R:ITGAL:STX1B:STX4:PYCARD:TRIM72:ITGAM:ITGAX:AP1G1:IST1:HP:PSMD7:JUP:CRHR1:NSF:ITGB3:ITGB3:KPNB1:LGALS3BP:RETN:BST2:PLAUR:PGLYRP1:CALM3:FTL:QPCT:ACTR2:PSMD14:CTSZ:XRCC6:CCR1:MME:CYSTM1:CD14:DIAPH1:SPARC:CRISP3:IGF2R:ABCA13:ADRA1A:CLU:CHRNB3:CHRNA6:LYN:GSDMD:NAPRT1:SCRIB:DGAT1:SYK</t>
  </si>
  <si>
    <t>ACAP3:JTB:FCRL3:PYHIN1:IFI16:F11R:APOA2:DUSP12:KIF14:C1orf106:NET1:NRP1:ANK3:CDK1:NRG3:TBC1D12:SH3PXD2A:ADAM8:TRIM22:NR1H3:MADD:MYBPC3:CCND1:PICALM:ARHGAP42:TMEM133:CCND2:ORAI1:DIABLO:HIP1R:TBC1D4:EIF5:MARK3:APOPT1:PLK1:ERN2:CHP2:PRKCB:CACNG3:STX4:PYCARD:ITGAM:PLEKHG4:RAP1GAP2:CCR7:JUP:PSME3:FZD2:DBF4B:MAP3K14:ARHGAP27:MAPT:WNT9B:MYL4:ITGB3:ITGB3:NGFR:GADD45B:GDF15:UBA52:CRTC1:PLAUR:CALM3:PRKD2:ARHGAP35:SAE1:CARD8:BAX:EIF2AK2:RAB1A:ETAA1:MAP3K2:CCNT2:MAP3K19:TANK:PSMD14:CHN1:EPHA4:SEC23B:CASS4:GNAS:HMGN1:EIF3D:TAB1:SGSM3:EP300:RANGAP1:XRCC6:OXSR1:RFC1:RAPGEF6:ARAP3:FGF1:SYNGAP1:GRM4:CLPS:GPR110:MUT:PERP:SASH1:MAP3K4:HOXA3:CHN2:ADRA1A:PTK2B:CLU:FNTA:LYN:PTK2:GPIHBP1:MAPK15:SCRIB:HSF1:ALDH1A1:CKS2:GADD45G:SYK:GDI1</t>
  </si>
  <si>
    <t>LDLRAP1:ZDHHC18:CD84:FCER1G:TOMM40L:F5:ARL5B:UBE2D1:LINC00948:ANK3:IFIT1:TBC1D12:MYBPC3:NUP160:DLG2:SYTL2:PICALM:C11orf73:HSPA8:SRPR:ATP5B:VPS33A:CLIP1:VPS37B:RILPL2:RILPL1:TMED2:TBC1D4:VIMP:DCTN5:CHP2:PRKCB:CACNG3:IL4R:STX1B:STX4:ITGAM:DDX19B:AP1G1:DHX38:RAB34:JUP:BECN1:CRHR1:MAPT:NSF:GOSR2:ITGB3:ITGB3:KPNB1:ATP5G1:NGFR:MVB12A:PIK3R2:PIK3R2:UBA52:UPF1:COPE:HOMER3:SYMPK:CALM3:AP2S1:SAE1:RPL18:RPS11:HEATR5B:SRSF7:GEMIN6:DYNC2LI1:LRPPRC:VPS54:AFTPH:RAB1A:ACTR2:BIN1:PROC:CXXC11:SEC23B:RAE1:VAPB:STX16:CTSZ:ATP5E:LCA5L:MIEF1:SGSM3:RANGAP1:PMM1:SREBF2:FAM109B:RPL9:UCHL1:STARD4:SRP19:PURA:TMCO6:RBM22:RPS10:PEX7:SLC35D3:POM121L12:BNIP3L:ADRA1A:EPHX2:CLU:AP3M2:CHRNB3:CHRNA6:HOOK3:LYN:RNF139:KIAA0196:PTK2:GPIHBP1:MAPK15:SCRIB:NRBP2:CYC1:CPSF1:VPS28:SYK:GDI1</t>
  </si>
  <si>
    <t>RNF186:PYHIN1:TOMM40L:ARL5B:NRP1:UBE2D1:CDK1:MTCH2:DLG2:C11orf73:HSPA8:SRPR:VPS37B:PPP1R13B:PLK1:CHP2:CACNG3:JUP:BECN1:NMT1:MAPT:GOSR2:ITGB3:ITGB3:KPNB1:CDK5RAP3:NGFR:KAT7:PIK3R2:PIK3R2:UBA52:CALM3:SAE1:RPL18:BAX:RUVBL2:RPS11:CEP68:PPP3R1:AURKA:SPO11:WRB:RANGAP1:PMM1:SREBF2:PARP3:RPL9:SRP19:TMCO6:IK:DIAPH1:RBM22:BAG6:LEMD2:RPS10:TULP1:CD2AP:CENPQ:PEX7:TNFAIP3:POM121L12:PPP3CC:BNIP3L:EPHX2:CLU:HOOK3:MAPK15:FAM83H:SCRIB:GPAA1:VPS28:SYK</t>
  </si>
  <si>
    <t>JTB:FCRL3:PYHIN1:IFI16:SLAMF1:APOA2:KIF14:C1orf106:NRP1:UBE2D1:CDK1:NRG3:ADAM8:PRKCDBP:PACSIN3:NR1H3:MADD:PSMC3:PTPRJ:CCND1:PICALM:EED:CCND2:DIABLO:HIP1R:CDK2AP1:NDFIP2:APOPT1:PLK1:ERN2:PYCARD:IST1:CCR7:PSME3:DBF4B:MAP3K14:MAPT:ITGB3:ITGB3:CDK5RAP3:PHB:NGFR:KAT7:AXIN2:PRKCA:GADD45B:MPV17L2:GDF15:UBA52:CRLF1:PLAUR:SYMPK:CALM3:PRKD2:CARD8:FGF21:BAX:RUVBL2:EIF2AK2:PELI1:RAB1A:ETAA1:MAP3K2:CCNT2:MAP3K19:ACVR1:MARCH7:TANK:PSMD14:EPHA4:AURKA:CASS4:DYRK1A:EIF3D:TAB1:RBX1:XRCC6:TNFRSF13C:OXSR1:CCR1:UBE2K:IL6ST:TSLP:HBEGF:RELL2:RNF14:NDFIP1:FGF1:TNIP1:BAG6:UQCC2:GRM4:MYB:TNFAIP3:PERP:SASH1:MAP3K4:AUTS2:ADRA1A:PTK2B:CLU:FNTA:LYN:RNF139:TRIB1:PTK2:HSF1:CKS2:GADD45G:SYK</t>
  </si>
  <si>
    <t>OTUD3:CAMK2N1:HDAC1:PHLDA3:PRKCDBP:NDUFS3:PTPRJ:ARHGAP42:TMEM133:PEBP1:MARK3:BAG5:VIMP:PYCARD:MARVELD3:PHLPP2:CDK5RAP3:PHB:ITGA3:PIK3R2:PIK3R2:HOMER3:CD22:PLAUR:CALM3:ARHGAP35:CARD8:RASIP1:PPM1B:SPRED2:MARCH7:TANK:DYRK1A:RHOH:CHRNA9:UCHL1:TNIP1:SYNGAP1:LEMD2:STK38:CD2AP:DEFB114:TNFAIP3:FIGNL1:ADRA1A:CLU:LYN:GRINA</t>
  </si>
  <si>
    <t>MNDA:PYHIN1:IFI16:PHLDA3:CDK1:ZNF365:IRF7:DDB2:CCND1:TIMELESS:SETD8:GTF2H3:PARP2:REC8:EXD2:KIAA0247:XRCC3:PLK1:RBBP6:FUS:PYCARD:RFWD3:MAPT:CDK5RAP3:ZNF652:AXIN2:UBA52:UPF1:BAX:RUVBL2:ACTR2:SPRED2:ETAA1:REV1:ERCC3:MARCH7:PLA2R1:TANK:PSMD14:AURKA:SPO11:DYRK1A:HMGN1:RBX1:EP300:XRCC6:PARP3:BOD1L1:RFC1:PDS5A:CNOT6L:PAPD7:BAG6:FANCE:NUDT1:HUS1:FIGNL1:CLU:LYN:NSMCE2:MAPK15:PARP10:HSF1:TONSL:SWI5</t>
  </si>
  <si>
    <t>CADM3:CD84:MPZ:PCDH15:ITGAL:ITGAM:PTPRM:DSC2:PVR:ACVR1:FGFRL1:PCDHA2:PCDHA3:PCDHA4:PCDHA6:PCDHA7:PCDHA8:PCDHA9:PCDHA10:PCDHA11:PCDHA13:PCDHB8:PCDHB15:PCDHGA1:PCDHGA2:PCDHGC4:PCDHGC5:PCDH1:PCDH12</t>
  </si>
  <si>
    <t>NRP1:BICC1:NRG3:MICAL2:EED:KDM2B:TMED2:ITGAM:CCDC103:WNT3:HOXB1:HOXB2:HOXB4:HOXB7:MKS1:AXIN2:RTTN:FKBP8:DYNC2LI1:ACVR1:TBR1:AURKA:ETS2:EP300:LEF1:FGF1:SYNGAP1:HOXA2:HOXA3:HOXA4:HOXA5:HOXA6:HOXA7:HOXA9:HOXA10:HOXA11:EVX1:PKD1L1:COBL:SEMA3C</t>
  </si>
  <si>
    <t>SDHB:NDUFS2:SDHC:PFKP:CISD1:CDK1:PRKCDBP:NDUFS3:NUP160:ME3:ENO2:PFKM:ATP5B:ALDH2:SUCLA2:VIMP:COX6A2:AOC2:ATP5G1:COX6B1:GYS1:HAAO:RAE1:GNAS:ATP5E:ADSL:MCHR1:ACO2:SLC25A4:IL6ST:LYRM7:NDUFA2:PCDH12:GNPDA1:UQCC2:GPR116:PGK2:OGDH:AKR1B1:NDUFB9:TSTA3:CYC1:ALDH1A1</t>
  </si>
  <si>
    <t>CD1D:MNDA:APCS:CRP:SLAMF6:CD84:FCER1G:HSPA6:CREG1:PKP1:DDX21:TSPAN14:ADAM8:IRF7:PSMC3:PTPRJ:TCIRG1:CRTAM:HSPA8:GLIPR1:ANPEP:IL4R:ITGAL:STX4:PYCARD:ITGAM:ITGAX:AP1G1:IST1:HP:PSMD7:JUP:CRHR1:KPNB1:TBX21:RETN:BST2:PLAUR:PVR:PGLYRP1:FTL:TRPM4:RSAD2:QPCT:ACTR2:PSMD14:CTSZ:XRCC6:PARP3:DNASE1L3:MME:CYSTM1:CD14:DIAPH1:NDFIP1:CRISP3:IGF2R:ABCA13:CLU:LYN:GSDMD:NAPRT1:TSTA3:DGAT1:SYK</t>
  </si>
  <si>
    <t>IFI16:APCS:SLAMF1:F11R:CDK1:IFIT1:NUP160:ADRBK1:VPS37B:ANPEP:IST1:ITGB3:ITGB3:KPNB1:BST2:MVB12A:UBA52:PVR:SLC1A5:RSAD2:EIF2AK2:RAB1A:ITGB6:RAE1:VAPB:MX1:YTHDC2:TNIP1:TRIM35:SLC20A2:PARP10:SLC52A2:VPS28</t>
  </si>
  <si>
    <t>RNF186:IFI6:HDAC1:IFI16:DEDD:PHLDA3:NRP1:MADD:NDUFS3:PTPMT1:DIABLO:HIP1R:PARP2:BAG5:APOPT1:PPP1R13B:VIMP:ERN2:STX4:PYCARD:ITGAM:PSME3:NMT1:PRKCA:PLAUR:BAX:CYP1B1:PPP3R1:ACVR1:DAPL1:MARCH7:ITM2C:EP300:FHIT:UBE2K:HINT1:CTNNA1:CD14:KIAA0141:ANXA6:BAG6:IL20RA:TNFAIP3:PERP:FIGNL1:PPP3CC:BNIP3L:CLU:GRINA</t>
  </si>
  <si>
    <t>FCRL3:MNDA:PYHIN1:IFI16:APCS:CRP:FCER1G:CFH:C1orf106:UBE2D1:SFTPA2:SFTPA1:SFTPD:IRF7:NR1H3:PSMC3:PTPRJ:EIF2B1:TRAF3:PRKCB:PYCARD:ITGAM:PSMD7:CCR7:PSME3:HEXIM1:PHB:PIK3R2:PIK3R2:UBA52:CD22:PGLYRP1:PRKD2:BAX:LILRA4:RSAD2:PELI1:ACTR2:TANK:PSMD14:TAB1:EP300:XRCC6:TLR10:DDX60:CD14:TNIP1:BAG6:TNFRSF21:TNFAIP3:AC005013.1:TRIL:ELMO1:CLU:LYN:PTK2:SYK</t>
  </si>
  <si>
    <t>NRP1:EED:KDM2B:TMED2:ITGAM:WNT3:HOXB1:HOXB2:HOXB4:HOXB7:MKS1:AXIN2:FKBP8:ACVR1:TBR1:AURKA:ETS2:EP300:LEF1:FGF1:HOXA2:HOXA3:HOXA4:HOXA5:HOXA6:HOXA7:HOXA9:HOXA10:HOXA11:EVX1:PKD1L1:COBL:SEMA3C</t>
  </si>
  <si>
    <t>LDLRAP1:CD84:FCER1G:APOA2:NRP1:SFTPA2:SFTPA1:SFTPD:PACSIN3:NR1H3:PTPRJ:PICALM:HIP1R:TBC1D4:SCAMP5:PRKCB:IL4R:STX1B:STX4:PYCARD:ITGAM:AP1G1:CRHR1:NSF:ITGB3:ITGB3:CD22:CALM3:AP2S1:BIN1:IL2RB:CD14:TULP1:CD2AP:PPP3CC:ADRA1A:CLU:CHRNB3:CHRNA6:LYN:RNF139:MAPK15:SCRIB:VPS28:SYK</t>
  </si>
  <si>
    <t>PYHIN1:IFI16:ADAM8:PACSIN3:PSMC3:PICALM:DIABLO:HIP1R:APOPT1:PLK1:PYCARD:IST1:PSME3:MAPT:NGFR:CARD8:BAX:TANK:PSMD14:EPHA4:AURKA:RBX1:RNF14:TNIP1:BAG6:PERP:PTK2B:CLU:LYN:RNF139:TRIB1:PTK2:HSF1</t>
  </si>
  <si>
    <t>LDLRAP1:IFI6:MNDA:PYHIN1:IFI16:DARC:FCER1G:PFKP:IFIT1:IRF7:TRIM22:NR1H3:MADD:SPI1:PSMC3:C1QTNF4:CCND1:EED:CXCR5:HSPA8:ATP5B:TRAF3:IL4R:STX4:PYCARD:PYDC1:ITGAM:ITGAX:PSMD7:IRF8:TNFRSF13B:CCR7:PSME3:MAP3K14:CALCOCO2:PHB:PRKCA:BST2:IFI30:JUND:UBA52:CRLF1:UPF1:CARD8:BCAT2:RSAD2:EIF2AK2:SRSF7:ZFP36L2:PELI1:ACTR2:HNMT:KYNU:TANK:PSMD14:MX1:IL2RB:TAB1:RBX1:PMM1:TNFRSF13C:OXSR1:CCR1:MME:UBE2K:LEF1:IL6ST:TSLP:YTHDC2:PGGT1B:CD14:SPARC:TNFRSF21:IL20RA:IL22RA2:IFNGR1:TNFAIP3:TAX1BP1:PTK2B:SCRIB:SHARPIN:SYK</t>
  </si>
  <si>
    <t>PLA2G2F:FCRL3:MNDA:IFI16:APCS:SLAMF8:CD84:FCER1G:APOA2:SFTPD:NR1H3:PTPRJ:VIMP:IL4R:TNFRSF13B:TBX21:BST2:CD22:PGLYRP1:LILRA4:PPM1B:PELI1:MEIS1:MARCH7:PDCD1:TOB2:PARP3:CD14:NDFIP1:GPR116:TNFRSF21:TNFAIP3:HOXA5:HOXA7:HOXA9:PTK2B:LYN:TRIB1:SCRIB</t>
  </si>
  <si>
    <t>LDLRAP1:PYHIN1:CRP:FCER1G:APOA2:ANK3:CDK1:ADAM8:TRIM22:NR1H3:C1QTNF4:PICALM:CRTAM:HSPA8:PFKM:SLC8B1:NDFIP2:PPP1R13B:SCAMP5:PLK1:CHP2:IL4R:STX4:PYCARD:PYDC1:ITGAM:CCR7:JUP:NMT1:MAPT:ITGB3:ITGB3:CDK5RAP3:NGFR:KAT7:ITGA3:PRKCA:PIK3R2:PIK3R2:CD22:SAE1:CARD8:TRPM4:RSAD2:PPP3R1:LYPD1:MIEF1:RANGAP1:SREBF2:PLS1:TLR10:SLC25A4:TSLP:CD14:NDFIP1:RBM22:UQCC2:TNFRSF21:CD2AP:CENPQ:DEFB114:SLC35D3:TNFAIP3:MIR148A:PPP3CC:BNIP3L:LYN:GSDMD:SCRIB:VPS28:SYK:GDI1</t>
  </si>
  <si>
    <t>FCRL3:CD1D:SLAMF8:SLAMF6:CD84:FCER1G:APOA2:CFH:DDX21:IFIT1:PTPRJ:CRTAM:TRAF3:IL4R:STX4:PYCARD:ITGAM:AP1G1:CRHR1:TBX21:PHB:BST2:CD22:PVR:PGLYRP1:TRPM4:RSAD2:PPM1B:PARP3:DNASE1L3:HERC5:DDX60:NDFIP1:MYB:TNFAIP3:AC005013.1:TRIL:CLU:LYN:SYK</t>
  </si>
  <si>
    <t>KDM2B:TMED2:WNT3:HOXB1:HOXB2:HOXB4:HOXB7:AXIN2:AURKA:ETS2:EP300:LEF1:HOXA2:HOXA3:HOXA4:HOXA5:HOXA6:HOXA7:HOXA9:HOXA10:HOXA11:COBL:SEMA3C</t>
  </si>
  <si>
    <t>RNF186:IFI6:HDAC1:IFI16:PHLDA3:NDUFS3:PTPMT1:DIABLO:BAG5:APOPT1:PPP1R13B:VIMP:ERN2:PYCARD:PLAUR:BAX:CYP1B1:MARCH7:EP300:FHIT:UBE2K:HINT1:BAG6:IL20RA:PERP:FIGNL1:CLU:GRINA</t>
  </si>
  <si>
    <t>CRP:APOA2:ANK3:ADAM8:NR1H3:C1QTNF4:CRTAM:HSPA8:PFKM:SLC8B1:NDFIP2:PPP1R13B:SCAMP5:CHP2:IL4R:STX4:PYCARD:PYDC1:ITGAM:CCR7:JUP:NMT1:MAPT:ITGB3:ITGB3:PRKCA:PIK3R2:PIK3R2:CD22:SAE1:CARD8:TRPM4:RSAD2:PPP3R1:MIEF1:RANGAP1:SREBF2:TLR10:SLC25A4:TSLP:CD14:NDFIP1:RBM22:UQCC2:TNFRSF21:DEFB114:SLC35D3:TNFAIP3:MIR148A:PPP3CC:BNIP3L:LYN:GSDMD:SCRIB:VPS28:SYK:GDI1</t>
  </si>
  <si>
    <t>C1orf106:CDK1:ADAM8:MADD:PTPRJ:CCND1:CCND2:PLK1:ERN2:PYCARD:DBF4B:HEXIM1:HEXIM2:MAP3K14:CDK5RAP3:GADD45B:GDF15:UBA52:CALM3:RASIP1:EIF2AK2:SPRED2:ETAA1:MAP3K2:CCNT2:EPHA4:TAB1:UCHL1:HERC5:FGF1:GRM4:STK38:DEFB114:TNFAIP3:SASH1:MAP3K4:PTK2B:LYN:TRIB1:CKS2:GADD45G:SYK</t>
  </si>
  <si>
    <t>GNB1:SLAMF8:KCNJ10:PPOX:APOA2:C1orf106:CACNA1S:NET1:TRDMT1:CDK1:MDK:NR1H3:SPI1:ADRBK1:CCND1:TIMELESS:PEBP1:SLC7A1:DHODH:HP:CCR7:JUP:BECN1:EFTUD2:CRHR1:KAT7:ITGA3:PTPRM:RETN:JUND:CALM3:SLC1A5:FGF21:TRPM4:CYP1B1:ABCG5:ABCG8:ACTR2:LYPD1:HNMT:KYNU:PSMD14:GNAS:SLC25A17:CYP2D6:CYP2D7P:SLC25A4:PAPD7:SRP19:CDO1:CTNNA1:CD14:TAF7:RBM22:SLC36A1:SPARC:RHAG:MYB:TNFAIP3:DDC:SEMA3C:ADRA1A:PTK2B:CHRNB3:CHRNA6:LYN:FBXO32:GPIHBP1:MAPK15:HSF1:SLC52A2</t>
  </si>
  <si>
    <t>NRP1:SFTPD:ADAM8:MICAL2:PARVA:SPI1:C11orf73:CLMP:ARID2:TIMELESS:ATP5B:KDM2B:TMED2:REC8:TNFAIP2:ANPEP:PRKCB:ATXN1L:PLXDC1:JUP:FZD2:GJC1:CCDC103:PLCD3:WNT9B:ITGB3:ITGB3:HOXB7:HOXB13:NGFR:ITGA3:MKS1:PRKCA:PTPRM:FKBP8:CRLF1:COMP:PRKD2:ARHGAP35:RASIP1:BAX:MIR150:RRAS:CYP1B1:MEIS1:ACVR1:EPHA4:CTSZ:TAB1:EP300:MME:LIAS:LEF1:TGFBI:FGF1:SPARC:DDR1:BAG6:SPDEF:GPR116:TNFAIP3:SASH1:HOXA1:HOXA3:HOXA5:HOXA7:HOXA11:COBL:SEMA3C:AKR1B1:PTK2B:PTK2:SCRIB:MIR939:SYK:PHEX</t>
  </si>
  <si>
    <t>GNB1:PER3:IFI16:F11R:USF1:NET1:DDB2:CCND1:PLEKHB1:RFWD3:NMT1:CRHR1:GNGT2:JUND:CRTC1:BAX:RUVBL2:ABCG5:REV1:ERCC3:TANC1:TANK:HMGN1:EP300:XRCC6:MME:SYNGAP1:TULP1:OPN5:ELOVL4:MAP3K4:HOXA1:HUS1:FIGNL1:FNTA:EEF1D:HSF1:SWI5</t>
  </si>
  <si>
    <t>SDHB:LDLRAP1:ECHDC2:DHCR24:NUDT17:USF1:APOA2:DUSP12:EPHX1:PFKP:IPMK:SLC16A9:MAT1A:DKK3:NR1H3:PSMC3:FADS1:DLG2:ME3:HSPA8:ENO2:PFKM:GLS2:ALDH2:SUCLA2:VIMP:HSD3B7:VKORC1:BCKDK:TAT:DHODH:PSMD7:PSME3:NMT1:PLCD3:KPNB1:PNPO:B4GALNT2:ISYNA1:PLA2G4C:SULT2B1:SPHK2:FUT2:FUT1:BCAT2:LHB:ODC1:SULT6B1:CYP1B1:HAAO:CYP27C1:ACMSD:HNMT:KYNU:UPP2:PSMD14:CYP24A1:UCKL1:UPB1:SLC25A17:EP300:ACO2:PMM1:SREBF2:CYP2D6:CYP2D7P:FHIT:MME:LIAS:INPP4B:PET112:STARD4:CDO1:ALDH7A1:HINT1:ACSL6:HARS2:GNPDA1:FGF1:IP6K3:NUDT3:MUT:PGK2:ELOVL4:PEX7:NUDT1:HIBADH:GARS:AOAH:OGDH:UPP1:FIGNL1:DDC:PON2:AKR1B1:PTK2B:EPHX2:SQLE:PYCRL:TSTA3:DGAT1:SLC52A2:PGM5:ALDH1A1:SYK:IARS:CTPS2</t>
  </si>
  <si>
    <t>C1orf106:PCDH15:ZNF365:SFTPA2:SFTPA1:SFTPD:ADAM8:PFKM:HNRNPC:XRCC3:CALB2:PLEKHM1:ITGB3:ITGB3:MKS1:PRKCA:UPF1:BAX:HAAO:VPS54:GNAS:XRCC6:PARP3:RFC1:WDR36:TULP1:GPR116:IL20RA:TNFAIP3:MAP3K4:HUS1:AUTS2:AKR1B1:PTK2B:NSMCE2:MAPK15:SCXB:SCXA:SYK</t>
  </si>
  <si>
    <t>CAMK2N1:JTB:SLAMF8:DUSP12:KIF14:C1orf106:CDK1:NRG3:ADAM8:MADD:PTPRJ:CCND1:CCND2:PLK1:ERN2:PYCARD:PYDC1:CCR7:DBF4B:HEXIM1:HEXIM2:MAP3K14:MAPT:ITGB3:ITGB3:CDK5RAP3:GADD45B:PIK3R2:PIK3R2:GDF15:UBA52:CALM3:RASIP1:EIF2AK2:SPRED2:ETAA1:MAP3K2:CCNT2:MAP3K19:EPHA4:CASS4:TAB1:XRCC6:OXSR1:RHOH:UCHL1:HERC5:TAF7:FGF1:GRM4:STK38:DEFB114:TNFAIP3:SASH1:MAP3K4:ADRA1A:PTK2B:CLU:LYN:TRIB1:PTK2:CKS2:GADD45G:SYK</t>
  </si>
  <si>
    <t>CAMK2N1:HDAC1:PYHIN1:IFI16:CRP:USF1:NR1I3:ASCL5:PKP1:TFAM:ANK3:CDK1:DDX21:ADAM8:IRF7:MICAL2:TEAD1:MDK:NR1H3:SPI1:PSMC3:PICALM:PFKM:CUX2:MLXIP:CCDC62:TMED2:HNRNPC:CHP2:TGFB1I1:ZNF821:ZFHX3:IRF8:JUP:FZD2:STH:WNT3:TBX21:CDK5RAP3:HOXB1:HOXB2:HOXB4:HOXB7:PHB:NGFR:KAT7:DLX3:ITGA3:AXIN2:TCF4:PIK3R2:PIK3R2:MPV17L2:JUND:SSBP4:ELL:UBA52:CRTC1:FOXA3:IRF2BP1:PRKD2:NPAS1:DBP:MAMSTR:RUVBL2:CEBPZ:HNRNPLL:SERTAD2:ACTR2:MEIS1:PPP3R1:ERCC3:MAP3K2:CCNT2:ACVR1:TBR1:TFAP2C:DYRK1A:ETS2:HMGN1:EIF3D:TNRC6B:MKL1:EP300:TEF:PHF5A:XRCC6:SREBF2:RFC1:LEF1:PAPD7:CAMK4:TAF7:RNF14:FGF1:RBM22:TNIP1:UQCC2:SPDEF:ZNF76:MYB:NFE2L3:HOXA1:HOXA2:HOXA3:HOXA4:HOXA5:HOXA7:HOXA9:HOXA10:HOXA11:EVX1:CREB5:IKZF1:AUTS2:PTK2B:EPHX2:CLU:MED30:SCXB:SCXA:HSF1:SECISBP2</t>
  </si>
  <si>
    <t>HDAC1:IFI16:APCS:SFTPD:IFIT1:PSMC3:VPS37B:TRAF3:PYCARD:IRF8:PRKCA:BST2:PGLYRP1:CARD8:RSAD2:EIF2AK2:PPM1B:AURKA:VAPB:MX1:EP300:HERC5:LEF1:DDX60:YTHDC2:TNIP1:TAF11:TCP11:CRISP1:DEFB114:TNFAIP3:SASH1:TRIM35:TRIB1:PARP10</t>
  </si>
  <si>
    <t>CAMK2N1:JTB:FCRL3:SLAMF1:KIF14:C1orf106:NRP1:UBE2D1:CDK1:NRG3:ADAM8:PRKCDBP:MADD:SPI1:PTPRJ:CCND1:EED:CCND2:PEBP1:CDK2AP1:NDFIP2:BAG5:PLK1:ERN2:PYCARD:PYDC1:MARVELD3:CCR7:DBF4B:HEXIM1:HEXIM2:MAP3K14:MAPT:WNT9B:ITGB3:ITGB3:CDK5RAP3:PHB:KAT7:AXIN2:PRKCA:GADD45B:PIK3R2:PIK3R2:GDF15:FKBP8:UBA52:CRLF1:PLAUR:SYMPK:CALM3:PRKD2:RASIP1:FGF21:BAX:RUVBL2:RRAS:EIF2AK2:PELI1:RAB1A:SPRED2:ETAA1:MAP3K2:MGAT5:CCNT2:MAP3K19:ACVR1:MARCH7:TANK:EPHA4:CASS4:DYRK1A:TAB1:EP300:XRCC6:OXSR1:CCR1:UBE2K:CHRNA9:UCHL1:HERC5:IL6ST:TSLP:HBEGF:TAF7:RELL2:NDFIP1:FGF1:TNIP1:SYNGAP1:LEMD2:GRM4:STK38:RCAN2:DEFB114:MYB:IL22RA2:TNFAIP3:SASH1:MAP3K4:HUS1:AUTS2:ADRA1A:PTK2B:CLU:FNTA:LYN:TRIB1:PTK2:PARP10:HSF1:VPS28:PPP1R16A:CKS2:GADD45G:SYK</t>
  </si>
  <si>
    <t>NUDT17:PKP1:PSMC3:HSPA8:HNRNPC:MYEF2:ERN2:HSD3B7:TAT:PSMD7:PSME3:KPNB1:AXIN2:PRKCA:UBA52:UPF1:NANOS2:RPL18:HSD17B14:BAX:RPS11:HAAO:ZFP36L2:LRPPRC:ACMSD:HNMT:KYNU:UPP2:PSMD14:CYP24A1:SPO11:UPB1:TNRC6B:CSDC2:DNASE1L3:RPL9:CNOT6L:PAPD7:HINT1:NUDT3:RPS10:NUDT1:UPP1:EPHX2:EXOSC4:HSF1:SECISBP2</t>
  </si>
  <si>
    <t>ACAP3:IFI6:HDAC1:DHCR24:CNN3:FCRL3:IFI16:APCS:F11R:APOA2:NET1:NRP1:IFIT1:TBC1D12:NR1H3:MYBPC3:DLG2:SYTL2:PICALM:ARHGAP42:TMEM133:PEBP1:DIABLO:HIP1R:TMED2:TBC1D4:EIF5:APOPT1:CHP2:PYCARD:PLEKHG4:RAP1GAP2:CCR7:PSME3:ARHGAP27:MAPT:MYL4:CDK5RAP3:UBE2Z:NGFR:BST2:ELL:PLAUR:CALM3:PRKD2:ARHGAP35:CARD8:LMTK3:RASIP1:BAX:EIF2AK2:THADA:BIN1:MGAT5:PLA2R1:TANK:PSMD14:CHN1:EPHA4:SEC23B:SGSM3:RANGAP1:CPEB2:RHOH:LEF1:RAPGEF6:ARAP3:KIAA0141:SYNGAP1:RCAN2:MUT:PERP:KIAA1244:CHN2:ADRA1A:PTK2B:FNTA:LYN:PTK2:GPIHBP1:SCRIB:HSF1:PPP1R16A:ALDH1A1:GDI1</t>
  </si>
  <si>
    <t>ZDHHC18:ANK3:RAPSN:SRPR:CLIP1:VPS37B:RILPL2:RILPL1:PPP1R13B:STX1B:ITGAM:RAB34:NMT1:NSF:UBA52:CALM3:RPL18:BAX:RPS11:PPP3R1:CXXC11:WRB:MIEF1:RPL9:SRP19:BAG6:RPS10:PPP3CC:SCRIB:GDI1</t>
  </si>
  <si>
    <t>HDAC1:PYHIN1:IFI16:PHLDA3:CDK1:SETD8:PPP1R13B:PYCARD:HEXIM1:CDK5RAP3:BAX:SPRED2:MARCH7:PLA2R1:AURKA:DYRK1A:EP300:FHIT:CNOT6L:HINT1:TAF7:BAG6:TAF11:PERP:HUS1:BOP1</t>
  </si>
  <si>
    <t>CAMK2N1:JTB:FCRL3:SLAMF8:SLAMF1:DUSP12:KIF14:C1orf106:NRP1:CDK1:NRG3:ADAM8:PRKCDBP:MADD:PTPRJ:CCND1:DLG2:SYTL2:CCND2:PEBP1:CDK2AP1:PLK1:ERN2:CHP2:PYCARD:PYDC1:MARVELD3:CCR7:DBF4B:HEXIM1:HEXIM2:MAP3K14:MAPT:WNT9B:ITGB3:ITGB3:CDK5RAP3:PHB:AXIN2:PRKCA:GADD45B:PIK3R2:PIK3R2:GDF15:ELL:FKBP8:UBA52:CRLF1:PLAUR:SYMPK:CALM3:PRKD2:LMTK3:RASIP1:FGF21:BAX:RRAS:EIF2AK2:SPRED2:ETAA1:MAP3K2:MGAT5:CCNT2:MAP3K19:ACVR1:EPHA4:CASS4:TAB1:XRCC6:OXSR1:CCR1:UBE2K:RHOH:CHRNA9:UCHL1:HERC5:IL6ST:TSLP:HBEGF:TAF7:RELL2:FGF1:TNIP1:SYNGAP1:UQCC2:LEMD2:GRM4:STK38:RCAN2:PGK2:DEFB114:IL22RA2:TNFAIP3:KIAA1244:SASH1:MAP3K4:HUS1:ADRA1A:PTK2B:CLU:LYN:TRIB1:PTK2:HSF1:PPP1R16A:CKS2:GADD45G:SYK</t>
  </si>
  <si>
    <t>GNB1:PER3:IFI16:F11R:USF1:HSPA6:NET1:ADAM8:DDB2:PSMC3:NUP160:CCND1:PLEKHB1:C11orf73:HSPA8:CD9:TIMELESS:PEBP1:EIF2B1:ATP6V0A2:BAG5:TGFB1I1:MARVELD3:PKD1L3:PSMD7:RFWD3:PIEZO1:JUP:BECN1:PSME3:NMT1:MAP3K14:CRHR1:MAPT:GNGT2:RETN:JUND:UBA52:CRTC1:BAX:RUVBL2:ABCG5:REV1:ERCC3:MAP3K2:HNMT:TANC1:TANK:PSMD14:RAE1:HMGN1:ADSL:RBX1:EP300:XRCC6:OXSR1:MME:CPEB2:CHRNA9:CD14:FGF1:SPARC:SYNGAP1:TULP1:OPN5:ELOVL4:MYB:MAP3K4:HOXA1:HUS1:PKD1L1:FIGNL1:AKR1B1:BNIP3L:PTK2B:FNTA:LYN:EEF1D:SCXB:SCXA:HSF1:SWI5</t>
  </si>
  <si>
    <t>CAMK2N1:JTB:SLAMF8:DUSP12:KIF14:C1orf106:CDK1:NRG3:ADAM8:MADD:PTPRJ:CCND1:CCND2:BAG5:PLK1:ERN2:PYCARD:PYDC1:CCR7:DBF4B:HEXIM1:HEXIM2:MAP3K14:MAPT:ITGB3:ITGB3:CDK5RAP3:GADD45B:PIK3R2:PIK3R2:GDF15:UBA52:CALM3:RASIP1:EIF2AK2:RAB1A:SPRED2:ETAA1:MAP3K2:CCNT2:MAP3K19:EPHA4:CASS4:HMGN1:TAB1:XRCC6:OXSR1:PARP3:RHOH:UCHL1:HERC5:TAF7:FGF1:GRM4:STK38:DEFB114:TNFAIP3:SASH1:MAP3K4:ADRA1A:PTK2B:CLU:LYN:TRIB1:PTK2:MAPK15:CKS2:GADD45G:SYK</t>
  </si>
  <si>
    <t>RNF186:PYHIN1:KIF14:PKP1:UBE2D1:CDK1:PSMC3:TCIRG1:HSPA8:VPS37B:HNRNPC:BAG5:MYEF2:VIMP:USP31:PLK1:ERN2:RBBP6:TRIM72:TGFB1I1:PSMD7:GID4:PSME3:CDC27:KPNB1:TBX21:CDK5RAP3:UBE2Z:SPOP:AXIN2:PRKCA:MVB12A:UBA52:UPF1:NANOS2:AP2S1:RPL18:BAX:RPS11:ZFP36L2:LRPPRC:PELI1:MARCH7:PSMD14:EPHA4:AURKA:SPO11:CTSZ:TNRC6B:RBX1:CSDC2:DNASE1L3:FHIT:RPL9:UBE2K:UCHL1:CNOT6L:PAPD7:ENC1:RNF14:BAG6:UQCC2:RPS10:CD2AP:TNFAIP3:BNIP3L:PTK2B:CLU:RNF139:TRIB1:PTK2:EXOSC4:SHARPIN:HSF1:FBXL6:VPS28:SECISBP2</t>
  </si>
  <si>
    <t>HDAC1:PYHIN1:IFI16:USF1:NR1I3:ASCL5:TFAM:IRF7:MICAL2:TEAD1:MDK:NR1H3:SPI1:PSMC3:PICALM:PFKM:MLXIP:CCDC62:CHP2:PRKCB:FUS:TGFB1I1:ZNF821:ZFHX3:IRF8:JUP:FZD2:TBX21:CDK5RAP3:HOXB1:HOXB2:HOXB4:HOXB7:PHB:NGFR:KAT7:DLX3:TCF4:PIK3R2:PIK3R2:JUND:SSBP4:ELL:UBA52:CRTC1:FOXA3:IRF2BP1:PRKD2:NPAS1:DBP:MAMSTR:RUVBL2:CEBPZ:MTA3:SERTAD2:ACTR2:MEIS1:PPP3R1:ERCC3:MAP3K2:CCNT2:ACVR1:TBR1:TFAP2C:ETS2:HMGN1:MKL1:EP300:TEF:PHF5A:XRCC6:SREBF2:WBP2NL:RFC1:LEF1:CAMK4:SRA1:TAF7:RNF14:FGF1:TNIP1:SPDEF:TAF11:ZNF76:MYB:NFE2L3:HOXA1:HOXA2:HOXA3:HOXA4:HOXA5:HOXA7:HOXA9:HOXA10:HOXA11:EVX1:CREB5:IKZF1:AUTS2:MED30:SCXB:SCXA:HSF1</t>
  </si>
  <si>
    <t>RNF186:PYHIN1:KIF14:PKP1:UBE2D1:CDK1:ADAM8:PACSIN3:PSMC3:TCIRG1:HSPA8:PFKM:VPS37B:HNRNPC:BAG5:MYEF2:VIMP:USP31:PLK1:ERN2:RBBP6:TRIM72:TGFB1I1:PSMD7:GID4:BECN1:PSME3:NSF:CDC27:KPNB1:TBX21:CDK5RAP3:UBE2Z:PHB:SPOP:AXIN2:PRKCA:MVB12A:UBA52:UPF1:NCAN:NANOS2:PGLYRP1:AP2S1:RPL18:BAX:RPS11:ODC1:ZFP36L2:LRPPRC:PELI1:MARCH7:PSMD14:EPHA4:AURKA:SPO11:CTSZ:TNRC6B:SGSM3:RBX1:CSDC2:DNASE1L3:FHIT:RPL9:UBE2K:UCHL1:CNOT6L:PAPD7:ENC1:RNF14:NDFIP1:BAG6:UQCC2:RPS10:CD2AP:TNFAIP3:AOAH:BNIP3L:PTK2B:CLU:RNF139:TRIB1:PTK2:EXOSC4:SHARPIN:HSF1:FBXL6:VPS28:SECISBP2</t>
  </si>
  <si>
    <t>ACAP3:HDAC1:FCRL3:APCS:CRP:SLAMF8:KIF14:CAMSAP2:NRP1:CDK1:ZNF365:FAM213A:NRG3:ADAM8:IRF7:NR1H3:SPI1:PSMC3:FADS1:CCND1:PLEKHB1:CUX2:FAM101A:PARP2:BAG5:PRKCB:IL4R:STX1B:TRIM72:TGFB1I1:IST1:ZFHX3:PSMD7:RAP1GAP2:PSME3:GFAP:MAPT:WNT3:WNT9B:ITGB3:ITGB3:TBX21:CDK5RAP3:HOXB4:NGFR:ITGA3:AXIN2:PRKCA:TCF4:JUND:GDF15:CRTC1:PGLYRP1:DACT3:ARHGAP35:SULT2B1:MAMSTR:TRPM4:MIR150:EIF2AK2:ZFP36L2:ACTR2:MEIS1:BIN1:PROC:ACVR1:PSMD14:TBR1:CHN1:EPHA4:ITM2C:FAM210B:AURKA:CASS4:RTFDC1:GNAS:CTSZ:TNRC6B:EP300:CHADL:TOB2:CCR1:MME:LEF1:IL6ST:ENC1:WDR36:CAMK4:NREP:CTNNA1:SRA1:NDFIP1:SYNGAP1:UQCC2:PACSIN1:SPDEF:TCP11:TNFRSF21:MYB:HOXA2:HOXA5:HOXA7:HOXA9:HOXA11:COBL:SEMA3C:PTK2B:HOOK3:LYN:KIAA0196:TRIB1:PTK2:SCRT1:SYK:GDI1</t>
  </si>
  <si>
    <t>LDLRAP1:HDAC1:IFI16:SLAMF6:USF1:FCER1G:APOA2:C1orf106:NRP1:CDK1:ZNF365:DDX21:ADAM8:IRF7:C1QTNF4:PTPRJ:CCND1:SYTL2:CRTAM:SCN3B:ATP5B:CUX2:KDM2B:PARP2:SCAMP5:PRKCB:IL4R:STX1B:PYCARD:PYDC1:TGFB1I1:ATXN1L:IST1:IRF8:CCR7:JUP:BECN1:GFAP:PLEKHM1:MAPT:WNT3:ITGB3:ITGB3:TBX21:HOXB7:NGFR:ITGA3:AXIN2:PRKCA:TCF4:RETN:CRTC1:PRKD2:ARHGAP35:CARD8:FGF21:BAX:TRPM4:MIR150:RRAS:RSAD2:EIF2AK2:CYP1B1:PELI1:ACTR2:BIN1:ACVR1:EPHA4:FAM210B:AURKA:GNAS:EP300:TOB2:POLR3H:XRCC6:TNFRSF13C:CCR1:PLS1:MME:LEF1:DDX60:IL6ST:ENC1:TSLP:HBEGF:CD14:FGF1:SPARC:PACSIN1:MYB:TNFAIP3:SASH1:HOXA5:HOXA11:COBL:SEMA3C:ADRA1A:PTK2B:CLU:LYN:KIAA0196:TRIB1:PTK2:GPIHBP1:GSDMD:SCXB:SCXA:HSF1:MIR939:GADD45G:SYK:GDI1</t>
  </si>
  <si>
    <t>CAMK2N1:IFI6:DHCR24:CNN3:IFI16:APCS:F11R:APOA2:LINC00948:ANK3:SFTPD:IFIT1:DKK3:PTPRJ:DLG2:SYTL2:PICALM:PEBP1:TMED2:NDFIP2:TRAF3:BAG5:PLK1:PYCARD:PYDC1:HP:HEXIM1:HEXIM2:CRHR1:MAPT:CDK5RAP3:UBE2Z:NGFR:GADD45B:BST2:ELL:PLAUR:SYMPK:CALM3:CARD8:LMTK3:RASIP1:BAX:RUVBL2:CYP1B1:THADA:PELI1:SPRED2:BIN1:LYPD1:MGAT5:PLA2R1:AURKA:MTRNR2L3:CTSZ:CYP2D6:OXSR1:PARP3:CPEB2:RHOH:UCHL1:LEF1:TAF7:NDFIP1:STK38:DEFB114:TNFAIP3:KIAA1244:MIR148A:TAX1BP1:DKK4:LYN:TRIB1:SCRIB:PARP10:TONSL</t>
  </si>
  <si>
    <t>HDAC1:FCRL3:CD1D:IFI16:APCS:SLAMF8:SLAMF6:FCER1G:FAM213A:SH3PXD2A:ADAM8:IRF7:SPI1:PSMC3:PTPRJ:PICALM:CXCR5:VPS33A:PRKCB:IL4R:AHSP:ATXN1L:PSMD7:IRF8:TNFRSF13B:CCR7:PSME3:TBX21:HOXB4:HOXB7:PRKCA:ARMC6:PGLYRP1:BAX:RRAS:RSAD2:EIF2AK2:ZFP36L2:MEIS1:MARCH7:PSMD14:PDCD1:FAM210B:GNAS:TNRC6B:EP300:TOB2:CCR1:PARP3:RHOH:RBM47:LEF1:CAMK4:NDFIP1:GPR116:RHAG:MYB:TNFAIP3:HOXA3:HOXA5:HOXA7:HOXA9:IKZF1:PTK2B:LYN:TRIB1:SYK</t>
  </si>
  <si>
    <t>RNF186:NUDT17:PYHIN1:KIF14:UBE2D1:CDK1:MAT1A:ADAM8:PACSIN3:PSMC3:TCIRG1:GLS2:VPS37B:BAG5:ANPEP:VIMP:USP31:PLK1:RBBP6:BCKDK:TRIM72:TGFB1I1:TAT:PSMD7:GID4:PSME3:NSF:CDC27:TBX21:CDK5RAP3:UBE2Z:PHB:SPOP:MVB12A:UBA52:NCAN:PGLYRP1:AP2S1:BCAT2:ODC1:HAAO:PELI1:ACMSD:HNMT:KYNU:UPP2:MARCH7:PSMD14:EPHA4:AURKA:CTSZ:UPB1:SGSM3:RBX1:NAGA:CYP2D6:FHIT:UBE2K:UCHL1:ENC1:CDO1:ALDH7A1:HINT1:RNF14:NDFIP1:BAG6:UQCC2:NUDT3:CD2AP:TNFAIP3:NUDT1:HIBADH:OGDH:UPP1:BNIP3L:PTK2B:CLU:RNF139:TRIB1:PTK2:SHARPIN:FBXL6:VPS28</t>
  </si>
  <si>
    <t>CAMK2N1:FCRL3:SLAMF1:C1orf106:NRP1:CDK1:ADAM8:PRKCDBP:MADD:PSMC3:PTPRJ:DLG2:PEBP1:MARK3:ERN2:PYCARD:MARVELD3:PSMD7:CCR7:PSME3:MAP3K14:CDK5RAP3:PHB:PRKCA:GADD45B:PIK3R2:PIK3R2:GDF15:UBA52:PRKD2:FGF21:RRAS:EIF2AK2:ZFP36L2:SPRED2:MAP3K2:MAP3K19:PSMD14:EPHA4:IL2RB:TAB1:RBX1:OXSR1:CCR1:CHRNA9:UCHL1:NRG2:HBEGF:RELL2:FGF1:TNIP1:SYNGAP1:LEMD2:GRM4:STK38:DEFB114:SASH1:MAP3K4:ADRA1A:PTK2B:LYN:TRIB1:PTK2:MAPK15:HSF1:GADD45G:SYK</t>
  </si>
  <si>
    <t>APCS:SLAMF8:CD84:SLAMF1:USF1:APOA2:NRP1:ZNF365:SFTPD:NRG3:NR1H3:ADRBK1:ARHGAP42:TMEM133:CD9:FAM101A:BAG5:VIMP:IL4R:STX1B:PYCARD:MARVELD3:RAP1GAP2:JUP:GFAP:WNT3:WNT9B:TBX21:NGFR:AXIN2:PTPRM:BST2:GDF15:HOMER3:PLAUR:PGLYRP1:DACT3:CARD8:TRPM4:LILRA4:ABCG5:ABCG8:PPM1B:MEIS1:BIN1:PROC:EPHA4:ITM2C:PDCD1:CTSZ:CHADL:TOB2:CCR1:PARP3:HERC5:LEF1:CTNNA1:NDFIP1:SPARC:SYNGAP1:TNFRSF21:CD2AP:DEFB114:TNFAIP3:NPVF:MIR148A:HOXA2:HOXA5:HOXA7:HOXA9:TAX1BP1:SEMA3C:ADRA1A:PTK2B:DKK4:HOOK3:LYN:TRIB1:PTK2:EPPK1:HSF1:MIR939:ALDH1A1:GDI1</t>
  </si>
  <si>
    <t>CD1D:SLAMF6:CD84:FCER1G:DDX21:CRTAM:IL4R:STX4:ITGAM:AP1G1:CRHR1:TBX21:BST2:PVR:TRPM4:RSAD2:PARP3:DNASE1L3:NDFIP1:LYN:SYK</t>
  </si>
  <si>
    <t>JTB:FCRL3:SLAMF1:KIF14:C1orf106:NRP1:UBE2D1:CDK1:NRG3:ADAM8:PRKCDBP:MADD:PTPRJ:CCND1:EED:CCND2:CDK2AP1:NDFIP2:PLK1:ERN2:PYCARD:CCR7:DBF4B:MAP3K14:ITGB3:ITGB3:CDK5RAP3:PHB:KAT7:AXIN2:PRKCA:GADD45B:GDF15:UBA52:CRLF1:PLAUR:SYMPK:CALM3:PRKD2:FGF21:RUVBL2:EIF2AK2:PELI1:RAB1A:ETAA1:MAP3K2:CCNT2:MAP3K19:ACVR1:MARCH7:TANK:EPHA4:CASS4:DYRK1A:TAB1:XRCC6:OXSR1:CCR1:UBE2K:IL6ST:TSLP:HBEGF:RELL2:NDFIP1:FGF1:TNIP1:GRM4:MYB:SASH1:MAP3K4:AUTS2:ADRA1A:PTK2B:CLU:FNTA:LYN:PTK2:HSF1:CKS2:GADD45G:SYK</t>
  </si>
  <si>
    <t>HDAC1:FCRL3:APCS:SLAMF8:FAM213A:ADAM8:IRF7:SPI1:PSMC3:PRKCB:IL4R:ATXN1L:PSMD7:PSME3:TBX21:PRKCA:PGLYRP1:EIF2AK2:ZFP36L2:MEIS1:PSMD14:FAM210B:GNAS:TNRC6B:EP300:TOB2:CCR1:LEF1:CAMK4:NDFIP1:MYB:HOXA5:HOXA7:HOXA9:PTK2B:LYN:TRIB1:SYK</t>
  </si>
  <si>
    <t>GO_EMBRYO_DEVELOPMENT_ENDING_IN_BIRTH_OR_EGG_HATCHING</t>
  </si>
  <si>
    <t>PSMC3:CELF1:CHST11:KDM2B:CCDC62:TMED2:RBBP6:FZD2:NMT1:PLCD3:WNT9B:HOXB1:HOXB2:HOXB4:HOXB7:MKS1:AXIN2:ELL:FKBP8:ARHGAP35:ACVR1:GNAS:TAB1:EP300:LIAS:SMIM14:LEF1:NDUFA2:PCDH12:GPR116:HOXA1:HOXA2:HOXA3:HOXA4:HOXA5:HOXA6:HOXA7:HOXA9:HOXA11:EVX1:HUS1:COBL:AUTS2:SEMA3C:SCRIB:SCXB:SCXA:HSF1</t>
  </si>
  <si>
    <t>http://www.gsea-msigdb.org/gsea/msigdb/cards/GO_EMBRYO_DEVELOPMENT_ENDING_IN_BIRTH_OR_EGG_HATCHING</t>
  </si>
  <si>
    <t>GNB1:LDLRAP1:IFI6:ATP6V0B:SLAMF8:KCNJ10:USF1:FCER1G:APOA2:C1orf106:PCDH15:ANK3:ZNF365:SFTPA2:SFTPA1:SFTPD:IFIT1:ADAM8:NR1H3:SPI1:SLC39A13:TCIRG1:PICALM:CXCR5:LINC01059:GRAMD1B:SCN3B:ARID2:PFKM:ATP5B:SLC8B1:VPS33A:ATP6V0A2:HNRNPC:SLC22A17:CKB:XRCC3:DMXL2:VIMP:SCNN1G:PRKCB:IL4R:STX4:AHSP:MT1F:CALB2:TNFRSF13B:CCR7:PLEKHM1:CRHR1:ITGB3:ITGB3:NGFR:MKS1:PRKCA:PIK3R2:PIK3R2:CRTC1:UPF1:FOXA3:CALM3:SLC8A2:FGF21:BAX:FTL:TRPM4:HAAO:THADA:ABCG5:ABCG8:VPS54:FAM210B:VAPB:GNAS:MCHR1:XRCC6:SREBF2:TNFRSF13C:SMDT1:CCR1:PARP3:TRPC1:RFC1:UBE2K:CHRNA9:WDR36:SLC4A9:DIAPH1:NDFIP1:ANXA6:TULP1:GPR116:RHAG:SLC35D3:IL20RA:TNFAIP3:MAP3K4:MIR148A:HOXA3:HOXA5:NME8:HUS1:IKZF1:AUTS2:AKR1B1:ADRA1A:PTK2B:EPHX2:LYN:NSMCE2:GPIHBP1:MAPK15:GRINA:SCXB:SCXA:HSF1:DGAT1:ALDH1A1:GADD45G:SYK</t>
  </si>
  <si>
    <t>LDLRAP1:F11R:FCER1G:ANK3:TSPAN14:RAPSN:DLG2:SYTL2:PICALM:SCN3B:CLIP1:RILPL2:RILPL1:TMED2:ANKRD9:CACNG3:STX1B:STX4:RAB34:JUP:NSF:ITGA3:LYPD1:PLS1:RAPGEF6:PACSIN1:TULP1:SCRIB</t>
  </si>
  <si>
    <t>HDAC1:IFI16:APCS:FCER1G:FAM213A:SH3PXD2A:IRF7:SPI1:VPS33A:PRKCB:AHSP:IRF8:CCR7:HOXB7:PRKCA:MEIS1:FAM210B:GNAS:TNRC6B:EP300:TOB2:CCR1:LEF1:CAMK4:NDFIP1:GPR116:RHAG:HOXA5:HOXA7:HOXA9:IKZF1:PTK2B:LYN:TRIB1</t>
  </si>
  <si>
    <t>C1orf106:PCDH15:SFTPA2:SFTPA1:SFTPD:ADAM8:PLEKHM1:ITGB3:ITGB3:MKS1:PRKCA:BAX:VPS54:GNAS:WDR36:TULP1:GPR116:IL20RA:TNFAIP3:AKR1B1:PTK2B:SCXB:SCXA:SYK</t>
  </si>
  <si>
    <t>PYHIN1:CDK1:PLK1:CHP2:JUP:CDK5RAP3:NGFR:KAT7:PIK3R2:PIK3R2:RBM22:CD2AP</t>
  </si>
  <si>
    <t>KIF14:ZWINT:CCND1:CCND2:PEBP1:KNTC1:MZT1:REC8:XRCC3:TDRD9:PLK1:DHODH:TUBG2:BECN1:MAPT:CDC27:KPNB1:NANOS2:ACTR2:AURKA:SPO11:MX1:MIEF1:MEI1:PDS5A:PAPD7:SLC25A46:AC034228.7:IK:BAG6:GGNBP1:FIGNL1:KIAA0196:NSMCE2:MAPK15:HSF1:CKS2</t>
  </si>
  <si>
    <t>OTUD3:CAMK2N1:IFI6:HDAC1:FCRL3:IFI16:APCS:SLAMF8:CD84:SLAMF1:USF1:APOA2:PHLDA3:NRP1:BICC1:PRKCDBP:DKK3:NR1H3:PSMC3:NDUFS3:PTPRJ:ADRBK1:CORO1B:ARHGAP42:TMEM133:CD9:CHST11:PEBP1:MARK3:BAG5:KIF26A:VIMP:PRKCB:IL4R:PYCARD:TRIM72:PYDC1:TGFB1I1:MARVELD3:PHLPP2:PSMD7:PSME3:WNT3:TBX21:CDK5RAP3:PHB:ITGA3:AXIN2:BST2:PIK3R2:PIK3R2:GDF15:UBA52:HOMER3:CD22:PLAUR:PGLYRP1:CALM3:DACT3:ARHGAP35:CARD8:RASIP1:BAX:RUVBL2:LILRA4:PPM1B:SPRED2:PROC:ACVR1:MARCH7:TANK:PSMD14:EPHA4:DYRK1A:RBX1:PARP3:RHOH:CHRNA9:UCHL1:CTNNA1:HBEGF:CD14:NDFIP1:TNIP1:SYNGAP1:LEMD2:STK38:CD2AP:DEFB114:IL22RA2:TNFAIP3:FIGNL1:SEMA3C:ADRA1A:CLU:DKK4:LYN:TRIB1:SCRIB:EPPK1:GRINA:SHARPIN:HSF1</t>
  </si>
  <si>
    <t>ZDHHC18:TOMM40L:ARL5B:UBE2D1:ANK3:IFIT1:TBC1D12:NUP160:DLG2:SYTL2:C11orf73:HSPA8:SRPR:CLIP1:VPS37B:RILPL2:RILPL1:TMED2:TBC1D4:VIMP:CHP2:CACNG3:STX1B:STX4:ITGAM:DDX19B:AP1G1:DHX38:RAB34:JUP:NSF:GOSR2:ITGB3:ITGB3:KPNB1:NGFR:PIK3R2:PIK3R2:UBA52:UPF1:HOMER3:SYMPK:AP2S1:SAE1:RPL18:RPS11:SRSF7:DYNC2LI1:RAB1A:CXXC11:SEC23B:RAE1:STX16:LCA5L:MIEF1:SGSM3:RANGAP1:PMM1:SREBF2:RPL9:SRP19:PURA:TMCO6:RBM22:RPS10:PEX7:SLC35D3:POM121L12:BNIP3L:EPHX2:CLU:AP3M2:GPIHBP1:SCRIB:CPSF1:VPS28:SYK:GDI1</t>
  </si>
  <si>
    <t>HDAC1:APCS:SFTPD:PSMC3:KPNB1:CALM3:EIF2AK2:VAPB:EP300:LEF1:YTHDC2:TNIP1:TAF11:SCRIB</t>
  </si>
  <si>
    <t>CHST11:FAM101A:WNT9B:HOXB1:HOXB2:HOXB4:HOXB7:PHOSPHO1:AXIN2:COMP:GNAS:ANXA6:PEX7:HOXA1:HOXA2:HOXA3:HOXA4:HOXA5:HOXA6:HOXA7:HOXA11:AUTS2:SCXB:SCXA</t>
  </si>
  <si>
    <t>PKP1:PSMC3:HSPA8:HNRNPC:MYEF2:PSMD7:PSME3:AXIN2:PRKCA:UBA52:UPF1:NANOS2:ZFP36L2:PSMD14:TNRC6B:CSDC2:CNOT6L:PAPD7:EXOSC4:SECISBP2</t>
  </si>
  <si>
    <t>IFI6:IFI44L:IFI44:CD1D:IFI16:CRP:SLAMF8:FCER1G:C1orf106:DDX21:SFTPD:IFIT1:IRF7:TRIM22:NR1H3:CREBZF:CRTAM:TRAF3:VIMP:IL4R:PYCARD:HP:IRF8:CCR7:BECN1:MAP3K14:TBX21:CALCOCO2:PRKCA:BST2:JUND:UPF1:PVR:PGLYRP1:CARD8:RSAD2:ODC1:EIF2AK2:PPM1B:PELI1:RAB1A:HNMT:MX1:ST13:POLR3H:LIAS:HERC5:DDX60:CD14:SPARC:FKBP5:CLPS:DEFB133:DEFB114:DEFB113:DEFB112:IFNGR1:TNFAIP3:SASH1:BNIP3L:CLU:LYN:TRIB1:GSDMD:SCRIB:EXOSC4:HSF1:SYK</t>
  </si>
  <si>
    <t>SDHB:NDUFS2:SDHC:CISD1:CDK1:PRKCDBP:NDUFS3:ME3:PFKM:SUCLA2:VIMP:COX6A2:COX6B1:GYS1:GNAS:ADSL:ACO2:IL6ST:LYRM7:NDUFA2:PCDH12:GPR116:OGDH:NDUFB9:CYC1</t>
  </si>
  <si>
    <t>APCS:SLAMF1:F11R:CDK1:IFIT1:ADRBK1:VPS37B:ANPEP:IST1:ITGB3:ITGB3:KPNB1:PVR:SLC1A5:EIF2AK2:ITGB6:VAPB:TNIP1:TRIM35:SLC20A2:SCRIB:SLC52A2</t>
  </si>
  <si>
    <t>HDAC1:TNNI1:NRP1:NRG3:ABLIM1:MICAL2:PARVA:MYBPC3:PSMC3:ARID2:CHST11:KDM2B:TMED2:FAM101A:ITGAX:PSMD7:PSME3:FZD2:CCDC103:WNT9B:SP6:HOXB1:HOXB2:HOXB4:HOXB7:HOXB13:PHOSPHO1:DLX3:MKS1:AXIN2:PTPRM:COMP:AP2S1:BAX:MEIS1:ACVR1:PSMD14:TBR1:GNAS:CTSZ:HMGN1:TAB1:EP300:FGFRL1:CHRNA9:LEF1:CTNNA1:FGF1:ANXA6:DDR1:LEMD2:TULP1:PEX7:TNFAIP3:PERP:HOXA1:HOXA2:HOXA3:HOXA4:HOXA5:HOXA6:HOXA7:HOXA11:AUTS2:SEMA3C:PTK2:SCRIB:SCXB:SCXA:SYK</t>
  </si>
  <si>
    <t>FCER1G:NRP1:ITGAL:ITGAM:ITGAX:ITGAD:ITGB3:ITGB3:ITGA3:ITGB6:CTNNA1:PTK2B:PTK2:SYK</t>
  </si>
  <si>
    <t>CAMK2N1:IFI6:HDAC1:DHCR24:PYHIN1:IFI16:ADAM8:PACSIN3:PSMC3:PICALM:PEBP1:DIABLO:HIP1R:TRAF3:BAG5:APOPT1:PLK1:PYCARD:IST1:PSME3:MAPT:UBE2Z:NGFR:SPOP:BST2:PLAUR:CARD8:BAX:BIN1:MARCH7:TANK:PSMD14:EPHA4:AURKA:CTSZ:RBX1:FHIT:UBE2K:LEF1:KIAA0141:RNF14:TNIP1:BAG6:PERP:PTK2B:CLU:LYN:RNF139:TRIB1:PTK2:HSF1</t>
  </si>
  <si>
    <t>APOA2:NR1H3:ITGB3:ITGB3:ABCG5:ABCG8:PLA2R1:SREBF2:MIR148A</t>
  </si>
  <si>
    <t>CAMK2N1:JTB:FCRL3:SLAMF1:KIF14:C1orf106:NRP1:CDK1:NRG3:ADAM8:PRKCDBP:MADD:PSMC3:PTPRJ:ADRBK1:CCND1:DLG2:CCND2:PEBP1:CDK2AP1:GTF2H3:MARK3:PLK1:ERN2:PRKCB:SBK1:BCKDK:PYCARD:PYDC1:MARVELD3:PSMD7:CCR7:PSME3:DBF4B:HEXIM1:HEXIM2:MAP3K14:WNT9B:ITGB3:ITGB3:CDK5RAP3:PHB:AXIN2:PRKCA:GADD45B:PIK3R2:PIK3R2:GDF15:FKBP8:UBA52:CRLF1:PLAUR:CALM3:PRKD2:LMTK3:RASIP1:FGF21:BAX:RRAS:EIF2AK2:PRKD3:ZFP36L2:SPRED2:ETAA1:ERCC3:MAP3K2:CCNT2:MAP3K19:ACVR1:PSMD14:EPHA4:AURKA:CASS4:DYRK1A:IL2RB:TAB1:RBX1:XRCC6:OXSR1:CCR1:UBE2K:CHRNA9:UCHL1:HERC5:IL6ST:TSLP:CAMK4:NRG2:HBEGF:TAF7:RELL2:FGF1:TNIP1:DDR1:SYNGAP1:IP6K3:LEMD2:GRM4:STK38:DEFB114:IL22RA2:TNFAIP3:SASH1:MAP3K4:HUS1:ADRA1A:PTK2B:CLU:LYN:TRIB1:PTK2:MAPK15:NRBP2:HSF1:ADCK5:CDK20:CKS2:GADD45G:SYK</t>
  </si>
  <si>
    <t>PYHIN1:FCER1G:ANK3:CDK1:PPP1R13B:PLK1:CHP2:STX4:ITGAM:JUP:NMT1:MAPT:CDK5RAP3:NGFR:KAT7:ITGA3:PIK3R2:PIK3R2:SAE1:PPP3R1:MIEF1:SREBF2:PLS1:RBM22:CD2AP:CENPQ:SLC35D3:PPP3CC:VPS28</t>
  </si>
  <si>
    <t>IFI16:PHLDA3:PPP1R13B:PYCARD:BAX:MARCH7:EP300:FHIT:HINT1:BAG6:PERP</t>
  </si>
  <si>
    <t>IFI6:IFI44L:IFI44:IFI16:DDX21:IFIT1:IRF7:TRIM22:CREBZF:TRAF3:PYCARD:BECN1:MAP3K14:TBX21:BST2:RSAD2:ODC1:EIF2AK2:PPM1B:MX1:POLR3H:HERC5:DDX60:IFNGR1:TNFAIP3:BNIP3L:CLU:EXOSC4</t>
  </si>
  <si>
    <t>ACAP3:FCRL3:IFI16:F11R:NET1:NRP1:TBC1D12:NR1H3:MYBPC3:PICALM:ARHGAP42:TMEM133:DIABLO:HIP1R:TBC1D4:EIF5:APOPT1:CHP2:PYCARD:PLEKHG4:RAP1GAP2:CCR7:PSME3:ARHGAP27:MAPT:MYL4:NGFR:CALM3:PRKD2:ARHGAP35:CARD8:BAX:TANK:PSMD14:CHN1:EPHA4:SEC23B:SGSM3:RANGAP1:RAPGEF6:ARAP3:SYNGAP1:MUT:PERP:CHN2:ADRA1A:PTK2B:FNTA:LYN:GPIHBP1:SCRIB:HSF1:ALDH1A1:GDI1</t>
  </si>
  <si>
    <t>HDAC1:NRP1:CDK1:MICAL2:PSMC3:CELF1:ARID2:CHST11:KDM2B:CCDC62:TMED2:RBBP6:TGFB1I1:FZD2:CCDC103:NMT1:PLCD3:WNT3:WNT9B:ITGB3:ITGB3:HOXB1:HOXB2:HOXB4:HOXB7:ITGA3:MKS1:AXIN2:ELL:FKBP8:ARHGAP35:BAX:MIR150:ERCC3:ACVR1:GNAS:ETS2:TAB1:EP300:LIAS:UGDH:SMIM14:CHRNA9:LEF1:NDUFA2:PCDH12:BAG6:GPR116:HOXA1:HOXA2:HOXA3:HOXA4:HOXA5:HOXA6:HOXA7:HOXA9:HOXA10:HOXA11:EVX1:SEPT7:HUS1:COBL:AUTS2:SEMA3C:SCRIB:SCXB:SCXA:HSF1</t>
  </si>
  <si>
    <t>FCRL3:MNDA:FCER1A:FCER1G:C1orf106:UBE2D1:SFTPA2:SFTPA1:SFTPD:IRF7:NR1H3:PSMC3:PTPRJ:EIF2B1:TRAF3:PRKCB:ITGAM:PSMD7:CCR7:PSME3:PIK3R2:PIK3R2:UBA52:CD22:PGLYRP1:PRKD2:BAX:LILRA4:RSAD2:PELI1:ACTR2:PPP3R1:TANK:PSMD14:TAB1:EP300:TLR10:DDX60:CD14:TNIP1:BAG6:TNFRSF21:TNFAIP3:AC005013.1:TRIL:ELMO1:LYN:PTK2:SYK</t>
  </si>
  <si>
    <t>CD84:FCER1G:VPS33A:IL4R:RAB34:PLEKHM1:CRHR1:KXD1:LYN:SYK</t>
  </si>
  <si>
    <t>HDAC1:PYHIN1:IFI16:USF1:APOA2:NR1I3:ASCL5:TFAM:CDK1:IRF7:MICAL2:TEAD1:MDK:NR1H3:SPI1:PSMC3:PICALM:PFKM:MLXIP:CCDC62:CHP2:PRKCB:FUS:TGFB1I1:ZNF821:ZFHX3:IRF8:CCR7:JUP:FZD2:DBF4B:TBX21:CDK5RAP3:HOXB1:HOXB2:HOXB4:HOXB7:PHB:NGFR:KAT7:DLX3:TCF4:PIK3R2:PIK3R2:MPV17L2:JUND:SSBP4:ELL:UBA52:CRTC1:FOXA3:IRF2BP1:PRKD2:NPAS1:DBP:MAMSTR:FGF21:RUVBL2:CEBPZ:MTA3:SERTAD2:ACTR2:MEIS1:PPP3R1:ERCC3:MAP3K2:CCNT2:ACVR1:TBR1:TFAP2C:ETS2:HMGN1:EIF3D:MKL1:EP300:TEF:PHF5A:XRCC6:SREBF2:TNFRSF13C:WBP2NL:RFC1:LEF1:CAMK4:STARD4:SRA1:TAF7:RNF14:FGF1:TNIP1:UQCC2:SPDEF:TAF11:ZNF76:GPR116:MYB:MAP3K4:NFE2L3:HOXA1:HOXA2:HOXA3:HOXA4:HOXA5:HOXA7:HOXA9:HOXA10:HOXA11:EVX1:CREB5:IKZF1:AUTS2:PTK2B:CLU:MED30:MAPK15:SCXB:SCXA:HSF1:SYK</t>
  </si>
  <si>
    <t>GO_REGULATION_OF_LIPOPOLYSACCHARIDE_MEDIATED_SIGNALING_PATHWAY</t>
  </si>
  <si>
    <t>PRKCA:CARD8:DEFB114:TNFAIP3:SASH1:TRIB1</t>
  </si>
  <si>
    <t>http://www.gsea-msigdb.org/gsea/msigdb/cards/GO_REGULATION_OF_LIPOPOLYSACCHARIDE_MEDIATED_SIGNALING_PATHWAY</t>
  </si>
  <si>
    <t>HDAC1:IFI16:USF1:NR1I3:ASCL5:IRF7:MICAL2:TEAD1:NR1H3:SPI1:PSMC3:PFKM:MLXIP:CCDC62:CHP2:ZNF821:ZFHX3:IRF8:JUP:CDK5RAP3:HOXB1:HOXB2:HOXB4:HOXB7:NGFR:KAT7:DLX3:TCF4:PIK3R2:PIK3R2:JUND:SSBP4:ELL:UBA52:CRTC1:FOXA3:IRF2BP1:PRKD2:NPAS1:DBP:MAMSTR:RUVBL2:CEBPZ:ACTR2:MEIS1:PPP3R1:ERCC3:CCNT2:ACVR1:TBR1:TFAP2C:ETS2:MKL1:EP300:TEF:XRCC6:SREBF2:LEF1:TAF7:FGF1:TNIP1:SPDEF:ZNF76:MYB:HOXA1:HOXA2:HOXA3:HOXA4:HOXA5:HOXA7:HOXA9:HOXA10:EVX1:IKZF1:AUTS2:SCXB:SCXA:HSF1</t>
  </si>
  <si>
    <t>CRP:APOA2:C1QTNF4:CRTAM:SCAMP5:IL4R:PYCARD:PYDC1:CCR7:CARD8:RAB1A:ITGB6:TLR10:TSLP:CD14:TNFRSF21:DEFB114:TNFAIP3:LYN:GSDMD:SYK</t>
  </si>
  <si>
    <t>ZDHHC18:PIGM:PPOX:B4GALT3:APOA2:B3GALT2:SFTPD:PGAP2:EIF4G2:CELF1:MRPL11:TMTC1:GLS2:ATP5B:CHST11:B3GNT4:DENR:C12orf65:EIF2B1:SUCLA2:EIF5:HS3ST2:HS3ST4:DHODH:CCR7:DCAKD:NMT1:ITGB3:ITGB3:PNPO:ATP5G1:B4GALNT2:PHOSPHO1:DHPS:B3GNT3:MPV17L2:UBA52:UPF1:NCAN:ZNF540:NANOS2:PRKD2:FKRP:RPL18:SPHK2:FUT2:FUT1:FGF21:BCAT2:RPS11:ODC1:EIF2AK2:PRKD3:RPLP0P6:HAAO:ZFP36L2:LRPPRC:PPM1B:MRPL53:MGAT5:ACMSD:KYNU:UPP2:ITM2C:PIGU:VAPB:ATP5E:UCKL1:UPB1:EIF3D:TNRC6B:ADSL:PMM1:CPEB2:RPL9:UGDH:CNOT6L:PET112:ENC1:CDO1:ALDH7A1:CHSY3:ACSL6:PURA:HBEGF:EIF4EBP3:HARS2:TNIP1:UQCC2:RPS10:ELOVL4:MIR148A:GARS:UPP1:DDC:PTK2B:RNF139:NAPRT1:EEF1D:PYCRL:PARP10:OPLAH:GPAA1:CYC1:MIR939:SECISBP2:SYK:IARS:GGTA1P:CTPS2</t>
  </si>
  <si>
    <t>GO_NEURON_DEATH</t>
  </si>
  <si>
    <t>DHCR24:KIF14:NRP1:ADAM8:MDK:RAPSN:PICALM:KDM2B:DIABLO:RILPL1:PARP2:BAG5:PPP1R13B:ITGAM:CRHR1:MAPT:NGFR:CRLF1:FGF21:BAX:CTSZ:SYNGAP1:GRM4:TNFRSF21:MYB:PTK2B:CLU:NRBP2:HSF1</t>
  </si>
  <si>
    <t>http://www.gsea-msigdb.org/gsea/msigdb/cards/GO_NEURON_DEATH</t>
  </si>
  <si>
    <t>HDAC1:APCS:FAM213A:IRF7:SPI1:PRKCB:PRKCA:MEIS1:FAM210B:GNAS:TNRC6B:EP300:TOB2:CCR1:LEF1:CAMK4:NDFIP1:HOXA5:HOXA7:HOXA9:PTK2B:LYN:TRIB1</t>
  </si>
  <si>
    <t>IFI16:SLAMF6:FCER1G:APOA2:C1orf106:DDX21:ADAM8:IRF7:C1QTNF4:PTPRJ:CRTAM:SCAMP5:IL4R:PYCARD:PYDC1:IRF8:CCR7:PRKD2:CARD8:RSAD2:EIF2AK2:CYP1B1:PELI1:EP300:POLR3H:XRCC6:TNFRSF13C:DDX60:IL6ST:TSLP:CD14:MYB:CLU:GSDMD:SYK</t>
  </si>
  <si>
    <t>IFI6:DARC:FCER1G:IFIT1:IRF7:TRIM22:NR1H3:MADD:SPI1:PSMC3:C1QTNF4:CCND1:CXCR5:HSPA8:TRAF3:IL4R:STX4:PYCARD:PYDC1:ITGAM:ITGAX:PSMD7:IRF8:TNFRSF13B:CCR7:PSME3:MAP3K14:BST2:IFI30:UBA52:CRLF1:CARD8:RSAD2:PELI1:PSMD14:MX1:IL2RB:TAB1:RBX1:TNFRSF13C:OXSR1:CCR1:UBE2K:IL6ST:TSLP:IL20RA:IL22RA2:IFNGR1:TNFAIP3:TAX1BP1:PTK2B:SCRIB:SHARPIN:SYK</t>
  </si>
  <si>
    <t>CRP:APOA2:NR1H3:ITGB3:ITGB3:ABCG5:ABCG8:PLA2R1:SREBF2:MIR148A</t>
  </si>
  <si>
    <t>PSMC3:PEBP1:ITGAM:PSMD7:PSME3:AOC2:DHPS:ODC1:HAAO:ACMSD:HNMT:KYNU:PSMD14:ALDH7A1:DDC</t>
  </si>
  <si>
    <t>JTB:DUSP12:KIF14:C1orf106:CDK1:NRG3:ADAM8:MADD:CCND1:CCND2:ERN2:CCR7:DBF4B:MAP3K14:MAPT:ITGB3:ITGB3:GADD45B:GDF15:UBA52:CALM3:EIF2AK2:ETAA1:MAP3K2:CCNT2:MAP3K19:EPHA4:CASS4:TAB1:XRCC6:OXSR1:FGF1:GRM4:SASH1:MAP3K4:ADRA1A:PTK2B:CLU:LYN:PTK2:CKS2:GADD45G:SYK</t>
  </si>
  <si>
    <t>ADAMTS4:ACP2:CHST11:FAM101A:VKORC1:WNT9B:HOXB1:HOXB2:HOXB4:HOXB7:PHOSPHO1:MKS1:AXIN2:COMP:NCAN:MEIS1:GNAS:ETS2:EP300:CHADL:FGFRL1:TGFBI:ANXA6:SPARC:PEX7:HOXA1:HOXA2:HOXA3:HOXA4:HOXA5:HOXA6:HOXA7:HOXA9:HOXA10:HOXA11:HOXA13:AUTS2:SCXB:SCXA:PHEX</t>
  </si>
  <si>
    <t>TOMM40L:UBE2D1:C11orf73:HSPA8:SRPR:VPS37B:PPP1R13B:CHP2:CACNG3:JUP:NMT1:MAPT:GOSR2:ITGB3:ITGB3:KPNB1:PIK3R2:PIK3R2:UBA52:CALM3:SAE1:RPL18:BAX:RUVBL2:RPS11:PPP3R1:PMM1:SREBF2:RPL9:SRP19:TMCO6:RBM22:RPS10:PEX7:TNFAIP3:POM121L12:PPP3CC:BNIP3L:EPHX2:CLU:SCRIB:VPS28:SYK</t>
  </si>
  <si>
    <t>ACAP3:HDAC1:SLAMF8:KIF14:CAMSAP2:NRP1:CDK1:ZNF365:NRG3:CUX2:FAM101A:PARP2:BAG5:STX1B:IST1:ZFHX3:RAP1GAP2:GFAP:MAPT:WNT3:CDK5RAP3:NGFR:ITGA3:AXIN2:TCF4:CRTC1:ARHGAP35:ACTR2:MEIS1:BIN1:PROC:TBR1:CHN1:EPHA4:ITM2C:AURKA:CASS4:CTSZ:EP300:MME:IL6ST:ENC1:WDR36:NREP:CTNNA1:SYNGAP1:PACSIN1:TCP11:TNFRSF21:MYB:HOXA2:HOXA11:COBL:SEMA3C:PTK2B:HOOK3:LYN:KIAA0196:TRIB1:PTK2:SCRT1:GDI1</t>
  </si>
  <si>
    <t>FCRL3:PYHIN1:SLAMF1:C1orf106:NRP1:CDK1:DDX21:ADAM8:TRIM22:PRKCDBP:MADD:C1QTNF4:PTPRJ:PEBP1:NDFIP2:ERN2:CHP2:PRKCB:PYCARD:CCR7:BECN1:HEXIM1:MAP3K14:CRHR1:CDK5RAP3:PHB:PRKCA:GADD45B:BST2:PIK3R2:PIK3R2:GDF15:UBA52:CALM3:PRKD2:FGF21:BAX:EIF2AK2:PELI1:SPRED2:MAP3K2:PLA2R1:EPHA4:TAB1:EP300:CCR1:DDX60:HINT1:NRG2:HBEGF:CD14:RELL2:NDFIP1:FGF1:GRM4:IL20RA:SASH1:MAP3K4:AUTS2:ADRA1A:PTK2B:LYN:PTK2:EEF1D:SHARPIN:GADD45G:SYK</t>
  </si>
  <si>
    <t>IFI6:IFI44L:IFI16:DDX21:IFIT1:IRF7:TRIM22:TRAF3:PYCARD:BECN1:MAP3K14:BST2:RSAD2:EIF2AK2:PPM1B:MX1:POLR3H:HERC5:DDX60:TNFAIP3:BNIP3L:EXOSC4</t>
  </si>
  <si>
    <t>CAMK2N1:DHCR24:JTB:PYHIN1:KIF14:ZWINT:UBE2D1:ANK3:CDK1:ANXA11:EIF4G2:CKAP5:MADD:PSMC3:CCND1:EED:CXCR5:CCND2:TIMELESS:PEBP1:CLIP1:KNTC1:CDK2AP1:SETD8:MZT1:REC8:XRCC3:PPP1R13B:TDRD9:PLK1:ERN2:PRKCB:IST1:TXNL4B:ZFHX3:PSMD7:RFWD3:TUBG2:BECN1:PSME3:DBF4B:HEXIM1:HEXIM2:CDC27:KPNB1:CDK5RAP3:AXIN2:PRKCA:RTTN:GADD45B:CCDC124:JUND:UPF1:NANOS2:CALM3:BAX:MTA3:ZFP36L2:CEP68:ACTR2:ETAA1:BIN1:ERCC3:CCNT2:ACVR1:PSMD14:AURKA:RTFDC1:SPO11:RAE1:TUBB1:SGSM3:RBX1:EP300:L3MBTL2:MEI1:WBP2NL:PARP3:RFC1:PDS5A:CNOT6L:HERC5:PAPD7:YTHDC2:TRIM36:PGGT1B:AC034228.7:IK:CCDC69:BAG6:CD2AP:CENPQ:MYB:TNFAIP3:SEPT7:HUS1:IKZF1:FIGNL1:TRIM35:THAP1:KIAA0196:NSMCE2:MAPK15:SCRIB:BOP1:HSF1:CDK20:CKS2:GADD45G</t>
  </si>
  <si>
    <t>GO_SURFACTANT_HOMEOSTASIS</t>
  </si>
  <si>
    <t>SFTPA2:SFTPA1:SFTPD:GPR116</t>
  </si>
  <si>
    <t>http://www.gsea-msigdb.org/gsea/msigdb/cards/GO_SURFACTANT_HOMEOSTASIS</t>
  </si>
  <si>
    <t>JTB:DUSP12:KIF14:C1orf106:CDK1:NRG3:ADAM8:MADD:CCND1:CCND2:PLK1:ERN2:CCR7:DBF4B:MAP3K14:MAPT:ITGB3:ITGB3:GADD45B:GDF15:UBA52:CALM3:EIF2AK2:RAB1A:ETAA1:MAP3K2:CCNT2:MAP3K19:EPHA4:CASS4:HMGN1:TAB1:XRCC6:OXSR1:FGF1:GRM4:SASH1:MAP3K4:ADRA1A:PTK2B:CLU:LYN:PTK2:MAPK15:CKS2:GADD45G:SYK</t>
  </si>
  <si>
    <t>C1orf106:CDK1:ADAM8:MADD:PTPRJ:ERN2:MAP3K14:CDK5RAP3:GADD45B:GDF15:UBA52:EIF2AK2:SPRED2:MAP3K2:EPHA4:TAB1:UCHL1:FGF1:GRM4:STK38:DEFB114:SASH1:MAP3K4:PTK2B:LYN:TRIB1:GADD45G:SYK</t>
  </si>
  <si>
    <t>PYHIN1:APOA2:ADAM8:TRIM22:PACSIN3:PSMC3:PLK1:BECN1:NSF:CALCOCO2:UPF1:NANOS2:FGF21:BAX:ZFP36L2:AURKA:TNRC6B:SGSM3:RBX1:CNOT6L:RNF14:NDFIP1:BAG6:UQCC2:TNFAIP3:BNIP3L:PTK2B:CLU:RNF139:TRIB1:PTK2:HSF1:VPS28</t>
  </si>
  <si>
    <t>GO_POSITIVE_REGULATION_OF_CELL_DEATH</t>
  </si>
  <si>
    <t>MNDA:PHLDA3:NET1:ADAM8:RAPSN:MTCH2:PICALM:DIABLO:HIP1R:APOPT1:PPP1R13B:PYCARD:ITGAM:DHODH:HP:HPR:NMT1:MAPT:UBE2Z:PHB:NGFR:AXIN2:GADD45B:UBA52:PLAUR:CARD8:BAX:CYP1B1:PPP3R1:BIN1:ERCC3:ITM2C:PDCD1:CTSZ:CTNNA1:SPDEF:MYB:IL20RA:IGF2R:HOXA5:SEPT7:PPP3CC:BNIP3L:TRIM35:CLU:LYN:SCRIB:HSF1:GADD45G</t>
  </si>
  <si>
    <t>http://www.gsea-msigdb.org/gsea/msigdb/cards/GO_POSITIVE_REGULATION_OF_CELL_DEATH</t>
  </si>
  <si>
    <t>GO_OXIDATION_REDUCTION_PROCESS</t>
  </si>
  <si>
    <t>SDHB:ECHDC2:DHCR24:PPOX:NDUFS2:APOA2:SDHC:CISD1:CDK1:FAM213A:PRKCDBP:MICAL2:NDUFS3:FADS1:ME3:PFKM:ALDH2:KDM2B:OGFOD2:SUCLA2:VIMP:HSD3B7:VKORC1:COX6A2:DHODH:AOC2:PNPO:IFI30:COX6B1:HSD17B14:FTL:GYS1:CYP1B1:HAAO:CYP27C1:CYP24A1:GNAS:ADSL:SLC25A17:ACO2:CYP2D6:CYP2D7P:UGDH:IL6ST:CDO1:ALDH7A1:LYRM7:NDUFA2:PCDH12:GPX3:HIGD2A:PLA2G7:GPR116:PEX7:HIBADH:OGDH:AKR1B1:NDUFB9:SQLE:PYCRL:TSTA3:CYC1:ALDH1A1</t>
  </si>
  <si>
    <t>http://www.gsea-msigdb.org/gsea/msigdb/cards/GO_OXIDATION_REDUCTION_PROCESS</t>
  </si>
  <si>
    <t>GO_VACUOLAR_TRANSPORT</t>
  </si>
  <si>
    <t>HSPA8:VPS33A:VPS37B:NDFIP2:CACNG3:AP1G1:BECN1:GOSR2:VPS54:BIN1:NDFIP1:IGF2R:CLU:HOOK3:VPS28</t>
  </si>
  <si>
    <t>http://www.gsea-msigdb.org/gsea/msigdb/cards/GO_VACUOLAR_TRANSPORT</t>
  </si>
  <si>
    <t>GNB1:SDHB:ATP6V0B:NDUFS2:FCER1G:TOMM40L:SDHC:CACNA1S:ADAM8:NDUFS3:TCIRG1:DLG2:PICALM:SCN3B:SRPR:ATP5B:DIABLO:VPS33A:HIP1R:VPS37B:ATP6V0A2:TRAF3:EMC7:VIMP:SCNN1G:ERN2:CACNG3:ITGAL:STX1B:STX4:ITGAM:ITGAX:ITGAD:COX6A2:AP1G1:PKD1L3:JUP:BECN1:GJC1:GOSR2:ITGB3:ITGB3:ATP5G1:GNGT2:ITGA3:PRKCA:MVB12A:KCNN1:PIK3R2:PIK3R2:COPE:COX6B1:CALM3:GNG8:AP2S1:BAX:TRPM4:LILRA4:KCNG3:ABCG5:ABCG8:AFTPH:ACVR1:ITGB6:SCN9A:SEC23B:PIGU:STX16:GNAS:ATP5E:IL2RB:SREBF2:SMDT1:TRPC1:CHRNA9:IL6ST:CTNNA1:CD14:NDUFA2:CLIC5:MEP1A:IGF2R:AC005013.1:TRIL:PKD1L1:SUN3:PTK2B:CHRNA2:AP3M2:VDAC3:CHRNB3:CHRNA6:HOOK3:LYN:RNF139:NDUFB9:SCRIB:GPAA1:CYC1:VPS28:PGM5:SYK</t>
  </si>
  <si>
    <t>SDHB:IFI6:ECHDC2:JTB:PFDN2:NIT1:PPOX:NDUFS2:TOMM40L:SDHC:CISD1:TFAM:CDK1:DDX21:NDUFS3:PTPMT1:MTCH2:FADS1:MRPL11:CCDC90B:TMEM126B:TMEM126A:CREBZF:ME3:C12orf10:GLS2:ATP5B:ALDH2:SLC8B1:PEBP1:MLXIP:DIABLO:HIP1R:C12orf65:SUCLA2:NDFIP2:TRAF3:BAG5:APOPT1:XRCC3:PPP1R13B:BCKDK:PYCARD:COX6A2:TAT:DHODH:CCR7:BECN1:NMT1:MAPT:ATP5G1:PHB:PRKCA:MPV17L2:KIAA1683:FKBP8:UBA52:COX6B1:CALM3:BCAT2:BAX:RSAD2:CEBPZ-AS1:NDUFAF7:CYP1B1:LRPPRC:PPP3R1:MRPL53:KYNU:EPHA4:ZNF217:CYP24A1:PFDN4:FAM210B:TFAP2C:ATP5E:SLMO2:MX1:MIEF1:XPNPEP3:ACO2:SREBF2:SMDT1:CYP2D6:CYP2D7P:FHIT:LIAS:PET112:SLC25A4:SLC25A46:ALDH7A1:LYRM7:ACSL6:NDUFA2:HARS2:KIAA0141:ANXA6:HIGD2A:UQCC2:MUT:GLYATL3:PERP:NUDT1:HIBADH:GARS:OGDH:PON2:PPP3CC:BNIP3L:CLU:VDAC3:LYN:NDUFB9:CYC1:SECISBP2</t>
  </si>
  <si>
    <t>JTB:CD1D:CADM3:FCER1A:OR10J1:OR10J5:OR10J6P:KCNJ10:CD84:CD48:FCER1G:MPZ:GPR25:NRP1:PCDH15:SLC16A9:TSPAN14:NRG3:ADAM8:PTPRJ:TCIRG1:DLG2:CNTN5:CXCR5:SCN3B:CD9:ORAI1:DIABLO:HCAR3:SLC7A1:SLC22A17:TRAF3:SCNN1G:CACNG3:IL4R:ITGAL:PRSS8:ITGAM:ITGAX:ITGAD:TNFRSF13B:CRHR1:ITGB3:ITGB3:PHB:NGFR:ITGA3:ABCC3:PTPRM:BST2:B3GNT3:KCNN1:PLAUR:CALM3:SLC1A5:SLC8A2:FUT1:TRPM4:LILRA4:KCNG3:ABCG5:ABCG8:GPR39:ACVR1:LY75:ITGB6:SCN9A:EPHA4:KCNJ15:IL2RB:MCHR1:CCR1:TRPC1:MME:TLR10:CHRNA9:SLC25A4:IL6ST:HBEGF:SLC4A9:CD14:PCDHA2:PCDHA3:PCDHA4:PCDHA6:PCDHA7:PCDHA8:PCDHA9:PCDHA10:PCDHA11:PCDHA13:PCDHB8:PCDHB15:PCDHGA1:PCDHGA2:PCDHGC4:PCDHGC5:PCDH1:PCDH12:DDR1:GRM4:MEP1A:TNFRSF21:OPN5:RHAG:SLC16A10:IFNGR1:PERP:IGF2R:SEMA3C:ADRA1A:PTK2B:CHRNA2:SLC20A2:CHRNB3:CHRNA6:NPBWR1:LYN:GPIHBP1:SCRIB:SLC52A2:PHEX</t>
  </si>
  <si>
    <t>MNDA:FCER1G:HSPA6:CREG1:F5:PKP1:SFTPA2:SFTPA1:ANXA11:TSPAN14:ADAM8:PSMC3:PTPRJ:TCIRG1:SYTL2:PICALM:HSPA8:PATE4:CD9:GLIPR1:PEBP1:TMED2:ATP6V0A2:DMXL2:SCAMP5:ANPEP:ITGAL:STX1B:STX4:PYCARD:ITGAM:ITGAX:IST1:HP:PSMD7:JUP:ITGB3:ITGB3:KPNB1:LGALS3BP:RETN:BST2:PLAUR:PGLYRP1:CALM3:SPACA4:IZUMO1:FTL:QPCT:MORN2:ACTR2:BIN1:TMEM163:PSMD14:LAMP5:STX16:CTSZ:XRCC6:MME:TRIM36:CTNNA1:CYSTM1:CD14:DIAPH1:SPARC:TCP11:CRISP3:IGF2R:NUDT1:GARS:ABCA13:ZPBP:DDC:CLU:GSDMD:NAPRT1:DGAT1</t>
  </si>
  <si>
    <t>GNB1:CAMK2N1:HDAC1:CNN3:OR10J5:OR10J6P:KIF21B:NRP1:ZWINT:ANK3:PICALM:HSPA8:ENO2:PEBP1:HIP1R:MARK3:CKB:CACNG3:STX4:FUS:PYCARD:CALB2:ATXN1L:DHODH:PLXDC1:BECN1:MPP2:CRHR1:MAPT:NSF:TBX21:KCNN1:CRTC1:HOMER3:CD22:STRN4:SLC8A2:LMTK3:TRPM4:STRN:TANC1:EPHA4:AURKA:GNAS:DYRK1A:RANGAP1:PMM1:MME:UCHL1:IL6ST:ENC1:KCNN2:PURA:NDFIP1:SYNGAP1:DDC:COBL:PTK2B:CLU:PNOC:KIAA0196:PTK2:SHARPIN:MAF1:GDI1</t>
  </si>
  <si>
    <t>SDHB:IFI6:PPOX:NDUFS2:TOMM40L:SDHC:CISD1:TFAM:CDK1:NDUFS3:PTPMT1:MTCH2:MRPL11:CCDC90B:TMEM126B:TMEM126A:ME3:GLS2:ATP5B:ALDH2:SLC8B1:PEBP1:MLXIP:DIABLO:C12orf65:SUCLA2:BCKDK:COX6A2:DHODH:BECN1:ATP5G1:PHB:PRKCA:MPV17L2:FKBP8:UBA52:COX6B1:CALM3:BCAT2:BAX:RSAD2:CEBPZ-AS1:NDUFAF7:LRPPRC:MRPL53:EPHA4:CYP24A1:FAM210B:ATP5E:SLMO2:MX1:MIEF1:ACO2:SMDT1:LIAS:SLC25A4:SLC25A46:ALDH7A1:LYRM7:ACSL6:NDUFA2:HARS2:HIGD2A:UQCC2:MUT:NUDT1:HIBADH:GARS:OGDH:BNIP3L:CLU:VDAC3:LYN:NDUFB9:CYC1</t>
  </si>
  <si>
    <t>MNDA:FCER1G:HSPA6:CREG1:F5:PKP1:SFTPA2:SFTPA1:ANXA11:TSPAN14:ADAM8:PSMC3:PTPRJ:TCIRG1:HSPA8:PATE4:CD9:GLIPR1:TMED2:ATP6V0A2:ANPEP:ITGAL:STX4:PYCARD:ITGAM:ITGAX:IST1:HP:PSMD7:JUP:ITGB3:ITGB3:KPNB1:LGALS3BP:RETN:BST2:PLAUR:PGLYRP1:SPACA4:IZUMO1:FTL:QPCT:MORN2:ACTR2:PSMD14:CTSZ:XRCC6:MME:TRIM36:CTNNA1:CYSTM1:CD14:DIAPH1:SPARC:TCP11:CRISP3:IGF2R:NUDT1:GARS:ABCA13:ZPBP:CLU:GSDMD:NAPRT1:DGAT1</t>
  </si>
  <si>
    <t>LDLRAP1:ATP6V0B:CD1D:MNDA:FCER1G:HSPA6:CREG1:F5:TMEM9:PKP1:TSPAN14:ADAM8:IRF7:PSMC3:PTPRJ:TCIRG1:PICALM:HSPA8:CD9:GLIPR1:VPS33A:CLIP1:HIP1R:VPS37B:TMED2:ATP6V0A2:NDFIP2:DMXL2:SCAMP5:ANPEP:CACNG3:ITGAL:STX4:PYCARD:TRIM72:ITGAM:ITGAX:AP1G1:IST1:HP:PSMD7:RAB34:JUP:BECN1:FZD2:PLEKHM1:SPPL2C:WNT3:GOSR2:ITGB3:ITGB3:KPNB1:LGALS3BP:C18orf8:RETN:BST2:MVB12A:UBA52:COPE:PLAUR:PGLYRP1:CALM3:AP2S1:IZUMO1:FTL:QPCT:VPS54:AFTPH:RAB1A:ACTR2:SPRED2:TMEM163:PSMD14:EPHA4:LAMP5:SEC23B:STX16:CTSZ:TAB1:XRCC6:SREBF2:MME:CYSTM1:HBEGF:CD14:DIAPH1:NDFIP1:ANXA6:SPARC:PACSIN1:CRISP3:KIAA1244:IGF2R:ABCA13:ZPBP:CLU:AP3M2:GSDMD:NAPRT1:DGAT1:VPS28</t>
  </si>
  <si>
    <t>FCRL5:NRP1:NR1H3:DLG2:DIABLO:TRAF3:CACNG3:IL4R:ITGAL:ITGAM:ITGAX:ITGAD:PKD1L3:PLXDC1:ITGB3:ITGB3:ITGA3:CRLF1:ABCG5:ABCG8:ACVR1:PLA2R1:ITGB6:EPHA4:IL2RB:TRPC1:CHRNA9:IL6ST:CD14:DDR1:AC005013.1:TRIL:PTK2B:CHRNA2:CHRNB3:CHRNA6:LYN:SCRIB:SYK</t>
  </si>
  <si>
    <t>ACAP3:GNB1:CAMK2N1:CNN3:OR10J5:OR10J6P:C1orf192:KIF21B:NAV1:NRP1:PCDH15:ZWINT:ANK3:AGBL2:PTPRJ:DLG2:HSPA8:PFKM:PEBP1:HIP1R:RILPL2:RILPL1:TCTN2:ANKRD9:MARK3:CKB:KLC1:PRKCB:CACNG3:STX4:FUS:CALB2:PHLPP2:ATXN1L:PMFBP1:PIEZO1:PLXDC1:BECN1:MPP2:CCDC103:CRHR1:MAPT:NSF:ITGB3:ITGB3:TTLL6:ITGA3:MKS1:RTTN:CRTC1:HOMER3:PLAUR:CALM3:STRN4:ARHGAP35:SLC8A2:LMTK3:STRN:DYNC2LI1:BIN1:TANC1:EPHA4:LAMP5:AURKA:GNAS:CTSZ:DYRK1A:LCA5L:MCHR1:RANGAP1:MME:UBE2K:UCHL1:IL6ST:KCNN2:PURA:PCDHB15:DIAPH1:NDFIP1:SYNGAP1:PACSIN1:TCP11:TULP1:PGK2:SEPT7:NME8:PKD1L1:COBL:AUTS2:AKR1B1:PTK2B:CLU:PNOC:AP3M2:PTK2:MAPK15:SHARPIN:MAF1</t>
  </si>
  <si>
    <t>GNB1:LDLRAP1:ATP6V0B:CD1D:CD48:FCER1G:TOMM40L:TMEM9:PKP1:CISD1:TSPAN14:ADAM8:IRF7:PRKCDBP:ACP2:PTPRJ:TCIRG1:PICALM:HSPA8:CD9:GLIPR1:DRAM1:PEBP1:ORAI1:MLXIP:VPS33A:HIP1R:VPS37B:ABCB9:TMED2:ATP6V0A2:NDFIP2:SLC22A17:DMXL2:SCAMP5:ANPEP:CACNG3:ITGAL:STX4:ITGAM:ITGAX:AP1G1:RAB34:BECN1:FZD2:GFAP:PLEKHM1:SPPL2C:MAPT:NSF:WNT3:GOSR2:ITGB3:ITGB3:CALCOCO2:ABCC3:C18orf8:BST2:MVB12A:KXD1:UBA52:COPE:PLAUR:CALM3:AP2S1:SPHK2:IZUMO1:BAX:RSAD2:LRPPRC:AFTPH:RAB1A:SPRED2:TMEM163:EPHA4:ITM2C:LAMP5:SEC23B:CYP24A1:FAM210B:STX16:TAB1:MIEF1:SLC25A17:SREBF2:MME:SLC25A46:ACSL6:CTNNA1:CYSTM1:HBEGF:CD14:DIAPH1:NDFIP1:ANXA6:SLC36A1:SPARC:PEX7:KIAA1244:IGF2R:ABCA13:ZPBP:BNIP3L:ADRA1A:PTK2B:VDAC3:LYN:DGAT1:VPS28</t>
  </si>
  <si>
    <t>DLG2:DIABLO:TRAF3:CACNG3:ITGAL:ITGAM:ITGAX:ITGAD:ITGB3:ITGB3:ITGA3:ACVR1:ITGB6:IL2RB:CHRNA9:IL6ST:PTK2B:CHRNA2:CHRNB3:CHRNA6:LYN:SCRIB:SYK</t>
  </si>
  <si>
    <t>SDHB:IFI6:PPOX:NDUFS2:TOMM40L:SDHC:CISD1:NDUFS3:PTPMT1:MTCH2:MRPL11:CCDC90B:TMEM126B:TMEM126A:ATP5B:SLC8B1:PEBP1:MLXIP:DIABLO:COX6A2:DHODH:BECN1:ATP5G1:PHB:PRKCA:MPV17L2:FKBP8:UBA52:COX6B1:CALM3:BAX:RSAD2:CEBPZ-AS1:MRPL53:EPHA4:CYP24A1:FAM210B:ATP5E:SLMO2:MX1:MIEF1:SMDT1:SLC25A4:SLC25A46:LYRM7:ACSL6:NDUFA2:HIGD2A:UQCC2:OGDH:BNIP3L:CLU:VDAC3:LYN:NDUFB9:CYC1</t>
  </si>
  <si>
    <t>GNB1:ATP6V0B:CD1D:MNDA:MPZ:CREG1:TMEM9:ANK3:SFTPD:ANXA11:ADAM8:ACP2:TCIRG1:HSPA8:GLIPR1:DRAM1:VPS33A:ABCB9:ATP6V0A2:SLC22A17:ANPEP:STX4:PYCARD:AP1G1:IST1:BECN1:GFAP:PLEKHM1:SPPL2C:NSF:CALCOCO2:ABCC3:C18orf8:RETN:BST2:IFI30:KXD1:UBA52:NCAN:AP2S1:SPHK2:FTL:ACTR2:ITM2C:LAMP5:CTSZ:NAGA:ANXA6:SLC36A1:C6orf106:TNFAIP3:IGF2R:ABCA13:PON2:AKR1B1:LYN:NAPRT1:MAPK15</t>
  </si>
  <si>
    <t>LDLRAP1:ATP6V0B:FCER1G:PKP1:TSPAN14:ADAM8:PTPRJ:TCIRG1:PICALM:HSPA8:CD9:GLIPR1:CLIP1:HIP1R:TMED2:ATP6V0A2:DMXL2:SCAMP5:ANPEP:CACNG3:ITGAL:STX4:TRIM72:ITGAM:ITGAX:AP1G1:RAB34:FZD2:WNT3:GOSR2:ITGB3:ITGB3:BST2:UBA52:COPE:PLAUR:CALM3:AP2S1:IZUMO1:AFTPH:RAB1A:SPRED2:TMEM163:LAMP5:SEC23B:STX16:SREBF2:MME:CYSTM1:HBEGF:CD14:DIAPH1:SPARC:PACSIN1:KIAA1244:IGF2R:ABCA13:ZPBP:AP3M2:DGAT1</t>
  </si>
  <si>
    <t>ACAP3:GNB1:CAMK2N1:LDLRAP1:HDAC1:CNN3:CADM3:OR10J5:OR10J6P:KCNJ10:KIF21B:NAV1:NRP1:PCDH15:ZWINT:ANK3:DLG2:PICALM:CNTN5:HSPA8:ENO2:PEBP1:HIP1R:ANKRD9:MARK3:CKB:KLC1:DMXL2:SCAMP5:PRKCB:CACNG3:STX1B:STX4:FUS:PYCARD:CALB2:PHLPP2:ATXN1L:DHODH:RAP1GAP2:PLXDC1:BECN1:MPP2:CRHR1:MAPT:NSF:TBX21:ITGA3:KCNN1:CRTC1:HOMER3:CD22:CALM3:STRN4:SLC8A2:LMTK3:TRPM4:STRN:ACTR2:BIN1:TMEM163:HNMT:TANC1:SCN9A:EPHA4:LAMP5:AURKA:STX16:GNAS:CTSZ:DYRK1A:RANGAP1:PMM1:MME:CPEB2:CHRNA9:UCHL1:IL6ST:ENC1:KCNN2:PURA:PCDHB15:FCHSD1:NDFIP1:SYNGAP1:GRM4:PACSIN1:ANKS1A:TULP1:TNFRSF21:GARS:DDC:COBL:AUTS2:PPP3CC:ADRA1A:PTK2B:CHRNA2:CLU:PNOC:AP3M2:CHRNB3:CHRNA6:LYN:KIAA0196:PTK2:SCRIB:SHARPIN:MAF1:GDI1</t>
  </si>
  <si>
    <t>ATP6V0B:SFTPA2:SFTPA1:SFTPD:ANXA11:ADAM8:TCIRG1:PICALM:CD9:HIP1R:ATP6V0A2:CACNG3:STX4:HP:RAB34:BECN1:FZD2:FMNL1:WNT3:UBA52:PGLYRP1:AP2S1:HEATR5B:RAPGEF6:HBEGF:SPARC:CD2AP:IGF2R:SYK</t>
  </si>
  <si>
    <t>SLC39A13:CORO1B:PICALM:VPS33A:HIP1R:CDK2AP1:NDFIP2:BAG5:XRCC3:PPP1R13B:STX4:FUS:MT1F:RAP1GAP2:RAB34:SPATA32:STH:CALCOCO2:ITGA3:PRKCA:PTPRM:NANOS2:RASIP1:ODC1:EIF2AK2:LRPPRC:VPS54:CCNT2:ITM2C:SEC23B:AURKA:STX16:MX1:RANGAP1:WBP2NL:HERC5:NDFIP1:ANXA6:PACSIN1:DEF6:CD2AP:IGF2R:MAP3K4:FIGNL1:COBL:AKR1B1:PTK2B:CLU:LYN:PLEC:MAF1:HSF1:CYHR1:PHEX</t>
  </si>
  <si>
    <t>FCRL5:FCRL4:FCRL3:FCRL2:FCRL1:CD1D:FCER1A:FCRL6:SLAMF8:SLAMF1:FCER1G:NRP1:ANK3:TSPAN14:ADAM8:PTPRJ:PICALM:CXCR5:CLMP:CD9:ATP5B:PEBP1:ANPEP:SCNN1G:ITGAL:STX4:ITGAM:ITGAX:ITGAD:PKD1L3:CCR7:ITGB3:ITGB3:PHB:NGFR:ITGA3:BST2:CRLF1:CD22:PLAUR:PVR:FCGRT:PLA2R1:ITGB6:EPHA4:PDCD1:CXXC11:CTSZ:IL2RB:TNFRSF13C:CCR1:CLDND1:MME:IL6ST:KCNN2:HBEGF:CD14:SPARC:SCUBE3:GPR116:IGF2R:VWDE:CLU:GPIHBP1</t>
  </si>
  <si>
    <t>CAMK2N1:CNN3:CADM3:F11R:PKP1:NRP1:ANK3:SH3PXD2A:EIF4G2:PARVA:DDB2:RAPSN:PTPRJ:CORO1B:CCND1:DLG2:HSPA8:CLMP:CD9:HCAR3:ZFYVE21:DMXL2:SCAMP5:UBN1:ARMC5:TGFB1I1:CALB2:MARVELD3:PLXDC1:JUP:FZD2:GJC1:ITGB3:ITGB3:ITGA3:PTPRM:DSC2:IFI30:HOMER3:PLAUR:PVR:SYMPK:RPL18:RASIP1:RPS11:RRAS:STRN:CEP68:ACTR2:FBLN7:TMEM163:TANC1:ITGB6:EPHA4:LAMP5:CASS4:STX16:SGSM3:MME:FGFRL1:RPL9:CHRNA9:CTNNA1:PCDH1:PCDH12:NDFIP1:ANXA6:RPS10:PACSIN1:TULP1:CD2AP:PERP:IGF2R:AKR1B1:PTK2B:CHRNA2:CHRNB3:CHRNA6:LYN:PTK2:MAPK15:SCRIB:PUF60:EPPK1:PLEC:SHARPIN:PGM5</t>
  </si>
  <si>
    <t>GNB1:CAMK2N1:CNN3:OR10J5:OR10J6P:KIF21B:ZWINT:ANK3:HSPA8:HIP1R:MARK3:CKB:CACNG3:STX4:FUS:CALB2:ATXN1L:PLXDC1:BECN1:MPP2:CRHR1:MAPT:NSF:CRTC1:HOMER3:STRN4:SLC8A2:LMTK3:STRN:TANC1:EPHA4:GNAS:DYRK1A:RANGAP1:MME:IL6ST:KCNN2:PURA:NDFIP1:SYNGAP1:COBL:PTK2B:CLU:PNOC:PTK2:SHARPIN:MAF1</t>
  </si>
  <si>
    <t>ITGAL:ITGAM:ITGAX:ITGAD:ITGB3:ITGB3:ITGA3:ITGB6:LYN</t>
  </si>
  <si>
    <t>ACAP3:GNB1:CAMK2N1:LDLRAP1:CNN3:OR10J5:OR10J6P:KIF21B:NAV1:NRP1:PCDH15:ZWINT:ANK3:DLG2:HSPA8:PEBP1:HIP1R:ANKRD9:MARK3:CKB:KLC1:PRKCB:CACNG3:STX1B:STX4:FUS:CALB2:PHLPP2:ATXN1L:RAP1GAP2:PLXDC1:BECN1:MPP2:CRHR1:MAPT:NSF:ITGA3:KCNN1:CRTC1:HOMER3:CALM3:STRN4:SLC8A2:LMTK3:STRN:BIN1:HNMT:TANC1:SCN9A:EPHA4:LAMP5:AURKA:GNAS:CTSZ:DYRK1A:RANGAP1:MME:CPEB2:CHRNA9:UCHL1:IL6ST:KCNN2:PURA:PCDHB15:NDFIP1:SYNGAP1:PACSIN1:ANKS1A:TULP1:TNFRSF21:GARS:DDC:COBL:AUTS2:PTK2B:CHRNA2:CLU:PNOC:AP3M2:CHRNB3:CHRNA6:KIAA0196:PTK2:SHARPIN:MAF1:GDI1</t>
  </si>
  <si>
    <t>GNB1:FCER1G:CACNA1S:ADAM8:DLG2:PICALM:SCN3B:DIABLO:HIP1R:TRAF3:CACNG3:ITGAL:ITGAM:ITGAX:ITGAD:JUP:GJC1:ITGB3:ITGB3:GNGT2:ITGA3:PRKCA:KCNN1:CALM3:GNG8:AP2S1:LILRA4:KCNG3:ABCG5:ABCG8:ACVR1:ITGB6:SCN9A:GNAS:IL2RB:CHRNA9:IL6ST:CTNNA1:PTK2B:CHRNA2:CHRNB3:CHRNA6:LYN:SCRIB:PGM5:SYK</t>
  </si>
  <si>
    <t>SDHB:IFI6:PPOX:NDUFS2:TOMM40L:SDHC:CISD1:ANXA11:NDUFS3:PTPMT1:MTCH2:NUP160:MRPL11:CCDC90B:TMEM126B:TMEM126A:CCND2:ATP5B:SLC8B1:PEBP1:MLXIP:DIABLO:CLIP1:DCTN5:COX6A2:DDX19B:IST1:DHODH:RAP1GAP2:BECN1:KPNB1:ATP5G1:PHB:PRKCA:MPV17L2:FKBP8:UBA52:COX6B1:CALM3:PLA2G4C:BAX:RSAD2:CEBPZ-AS1:LRPPRC:MRPL53:BIN1:EPHA4:CYP24A1:FAM210B:RAE1:ATP5E:SLMO2:MX1:MIEF1:RANGAP1:SMDT1:SLC25A4:PAPD7:SLC25A46:LYRM7:ACSL6:NDUFA2:HIGD2A:UQCC2:LEMD2:IGF2R:NUDT1:HOXA7:OGDH:SUN3:POM121L12:BNIP3L:ADRA1A:CLU:VDAC3:LYN:NDUFB9:CYC1</t>
  </si>
  <si>
    <t>ANXA11:TSPAN14:ADAM8:PTPRJ:ITGAL:STX4:ITGAM:HP:JUP:KPNB1:RETN:PLAUR:PGLYRP1:QPCT:CTSZ:CRISP3:GSDMD:DGAT1</t>
  </si>
  <si>
    <t>LDLRAP1:JTB:C1orf192:HSPA6:KIF14:CAMSAP2:KIF21B:PKP1:TNNI1:NAV1:NRP1:CDK1:ZNF365:ANXA11:SH3PXD2A:ABLIM1:ADAM8:CKAP5:MYBPC3:RAPSN:AGBL2:CORO1B:CCDC81:TTC12:CLMP:CLIP1:KNTC1:HIP1R:MPHOSPH9:RILPL2:RILPL1:CCDC92:FAM101A:MZT1:KLC1:KIF26A:VIMP:DCTN5:PLK1:RBBP6:STX1B:FAM96B:CALB2:IST1:RAP1GAP2:JUP:TUBG2:CCDC103:GFAP:MAPT:CDC27:MYL4:CDK5RAP3:HOXB4:TTLL6:MKS1:AXIN2:RTTN:MVB12A:CCDC124:TBCB:CALM3:ARHGAP35:RUVBL2:RMDN2:PLEKHH2:DYNC2LI1:LRPPRC:CEP68:ACTR2:UPP2:ITGB6:AURKA:RAE1:TUBB1:LCA5L:RANGAP1:POLR3H:PARP3:PLS1:RAPGEF6:IK:DIAPH1:FCHSD1:CCDC69:CLIC5:CD2AP:SEPT7:NME8:COBL:HOOK3:FNTA:PTK2:TIGD5:MAPK15:FAM83H:EPPK1:PLEC:SPATC1:HSF1:KIFC2:PGM5</t>
  </si>
  <si>
    <t>GNB1:ATP6V0B:CD1D:MNDA:CREG1:TMEM9:ACP2:TCIRG1:HSPA8:GLIPR1:DRAM1:VPS33A:ABCB9:ATP6V0A2:SLC22A17:ANPEP:PYCARD:AP1G1:IST1:GFAP:PLEKHM1:SPPL2C:NSF:CALCOCO2:ABCC3:C18orf8:RETN:BST2:IFI30:KXD1:UBA52:NCAN:AP2S1:SPHK2:FTL:ACTR2:ITM2C:ANXA6:SLC36A1:IGF2R:ABCA13:NAPRT1</t>
  </si>
  <si>
    <t>GO_CONDENSED_CHROMOSOME_CENTROMERIC_REGION</t>
  </si>
  <si>
    <t>ZWINT:CKAP5:KNTC1:REC8:DCTN5:PLK1:KANSL1:GPATCH11:AURKA:RANGAP1:CENPM:AC034228.7:SEPT7:HSF1</t>
  </si>
  <si>
    <t>http://www.gsea-msigdb.org/gsea/msigdb/cards/GO_CONDENSED_CHROMOSOME_CENTROMERIC_REGION</t>
  </si>
  <si>
    <t>FCER1G:PKP1:TSPAN14:ADAM8:PTPRJ:TCIRG1:CD9:GLIPR1:TMED2:ANPEP:ITGAL:ITGAM:ITGAX:ITGB3:ITGB3:BST2:PLAUR:IZUMO1:MME:CYSTM1:CD14:DIAPH1:SPARC:IGF2R:ABCA13:ZPBP:DGAT1</t>
  </si>
  <si>
    <t>GO_KINETOCHORE</t>
  </si>
  <si>
    <t>ZWINT:CKAP5:NUP160:CLIP1:KNTC1:REC8:DCTN5:PLK1:KANSL1:GPATCH11:RANGAP1:CENPM:AC034228.7:SEPT7:HSF1</t>
  </si>
  <si>
    <t>http://www.gsea-msigdb.org/gsea/msigdb/cards/GO_KINETOCHORE</t>
  </si>
  <si>
    <t>GO_CLATHRIN_COAT</t>
  </si>
  <si>
    <t>PICALM:VPS33A:HIP1R:AP1G1:AP2S1:AFTPH:IGF2R:AP3M2</t>
  </si>
  <si>
    <t>http://www.gsea-msigdb.org/gsea/msigdb/cards/GO_CLATHRIN_COAT</t>
  </si>
  <si>
    <t>GNB1:ATP6V0B:CD1D:TMEM9:ACP2:TCIRG1:HSPA8:GLIPR1:DRAM1:VPS33A:ABCB9:ATP6V0A2:SLC22A17:ANPEP:AP1G1:GFAP:PLEKHM1:SPPL2C:NSF:CALCOCO2:ABCC3:C18orf8:BST2:KXD1:UBA52:AP2S1:SPHK2:ITM2C:ANXA6:SLC36A1:IGF2R:ABCA13</t>
  </si>
  <si>
    <t>GO_CHROMOSOME_CENTROMERIC_REGION</t>
  </si>
  <si>
    <t>ZWINT:CKAP5:NUP160:CLIP1:KNTC1:REC8:DCTN5:PLK1:KANSL1:GPATCH11:AURKA:RANGAP1:CENPM:PDS5A:AC034228.7:CENPQ:SEPT7:IKZF1:HSF1</t>
  </si>
  <si>
    <t>http://www.gsea-msigdb.org/gsea/msigdb/cards/GO_CHROMOSOME_CENTROMERIC_REGION</t>
  </si>
  <si>
    <t>GNB1:SDHB:HDAC1:USF1:NDUFS2:SDHC:PFKP:UBE2D1:CDK1:DYDC1:DYDC2:DDB2:PSMC3:NDUFS3:CCND1:PAAF1:EED:HSPA8:CCND2:ENO2:PFKM:ZCCHC8:GTF2H3:HNRNPC:TRMT61A:BCKDK:PYCARD:PYDC1:DHX38:PSMD7:GID4:BECN1:PSME3:EFTUD2:KANSL1:CDC27:GNGT2:SPOP:KAT7:PIK3R2:PIK3R2:CALM3:GNG8:SAE1:RUVBL2:MTA3:DYNC2LI1:ABCG5:ABCG8:C1D:PPP3R1:ERCC3:CCNT2:ACVR1:PSMD14:PIGU:ZNF217:GNAS:CBX7:RBX1:EP300:POLR3H:RFC1:ENC1:PGGT1B:HINT1:NDUFA2:TAF7:RNF14:RBM22:TAF11:NME8:OGDH:PPP3CC:FNTA:MED30:FBXO32:NDUFB9:NSMCE2:EXOSC4:GPAA1:CYC1:SHARPIN:FBXL6:CKS2</t>
  </si>
  <si>
    <t>GNB1:CAMK2N1:HDAC1:CNN3:NRP1:PICALM:ENO2:PEBP1:HIP1R:PITPNM2:CKB:FUS:PYCARD:DHODH:PLXDC1:GFAP:CRHR1:MAPT:TBX21:KCNN1:CRTC1:CD22:SLC8A2:TRPM4:STRN:TANC1:EPHA4:AURKA:PMM1:MME:UCHL1:IL6ST:ENC1:KCNN2:PURA:DDC:COBL:PTK2B:PNOC:KIAA0196:GDI1</t>
  </si>
  <si>
    <t>GO_CLATHRIN_ADAPTOR_COMPLEX</t>
  </si>
  <si>
    <t>PICALM:HIP1R:AP1G1:AP2S1:AFTPH:AP3M2</t>
  </si>
  <si>
    <t>http://www.gsea-msigdb.org/gsea/msigdb/cards/GO_CLATHRIN_ADAPTOR_COMPLEX</t>
  </si>
  <si>
    <t>GO_CLATHRIN_COATED_ENDOCYTIC_VESICLE</t>
  </si>
  <si>
    <t>SFTPA2:SFTPA1:SFTPD:PICALM:CD9:HIP1R:FZD2:AP2S1:HBEGF</t>
  </si>
  <si>
    <t>http://www.gsea-msigdb.org/gsea/msigdb/cards/GO_CLATHRIN_COATED_ENDOCYTIC_VESICLE</t>
  </si>
  <si>
    <t>GO_MICROTUBULE_ORGANIZING_CENTER</t>
  </si>
  <si>
    <t>JTB:C1orf192:HSPA6:CAMSAP2:CDK1:ZNF365:CKAP5:RAPSN:AGBL2:CCDC81:TTC12:CLIP1:MPHOSPH9:RILPL2:RILPL1:CCDC92:MZT1:DCTN5:PLK1:RBBP6:STX1B:IST1:RAP1GAP2:TUBG2:CDC27:CDK5RAP3:HOXB4:TTLL6:MKS1:AXIN2:RTTN:MVB12A:CCDC124:CALM3:ARHGAP35:RUVBL2:DYNC2LI1:CEP68:ITGB6:AURKA:POLR3H:PARP3:RAPGEF6:DIAPH1:CLIC5:HOOK3:PTK2:MAPK15:SPATC1:HSF1</t>
  </si>
  <si>
    <t>http://www.gsea-msigdb.org/gsea/msigdb/cards/GO_MICROTUBULE_ORGANIZING_CENTER</t>
  </si>
  <si>
    <t>GO_MICROTUBULE_CYTOSKELETON</t>
  </si>
  <si>
    <t>JTB:C1orf192:HSPA6:KIF14:CAMSAP2:KIF21B:NAV1:CDK1:ZNF365:ANXA11:CKAP5:RAPSN:AGBL2:CCDC81:TTC12:CLMP:CLIP1:KNTC1:MPHOSPH9:RILPL2:RILPL1:CCDC92:MZT1:KLC1:KIF26A:VIMP:DCTN5:PLK1:RBBP6:STX1B:FAM96B:IST1:RAP1GAP2:TUBG2:MAPT:CDC27:CDK5RAP3:HOXB4:TTLL6:MKS1:AXIN2:RTTN:MVB12A:CCDC124:TBCB:CALM3:ARHGAP35:RUVBL2:RMDN2:DYNC2LI1:LRPPRC:CEP68:ITGB6:AURKA:RAE1:TUBB1:RANGAP1:POLR3H:PARP3:RAPGEF6:SRA1:IK:DIAPH1:CCDC69:CLIC5:SEPT7:NME8:HOOK3:FNTA:PTK2:MAPK15:SPATC1:HSF1:KIFC2</t>
  </si>
  <si>
    <t>http://www.gsea-msigdb.org/gsea/msigdb/cards/GO_MICROTUBULE_CYTOSKELETON</t>
  </si>
  <si>
    <t>PFKP:HSPA8:ENO2:PFKM:PRKCB:PYCARD:PYDC1:AHSP:FAM96B:KXD1:UBA52:CARD8:RPL18:RPS11:EIF2AK2:RPLP0P6:PSMD14:RPL9:BAG6:RPS10:PPP3CC:GSDMD</t>
  </si>
  <si>
    <t>GO_SPECIFIC_GRANULE_LUMEN</t>
  </si>
  <si>
    <t>HP:JUP:KPNB1:RETN:PGLYRP1:QPCT:CTSZ:CRISP3:GSDMD</t>
  </si>
  <si>
    <t>http://www.gsea-msigdb.org/gsea/msigdb/cards/GO_SPECIFIC_GRANULE_LUMEN</t>
  </si>
  <si>
    <t>GO_CELL_CELL_JUNCTION</t>
  </si>
  <si>
    <t>CNN3:CADM3:F11R:PKP1:ANK3:EIF4G2:PTPRJ:CCND1:CLMP:UBN1:CALB2:MARVELD3:PLXDC1:JUP:GJC1:PTPRM:DSC2:PVR:SYMPK:RASIP1:STRN:SGSM3:FGFRL1:CTNNA1:PCDH1:PCDH12:CD2AP:PERP:AKR1B1:LYN:MAPK15:SCRIB:EPPK1:PGM5</t>
  </si>
  <si>
    <t>http://www.gsea-msigdb.org/gsea/msigdb/cards/GO_CELL_CELL_JUNCTION</t>
  </si>
  <si>
    <t>GO_PROTEIN_LIPID_COMPLEX</t>
  </si>
  <si>
    <t>APOA2:VIMP:HPR:BIN1:PLA2G7:CLU:GPIHBP1</t>
  </si>
  <si>
    <t>http://www.gsea-msigdb.org/gsea/msigdb/cards/GO_PROTEIN_LIPID_COMPLEX</t>
  </si>
  <si>
    <t>CAMK2N1:CNN3:CADM3:KCNJ10:NRP1:ANK3:RAPSN:DLG2:PICALM:CNTN5:HSPA8:PEBP1:HIP1R:DMXL2:SCAMP5:PRKCB:CACNG3:STX1B:STX4:FUS:CALB2:MPP2:MAPT:NSF:ITGA3:CRTC1:HOMER3:CALM3:STRN4:SLC8A2:STRN:ACTR2:BIN1:TMEM163:TANC1:EPHA4:LAMP5:STX16:LAMB2:MME:CHRNA9:CAMK4:KCNN2:PURA:SYNGAP1:GRM4:PACSIN1:TULP1:DDC:PPP3CC:ADRA1A:PTK2B:CHRNA2:PNOC:CHRNB3:CHRNA6:LYN:PTK2:SCRIB:SHARPIN</t>
  </si>
  <si>
    <t>DHCR24:ALDH2:CYP1B1:HAAO:ACMSD:KYNU:OGDH:DDC:ALDH1A1</t>
  </si>
  <si>
    <t>PER3:CAMK2N1:JTB:FCRL3:USF1:DUSP12:KIF14:NRP1:NRG3:TRIM22:PRKCDBP:PTPRJ:CCND1:DLG2:CCND2:PFKM:PEBP1:PITPNM2:TRAF3:BAG5:PLK1:PRKCB:RBBP6:STX1B:MARVELD3:JUP:BECN1:DBF4B:GFAP:MAPT:NSF:CDK5RAP3:PIK3R2:PIK3R2:CALM3:DACT3:PRKD2:FAM83E:GYS1:CEP68:SPRED2:MAP3K2:TBR1:EPHA4:AURKA:CASS4:TAB1:OXSR1:RHOH:HINT1:TNIP1:STK38:TNFAIP3:SASH1:TAX1BP1:PTK2B:FNTA:TRIB1:PTK2:FAM83H:HSF1:CKS2:SYK</t>
  </si>
  <si>
    <t>GNB1:LDLRAP1:HDAC1:FCER1A:APCS:CRP:FCER1G:APOA2:PKP1:PFKP:ANXA11:ABLIM1:DDB2:MYBPC3:CORO1B:CCND1:EED:HSPA8:SRPR:CD9:HIP1R:HNRNPC:SCAMP5:PLK1:ITGAL:IST1:GFAP:FMNL1:CRHR1:MAPT:NSF:MYL4:ITGB3:ITGB3:ITGA3:PRKCA:COMP:CD22:STRN4:RUVBL2:FCGRT:RRAS:STRN:MTA3:ACTR2:BIN1:ACVR1:ITGB6:PSMD14:GNAS:HMGN1:TAB1:ST13:RBX1:CHADL:XRCC6:LAMB2:PLS1:CPEB2:SRP19:TGFBI:CTNNA1:TAF7:RELL2:FGF1:ANXA6:SPARC:DDR1:BAG6:SNRPC:TULP1:CD2AP:PTK2B:CLU:LYN:GPIHBP1:TIGD5:FAM83H:EPPK1:SHARPIN:BOP1:VPS28:SECISBP2:SYK</t>
  </si>
  <si>
    <t>CADM3:APCS:CRP:SLAMF8:CD84:SLAMF1:USF1:FCER1G:APOA2:CISD1:DDX21:SFTPD:MAT1A:MYBPC3:SLC39A13:PSMC3:CORO1B:CREBZF:EED:PFKM:TIMELESS:SLC8B1:ORAI1:CLIP1:HIP1R:ABCB9:RILPL2:EIF2B1:HNRNPC:PLK1:FUS:PYCARD:PSMD7:JUP:BECN1:PSME3:CCDC103:GFAP:HEXIM2:SPPL2C:MAPT:ITGB3:ITGB3:PNPO:CALCOCO2:ABI3:PTPRM:TCF4:DHPS:BST2:GDF15:FKBP8:HOMER3:PVR:DACT3:ZNF114:CARD8:RASIP1:IZUMO1:HSD17B14:BAX:FTL:RUVBL2:ODC1:EIF2AK2:ATL2:PLEKHH2:BIN1:KYNU:ACVR1:TBR1:EPHA4:SUMO1P1:VAPB:DYRK1A:MX1:UPB1:MIEF1:ST13:XPNPEP3:DESI1:NAGA:FAM109B:OXSR1:FHIT:MME:TLR10:IL6ST:KCNN2:ACSL6:CTNNA1:IK:HARS2:PCDHA4:PCDHA7:PCDHB8:GNPDA1:TNIP1:ANXA6:SNRPC:UHRF1BP1:MUT:PEX7:TNFAIP3:IGF2R:HOXA1:GARS:SEPT7:PON2:BNIP3L:EPHX2:THAP1:HOOK3:TSTA3:PUF60:SHARPIN:HSF1:CTPS2</t>
  </si>
  <si>
    <t>HDAC1:F11R:KIF14:CCDC6:HSPA8:HIP1R:NDFIP2:SCNN1G:CACNG3:STX1B:PYCARD:IST1:FZD2:ARHGAP27:MAPT:NSF:WNT3:KPNB1:HOXB1:ABI3:ITGA3:MVB12A:FKBP8:HOMER3:PLAUR:FOXA3:CALM3:STRN4:CARD8:BAX:SCAF1:STRN:SRSF7:CEP68:PPP3R1:DAPL1:EPHA4:VAPB:ETS2:SH3BGR:MKL1:ST13:WBP2NL:RFC1:LEF1:KCNN2:NDFIP1:SYNGAP1:CD2AP:IGF2R:HOXA3:ELMO1:IKZF1:DDC:LYN:PTK2:MAPK15:SYK:TCEAL1</t>
  </si>
  <si>
    <t>CNN3:CD1D:F11R:PKP1:LAD1:PFKP:ANK3:ADAM8:EIF4G2:PARVA:CKAP5:CORO1B:PICALM:HSPA8:CD9:EIF5:UBFD1:ITGAL:IST1:JUP:GFAP:ITGB3:ITGB3:ITGA3:PRKCA:PTPRM:COMP:PVR:RAB1A:ITGB6:VAPB:RANGAP1:LAMB2:TGFBI:CTNNA1:FGF1:STK38:CD2AP:PCMT1:SEPT7:LYN:EEF1D:SCRIB:PUF60:PLEC:SYK</t>
  </si>
  <si>
    <t>PER3:HDAC1:IFI16:NR1I3:ASCL5:TFAM:IRF7:TEAD1:NR1H3:SPI1:EED:CUX2:KDM2B:MLXIP:HNRNPC:MYEF2:ZNF668:ZNF668:ZNF821:ZFHX3:IRF8:TBX21:HOXB1:HOXB2:HOXB4:HOXB7:PHB:KAT7:DLX4:DLX3:TCF4:JUND:SSBP4:FOXA3:IRF2BP1:ARHGAP35:ZC3H4:DBP:RUVBL2:CEBPZ:MEIS1:TBR1:ZNF217:TFAP2C:ETS2:EP300:TEF:XRCC6:SREBF2:KLF3:LEF1:PURA:TAF7:MYB:NFE2L3:HOXA2:HOXA3:HOXA4:HOXA5:HOXA6:HOXA7:HOXA9:HOXA10:IKZF1:THAP1:MAF1:SCXB:SCXA:HSF1:SCRT1</t>
  </si>
  <si>
    <t>GNB1:ATP6V0B:NUDT17:HSPA6:KIF14:DDX59:KIF21B:DDX21:PSMC3:TCIRG1:HSPA8:SRPR:ATP5B:ABCB9:DDX55:GTF2H3:ATP6V0A2:ACYP1:DDX24:EIF5:KLC1:XRCC3:TDRD9:KIF26A:DDX19B:DHX38:RAB34:TUBG2:EFTUD2:NSF:ATP5G1:GNGT2:PHOSPHO1:ABCC3:ABCA6:UPF1:GNG8:ARHGAP35:RUVBL2:RRAS:ATL2:DHX57:DYNC2LI1:ABCG5:ABCG8:RAB1A:ERCC3:SPO11:GNAS:TUBB1:ATP5E:MX1:XRCC6:FHIT:RFC1:RHOH:DDX60:YTHDC2:NUDT3:MUT:NUDT1:GARS:SEPT7:ABCA13:FIGNL1:KIFC2:DIRAS2</t>
  </si>
  <si>
    <t>APOA2:HSPA6:TFAM:CDK1:C11orf73:HSPA8:ITGAM:MAPT:KPNB1:BAX:ST13:FGF1:BAG6:FKBP5:OGDH:HSF1</t>
  </si>
  <si>
    <t>KCNJ10:HSPA6:KIF14:DDX59:KIF21B:PFKP:IPMK:UBE2D1:CDK1:DDX21:MAT1A:PSMC3:ADRBK1:HSPA8:PFKM:ATP5B:PEBP1:ABCB9:DDX55:SUCLA2:DDX24:MARK3:CKB:XRCC3:TDRD9:KIF26A:PLK1:ERN2:PRKCB:SBK1:BCKDK:DDX19B:TAT:DHODH:DHX38:DCAKD:MAP3K14:NSF:PNPO:TTLL6:UBE2Z:ABCC3:PRKCA:ABCA6:UPF1:PRKD2:LMTK3:SPHK2:RUVBL2:TRPM4:EIF2AK2:PRKD3:CYP1B1:DHX57:OXER1:ABCG5:ABCG8:ACTR2:PPP3R1:ERCC3:MAP3K2:MAP3K19:KYNU:ACVR1:EPHA4:ITM2C:AURKA:SPO11:UCKL1:DYRK1A:XRCC6:CYP2D6:OXSR1:RFC1:UBE2K:N4BP2:PET112:DDX60:PAPD7:CAMK4:YTHDC2:PGGT1B:ACSL6:HARS2:DDR1:IP6K3:FKBP5:STK38:MUT:PGK2:MAP3K4:GARS:ABCA13:FIGNL1:DDC:PTK2B:CHRNA2:CHRNB3:CHRNA6:LYN:PTK2:MAPK15:NRBP2:OPLAH:KIFC2:CDK20:SYK:IARS:CTPS2</t>
  </si>
  <si>
    <t>IFI44L:KCNJ10:HSPA6:KIF14:DDX59:KIF21B:PFKP:ARL5B:IPMK:UBE2D1:CDK1:DDX21:MAT1A:PSMC3:ADRBK1:HSPA8:SRPR:PFKM:ATP5B:PEBP1:ABCB9:DDX55:SUCLA2:DDX24:EIF5:MARK3:CKB:XRCC3:TDRD9:KIF26A:PLK1:ERN2:PRKCB:SBK1:BCKDK:DDX19B:DHODH:DHX38:RAB34:TUBG2:EFTUD2:DCAKD:ACBD4:MAP3K14:ARL17B:NSF:PNPO:TTLL6:UBE2Z:ABCC3:PRKCA:ABCA6:UPF1:PRKD2:ARHGAP35:LMTK3:SPHK2:RUVBL2:TRPM4:RRAS:EIF2AK2:PRKD3:ATL2:DHX57:ABCG5:ABCG8:RAB1A:ACTR2:ERCC3:MAP3K2:MAP3K19:ACVR1:EPHA4:ITM2C:AURKA:SPO11:GNAS:TUBB1:UCKL1:DYRK1A:MX1:MIEF1:XRCC6:OXSR1:RFC1:UBE2K:N4BP2:RHOH:PET112:DDX60:PAPD7:CAMK4:YTHDC2:ACSL6:HARS2:ANXA6:DDR1:IP6K3:STK38:PGK2:MAP3K4:GARS:SEPT7:ABCA13:FIGNL1:PTK2B:LYN:PTK2:MAPK15:NRBP2:OPLAH:KIFC2:CDK20:DIRAS2:SYK:IARS:CTPS2</t>
  </si>
  <si>
    <t>PER3:HDAC1:IFI16:USF1:NR1I3:ASCL5:TFAM:IRF7:TEAD1:NR1H3:SPI1:EED:CUX2:KDM2B:MLXIP:HNRNPC:MYEF2:ZNF668:ZNF668:ZFHX3:IRF8:MAPT:TBX21:HOXB1:HOXB2:HOXB4:HOXB7:HOXB13:KAT7:DLX4:DLX3:TCF4:JUND:SSBP4:UPF1:FOXA3:IRF2BP1:ARHGAP35:ZC3H4:DBP:RUVBL2:CEBPZ:MTA3:MEIS1:TBR1:ZNF217:TFAP2C:ETS2:EP300:TEF:XRCC6:SREBF2:KLF3:RFC1:LEF1:PURA:SPDEF:ZNF76:MYB:NFE2L3:HOXA1:HOXA2:HOXA3:HOXA4:HOXA5:HOXA6:HOXA7:HOXA9:HOXA10:HOXA11:HOXA13:EVX1:THAP1:MAF1:SCXB:SCXA:HSF1:SCRT1</t>
  </si>
  <si>
    <t>ATP6V0B:HSPA6:KIF14:DDX21:PSMC3:TCIRG1:HSPA8:ATP5B:ABCB9:GTF2H3:ATP6V0A2:XRCC3:TDRD9:DHX38:NSF:ATP5G1:ABCC3:ABCA6:UPF1:RUVBL2:DHX57:DYNC2LI1:ABCG5:ABCG8:ERCC3:SPO11:ATP5E:XRCC6:RFC1:YTHDC2:ABCA13:FIGNL1</t>
  </si>
  <si>
    <t>PER3:HDAC1:IFI16:USF1:NR1I3:CREG1:ASCL5:TFAM:TEAD1:NR1H3:SPI1:CCND1:CCDC62:PPP1R13B:PRKCB:FUS:TGFB1I1:JUP:CDK5RAP3:HOXB4:TCF4:JUND:CRTC1:FOXA3:MAMSTR:RUVBL2:STRN:MTA3:C1D:ERCC3:CCNT2:SUMO1P1:ETS2:RBX1:EP300:TOB2:CSDC2:LEF1:PURA:APBB3:TAF7:RNF14:GPX3:TAF11:HOXA4:HOXA7:MED30:TRIB1:SCXB:SCXA</t>
  </si>
  <si>
    <t>LDLRAP1:CRP:FCRL6:APOA2:NRG3:DKK3:MDK:MADD:RAPSN:C1QTNF4:PTPRJ:ADRBK1:DLG2:SYTL2:PICALM:CRTAM:HSPA8:CD9:ATP5B:PEBP1:CCDC62:PITPNM2:TRAF3:PRKCB:CACNG3:FBRS:STX1B:FUS:PYCARD:TGFB1I1:JUP:GFAP:MAPT:NSF:WNT3:WNT9B:ITGB3:ITGB3:PHB:NXPH3:ITGA3:PRKCA:RETN:PIK3R2:PIK3R2:GDF15:CRLF1:COMP:HOMER3:CD22:PLAUR:IGFL4:IGFL3:IGFL2:CALM3:IZUMO1:FGF21:LHB:CGB2:CLEC11A:LILRA4:STRN:SPRED2:C1D:LYPD1:ITGB6:CHN1:EPHA4:CXXC11:MTRNR2L3:GNAS:ETS2:MCHR1:EP300:TOB2:LAMB2:UCHL1:LEF1:IL6ST:TSLP:TGFBI:NRG2:HBEGF:TAF7:DIAPH1:RNF14:FGF1:BAG6:MLN:TAF11:ANKS1A:CD2AP:VWDE:SEMA3C:EPHX2:CLU:PNOC:DKK4:FNTA:LYN:MED30:SCRIB:MAF1:SYK</t>
  </si>
  <si>
    <t>PER3:HDAC1:IFI16:NR1I3:ASCL5:IRF7:TEAD1:NR1H3:SPI1:EED:CUX2:KDM2B:MLXIP:HNRNPC:MYEF2:ZNF668:ZNF668:ZFHX3:IRF8:MAPT:HOXB1:HOXB2:HOXB4:HOXB7:KAT7:DLX4:DLX3:TCF4:JUND:SSBP4:IRF2BP1:ARHGAP35:ZC3H4:DBP:RUVBL2:CEBPZ:MEIS1:TBR1:ZNF217:TFAP2C:ETS2:EP300:TEF:SREBF2:KLF3:LEF1:PURA:MYB:NFE2L3:HOXA2:HOXA3:HOXA4:HOXA5:HOXA6:HOXA7:HOXA9:HOXA10:THAP1:MAF1:SCXB:SCXA:HSF1:SCRT1</t>
  </si>
  <si>
    <t>PER3:PYHIN1:NDUFS2:UBE2D1:HSPA8:TRAF3:CKB:BAG5:BECN1:CDK5RAP3:NGFR:SPOP:AXIN2:UBA52:LRPPRC:TANK:AURKA:RBX1:RANGAP1:FHIT:CCDC50:UBE2K:UCHL1:BAG6:PTK2B:CLU:LYN:TRIB1</t>
  </si>
  <si>
    <t>KCNJ10:HSPA6:KIF14:DDX59:KIF21B:PFKP:IPMK:UBE2D1:CDK1:DDX21:MAT1A:PSMC3:ADRBK1:HSPA8:PFKM:ATP5B:PEBP1:ABCB9:DDX55:SUCLA2:DDX24:MARK3:CKB:XRCC3:TDRD9:KIF26A:PLK1:ERN2:PRKCB:SBK1:BCKDK:DDX19B:DHX38:DCAKD:ACBD4:MAP3K14:NSF:TTLL6:UBE2Z:ABCC3:PRKCA:ABCA6:UPF1:PRKD2:LMTK3:SPHK2:RUVBL2:TRPM4:EIF2AK2:PRKD3:DHX57:ABCG5:ABCG8:ACTR2:ERCC3:MAP3K2:MAP3K19:ACVR1:EPHA4:ITM2C:AURKA:SPO11:UCKL1:DYRK1A:MIEF1:ST13:XRCC6:OXSR1:RFC1:UBE2K:N4BP2:PET112:DDX60:PAPD7:CAMK4:YTHDC2:ACSL6:HARS2:DDR1:IP6K3:STK38:PGK2:MAP3K4:GARS:ABCA13:FIGNL1:PTK2B:LYN:PTK2:MAPK15:NRBP2:OPLAH:KIFC2:CDK20:SYK:IARS:CTPS2</t>
  </si>
  <si>
    <t>PLA2G2E:PLA2G2F:PLA2G2C:LDLRAP1:CD1D:APOA2:PHLDA3:SFTPA2:SFTPA1:SFTPD:ANXA11:SH3PXD2A:PACSIN3:NR1H3:SYTL2:PICALM:LINC01059:GRAMD1B:PEBP1:HIP1R:PITPNM2:TRIM72:ACBD4:MAPT:ATP5G1:PITPNC1:MVB12A:GRAMD1A:ARHGAP35:PLA2G4C:SULT2B1:BAX:OXER1:BIN1:CYP27C1:PIGU:MME:STARD4:PGGT1B:RAPGEF6:CD14:ARAP3:ANXA6:PACSIN1:TULP1:PLA2G7:OPN5:DEFB114:IGF2R:AC005013.1:TRIL:LYN:GPIHBP1:GSDMD:GPAA1</t>
  </si>
  <si>
    <t>CNN3:F11R:PKP1:LAD1:PFKP:ANK3:EIF4G2:PARVA:CKAP5:CORO1B:PICALM:HSPA8:EIF5:UBFD1:IST1:JUP:PTPRM:RAB1A:VAPB:RANGAP1:CTNNA1:STK38:CD2AP:PCMT1:SEPT7:EEF1D:SCRIB:PUF60:PLEC</t>
  </si>
  <si>
    <t>HDAC1:IFI16:IRF7:TEAD1:NR1H3:SPI1:EED:CUX2:KDM2B:HNRNPC:MYEF2:ZNF668:ZNF668:ZFHX3:IRF8:HOXB1:HOXB2:HOXB7:DLX4:DLX3:TCF4:JUND:SSBP4:CEBPZ:MEIS1:TBR1:ZNF217:TFAP2C:ETS2:EP300:SREBF2:LEF1:MYB:NFE2L3:HOXA2:HOXA3:HOXA5:HOXA7:HOXA9:HOXA10:THAP1:SCXB:SCXA:HSF1</t>
  </si>
  <si>
    <t>GNB1:CNN3:KIF14:CAMSAP2:KIF21B:TNNI1:ANK3:ABLIM1:MICAL2:PARVA:CKAP5:PACSIN3:MYBPC3:CORO1B:PICALM:CLIP1:HIP1R:FAM101A:MARK3:KIF26A:PLK1:FUS:PYCARD:AP1G1:FMNL1:SPATA32:MAPT:MYL4:TTLL6:CALM3:CDC42EP3:PLEKHH2:LRPPRC:ACTR2:BIN1:RAE1:VAPB:DYRK1A:MX1:MKL1:EP300:PLS1:ENC1:EPB41L4A:KCNN2:TRIM36:CTNNA1:DIAPH1:ANXA6:CCDC69:PACSIN1:TULP1:RHAG:NME8:COBL:CLU:HOOK3:FNTA:LYN:PTK2:TIGD5:EPPK1:PLEC:GPAA1:KIFC2</t>
  </si>
  <si>
    <t>PER3:HDAC1:IFI16:USF1:NR1I3:ASCL5:IRF7:TEAD1:NR1H3:SPI1:EED:CUX2:KDM2B:MLXIP:HNRNPC:MYEF2:ZNF668:ZNF668:ZFHX3:IRF8:MAPT:HOXB1:HOXB2:HOXB4:HOXB7:KAT7:DLX4:DLX3:TCF4:JUND:SSBP4:IRF2BP1:ARHGAP35:ZC3H4:DBP:RUVBL2:CEBPZ:MEIS1:TBR1:ZNF217:TFAP2C:ETS2:EP300:TEF:XRCC6:SREBF2:KLF3:RFC1:LEF1:DDX60:PURA:MYB:NFE2L3:HOXA2:HOXA3:HOXA4:HOXA5:HOXA6:HOXA7:HOXA9:HOXA10:THAP1:MAF1:SCXB:SCXA:HSF1:SCRT1</t>
  </si>
  <si>
    <t>SDHB:NDUFS2:SDHC:NDUFS3:ATP5B:COX6A2:ATP5G1:COX6B1:ATP5E:UCHL1:SLC25A4:NDUFA2:VDAC3:NDUFB9:CYC1</t>
  </si>
  <si>
    <t>SDHB:ATP6V0B:NDUFS2:SDHC:NDUFS3:TCIRG1:ATP5B:ATP6V0A2:COX6A2:ATP5G1:COX6B1:ATP5E:NDUFA2:NDUFB9:CYC1</t>
  </si>
  <si>
    <t>ALDH2:CYP1B1:HAAO:ACMSD:KYNU:ALDH7A1:OGDH:DDC</t>
  </si>
  <si>
    <t>PLA2G2E:PLA2G2F:PLA2G2C:HSPA6:CACNA1S:HSPA8:CHP2:PRKCB:CACNG3:MAP3K14:MAPT:PRKCA:GADD45B:JUND:FGF21:RRAS:PPM1B:PPP3R1:MAP3K2:TAB1:CD14:FGF1:MAP3K4:PPP3CC:GADD45G</t>
  </si>
  <si>
    <t>B4GALT3:B3GALT2:B3GNT4:B3GNT3:FUT2:FUT1</t>
  </si>
  <si>
    <t>CACNA1S:CHP2:PRKCB:PLCD3:PRKCA:CALM3:SLC8A2:SPHK2:PPP3R1:GNAS:TRPC1:SLC25A4:CAMK4:PPP3CC:ADRA1A:PTK2B:VDAC3</t>
  </si>
  <si>
    <t>ATP6V0B:MNDA:IFI16:FCER1A:CRP:FCER1G:HSPA6:CREG1:CFH:PKP1:UBE2D1:SFTPA2:SFTPA1:SFTPD:TSPAN14:ADAM8:IRF7:PSMC3:PTPRJ:TCIRG1:HSPA8:GLIPR1:ATP6V0A2:TRAF3:ANPEP:ITGAL:PYCARD:ITGAM:ITGAX:IST1:HP:PSMD7:JUP:PSME3:MAP3K14:KPNB1:RETN:BST2:PIK3R2:PIK3R2:UBA52:PLD3:PLAUR:PGLYRP1:FTL:QPCT:PELI1:ACTR2:PPP3R1:TANK:PSMD14:CTSZ:TAB1:EP300:POLR3H:XRCC6:MME:TLR10:UBE2K:HERC5:CYSTM1:CD14:DIAPH1:CRISP3:DEFB133:DEFB114:DEFB113:DEFB112:TNFAIP3:IGF2R:TAX1BP1:ELMO1:ABCA13:CLU:LYN:PTK2:GSDMD:NAPRT1:DGAT1:SYK</t>
  </si>
  <si>
    <t>MNDA:FCER1G:HSPA6:CREG1:PKP1:TSPAN14:ADAM8:PSMC3:PTPRJ:TCIRG1:HSPA8:GLIPR1:ANPEP:ITGAL:PYCARD:ITGAM:ITGAX:IST1:HP:PSMD7:JUP:KPNB1:RETN:BST2:PLAUR:PGLYRP1:FTL:QPCT:ACTR2:PSMD14:CTSZ:XRCC6:MME:CYSTM1:CD14:DIAPH1:CRISP3:IGF2R:ABCA13:GSDMD:NAPRT1:DGAT1</t>
  </si>
  <si>
    <t>REACTOME_HIV_INFECTION</t>
  </si>
  <si>
    <t>PSMC3:NUP160:VPS37B:GTF2H3:AP1G1:PSMD7:PSME3:NMT1:KPNB1:MVB12A:ELL:UBA52:AP2S1:ERCC3:CCNT2:PSMD14:RAE1:RBX1:RANGAP1:XRCC6:SLC25A4:TAF7:TAF11:ELMO1:VPS28</t>
  </si>
  <si>
    <t>http://www.gsea-msigdb.org/gsea/msigdb/cards/REACTOME_HIV_INFECTION</t>
  </si>
  <si>
    <t>FCER1A:FCER1G:NRP1:IRF7:LINC01059:GRAMD1B:CUX2:ALDH2:TBC1D4:SCAMP5:IRF8:PHB:TCF4:SLC1A5:FCGRT:LILRA4:SERTAD2:CD302:SCN9A:ITM2C:LAMP5:NAGA:DNASE1L3:HERC5:NREP:TGFBI:TNFRSF21:CD2AP:MYB:SEMA3C:PON2:PHEX</t>
  </si>
  <si>
    <t>ATP6V0B:FCER1G:HSPA6:CREG1:ALDH2:TNFAIP2:DMXL2:ANPEP:BCKDK:ITGAX:IRF8:JUP:IFI30:PLAUR:FTL:FCGRT:QPCT:CYP1B1:HNMT:KYNU:NAGA:CCR1:RBM47:TGFBI:CTNNA1:CD14:SLC36A1:IFNGR1:LYN:SYK</t>
  </si>
  <si>
    <t>LDLRAP1:SLAMF1:KBTBD4:KBTBD4:PLEKHB1:ENO2:PEBP1:TBC1D4:CCR7:PRKCA:DHPS:BCAT2:FCGRT:ODC1:LRPPRC:CEP68:ACVR1:EIF3D:ST13:NHP2L1:RHOH:LEF1:INPP4B:NDFIP1:HIGD2A:RPS10:FKBP5:SLC16A10</t>
  </si>
  <si>
    <t>FCER1A:NRP1:IRF7:LINC01059:GRAMD1B:GLIPR1:CUX2:TBC1D4:SCAMP5:PYCARD:IRF8:PHB:TCF4:LILRA4:SCN9A:ITM2C:LAMP5:MKL1:NAGA:DNASE1L3:NREP:TNFRSF21:CD2AP:MYB:IGF2R:NUDT1:SEMA3C:PHEX</t>
  </si>
  <si>
    <t>MNDA:CREG1:NRP1:FADS1:CD9:ALDH2:STX4:IRF8:TCF4:PLAUR:DBP:FTL:FCGRT:QPCT:CYP1B1:HNMT:KYNU:ITM2C:CTSZ:RBM47:CD14:PLA2G7:IFNGR1:CHN2:SEMA3C:ZNF34:SYK</t>
  </si>
  <si>
    <t>FCER1G:NR1I3:KIF14:CKAP5:PTPRJ:EHBP1L1:CHST11:VPS37B:ITGAM:ITGAX:CDC27:MYL4:GADD45B:BST2:CCDC124:TBCB:PGLYRP1:AP2S1:ODC1:MX1:CCR1:FKBP5:PLA2G7:PERP:GPR141:DGAT1</t>
  </si>
  <si>
    <t>IFI6:IFI44L:IFI44:IFI16:DEDD:NRP1:IFIT1:IRF7:TRIM22:PARVA:TCIRG1:REC8:SCNN1G:RBBP6:CALCOCO2:LGALS3BP:BST2:IFI30:PRKD2:RSAD2:EIF2AK2:ETS2:MX1:HERC5:DDX60:NFE2L3:EPPK1</t>
  </si>
  <si>
    <t>ZNF365:MRPL11:CORO1B:EIF2B1:PRKCB:SBK1:PYCARD:RFWD3:NSF:BST2:CCDC124:MPV17L2:PGPEP1:COX6B1:PRKD2:AP2S1:TMEM160:RPS11:STRN:FAM210B:RFC1:UGDH:DEF6:MAP3K4:NUDT1:NDUFB9:VPS28</t>
  </si>
  <si>
    <t>GNB1:CAMK2N1:NET1:ZWINT:TSPAN14:ABLIM1:ENO2:MLXIP:DMXL2:JUP:B4GALNT2:TCF4:SERTAD2:BAZ2B:AC009961.3:LAMP5:SH3BGR:MME:LEF1:ANKS1A:SLC18B1:MYB:OLIG3:IGF2R:TRIM35:TRIB1:DIRAS2</t>
  </si>
  <si>
    <t>ECHDC2:B3GALT2:TSPAN14:TRIM22:ZBED5:DRAM1:ZFYVE21:PRKCB:CCR7:LRRC37A2:SPOP:C18orf8:IFI30:SUGP2:NDUFAF7:AFTPH:SPRED2:GPR39:CD302:STX16:PARP3:FHIT:RBM47:CAMK4:AOAH:BNIP3L</t>
  </si>
  <si>
    <t>IFI6:IFI44L:IFI44:CNN3:IFI16:DEDD:IFIT1:SPI1:PSME3:LGALS3BP:FKBP8:PLD3:CALM3:STRN4:FTL:RSAD2:EIF2AK2:GNAS:MX1:DESI1:SREBF2:HERC5:GRINA</t>
  </si>
  <si>
    <t>LDLRAP1:ECHDC2:SLAMF1:KIF21B:FAIM3:ANK3:ABLIM1:PLEKHB1:CCND2:PEBP1:TBC1D4:PRKCA:PRKD2:CEP68:IL2RB:CBX7:ST13:FHIT:RHOH:LEF1:HINT1:RAPGEF6:PURA:PPP3CC:EPHX2:AP3M2</t>
  </si>
  <si>
    <t>IFI6:IFI44L:IFI44:FAIM3:ANK3:TMEM254:ABLIM1:IRF7:TRIM22:PLEKHB1:GLS2:CCDC92:IL4R:ITGAM:ITGAX:PITPNC1:RRAS:ZNF331:CRELD1:PARP3:RHOH:HERC5:LEF1:TGFBI:EPHX2:VPS28</t>
  </si>
  <si>
    <t>ECHDC2:CNN3:SLAMF1:NIT1:IFIT1:IRF7:CELF1:CCND2:CD9:ATP5B:ALDH2:SCNN1G:RFWD3:NMT1:TBKBP1:CDK5RAP3:PRKCA:LGALS3BP:HNRNPLL:PDCD1:CTSZ:SLC25A17:RFC1:N4BP2:MED30:LONRF3</t>
  </si>
  <si>
    <t>IFI6:IFI44:IFI16:F5:IFIT1:IRF7:ACP2:CHST11:EMC7:MT1F:JUP:FMNL1:LGALS3BP:CALM3:RSAD2:EIF2AK2:KYNU:MX1:DESI1:UBE2K:HERC5:DDX60:GNPDA1:IGF2R:UPP1:GRINA</t>
  </si>
  <si>
    <t>SLAMF6:DDX21:SH3PXD2A:ABLIM1:PITPNM2:IL4R:PRKD2:RPL18:PELI1:DAPL1:TANC1:GNAS:XRCC6:SREBF2:N4BP2:RHOH:LEF1:INPP4B:IL6ST:RAPGEF6:RPS10:PACSIN1:CD2AP:MYB:IKZF1</t>
  </si>
  <si>
    <t>CAMK2N1:LDLRAP1:SLAMF1:EPHX1:PGAP2:KBTBD4:KBTBD4:PLEKHB1:PEBP1:TBC1D4:BAG5:CCR7:PRKCA:DHPS:BCAT2:FCGRT:ODC1:CEP68:ST13:LEF1:INPP4B:CAMK4:NDFIP1:HIGD2A:RPS10:FKBP5</t>
  </si>
  <si>
    <t>IFI6:IFI44L:IFI44:IFI16:IFIT1:IRF7:TRIM22:DLG2:CKB:RBBP6:CLUHP3:BST2:PRKD2:RSAD2:EIF2AK2:ETS2:MX1:TEF:HERC5:DDX60:NREP:RAPGEF6:IL20RA:TNFAIP3:AUTS2</t>
  </si>
  <si>
    <t>NRP1:IRF7:LINC01059:GRAMD1B:CUX2:TBC1D4:SCAMP5:PRKCB:IRF8:C18orf8:TCF4:LILRA4:ODC1:SCN9A:ITM2C:LAMP5:RHOH:HERC5:TGFBI:TNFRSF21:CD2AP:MYB:IGF2R:AUTS2:PNOC:PHEX</t>
  </si>
  <si>
    <t>LDLRAP1:MNDA:SLAMF8:CREG1:NRP1:NR1H3:FADS1:PLEKHB1:CD9:ANPEP:ITGAM:ITGAX:FZD2:IFI30:FTL:FCGRT:CYP1B1:CTSZ:NAGA:CCR1:RBM47:CD14:SPARC:CHN2:SYK</t>
  </si>
  <si>
    <t>IFI44L:IFI44:CD1D:MNDA:IFI16:CFH:PFKP:IFIT1:IRF7:TRIM22:MDK:BST2:RSAD2:SEC23B:ETS2:MX1:CLDND1:PAPD7:CD2AP:SASH1:PCMT1:IGF2R:NFE2L3:PTK2B:LYN</t>
  </si>
  <si>
    <t>DUSP12:PHLDA3:PLEKHB1:C12orf10:DRAM1:TMED2:KIAA0247:CKB:EMC7:HP:NMT1:C19orf60:STRN4:TMEM160:ODC1:CYP1B1:LRPPRC:HINT1:CYSTM1:PEX7:NUDT1:SQLE:SCRIB:EXOSC4:GADD45G</t>
  </si>
  <si>
    <t>IFI6:IFI44L:IFI44:IFI16:IFIT1:IRF7:TRIM22:TMEM126B:MT1F:TXNL4B:PSMD7:KPNB1:CALCOCO2:LGALS3BP:BST2:PRKD2:RSAD2:EIF2AK2:HMGN1:MX1:HERC5:DDX60:CD2AP:GSDMD:IARS</t>
  </si>
  <si>
    <t>EPHX1:SH3PXD2A:ABLIM1:PITPNM2:IL4R:CCR7:GRAMD1A:PRKD2:RPL18:PELI1:DAPL1:TANC1:SREBF2:N4BP2:RHOH:LEF1:INPP4B:ANKRD55:RAPGEF6:PACSIN1:CD2AP:MYB:IKZF1:ADCK5</t>
  </si>
  <si>
    <t>IFI44:IFIT1:IRF7:PTPRJ:CD9:RILPL2:SLC7A1:TNFAIP2:ANPEP:PLEKHM1:LGALS3BP:GDF15:PLD3:RSAD2:ODC1:CYTIP:LY75:CCDC50:HERC5:DDX60:IL6ST:ANKRD55:FBXO32:LONRF3</t>
  </si>
  <si>
    <t>PLA2G2F:SPI1:SBNO1:KIAA0247:MARK3:PYCARD:BECN1:SLC35B1:DHPS:CCDC124:KXD1:CCDC9:RPL18:RSAD2:ATP5E:UCKL1:MKL1:SMDT1:KLF3:RBM47:LEF1:CD2AP:AKR1B1:PPP3CC:VPS28</t>
  </si>
  <si>
    <t>ZDHHC18:IFI6:IFI44L:IFI44:SLAMF1:IFIT1:IRF7:CCR7:UBE2Z:LGALS3BP:BST2:CALM3:GYS1:RSAD2:EIF2AK2:SPRED2:KYNU:LY75:CLDND1:HERC5:DDX60:TNIP1:TNFAIP3:PPP3CC:GRINA</t>
  </si>
  <si>
    <t>FCRL1:FCER1G:NR1H3:SLC39A13:CELF1:CCND1:CDK2AP1:ITGAL:RAP1GAP2:FZD2:NMT1:ITGB3:ITGB3:ABI3:C17orf58:PPM1B:LY75:CHADL:TEF:FGFRL1:DEF6:STK38:CENPQ:PTK2B:TRIB1:SCRIB</t>
  </si>
  <si>
    <t>CREG1:UBE2D1:MICAL2:ALDH2:HCAR3:PLAUR:AP2S1:FTL:FCGRT:QPCT:CDC42EP3:CD302:NAGA:CCR1:RBM47:CTNNA1:HBEGF:CD14:ARAP3:NDFIP1:SLC36A1:CREB5:AOAH:UPP1:TRIB1</t>
  </si>
  <si>
    <t>IFI6:IFI44L:IFI44:IFI16:CISD1:IRF7:TRIM22:OGFOD2:ATP6V0A2:JUP:KPNB1:SPOP:LGALS3BP:TCF4:PRKD2:RSAD2:EIF2AK2:MX1:SLC25A17:HERC5:DDX60:CD2AP</t>
  </si>
  <si>
    <t>IFI6:IFI44L:IFI44:IFI16:IFIT1:IRF7:TRIM22:PARP2:REC8:DDX24:RFWD3:JUP:KPNB1:LGALS3BP:RSAD2:EIF2AK2:MX1:HERC5:DDX60:PURA:CD2AP:CKS2</t>
  </si>
  <si>
    <t>NRP1:IRF7:LINC01059:GRAMD1B:CUX2:SCAMP5:PHLPP2:IRF8:PHB:TCF4:LILRA4:ODC1:SCN9A:ITM2C:LAMP5:HMGN1:DNASE1L3:RHOH:NREP:HINT1:TNFRSF21:CD2AP:MYB:AUTS2:PHEX</t>
  </si>
  <si>
    <t>CREG1:CAMSAP2:NET1:ABLIM1:HSPA8:CCND2:TBC1D4:TRAF3:IL4R:BST2:FBXO46:RRAS:ZNF331:BIN1:CYTIP:LY75:STX16:ST13:INPP4B:IL6ST:TNIP1:AP3M2:EEF1D:PGM5</t>
  </si>
  <si>
    <t>PYHIN1:IFI16:CD84:PFKP:CORO1B:GLIPR1:CHST11:RILPL2:KIAA0247:PIEZO1:RAP1GAP2:TBCB:ARHGAP35:CDC42EP3:HNRNPLL:ACVR1:TANK:EPHA4:IL2RB:CLDND1:TNIP1:OGDH:AUTS2:RNF139</t>
  </si>
  <si>
    <t>CREG1:NDUFS3:PLEKHB1:ALDH2:TRAF3:ZFYVE21:BCKDK:HEXIM1:MAP3K14:PRKCA:GADD45B:CALM3:SPRED2:C1D:ERCC3:ACVR1:UCKL1:PMM1:FHIT:RPL9:COMMD10:STK38:UPP1:EPHX2</t>
  </si>
  <si>
    <t>FCRL5:FCRL1:SLAMF1:KIF21B:IRF7:ADRBK1:PICALM:TNFAIP2:ITGAD:PITPNC1:PLAUR:PRKD2:FCGRT:KYNU:SPO11:IL2RB:CPEB2:ANXA6:PPP3CC:FBXO32:PLEC:SYK:GGTA1P</t>
  </si>
  <si>
    <t>CD1D:CD48:FCRLA:PRG4:TFAM:NR1H3:CLIP1:UBFD1:VKORC1:AHSP:PNPO:GNGT2:PHB:FAM117A:MEIS1:ITM2C:EP300:ZC3H7B:FAM109B:INPP4B:IL6ST:PURA:DDR1:PYCRL</t>
  </si>
  <si>
    <t>SLAMF9:FCER1G:PHLDA3:ACP2:SLC39A13:CCND2:ITGAL:PIEZO1:JUP:HEXIM1:MAP3K14:PGLYRP1:RRAS:PPM1B:SPRED2:PSMD14:UCKL1:ETS2:SREBF2:DEF6:IGF2R:SEPT7:PTK2B:CKS2</t>
  </si>
  <si>
    <t>EPHX1:NRP1:TBC1D12:CCND1:LPAR5:MLXIP:TBC1D4:BAG5:SCAMP5:HOXB7:MVB12A:ARHGAP35:FCGRT:ERCC3:ITM2C:SLC25A4:RAPGEF6:CD14:PCDH12:HIST1H2AE:DDR1:ANKS1A:SLC18B1:GGTA1P</t>
  </si>
  <si>
    <t>NRP1:IFIT1:PTPRJ:MARK3:IRF8:GOSR2:DSC2:GADD45B:HOMER3:PLD3:CLEC11A:CDC42EP3:SERTAD2:HNMT:ACVR1:SEC23B:PFDN4:CTSZ:KCNJ15:APBB3:TNIP1:TNFRSF21:IKZF1:AKR1B1</t>
  </si>
  <si>
    <t>CD1D:CREG1:F5:UBE2D1:TSPAN14:SPI1:HCAR3:TNFAIP2:ITGAX:CALM3:FTL:QPCT:CDC42EP3:CYP1B1:PELI1:HBEGF:CD14:PLA2G7:CREB5:AOAH:UPP1:BNIP3L:TRIB1:ALDH1A1</t>
  </si>
  <si>
    <t>CD1D:MNDA:SLAMF8:CD84:FCER1G:NRP1:ABLIM1:ACP2:DRAM1:ITGAX:ZNF652:LGALS3BP:IFI30:FCGRT:HNMT:KYNU:CD302:CCR1:FHIT:CD14:AOAH:EPPK1:SYK:TCEAL1</t>
  </si>
  <si>
    <t>IFI44:CREG1:PFKM:TNFAIP2:RAP1GAP2:GOSR2:DLX3:CYP1B1:WDSUB1:SPO11:UCKL1:MKL1:NAGA:FGFRL1:ALDH7A1:RNF44:BAG6:HOXA10:UPP1:PTK2B:CLU:SQLE:PLEC:GRINA</t>
  </si>
  <si>
    <t>IFI6:IFI44L:IFI44:IFI16:ZWINT:IFIT1:IRF7:TRIM22:ACP2:TIMELESS:REC8:JUP:GNGT2:LGALS3BP:BST2:MVB12A:RSAD2:EIF2AK2:MX1:CCR1:HERC5:DDX60:SASH1:PARP10</t>
  </si>
  <si>
    <t>HDAC1:SLAMF9:ACP2:SPI1:PTPRJ:CLMP:RILPL2:TNFAIP2:FUS:ITGAM:CCDC103:BCAT2:HNMT:CD302:TANK:CTSZ:CHSY3:TNIP1:PLA2G7:SLC16A10:TNFAIP3:AOAH:LYN:SQLE</t>
  </si>
  <si>
    <t>MYBPC3:CELF1:NDUFS3:DRAM1:LRRC28:USP31:HIGD1B:HOXB4:GNGT2:KXD1:ARMC6:IRF2BP1:AP2S1:TMEM160:FAM210B:ATP5E:LIAS:TGFBI:NUDT3:MUT:IL22RA2:CLU:ZNF572:GADD45G</t>
  </si>
  <si>
    <t>FAM13C:NDUFS3:SYTL2:ATP6V0A2:PIEZO1:KANSL1:ITGB3:ITGB3:ATP5G1:ABI3:ZNF652:LGALS3BP:CCDC124:FKBP8:UPF1:QPCT:SEC23B:ATP5E:CHADL:SLC35A4:ZMAT2:ZNF76:JAZF1:PPP3CC:GRINA</t>
  </si>
  <si>
    <t>PER3:SDHC:CKAP5:NUP160:ADRBK1:PICALM:CLMP:CHST11:RILPL2:CCDC92:EIF5:EMC7:STX4:PSMD7:RAB34:GADD45B:STRN4:CD302:ETS2:SLC35A4:AOAH:SQLE:ALDH1A1:CKS2</t>
  </si>
  <si>
    <t>ACAP3:CD84:NDUFS2:DDX21:ANXA11:ORAI1:ATP6V0A2:NDFIP2:BIVM:IL4R:ITGAL:TBX21:BST2:SSBP4:UPP2:KLF3:SLC25A4:ADAMTS19:IGIP:RPS10:IGF2R:CLU:FBXO32:VPS28</t>
  </si>
  <si>
    <t>IFI6:IFI44:MNDA:CD84:NRP1:TRIM22:ACP2:CD9:SLC8B1:ZNF668:ZNF668:FUS:ITGAM:HEXIM1:IFI30:FCGRT:RRAS:CYP1B1:HNMT:CRELD1:UCHL1:DDX60:PLA2G7:LYN:SYK</t>
  </si>
  <si>
    <t>LDLRAP1:CD48:CISD1:ANK3:DDB2:MRPL11:CCND2:AP1G1:CCR7:PHB:RPS11:RSAD2:FBLN7:BIN1:CYTIP:EPHA4:MEI1:YTHDC2:ZMAT2:ANXA6:UPP1:AUTS2:SMIM19</t>
  </si>
  <si>
    <t>IFI44L:IFI44:PYHIN1:IFI16:C1orf204:RP11-190A12.7:SLAMF1:CAMSAP2:ANK3:IRF7:TRIM22:SLC39A13:PRSS23:TRAF3:TXNL4B:IRF8:ITGB3:ITGB3:BST2:IFI30:CLASRP:MX1:HERC5:C6orf141:NFE2L3</t>
  </si>
  <si>
    <t>EBNA1BP2:FAM213A:CNTN5:TBC1D4:PNPO:GNGT2:DLX4:AXIN2:PRKCA:SULT2B1:RUVBL2:PFDN4:STX16:MCHR1:PCDHA6:SNRPC:TAF11:GPR116:NDUFB9:SPATC1:CYC1:SLC52A2:SECISBP2</t>
  </si>
  <si>
    <t>ZDHHC18:F5:MICAL2:GLIPR1:IL4R:PYCARD:RAP1GAP2:FKBP8:ZFP36L2:MAP3K2:BAZ2B:AC009961.3:STX16:GNAS:TNRC6B:MKL1:TOB2:BOD1L1:ARAP3:RNF44:DEF6:BNIP3L:DGAT1:SYK</t>
  </si>
  <si>
    <t>ATP6V0B:HSPA8:TRAF3:STX4:FUS:ITGAX:IST1:PSMD7:RNASEK:HEXIM1:ABCC3:C17orf58:FTL:CYP1B1:KYNU:PSMD14:CASS4:ST13:TNIP1:LEMD2:AKR1B1:VDAC3:GADD45G</t>
  </si>
  <si>
    <t>CNN3:KIF14:MICAL2:ATP6V0A2:EXD2:KIAA0247:BAG5:PIEZO1:MAP3K14:SLC35B1:PLA2G4C:ACVR1:SCN9A:IL2RB:HARS2:ANKS1A:MUT:TAX1BP1:AOAH:UPP1:SLC20A2:CHRNA6:DGAT1</t>
  </si>
  <si>
    <t>ECHDC2:CREG1:NET1:ME3:TIMELESS:GLS2:EXD2:IL4R:ZNF821:PRKCA:PTPRM:CALM3:RSAD2:QPCT:CYP1B1:FHIT:RP11-617D20.1:HERC5:ANKRD55:SEMA3C:SLC20A2:TRIB1:DIRAS2</t>
  </si>
  <si>
    <t>NRP1:LINC01059:GRAMD1B:CUX2:PEBP1:TMED2:TBC1D4:DDX24:SCAMP5:IRF8:TCF4:LILRA4:ODC1:SCN9A:ITM2C:LAMP5:DNASE1L3:RHOH:NREP:HINT1:CD2AP:MYB:AUTS2:PHEX</t>
  </si>
  <si>
    <t>TMCO4:IFI44:MNDA:PYHIN1:SLAMF8:SLAMF9:PFDN2:IFIT1:IRF7:NR1H3:LGALS3BP:GADD45B:IFI30:EIF2AK2:LY75:STX16:DNASE1L3:DDX60:TGFBI:TNIP1:AOAH:GSDMD</t>
  </si>
  <si>
    <t>DEDD:CKAP5:DDB2:TRAF3:ITGAL:LRRC37A2:ATP5G1:PRKCA:CD22:AP2S1:FUT1:FCGRT:RAE1:MIEF1:SREBF2:LAMB2:PARP3:INPP4B:PCMT1:NFE2L3:PTK2B:CYC1:DGAT1</t>
  </si>
  <si>
    <t>EBNA1BP2:SLAMF8:NRP1:FRAT2:C12orf10:GLIPR1:EIF2B1:BAG5:PNPO:ATP5G1:ISYNA1:GEMIN6:ACTR2:GNAS:ACO2:COMMD10:DIAPH1:DEF6:IFNGR1:PON2:KIAA0196:SYK:TCEAL1</t>
  </si>
  <si>
    <t>LDLRAP1:CD48:ADAM8:C12orf10:TBC1D4:ZNF23:RAP1GAP2:HOXB2:FAM117A:PRKCA:BST2:C19orf60:FTL:ZNF331:CEP68:LY75:ST13:KLF3:CUTA:MLN:UPP1:PPP3CC:EPPK1</t>
  </si>
  <si>
    <t>ATP6V0B:MNDA:HSPA6:CREG1:NRP1:IRF7:NR1H3:FADS1:TCIRG1:CLIP1:ATP6V0A2:FAM96B:FZD2:CALCOCO2:SLC35B1:PLAUR:KYNU:ACO2:CCR1:CTNNA1:IGF2R:UPP1:LYN</t>
  </si>
  <si>
    <t>TSPAN14:ADAM8:ACP2:MRPL11:PEBP1:CDK2AP1:PARP2:EIF5:EMC7:RNASEK:IRF2BP1:STRN:DHX57:GNAS-AS1:CCDC117:PHF5A:SREBF2:RFC1:HINT1:UQCC2:NFE2L3:SQLE:IARS</t>
  </si>
  <si>
    <t>F5:FAM213A:TSPAN14:ABLIM1:SLC8B1:IL4R:LRRC37A2:CALM3:SAE1:PELI1:SERTAD2:CEP68:TSHZ2:KLF3:LEF1:IL6ST:ANKRD55:CAMK4:SLC18B1:MYB:PPP3CC:PTK2</t>
  </si>
  <si>
    <t>CNN3:OR10J5:B4GALT3:FCRLA:EIF4G2:SPI1:HIP1R:PRKCB:IL4R:IRF8:TCF4:RTTN:IFI30:CD22:FUT1:BIN1:DYRK1A:RFC1:SMIM14:CD2AP:UPP1:LYN:SYK</t>
  </si>
  <si>
    <t>CREG1:F5:UBE2D1:TSPAN14:DRAM1:HCAR3:DMXL2:ITGAM:FTL:QPCT:CDC42EP3:CYP1B1:PELI1:HNMT:ENC1:CD14:ARAP3:PLA2G7:SASH1:IGF2R:UPP1:BNIP3L:ALDH1A1</t>
  </si>
  <si>
    <t>EBNA1BP2:SDHC:PFKP:ANXA11:ARL6IP4:SNRNP35:FUS:ATP5G1:UBE2Z:BST2:COX6B1:CLASRP:SAE1:THADA:ATP5E:UCKL1:CBX7:ADSL:XRCC6:UBE2K:NDUFA2:ANXA6:NUDT1</t>
  </si>
  <si>
    <t>GNB1:UBXN10:HDAC1:ATP6V0B:CNN3:SLAMF6:NIT1:NR1H3:CDK2AP1:IRF8:PSME3:RUVBL2:LHB:ODC1:CYP1B1:SRSF7:ERCC3:PHF5A:CRELD1:TGFBI:UQCC2:SEMA3C:GRINA</t>
  </si>
  <si>
    <t>CD1D:CREG1:UBE2D1:ADAM8:MICAL2:PICALM:HCAR3:TNFAIP2:ITGAM:IFI30:FTL:QPCT:CDC42EP3:CYP1B1:PELI1:HBEGF:CD14:ARAP3:SLC36A1:AOAH:UPP1:TRIB1:ALDH1A1</t>
  </si>
  <si>
    <t>OTUD3:CAMK2N1:PHLDA3:DDX21:TSPAN14:NR1H3:PSMC3:TMEM126B:SETD8:GTF2H3:ATP6V0A2:APOPT1:HSD3B7:PHOSPHO1:HNRNPLL:RTFDC1:CCDC134:CLDND1:UGDH:VDAC3:FBXO32:TSTA3:CDK20</t>
  </si>
  <si>
    <t>SLAMF6:NRP1:ABLIM1:TMEM126A:CREBZF:MARK3:PRKCB:GID4:PLXDC1:PLD3:DHX57:REV1:TSHZ2:ETS2:UPB1:DESI1:LEF1:EPB41L4A:RAPGEF6:PURA:HIBADH:BNIP3L:IARS</t>
  </si>
  <si>
    <t>ATP6V0B:MNDA:NIT1:FCER1G:CREG1:UBE2D1:TBC1D12:MICAL2:SPI1:TNFAIP2:DMXL2:ITGAM:IRF8:NSF:IFI30:FTL:QPCT:CDC42EP3:CCR1:CTNNA1:CD14:IFNGR1:SYK</t>
  </si>
  <si>
    <t>APCS:DDX59:FAM213A:PTPRJ:GLS2:ALDH2:TNFAIP2:CKB:APOPT1:XRCC3:GRAMD1A:TTC27:SGSM3:PET112:ACSL6:HARS2:ARAP3:SCUBE3:PGK2:MYB:EPHX2:GPAA1:SECISBP2</t>
  </si>
  <si>
    <t>APOA2:MAT1A:C11orf73:SLC8B1:CLIP1:SLC7A1:XRCC3:UBN1:ITGAL:GID4:MYL4:PNPO:KAT7:GEMIN6:SRP19:PCDHGC4:SLC18B1:HOXA7:C7orf57:PON2:NAPRT1:SLC52A2:CKS2</t>
  </si>
  <si>
    <t>ECHDC2:IFI44:FCRL1:DDX21:ANXA11:NR1H3:CCND1:DDX24:ANKRD9:CKB:TRMT61A:COX6A2:GJC1:LGALS3BP:PLD3:IRF2BP1:ODC1:GEMIN6:PSMD14:GNAS:TONSL:IARS:LONRF3</t>
  </si>
  <si>
    <t>EBNA1BP2:ATP6V0B:CORO1B:C11orf73:DCTN5:ITGAL:BCKDK:ITGAX:EFTUD2:PNPO:UBE2Z:FAM117A:C18orf8:ISYNA1:TBCB:PLD3:SLC1A5:ST13:LEF1:RNF14:ANXA6:STK38:BNIP3L</t>
  </si>
  <si>
    <t>CD1D:DARC:SLAMF6:MPZ:NAV1:ZNF365:SH3PXD2A:ADAM8:DLG2:ARHGAP42:TMEM133:GLIPR1:TNFAIP2:ITGAX:PHB:DLX4:KYNU:VAPB:TGFBI:HARS2:PLA2G7:HOXA7:SUN3:HOOK3</t>
  </si>
  <si>
    <t>IFI44L:IFI44:IFI16:CFH:UBE2D1:IFIT1:IRF7:TRIM22:DRAM1:IRF8:CALCOCO2:LGALS3BP:BST2:IFI30:PLAUR:PRKD2:RSAD2:EIF2AK2:MX1:HERC5:DDX60:NREP:NFE2L3</t>
  </si>
  <si>
    <t>FCER1G:CREG1:F5:UBE2D1:DRAM1:HCAR3:DMXL2:ITGAM:IFI30:FTL:QPCT:CDC42EP3:CYP1B1:PELI1:HNMT:CCR1:CD14:PLA2G7:IGF2R:AOAH:UPP1:BNIP3L:ALDH1A1</t>
  </si>
  <si>
    <t>ATP6V0B:F11R:F5:ADAM8:FADS1:HCAR3:ANPEP:ZNF668:ZNF668:BCKDK:ITGAM:ITGAX:ELL:COPE:HOMER3:CDC42EP3:CYP1B1:CD14:SLC36A1:IGF2R:HOXA9:GPAA1</t>
  </si>
  <si>
    <t>IFI6:IFI44L:IFI44:IFI16:CFH:IFIT1:IRF7:CNTN5:RAB34:MAPT-AS1:LGALS3BP:BST2:PRKD2:PLA2G4C:RSAD2:EIF2AK2:HNMT:CYTIP:DDX60:CHSY3:NRG2:BNIP3L</t>
  </si>
  <si>
    <t>SLAMF6:DDX21:ABLIM1:PITPNM2:IL4R:CCR7:PRKD2:RPL18:PELI1:DAPL1:TANC1:GNAS:N4BP2:RHOH:LEF1:INPP4B:IL6ST:RAPGEF6:RPS10:PACSIN1:CD2AP:MYB</t>
  </si>
  <si>
    <t>ECHDC2:IFI16:PTPMT1:PFKM:REC8:SP6:ZNF114:STK38:AP3M2:C8orf76:FBXO32:RNF139:NDUFB9:SQLE:NSMCE2:PTK2:NAPRT1:EEF1D:SCRIB:NRBP2:VPS28:CYHR1</t>
  </si>
  <si>
    <t>DRAM1:DENR:SLC7A1:TNFAIP2:ITGAL:ITGAX:PSME3:UBE2Z:GADD45B:GRAMD1A:EPHA4:SLMO2:EIF3D:CLDND1:DDX60:CD14:C6orf106:SLC16A10:TNFAIP3:SEPT7:IKZF1:TRIB1</t>
  </si>
  <si>
    <t>IFI44:ARL5B:IRF7:KDM2B:IL4R:GADD45B:RSAD2:QPCT:SERTAD2:ITM2C:PDCD1:ETS2:CCDC117:TOB2:IL6ST:TRIM36:SLC16A10:IFNGR1:PERP:PTK2B:GRINA:DGAT1</t>
  </si>
  <si>
    <t>FCRL5:BICC1:ZBED5:CELF1:FNBP4:MLXIP:APOPT1:ERN2:LRRC37A2:AXIN2:PRKD3:SRSF7:REV1:MAP3K2:EPHA4:CBX7:TNRC6B:NDFIP1:STK38:SLC18B1:CDK20:SECISBP2</t>
  </si>
  <si>
    <t>SLAMF9:CREG1:HCAR3:DMXL2:ANPEP:UBE2Z:IFI30:FTL:FCGRT:ACTR2:KYNU:CTSZ:CCR1:RBM47:ADAMTS19:TGFBI:SRA1:CD14:IFNGR1:HOXA2:LYN:SYK</t>
  </si>
  <si>
    <t>IFI44:DRAM1:CHST11:ITGAL:RAP1GAP2:CCR7:TBX21:GADD45B:PGLYRP1:PLA2G4C:PROC:IL2RB:RHOH:HERC5:LEF1:ANKRD55:PLA2G7:IFNGR1:GSDMD:ALDH1A1:GADD45G</t>
  </si>
  <si>
    <t>PHLDA3:CCDC6:PGAP2:CELF1:NDUFS3:BCKDK:TUBG2:EFTUD2:KLHL26:COX6B1:CALM3:GYS1:SEC23B:MIEF1:OXSR1:HIBADH:SEPT7:FIGNL1:EEF1D:BOP1:SWI5</t>
  </si>
  <si>
    <t>MNDA:CD48:NDUFS2:CREG1:IFIT1:ANPEP:PLK1:HOMER3:TBCB:LHB:CLEC11A:MEIS1:ENC1:HINT1:ACSL6:PCDH12:ZNF76:CRISP1:HOXA3:NME8:PYCRL:IARS</t>
  </si>
  <si>
    <t>ATP6V0B:MNDA:CREG1:ZBED5:HCAR3:DMXL2:ANPEP:RAB34:UBE2Z:TCF4:IFI30:HSD17B14:FTL:FCGRT:KYNU:CTSZ:RBM47:TGFBI:HBEGF:SRA1:CD14:AOAH</t>
  </si>
  <si>
    <t>RNF186:IFI6:HHLA3:IFI44L:IFIT1:PTPRJ:TTC12:SNRNP35:IL4R:PLXDC1:CCR7:LGALS3BP:BST2:CALM3:RSAD2:MX1:SGSM3:MKL1:RANGAP1:PFDN1:DDC:PPP3CC</t>
  </si>
  <si>
    <t>LDLRAP1:ECHDC2:KIF21B:FAIM3:ABLIM1:PLEKHB1:CCND2:ENO2:TBC1D4:CLUHP3:PRKCA:ZNF331:BIN1:ITM2C:TNRC6B:LEF1:INPP4B:CAMK4:ZNF76:SLC16A10:EPHX2:AP3M2</t>
  </si>
  <si>
    <t>HDAC1:ATP6V0B:FCRL1:ANXA11:ABLIM1:KIAA0247:COMMD4:ITGAL:TXNL4B:IRF8:CCR7:HEXIM2:CD22:FAM210B:KLF3:CNOT6L:RNF14:RCAN2:MYB:LYN:KIAA0196:PPP1R16A</t>
  </si>
  <si>
    <t>SDHB:CRP:USF1:ADAMTS4:CISD1:ZBED5:PRSS23:CHP2:STX4:ZNF646:TNFRSF13B:HOXB2:FUT2:HSD17B14:ITGB6:SCN9A:UCKL1:CBX7:RBX1:SMDT1:HOXA7:EPHX2</t>
  </si>
  <si>
    <t>FCRL1:PPOX:GLS2:KDM2B:MPHOSPH9:FBRS:ZNF646:MAP3K14:CRTC1:BAX:SPRED2:BAZ2B:AC009961.3:MARCH7:DDX60:PAPD7:RPS10:C6orf106:AKR1B1:NAPRT1:SCRIB:GRINA:HSF1</t>
  </si>
  <si>
    <t>IPMK:BICC1:CHST11:KDM2B:KNTC1:EIF2B1:DLEU7:UBFD1:SBK1:DDX19B:MPP3:CEBPZ:C1D:VAPB:SLC25A17:XRCC6:SLC35A4:SLC36A1:GARS:SEPT7:EPPK1:FBXL6</t>
  </si>
  <si>
    <t>IFI6:IFI44L:IFI44:ARL5B:IFIT1:IRF7:FNBP4:REC8:MYEF2:ARHGAP27:GADD45B:MVB12A:RSAD2:PELI1:PROC:MX1:HERC5:DDX60:PAPD7:CREB5:PPP3CC</t>
  </si>
  <si>
    <t>IFI6:IFI44L:IFI44:IFI16:PFKP:IFIT1:IRF7:TRIM22:C11orf49:REC8:MT1F:LGALS3BP:IFI30:RSAD2:EIF2AK2:SPO11:MX1:CCR1:HERC5:DDX60:PLA2G7:DDC</t>
  </si>
  <si>
    <t>ATP6V0B:DHCR24:FCER1A:SLAMF8:PFKP:ANXA11:CD9:CHST11:ANPEP:BCKDK:IRF8:ABCC3:PLA2G4C:KYNU:CTSZ:ACO2:ENC1:TGFBI:CTNNA1:SPARC:TNFRSF21:ALDH1A1</t>
  </si>
  <si>
    <t>SDHB:IRF7:MDK:NR1H3:NDUFS3:CD9:GTF2H3:KIAA0247:TNFAIP2:BAG5:UBN1:FZD2:TBCB:PPM1B:ACVR1:SCN9A:RAE1:SREBF2:INPP4B:APBB3:PTK2B:GPAA1</t>
  </si>
  <si>
    <t>SLAMF6:PFDN2:FAM213A:TSPAN14:DDB2:CXCR5:CRTAM:CD9:ORAI1:DENR:TRMT61A:CCR7:THADA:CSTF1:CTSZ:PARP3:LEF1:PACSIN1:CD2AP:PVT1:ADCK5:IARS</t>
  </si>
  <si>
    <t>IFI6:IFI44L:IFI44:IFI16:IFIT1:IRF7:TRIM22:DRAM1:MT1F:LGALS3BP:GADD45B:BST2:RSAD2:EIF2AK2:TANK:ETS2:MX1:UPB1:HERC5:DDX60:HBEGF:SEMA3C</t>
  </si>
  <si>
    <t>CD48:UBE2D1:ACP2:PTPRJ:HCAR3:ATP6V0A2:SUCLA2:KIAA0247:DMXL2:IL4R:DDX19B:BECN1:RUVBL2:KYNU:PFDN1:TNIP1:ANKS1A:IFNGR1:TNFAIP3:SASH1:MAP3K4:LYN</t>
  </si>
  <si>
    <t>JTB:PFKP:ZWINT:MICAL2:DDB2:MTCH2:PAAF1:CRTAM:CCND2:DIABLO:TMED2:UBFD1:SLC1A5:BAX:TANK:WRB:CCR1:CLDND1:SRP19:HINT1:MUT:VDAC3</t>
  </si>
  <si>
    <t>JTB:SLAMF1:F5:CAMSAP2:CREBZF:CXCR5:CCND2:KIAA0247:PHLPP2:PLD3:SPHK2:GYS1:LRPPRC:PPM1B:HBEGF:GNPDA1:CRISP2:IFNGR1:MAP3K4:HOXA4:HOXA11:GADD45G</t>
  </si>
  <si>
    <t>CNN3:FCRL1:SLAMF1:IFIT1:IRF7:CCDC89:CXCR5:CCND2:NDFIP2:TRIM72:IRF8:KXD1:GRAMD1A:PLD3:GPR39:CCDC112:RAPGEF6:PURA:PACSIN1:IGF2R:GADD45G:CTPS2</t>
  </si>
  <si>
    <t>TBC1D12:CORO1B:C11orf73:ATP5B:ALDH2:KIAA0247:KLC1:COMMD4:COX6B1:QPCT:ACTR2:TANK:ST13:RBX1:NHP2L1:MME:RFC1:UCHL1:PCDHA3:C6orf106:NUDT1:CTPS2</t>
  </si>
  <si>
    <t>SLAMF1:CD48:FCER1G:KIF14:PFKP:PTPRJ:EHBP1L1:CHST11:ITGAL:ITGAM:GADD45B:TBCB:RSAD2:HNRNPLL:RAB1A:TMEM163:PSMD14:MX1:FKBP5:PERP:KIAA0196</t>
  </si>
  <si>
    <t>SFTPD:MAT1A:MTCH2:SETD8:CACNG3:HP:HEXIM1:SLC35B1:ABCC3:GDF15:PGLYRP1:SPHK2:GEMIN6:PPP3R1:CD302:OXSR1:RBM47:FKBP5:RCAN2:TRIB1:SCRIB:CKS2</t>
  </si>
  <si>
    <t>CADM3:EPHX1:RAPSN:C1QTNF4:FNBP4:HSPA8:CCDC92:HSD3B7:DCAKD:LGALS3BP:GADD45B:BCAT2:ODC1:ACO2:CYP2D6:SMIM14:TGFBI:HIBADH:PVT1:SCRIB:CDK20:GADD45G</t>
  </si>
  <si>
    <t>F11R:B3GALT2:CACNA1S:C11orf49:CORO1B:TCIRG1:CCND1:UBFD1:PSMD7:PNPO:HOXB7:FCGRT:TFAP2C:CTSZ:NAGA:CCR1:ENC1:EPB41L4A:CD14:TNFRSF21:HOXA7:PHEX</t>
  </si>
  <si>
    <t>MNDA:CREG1:CAMSAP2:EPHX1:ANXA11:MADD:PTPRJ:CD9:PMFBP1:FMNL1:ARRDC2:PLD3:CA11:ZFP36L2:SMIM14:TGFBI:DIAPH1:SLC36A1:SPARC:STK38:BNIP3L:ALDH1A1</t>
  </si>
  <si>
    <t>NUDT17:JTB:SLAMF6:CD84:EPHX1:FNBP4:CREBZF:CKB:RPS11:RSAD2:BAZ2B:AC009961.3:CTSZ:TNRC6B:RAPGEF6:APBB3:RELL2:NDFIP1:RNF44:TAX1BP1:ZPBP:PLEC:SHARPIN</t>
  </si>
  <si>
    <t>HDAC1:CNN3:CD1D:EPHX1:ABLIM1:CD9:MPHOSPH9:PRKCB:CCR7:TCF4:PLAUR:PRKD2:ETS2:RBX1:IL6ST:RNF14:TCP11:MYB:ZPBP:DDC:FNTA:SQLE</t>
  </si>
  <si>
    <t>IFI44L:IFI44:APCS:CAMSAP2:ZNF365:ABLIM1:MICAL2:CCND2:TBC1D4:EXD2:TRAF3:IL4R:CCR7:PRKCA:JUND:RSAD2:CYTIP:IL2RB:DDX60:IL6ST:CDO1:DIAPH1</t>
  </si>
  <si>
    <t>SLAMF1:ZWINT:CDK1:CKAP5:MRPL11:LINC01059:GRAMD1B:TIMELESS:KNTC1:MPHOSPH9:PLK1:ITGAL:PIEZO1:AURKA:IL2RB:CENPM:CLDND1:DEF6:CLIC5:MYB:NUDT1:TRIB1:CKS2</t>
  </si>
  <si>
    <t>SRPR:EIF2B1:ZFYVE21:EMC7:PNPO:ATP5G1:SLC35B1:LGALS3BP:BST2:MVB12A:FTL:SEC23B:UPB1:CSDC2:DESI1:CCDC134:SMDT1:ALDH7A1:MYB:NDUFB9:CKS2:IARS</t>
  </si>
  <si>
    <t>DEDD:KIAA0247:MARK3:IST1:CRHR1:DHPS:IFI30:C19orf60:PGLYRP1:RPL18:PRKD3:ACTR2:PSMD14:SMDT1:SLC25A46:SRA1:ARAP3:GPX3:PON2:AKR1B1:MED30:SHARPIN</t>
  </si>
  <si>
    <t>TMEM9:TBC1D12:KDM2B:CKB:UBN1:PLK1:ZFHX3:TNFRSF13B:NMT1:SPOP:MARCH7:ITM2C:AURKA:TNRC6B:NAGA:BOD1L1:FEM1C:RAPGEF6:PURA:GNPDA1:SASH1:GRINA</t>
  </si>
  <si>
    <t>CD48:EPHX1:IRF7:CRTAM:CCND2:PPP1R13B:CCR7:ITGB3:ITGB3:RSAD2:BIN1:DAPL1:IL2RB:PARP3:DDX60:ENC1:ANXA6:PACSIN1:IGF2R:DDC:C8orf76:ADCK5:GADD45G</t>
  </si>
  <si>
    <t>TMEM254:TIMELESS:ZCCHC8:KNTC1:SETD8:HNRNPC:NSF:COX6B1:CALM3:RANGAP1:PMM1:CLDND1:MME:CCDC50:UGDH:NDUFA2:GARS:FIGNL1:VDAC3:CKS2:SWI5</t>
  </si>
  <si>
    <t>IFI6:IFI44L:IFI44:IFI16:IRF7:RFWD3:PSME3:CDC27:LGALS3BP:STRN4:RSAD2:EIF2AK2:MX1:MKL1:SREBF2:DDX60:PURA:OGDH:PTK2B</t>
  </si>
  <si>
    <t>SLAMF6:NET1:CXCR5:CRTAM:CD9:RBBP6:CCR7:PNPO:B3GNT3:CD22:RPL18:GYS1:DAPL1:WDSUB1:CBX7:INPP4B:IL6ST:CD2AP:MYB</t>
  </si>
  <si>
    <t>MNDA:CD48:NRP1:CISD1:C11orf73:CHST11:CDK2AP1:VIMP:PYCARD:MYL4:TBCB:CALM3:FCGRT:TMEM163:AURKA:PMM1:RBM47:IFNGR1:NUDT1:FIGNL1:VDAC3</t>
  </si>
  <si>
    <t>ECHDC2:FAIM3:NET1:ABLIM1:SLC39A13:FNBP4:PLEKHB1:TUBG2:AXIN2:UPF1:ZNF331:BIN1:ADSL:CNOT6L:IL6ST:CAMK4:LYRM7:IGIP:APBB3:ZNF76:CYHR1</t>
  </si>
  <si>
    <t>ECHDC2:CD84:SLC39A13:CCND2:DDX24:MAP3K14:FAM117A:RTTN:ISYNA1:HNRNPLL:FBLN7:BIN1:ACVR1:EPHA4:CBX7:INPP4B:PAPD7:HINT1:ACSL6:PPP3CC:PVT1</t>
  </si>
  <si>
    <t>MNDA:ANK3:ADAM8:TCIRG1:PICALM:TNFAIP2:DMXL2:IL4R:ZNF821:GADD45B:PVR:GYS1:RSAD2:MX1:OXSR1:CPEB2:CD14:TNIP1:TNFAIP3:PERP:SYK</t>
  </si>
  <si>
    <t>IFI6:IFI44:SLAMF1:CD48:HSPA6:CELF1:PTPRJ:HNRNPC:MT1F:RETN:GRAMD1A:CD22:RSAD2:EIF2AK2:QPCT:AFTPH:UPB1:HERC5:TNFAIP3:PTK2B:LYN</t>
  </si>
  <si>
    <t>SFTPA2:MICAL2:PSMC3:PTPRJ:DTX3:TMED2:NGFR:SLC35B1:FAM117A:DHPS:ELL:COPE:CALM3:MGAT5:CENPM:RPS10:SLC20A2:CHRNA6:EEF1D:FBXL6:GADD45G</t>
  </si>
  <si>
    <t>OTUD3:KIF14:IFIT1:TRIM22:NR1H3:NUP160:CLIP1:SNRNP35:MARK3:PRKCB:HP:CARD8:RUVBL2:RSAD2:EIF2AK2:LRPPRC:BAZ2B:AC009961.3:TULP1:HOXA10:PGM5:CKS2</t>
  </si>
  <si>
    <t>IFI6:IFI44L:IFI44:IFI16:IFIT1:IRF7:TRIM22:ACP2:REC8:STX1B:JUP:LGALS3BP:GADD45B:MVB12A:RSAD2:EIF2AK2:MEIS1:MX1:CCR1:HERC5:DDX60</t>
  </si>
  <si>
    <t>PER3:PLA2G2F:EPHX1:NR1H3:TNFAIP2:ITGAX:FZD2:DSC2:TCF4:PLA2G4C:DBP:CA11:CBX7:NREP:SPARC:MLN:TAX1BP1:AOAH:DDC:AKR1B1:GADD45G</t>
  </si>
  <si>
    <t>LDLRAP1:ECHDC2:PLEKHB1:ENO2:ARL6IP4:ITGAL:FMNL1:PRKCA:PITPNC1:SAE1:FCGRT:PMM1:LEF1:INPP4B:CAMK4:NDFIP1:FKBP5:TNFAIP3:GARS:UPP1:EPHX2</t>
  </si>
  <si>
    <t>SDHB:IFI16:HSPA6:FRAT2:PICALM:MLXIP:HCAR3:PYCARD:FZD2:HOXB2:KLHL26:CA11:ZNF331:CYP1B1:GEMIN6:RAB1A:CD302:WRB:TGFBI:CCDC69:SYK</t>
  </si>
  <si>
    <t>IFI16:CD84:SLAMF1:F5:PFKP:ADAM8:MICAL2:PICALM:RILPL2:KIAA0247:PIEZO1:TBCB:ARHGAP35:CDC42EP3:HNRNPLL:EPHA4:CLDND1:CTNNA1:OGDH:AUTS2:TRIB1</t>
  </si>
  <si>
    <t>CD9:UBN1:CALB2:ITGA3:JUND:KXD1:HOMER3:SUGP2:SLC1A5:SPHK2:ZFP36L2:ZNF217:SH3BGR:TAB1:NHP2L1:LAMB2:SPARC:CD2AP:CHN2:HSF1:ALDH1A1</t>
  </si>
  <si>
    <t>ABLIM1:MDK:CCND2:CD9:MLXIP:DMXL2:STX4:CALCOCO2:PGLYRP1:CEP68:ACVR1:BAZ2B:AC009961.3:FHIT:MME:STK38:MYB:TNFAIP3:HOXA9:HOXA10:COBL:PPP3CC</t>
  </si>
  <si>
    <t>IFI6:IFI44L:IFI44:IFIT1:IRF7:TRIM22:ZBED5:SCNN1G:RBBP6:PRKD2:RSAD2:EIF2AK2:CDC42EP3:PROC:TFAP2C:ETS2:MX1:HERC5:DDX60:HBEGF:IL20RA</t>
  </si>
  <si>
    <t>CREG1:FAIM3:PTPRJ:CD9:TNFAIP2:PLXDC1:FMNL1:ABCC3:ARRDC2:PLD3:HAAO:PELI1:RP11-617D20.1:SMIM14:TGFBI:DIAPH1:SPARC:MYB:TNFAIP3:ALDH1A1:GGTA1P</t>
  </si>
  <si>
    <t>USF1:B4GALT3:PLAC9:CCND2:IL4R:IST1:MYL4:GADD45B:PLAUR:PELI1:MARCH7:TANK:ETS2:SLC25A17:CPEB2:UGDH:CD14:TAX1BP1:UPP1:FAM83H:GADD45G</t>
  </si>
  <si>
    <t>SLAMF9:NDUFS2:PHLDA3:CISD1:C11orf49:NDUFS3:ALDH2:GTF2H3:KLC1:EMC7:PYCARD:FAM96B:MARVELD3:LGALS3BP:FUT2:BAX:MORN2:SMDT1:ANKRD55:HIGD2A:CUTA</t>
  </si>
  <si>
    <t>CNN3:KCNJ10:USF1:GTF2H3:FUS:PLXDC1:PRKCA:KCNN1:NCAN:SLC8A2:FGF21:C19orf73:TSHZ2:SH3BGR:RHOH:ANXA6:DDR1:PACSIN1:TIGD5:SCXB:SCXA:HSF1</t>
  </si>
  <si>
    <t>IFI6:IFI44L:IFI44:CD48:IFIT1:TRIM22:ACP2:PARP2:TNFAIP2:PRSS8:MT1F:CCR7:ITGB3:ITGB3:GADD45B:BST2:SYMPK:CYP1B1:CYP2D6:NREP:CDO1:SQLE</t>
  </si>
  <si>
    <t>GNB1:TEAD1:DDB2:TRAF3:COMMD4:UBN1:ITGAX:DHX38:JUP:ITGA3:PRKCA:FCGRT:GPR39:SREBF2:DIAPH1:GARS:AOAH:AKR1B1:EEF1D:TSTA3:PUF60</t>
  </si>
  <si>
    <t>GNB1:IFI6:IFI44L:IFI44:ANK3:IFIT1:IRF7:PAAF1:PRSS23:CD9:ENO2:DDX24:TGFB1I1:JUP:MPP2:HOMER3:MX1:HERC5:ANXA6:CUTA:HOXA10</t>
  </si>
  <si>
    <t>ATP6V0B:CD48:FCER1G:SDHC:TEAD1:NDUFS3:VPS37B:HNRNPC:C18orf8:SSBP4:PLD3:PLAUR:ATL2:RAB1A:TANK:RTFDC1:SMIM14:NDUFA2:TNIP1:BNIP3L:DGAT1</t>
  </si>
  <si>
    <t>LDLRAP1:EPHX1:ZNF365:SH3PXD2A:FNBP4:SBNO1:CCR7:FBXO46:PELI1:DAPL1:TANC1:SREBF2:LEF1:INPP4B:IL6ST:RAPGEF6:CD2AP:DDC:PTK2:KIFC2</t>
  </si>
  <si>
    <t>GPR25:TFAM:IFIT1:SPI1:GLIPR1:MYEF2:IL4R:ITGAL:FBRS:CCDC43:UBE2Z:TRPM4:ODC1:PPM1B:AFTPH:DYRK1A:KLF3:DDX60:IL6ST:CREB5:PPP3CC</t>
  </si>
  <si>
    <t>LDLRAP1:IFI44:SLAMF6:PRG4:NRP1:IFIT1:MADD:EHBP1L1:CCND1:COX6A2:IRF8:TBX21:DAPL1:LY75:UPB1:IL2RB:KLF3:KCNN2:IFNGR1:HIBADH:PPP3CC</t>
  </si>
  <si>
    <t>CD1D:F11R:ACP2:NR1H3:CCND2:FBRS:PRSS8:RAB34:PNPO:GNGT2:RETN:ARHGAP35:GNAS-AS1:CHADL:DNASE1L3:TNIP1:NUDT3:TAF11:STK38:NUDT1:SWI5</t>
  </si>
  <si>
    <t>PPOX:FCRLA:ADAM8:PTPRJ:ADRBK1:PRSS23:SLC8B1:HIP1R:MAP3K14:GNGT2:JUND:CDC42EP3:CYTIP:BAZ2B:AC009961.3:UGDH:SMIM14:CDC42SE2:BNIP3L:PLEC:SYK:CTPS2</t>
  </si>
  <si>
    <t>PKP1:NET1:CCND2:ENO2:TMED2:EIF5:RPS11:SERTAD2:RAB1A:CYTIP:PFDN4:ETS2:CLDND1:RPL9:FEM1C:DIAPH1:GARS:BNIP3L:RNF139:CKS2:IARS</t>
  </si>
  <si>
    <t>ATP6V0B:DHCR24:SLAMF8:CREG1:NRP1:TBC1D12:ALDH2:ZFYVE21:ANPEP:BCKDK:FTL:QPCT:KYNU:CTSZ:ACO2:NAGA:RBM47:CTNNA1:PLA2G7:IFNGR1:SYK</t>
  </si>
  <si>
    <t>NET1:CDK1:IRF7:CORO1B:PRSS8:RNASEK:GJC1:HOMER3:CLASRP:RPL18:ODC1:LY75:ITM2C:IL2RB:HINT1:CYSTM1:HIGD2A:MYB:PERP:CYC1:SLC52A2</t>
  </si>
  <si>
    <t>ZBED5:TCIRG1:SETD8:TBC1D4:REC8:TRAF3:TRMT61A:RAP1GAP2:RAB34:PHB:TMEM59L:SFT2D3:TMEM163:MAP3K19:YTHDC2:ZMAT2:PCDHB8:OPN5:UPP1:SQLE:ZNF34</t>
  </si>
  <si>
    <t>CD1D:SLAMF8:FAM13C:TRAF3:ANPEP:JUP:PLEKHM1:NSF:DSC2:C19orf60:PGLYRP1:CLEC11A:SEC23B:CTSZ:ACO2:ENC1:TGFBI:SPARC:TNFRSF21:CREB5:PTK2</t>
  </si>
  <si>
    <t>KIF14:CISD1:ADRBK1:ARID2:CLIP1:ZCCHC8:KNTC1:SLC7A1:ZNF689:NMT1:DBP:ATL2:AURKA:SLMO2:CCDC117:XRCC6:NUDT3:TAF11:HUS1:TSTA3:FBXL6</t>
  </si>
  <si>
    <t>CD1D:HSPA6:ALDH2:CDK2AP1:ITGAM:ITGAX:IRF8:IFI30:PLAUR:CYP1B1:KYNU:CCR1:RBM47:ENC1:NREP:EPB41L4A-AS2:CTNNA1:NUDT3:LYN:TRIB1:SYK</t>
  </si>
  <si>
    <t>IFI44:SLAMF8:F11R:FCER1G:TRDMT1:IRF7:NR1H3:DRAM1:KIAA0247:DDX24:HP:CCR7:PHB:LGALS3BP:RSAD2:ST13:DDX60:TNFRSF21:TNFAIP3:AOAH:UPP1</t>
  </si>
  <si>
    <t>LDLRAP1:ZDHHC18:MADD:SPI1:RILPL2:TRAF3:TNFAIP2:FBRS:ARMC5:DCAKD:UBE2Z:GRAMD1A:HNRNPLL:ACVR1:TANK:SEC23B:ZNF217:APBB3:SLC16A10:TRIM35:SECISBP2</t>
  </si>
  <si>
    <t>PFKP:ABLIM1:MICAL2:ATP5B:PYCARD:ITGAX:COX6A2:IFI30:SSBP4:ISYNA1:SLC1A5:TFAP2C:CTSZ:ACO2:IL6ST:SLC35A4:CUTA:FKBP5:HIBADH:TRIB1:SLC52A2</t>
  </si>
  <si>
    <t>DHCR24:PFKP:CISD1:CCDC6:TSPAN14:CHST11:C12orf75:SLC22A17:USP31:AHSP:PIEZO1:CCR7:SYMPK:CLDND1:ALDH7A1:ANXA6:FKBP5:TNFRSF21:PON2:DGAT1:FBXL6</t>
  </si>
  <si>
    <t>ATP6V0B:SDHC:TMEM9:TSPAN14:CCND1:OGFOD2:TRAF3:MYEF2:FBRS:IRF8:GID4:CALCOCO2:C19orf60:ACTR2:ZNF217:ATP5E:SMDT1:RHOH:CD2AP:HOXA3:SWI5</t>
  </si>
  <si>
    <t>ECHDC2:USF1:ARL5B:ANK3:CCDC89:SYTL2:ALDH2:RSRC2:RILPL1:FZD2:TBX21:B3GNT3:COMP:QPCT:MTA3:PSMD14:PMM1:SLC25A4:TNIP1:GPR110:PTPDC1</t>
  </si>
  <si>
    <t>CAMSAP2:CISD1:ADRBK1:ZNF23:PHLPP2:PITPNC1:TCF4:ODC1:MTA3:CYTIP:BAZ2B:AC009961.3:TNRC6B:UGDH:SLC25A4:HBEGF:RNF14:RBM22:C6orf106:EVX1:AKR1B1:PVT1</t>
  </si>
  <si>
    <t>SLAMF8:DEDD:CCDC6:ZNF365:IFIT1:IRF7:TCIRG1:SLC7A1:USP31:MPP2:NMT1:LGALS3BP:TBCB:RSAD2:CYP1B1:RAE1:WDR55:UPP1:ADRA1A:TATDN1:TSTA3</t>
  </si>
  <si>
    <t>FCRL1:CADM3:DARC:IFIT1:MADD:C12orf10:UBN1:PRKCB:TNFRSF13B:ITGB3:ITGB3:PNPO:PGLYRP1:DBP:RSAD2:CD302:CASS4:CTSZ:CNOT6L:CCDC112:DDR1:SASH1</t>
  </si>
  <si>
    <t>DKK3:PITPNM2:MPHOSPH9:TBC1D4:KIAA0247:TRAF3:IL4R:NMT1:TBX21:GNGT2:KXD1:COPE:PLD3:PGLYRP1:BAX:VPS54:CCNT2:MKL1:SRA1:HIGD2A:SEMA3C</t>
  </si>
  <si>
    <t>DHCR24:DARC:USF1:TNNI1:FADS1:TCIRG1:CLIP1:COX6A2:FZD2:PLD3:LHB:CSTF1:MKL1:TEF:DNASE1L3:FHIT:GPX3:RNF44:HOXA9:FIGNL1:PHEX</t>
  </si>
  <si>
    <t>NDUFS2:PHLDA3:EPHX1:CISD1:FAM213A:TMEM126A:CRTAM:NDFIP2:PYCARD:AP2S1:BAX:TRPM4:CEBPZ-AS1:MORN2:ATP5E:ST13:CRELD1:HINT1:CYSTM1:MYB:C8orf76</t>
  </si>
  <si>
    <t>FCRLA:CDK1:NDUFS3:SCN3B:SETD8:MYEF2:PRKCB:CCDC124:SSBP4:FKBP8:C19orf60:AP2S1:CCDC9:MORN2:ALDH7A1:CD2AP:TNFAIP3:DDC:PUF60:GPAA1:SYK</t>
  </si>
  <si>
    <t>PIGM:NUP160:CD9:RILPL2:CKB:VIMP:STX4:PSMD7:PSME3:DHPS:SRSF7:MEIS1:ETAA1:LY75:STARD4:CDO1:TNFAIP3:HOXA5:AOAH:TRIB1:SCXB:SCXA</t>
  </si>
  <si>
    <t>IFI44:SLAMF1:UBE2D1:IRF7:FNBP4:CCND2:DDX24:LGALS3BP:MVB12A:RSAD2:EIF2AK2:VPS54:CEP68:ETS2:MX1:DDX60:CDC42SE2:RAPGEF6:RNF14:RPS10:GADD45G</t>
  </si>
  <si>
    <t>FRAT2:ZCCHC8:ANPEP:ITGAX:ZNF821:GFAP:HOXB4:UBE2Z:MVB12A:JUND:FKBP8:MAP3K2:CD302:UCKL1:CCDC134:EPB41L4A:MEP1A:CRISP2:HIBADH:TAX1BP1:GRINA</t>
  </si>
  <si>
    <t>CAMK2N1:ATP6V0B:TMTC1:CHST11:ORAI1:VPS33A:CDK2AP1:UBN1:DHX38:ABI3:SSBP4:ARMC6:DBP:TRPM4:RPS11:SMDT1:CLDND1:GRM4:IFNGR1:PCMT1:SLC52A2</t>
  </si>
  <si>
    <t>HDAC1:CNN3:FRAT2:EIF4G2:CUX2:OGFOD2:MPHOSPH9:HSD3B7:IRF8:DLX3:RTTN:PLD3:AP2S1:GYS1:PPM1B:AURKA:RFC1:TNIP1:TNFRSF21:MYB:TAX1BP1</t>
  </si>
  <si>
    <t>APCS:CRTAM:SRPR:HIP1R:PLK1:FAM96B:ZNF821:RNASEK:FZD2:LGALS3BP:GADD45B:JUND:FOXA3:CEBPZ:RAB1A:ETS2:MX1:PUF60:PLEC:SCXB:SCXA:CTPS2</t>
  </si>
  <si>
    <t>SLAMF6:EPHX1:SH3PXD2A:ACYP1:CCR7:PLEKHM1:GRAMD1A:TTC27:PELI1:CEP68:DAPL1:TANC1:SREBF2:N4BP2:LEF1:IL6ST:ANKRD55:RAPGEF6:CD2AP:DDC</t>
  </si>
  <si>
    <t>LDLRAP1:PYHIN1:EPHX1:IFIT1:SH3PXD2A:CCR7:EIF2AK2:PELI1:CEP68:SPRED2:DAPL1:BAZ2B:AC009961.3:N4BP2:LEF1:INPP4B:DDX60:IL6ST:ANKRD55:CD2AP:DDC</t>
  </si>
  <si>
    <t>PYHIN1:SYTL2:REC8:PRKCB:SBK1:ATXN1L:PIEZO1:RAP1GAP2:FAM117A:PTPRM:GADD45B:ZFP36L2:EPHA4:FHIT:ENC1:CCDC69:TNFAIP3:PERP:RNF139:ZNF34</t>
  </si>
  <si>
    <t>MADD:VPS37B:SETD8:RILPL2:KIAA0247:ITGAX:DDX19B:ATXN1L:FMNL1:GOSR2:C18orf8:SERTAD2:PPP3R1:MAP3K2:HBEGF:CCDC69:UHRF1BP1:ANKS1A:ABCA13:RNF139</t>
  </si>
  <si>
    <t>PYHIN1:KIF14:EPHX1:ANK3:CDK1:IFIT1:PLK1:RSAD2:EIF2AK2:HNRNPLL:LY75:PSMD14:PDCD1:MX1:HERC5:INPP4B:DDX60:FKBP5:FIGNL1:GGTA1P</t>
  </si>
  <si>
    <t>PYHIN1:LINC01059:GRAMD1B:REC8:PRKCB:ATXN1L:RAP1GAP2:PRKCA:PTPRM:GADD45B:ZFP36L2:BIN1:EPHA4:TNRC6B:FHIT:ENC1:PPP3CC:EPHX2:RNF139:KIFC2:ZNF34</t>
  </si>
  <si>
    <t>IFI44:TMEM9:FAM213A:TBC1D12:ADRBK1:SCN3B:DTX3:SCAMP5:PRKCB:ATXN1L:RAB34:C17orf58:HMGN1:CD2AP:KIAA1244:RNF139:PVT1:ZNF34:PTPDC1</t>
  </si>
  <si>
    <t>IFI6:IFI44:ARL5B:IFIT1:IRF7:MDK:SBK1:IRF8:DBF4B:MVB12A:CCDC9:TRPM4:PELI1:HERC5:DDX60:PAPD7:FEM1C:CREB5:PTK2B:FBXL6</t>
  </si>
  <si>
    <t>UBXN10:FAIM3:LINC00857:TEAD1:PTPRJ:DENR:CDK2AP1:HNRNPC:PLK1:DSC2:GADD45B:ATL2:LRPPRC:SCN9A:EIF3D:MIEF1:TNIP1:PERP:TATDN1:IARS</t>
  </si>
  <si>
    <t>TMCO4:ZDHHC18:IFI44:PCP4L1:DDB2:SRPR:PFKM:PEBP1:ARL6IP4:PLEKHG4:HEXIM2:STH:CDK5RAP3:KCNN1:ODC1:LRPPRC:SFT2D3:HIGD2A:RPS10:GGTA1P</t>
  </si>
  <si>
    <t>LDLRAP1:PYHIN1:CD48:ANK3:TSPAN14:IL4R:CCR7:RSAD2:FBLN7:BIN1:CTSZ:RPL9:INPP4B:YTHDC2:ANXA6:RPS10:ELMO1:UPP1:AUTS2:AP3M2</t>
  </si>
  <si>
    <t>GNB1:OR6K3:SLAMF9:PHLDA3:SYTL2:PRSS23:CXCR5:ITGAX:CLUHP3:JUP:CRHR1-IT1:ITGB3:ITGB3:ITGA3:CALM3:APCDD1L:SLC25A17:HARS2:SPARC:SLC16A10:SQLE</t>
  </si>
  <si>
    <t>FCRL2:FAIM3:ABLIM1:PFKM:PEBP1:ACYP1:PHLPP2:TCF4:PRKD2:ODC1:TTC27:ITM2C:HMGN1:RHOH:HINT1:CUTA:AKR1B1:PPP3CC:PNOC:IARS</t>
  </si>
  <si>
    <t>FCRL3:PICALM:SRPR:HCAR3:DMXL2:CCR7:HEXIM1:ARRDC2:PLAUR:RPS11:PELI1:KYNU:BAZ2B:AC009961.3:EPHA4:ZNF217:BOD1L1:KLF3:SMIM14:IFNGR1:TNFAIP3</t>
  </si>
  <si>
    <t>FCRL2:SLAMF1:FAIM3:ABLIM1:CXCR5:CCDC92:IL4R:CCR7:FAM117A:CD22:PRKD2:RPL18:ZNF331:ODC1:ITM2C:RHOH:AUTS2:AKR1B1:PNOC:IARS</t>
  </si>
  <si>
    <t>FCRL2:SLAMF8:F11R:SBNO1:CCDC92:SLC7A1:TNFAIP2:CKB:GID4:GJC1:GFAP:LRRC37A4P:LRRC37A3:BIN1:FHIT:SMIM14:CHRNA2:AP3M2:PVT1:GADD45G</t>
  </si>
  <si>
    <t>FCRL2:F11R:ADAM8:PAAF1:PFKM:SBNO1:REC8:TNFAIP2:AP1G1:GFAP:PLA2G4C:FUT2:ERCC3:MGC4294:CENPM:NREP:NPVF:AKR1B1:PTK2B:PVT1</t>
  </si>
  <si>
    <t>NDUFS2:TMEM9:EPHX1:CRTAM:RSRC2:HNRNPC:NMT1:SPHK2:GPATCH11:DAPL1:EIF3D:CYP2D6:CDO1:HINT1:RBM22:SNRPC:DDC:EEF1D:MAF1</t>
  </si>
  <si>
    <t>IFI44L:IFI44:IFIT1:IRF7:TRIM22:LGALS3BP:BST2:RSAD2:EIF2AK2:MX1:DESI1:HERC5:DDX60:STARD4:FCHSD1:CD2AP:EPDR1:HUS1:FBXO32:PARP10</t>
  </si>
  <si>
    <t>FAIM3:FAM213A:ABLIM1:ME3:SLC8B1:PITPNM2:PLXDC1:PRKCA:FCGRT:SERTAD2:LEF1:IL6ST:CAMK4:RAPGEF6:IGIP:NDFIP1:DDR1:SLC16A10:MYB:BNIP3L</t>
  </si>
  <si>
    <t>IFI6:IFI44L:IFI44:IFI16:FCER1A:IFIT1:IRF7:TRIM22:TAT:TBKBP1:BST2:PRKD2:RSAD2:MX1:CRELD1:HERC5:DDX60:NREP:PCDHA2:NFE2L3</t>
  </si>
  <si>
    <t>SDHB:LDLRAP1:IFI6:ECHDC2:CD1D:MNDA:HSPA6:PFKP:CCND2:TRAF3:PYCARD:ITGAM:PHB:IFI30:EIF2AK2:ITM2C:NHP2L1:CLDND1:SLC25A4:CUTA</t>
  </si>
  <si>
    <t>DHCR24:IFI16:FCER1G:ADAM8:SNRNP35:KIAA0247:STX4:IST1:TCF4:PPM1B:BAZ2B:AC009961.3:IL2RB:CTNNA1:IGF2R:AOAH:NME8:AUTS2:PON2:LYN:SYK</t>
  </si>
  <si>
    <t>LDLRAP1:ECHDC2:FAIM3:PLEKHB1:PYCARD:RAP1GAP2:FAM117A:PITPNC1:JUND:UBA52:DBP:BIN1:PCDHGA1:RBM22:CUTA:STK38:BNIP3L:EEF1D:EPPK1:CDK20</t>
  </si>
  <si>
    <t>IFI44:CNN3:EPHX1:CDK1:NUP160:FADS1:SLC7A1:CACNG3:GJC1:GFAP:MYL4:CALM3:SRSF7:CYP24A1:AURKA:MX1:ZC3H7B:CTNNA1:ANXA6:SQLE</t>
  </si>
  <si>
    <t>ZDHHC18:CD84:NET1:IFIT1:CDK2AP1:ANPEP:UBN1:PLK1:CCR7:JUP:NGFR:GADD45B:SULT2B1:MX1:PMM1:DNASE1L3:DIAPH1:MAP3K4:AKR1B1:TRIB1</t>
  </si>
  <si>
    <t>PYHIN1:ANXA11:ABLIM1:TMEM126B:GLS2:ORAI1:TCTN2:PRKCB:ITGAM:CALB2:NMT1:ABCC3:LGALS3BP:SSBP4:CYP2D6:PARP3:PLS1:FKBP5:IGF2R</t>
  </si>
  <si>
    <t>JTB:OR6K3:PYHIN1:SLAMF1:TFAM:IFIT1:RBBP6:COX6A2:MYL4:ITGB3:ITGB3:CDK5RAP3:NANOS2:GNAS:LEF1:STARD4:HARS2:ANXA6:IFNGR1:IARS</t>
  </si>
  <si>
    <t>IFI6:IFI44L:IFIT1:IRF7:TRIM22:REC8:MARK3:JUP:C18orf8:MVB12A:RSAD2:EIF2AK2:MX1:HERC5:DDX60:UHRF1BP1:SASH1:UPP1:LYN:PTK2</t>
  </si>
  <si>
    <t>IFI6:IFI44L:IFI44:ZWINT:IFIT1:IRF7:TRIM22:CCDC90B:TMEM126B:SUCLA2:LGALS3BP:MVB12A:RSAD2:EIF2AK2:AURKA:MX1:CCR1:HERC5:DDX60:COMMD10</t>
  </si>
  <si>
    <t>NRP1:IRF7:LINC01059:GRAMD1B:CUX2:TBC1D4:SCAMP5:IRF8:C18orf8:TCF4:LILRA4:ODC1:SCN9A:ITM2C:LAMP5:DNASE1L3:CCDC69:TNFRSF21:CD2AP:IGF2R:PHEX</t>
  </si>
  <si>
    <t>ANK3:FRAT2:FAM101A:SCNN1G:PMFBP1:ZFHX3:DCAKD:HEXIM1:WNT3:C17orf58:GADD45B:FAM210B:CASS4:FHIT:SRP19:TNFAIP3:SCXB:SCXA:CKS2:DIRAS2:LONRF3</t>
  </si>
  <si>
    <t>CFH:FAM13C:CRTAM:TMED2:TBC1D4:MYEF2:CALB2:ZC3H4:CARD8:SERTAD2:C1D:CTSZ:CBX7:CRELD1:RFC1:ZRSR1:CCDC69:CD2AP:PON2:VDAC3</t>
  </si>
  <si>
    <t>OTUD3:IFI6:IFI44L:APOA2:IFIT1:DDB2:SNRNP35:MARK3:IL4R:CCR7:LGALS3BP:C19orf60:CALM3:RSAD2:ACTR2:MX1:TNRC6B:MKL1:RANGAP1:RHOH</t>
  </si>
  <si>
    <t>B4GALT3:DKK3:SLC7A1:CKB:IL4R:IST1:NMT1:TTC27:SPRED2:MEIS1:TANC1:PSMD14:PDCD1:CTSZ:IL2RB:CBX7:RHOH:TGFBI:LYN:GADD45G</t>
  </si>
  <si>
    <t>ANK3:ADAM8:DRAM1:HCAR1:KLC1:ZFYVE21:VIMP:RNASEK:PLAUR:RSAD2:PELI1:CYTIP:TANK:GNAS:IL2RB:TOB2:DESI1:HBEGF:ANKS1A:CLIC5</t>
  </si>
  <si>
    <t>EBNA1BP2:FAM13C:CXCR5:CCND2:HCAR3:TMED2:UBFD1:ITGAX:SPHK2:ETS2:EIF3D:IL2RB:NHP2L1:RHOH:CDO1:HINT1:HBEGF:SLC20A2:GPAA1:SYK</t>
  </si>
  <si>
    <t>PRG4:IRF7:TRIM22:DRAM1:B3GNT4:TNFAIP2:IL4R:IRF8:PVR:MX1:DESI1:HERC5:DDX60:WDR55:DIAPH1:TNIP1:CRISP1:TNFAIP3:PPP3CC:GADD45G</t>
  </si>
  <si>
    <t>SLAMF1:HCAR3:KIAA0247:CHP2:MT1F:UBE2Z:GADD45B:ELL:PLAUR:SPRED2:TANK:ETS2:UPB1:TNIP1:MAP3K4:HOXA1:UPP1:LYN:TRIB1:GRINA</t>
  </si>
  <si>
    <t>IFI6:IFI44L:IFI44:IFI16:IFIT1:IRF7:TRIM22:DDX24:LGALS3BP:DSC2:BST2:IFI30:PRKD2:EIF2AK2:MX1:TEF:HERC5:DDX60:PCDHA10:HOXA10</t>
  </si>
  <si>
    <t>DEDD:F5:EPHX1:MICAL2:SPI1:FADS1:HOMER3:PLAUR:QPCT:CYP1B1:RAB1A:CD302:CD14:GPX3:IFNGR1:BNIP3L:PTK2B:PLEC</t>
  </si>
  <si>
    <t>UBXN10:PGAP2:ACP2:TMED2:VIMP:ITGAL:BCKDK:ITGAX:COPE:RAE1:MKL1:RBM47:NSUN7:CAMK4:SLC16A10:MYB:PNOC:TRIB1:GPAA1:CPSF1</t>
  </si>
  <si>
    <t>GSE360_L_MAJOR_VS_B_MALAYI_HIGH_DOSE_DC_UP</t>
  </si>
  <si>
    <t>IFI6:MPZ:UBE2D1:SPI1:PRSS23:RSRC2:HCAR3:TNFAIP2:DMXL2:PRSS8:PLAUR:FUT2:PRKD3:CYTIP:ETS2:DESI1:HBEGF:CRISP1:TNFAIP3:GADD45G</t>
  </si>
  <si>
    <t>http://www.gsea-msigdb.org/gsea/msigdb/cards/GSE360_L_MAJOR_VS_B_MALAYI_HIGH_DOSE_DC_UP</t>
  </si>
  <si>
    <t>CRTAM:SLC8B1:VPS37B:HSD3B7:STX4:VKORC1:ITGAX:RNASEK:PLEKHM1:IFI30:KLHL26:HOMER3:ACVR1:MIEF1:CCR1:GNPDA1:C6orf1:NDUFB9:TRIB1:LONRF3</t>
  </si>
  <si>
    <t>DUSP23:SH3PXD2A:ME3:CD9:CCDC92:HSD3B7:PYCARD:IFI30:CA11:FCGRT:CD302:GNAS:CBX7:COMMD10:CUTA:TNFRSF21:NUDT1:NDUFB9:KIAA0196:SYK</t>
  </si>
  <si>
    <t>SLAMF1:IRF7:HCAR3:ANPEP:MT1F:TXNL4B:CCR7:GADD45B:RSAD2:ETS2:UPB1:RHOH:TRIM36:HBEGF:TNIP1:DDR1:TNFAIP3:MAP3K4:UPP1:LYN</t>
  </si>
  <si>
    <t>KIF21B:CREBZF:ENO2:MPHOSPH9:KLC1:PLXDC1:FMNL1:BAZ2B:AC009961.3:CD302:EP300:CLDND1:PAPD7:IL6ST:YTHDC2:RAPGEF6:APBB3:WDR55:MAP3K4:AP3M2:GDI1</t>
  </si>
  <si>
    <t>SDHB:IFI44L:IFI44:CD1D:SLAMF1:NDUFS2:CFH:FRAT2:DDB2:NR1H3:CELF1:TNFAIP2:FZD2:PLA2G4C:RRAS:MX1:MKL1:CREB5:PTK2B:CLU</t>
  </si>
  <si>
    <t>NUDT17:SLAMF9:C1orf198:ARL5B:CCDC83:ARID2:MPHOSPH9:HNRNPC:AHSP:FAM96B:FZD2:PHOSPHO1:IRF2BP1:ZFP36L2:ETS2:DESI1:CRELD1:CNOT6L:PYCRL:TSTA3</t>
  </si>
  <si>
    <t>NDUFS2:IRF7:FADS1:TCIRG1:HCAR3:ITGAL:MT1F:ATP5G1:LGALS3BP:DHPS:JUND:COX6B1:RRAS:RSAD2:LY75:PURA:HBEGF:SPARC:ANKS1A:SLC20A2</t>
  </si>
  <si>
    <t>IFI44L:NDUFS2:PFKP:IRF7:ORAI1:MYEF2:PIEZO1:PLXDC1:GNGT2:ABI3:EIF3D:RPL9:UBE2K:IL6ST:TRIM36:WDR55:FKBP5:TNFRSF21:IFNGR1:CYC1</t>
  </si>
  <si>
    <t>CELF1:MARK3:BAG5:ITGAL:ATP5G1:UPF1:TBCB:AP2S1:FUT1:RAE1:SREBF2:PARP3:INPP4B:SLC25A4:NREP:NUDT3:GPR116:PCMT1:TSTA3:CYC1</t>
  </si>
  <si>
    <t>CD84:F11R:EHBP1L1:HSPA8:ALDH2:TNFAIP2:IL4R:FAM117A:GADD45B:KXD1:SPRED2:TANK:MKL1:TNIP1:ANXA6:MYB:TNFAIP3:PERP:PTK2B:HSF1</t>
  </si>
  <si>
    <t>IFI44L:IFI44:IFI16:IRF7:TRIM22:TNFAIP2:IRF8:FZD2:TBKBP1:GADD45B:CRLF1:COX6B1:RSAD2:CTSZ:MX1:LEF1:ANKS1A:SASH1:AC005013.1:TRIL:TRIB1</t>
  </si>
  <si>
    <t>FCRLA:CFH:EPHX1:DKK3:RAPSN:ARID2:SLC8B1:ARL6IP4:ACYP1:PRSS8:GYS1:CEBPZ-AS1:NDUFAF7:POLR3H:RHOH:STARD4:WDR55:PCDHA11:UQCC2:HOXA4</t>
  </si>
  <si>
    <t>CAMK2N1:KCNJ10:IRF7:RILPL2:PRKCB:VKORC1:BCKDK:RAP1GAP2:DCAKD:NMT1:FAM117A:ABCC3:IFI30:FKRP:WDSUB1:VAPB:RPL9:SLC4A9:EEF1D:GADD45G</t>
  </si>
  <si>
    <t>ADAM8:FADS1:CXCR5:CD9:ALDH2:PRKCB:ZNF821:HP:IRF8:MYL4:TCF4:CD22:FOXA3:TBR1:RBX1:RNF14:CLPS:MYB:ZPBP:SYK</t>
  </si>
  <si>
    <t>CCDC90B:UBN1:HOXB13:AXIN2:PLAUR:EIF2AK2:VPS54:CYTIP:MARCH7:PSMD14:SCN9A:CSTF1:ADSL:XRCC6:HIGD2A:FKBP5:TNFAIP3:PON2:CHRNA6:FNTA</t>
  </si>
  <si>
    <t>HDAC1:CRP:PLAC9:FRAT2:IRF7:CELF1:OGFOD2:SUCLA2:HNRNPC:MPP3:GJC1:HOXB7:KAT7:IRF2BP1:LRPPRC:TANK:UBE2K:CD14:DIAPH1:TIGD5</t>
  </si>
  <si>
    <t>CREG1:EPHX1:ADAM8:ATP5B:DTX3:MARK3:ZNF689:CCR7:JUP:PSME3:FAM117A:RPL18:BCAT2:SCAF1:MORN2:RBM22:PACSIN1:FANCE:PTK2B:DGAT1</t>
  </si>
  <si>
    <t>FCER1G:HSPA6:CREG1:MICAL2:ALDH2:TNFAIP2:DMXL2:ANPEP:ITGAM:PLAUR:FTL:FCGRT:QPCT:CYP1B1:HNMT:ETS2:TGFBI:SLC36A1:IFNGR1:UPP1</t>
  </si>
  <si>
    <t>SLAMF1:SYTL2:ENO2:ARID2:PFKM:PEBP1:CKB:ABI3:SSBP4:HNRNPLL:DHX57:BAZ2B:AC009961.3:N4BP2:ALDH7A1:PCDHGC4:PACSIN1:ANKS1A:SLC16A10:MYB:JAZF1</t>
  </si>
  <si>
    <t>CREG1:UBE2D1:TSPAN14:PICALM:PYCARD:IFI30:PLAUR:FTL:QPCT:CDC42EP3:NAGA:CCR1:RBM47:HBEGF:CD14:NDFIP1:IFNGR1:CREB5:AOAH:TRIB1</t>
  </si>
  <si>
    <t>IFI44L:SLAMF1:FCER1G:CISD1:EIF5:UBN1:TCF4:LILRA4:C1D:CYTIP:LAMP5:DNASE1L3:RBM47:IL6ST:TGFBI:STK38:TNFRSF21:ELOVL4:SLC16A10:TAX1BP1</t>
  </si>
  <si>
    <t>DUSP12:DDX59:C11orf73:DDX24:CKB:FUS:PYCARD:NMT1:PHB:SLC35B1:PGPEP1:SRSF7:ADSL:IL6ST:SLC35A4:C6orf106:DDC:PTK2B:FBXO32:PYCRL</t>
  </si>
  <si>
    <t>ACAP3:SLAMF9:NRP1:TEAD1:PRSS23:GLIPR1:ATXN1L:CDC27:ZNF652:FUT2:HSD17B14:HNRNPLL:PIGU:ZNF217:CPEB2:DDX60:CTNNA1:NRG2:HOXA1:THAP1</t>
  </si>
  <si>
    <t>SLAMF9:FCRLA:FAIM3:CCND2:PRKCB:SBK1:PMFBP1:TNFRSF13B:CCR7:MYL4:CD22:PRKD3:TANK:SMIM14:UCHL1:IL22RA2:TAX1BP1:IKZF1:LYN:GSDMD</t>
  </si>
  <si>
    <t>PFDN2:NRP1:MTCH2:EED:HSPA8:CCND2:VPS37B:EIF2B1:FUS:PHLPP2:IRF8:TBX21:C18orf8:SLC1A5:CYTIP:ACVR1:SLC25A4:IGF2R:HUS1:GADD45G</t>
  </si>
  <si>
    <t>SDHB:JTB:KIF14:CISD1:PRKCDBP:NDUFS3:MRPL11:ATP5B:HNRNPC:DHODH:PSME3:CALM3:CYP1B1:C1D:SEC23B:RAE1:SLC25A17:ACO2:NFE2L3:TSTA3</t>
  </si>
  <si>
    <t>IFIT1:ADAM8:SYTL2:SBK1:DDX19B:RAP1GAP2:ITGB3:ITGB3:TBX21:ZNF652:PITPNC1:BST2:FCGRT:QPCT:HAAO:RAE1:RAPGEF6:HBEGF:RELL2:STK38:SHARPIN</t>
  </si>
  <si>
    <t>CD1D:SLAMF6:CD84:NRP1:IFIT1:IRF7:SYTL2:HIP1R:RAP1GAP2:FAM117A:AXIN2:PGLYRP1:CDC42EP3:BAZ2B:AC009961.3:ITM2C:DDX60:CDC42SE2:RAPGEF6:FCHSD1:GSDMD</t>
  </si>
  <si>
    <t>IFI16:CD48:HSPA6:PFKP:PRSS23:PFKM:ATP5B:TRAF3:TNFAIP2:JUP:TCF4:LRRC25:TBCB:NHP2L1:TNIP1:ANKS1A:OGDH:FIGNL1:CYC1:GGTA1P</t>
  </si>
  <si>
    <t>CD1D:SLAMF8:PRG4:KIF21B:SLC16A9:IFIT1:ACP2:NR1H3:CCND1:CXCR5:GLIPR1:CKB:AHSP:PHLPP2:ITGB3:ITGB3:IFI30:CYTIP:INPP4B:AP3M2:HOOK3</t>
  </si>
  <si>
    <t>LDLRAP1:SLAMF6:SLAMF1:EPHX1:IFIT1:CLIP1:RILPL2:IL4R:ACBD4:SP6:FBXO46:DBP:CASS4:NAGA:KLF3:BNIP3L:AP3M2:FBXO32:RNF139:VPS28</t>
  </si>
  <si>
    <t>IFI44:SLAMF9:SLAMF6:ZNF365:CCDC90B:TBC1D4:REC8:STX4:GADD45B:RETN:SSBP4:RSAD2:ZFP36L2:AFTPH:DDX60:TNIP1:RPS10:CD2AP:GPIHBP1:CDK20</t>
  </si>
  <si>
    <t>ZDHHC18:ANXA11:TIMELESS:CHST11:RILPL1:TRAF3:PRKCB:ITGAX:PLAUR:PRKD3:TMEM163:ETS2:SMDT1:CLDND1:UCHL1:PFDN1:CD14:DEF6:TNFAIP3:LONRF3</t>
  </si>
  <si>
    <t>SDHB:EIF4G2:KNTC1:ITGAL:MAP3K14:LRRC37A2:TBKBP1:FUT1:HNMT:CD302:EIF3D:TAB1:MIEF1:NREP:FGF1:GPX3:ELMO1:DDC:PUF60:DGAT1</t>
  </si>
  <si>
    <t>ADAMTS4:CDK1:ENO2:DDX24:KLC1:SCAMP5:PSMD7:HEXIM1:COMP:PLAUR:RUVBL2:HNMT:OXSR1:PET112:ENC1:WDR36:IK:IFNGR1:CPSF1:VPS28</t>
  </si>
  <si>
    <t>NRG3:FRAT2:ABLIM1:ZCCHC8:DDX24:UBE2Z:LGALS3BP:BST2:GRAMD1A:DHX57:EIF3D:DDX60:ENC1:RAPGEF6:HARS2:TNIP1:HOXA11:PUF60:MAF1:CPSF1</t>
  </si>
  <si>
    <t>DHCR24:DARC:PFKP:NRP1:CDK1:SH3PXD2A:FADS1:CCND2:CD9:CDK5RAP3:HNRNPLL:SMDT1:SLC25A4:NDUFA2:ARAP3:BAG6:CUTA:IGF2R:NUDT1:DDC</t>
  </si>
  <si>
    <t>F11R:FCRLA:CDK1:ADAM8:CCND1:HSPA8:CD9:TIMELESS:ANPEP:FAM96B:AP1G1:IRF8:GYS1:PRKD3:SRSF7:HINT1:PCDHA10:HOXA7:CKS2:SWI5</t>
  </si>
  <si>
    <t>SLAMF1:TMEM9:MAT1A:CCND1:ORAI1:KNTC1:CHP2:SBK1:BCL7C:C17orf58:RPL18:NTN5:FCGRT:TMEM163:IL2RB:UCHL1:PET112:SASH1:EPHX2:ALDH1A1</t>
  </si>
  <si>
    <t>SLC16A9:RILPL2:ZNF664:ITGB3:ITGB3:TCF4:IFI30:PGLYRP1:RRAS:KYNU:AURKA:DYRK1A:MX1:CCDC117:CCR1:INPP4B:DDX60:IL6ST:TMCO6:ANXA6:PTK2</t>
  </si>
  <si>
    <t>IPMK:SPI1:EED:CLIP1:KNTC1:TRAF3:PSMD7:RUVBL2:TTC27:ETAA1:SLMO2:ADSL:CENPM:FAM109B:UCHL1:TGFBI:CD14:PCMT1:SEPT7:PYCRL</t>
  </si>
  <si>
    <t>SLAMF9:FCRLA:CCND1:FAM101A:MARK3:PRKCB:PYCARD:IST1:MAP3K14:GNGT2:ABI3:SPOP:MKL1:PGGT1B:FEM1C:APBB3:AP3M2:FBXO32:PTK2:GSDMD</t>
  </si>
  <si>
    <t>CCDC90B:TMEM126A:HSPA8:CDK2AP1:PYCARD:NMT1:ATP5G1:TCF4:C19orf60:MTA3:PSMD14:ZNF217:CENPM:NDUFA2:PEX7:HIBADH:VDAC3:SMIM19:MED30:TONSL</t>
  </si>
  <si>
    <t>SLAMF1:EHBP1L1:DLG2:CRTAM:DLEU7:VIMP:NSF:SLC35B1:ITGA3:TRPM4:RAB1A:MARCH7:ITM2C:TNIP1:DDR1:UPP1:BNIP3L:MED30:DGAT1:GADD45G</t>
  </si>
  <si>
    <t>SDHB:HHLA3:CD1D:UBE2D1:CCDC6:MTCH2:PICALM:ABCB9:ANPEP:ITGAX:ATP5G1:ABCC3:PLA2G4C:QPCT:PROC:BAZ2B:AC009961.3:ST13:PLS1:GNPDA1:CKS2</t>
  </si>
  <si>
    <t>FCER1A:PFKP:NRP1:CD9:DRAM1:TRAF3:ANPEP:JUP:PGLYRP1:SEC23B:CTSZ:MIEF1:RBM47:ENC1:PCDHA10:TNIP1:SPARC:CREB5:CLU:PTK2</t>
  </si>
  <si>
    <t>SLAMF1:MADD:TRAF3:ITGAL:MYL4:FAM117A:CD22:CDC42EP3:DHX57:BIN1:KYNU:EP300:KLF3:N4BP2:RHOH:INPP4B:CDC42SE2:HIGD2A:LYN:GDI1</t>
  </si>
  <si>
    <t>CAMK2N1:CCDC6:FNBP4:CXCR5:CHST11:RILPL2:ITGAL:PLXDC1:TBX21:LGALS3BP:PLAUR:RMDN2:CASS4:TNFRSF13C:FAM109B:CLIC5:IFNGR1:DDC:LYN:DGAT1</t>
  </si>
  <si>
    <t>TSPAN14:FRAT2:FNBP4:CCND2:VPS37B:PITPNM2:IST1:CCR7:MAP3K14:C19orf73:SPRED2:TANC1:ETS2:MKL1:FHIT:DDX60:ENC1:CD2AP:MYB:PTK2</t>
  </si>
  <si>
    <t>ZDHHC18:CD1D:NDUFS2:IFIT1:FRAT2:DDB2:ACP2:NR1H3:ATP6V0A2:SLC1A5:PLA2G4C:SPHK2:CA11:RRAS:ZFP36L2:DYNC2LI1:MKL1:NFE2L3:PTK2B:TCEAL1</t>
  </si>
  <si>
    <t>F11R:SDHC:DUSP12:PRKCDBP:CORO1B:CD9:C12orf75:CUX2:VPS37B:PLK1:HSD3B7:HNMT:RBX1:ZC3H7B:TGFBI:TNFAIP3:NAPRT1:ALDH1A1:CKS2:TCEAL1</t>
  </si>
  <si>
    <t>CD84:FAIM3:EPHX1:PFKP:UBE2D1:FAM213A:CHST11:ORAI1:RILPL2:PRKCA:SSBP4:ZFP36L2:CBX7:TOB2:TNFRSF13C:IL6ST:STARD4:IGF2R:SEPT7:LONRF3</t>
  </si>
  <si>
    <t>F11R:CCDC81:HSPA8:ALDH2:TBC1D4:TNFAIP2:STX4:CLUHP3:MAP3K14:FAM117A:GADD45B:CLASRP:SPRED2:LY75:TANK:UPB1:TNIP1:ANXA6:TNFAIP3:CLU</t>
  </si>
  <si>
    <t>GNB1:JTB:SFTPA1:ZCCHC8:OGFOD2:DDX19B:AP1G1:TNFRSF13B:KXD1:FUT1:GYS1:ERCC3:CCDC134:PARP3:SLC25A46:TAF11:CENPQ:IGF2R:EXOSC4:GADD45G</t>
  </si>
  <si>
    <t>HDAC1:CNN3:CD1D:EPHX1:ABLIM1:FADS1:CD9:MPHOSPH9:PRKCB:CCR7:TCF4:PRKD2:ETS2:ST13:RBX1:IL6ST:RNF14:MYB:ZPBP:SQLE</t>
  </si>
  <si>
    <t>PLA2G2E:CD1D:SLAMF9:NET1:CISD1:CREBZF:CD9:CLIP1:CDK2AP1:CDC27:ABCC3:TCF4:DHPS:ATP5E:SLC25A17:KLF3:SMIM14:SASH1:TAX1BP1:GDI1</t>
  </si>
  <si>
    <t>CD1D:DEDD:DDX59:KIF21B:CCND2:SBNO1:FAM101A:NDFIP2:COMMD4:SPOP:FCGRT:DHX57:MAP3K2:BAZ2B:AC009961.3:PARP3:PGGT1B:ANXA6:HIGD2A:SEPT7:IKZF1</t>
  </si>
  <si>
    <t>CNN3:NRP1:CISD1:HIP1R:TNFAIP2:BCL7C:HSD3B7:BCKDK:FUS:IRF8:KAT7:FKBP8:TMEM160:WDR55:SPARC:NUDT3:MAP3K4:UPP1:PTK2B:GRINA</t>
  </si>
  <si>
    <t>DEDD:IRF7:ORAI1:TRAF3:ITGAX:ATXN1L:DHPS:C19orf60:CD22:PGLYRP1:SPO11:SLC25A4:SLC25A46:TNIP1:HIGD2A:STK38:TRIM35:PLEC:SECISBP2:GADD45G</t>
  </si>
  <si>
    <t>DHCR24:TSPAN14:CREBZF:C18orf8:PRKD2:SAE1:SPRED2:ERCC3:ETS2:ADSL:CHADL:TOB2:RPL9:CDC42SE2:CTNNA1:DIAPH1:FANCE:IFNGR1:PLEC:DGAT1</t>
  </si>
  <si>
    <t>SLAMF6:SLAMF1:TRDMT1:C12orf10:EMC7:PRKCB:TUBG2:SLC35B1:PRKCA:C19orf60:PLD3:ITM2C:PMM1:DESI1:RHOH:LEF1:CDC42SE2:FKBP5:HIBADH:DDC</t>
  </si>
  <si>
    <t>NAV1:CISD1:CORO1B:ARID2:KIAA0247:PRSS8:CLASRP:CD302:SCN9A:AURKA:IL2RB:RFC1:UGDH:SLC25A4:HIGD2A:RNF44:CD2AP:IFNGR1:PUF60:MAF1</t>
  </si>
  <si>
    <t>EPHX1:DDX21:ABLIM1:TIMELESS:VPS37B:MPHOSPH9:ATP6V0A2:IL4R:CCR7:PLAUR:PRKD2:TTC27:PELI1:SPRED2:ETS2:LEF1:IL6ST:EPB41L4A-AS1:HOXA5:DDC</t>
  </si>
  <si>
    <t>FCER1G:CREG1:EIF4G2:DDB2:SLC39A13:CMTR2:GJC1:C18orf8:GRAMD1A:SLC1A5:NDUFAF7:XRCC6:CPEB2:RFC1:KIAA0141:MUT:SASH1:OGDH:GRINA:GDI1</t>
  </si>
  <si>
    <t>SDHC:PHYHIPL:ANXA11:DENR:GADD45B:COX6B1:HNRNPLL:ACO2:SREBF2:CENPM:RHOH:IL6ST:STARD4:FKBP5:UPP1:NSMCE2:TRIB1:EEF1D:TIGD5:PUF60</t>
  </si>
  <si>
    <t>CD1D:FCER1A:F11R:ADAM8:PICALM:GLIPR1:CDK2AP1:PYCARD:ITGAX:IFI30:LY75:ETS2:MKL1:NAGA:NREP:TGFBI:NDFIP1:NUDT3:HOXA9:TRIB1</t>
  </si>
  <si>
    <t>PLA2G2C:DHCR24:TNNI1:NAV1:PLAC9:CKB:HSD3B7:HP:ABCC3:PRKCA:C19orf73:HNRNPLL:ITM2C:AURKA:TGFBI:CYSTM1:CD14:TULP1:TNFRSF21:ADRA1A</t>
  </si>
  <si>
    <t>ECHDC2:TMEM9:SH3PXD2A:CORO1B:ITGAM:PIEZO1:RAP1GAP2:LRRC37A2:PTPRM:SSBP4:FCGRT:BIN1:EPHA4:PARP3:FHIT:ENC1:PON2:EPHX2:CTPS2</t>
  </si>
  <si>
    <t>NET1:CORO1B:ITGAM:MT1F:RAP1GAP2:PRKCA:PTPRM:BIN1:EPHA4:PARP3:FHIT:CPEB2:ENC1:CCDC69:PPP3CC:PTK2B:EPHX2:KIFC2:ZNF34</t>
  </si>
  <si>
    <t>IFI44:FAM213A:IRF7:HEXIM1:BST2:IFI30:SULT2B1:RSAD2:EIF2AK2:HNRNPLL:PDCD1:ETS2:CCDC134:TRPC1:IL6ST:PACSIN1:MYB:IFNGR1</t>
  </si>
  <si>
    <t>NUDT17:NET1:FAM213A:ABLIM1:ME3:MLXIP:PITPNM2:MRPL45P2:FCGRT:SERTAD2:RP11-617D20.1:CAMK4:RAPGEF6:IGIP:NDFIP1:DDR1:MYB:BNIP3L:CYHR1</t>
  </si>
  <si>
    <t>FCRL3:FCER1A:SLAMF6:PRSS23:UBN1:SBK1:GOSR2:UBE2Z:UBA52:RPL18:DBP:LILRA4:CTSZ:IL2RB:CBX7:ST13:RPS10:AKR1B1:ALDH1A1</t>
  </si>
  <si>
    <t>LDLRAP1:EPHX1:SH3PXD2A:CCND2:ACYP1:CCR7:ARHGAP35:PELI1:DAPL1:BAZ2B:AC009961.3:ETS2:LEF1:INPP4B:IL6ST:ANKRD55:RAPGEF6:PACSIN1:CD2AP:DDC</t>
  </si>
  <si>
    <t>NUDT17:NET1:FAM213A:ABLIM1:ME3:CRTAM:MLXIP:PITPNM2:CCR7:PRKD3:SERTAD2:RP11-617D20.1:IL6ST:CAMK4:RAPGEF6:DDR1:MYB:BNIP3L:CYHR1</t>
  </si>
  <si>
    <t>MNDA:CD84:CAMSAP2:EPHX1:CCND1:C12orf10:CHST11:GJC1:ABCA6:KLHL26:HOMER3:CYP1B1:HNRNPLL:AURKA:CASS4:ANKRD55:ENC1:CREB5:SQLE</t>
  </si>
  <si>
    <t>IFI44:ADAM8:PTPRJ:SYTL2:IL4R:LGALS3BP:GADD45B:QPCT:ITM2C:PDCD1:ETS2:TOB2:INPP4B:SLC16A10:PPP3CC:PTK2B:SQLE:TRIB1:GRINA</t>
  </si>
  <si>
    <t>IFI44:VPS37B:KIAA0247:ATXN1L:IRF8:FMNL1:GOSR2:C18orf8:EIF2AK2:VPS54:MAP3K2:FAM209B:MX1:HERC5:PAPD7:CCDC69:UHRF1BP1:TNFAIP3:UPP1</t>
  </si>
  <si>
    <t>IFI16:REC8:TANC1:CHN1:TAB1:MIEF1:HOXA10:NME8:RNF139:TATDN1:NDUFB9:KIAA0196:NSMCE2:PTK2:EEF1D:PYCRL:EXOSC4:VPS28:PPP1R16A</t>
  </si>
  <si>
    <t>FAM213A:FRAT2:CXCR5:SNORA28:PRKCB:CCR7:RSAD2:FBLN7:MARCH7:PDCD1:RHOH:INPP4B:ANKRD55:ZRSR1:PCDH12:GPX3:PACSIN1:OPLAH</t>
  </si>
  <si>
    <t>TOMM40L:ARL5B:DDX21:IFIT1:HNRNPC:TRAF3:TNFAIP2:MT1F:UBE2Z:RETN:EIF2AK2:RAB1A:SLMO2:ETS2:DDX60:CYSTM1:SLC16A10:GARS:LYN</t>
  </si>
  <si>
    <t>LDLRAP1:TSPAN14:RAPSN:PPP1R13B:RBBP6:NMT1:ABCC3:PRKCA:BST2:SLC8A2:LILRA4:LYPD1:LAMP5:EIF3D:LAMB2:ANKRD55:CCDC69:C6orf106:PLEC</t>
  </si>
  <si>
    <t>IFI16:PPOX:NDUFS2:FRAT2:NUP160:ME3:UBN1:ZFHX3:ATP5G1:ITGA3:KXD1:CARD8:GPX3:SPARC:CD2AP:HOXA11:ELMO1:PTK2:CDK20</t>
  </si>
  <si>
    <t>IFI44:CAMSAP2:GPR25:LAD1:CXCR5:USP31:ARHGAP27:FOXA3:PGLYRP1:ODC1:PELI1:DAPL1:LY75:CBX7:CPEB2:RAPGEF6:TCEAL1</t>
  </si>
  <si>
    <t>EIF2B1:TRMT61A:PLK1:BCKDK:PSME3:EFTUD2:NMT1:KPNB1:PSMD14:AURKA:ST13:CSDC2:PMM1:SMDT1:MEP1A:FIGNL1:TRIB1:SCXB:SCXA</t>
  </si>
  <si>
    <t>TSPAN14:SYTL2:BCL7C:HEXIM1:CDC27:HOXB1:GADD45B:PLAUR:BIN1:CCR1:RBM47:RAPGEF6:CTNNA1:HBEGF:CENPQ:AOAH:HUS1:SEMA3C:PGM5</t>
  </si>
  <si>
    <t>LDLRAP1:ECHDC2:KIF21B:FAIM3:ABLIM1:KBTBD4:KBTBD4:PLEKHB1:CCND2:ENO2:MPHOSPH9:TBC1D4:CLUHP3:PRKCA:CEP68:BIN1:HMGN1:LEF1:INPP4B:EPHX2</t>
  </si>
  <si>
    <t>FCRL1:FCER1A:SPI1:TNFAIP2:ANPEP:ZFHX3:JUP:TCF4:IFI30:FCGRT:QPCT:CYP1B1:KYNU:TUBB1:CCR1:SPARC:PLA2G7:AOAH:ALDH1A1</t>
  </si>
  <si>
    <t>SDHB:CD1D:CD84:CD48:UBE2D1:DYDC2:C12orf75:KDM2B:TNFAIP2:MT1F:CCR7:MAP3K14:HOXB2:C18orf8:OXER1:LIAS:IL22RA2:UPP1:SLC20A2</t>
  </si>
  <si>
    <t>IFI44:CD1D:MNDA:IFI16:USF1:FCRLA:TRIM22:MADD:CELF1:IL4R:ITGAM:CLASRP:HEATR5B:SERTAD2:TAF7:DDR1:IFNGR1:CHN2:C7orf57</t>
  </si>
  <si>
    <t>CD1D:F11R:F5:MICAL2:PAAF1:ALDH2:ITGAM:HOMER3:HNRNPLL:APCDD1L:LAMB2:HBEGF:CUTA:PLA2G7:TNFAIP3:NME8:SEMA3C:BNIP3L:TCEAL1</t>
  </si>
  <si>
    <t>IFI44L:IFI44:IFIT1:IRF7:EED:RBBP6:FZD2:BST2:RSAD2:STRN:MX1:CCR1:CLDND1:PAPD7:ANKS1A:CD2AP:SASH1:PPP3CC:LYN</t>
  </si>
  <si>
    <t>GSE22886_TH1_VS_TH2_12H_ACT_DN</t>
  </si>
  <si>
    <t>ACP2:GLS2:HCAR3:TMED2:ZFYVE21:TAT:PMFBP1:LRRC37A2:MKS1:FKRP:TFAP2C:TNRC6B:RP11-617D20.1:INPP4B:CAMK4:PCDH12:DDR1:MEP1A:RHAG</t>
  </si>
  <si>
    <t>http://www.gsea-msigdb.org/gsea/msigdb/cards/GSE22886_TH1_VS_TH2_12H_ACT_DN</t>
  </si>
  <si>
    <t>KIF14:ZWINT:CDK1:CKAP5:DDB2:FADS1:CDK2AP1:TNFAIP2:PRSS8:AURKA:NREP:EPB41L4A-AS2:TNFRSF21:RHAG:MYB:HOXA7:HOXA9:HOXA10:ALDH1A1</t>
  </si>
  <si>
    <t>LDLRAP1:IFIT1:NUP160:SLC8B1:SNORA27:PITPNM2:SNORA27:SNORA27:PLXDC1:EFCAB13:ZNF540:ZNF331:FHIT:RP11-617D20.1:RPL9:DDX60:SNORA27:TMCO6:LEMD2:SNORA27:UPP1:EPHX2:PTK2</t>
  </si>
  <si>
    <t>IFI44L:IFI44:CFH:TFAM:MRPL11:PFKM:DRAM1:MYEF2:DHODH:RAP1GAP2:PRKCA:PLA2G4C:LILRA4:BAZ2B:AC009961.3:SCN9A:SH3BGR:RBM47:PET112:PON2</t>
  </si>
  <si>
    <t>HDAC1:NDUFS2:PHLDA3:C1orf198:NET1:KIAA0247:FAM96B:MPP2:IGFL3:AP2S1:GYS1:ITM2C:TNFRSF13C:RHOH:CLIC5:PGK2:HIBADH</t>
  </si>
  <si>
    <t>FCER1A:SLAMF8:PGAP2:SLC39A13:ZFYVE21:BCL7C:CALM3:SAE1:RBX1:TLR10:SMIM14:STARD4:TRIM36:CTNNA1:PLA2G7:NRBP2:PLEC:KIFC2:PPP1R16A</t>
  </si>
  <si>
    <t>LAD1:PSMC3:TCIRG1:GLIPR1:CCR7:PSME3:SLC35B1:JUND:RPS11:KYNU:CYTIP:KCNJ15:CLDND1:DIAPH1:ARAP3:IFNGR1:SQLE:PUF60:GDI1</t>
  </si>
  <si>
    <t>SLAMF6:DDX21:CELF1:USP31:IRF8:ZNF652:ARRDC2:TBCB:ZC3H4:SERTAD2:CEP68:TOB2:DNASE1L3:CCDC50:TLR10:DDX60:IFNGR1:FIGNL1:HOOK3</t>
  </si>
  <si>
    <t>IFIT1:DKK3:IL4R:DHODH:CALM3:SAE1:RPL18:ACTR2:SPO11:CENPM:CRELD1:SMIM14:IK:HIGD2A:SCUBE3:KIAA0087:EPHX2:GSDMD:HSF1</t>
  </si>
  <si>
    <t>MDK:GLS2:ALDH2:CCR7:HEXIM1:KAT7:JUND:PLA2G4C:CA11:FCGRT:ZFP36L2:BIN1:CD302:CYP2D6:HBEGF:CCDC69:TNFAIP3:ADRA1A:PNOC</t>
  </si>
  <si>
    <t>DARC:PPOX:FCRLA:KIF21B:CACNA1S:NAV1:FRAT2:MADD:MARK3:ZNF646:CDC42EP3:STX16:EP300:RAPGEF6:ARAP3:MYB:AP3M2:FBXL6:GDI1</t>
  </si>
  <si>
    <t>CREG1:CAMSAP2:SPI1:DRAM1:PEBP1:HP:HOMER3:C1D:HNMT:LY75:GNAS:ATP5E:ST13:CTNNA1:HARS2:HOXA9:PTK2:VPS28:ALDH1A1</t>
  </si>
  <si>
    <t>NDUFS2:HSPA6:CELF1:NDUFS3:MRPL11:CD9:TIMELESS:GLIPR1:EIF5:IST1:TXNL4B:HEXIM1:CALCOCO2:LAMB2:HIGD2A:GRM4:GSDMD:GPAA1:DGAT1</t>
  </si>
  <si>
    <t>SLAMF1:MDK:CELF1:TNFAIP2:UBN1:AP1G1:CCR7:MYL4:DLX4:CD22:PLAUR:FBXO46:INPP4B:TNIP1:PLA2G7:TNFAIP3:TAX1BP1:AKR1B1:CYC1</t>
  </si>
  <si>
    <t>CCDC19:CREG1:CD9:DRAM1:CHST11:HP:ACTR2:LYPD1:ACVR1:SEC23B:GNAS:ETS2:KLF3:ZRSR1:ELOVL4:MYB:HOXA4:NME8:SEMA3C</t>
  </si>
  <si>
    <t>LDLRAP1:ECHDC2:B4GALT3:PLEKHB1:CRTAM:ENO2:MPHOSPH9:ITGAL:FMNL1:PRKCA:PITPNC1:CEP68:IL2RB:RANGAP1:LEF1:INPP4B:DDX60:NDFIP1:FKBP5</t>
  </si>
  <si>
    <t>IFI6:IFI44L:IFI44:IFI16:IFIT1:IRF7:TRIM22:ACP2:TIMELESS:LGALS3BP:BST2:MVB12A:RSAD2:EIF2AK2:MX1:HERC5:DDX60:GNPDA1:PARP10</t>
  </si>
  <si>
    <t>IFI44L:IFI44:IFI16:SLAMF1:CD48:FAM13C:CHST11:HCAR3:HNRNPC:CKB:MT1F:IRF8:GADD45B:SPRED2:MME:HERC5:TNFAIP3:SASH1:SEMA3C</t>
  </si>
  <si>
    <t>NUP160:EIF2B1:EIF5:MYEF2:IL4R:IRF8:MAP3K14:ABCA6:C18orf8:FKRP:TANK:SCN9A:GNAS:SLMO2:SH3BGR:DESI1:UBE2K:HUS1:SYK</t>
  </si>
  <si>
    <t>OR6P1:KCNJ10:NR1I3:KIF21B:LPAR5:ANPEP:DCTN5:PITPNC1:PRKD2:HNRNPLL:KYNU:AURKA:RHOH:ACSL6:HBEGF:LYN:FBXO32:GDI1</t>
  </si>
  <si>
    <t>MPZ:UBE2D1:FNBP4:VPS37B:PMFBP1:HOXB13:NGFR:FAM117A:GADD45B:NCAN:PGLYRP1:FGF21:QPCT:AURKA:CLDND1:RHOH:NREP:ANKS1A:TAX1BP1</t>
  </si>
  <si>
    <t>IFI6:IFI16:CFH:IFIT1:IRF7:TRIM22:FNBP4:DRAM1:TXNL4B:IRF8:CALCOCO2:LGALS3BP:BST2:IFI30:PVR:SCN9A:MX1:DDX60:NFE2L3</t>
  </si>
  <si>
    <t>B4GALT3:SFTPD:RSRC2:HNRNPC:KIAA0247:CKB:ANPEP:IFI30:TBR1:ETS2:CCR1:CLDND1:TRPC1:SRA1:DDR1:BAG6:IKZF1:PVT1:GADD45G</t>
  </si>
  <si>
    <t>ATP6V0B:FCER1G:SDHC:EIF4G2:NUP160:ADRBK1:EED:DDX24:EMC7:VIMP:RNASEK:AP2S1:SLC35A4:UQCC2:MUT:GARS:SEPT7:BOP1:CPSF1</t>
  </si>
  <si>
    <t>FAIM3:FAM213A:PTPRJ:HSPA8:PITPNM2:PRKCB:ITGA3:PITPNC1:CD22:CDC42EP3:MTA3:HAAO:TNFRSF13C:OXSR1:FKBP5:IFNGR1:LYN:PTK2:CKS2</t>
  </si>
  <si>
    <t>KCNJ10:KIF14:TNNI1:MLXIP:C14orf132:MYEF2:DMXL2:MPP2:FZD2:CDC27:SPRED2:VAPB:PMM1:SLC25A4:ENC1:TAF11:STK38:MYB:EPHX2</t>
  </si>
  <si>
    <t>LDLRAP1:CAMSAP2:SH2D4B:IFIT1:CCND2:TBC1D4:EIF5:STX4:VKORC1:GID4:ITGB3:ITGB3:ABI3:RPS11:CEBPZ:QPCT:ZFP36L2:AP3M2:VPS28:GDI1</t>
  </si>
  <si>
    <t>JTB:LINC01059:GRAMD1B:SLC7A1:IL4R:IST1:PIEZO1:MAP3K14:KPNB1:PLD3:CEP68:NHP2L1:FEM1C:RNF14:TNFAIP3:TAX1BP1:GARS:UPP1:CHRNA6:FNTA</t>
  </si>
  <si>
    <t>IFI44L:IFI44:IFIT1:TRIM22:DRAM1:KIAA0247:TNFAIP2:IRF8:CALCOCO2:IFI30:RSAD2:EIF2AK2:TANK:MX1:DDX60:NREP:EPB41L4A:FKBP5:TRIB1</t>
  </si>
  <si>
    <t>UBXN10:CD1D:SLAMF6:TOMM40L:CISD1:MTCH2:TMEM126A:DTX3:HNRNPC:HEXIM1:FTL:CEBPZ-AS1:LRPPRC:CSTF1:CHADL:RPL9:ALDH7A1:NUDT1:OPLAH</t>
  </si>
  <si>
    <t>CD48:CISD1:CDK1:ADAM8:CD9:ARL6IP4:CDK2AP1:ITGAM:ITGAX:IRF8:TMEM160:PDCD1:AURKA:GNAS:SMDT1:RNF14:GNPDA1:MYB:PERP</t>
  </si>
  <si>
    <t>LDLRAP1:DHCR24:CD48:CISD1:CDK1:TSPAN14:ATP6V0A2:IFI30:KXD1:ARMC6:ABCG8:RBX1:PHF5A:ACO2:SLC25A4:TGFBI:GNPDA1:HIGD2A:ADRA1A</t>
  </si>
  <si>
    <t>IFI6:IFI44L:ANK3:IRF7:TRIM22:CCND2:MT1F:CALCOCO2:BST2:UBA52:RSAD2:EIF2AK2:MX1:PARP3:HERC5:DDX60:HBEGF:TAF7:SLC20A2</t>
  </si>
  <si>
    <t>FCRL1:SLAMF1:B4GALT3:APOA2:GLIPR1:ZNF23:HP:PMFBP1:PSME3:COPE:LHB:ATP5E:SLC25A4:SLC35A4:CD14:ANXA6:UQCC2:SNRPC:EPDR1</t>
  </si>
  <si>
    <t>IFI44:PFKP:IFIT1:TRIM22:TRAF3:CKB:GOSR2:SPOP:LGALS3BP:PLAUR:RSAD2:MX1:CCR1:ZNF391:CD2AP:PCMT1:HOXA4:UPP1:PTK2B</t>
  </si>
  <si>
    <t>MNDA:CREG1:BICC1:ZBED5:NR1H3:DMXL2:ANPEP:UBE2Z:TCF4:IFI30:FTL:KYNU:RBM47:TGFBI:CTNNA1:SRA1:CD14:AOAH:GRINA</t>
  </si>
  <si>
    <t>IFI6:IFI44L:IFI44:CREG1:IRF7:TRIM22:REC8:LGALS3BP:MVB12A:CALM3:FTL:RSAD2:EIF2AK2:RAB1A:MX1:RBX1:HERC5:DDX60:STARD4</t>
  </si>
  <si>
    <t>NET1:CDK1:ABLIM1:TCIRG1:CCND2:PFKM:DMXL2:LGALS3BP:CLEC11A:CYP1B1:FHIT:PDS5A:ALDH7A1:NUDT1:HOXA9:HOXA10:COBL:CKS2:IARS</t>
  </si>
  <si>
    <t>SLAMF1:NIT1:IFIT1:PRSS23:TRAF3:CCR7:MPP3:SYMPK:GYS1:TOB2:TNIP1:MLN:CRISP1:TNFAIP3:AKR1B1:BNIP3L:OPLAH:CYHR1:GADD45G</t>
  </si>
  <si>
    <t>CREG1:PFKP:NET1:ADAM8:DKK3:ARID2:SETD8:ACYP1:IRF8:GJC1:HOMER3:ODC1:PSMD14:ITM2C:SLC25A17:NAGA:CLDND1:CD2AP:MYB</t>
  </si>
  <si>
    <t>SLAMF1:ARL5B:FAM213A:ADAM8:DLG2:C12orf75:HOMER3:DBP:TRPM4:MARCH7:CASS4:NAGA:FAM109B:CCR1:INPP4B:HINT1:RAPGEF6:PCMT1:PLEC</t>
  </si>
  <si>
    <t>PER3:TOMM40L:FAM213A:C11orf49:SPI1:MRPL11:SLC8B1:REC8:TCF4:CCDC9:FAM209A:N4BP2:RHOH:SASH1:HOXA2:HIBADH:CLU:TCEAL1:LONRF3</t>
  </si>
  <si>
    <t>DDB2:NR1H3:MRPL11:C12orf75:ZNF821:HEXIM2:GNGT2:PHB:DHPS:BAX:RUVBL2:MTA3:CENPM:PET112:ARAP3:PCMT1:FIGNL1:HOOK3:CYHR1</t>
  </si>
  <si>
    <t>IFI44L:IFI44:APCS:SLAMF1:CAMSAP2:FAIM3:ABLIM1:CRTAM:IL4R:PHLPP2:CCR7:PLA2G4C:QPCT:IL2RB:IL6ST:ENC1:FAM184A:TNFAIP3:PTK2</t>
  </si>
  <si>
    <t>HDAC1:ECHDC2:DUSP12:NDUFS3:CCND2:PEBP1:EIF2B1:CCR7:NMT1:FAM117A:SAE1:SRSF7:LRPPRC:ERCC3:ACVR1:HMGN1:EIF3D:YTHDC2:AKR1B1</t>
  </si>
  <si>
    <t>CISD1:SFTPA1:PSMC3:NDUFS3:C12orf10:SETD8:COX6A2:TUBG2:SLC35B1:ARMC6:COX6B1:C19orf73:POLR3H:SMDT1:KLF3:CRISP3:ELOVL4:NUDT1:GARS</t>
  </si>
  <si>
    <t>GSE23114_WT_VS_SLE2C1_MOUSE_SPLEEN_B1A_BCELL_UP</t>
  </si>
  <si>
    <t>EBNA1BP2:CD48:UBE2D1:TFAM:EIF4G2:CCND2:GLIPR1:ATP6V0A2:MAP3K14:RSAD2:PRKD3:QPCT:CDC42EP3:CYTIP:PSMD14:SREBF2:HBEGF:RNF14:VDAC3</t>
  </si>
  <si>
    <t>http://www.gsea-msigdb.org/gsea/msigdb/cards/GSE23114_WT_VS_SLE2C1_MOUSE_SPLEEN_B1A_BCELL_UP</t>
  </si>
  <si>
    <t>HDAC1:CD48:CDK1:ADAM8:FADS1:C11orf73:CD9:CDK2AP1:TMED2:PRKCB:ITGAM:IRF8:TBCB:PDCD1:PHF5A:SMDT1:RNF14:GNPDA1:PERP</t>
  </si>
  <si>
    <t>CD84:C1orf106:EPHX1:TRDMT1:UBE2D1:ACP2:HCAR3:ANPEP:HS3ST2:HP:ABCC3:PPM1B:PROC:MARCH7:FHIT:UCHL1:GNPDA1:CHN2:PTK2</t>
  </si>
  <si>
    <t>CNN3:EPHX1:IRF7:EIF4G2:ARID2:PRKCB:CCR7:LGALS3BP:PLAUR:PRKD2:RSAD2:SPRED2:CYTIP:MX1:RHOH:LEF1:IL6ST:C6orf106:MYB</t>
  </si>
  <si>
    <t>B4GALT3:NET1:SRPR:CD9:VPS37B:ABCB9:EMC7:SCAMP5:VKORC1:SLC35B1:BST2:COPE:HOMER3:NPAS1:QPCT:RAB1A:PROC:SEC23B:HSF1</t>
  </si>
  <si>
    <t>CDK1:PRKCDBP:MICAL2:MTCH2:TIMELESS:ATP5B:CDK2AP1:XRCC3:PSMD7:ATP5G1:SPRED2:SEC23B:AURKA:ACO2:CTNNA1:MYB:NFE2L3:AOAH:TSTA3</t>
  </si>
  <si>
    <t>CXCR5:NDFIP2:MARK3:ZFYVE21:USP31:DDX19B:BECN1:NDUFAF7:ATL2:EIF3D:UCHL1:CNOT6L:RBM22:STK38:CRISP3:OGDH:PON2:FBXO32:TCEAL1</t>
  </si>
  <si>
    <t>CNN3:CREG1:ADAM8:CORO1B:PARP2:STX4:ITGAX:RAB34:KPNB1:PITPNC1:RTTN:CEBPZ:CYP1B1:SRSF7:GNAS:SMIM14:IL6ST:HBEGF:PTK2B</t>
  </si>
  <si>
    <t>EBNA1BP2:B4GALT3:NAV1:ACYP1:COMMD4:HSD3B7:IST1:IRF8:PNPO:SSBP4:SPRED2:ITM2C:ADSL:MME:IL6ST:LEMD2:CRISP3:TAX1BP1:DGAT1</t>
  </si>
  <si>
    <t>CD84:NR1I3:PCDH15:UBE2D1:MYBPC3:ZCCHC8:DDX24:STX4:SPOP:PGLYRP1:ETAA1:TOB2:PARP3:TAX1BP1:AC005013.1:TRIL:UPP1:FIGNL1:AP3M2:LYN</t>
  </si>
  <si>
    <t>CAMK2N1:SLAMF9:CD48:DUSP12:ZWINT:SH3PXD2A:ZBED5:GLIPR1:KIAA0247:ZNF689:PYCARD:JUP:GNGT2:LGALS3BP:BST2:HAAO:TANK:DDX60:IGIP</t>
  </si>
  <si>
    <t>CREG1:FADS1:CLIP1:KLC1:UBN1:PSMD7:PLEKHM1:HOMER3:ODC1:STRN:SERTAD2:ACVR1:CD302:UGDH:IL6ST:FEM1C:VDAC3:TRIB1:CKS2</t>
  </si>
  <si>
    <t>FAM213A:ABLIM1:NUP160:MRPL11:PFKM:GLIPR1:FAM96B:DDX19B:AP1G1:HOXB7:PITPNC1:FKBP8:ATL2:ETS2:OXSR1:BOD1L1:ANXA6:PTK2:CKS2</t>
  </si>
  <si>
    <t>TMEM9:PFKM:VPS33A:ZCCHC8:PPP1R13B:UBN1:BST2:HOMER3:ZC3H4:PELI1:BIN1:AURKA:GPX3:CENPQ:AOAH:ELMO1:HOOK3:LYN:CPSF1</t>
  </si>
  <si>
    <t>F5:FAM213A:TMEM126A:HSPA8:CDK2AP1:ACYP1:PNPO:CDK5RAP3:ATP5G1:C1D:TEF:ACO2:PMM1:NAGA:NREP:HINT1:PON2:TRIB1:SLC52A2</t>
  </si>
  <si>
    <t>F5:NRP1:SCAMP5:RAB34:ITGB3:ITGB3:HOXB2:ABCC3:AP2S1:CLEC11A:CD302:ATP5E:SMDT1:LAMB2:TSLP:NREP:CD14:CLU:TIGD5:DIRAS2</t>
  </si>
  <si>
    <t>CD48:F11R:CFH:CISD1:CXCR5:CKB:ITGAX:TAT:JUND:PROC:SLMO2:DESI1:ENC1:TNIP1:CD2AP:SEMA3C:EPHX2:TIGD5:CYHR1</t>
  </si>
  <si>
    <t>CNN3:CD48:SDHC:CISD1:ADAM8:DKK3:TEAD1:NDUFS3:MTCH2:LGALS3BP:PLAUR:STRN4:RTFDC1:EIF3D:CPEB2:UBE2K:NDUFA2:RBM22:SWI5</t>
  </si>
  <si>
    <t>CD48:USF1:NDUFS2:FAM213A:ACP2:ACYP1:FMNL1:SSBP4:DHX57:TANC1:IL2RB:CLDND1:CAMK4:CTNNA1:TMCO6:RNF14:CUTA:FNTA:PLEC</t>
  </si>
  <si>
    <t>EPHX1:IFIT1:MLXIP:ZNF664:DLEU7:EXD2:SBK1:ATXN1L:GRAMD1A:PGLYRP1:TRPM4:MTA3:ACTR2:MEI1:TRIM36:OPLAH:SHARPIN:HSF1:KIFC2</t>
  </si>
  <si>
    <t>DENR:TBC1D4:TRAF3:VIMP:HS3ST4:IL4R:PYCARD:RPRML:KXD1:TMEM160:CCNT2:SPO11:MKL1:BOD1L1:RHOH:SUN3:IKZF1:GSDMD:VPS28</t>
  </si>
  <si>
    <t>IFI44:TNFAIP2:STX4:FUS:ZFHX3:IRF8:GOSR2:HOMER3:CALM3:CLEC11A:SERTAD2:BIN1:CTSZ:MX1:CCR1:TGFBI:APBB3:UPP1:TRIB1</t>
  </si>
  <si>
    <t>PRKCDBP:SPI1:SCN3B:COMMD4:ERN2:ZNF23:ZFHX3:C19orf60:FCGRT:ACO2:CSDC2:CNOT6L:ALDH7A1:KIAA0141:TNFAIP3:CHRNA6:NAPRT1:TONSL:GDI1</t>
  </si>
  <si>
    <t>FCER1G:PFKP:PSMC3:TRMT61A:RNASEK:NMT1:B4GALNT2:ABI3:CEBPZ:CDC42EP3:RMDN2:COMMD10:FKBP5:TNFRSF21:SLC16A10:GARS:OGDH:PTK2B:SQLE</t>
  </si>
  <si>
    <t>MNDA:FCER1G:CREG1:TBC1D12:TNFAIP2:DMXL2:IRF8:IFI30:SLC1A5:FTL:QPCT:CDC42EP3:CCR1:TGFBI:CTNNA1:CD14:IFNGR1:LYN:SYK</t>
  </si>
  <si>
    <t>CADM3:ADAMTS4:DKK3:ARHGAP42:TMEM133:TMTC1:HIP1R:TBC1D4:TDRD9:MARVELD3:CCR7:FZD2:FOXA3:CYP24A1:FGFRL1:ANKRD55:ACSL6:BAG6:PGK2:PNOC</t>
  </si>
  <si>
    <t>GSE21546_WT_VS_ELK1_KO_ANTI_CD3_STIM_DP_THYMOCYTES_UP</t>
  </si>
  <si>
    <t>ARL5B:C11orf73:ABCB9:VKORC1:TAT:MARVELD3:KANSL1:PHOSPHO1:GADD45B:CCDC124:NPAS1:FGF21:QPCT:PLEKHH2:CYP24A1:TOB2:LEF1:FNTA:TSTA3</t>
  </si>
  <si>
    <t>http://www.gsea-msigdb.org/gsea/msigdb/cards/GSE21546_WT_VS_ELK1_KO_ANTI_CD3_STIM_DP_THYMOCYTES_UP</t>
  </si>
  <si>
    <t>CISD1:EED:KDM2B:PLEKHM1:CDC27:IRF2BP1:REV1:FAM209A:STX16:KLF3:RPL9:PGGT1B:RBM22:RHAG:AP3M2:LYN:PLEC:GRINA:PTPDC1</t>
  </si>
  <si>
    <t>CAMK2N1:NRP1:DKK3:CHST11:HOXB4:PITPNC1:C19orf60:CYP1B1:BAZ2B:AC009961.3:STX16:SREBF2:CAMK4:ALDH7A1:UQCC2:STK38:JAZF1:PON2:FNTA:FBXL6</t>
  </si>
  <si>
    <t>SH3PXD2A:PEBP1:VPS37B:CKB:UBN1:ITGB3:ITGB3:PNPO:ABI3:GRAMD1A:REV1:RTFDC1:CCDC117:L3MBTL2:DESI1:NAGA:RFC1:CDC42SE2:IFNGR1:PON2</t>
  </si>
  <si>
    <t>ATP6V0B:MNDA:CREG1:UBE2D1:TBC1D12:PICALM:TNFAIP2:DMXL2:BCKDK:IFI30:FTL:QPCT:CDC42EP3:CCR1:RBM47:CTNNA1:CD14:IFNGR1:SYK</t>
  </si>
  <si>
    <t>FCRL1:LAD1:PHLDA3:FAIM3:HP:IRF8:TNFRSF13B:ABI3:TCF4:PLAUR:DBP:QPCT:LRPPRC:KYNU:TNFRSF13C:CYSTM1:HOXA13:EPHX2:VDAC3</t>
  </si>
  <si>
    <t>UBXN10:SLAMF6:NIT1:CREBZF:EMC7:AP1G1:ZNF821:IRF8:GID4:BECN1:BST2:CYP1B1:ERCC3:CRELD1:TGFBI:TULP1:SEMA3C:GRINA:GDI1</t>
  </si>
  <si>
    <t>IFI44L:SLAMF8:SLAMF9:IFIT1:IRF7:FNBP4:TIMELESS:TNFAIP2:ITGAL:CCR7:AXIN2:BST2:RSAD2:EIF2AK2:RHOH:DDX60:PAPD7:IKZF1:PTK2B</t>
  </si>
  <si>
    <t>FCER1G:F5:UBE2D1:KBTBD4:KBTBD4:NUP160:DRAM1:ZCCHC8:DDX19B:AP1G1:IFI30:FAM210B:CCR1:UGDH:PURA:RNF14:NUDT3:PYCRL:SCRIB:GRINA</t>
  </si>
  <si>
    <t>CD1D:FCER1A:FCER1G:CREG1:ADAM8:ALDH2:TNFAIP2:ITGAX:AP2S1:FCGRT:CD302:ETS2:NAGA:NREP:TGFBI:NDFIP1:CREB5:AOAH:PON2</t>
  </si>
  <si>
    <t>GSE17721_CTRL_VS_POLYIC_12H_BMDC_UP</t>
  </si>
  <si>
    <t>NDUFS2:FAM213A:TSPAN14:FRAT2:MPHOSPH9:KAT7:ABCC3:SAE1:CEBPZ-AS1:NDUFAF7:ACO2:SLC25A4:IL6ST:NDUFA2:ANXA6:HIGD2A:FANCE:DGAT1:CPSF1</t>
  </si>
  <si>
    <t>http://www.gsea-msigdb.org/gsea/msigdb/cards/GSE17721_CTRL_VS_POLYIC_12H_BMDC_UP</t>
  </si>
  <si>
    <t>SLAMF8:NDUFS2:SDHC:NET1:FAM213A:PTPRJ:MRPL11:CREBZF:HIP1R:SLC7A1:UBN1:PGPEP1:HEATR5B:CYP1B1:SH3BGR:RBX1:ENC1:ANXA6:SEPT7</t>
  </si>
  <si>
    <t>TMEM9:SH3PXD2A:ABLIM1:TIMELESS:ALDH2:PLK1:TNFRSF13B:PLD3:GEMIN6:PPM1B:MIEF1:UGDH:LEF1:ALDH7A1:SLC35A4:TMCO6:RNF14:MYB:RNF170</t>
  </si>
  <si>
    <t>CNN3:FCRL1:FCRLA:FAM13C:CCND1:CREBZF:GTF2H3:KIAA0247:DHX38:MAP3K14:DSC2:PRKD2:SPHK2:PRKD3:HAAO:CSTF1:ANKS1A:IGF2R:LYN</t>
  </si>
  <si>
    <t>SLAMF6:PHYHIPL:IFIT1:IRF7:TTC12:TMTC1:COX6A2:CRHR1:HOXB4:PRKCA:RSAD2:SPO11:UPB1:FHIT:CPEB2:KLF3:LEF1:FBXO32:PTPDC1</t>
  </si>
  <si>
    <t>EPHX1:CXCR5:C12orf10:TIMELESS:HNRNPC:CALB2:TCF4:RPL18:RASIP1:BCAT2:CEBPZ-AS1:MAP3K2:ACO2:RHOH:SLC25A4:PPP3CC:PLEC:MAF1:IARS</t>
  </si>
  <si>
    <t>APOA2:CREG1:IRF7:SRPR:CCND2:TIMELESS:SETD8:DDX24:FAM117A:PRKCA:LGALS3BP:ISYNA1:RSAD2:EIF2AK2:SPRED2:WDSUB1:PIGU:MX1:GPAA1</t>
  </si>
  <si>
    <t>F11R:APOA2:B3GALT2:PKP1:NAV1:PFKP:NRP1:MYEF2:HP:ITGA3:PRKCA:PLAUR:PPM1B:ITM2C:UGDH:RBM22:PLA2G7:CD2AP:MUT</t>
  </si>
  <si>
    <t>CISD1:TFAM:MTCH2:MRPL11:PEBP1:PSMD7:EFTUD2:RUVBL2:CEBPZ-AS1:HNRNPLL:SEC23B:AURKA:SLC25A17:UGDH:UQCC2:SNRPC:GARS:SQLE:IARS</t>
  </si>
  <si>
    <t>GSE28726_NAIVE_VS_ACTIVATED_VA24NEG_NKTCELL_UP</t>
  </si>
  <si>
    <t>DHCR24:F5:UBE2D1:CDK2AP1:ATP6V0A2:SUCLA2:PSMD7:PHB:BCAT2:RUVBL2:RSAD2:QPCT:LRPPRC:ADSL:NHP2L1:CTNNA1:NFE2L3:SQLE:TSTA3</t>
  </si>
  <si>
    <t>http://www.gsea-msigdb.org/gsea/msigdb/cards/GSE28726_NAIVE_VS_ACTIVATED_VA24NEG_NKTCELL_UP</t>
  </si>
  <si>
    <t>GNB1:TCIRG1:CHST11:CKB:ITGAL:ITGAX:RAP1GAP2:C19orf60:PGLYRP1:GNAS:MX1:DESI1:FGFRL1:CTNNA1:DIAPH1:ARAP3:AOAH:PPP3CC:GPAA1</t>
  </si>
  <si>
    <t>UBE2D1:TFAM:CCDC6:EIF4G2:ACP2:NUP160:ATP6V0A2:SUCLA2:IL4R:PSMD7:MAP3K14:CDC42EP3:CYTIP:BAZ2B:AC009961.3:PSMD14:PGGT1B:HBEGF:AP3M2:VDAC3</t>
  </si>
  <si>
    <t>F11R:NIT1:FCER1G:C1orf192:IFIT1:IRF7:DENR:ZNF23:TBX21:LGALS3BP:RSAD2:CASS4:FAM209A:IL2RB:NAGA:LYN:PTK2:GSDMD:GDI1</t>
  </si>
  <si>
    <t>SDHB:TRDMT1:MRPL11:SNRNP35:CCDC103:CDK5RAP3:SLC35B1:ODC1:SPRED2:CTSZ:SLMO2:UGDH:NSUN7:TGFBI:RNF14:TULP1:IGF2R:GSDMD:VPS28</t>
  </si>
  <si>
    <t>NRP1:ZBED5:PTPRJ:TMEM126A:C12orf75:HIP1R:ZNF23:IFI30:ISYNA1:QPCT:SLMO2:ZC3H7B:NAGA:PLS1:RELL2:ARAP3:UHRF1BP1:TNFRSF21:LYN</t>
  </si>
  <si>
    <t>SDHB:PFKP:IRF7:NR1H3:MRPL11:DRAM1:COPE:RRAS:LRPPRC:CTSZ:UPB1:L3MBTL2:PARP3:CD14:TMCO6:NUDT3:TNFAIP3:AOAH:SEMA3C</t>
  </si>
  <si>
    <t>EBNA1BP2:NDUFS2:ZWINT:CKAP5:MTCH2:MRPL11:TIMELESS:CDK2AP1:COMMD4:AURKA:CENPM:PET112:GNPDA1:FANCE:MUT:MYB:NUDT1:CYC1:IARS</t>
  </si>
  <si>
    <t>CNN3:EPHX1:FRAT2:FADS1:ALDH2:ZCCHC8:SUCLA2:RFWD3:GOSR2:PITPNC1:TCF4:ELL:PLAUR:QPCT:MGAT5:BAZ2B:AC009961.3:TNRC6B:UCHL1:CENPQ</t>
  </si>
  <si>
    <t>KBTBD4:KBTBD4:PFKM:DCTN5:HSD3B7:DHODH:ZFHX3:LGALS3BP:PRKD3:PSMD14:UPB1:PHF5A:INPP4B:ZMAT2:PGK2:TNFAIP3:NUDT1:DDC:PPP3CC:CLU</t>
  </si>
  <si>
    <t>FCER1G:CDK1:ADAM8:CKAP5:PICALM:HIP1R:MYEF2:PLXDC1:MYL4:LGALS3BP:MVB12A:NDUFAF7:UPB1:RBX1:DNASE1L3:HINT1:PCDHGC4:PPP3CC:NDUFB9</t>
  </si>
  <si>
    <t>PRKCDBP:PTPRJ:FADS1:PRSS23:ALDH2:MARK3:ZFHX3:PHB:TTC27:ACVR1:ETS2:KLF3:IL6ST:TGFBI:DDR1:TNFRSF21:IGF2R:MAP3K4:HOXA2</t>
  </si>
  <si>
    <t>CRP:B3GALT2:TRDMT1:CXCR5:SRPR:MPHOSPH9:CCR7:NMT1:B4GALNT2:PRKCA:PITPNC1:PLAUR:CLEC11A:VAPB:IL2RB:TRPC1:FGF1:HOXA2:HOXA11-AS</t>
  </si>
  <si>
    <t>CNN3:EPHX1:ARL5B:SH3PXD2A:IRF7:ZFYVE21:IL4R:MYL4:ITGB3:ITGB3:DAPL1:BAZ2B:AC009961.3:ETS2:N4BP2:IL6ST:CAMK4:PGGT1B:PACSIN1:CD2AP:SLC16A10</t>
  </si>
  <si>
    <t>IFI44L:MNDA:FCER1G:IRF7:LINC01059:GRAMD1B:GLIPR1:ALDH2:IRF8:RAP1GAP2:TCF4:LILRA4:BAZ2B:AC009961.3:CD302:LAMP5:MX1:DNASE1L3:TGFBI:GNPDA1:LYN</t>
  </si>
  <si>
    <t>PFKP:PARP2:MYEF2:PYCARD:GOSR2:ABI3:JUND:DBP:TRPM4:ODC1:GNAS:CYP2D6:KLF3:AP3M2:C8orf76:PYCRL:BOP1:SLC52A2:SWI5</t>
  </si>
  <si>
    <t>SDHB:LAD1:FAIM3:EPHX1:SLC16A9:SH3PXD2A:SYTL2:CXCR5:ZNF23:RAB34:GADD45B:SULT2B1:MGAT5:ETS2:TOB2:CRELD1:INPP4B:IGF2R:HIBADH</t>
  </si>
  <si>
    <t>SLAMF6:DKK3:GTF2H3:MARK3:TGFB1I1:PSMD7:CCR7:MPP2:HEXIM1:KPNB1:GDF15:SSBP4:PLAUR:AP2S1:TANK:CLDND1:SPARC:LYN:IARS</t>
  </si>
  <si>
    <t>CAMK2N1:ECHDC2:LAD1:SYTL2:PFKM:COX6A2:TUBG2:ACBD4:MYL4:ATP5G1:AXIN2:TMEM163:WDSUB1:EPHA4:FGFRL1:SLC25A4:RCAN2:PGM5:PTPDC1</t>
  </si>
  <si>
    <t>LDLRAP1:CD84:FAIM3:EPHX1:UBE2D1:ZNF365:TSPAN14:ADAM8:TCIRG1:SLC8B1:VPS37B:TBC1D4:KIAA0247:SP6:PLD3:DAPL1:LYRM7:PTK2B:GDI1</t>
  </si>
  <si>
    <t>SDHB:SLAMF6:SLAMF1:TIMELESS:PYCARD:HEXIM1:ITGB3:ITGB3:ARRDC2:CCDC9:TRPM4:HNRNPLL:SRSF7:ETS2:PDS5A:TMEM232:CDC42SE2:JAZF1:AP3M2:TRIB1</t>
  </si>
  <si>
    <t>FCER1G:PKP1:PLEKHB1:C12orf75:CDK2AP1:TCF4:LY75:AURKA:SPO11:ETS2:PMM1:DESI1:XRCC6:ALDH7A1:FKBP5:IFNGR1:CKS2:DIRAS2:SYK</t>
  </si>
  <si>
    <t>GSE17721_LPS_VS_POLYIC_6H_BMDC_UP</t>
  </si>
  <si>
    <t>NR1I3:ADRBK1:CCDC90B:CLMP:RSRC2:SETD8:EMC7:PSMD7:KPNB1:GADD45B:DHPS:COX6B1:STRN4:ERCC3:BOD1L1:MEP1A:AOAH:BOP1:CKS2</t>
  </si>
  <si>
    <t>http://www.gsea-msigdb.org/gsea/msigdb/cards/GSE17721_LPS_VS_POLYIC_6H_BMDC_UP</t>
  </si>
  <si>
    <t>GSE17721_CTRL_VS_PAM3CSK4_12H_BMDC_UP</t>
  </si>
  <si>
    <t>LDLRAP1:SDHC:CDK1:FAM213A:OGFOD2:JUP:BECN1:PNPO:IFI30:HNRNPLL:VPS54:CCNT2:SLC25A4:ENC1:SLC25A46:HIGD2A:TNFRSF21:CENPQ:GADD45G</t>
  </si>
  <si>
    <t>http://www.gsea-msigdb.org/gsea/msigdb/cards/GSE17721_CTRL_VS_PAM3CSK4_12H_BMDC_UP</t>
  </si>
  <si>
    <t>IFI6:IFI44L:IFI44:SLAMF1:IFIT1:IRF7:CHST11:REC8:TBX21:RSAD2:EIF2AK2:MX1:NAGA:CCR1:RBM47:HERC5:DDX60:SLC25A46:SRP19</t>
  </si>
  <si>
    <t>LDLRAP1:IFI44L:NUP160:DLEU7:GNGT2:AXIN2:IFI30:NDUFAF7:HNRNPLL:AFTPH:REV1:CYTIP:CASS4:SREBF2:CYP2D6:RBM47:CCDC112:SNRPC:C7orf72</t>
  </si>
  <si>
    <t>EPHX1:SH3PXD2A:ABLIM1:PITPNM2:CCR7:PRKD2:PELI1:CYTIP:DAPL1:GNAS:MME:N4BP2:RHOH:LEF1:ANKRD55:RAPGEF6:PACSIN1:IKZF1</t>
  </si>
  <si>
    <t>MADD:PRSS23:OGFOD2:SNRNP35:ACYP1:IRF8:UPF1:SUGP2:PRKD2:LILRA4:ETAA1:BIN1:ADSL:SGSM3:SLC25A17:DNASE1L3:RP11-617D20.1:TMCO6</t>
  </si>
  <si>
    <t>IFI44:SLAMF1:ARL5B:IFIT1:IRF7:DRAM1:HCAR3:RILPL2:TNFAIP2:IRF8:CCR7:C17orf58:PLAUR:RSAD2:PELI1:TNIP1:TNFAIP3:CREB5</t>
  </si>
  <si>
    <t>PER3:FCRL5:CD1D:PTPRJ:LINC01059:GRAMD1B:CD9:RILPL2:ITGAL:TUBG2:ACBD4:MYL4:TCF4:PSMD14:CCR1:RBM47:PLA2G7:IKZF1:PTK2</t>
  </si>
  <si>
    <t>SDHC:F5:EIF4G2:DLG2:UBFD1:GADD45B:PVR:SAE1:ETAA1:TUBB1:CBX7:RFC1:ENC1:HIGD2A:HIST1H2AE:GPR141:EEF1D:ZNF34</t>
  </si>
  <si>
    <t>PYHIN1:CD48:PFKP:ADAM8:IRF7:NR1H3:RILPL1:PLEKHM1:IFI30:DYRK1A:EP300:NAGA:KLF3:FEM1C:TGFBI:GPR141:PTK2B:ZNF34</t>
  </si>
  <si>
    <t>IFI44:ARL5B:IFIT1:IRF7:HCAR3:RILPL2:TNFAIP2:IRF8:UBE2Z:C17orf58:GADD45B:PLAUR:PELI1:SPRED2:PAPD7:TNIP1:TNFAIP3:CREB5</t>
  </si>
  <si>
    <t>GSE6269_HEALTHY_VS_FLU_INF_PBMC_UP</t>
  </si>
  <si>
    <t>PPOX:CXCR5:OGFOD2:KLC1:PRKCB:UBA52:SUGP2:LILRA4:CEP68:PROC:MGAT5:EIF3D:SGSM3:KIAA0141:RPS10:EEF1A1P42:SEPT7</t>
  </si>
  <si>
    <t>http://www.gsea-msigdb.org/gsea/msigdb/cards/GSE6269_HEALTHY_VS_FLU_INF_PBMC_UP</t>
  </si>
  <si>
    <t>IFI6:IFI44L:IFI44:SLAMF6:FCER1G:IFIT1:PMFBP1:TBX21:KAT7:BST2:PLA2R1:MX1:RGL4:FHIT:TRPC1:HERC5:ENC1:NRBP2</t>
  </si>
  <si>
    <t>GNB1:PFDN2:NDUFS2:NRP1:ABLIM1:TMED2:ARHGAP27:GOSR2:TBX21:PLD3:ERCC3:CYTIP:VAPB:L3MBTL2:RHOH:TMCO6:FKBP5:KIAA0196</t>
  </si>
  <si>
    <t>CD48:PFKP:ZWINT:PTPRJ:SYTL2:CHST11:RILPL2:ITGAL:ITGAX:RAP1GAP2:TBX21:CDC42EP3:RMDN2:SMDT1:CCDC50:RBM47:NDFIP1:IFNGR1</t>
  </si>
  <si>
    <t>KIF21B:MADD:SBNO1:KIAA0247:ZNF646:PITPNC1:PVR:PRKD2:MAP3K2:TANC1:CCDC117:LIAS:CNOT6L:INPP4B:SRP19:RAPGEF6:STK38:MYB</t>
  </si>
  <si>
    <t>FCRL5:FCRL2:FCRL1:SLAMF1:CD48:FCRLA:FAIM3:ABLIM1:CXCR5:RTTN:CD22:SLMO2:EIF3D:RPL9:RHOH:DDR1:SLC16A10:PNOC</t>
  </si>
  <si>
    <t>SLAMF1:PFKP:DDX21:DENR:RILPL2:KIAA0247:TNFAIP2:GRAMD1A:RSAD2:TANK:MX1:HERC5:PAPD7:CD14:RNF14:CLIC5:SLC16A10:IKZF1</t>
  </si>
  <si>
    <t>IFIT1:TBC1D12:PEBP1:OGFOD2:SLC22A17:ITGAD:HOXB4:PITPNC1:IRF2BP1:CDC42EP3:ABCG8:PPM1B:BAZ2B:AC009961.3:MARCH7:CPEB2:DDX60:FBXO32</t>
  </si>
  <si>
    <t>DEDD:KIF14:CCND1:MARK3:DHX38:AC007365.1:WRB:TAB1:ALDH7A1:LINC01016:GPR115:IGF2R:HOXA5:HOXA11:EVX1:KIAA0196:GPIHBP1:ZNF34</t>
  </si>
  <si>
    <t>PKP1:EHBP1L1:SRPR:SETD8:BCKDK:FMNL1:ZNF652:UPF1:HOMER3:TRPM4:DESI1:APBB3:BAG6:TULP1:PYCRL:TSTA3:PLEC:SLC52A2</t>
  </si>
  <si>
    <t>IFI6:IFI44L:IFI44:IFI16:IFIT1:IRF7:TRIM22:TXNL4B:ARHGAP27:UBE2Z:LGALS3BP:MVB12A:RSAD2:EIF2AK2:AC007365.1:MX1:HERC5:DDX60</t>
  </si>
  <si>
    <t>RNF186:NRP1:SNRNP35:CCDC92:CHP2:ZNF821:TXNL4B:CCR7:ABCA6:LGALS3BP:PLA2G4C:TBR1:LAMP5:SNRPC:PLA2G7:LYN:GSDMD:SHARPIN</t>
  </si>
  <si>
    <t>LDLRAP1:PYHIN1:PRG4:EPHX1:CCND2:PPP1R13B:CCR7:ARHGAP35:CEP68:SPRED2:DAPL1:TANC1:KLF3:LEF1:INPP4B:IL6ST:FBXO32</t>
  </si>
  <si>
    <t>NET1:LINC00948:TMEM126A:C11orf73:ARHGAP42:TMEM133:TIMELESS:ZNF664:BAG5:ZFHX3:B4GALNT2:C17orf58:PRKD3:SERTAD2:CCNT2:NREP:TNFRSF21:TSTA3:LONRF3</t>
  </si>
  <si>
    <t>IFI6:IFI44:FCER1G:KIF21B:FAIM3:ADAM8:FNBP4:CCND2:UBN1:CCR7:KPNB1:XPNPEP3:RBM47:IL6ST:CD14:WDR55:SPARC:PLA2G7</t>
  </si>
  <si>
    <t>OTUD3:EBNA1BP2:IFI16:KIF14:FRAT2:NUP160:CD9:TAT:JUP:SPOP:ACVR1:PDCD1:ZNF217:FGF1:HOXA10:OGDH:KIAA0196:PGM5</t>
  </si>
  <si>
    <t>GSE37534_UNTREATED_VS_ROSIGLITAZONE_TREATED_CD4_TCELL_PPARG1_AND_FOXP3_TRASDUCED_UP</t>
  </si>
  <si>
    <t>OTUD3:KIF14:C1orf106:C11orf49:KNTC1:CKB:MT1F:ZFHX3:CDK5RAP3:PLD3:PLA2G4C:SPHK2:HSD17B14:TRPM4:BAZ2B:AC009961.3:LIAS:YTHDC2:GPR116</t>
  </si>
  <si>
    <t>http://www.gsea-msigdb.org/gsea/msigdb/cards/GSE37534_UNTREATED_VS_ROSIGLITAZONE_TREATED_CD4_TCELL_PPARG1_AND_FOXP3_TRASDUCED_UP</t>
  </si>
  <si>
    <t>LDLRAP1:ZBED5-AS1:ME3:VPS37B:ITGAM:IRF8:RTTN:ODC1:CYP24A1:PLS1:SLC25A4:CD14:ZNF76:ELOVL4:PERP:UPP1:RNF139:TSTA3</t>
  </si>
  <si>
    <t>IFI6:IFI44L:IFI44:ARL5B:IRF7:TRIM22:B3GNT4:ARHGAP27:UBE2Z:LGALS3BP:GADD45B:RSAD2:MEIS1:MX1:HERC5:DDX60:PAPD7:SASH1</t>
  </si>
  <si>
    <t>TBC1D12:SH3PXD2A:CRTAM:LINC01059:GRAMD1B:CACNG3:ITGAD:GJC1:GFAP:FKBP8:COX6B1:SLC1A5:HAAO:SPDEF:RHAG:HOXA2:GARS:EPHX2:TRIB1</t>
  </si>
  <si>
    <t>TBC1D12:TIMELESS:DRAM1:SBNO1:MYEF2:PHLPP2:AP1G1:ZNF821:IRF8:ITGB3:ITGB3:TCF4:CD22:KYNU:ZC3H7B:DNASE1L3:UGDH:DDR1:SYK</t>
  </si>
  <si>
    <t>LDLRAP1:CAMSAP2:PFKM:DMXL2:IL4R:AXIN2:TTC27:NDUFAF7:CEP68:CHN1:FHIT:RP11-617D20.1:LEF1:IL6ST:HINT1:MYB:OGDH:PTK2</t>
  </si>
  <si>
    <t>GSE29618_LAIV_VS_TIV_FLU_VACCINE_DAY7_MDC_DN</t>
  </si>
  <si>
    <t>CDK1:MAT1A:CLIP1:OGFOD2:TRAF3:JUP:ABCA6:GADD45B:B3GNT3:KCNN1:SAE1:PLA2G4C:STRN:LY75:NRG2:GNPDA1:OPLAH:CYHR1</t>
  </si>
  <si>
    <t>http://www.gsea-msigdb.org/gsea/msigdb/cards/GSE29618_LAIV_VS_TIV_FLU_VACCINE_DAY7_MDC_DN</t>
  </si>
  <si>
    <t>JTB:CISD1:NDUFS3:TMEM126A:C12orf10:VPS37B:ARL6IP4:PLEKHG4:PMFBP1:FZD2:HOMER3:ST13:SMDT1:FGFRL1:CUTA:SMIM19:GPAA1:DGAT1</t>
  </si>
  <si>
    <t>CD1D:PHLDA3:NR1H3:ME3:PRKCB:ITGAL:MYL4:ITGA3:CALM3:HSD17B14:RPS11:FCGRT:MORN2:FHIT:MME:NDUFA2:IK:STK38</t>
  </si>
  <si>
    <t>GSE2706_UNSTIM_VS_8H_LPS_DC_DN</t>
  </si>
  <si>
    <t>IRF7:DRAM1:HCAR3:TNFAIP2:UBE2Z:C17orf58:GRAMD1A:EIF2AK2:PELI1:DESI1:DDX60:PCDH12:TNIP1:TULP1:TNFAIP3:COBL:TRIB1:GRINA</t>
  </si>
  <si>
    <t>http://www.gsea-msigdb.org/gsea/msigdb/cards/GSE2706_UNSTIM_VS_8H_LPS_DC_DN</t>
  </si>
  <si>
    <t>CD1D:CD48:F5:PFKP:DDX21:ADAM8:CCDC83:HCAR3:RILPL2:ITGAX:PLAUR:ZNF331:CYTIP:SRA1:TNFAIP3:CREB5:UPP1:LONRF3</t>
  </si>
  <si>
    <t>GSE6269_E_COLI_VS_STREP_PNEUMO_INF_PBMC_DN</t>
  </si>
  <si>
    <t>F5:ADAM8:HCAR3:ITGAM:HP:RETN:COPE:HOMER3:PGLYRP1:CYP1B1:NUDT3:FKBP5:CRISP3:IGF2R:GPAA1:DGAT1</t>
  </si>
  <si>
    <t>http://www.gsea-msigdb.org/gsea/msigdb/cards/GSE6269_E_COLI_VS_STREP_PNEUMO_INF_PBMC_DN</t>
  </si>
  <si>
    <t>CD1D:NDUFS2:ZWINT:FADS1:ATP5G1:ITGA3:KXD1:NCAN:SYMPK:CSTF1:NHP2L1:CCR1:ENC1:CD14:DIAPH1:GNPDA1:GPX3:ALDH1A1</t>
  </si>
  <si>
    <t>LDLRAP1:KIF21B:TSPAN14:PLEKHB1:SLC8B1:TBC1D4:PRKCA:ACVR1:FHIT:LEF1:INPP4B:IL6ST:ANKRD55:CAMK4:RAPGEF6:UPP1:EPHX2:AP3M2</t>
  </si>
  <si>
    <t>NET1:ABLIM1:SYTL2:C12orf10:PLXDC1:DHPS:CRLF1:FKRP:RPL18:ITM2C:EIF3D:SGSM3:ST13:LIAS:TULP1:SLC16A10:IGF2R:AKR1B1</t>
  </si>
  <si>
    <t>CREG1:MICAL2:SPI1:FADS1:ANPEP:IFI30:PLD3:PLAUR:QPCT:CDC42EP3:RAB1A:SREBF2:IFNGR1:CREB5:BNIP3L:GRINA</t>
  </si>
  <si>
    <t>SDHC:TRDMT1:DDX21:DKK3:PTPRJ:ADRBK1:DIABLO:ITGAX:NSF:WNT3:ELL:C19orf60:FOXA3:DNASE1L3:RHOH:ARAP3:AOAH:IKZF1</t>
  </si>
  <si>
    <t>MICAL2:TCIRG1:PICALM:CHST11:CCDC92:VIMP:PIEZO1:RAP1GAP2:ABI3:PTPRM:ARHGAP35:HNRNPLL:BAZ2B:AC009961.3:CCDC112:TNFAIP3:AOAH:OGDH:AUTS2</t>
  </si>
  <si>
    <t>IFI44L:IFI44:SLAMF1:FAM213A:SLC7A1:CMTR2:IRF8:GJC1:TBX21:BST2:ABCG5:SFT2D3:LY75:PFDN4:MX1:PAPD7:C6orf106:PGM5</t>
  </si>
  <si>
    <t>CAMSAP2:IFIT1:ADAM8:ME3:ABCB9:FMNL1:GOSR2:ODC1:DYNC2LI1:SCN9A:PFDN4:PAPD7:PFDN1:APBB3:UPP1:IKZF1:TRIB1:CYC1</t>
  </si>
  <si>
    <t>F11R:F5:C1orf106:ZBED5:PRSS23:FZD2:JUND:ODC1:CDC42EP3:SERTAD2:BAZ2B:AC009961.3:TFAP2C:WRB:CBX7:HBEGF:AUTS2:RNF139:IARS</t>
  </si>
  <si>
    <t>PER3:EPHX1:EMC7:ITGAL:FAM96B:GFAP:PHOSPHO1:SLC35B1:SLC1A5:PPP3R1:CD302:PLA2R1:PIGU:MX1:PARP3:DDR1:UQCC2:AP3M2</t>
  </si>
  <si>
    <t>PLA2G2E:SDHC:CISD1:CDK1:EMC7:PRKCB:ISYNA1:PLAUR:RRAS:PRKD3:ATL2:CEP68:SPO11:CHADL:TOB2:UGDH:STARD4:SWI5</t>
  </si>
  <si>
    <t>GSE3982_CTRL_VS_LPS_1H_NEUTROPHIL_DN</t>
  </si>
  <si>
    <t>PLA2G2F:CADM3:TNNI1:ZNF365:CELF1:CORO1B:DIABLO:BCL7C:STX4:IST1:ATP5G1:PRKD3:LAMP5:CSTF1:CSDC2:GARS:CTPS2:LONRF3</t>
  </si>
  <si>
    <t>http://www.gsea-msigdb.org/gsea/msigdb/cards/GSE3982_CTRL_VS_LPS_1H_NEUTROPHIL_DN</t>
  </si>
  <si>
    <t>CAMK2N1:LDLRAP1:ECHDC2:KIF21B:FAIM3:ABLIM1:PLEKHB1:ENO2:TBC1D4:PRKCA:CEP68:IL2RB:RP11-617D20.1:LEF1:INPP4B:RAPGEF6:AUTS2:EPHX2</t>
  </si>
  <si>
    <t>MAT1A:EIF4G2:ADRBK1:BCKDK:MT1F:DCAKD:SYMPK:RUVBL2:SRSF7:ZFP36L2:EIF3D:CD14:ANKS1A:FAM184A:NFE2L3:FNTA:SCRIB:CTPS2</t>
  </si>
  <si>
    <t>GSE3982_BCELL_VS_CENT_MEMORY_CD4_TCELL_DN</t>
  </si>
  <si>
    <t>ZDHHC18:CAMSAP2:KIF21B:MICAL2:C11orf49:SBNO1:MT1F:PLXDC1:HOXB2:LGALS3BP:CHN1:ACSL6:FKBP5:SASH1:HOXA4:AUTS2:CHRNB3:ZNF34</t>
  </si>
  <si>
    <t>http://www.gsea-msigdb.org/gsea/msigdb/cards/GSE3982_BCELL_VS_CENT_MEMORY_CD4_TCELL_DN</t>
  </si>
  <si>
    <t>EPHX1:TMEM126B:ME3:CD9:PMFBP1:CDK5RAP3:SPOP:ABCA6:DBP:CA11:ZFP36L2:CD302:ACSL6:SPARC:CHN2:RNF170:GGTA1P:TCEAL1</t>
  </si>
  <si>
    <t>GSE6674_CPG_VS_PL2_3_STIM_BCELL_UP</t>
  </si>
  <si>
    <t>CD1D:USF1:CD9:RILPL2:COMMD4:LRRC28:SBK1:PYCARD:TNFRSF13B:HEXIM1:MORN2:SPO11:HIGD2A:PEX7:MED30:NDUFB9:ADCK5:PPP1R16A</t>
  </si>
  <si>
    <t>http://www.gsea-msigdb.org/gsea/msigdb/cards/GSE6674_CPG_VS_PL2_3_STIM_BCELL_UP</t>
  </si>
  <si>
    <t>DHCR24:SLAMF8:ACP2:CCND1:DRAM1:TRMT61A:VIMP:HP:SLC35B1:CD22:PLD3:CTSZ:ETS2:TNIP1:PLA2G7:TNFAIP3:AOAH:SQLE</t>
  </si>
  <si>
    <t>HDAC1:CISD1:EIF5:RBBP6:PSME3:PLEKHM1:TCF4:JUND:QPCT:CASS4:DDX60:COMMD10:GPX3:RNF44:ANKS1A:TAX1BP1:RNF170:GRINA</t>
  </si>
  <si>
    <t>F5:PEBP1:TBC1D4:CCDC43:CDK5RAP3:ZNF652:C19orf60:FCGRT:FAM210B:STX16:TNRC6B:SGSM3:NREP:ANXA6:RNF44:SLC18B1:NUDT1:ALDH1A1</t>
  </si>
  <si>
    <t>GSE22589_HEALTHY_VS_HIV_AND_SIV_INFECTED_DC_UP</t>
  </si>
  <si>
    <t>IPMK:CISD1:CHST11:KNTC1:EIF2B1:COMMD4:PSME3:PHB:CEBPZ:AURKA:XRCC6:FAM109B:SMDT1:SLC35A4:MUT:GARS:BOP1:FBXL6</t>
  </si>
  <si>
    <t>http://www.gsea-msigdb.org/gsea/msigdb/cards/GSE22589_HEALTHY_VS_HIV_AND_SIV_INFECTED_DC_UP</t>
  </si>
  <si>
    <t>PYHIN1:UBE2D1:TMEM126A:ARHGAP42:TMEM133:TBC1D4:SCAMP5:SCNN1G:WNT9B:PVR:SEC23B:WRB:SLC25A46:TRIM36:SLC4A9:TNFAIP3:TSTA3:SPATC1:ZNF34</t>
  </si>
  <si>
    <t>GSE1460_INTRATHYMIC_T_PROGENITOR_VS_NAIVE_CD4_TCELL_CORD_BLOOD_UP</t>
  </si>
  <si>
    <t>IFI16:CFH:TRDMT1:ZWINT:MRPL11:TIMELESS:DENR:BAZ2B:AC009961.3:PSMD14:SCN9A:ETS2:RFC1:NREP:TNFRSF21:CD2AP:GARS:PON2:CTPS2</t>
  </si>
  <si>
    <t>http://www.gsea-msigdb.org/gsea/msigdb/cards/GSE1460_INTRATHYMIC_T_PROGENITOR_VS_NAIVE_CD4_TCELL_CORD_BLOOD_UP</t>
  </si>
  <si>
    <t>GSE41867_DAY6_VS_DAY8_LCMV_CLONE13_EFFECTOR_CD8_TCELL_UP</t>
  </si>
  <si>
    <t>HDAC1:NIT1:FCER1G:ADAM8:TEAD1:C11orf49:TIMELESS:ARMC5:FAM96B:ZFHX3:FMNL1:TBX21:DHX57:CASS4:CENPM:TNIP1:AP3M2:VDAC3</t>
  </si>
  <si>
    <t>http://www.gsea-msigdb.org/gsea/msigdb/cards/GSE41867_DAY6_VS_DAY8_LCMV_CLONE13_EFFECTOR_CD8_TCELL_UP</t>
  </si>
  <si>
    <t>ZDHHC18:IRF7:DRAM1:SCAMP5:PRSS8:ITGAM:ZNF821:HEXIM1:WNT9B:ATP5G1:ARRDC2:AP2S1:BCAT2:PARP3:AOAH:SQLE:PTK2:ADCK5</t>
  </si>
  <si>
    <t>PER3:LDLRAP1:FCER1A:F11R:SLC16A9:PRKCDBP:ENO2:HSD3B7:ITGB3:ITGB3:PRKCA:PITPNC1:SPRED2:ETS2:CBX7:NREP:DIAPH1:C6orf141:UPP1</t>
  </si>
  <si>
    <t>LDLRAP1:DHCR24:CD48:NIT1:FAM213A:TSPAN14:MTCH2:MRPL11:OGFOD2:ACO2:FAM109B:RFC1:ENC1:STARD4:TGFBI:TNFRSF21:CENPQ:GADD45G</t>
  </si>
  <si>
    <t>ATP6V0B:FCRL1:SLAMF8:SLAMF9:F11R:FCER1G:CREG1:ALDH2:IRF8:PHOSPHO1:PGPEP1:HNMT:EPHA4:RBM47:TSLP:TNFRSF21:SASH1:LYN</t>
  </si>
  <si>
    <t>IFI6:IFI44L:IFI44:IFIT1:IRF7:TRIM22:IRF8:JUP:BST2:MVB12A:RSAD2:EIF2AK2:MX1:HERC5:DDX60:NREP:SASH1:PARP10</t>
  </si>
  <si>
    <t>GSE13306_TREG_VS_TCONV_DN</t>
  </si>
  <si>
    <t>TSPAN14:FADS1:CCDC90B:COX6B1:RMDN2:ZFP36L2:ADSL:CHADL:PGGT1B:PCDH1:SLC36A1:FKBP5:RCAN2:CENPQ:PCMT1:HIBADH:SMIM19:SECISBP2</t>
  </si>
  <si>
    <t>http://www.gsea-msigdb.org/gsea/msigdb/cards/GSE13306_TREG_VS_TCONV_DN</t>
  </si>
  <si>
    <t>IFI44:NUDT17:ARL5B:IFIT1:TRIM22:SCNN1G:SBK1:IRF8:ARHGAP27:UBE2Z:CDC42EP3:HERC5:DDX60:PAPD7:FEM1C:TNFAIP3:PPP3CC:LYN</t>
  </si>
  <si>
    <t>LDLRAP1:ANK3:PLEKHB1:HSPA8:CCND2:ENO2:TBC1D4:PLXDC1:PRKCA:SAE1:CEP68:IL2RB:ST13:FHIT:LEF1:INPP4B:ANKRD55:AP3M2</t>
  </si>
  <si>
    <t>CNN3:LAD1:RAPSN:SYTL2:DRAM1:REC8:ZNF821:SLC35B1:TCF4:FTL:CYP24A1:WRB:CCR1:TAF7:UQCC2:TAF11:SLC35D3:TRIB1</t>
  </si>
  <si>
    <t>GSE43955_10H_VS_30H_ACT_CD4_TCELL_DN</t>
  </si>
  <si>
    <t>PLA2G2C:TNNI1:NAV1:C11orf49:HIP1R:BCL7C:VKORC1:TAT:HP:KPNB1:STRN4:RPL18:CCR1:TGFBI:RPS10:PLA2G7:PGK2:SEMA3C</t>
  </si>
  <si>
    <t>http://www.gsea-msigdb.org/gsea/msigdb/cards/GSE43955_10H_VS_30H_ACT_CD4_TCELL_DN</t>
  </si>
  <si>
    <t>GSE2770_IL12_VS_IL4_TREATED_ACT_CD4_TCELL_48H_DN</t>
  </si>
  <si>
    <t>DDB2:CORO1B:CHST11:KDM2B:VPS33A:PITPNM2:SBNO1:TRAF3:HEXIM1:TCF4:ARHGAP35:IL2RB:ZC3H7B:STARD4:FCHSD1:CD2AP:PVT1:PLEC</t>
  </si>
  <si>
    <t>http://www.gsea-msigdb.org/gsea/msigdb/cards/GSE2770_IL12_VS_IL4_TREATED_ACT_CD4_TCELL_48H_DN</t>
  </si>
  <si>
    <t>MAT1A:SLC22A17:BCL7C:DLX3:C19orf60:PLAUR:DBP:TBR1:PDCD1:EIF3D:PHF5A:MME:ALDH7A1:ARAP3:PCDH12:TULP1:HOXA3:ADRA1A</t>
  </si>
  <si>
    <t>NDUFS2:PHLDA3:NDUFS3:GLIPR1:FUS:PYCARD:FAM96B:TAT:MYL4:PHB:LGALS3BP:IFI30:DAPL1:XRCC6:ACSL6:PFDN1:HIGD2A:MED30</t>
  </si>
  <si>
    <t>CNN3:KIF21B:SH3PXD2A:KIAA0247:CCR7:MAP3K14:SPOP:FAM117A:FCGRT:BAZ2B:AC009961.3:CBX7:SMIM14:RHOH:CAMK4:FCHSD1:PLEC:HSF1:CTPS2</t>
  </si>
  <si>
    <t>FCRL1:PIGM:NDUFS2:SH3PXD2A:FNBP4:CCND1:PYCARD:ITGAX:FAM96B:IST1:BECN1:DBP:MTA3:DNASE1L3:KIAA0141:SASH1:MED30:BOP1</t>
  </si>
  <si>
    <t>GSE46606_DAY1_VS_DAY3_CD40L_IL2_IL5_STIMULATED_IRF4MID_BCELL_UP</t>
  </si>
  <si>
    <t>FCRL1:MPZ:LAD1:TNNI1:EIF4G2:CCND2:DENR:HIP1R:CALB2:HOXB13:ODC1:MGAT5:EPB41L4A:ACSL6:PCDHB15:TNIP1:MEP1A:MYB</t>
  </si>
  <si>
    <t>http://www.gsea-msigdb.org/gsea/msigdb/cards/GSE46606_DAY1_VS_DAY3_CD40L_IL2_IL5_STIMULATED_IRF4MID_BCELL_UP</t>
  </si>
  <si>
    <t>SDHC:TBC1D12:CCND2:HCAR1:BIVM:TGFB1I1:NTN5:FHIT:FGFRL1:RPL9:CNOT6L:GPX3:DDR1:NFE2L3:HOXA9:FBXO32:GPIHBP1:TIGD5</t>
  </si>
  <si>
    <t>NUDT17:CCND2:C12orf65:NMT1:HOXB1:NGFR:CRLF1:CLEC11A:RSAD2:ITM2C:PDCD1:EPB41L4A:NUDT1:AC005013.1:TRIL:ABCA13:GPIHBP1:CYC1:TONSL</t>
  </si>
  <si>
    <t>GSE43863_TFH_VS_LY6C_LOW_CXCR5NEG_EFFECTOR_CD4_TCELL_DN</t>
  </si>
  <si>
    <t>ZDHHC18:ATP6V0B:FCER1A:EPHX1:PFKP:FADS1:CHST11:ORAI1:RILPL2:NXPH3:PRKCA:TOB2:TNFRSF13C:IL6ST:CREB5:TRIB1:TIGD5:LONRF3</t>
  </si>
  <si>
    <t>http://www.gsea-msigdb.org/gsea/msigdb/cards/GSE43863_TFH_VS_LY6C_LOW_CXCR5NEG_EFFECTOR_CD4_TCELL_DN</t>
  </si>
  <si>
    <t>MNDA:IFIT1:DRAM1:HCAR3:TNFAIP2:CHP2:QPCT:ABCG5:LAMP5:KCNJ15:UPB1:MME:SMIM14:ARAP3:IFNGR1:SASH1:CREB5:SEMA3C</t>
  </si>
  <si>
    <t>CD1D:CD48:F5:ADAM8:IRF7:LINC01059:GRAMD1B:ITGAL:RAP1GAP2:GADD45B:CDC42EP3:PELI1:KCNJ15:CD14:STK38:PNOC:LYN:GSDMD:EEF1D</t>
  </si>
  <si>
    <t>FCER1A:OR10J1:PFDN2:CAMSAP2:NRP1:DRAM1:SLC7A1:TBC1D4:ZFYVE21:ITGA3:ACVR1:ITM2C:ARAP3:CUTA:CRISP3:TAX1BP1:PTK2:CKS2</t>
  </si>
  <si>
    <t>CD1D:SLAMF8:SLAMF9:CD84:BIVM:ANPEP:ITGAX:RFWD3:FAM117A:IFI30:QPCT:KYNU:RFC1:N4BP2:CD14:ARAP3:GPX3:DEF6</t>
  </si>
  <si>
    <t>GSE2770_IL4_ACT_VS_ACT_CD4_TCELL_6H_DN</t>
  </si>
  <si>
    <t>MTCH2:PTPRJ:EED:HSPA8:ZNF664:TRAF3:STX4:FUS:HEXIM1:ABCC3:CYP1B1:SPRED2:KYNU:TANK:TNIP1:IGF2R:VDAC3:THAP1</t>
  </si>
  <si>
    <t>http://www.gsea-msigdb.org/gsea/msigdb/cards/GSE2770_IL4_ACT_VS_ACT_CD4_TCELL_6H_DN</t>
  </si>
  <si>
    <t>DHCR24:ACP2:CCND2:ATP5B:HNRNPC:ANPEP:PLAUR:SLC1A5:ODC1:CD302:POLR3H:CCDC134:HBEGF:TNIP1:UQCC2:SQLE:PVT1:PTK2</t>
  </si>
  <si>
    <t>CRP:B4GALT3:NDFIP2:PRSS8:CALB2:IRF8:SPOP:SULT2B1:FTL:CYTIP:EPHA4:MX1:UGDH:PCDHA10:UHRF1BP1:PCMT1:HOXA9:CLU</t>
  </si>
  <si>
    <t>OTUD3:IFI6:IFI44L:MNDA:CD48:DEDD:GTF2H3:CCR7:TCF4:ELL:RSAD2:MKL1:RHOH:DDR1:MEP1A:TNFRSF21:IFNGR1:IGF2R</t>
  </si>
  <si>
    <t>KIF21B:SBK1:FBRS:RAP1GAP2:TBX21:ZNF652:FAM117A:ABCA6:PRKD2:FCGRT:RRAS:UCKL1:MKL1:KLF3:TNIP1:STK38:BNIP3L:AP3M2</t>
  </si>
  <si>
    <t>ECHDC2:B4GALT3:CCND2:ENO2:ITGAL:BCL7C:FMNL1:PRKCA:PITPNC1:SAE1:CEP68:RANGAP1:LEF1:INPP4B:NDFIP1:DEF6:FKBP5:UPP1</t>
  </si>
  <si>
    <t>MICAL2:TCIRG1:CHST11:CCDC92:PIEZO1:ABI3:PTPRM:SLC1A5:ARHGAP35:RMDN2:BAZ2B:AC009961.3:GNAS:CTNNA1:ANKS1A:AOAH:AUTS2:PTK2B:LYN</t>
  </si>
  <si>
    <t>CD1D:PPOX:SLC8B1:ITGB3:ITGB3:ABI3:JUND:CDC42EP3:MTA3:ZFP36L2:BAZ2B:AC009961.3:TUBB1:SMIM14:PLA2G7:EVX1:BNIP3L:FBXO32:GRINA:GDI1</t>
  </si>
  <si>
    <t>GSE8835_HEALTHY_VS_CLL_CD8_TCELL_DN</t>
  </si>
  <si>
    <t>CAMK2N1:B3GALT2:TBC1D12:TEAD1:PICALM:TNFAIP2:IL4R:CALB2:HP:CRLF1:GYS1:QPCT:REV1:TSHZ2:NREP:TGFBI:TNIP1:AOAH</t>
  </si>
  <si>
    <t>http://www.gsea-msigdb.org/gsea/msigdb/cards/GSE8835_HEALTHY_VS_CLL_CD8_TCELL_DN</t>
  </si>
  <si>
    <t>EBNA1BP2:PFKP:ABLIM1:PRKCB:ITGAL:ITGAX:FAM117A:PITPNC1:IRF2BP1:SLC1A5:SAE1:PIGU:LEF1:ANXA6:TAF11:STK38:BNIP3L:SWI5</t>
  </si>
  <si>
    <t>GSE4142_PLASMA_CELL_VS_MEMORY_BCELL_DN</t>
  </si>
  <si>
    <t>C1orf106:CD9:ORAI1:DENR:CDK2AP1:CCDC124:PLAUR:GNG8:SULT2B1:RUVBL2:EPHA4:PHF5A:TRIM36:ACSL6:NUDT1:EPPK1:EXOSC4:LONRF3</t>
  </si>
  <si>
    <t>http://www.gsea-msigdb.org/gsea/msigdb/cards/GSE4142_PLASMA_CELL_VS_MEMORY_BCELL_DN</t>
  </si>
  <si>
    <t>ATP6V0B:PFKP:FAM213A:CHST11:RILPL2:SLC7A1:NDFIP2:TBX21:SLC35B1:PRKCA:SULT2B1:LY75:TOB2:TNFRSF13C:PACSIN1:UHRF1BP1:IGF2R:CHRNB3</t>
  </si>
  <si>
    <t>NUDT17:CD1D:PRG4:C1orf198:MYBPC3:SPI1:CCDC90B:SCN3B:CKB:ZNF23:PLXDC1:NXPH3:RSAD2:WDSUB1:NAGA:TNFRSF21:CD2AP:ABCA13</t>
  </si>
  <si>
    <t>PIGM:SLAMF1:EHBP1L1:ORAI1:HIP1R:COMMD4:SBK1:ITGAX:TNFRSF13B:JUND:CRLF1:FCGRT:TMEM163:CYP24A1:RHOH:DIAPH1:DDC:GADD45G</t>
  </si>
  <si>
    <t>IFI44:UBE2D1:NRG3:IRF7:FNBP4:DDX24:ZNF689:LGALS3BP:BST2:RSAD2:EIF2AK2:VPS54:PELI1:MX1:DDX60:RAPGEF6:RNF14:SECISBP2</t>
  </si>
  <si>
    <t>DHCR24:CHST11:CDK2AP1:TNFAIP2:ITGAX:HOMER3:SUGP2:ACTR2:ZC3H7B:SLC25A46:TMCO6:GNPDA1:TNIP1:SLC36A1:MAP3K4:PPP3CC:SCRIB:GRINA</t>
  </si>
  <si>
    <t>GSE411_100MIN_VS_400MIN_IL6_STIM_MACROPHAGE_DN</t>
  </si>
  <si>
    <t>CREG1:ARL5B:CCDC90B:KDM2B:SETD8:SLC7A1:HNRNPC:TRMT61A:PSMD7:GID4:CCDC43:PHB:SLC1A5:GEMIN6:PIGU:SLMO2:HINT1:WDR55</t>
  </si>
  <si>
    <t>http://www.gsea-msigdb.org/gsea/msigdb/cards/GSE411_100MIN_VS_400MIN_IL6_STIM_MACROPHAGE_DN</t>
  </si>
  <si>
    <t>DHCR24:CD48:EPHX1:ADAM8:PFKM:PEBP1:CLIP1:PRKCB:TTC27:PRKD3:MX1:MKL1:ALDH7A1:GPX3:TNIP1:SEMA3C:PON2:PHEX</t>
  </si>
  <si>
    <t>GSE22432_UNTREATED_VS_TGFB1_TREATED_COMMON_DC_PROGENITOR_DN</t>
  </si>
  <si>
    <t>CD1D:TMEM9:UBE2D1:SH3PXD2A:CORO1B:HIP1R:DCTN5:PRKCB:ITGAL:TNFRSF13B:FAM117A:DHX57:MTA3:CDC42SE2:HIGD2A:HIBADH:PPP3CC:SMIM19</t>
  </si>
  <si>
    <t>http://www.gsea-msigdb.org/gsea/msigdb/cards/GSE22432_UNTREATED_VS_TGFB1_TREATED_COMMON_DC_PROGENITOR_DN</t>
  </si>
  <si>
    <t>CREG1:TRDMT1:FADS1:TNFAIP2:PRKCB:DSC2:TCF4:HSD17B14:FTL:SPRED2:HNMT:CD302:NAGA:PLA2G7:IFNGR1:CHN2:SQLE:TRIB1</t>
  </si>
  <si>
    <t>GSE41867_NAIVE_VS_DAY15_LCMV_EFFECTOR_CD8_TCELL_UP</t>
  </si>
  <si>
    <t>APOA2:SDHC:IFIT1:PSMC3:SUCLA2:DCAKD:PRKCA:MORN2:LRPPRC:ZNF217:RAE1:EIF3D:CENPM:RFC1:STARD4:SRA1:MED30:KIAA0196</t>
  </si>
  <si>
    <t>http://www.gsea-msigdb.org/gsea/msigdb/cards/GSE41867_NAIVE_VS_DAY15_LCMV_EFFECTOR_CD8_TCELL_UP</t>
  </si>
  <si>
    <t>IFI44L:IFI44:IFIT1:IRF7:RILPL1:LGALS3BP:RSAD2:EIF2AK2:PELI1:OXSR1:CLDND1:CNOT6L:INPP4B:DDX60:STARD4:PURA:LYN:SQLE</t>
  </si>
  <si>
    <t>ATP6V0B:CNN3:FCRLA:PRSS23:CXCR5:ALDH2:HIP1R:IRF8:TCF4:IFI30:CD22:CTSZ:MX1:PLA2G7:CD2AP:PPP3CC:LYN:SYK</t>
  </si>
  <si>
    <t>GSE2770_UNTREATED_VS_IL4_TREATED_ACT_CD4_TCELL_2H_DN</t>
  </si>
  <si>
    <t>ZWINT:CISD1:MYBPC3:EED:TIMELESS:EIF2B1:DMXL2:PSME3:EFTUD2:CCDC124:ODC1:NDUFAF7:WDSUB1:RAE1:ACO2:WDR36:NSMCE2:TONSL</t>
  </si>
  <si>
    <t>http://www.gsea-msigdb.org/gsea/msigdb/cards/GSE2770_UNTREATED_VS_IL4_TREATED_ACT_CD4_TCELL_2H_DN</t>
  </si>
  <si>
    <t>GSE9650_NAIVE_VS_EFF_CD8_TCELL_UP</t>
  </si>
  <si>
    <t>CNN3:EPHX1:ABLIM1:CCND2:VPS37B:ACYP1:IL4R:VKORC1:CCR7:TCF4:PRKD2:TTC27:PELI1:SPRED2:ETS2:IL6ST:CD2AP:DDC</t>
  </si>
  <si>
    <t>http://www.gsea-msigdb.org/gsea/msigdb/cards/GSE9650_NAIVE_VS_EFF_CD8_TCELL_UP</t>
  </si>
  <si>
    <t>CD48:ADAMTS4:CDK1:ALDH2:SBK1:ZNF821:HP:DLX3:SSBP4:STRN4:LHB:PROC:CSDC2:XRCC6:UGDH:TNFRSF21:HIBADH:LYN</t>
  </si>
  <si>
    <t>NDUFS3:KDM2B:ACYP1:ITGAX:CCDC43:GOSR2:RUVBL2:THADA:BIN1:SPO11:STX16:CCDC117:CLDND1:CPEB2:PGGT1B:FEM1C:RNF44:EXOSC4</t>
  </si>
  <si>
    <t>DEDD:HSPA6:TRIM22:CD9:CLIP1:PLK1:CACNG3:ITGAL:GDF15:FUT2:SCN9A:MX1:UGDH:PFDN1:RNF14:TAF11:PCMT1:OGDH</t>
  </si>
  <si>
    <t>IFI6:IFI16:DUSP23:SLAMF8:CISD1:PYCARD:ITGAX:IRF8:CALCOCO2:BST2:PRKD3:DESI1:NHP2L1:CCR1:HERC5:DIAPH1:FIGNL1:EXOSC4</t>
  </si>
  <si>
    <t>CNN3:EPHX1:SH3PXD2A:PLAUR:PPM1B:SPRED2:MGAT5:CYTIP:DAPL1:RHOH:LEF1:IL6ST:CAMK4:PACSIN1:SLC16A10:MYB:IKZF1:PTK2</t>
  </si>
  <si>
    <t>NUDT17:CREG1:DDX21:SH2D4B:TBC1D12:TMED2:BCL7C:DHODH:GID4:PNPO:ISYNA1:ARMC6:DESI1:KLF3:UBE2K:CRISP3:SCRIB:IARS</t>
  </si>
  <si>
    <t>HDAC1:KIF14:IRF7:PFKM:ORAI1:TBKBP1:SP6:PNPO:JUND:SSBP4:FKBP8:FKRP:PSMD14:ADSL:CHADL:PHF5A:NUDT1:PPP3CC</t>
  </si>
  <si>
    <t>GSE32423_MEMORY_VS_NAIVE_CD8_TCELL_IL7_DN</t>
  </si>
  <si>
    <t>EPHX1:PEBP1:ORAI1:DENR:IL4R:GID4:NMT1:PNPO:UPF1:SYMPK:FAM83E:LRPPRC:BAZ2B:AC009961.3:PSMD14:VAPB:PHF5A:SLC35A4:SLC16A10</t>
  </si>
  <si>
    <t>http://www.gsea-msigdb.org/gsea/msigdb/cards/GSE32423_MEMORY_VS_NAIVE_CD8_TCELL_IL7_DN</t>
  </si>
  <si>
    <t>CAMK2N1:DARC:CFH:C11orf49:CXCR5:CHST11:VKORC1:PIEZO1:MYL4:TBKBP1:TBX21:HOXB7:NXPH3:PGLYRP1:CA11:CSDC2:DDR1:PTPDC1</t>
  </si>
  <si>
    <t>CCND2:CD9:DMXL2:HS3ST2:ACBD4:PRKCA:TCF4:SERTAD2:CYTIP:UPB1:CCR1:CPEB2:RBM47:IL6ST:STK38:TRIB1:PTK2:DIRAS2</t>
  </si>
  <si>
    <t>EBNA1BP2:CREG1:CKAP5:ALDH2:CDK2AP1:ATP6V0A2:PHB:IFI30:KYNU:LY75:DESI1:PET112:CTNNA1:GNPDA1:GARS:VDAC3:CYC1:IARS</t>
  </si>
  <si>
    <t>EBNA1BP2:CREG1:ZWINT:CKAP5:MRPL11:ALDH2:CDK2AP1:ANPEP:PHB:SPRED2:AURKA:ADSL:RBX1:CENPM:NUDT1:CYC1:CKS2:IARS</t>
  </si>
  <si>
    <t>CDK1:TBC1D12:CCDC90B:TMEM126A:KNTC1:VIMP:ZNF652:DBP:ETAA1:AURKA:XRCC6:PAPD7:IK:HUS1:AKR1B1:TATDN1:HSF1:IARS</t>
  </si>
  <si>
    <t>CAMK2N1:ATP6V0B:FCER1G:ADAM8:PICALM:ABI3:RETN:SPACA4:PRKD3:TMEM163:CTNNA1:PURA:MEP1A:PERP:IGF2R:EPDR1:AP3M2:PVT1</t>
  </si>
  <si>
    <t>LDLRAP1:IFI44:SLAMF9:PRG4:EPHX1:IRF7:EHBP1L1:CCND1:CXCR5:IRF8:GID4:MAP3K14:TBX21:LGALS3BP:TTC27:UPB1:IL2RB:KCNN2</t>
  </si>
  <si>
    <t>GSE44649_WT_VS_MIR155_KO_NAIVE_CD8_TCELL_DN</t>
  </si>
  <si>
    <t>CNN3:F11R:CACNA1S:LAD1:ANXA11:IFIT1:IRF7:CCND2:DRAM1:KDM2B:IST1:CCR7:HEXIM2:PITPNC1:GADD45B:UPF1:CDC42EP3:LY75</t>
  </si>
  <si>
    <t>http://www.gsea-msigdb.org/gsea/msigdb/cards/GSE44649_WT_VS_MIR155_KO_NAIVE_CD8_TCELL_DN</t>
  </si>
  <si>
    <t>CD48:TRDMT1:CDK1:ADAM8:C11orf73:LGALS3BP:ISYNA1:PGLYRP1:EIF3D:PMM1:SLC25A4:CTNNA1:GNPDA1:ANXA6:PERP:NUDT1:NDUFB9:PUF60</t>
  </si>
  <si>
    <t>GSE17301_ACD3_ACD28_VS_ACD3_ACD28_AND_IFNA2_STIM_CD8_TCELL_DN</t>
  </si>
  <si>
    <t>IFIT1:CORO1B:PLEKHB1:CLIP1:TRAF3:HOXB2:PITPNC1:GADD45B:RSAD2:TTC27:PRKD3:QPCT:ACVR1:INPP4B:DDX60:ANKRD55:DIAPH1:RNF44</t>
  </si>
  <si>
    <t>http://www.gsea-msigdb.org/gsea/msigdb/cards/GSE17301_ACD3_ACD28_VS_ACD3_ACD28_AND_IFNA2_STIM_CD8_TCELL_DN</t>
  </si>
  <si>
    <t>GSE15733_BM_VS_SPLEEN_MEMORY_CD4_TCELL_DN</t>
  </si>
  <si>
    <t>SLAMF6:EPHX1:CLIP1:RILPL2:KIAA0247:VKORC1:CCR7:AXIN2:PRKCA:TMEM160:NDUFAF7:CCNT2:CYTIP:PDCD1:POLR3H:IL6ST:HIBADH:SCRIB</t>
  </si>
  <si>
    <t>http://www.gsea-msigdb.org/gsea/msigdb/cards/GSE15733_BM_VS_SPLEEN_MEMORY_CD4_TCELL_DN</t>
  </si>
  <si>
    <t>CD1D:SLAMF6:CD48:NRP1:CDK1:SYTL2:GLIPR1:TBC1D4:RFWD3:RAB34:TTC27:DAPL1:IL6ST:STARD4:PACSIN1:CD2AP:SQLE:CYC1</t>
  </si>
  <si>
    <t>IFI44L:SLAMF1:MLXIP:MARK3:CCR7:PITPNC1:QPCT:PPM1B:CCNT2:ACVR1:STX16:IL2RB:DDX60:IL6ST:ANKRD55:CAMK4:SLC16A10:PTK2</t>
  </si>
  <si>
    <t>HDAC1:FNBP4:EIF2B1:EIF5:MYEF2:RBBP6:IL4R:RFWD3:KPNB1:ABCA6:FKRP:SRSF7:GNAS:DESI1:UBE2K:TMCO6:TNIP1:SYK</t>
  </si>
  <si>
    <t>CD1D:DUSP12:CISD1:ADRBK1:VPS37B:IL4R:FAM96B:SLC35B1:C19orf60:COPE:DBP:BIN1:KLF3:TNIP1:NUDT3:IGF2R:HIBADH:GDI1</t>
  </si>
  <si>
    <t>FCER1A:NET1:CCDC6:ADAM8:CCND2:PEBP1:ITGAX:DCAKD:BIN1:HMGN1:ST13:RPL9:NREP:HINT1:RPS10:HOXA9:ELMO1:PON2</t>
  </si>
  <si>
    <t>CISD1:ADAM8:VPS37B:ABCB9:FAM96B:B4GALNT2:GNGT2:SPOP:BAX:CYTIP:IL2RB:CLDND1:CTNNA1:PFDN1:GNPDA1:TAX1BP1:DGAT1:GADD45G</t>
  </si>
  <si>
    <t>SLAMF1:LAD1:NRP1:ZBED5:TBC1D4:ATXN1L:IRF8:ODC1:HNRNPLL:VPS54:PSMD14:ITM2C:FAM109B:CTNNA1:PON2:FNTA:FBXO32:DGAT1</t>
  </si>
  <si>
    <t>HDAC1:USF1:EPHX1:PFKP:TMEM126A:CD9:FUS:PRKCA:PITPNC1:PLD3:ZFP36L2:CYTIP:PDCD1:ST13:LEF1:NDFIP1:PERP:SEPT7</t>
  </si>
  <si>
    <t>GSE10325_BCELL_VS_MYELOID_DN</t>
  </si>
  <si>
    <t>FCER1A:MICAL2:LINC01059:GRAMD1B:DRAM1:ALDH2:CDK2AP1:TNFAIP2:PLAUR:FCGRT:QPCT:CYP1B1:CD302:NAGA:CCR1:TGFBI:HBEGF:SASH1:AOAH</t>
  </si>
  <si>
    <t>http://www.gsea-msigdb.org/gsea/msigdb/cards/GSE10325_BCELL_VS_MYELOID_DN</t>
  </si>
  <si>
    <t>CREG1:TBC1D12:GID4:ABI3:PRKCA:C18orf8:PRKD3:TANK:IL6ST:FEM1C:TGFBI:WDR55:CD2AP:TNFAIP3:HOXA10:TAX1BP1:PTK2:LONRF3</t>
  </si>
  <si>
    <t>GSE24142_ADULT_VS_FETAL_DN3_THYMOCYTE_UP</t>
  </si>
  <si>
    <t>CD84:CLIP1:ATP6V0A2:GID4:FAM117A:PITPNC1:TCF4:DBP:RSAD2:QPCT:ZFP36L2:LY75:CCDC117:TEF:UCHL1:DDX60:RAPGEF6:PURA</t>
  </si>
  <si>
    <t>http://www.gsea-msigdb.org/gsea/msigdb/cards/GSE24142_ADULT_VS_FETAL_DN3_THYMOCYTE_UP</t>
  </si>
  <si>
    <t>HDAC1:TMEM126A:CREBZF:C11orf73:ENO2:ATP6V0A2:KLC1:ZFYVE21:ITGAL:PLXDC1:NMT1:CTSZ:UCKL1:TNFRSF13C:APBB3:GNPDA1:IGF2R:SYK</t>
  </si>
  <si>
    <t>CACNA1S:NAV1:SLC16A9:CLIP1:RAP1GAP2:KXD1:PPM1B:CCNT2:STX16:TNRC6B:RAPGEF6:HARS2:ARAP3:RNF44:IKZF1:AP3M2:FNTA:CKS2</t>
  </si>
  <si>
    <t>CD1D:MADD:RAPSN:CELF1:MRPL11:PPP1R13B:RAB34:BST2:MVB12A:GRAMD1A:CDC42EP3:RAPGEF6:RNF14:STK38:SASH1:HOXA3:PTK2B:CPSF1</t>
  </si>
  <si>
    <t>ADAMTS4:IPMK:BICC1:MADD:CHST11:VPS37B:HP:CCR7:WNT3:GADD45B:JUND:PDCD1:UPB1:CCDC117:APBB3:CD14:TNFRSF21:TNFAIP3</t>
  </si>
  <si>
    <t>NRP1:FNBP4:VIMP:BCL7C:GFAP:COPE:CYP1B1:CYTIP:LAMB2:KLF3:UGDH:CNOT6L:TGFBI:PURA:PFDN1:SPDEF:EVX1:PTK2B</t>
  </si>
  <si>
    <t>TRDMT1:MAT1A:FRAT2:TEAD1:CALB2:DHODH:HP:WNT3:SPOP:C18orf8:SUGP2:FOXA3:FTL:EPHA4:UPP1:FIGNL1:CYHR1:ALDH1A1</t>
  </si>
  <si>
    <t>KIF14:NET1:ZWINT:CDK1:DDB2:TCIRG1:PFKM:TIMELESS:KNTC1:SLC7A1:PARP2:CDC27:LGALS3BP:AURKA:ALDH7A1:NUDT1:AKR1B1:CKS2</t>
  </si>
  <si>
    <t>ADRBK1:SBNO1:ACYP1:BCKDK:PSMD7:CCR7:MYL4:RTTN:TBCB:TMEM160:SAE1:CUTA:C6orf106:MYB:PPP3CC:MAF1:VPS28:SWI5</t>
  </si>
  <si>
    <t>IRF7:PEBP1:CDK2AP1:BCL7C:LGALS3BP:PLAUR:RSAD2:CYP1B1:CYTIP:PIGU:MX1:EIF3D:UCHL1:PURA:PEX7:EVX1:BOP1:GDI1</t>
  </si>
  <si>
    <t>ADAMTS4:NET1:IRF7:FNBP4:CCND2:KIAA0247:DDX24:HP:IRF8:LGALS3BP:RSAD2:VPS54:RAE1:DDX60:ENC1:C6orf106:GARS:AOAH</t>
  </si>
  <si>
    <t>GNB1:PKP1:NRG3:SPI1:CCND1:HSD3B7:ITGAX:GFAP:PGLYRP1:SPRED2:CD302:AURKA:TGFBI:RBM22:PLA2G7:TNFRSF21:EPHX2:SCXB:SCXA</t>
  </si>
  <si>
    <t>GSE9239_CTRL_VS_TNF_INHIBITOR_TREATED_DC_DN</t>
  </si>
  <si>
    <t>CD48:FCRLA:PRSS23:DLEU7:MYEF2:SBK1:ITGAL:PLXDC1:NMT1:MYL4:CCDC124:QPCT:PDCD1:CHADL:PHF5A:PAPD7:SRP19:CENPQ</t>
  </si>
  <si>
    <t>http://www.gsea-msigdb.org/gsea/msigdb/cards/GSE9239_CTRL_VS_TNF_INHIBITOR_TREATED_DC_DN</t>
  </si>
  <si>
    <t>GSE17186_CD21LOW_VS_CD21HIGH_TRANSITIONAL_BCELL_UP</t>
  </si>
  <si>
    <t>IFI44:CADM3:CACNA1S:PRKCB:RAP1GAP2:TNFRSF13B:MAP3K14:RRAS:CDC42EP3:HNRNPLL:AURKA:CASS4:SREBF2:RBM47:SASH1:ELMO1:FIGNL1:PTK2</t>
  </si>
  <si>
    <t>http://www.gsea-msigdb.org/gsea/msigdb/cards/GSE17186_CD21LOW_VS_CD21HIGH_TRANSITIONAL_BCELL_UP</t>
  </si>
  <si>
    <t>FCRL1:B4GALT3:IFIT1:PTPRJ:SBNO1:TBC1D4:PRKCB:ITGB3:ITGB3:PNPO:IFI30:PLAUR:PGLYRP1:DACT3:DBP:RSAD2:CNOT6L:DIAPH1:PTK2</t>
  </si>
  <si>
    <t>GSE12392_CD8A_POS_VS_NEG_SPLEEN_DC_DN</t>
  </si>
  <si>
    <t>IFI44:NRP1:IRF7:CCDC89:ALDH2:KNTC1:HIP1R:ARL6IP4:CKB:SBK1:VKORC1:FAM117A:SAE1:CENPM:CUTA:NAPRT1:PLEC:CKS2</t>
  </si>
  <si>
    <t>http://www.gsea-msigdb.org/gsea/msigdb/cards/GSE12392_CD8A_POS_VS_NEG_SPLEEN_DC_DN</t>
  </si>
  <si>
    <t>VPS37B:IL4R:FMNL1:PNPO:PLAUR:RASIP1:ODC1:CEBPZ:CYP1B1:CYTIP:PCDHA13:DIAPH1:GPX3:TNIP1:DDR1:CLPS:CLU:SYK</t>
  </si>
  <si>
    <t>MAT1A:ADAM8:IRF7:DKK3:TEAD1:JUP:WNT3:GNGT2:KAT7:FOXA3:ODC1:CYTIP:GNAS-AS1:DNASE1L3:CRISP2:AOAH:UPP1:IKZF1</t>
  </si>
  <si>
    <t>FCER1G:ACYP1:C18orf8:GADD45B:GRAMD1A:PLAUR:PGLYRP1:ARHGAP35:ERCC3:SPO11:NAGA:DIAPH1:LEMD2:IGF2R:TAX1BP1:PPP3CC:AP3M2:SYK</t>
  </si>
  <si>
    <t>PER3:MICAL2:NUP160:CUX2:CCDC62:RAP1GAP2:NMT1:B4GALNT2:GNGT2:PITPNC1:DACT3:CYP1B1:PARP3:LEF1:ENC1:ALDH7A1:SLC16A10:RNF170</t>
  </si>
  <si>
    <t>DHCR24:NUP160:CD9:ARL6IP4:ZFYVE21:SCNN1G:HP:PSMD7:GID4:RAB34:ELL:LY75:DYRK1A:TEF:DESI1:OXSR1:PVT1:SCRIB</t>
  </si>
  <si>
    <t>GSE17721_ALL_VS_24H_PAM3CSK4_BMDC_DN</t>
  </si>
  <si>
    <t>CD1D:SLAMF9:CREG1:PRG4:FADS1:TMEM126A:ALDH2:PRKCB:ZNF821:IRF8:ABCC3:RRAS:CYP1B1:DHX57:SMIM14:TGFBI:GRINA:DGAT1</t>
  </si>
  <si>
    <t>http://www.gsea-msigdb.org/gsea/msigdb/cards/GSE17721_ALL_VS_24H_PAM3CSK4_BMDC_DN</t>
  </si>
  <si>
    <t>PLA2G2E:ATP6V0B:PFKP:NET1:CD9:GLIPR1:SLC8B1:CLIP1:CDK2AP1:TNFAIP2:BECN1:CDC27:GRAMD1A:RRAS:RSAD2:SEPT7:VDAC3:GDI1</t>
  </si>
  <si>
    <t>ZDHHC18:NRP1:ADAM8:TMEM126B:TTC12:CHST11:PRKCB:ITGAX:MARVELD3:DHPS:PRKD3:TANC1:DNAJB7:CRELD1:IL6ST:CDC42SE2:HBEGF:LONRF3</t>
  </si>
  <si>
    <t>FCRL1:SLAMF6:TOMM40L:NRP1:IPMK:C11orf73:LINC01059:GRAMD1B:TBC1D4:ZNF821:PSMD7:MPP2:GADD45B:COPE:CD22:CEBPZ-AS1:MGAT5:DESI1:TRIM35</t>
  </si>
  <si>
    <t>ADAMTS4:ADAM8:SPI1:CHST11:TNFAIP2:IST1:PGLYRP1:RUVBL2:CYTIP:ETS2:ENC1:WDR36:HBEGF:CD14:TNIP1:TNFAIP3:LYN:SYK</t>
  </si>
  <si>
    <t>SLAMF6:SLAMF1:SYTL2:PLK1:CDK5RAP3:KAT7:AXIN2:PRKCA:PLD3:AURKA:ETS2:DESI1:RHOH:LEF1:FKBP5:IFNGR1:HIBADH:DDC</t>
  </si>
  <si>
    <t>SLAMF6:NRP1:ABLIM1:PRKCB:TUBG2:PLD3:ITM2C:PDCD1:ETS2:DESI1:XRCC6:FHIT:RHOH:LEF1:EPB41L4A:FKBP5:IFNGR1:HIBADH</t>
  </si>
  <si>
    <t>GSE17721_0.5H_VS_12H_POLYIC_BMDC_UP</t>
  </si>
  <si>
    <t>NDUFS2:MPHOSPH9:PMFBP1:AP2S1:SAE1:CEBPZ-AS1:NDUFAF7:RBX1:PHF5A:ACO2:SLC25A4:STARD4:GNPDA1:TAF11:FANCE:MED30:TIGD5:CPSF1</t>
  </si>
  <si>
    <t>http://www.gsea-msigdb.org/gsea/msigdb/cards/GSE17721_0.5H_VS_12H_POLYIC_BMDC_UP</t>
  </si>
  <si>
    <t>GSE5542_UNTREATED_VS_IFNA_TREATED_EPITHELIAL_CELLS_24H_UP</t>
  </si>
  <si>
    <t>GNB1:CAMK2N1:SLAMF1:ADAM8:MICAL2:CHST11:C12orf75:CDK2AP1:CCDC92:KIAA0247:ZNF821:PIEZO1:FMNL1:PTPRM:ARHGAP35:CTNNA1:TNFAIP3:OGDH</t>
  </si>
  <si>
    <t>http://www.gsea-msigdb.org/gsea/msigdb/cards/GSE5542_UNTREATED_VS_IFNA_TREATED_EPITHELIAL_CELLS_24H_UP</t>
  </si>
  <si>
    <t>GSE32986_UNSTIM_VS_CURDLAN_LOWDOSE_STIM_DC_DN</t>
  </si>
  <si>
    <t>DHCR24:CD84:PFKP:FADS1:RILPL2:ITGAL:BCKDK:PYCARD:SLC35B1:SLC1A5:ARHGAP35:CYP1B1:CLDND1:STARD4:CTNNA1:NFE2L3:ELMO1:CKS2</t>
  </si>
  <si>
    <t>http://www.gsea-msigdb.org/gsea/msigdb/cards/GSE32986_UNSTIM_VS_CURDLAN_LOWDOSE_STIM_DC_DN</t>
  </si>
  <si>
    <t>IFIT1:C12orf10:CLIP1:PHB:ABCC3:BST2:KXD1:COPE:RSAD2:PPM1B:PFDN4:AURKA:TGFBI:NUDT1:AKR1B1:CHRNA2:PVT1:CKS2</t>
  </si>
  <si>
    <t>IFI6:IFI44L:IFI44:IFI16:DEDD:IFIT1:IRF7:TRIM22:CALCOCO2:BST2:IFI30:PRKD2:RSAD2:EIF2AK2:MX1:HERC5:DDX60:GSDMD</t>
  </si>
  <si>
    <t>GSE24142_ADULT_VS_FETAL_DN2_THYMOCYTE_UP</t>
  </si>
  <si>
    <t>CD84:SYTL2:ATP6V0A2:PLXDC1:PITPNC1:PLD3:DBP:RSAD2:QPCT:TANC1:TOB2:UCHL1:IL6ST:ENC1:IFNGR1:IGF2R:HOXA9:DDC</t>
  </si>
  <si>
    <t>http://www.gsea-msigdb.org/gsea/msigdb/cards/GSE24142_ADULT_VS_FETAL_DN2_THYMOCYTE_UP</t>
  </si>
  <si>
    <t>GSE17721_LPS_VS_GARDIQUIMOD_8H_BMDC_DN</t>
  </si>
  <si>
    <t>DHCR24:DDX21:TSPAN14:FADS1:CD9:SCAMP5:BECN1:PGLYRP1:PRKD3:ATL2:ZFP36L2:PSMD14:CYP24A1:SREBF2:SASH1:GARS:PON2:SQLE</t>
  </si>
  <si>
    <t>http://www.gsea-msigdb.org/gsea/msigdb/cards/GSE17721_LPS_VS_GARDIQUIMOD_8H_BMDC_DN</t>
  </si>
  <si>
    <t>DDX59:ADAM8:TCIRG1:SYTL2:DDX55:MTA3:TMEM163:CCR1:INPP4B:CCDC69:SLC16A10:SLC20A2:MED30:SQLE:TRIB1:GRINA:DGAT1</t>
  </si>
  <si>
    <t>GSE6259_FLT3L_INDUCED_33D1_POS_DC_VS_CD4_TCELL_DN</t>
  </si>
  <si>
    <t>ZDHHC18:HDAC1:PYHIN1:KIF21B:NET1:TFAM:CKB:ITGAX:DDX19B:MVB12A:RPS11:QPCT:KYNU:LY75:ATP5E:CCDC69:CENPQ</t>
  </si>
  <si>
    <t>http://www.gsea-msigdb.org/gsea/msigdb/cards/GSE6259_FLT3L_INDUCED_33D1_POS_DC_VS_CD4_TCELL_DN</t>
  </si>
  <si>
    <t>CAMSAP2:EPHX1:SH3PXD2A:ACYP1:EIF5:PLEKHM1:PNPO:PELI1:CEP68:BAZ2B:AC009961.3:KLF3:N4BP2:LEF1:INPP4B:RAPGEF6:CD2AP:DDC</t>
  </si>
  <si>
    <t>GSE26928_CENTR_MEMORY_VS_CXCR5_POS_CD4_TCELL_UP</t>
  </si>
  <si>
    <t>GNB1:LINC00857:MADD:EHBP1L1:CCDC81:C12orf75:ARL6IP4:STX4:BAX:PSMD14:SGSM3:PHF5A:SMDT1:TRIM36:PCDHA3:DGAT1:CPSF1</t>
  </si>
  <si>
    <t>http://www.gsea-msigdb.org/gsea/msigdb/cards/GSE26928_CENTR_MEMORY_VS_CXCR5_POS_CD4_TCELL_UP</t>
  </si>
  <si>
    <t>GSE16385_IFNG_TNF_VS_UNSTIM_MACROPHAGE_ROSIGLITAZONE_TREATED_UP</t>
  </si>
  <si>
    <t>PACSIN3:FNBP4:UBE2Z:RP11-1094H24.4:LGALS3BP:BST2:RASIP1:EIF2AK2:REV1:SFT2D3:RANGAP1:TRPC1:IL6ST:SRP19:SLC35A4:GPR110:PARP10</t>
  </si>
  <si>
    <t>http://www.gsea-msigdb.org/gsea/msigdb/cards/GSE16385_IFNG_TNF_VS_UNSTIM_MACROPHAGE_ROSIGLITAZONE_TREATED_UP</t>
  </si>
  <si>
    <t>GSE4590_SMALL_VS_LARGE_PRE_BCELL_UP</t>
  </si>
  <si>
    <t>ATP6V0B:FCRL5:CD1D:KCNJ10:SLAMF1:EIF4G2:PTPRJ:LINC01059:GRAMD1B:RILPL2:ZFYVE21:MYL4:GADD45B:IFI30:COX6B1:CCDC134:PLA2G7:MYB</t>
  </si>
  <si>
    <t>http://www.gsea-msigdb.org/gsea/msigdb/cards/GSE4590_SMALL_VS_LARGE_PRE_BCELL_UP</t>
  </si>
  <si>
    <t>LDLRAP1:SLAMF6:LINC01059:GRAMD1B:CD9:SLC7A1:PRKCB:RAP1GAP2:CCR7:SPRED2:DAPL1:CPEB2:KLF3:LEF1:IL6ST:ENC1:CD2AP:MYB</t>
  </si>
  <si>
    <t>IFI16:KIF14:SH3PXD2A:LINC01059:GRAMD1B:CCDC92:KIAA0247:STX1B:ZC3H4:PLEKHH2:PELI1:PDCD1:TAB1:CNOT6L:HBEGF:HOXA1:VDAC3:FAM83H</t>
  </si>
  <si>
    <t>PYHIN1:SH3PXD2A:IRF7:SPI1:VPS37B:PPP1R13B:IL4R:CCR7:PLEKHM1:ZFP36L2:TANC1:DYRK1A:CCDC117:ANXA6:TAX1BP1:LYN:RNF139</t>
  </si>
  <si>
    <t>PFKP:PSMC3:CD9:DMXL2:ANPEP:ITGAX:NMT1:IFI30:CD22:KYNU:ITM2C:CTSZ:CCDC134:DNASE1L3:TGFBI:PLA2G7</t>
  </si>
  <si>
    <t>CAMSAP2:EPHX1:ABLIM1:PPP1R13B:ZNF668:ZNF668:PYCARD:AOC2:ARHGAP27:MKS1:PVR:CEP68:DAPL1:CSTF1:LEF1:PET112:MYB:OPLAH</t>
  </si>
  <si>
    <t>CD48:NRP1:PTPRJ:SYTL2:CHST11:RILPL2:ITGAX:RAP1GAP2:TBX21:PGLYRP1:CALM3:TMEM163:CCDC50:RBM47:IFNGR1:PERP:CKS2</t>
  </si>
  <si>
    <t>SLAMF6:CAMSAP2:ABLIM1:PITPNM2:BIVM:AXIN2:PRKD2:FKRP:SPRED2:LEF1:IL6ST:RAPGEF6:NDFIP1:MAP3K4:EPDR1:IKZF1:PTK2B</t>
  </si>
  <si>
    <t>FCRL2:FAIM3:ABLIM1:ZBED5:CXCR5:PRKCB:RBBP6:IL4R:TNFRSF13B:TCF4:CD22:PRKD2:ODC1:PELI1:RHOH:TAF7:PNOC</t>
  </si>
  <si>
    <t>SLC16A9:ZNF365:SH2D4B:ATP6V0A2:MARVELD3:B4GALNT2:CHADL:CENPM:WBP2NL:IL6ST:ZRSR1:PCDHA10:KIAA0141:HIST1H2AE:IFNGR1:TNFAIP3:NFE2L3</t>
  </si>
  <si>
    <t>GSE4984_UNTREATED_VS_GALECTIN1_TREATED_DC_UP</t>
  </si>
  <si>
    <t>FCER1G:IPMK:UBE2D1:SPI1:SNORA28:UBN1:PLEKHM1:CYP1B1:CYSTM1:RCAN2:CRISP3:CREB5:AOAH:UPP1:PTK2B:LYN:PGM5</t>
  </si>
  <si>
    <t>http://www.gsea-msigdb.org/gsea/msigdb/cards/GSE4984_UNTREATED_VS_GALECTIN1_TREATED_DC_UP</t>
  </si>
  <si>
    <t>GSE14415_INDUCED_TREG_VS_FOXP3_KO_INDUCED_TREG_IL2_CULTURE_UP</t>
  </si>
  <si>
    <t>KIF14:IFIT1:CHST11:RILPL2:ITGAM:MYL4:PGLYRP1:ODC1:ETAA1:TMEM163:PSMD14:MX1:RBM47:HERC5:PLA2G7:CENPQ:PON2</t>
  </si>
  <si>
    <t>http://www.gsea-msigdb.org/gsea/msigdb/cards/GSE14415_INDUCED_TREG_VS_FOXP3_KO_INDUCED_TREG_IL2_CULTURE_UP</t>
  </si>
  <si>
    <t>PYHIN1:PGAP2:DRAM1:CDK2AP1:RILPL2:KIAA0247:CALM3:RRAS:SERTAD2:CD302:CCDC50:SMIM14:PAPD7:CD14:TMCO6:TNIP1:GSDMD</t>
  </si>
  <si>
    <t>CD1D:SLAMF6:PFKP:NRP1:TTC12:PLXDC1:JUP:HOXB4:PVR:BIN1:SPO11:ETS2:DESI1:XRCC6:INPP4B:FKBP5:OLIG3</t>
  </si>
  <si>
    <t>DHCR24:NET1:CDK1:CKAP5:FADS1:CDK2AP1:TMED2:APOPT1:TUBG2:KPNB1:DHPS:CRLF1:GYS1:WRB:STARD4:PFDN1:PERP</t>
  </si>
  <si>
    <t>PLA2G2E:OR6P1:PHLDA3:TTC12:TRIM72:TXNL4B:EFTUD2:GFAP:FKRP:PROC:LAMP5:CCDC112:TNFRSF21:PERP:BOP1</t>
  </si>
  <si>
    <t>GSE40274_FOXP3_VS_FOXP3_AND_XBP1_TRANSDUCED_ACTIVATED_CD4_TCELL_DN</t>
  </si>
  <si>
    <t>ACAP3:SLAMF6:ABLIM1:CXCR5:DTX3:ARL6IP4:PITPNM2:ITGAM:CTSZ:PLS1:CNOT6L:LEF1:MYB:IFNGR1:SHARPIN:ZNF34</t>
  </si>
  <si>
    <t>http://www.gsea-msigdb.org/gsea/msigdb/cards/GSE40274_FOXP3_VS_FOXP3_AND_XBP1_TRANSDUCED_ACTIVATED_CD4_TCELL_DN</t>
  </si>
  <si>
    <t>FAM213A:PLEKHB1:C12orf65:PMFBP1:PHB:C19orf60:SPACA4:SERTAD2:RGL4:SGSM3:CCDC112:ACSL6:CLPS:AOAH:AKR1B1:EPHX2:EPPK1</t>
  </si>
  <si>
    <t>SLAMF1:FCER1G:EHBP1L1:RILPL2:IL4R:LRRC25:ELL:CYTIP:TRIM36:CD14:CCDC69:SLC16A10:MAP3K4:FIGNL1:LYN:TRIB1:SYK</t>
  </si>
  <si>
    <t>GSE22611_NOD2_TRANSD_VS_CTRL_TRANSD_HEK293_MDP_STIM_2H_UP</t>
  </si>
  <si>
    <t>FCRL2:EPHX1:SBNO1:CCDC92:SLC7A1:CKB:GID4:GFAP:LRRC37A4P:LRRC37A3:SPHK2:TTC27:FHIT:SMIM14:PFDN1:AP3M2:GADD45G</t>
  </si>
  <si>
    <t>http://www.gsea-msigdb.org/gsea/msigdb/cards/GSE22611_NOD2_TRANSD_VS_CTRL_TRANSD_HEK293_MDP_STIM_2H_UP</t>
  </si>
  <si>
    <t>IFI16:ADAM8:VPS37B:TRMT61A:ARHGAP27:FAM117A:PRKD2:LHB:CBX7:CCDC50:DDX60:ENC1:RNF44:SLC18B1:IFNGR1:AUTS2:PARP10</t>
  </si>
  <si>
    <t>GSE9988_LPS_VS_LPS_AND_ANTI_TREM1_MONOCYTE_DN</t>
  </si>
  <si>
    <t>CD84:CRTAM:VPS37B:TDRD9:STX4:ITGAX:RNASEK:PLEKHM1:CDC42EP3:SERTAD2:ACVR1:CCR1:GNPDA1:UPP1:TRIB1:CKS2:LONRF3</t>
  </si>
  <si>
    <t>http://www.gsea-msigdb.org/gsea/msigdb/cards/GSE9988_LPS_VS_LPS_AND_ANTI_TREM1_MONOCYTE_DN</t>
  </si>
  <si>
    <t>F11R:IPMK:FADS1:CD9:VPS37B:VIMP:RAB34:PTPRM:PLAUR:PVR:HNRNPLL:MGAT5:CBX7:ACO2:CD14:MYB:TNFAIP3</t>
  </si>
  <si>
    <t>CNN3:FAIM3:SLC16A9:ANK3:EXD2:PPP1R13B:MYEF2:JUP:MAP3K14:SPOP:ARRDC2:ZNF331:LILRA4:CASS4:EPB41L4A:PVT1:PHEX</t>
  </si>
  <si>
    <t>IFIT1:IRF7:TNFAIP2:TXNL4B:IRF8:UBE2Z:C17orf58:GADD45B:GRAMD1A:RSAD2:EIF2AK2:PELI1:SPRED2:DESI1:DDX60:TNIP1:LYN</t>
  </si>
  <si>
    <t>GNB1:C1orf106:NET1:CCDC6:SPI1:CDK2AP1:JUND:LRRC25:IZUMO1:SERTAD2:INPP4B:CREB5:NME8:RNF139:PTK2:CYC1:LONRF3</t>
  </si>
  <si>
    <t>DHCR24:ARL5B:RAPSN:CCND2:BIVM:HEXIM1:ARHGAP27:ODC1:VPS54:PDCD1:CYP2D6:STARD4:FKBP5:C6orf141:JAZF1:GGTA1P:CTPS2</t>
  </si>
  <si>
    <t>CNN3:MICAL2:ADRBK1:ALDH2:MLXIP:BIVM:EXD2:CHP2:COMP:SCN9A:CCR1:CLDND1:IL6ST:TGFBI:CD2AP:SLC18B1:PTK2</t>
  </si>
  <si>
    <t>EPHX1:NRP1:CCND2:RAP1GAP2:STRN:CCNT2:BAZ2B:AC009961.3:MX1:DNASE1L3:CPEB2:KLF3:RHOH:INPP4B:DDX60:IL6ST:PACSIN1</t>
  </si>
  <si>
    <t>GSE1460_DP_THYMOCYTE_VS_THYMIC_STROMAL_CELL_UP</t>
  </si>
  <si>
    <t>HDAC1:IFI16:ABLIM1:CHST11:ZNF652:B3GNT3:SYMPK:C19orf73:MIEF1:ACO2:SPDEF:CLPS:PGK2:NUDT1:NME8:IKZF1:ADRA1A</t>
  </si>
  <si>
    <t>http://www.gsea-msigdb.org/gsea/msigdb/cards/GSE1460_DP_THYMOCYTE_VS_THYMIC_STROMAL_CELL_UP</t>
  </si>
  <si>
    <t>CCDC19:FAIM3:ANK3:C12orf65:PPP1R13B:SBK1:CLUHP3:PLEKHG4:MAP3K14:MPV17L2:CRTC1:CBX7:L3MBTL2:KLF3:SLC25A4:SLC16A10:PHEX</t>
  </si>
  <si>
    <t>GSE27241_CTRL_VS_DIGOXIN_TREATED_CD4_TCELL_IN_TH17_POLARIZING_CONDITIONS_DN</t>
  </si>
  <si>
    <t>ECHDC2:ANK3:IRF7:PFKM:HCAR3:DENR:ANPEP:CALCOCO2:PHB:CLEC11A:RSAD2:QPCT:DDX60:ANKRD55:TGFBI:CUTA:RNF170</t>
  </si>
  <si>
    <t>http://www.gsea-msigdb.org/gsea/msigdb/cards/GSE27241_CTRL_VS_DIGOXIN_TREATED_CD4_TCELL_IN_TH17_POLARIZING_CONDITIONS_DN</t>
  </si>
  <si>
    <t>MNDA:FCER1A:CACNA1S:NDUFS3:HSPA8:BAG5:HOXB13:NXPH3:ABCA6:FKBP8:SLC1A5:STX16:LAMB2:DIAPH1:GPX3:STK38:CHN2</t>
  </si>
  <si>
    <t>MNDA:MICAL2:SLC7A1:ZNF23:FMNL1:LRRC37A2:HOMER3:CDC42EP3:MEIS1:KYNU:LIAS:HBEGF:TNIP1:NPVF:HOXA6:TAX1BP1:BNIP3L</t>
  </si>
  <si>
    <t>IFI44L:IFI44:CD84:TRIM22:DDB2:LINC01059:GRAMD1B:REC8:ITGAL:MT1F:LGALS3BP:MVB12A:IFI30:PLD3:FTL:EIF2AK2:DDX60:FCHSD1</t>
  </si>
  <si>
    <t>GSE21546_WT_VS_SAP1A_KO_DP_THYMOCYTES_UP</t>
  </si>
  <si>
    <t>IFI44L:IFI44:IFI16:IFIT1:IRF7:TRIM22:CALCOCO2:LGALS3BP:BST2:PRKD2:RSAD2:EIF2AK2:MX1:DDX60:ANKRD55:NRG2:UHRF1BP1</t>
  </si>
  <si>
    <t>http://www.gsea-msigdb.org/gsea/msigdb/cards/GSE21546_WT_VS_SAP1A_KO_DP_THYMOCYTES_UP</t>
  </si>
  <si>
    <t>GSE2770_TGFB_AND_IL4_VS_TGFB_AND_IL12_TREATED_ACT_CD4_TCELL_2H_DN</t>
  </si>
  <si>
    <t>TOMM40L:PCP4L1:EIF4G2:HCAR1:ATP6V0A2:SUCLA2:VIMP:CHP2:PLAUR:SLC1A5:FUT2:TTC27:LYPD1:PFDN4:PEX7:HUS1:PPP3CC</t>
  </si>
  <si>
    <t>http://www.gsea-msigdb.org/gsea/msigdb/cards/GSE2770_TGFB_AND_IL4_VS_TGFB_AND_IL12_TREATED_ACT_CD4_TCELL_2H_DN</t>
  </si>
  <si>
    <t>CNN3:CD84:SLC7A1:UBN1:PLK1:ITGAX:PSMD7:CCR7:MYL4:PGLYRP1:ZC3H4:PMM1:NUDT3:CLIC5:TAX1BP1:AKR1B1:TSTA3</t>
  </si>
  <si>
    <t>ATP6V0B:PYHIN1:SLAMF1:TCIRG1:CHST11:KIAA0247:PIEZO1:TBX21:PTPRM:ARHGAP35:CHN1:IL2RB:CLDND1:CNOT6L:ZRSR1:OGDH:AUTS2</t>
  </si>
  <si>
    <t>IFI16:PFDN2:C1orf192:NET1:CKAP5:SNRNP35:LRRC28:LGALS3BP:TANK:PSMD14:CHADL:SREBF2:CCR1:FHIT:SLC4A9:PCDHGC5:RNF139</t>
  </si>
  <si>
    <t>GSE22611_UNSTIM_VS_2H_MDP_STIM_NOD2_TRANSDUCED_HEK293T_CELL_UP</t>
  </si>
  <si>
    <t>FCRL2:IFI16:F11R:ADAM8:VPS37B:SLC7A1:GFAP:SLC35B1:KAT7:CLASRP:PPP3R1:CHN1:ZNF217:LEF1:GRM4:NPVF:AKR1B1</t>
  </si>
  <si>
    <t>http://www.gsea-msigdb.org/gsea/msigdb/cards/GSE22611_UNSTIM_VS_2H_MDP_STIM_NOD2_TRANSDUCED_HEK293T_CELL_UP</t>
  </si>
  <si>
    <t>MDK:SCAMP5:VKORC1:FZD2:ACBD4:BST2:QPCT:PELI1:RAB1A:ITM2C:LAMB2:RBM47:CD14:HOXA6:TRIB1:PYCRL:TONSL</t>
  </si>
  <si>
    <t>NET1:PICALM:GADD45B:CCDC9:PELI1:AFTPH:SPRED2:ERCC3:RBX1:CCDC134:UGDH:RHOH:FEM1C:NDUFA2:TAX1BP1:TRIB1:GADD45G</t>
  </si>
  <si>
    <t>DHCR24:SLAMF9:SLAMF1:PFKP:CCDC6:FADS1:HEXIM1:C17orf58:GRAMD1A:SPRED2:LY75:AURKA:STARD4:PGK2:MAP3K4:SQLE:NRBP2</t>
  </si>
  <si>
    <t>ECHDC2:CD48:FAIM3:TSPAN14:ABLIM1:PLEKHB1:FAM117A:GADD45B:C19orf60:ZFP36L2:FHIT:LEF1:IL6ST:CUTA:STK38:TNFAIP3:PPP3CC</t>
  </si>
  <si>
    <t>GSE21546_ELK1_KO_VS_SAP1A_KO_AND_ELK1_KO_DP_THYMOCYTES_UP</t>
  </si>
  <si>
    <t>IFI6:IFI16:IFIT1:IRF7:MT1F:LGALS3BP:BST2:IFI30:ZNF540:FUT2:RSAD2:EIF2AK2:PPM1B:MX1:TOB2:DDX60:GPR111</t>
  </si>
  <si>
    <t>http://www.gsea-msigdb.org/gsea/msigdb/cards/GSE21546_ELK1_KO_VS_SAP1A_KO_AND_ELK1_KO_DP_THYMOCYTES_UP</t>
  </si>
  <si>
    <t>ECHDC2:SLAMF1:CAMSAP2:FNBP4:IL4R:MT1F:NGFR:FTL:RRAS:ZNF331:CYTIP:STX16:CCDC134:KLF3:CHRNA2:AP3M2:PVT1</t>
  </si>
  <si>
    <t>GSE14415_INDUCED_TREG_VS_FAILED_INDUCED_TREG_UP</t>
  </si>
  <si>
    <t>MNDA:CISD1:CDK1:FADS1:CD9:CDK2AP1:BCKDK:MYL4:IFI30:CALM3:SULT2B1:GEMIN6:AURKA:PMM1:NUDT1:EEF1D:IARS</t>
  </si>
  <si>
    <t>http://www.gsea-msigdb.org/gsea/msigdb/cards/GSE14415_INDUCED_TREG_VS_FAILED_INDUCED_TREG_UP</t>
  </si>
  <si>
    <t>GSE3720_UNSTIM_VS_LPS_STIM_VD2_GAMMADELTA_TCELL_UP</t>
  </si>
  <si>
    <t>PYHIN1:SLAMF6:TFAM:CCDC62:ARL6IP4:PARP2:IL4R:ITGAX:ATP5G1:PGLYRP1:RPL18:DAPL1:RPS10:PPP3CC:NDUFB9:CKS2</t>
  </si>
  <si>
    <t>http://www.gsea-msigdb.org/gsea/msigdb/cards/GSE3720_UNSTIM_VS_LPS_STIM_VD2_GAMMADELTA_TCELL_UP</t>
  </si>
  <si>
    <t>GSE25088_WT_VS_STAT6_KO_MACROPHAGE_DN</t>
  </si>
  <si>
    <t>DHCR24:KIF14:ZWINT:CDK1:CKAP5:FADS1:MRPL11:TNFAIP2:PIEZO1:AURKA:PLS1:NREP:TNFRSF21:RHAG:MYB:HOXA9:HOXA10</t>
  </si>
  <si>
    <t>http://www.gsea-msigdb.org/gsea/msigdb/cards/GSE25088_WT_VS_STAT6_KO_MACROPHAGE_DN</t>
  </si>
  <si>
    <t>ECHDC2:CD84:ZBED5-AS1:PTPMT1:MYEF2:VKORC1:IST1:HOXB-AS3:NUDT3:HOXA5:HOXA9:PON2:TRIB1:PTK2:SCRIB:NRBP2:VPS28</t>
  </si>
  <si>
    <t>SFTPA2:DCTN5:FBRS:UBE2Z:FAM83E:AFTPH:RAB1A:SEC23B:CASS4:RTFDC1:RHOH:RAPGEF6:CTNNA1:ARAP3:HOXA1:COBL:AUTS2</t>
  </si>
  <si>
    <t>KCNJ10:ANXA11:FAM213A:C12orf75:HOXB4:JUND:ELL:GRAMD1A:PLD3:RRAS:MEIS1:FAM109B:CCDC112:FCHSD1:CLIC5:SLC18B1:UPP1</t>
  </si>
  <si>
    <t>CACNA1S:PICALM:CRTAM:BAG5:MYL4:ATP5G1:ELL:FKBP8:COX6B1:BAX:CLEC11A:HNMT:DIAPH1:GPX3:ZNF391:TAX1BP1:CHN2</t>
  </si>
  <si>
    <t>IFI44L:IFI44:TRDMT1:CCDC6:ZNF652:SSBP4:C19orf60:CLEC11A:GNAS:NREP:ANXA6:NUDT3:SLC18B1:MED30:NAPRT1:ALDH1A1:GGTA1P</t>
  </si>
  <si>
    <t>GSE39820_CTRL_VS_TGFBETA3_IL6_IL23A_CD4_TCELL_DN</t>
  </si>
  <si>
    <t>USF1:NET1:C18orf8:RUVBL2:TRPM4:CYP1B1:ZFP36L2:BIN1:CRELD1:SMIM14:RHOH:CAMK4:SRA1:CUTA:DEF6:FANCE:GADD45G</t>
  </si>
  <si>
    <t>http://www.gsea-msigdb.org/gsea/msigdb/cards/GSE39820_CTRL_VS_TGFBETA3_IL6_IL23A_CD4_TCELL_DN</t>
  </si>
  <si>
    <t>FCRL5:FCRL4:FCRL3:SLAMF1:ADAM8:RAPSN:ORAI1:HSD3B7:AHSP:SPPL2C:IFI30:MPV17L2:MGAT5:KYNU:LY75:TNFRSF13C:GADD45G</t>
  </si>
  <si>
    <t>IFI44L:IFI44:DUSP23:F5:PGAP2:PEBP1:JUP:DHPS:STX16:NREP:ANXA6:SLC18B1:NUDT1:BNIP3L:ALDH1A1:GGTA1P:CTPS2</t>
  </si>
  <si>
    <t>GSE2770_IL4_ACT_VS_ACT_CD4_TCELL_48H_DN</t>
  </si>
  <si>
    <t>CADM3:DARC:TSPAN14:CLMP:TRAF3:XRCC3:HS3ST2:SCNN1G:KXD1:RSAD2:CDC42EP3:TEF:ENC1:TNIP1:PLA2G7:LYN:CDK20</t>
  </si>
  <si>
    <t>http://www.gsea-msigdb.org/gsea/msigdb/cards/GSE2770_IL4_ACT_VS_ACT_CD4_TCELL_48H_DN</t>
  </si>
  <si>
    <t>GSE557_WT_VS_I_AB_KO_DC_UP</t>
  </si>
  <si>
    <t>LDLRAP1:DUSP12:NUP160:GPR137:CCDC62:VPS37B:BIVM:PARP2:TNFRSF13B:KYNU:STX16:CRELD1:NDFIP1:AP3M2:SLC20A2:GRINA:SHARPIN</t>
  </si>
  <si>
    <t>http://www.gsea-msigdb.org/gsea/msigdb/cards/GSE557_WT_VS_I_AB_KO_DC_UP</t>
  </si>
  <si>
    <t>GSE21360_PRIMARY_VS_SECONDARY_MEMORY_CD8_TCELL_DN</t>
  </si>
  <si>
    <t>NR1H3:GLS2:CCDC92:AP1G1:PSMD7:GID4:HIGD1B:DHPS:FUT2:BCAT2:FCGRT:NHP2L1:DNASE1L3:TGFBI:HARS2:BAG6:CTPS2</t>
  </si>
  <si>
    <t>http://www.gsea-msigdb.org/gsea/msigdb/cards/GSE21360_PRIMARY_VS_SECONDARY_MEMORY_CD8_TCELL_DN</t>
  </si>
  <si>
    <t>GSE37301_COMMON_LYMPHOID_PROGENITOR_VS_PRO_BCELL_DN</t>
  </si>
  <si>
    <t>DHCR24:PYHIN1:KIF14:TSPAN14:CCDC92:RAP1GAP2:ZNF652:BST2:AP2S1:UGDH:UBE2K:YTHDC2:ARAP3:MUT:ELMO1:BNIP3L:GPAA1</t>
  </si>
  <si>
    <t>http://www.gsea-msigdb.org/gsea/msigdb/cards/GSE37301_COMMON_LYMPHOID_PROGENITOR_VS_PRO_BCELL_DN</t>
  </si>
  <si>
    <t>B4GALT3:TNFAIP2:EIF5:IL4R:IST1:MYL4:GADD45B:PLAUR:PELI1:MARCH7:TANK:ETS2:SLC25A17:CPEB2:UGDH:CD14:TAX1BP1</t>
  </si>
  <si>
    <t>GSE22140_GERMFREE_VS_SPF_ARTHRITIC_MOUSE_CD4_TCELL_UP</t>
  </si>
  <si>
    <t>IFI44L:IFI44:FAIM3:EPHX1:NRP1:IFIT1:IRF7:SNRNP35:GTF2H3:STX4:GADD45B:PLD3:CLEC11A:RSAD2:CEBPZ:MX1:IKZF1</t>
  </si>
  <si>
    <t>http://www.gsea-msigdb.org/gsea/msigdb/cards/GSE22140_GERMFREE_VS_SPF_ARTHRITIC_MOUSE_CD4_TCELL_UP</t>
  </si>
  <si>
    <t>GSE5542_UNTREATED_VS_IFNA_TREATED_EPITHELIAL_CELLS_6H_DN</t>
  </si>
  <si>
    <t>IFI6:CNN3:PIGM:CAMSAP2:PGAP2:SLC8B1:SUCLA2:PLEKHG4:PLXDC1:PRKD3:RMDN2:MTA3:SERTAD2:LEF1:RAPGEF6:NDFIP1:ELOVL4</t>
  </si>
  <si>
    <t>http://www.gsea-msigdb.org/gsea/msigdb/cards/GSE5542_UNTREATED_VS_IFNA_TREATED_EPITHELIAL_CELLS_6H_DN</t>
  </si>
  <si>
    <t>GSE20366_EX_VIVO_VS_DEC205_CONVERSION_NAIVE_CD4_TCELL_UP</t>
  </si>
  <si>
    <t>CDK1:IFIT1:CCND2:CHST11:KNTC1:B4GALNT2:GNGT2:ABI3:RMDN2:CYP1B1:GEMIN6:FAM109B:CYP2D6:CCR1:ALDH7A1:FKBP5:FIGNL1</t>
  </si>
  <si>
    <t>http://www.gsea-msigdb.org/gsea/msigdb/cards/GSE20366_EX_VIVO_VS_DEC205_CONVERSION_NAIVE_CD4_TCELL_UP</t>
  </si>
  <si>
    <t>GSE5589_LPS_VS_LPS_AND_IL6_STIM_MACROPHAGE_45MIN_DN</t>
  </si>
  <si>
    <t>CAMK2N1:TSPAN14:SETD8:GTF2H3:SLC7A1:HSD3B7:COX6A2:PSME3:ITGB3:ITGB3:PRKCA:IFI30:SRSF7:BAZ2B:AC009961.3:MIEF1:UGDH:PTK2:CYC1</t>
  </si>
  <si>
    <t>http://www.gsea-msigdb.org/gsea/msigdb/cards/GSE5589_LPS_VS_LPS_AND_IL6_STIM_MACROPHAGE_45MIN_DN</t>
  </si>
  <si>
    <t>TBC1D4:REC8:IL4R:BCKDK:SSBP4:C19orf60:GRAMD1A:SYMPK:ATP5E:XRCC6:ANKS1A:SLC35D3:TNFAIP3:IKZF1:GPAA1:FBXL6:GDI1</t>
  </si>
  <si>
    <t>DHCR24:NDUFS2:ADAM8:DDB2:NDUFS3:FADS1:HCAR3:ITGAL:FZD2:LGALS3BP:JUND:PRKD2:HMGN1:ENC1:HBEGF:PTK2B:CKS2</t>
  </si>
  <si>
    <t>GSE22886_NAIVE_BCELL_VS_BM_PLASMA_CELL_DN</t>
  </si>
  <si>
    <t>IFI6:B4GALT3:GPR25:MDK:VKORC1:FZD2:SLC35B1:HOMER3:QPCT:PROC:ITM2C:SEC23B:SLC25A4:CD14:GARS:TRIB1:TONSL</t>
  </si>
  <si>
    <t>http://www.gsea-msigdb.org/gsea/msigdb/cards/GSE22886_NAIVE_BCELL_VS_BM_PLASMA_CELL_DN</t>
  </si>
  <si>
    <t>FCER1A:HSPA6:CCDC6:SFTPD:FRAT2:MRPL11:TMED2:HOXB2:FTL:ZNF331:ZFP36L2:RAB1A:CD302:WRB:NAGA:CCDC69:PCMT1</t>
  </si>
  <si>
    <t>GSE30962_PRIMARY_VS_SECONDARY_CHRONIC_LCMV_INF_CD8_TCELL_UP</t>
  </si>
  <si>
    <t>SLAMF6:ZNF365:DKK3:C11orf49:CRTAM:TIMELESS:SUCLA2:TBC1D4:SBK1:CCR7:AXIN2:THADA:PIGU:AURKA:FKBP5:FIGNL1:SWI5</t>
  </si>
  <si>
    <t>http://www.gsea-msigdb.org/gsea/msigdb/cards/GSE30962_PRIMARY_VS_SECONDARY_CHRONIC_LCMV_INF_CD8_TCELL_UP</t>
  </si>
  <si>
    <t>GSE29618_LAIV_VS_TIV_FLU_VACCINE_DAY7_PDC_DN</t>
  </si>
  <si>
    <t>PER3:IFI16:PFDN2:CCND1:PFKM:FBRS:CDC27:B3GNT3:RSAD2:QPCT:CYP2D6:LEF1:PCDHA9:HIGD2A:OGDH:IKZF1:GDI1</t>
  </si>
  <si>
    <t>http://www.gsea-msigdb.org/gsea/msigdb/cards/GSE29618_LAIV_VS_TIV_FLU_VACCINE_DAY7_PDC_DN</t>
  </si>
  <si>
    <t>ZBED5:PFKM:KDM2B:CDK2AP1:SLC7A1:DLEU7:SLC22A17:CCR7:HOMER3:ODC1:ETS2:ADSL:XRCC6:ALDH7A1:SLC16A10:SLC35D3:GPAA1</t>
  </si>
  <si>
    <t>MNDA:FCER1G:HSPA8:TNFAIP2:CACNG3:GJC1:GFAP:HOXB13:SLC35B1:LGALS3BP:BST2:CYP1B1:KCNJ15:UGDH:CD14:EPHX2:LYN</t>
  </si>
  <si>
    <t>GSE29618_PRE_VS_DAY7_POST_TIV_FLU_VACCINE_MDC_DN</t>
  </si>
  <si>
    <t>MAT1A:ADRBK1:BCKDK:DCAKD:MAP3K14:SYMPK:PLA2G4C:EIF2AK2:SRSF7:CEP68:C1D:ATP5E:FAM184A:NFE2L3:SLC20A2:SCRIB:CTPS2</t>
  </si>
  <si>
    <t>http://www.gsea-msigdb.org/gsea/msigdb/cards/GSE29618_PRE_VS_DAY7_POST_TIV_FLU_VACCINE_MDC_DN</t>
  </si>
  <si>
    <t>JTB:CCDC19:IRF7:ACYP1:BAG5:STX4:AP1G1:TUBG2:PHB:GADD45B:BST2:ODC1:AFTPH:ITM2C:PAPD7:TAX1BP1:RNF139</t>
  </si>
  <si>
    <t>IFI44:GLS2:ALDH2:TRMT61A:CLUHP3:PLXDC1:ACBD4:MAPT:CLASRP:FAM83E:DBP:FCGRT:LY75:EIF3D:CUTA:PLEC:GRINA</t>
  </si>
  <si>
    <t>FCRL1:SLAMF6:EPHX1:CXCR5:SP6:PPM1B:SPRED2:CYTIP:DAPL1:ZNF217:CASS4:IL6ST:DDR1:PACSIN1:MYB:TRIM35:SQLE</t>
  </si>
  <si>
    <t>LDLRAP1:FCRL1:SLAMF6:EPHX1:CXCR5:PRKCB:ZNF668:ZNF668:TNFRSF13B:CCR7:DYNC2LI1:AFTPH:DAPL1:TSHZ2:IL6ST:PACSIN1:MYB:MAP3K4</t>
  </si>
  <si>
    <t>GSE5589_LPS_VS_LPS_AND_IL10_STIM_IL6_KO_MACROPHAGE_180MIN_UP</t>
  </si>
  <si>
    <t>CDK1:IFIT1:ALDH2:KDM2B:ZCCHC8:BST2:ZC3H4:DBP:DYNC2LI1:CD302:EP300:TEF:TOB2:DDX60:ENC1:SCRIB:PLEC</t>
  </si>
  <si>
    <t>http://www.gsea-msigdb.org/gsea/msigdb/cards/GSE5589_LPS_VS_LPS_AND_IL10_STIM_IL6_KO_MACROPHAGE_180MIN_UP</t>
  </si>
  <si>
    <t>GSE360_L_MAJOR_VS_T_GONDII_MAC_DN</t>
  </si>
  <si>
    <t>SDHB:F5:DLG2:GLIPR1:BAG5:PIEZO1:ATP5G1:UPF1:CLASRP:FUT1:RAE1:PARP3:INPP4B:NREP:GPR116:CYC1:DGAT1</t>
  </si>
  <si>
    <t>http://www.gsea-msigdb.org/gsea/msigdb/cards/GSE360_L_MAJOR_VS_T_GONDII_MAC_DN</t>
  </si>
  <si>
    <t>GSE31082_DN_VS_CD4_SP_THYMOCYTE_DN</t>
  </si>
  <si>
    <t>MADD:ABCB9:TRAF3:SBK1:FBRS:JUP:MAP3K14:PRKD2:STX16:UCKL1:CYP2D6:PARP3:TNIP1:ANXA6:GPR110:BNIP3L:PTK2B</t>
  </si>
  <si>
    <t>http://www.gsea-msigdb.org/gsea/msigdb/cards/GSE31082_DN_VS_CD4_SP_THYMOCYTE_DN</t>
  </si>
  <si>
    <t>GSE5455_EX_VIVO_VS_POST_24H_INCUBATION_MONOCYTES_FROM_TUMOR_BEARING_MOUSE_UP</t>
  </si>
  <si>
    <t>CACNA1S:IPMK:CISD1:PHB:MPV17L2:TBCB:CA11:STRN:NDUFAF7:ATL2:ITGB6:SMDT1:UBE2K:TAF11:KIAA1244:HOXA13:NSMCE2</t>
  </si>
  <si>
    <t>http://www.gsea-msigdb.org/gsea/msigdb/cards/GSE5455_EX_VIVO_VS_POST_24H_INCUBATION_MONOCYTES_FROM_TUMOR_BEARING_MOUSE_UP</t>
  </si>
  <si>
    <t>GSE5542_UNTREATED_VS_IFNA_AND_IFNG_TREATED_EPITHELIAL_CELLS_24H_UP</t>
  </si>
  <si>
    <t>SLC8B1:CDK2AP1:NMT1:KAT7:C18orf8:RPL18:RPS11:SCAF1:NDUFAF7:PPM1B:PFDN4:FEM1C:CD14:TRIB1:GPAA1:FBXL6:SWI5</t>
  </si>
  <si>
    <t>http://www.gsea-msigdb.org/gsea/msigdb/cards/GSE5542_UNTREATED_VS_IFNA_AND_IFNG_TREATED_EPITHELIAL_CELLS_24H_UP</t>
  </si>
  <si>
    <t>GLIPR1:C12orf75:PITPNM2:SNRNP35:NDFIP2:IRF8:IFI30:RSAD2:NDUFAF7:PDCD1:OXSR1:INPP4B:STARD4:KIAA0141:IFNGR1:PERP:EPDR1</t>
  </si>
  <si>
    <t>IFI44:B4GALT3:PRG4:B3GALT2:TSPAN14:ABLIM1:PARVA:PTPRJ:CCDC89:TBC1D4:NTN5:TTC27:THADA:TNRC6B:NAGA:TCP11:VPS28</t>
  </si>
  <si>
    <t>GSE557_WT_VS_CIITA_KO_DC_DN</t>
  </si>
  <si>
    <t>SH3PXD2A:RSRC2:VPS37B:SBK1:HEXIM1:TBX21:GRAMD1A:FCGRT:ZFP36L2:CASS4:IL2RB:PLS1:CPEB2:UBE2K:PACSIN1:OGDH:TRIB1</t>
  </si>
  <si>
    <t>http://www.gsea-msigdb.org/gsea/msigdb/cards/GSE557_WT_VS_CIITA_KO_DC_DN</t>
  </si>
  <si>
    <t>CAMK2N1:IFI44:B4GALT3:SH3PXD2A:IRF7:ENO2:PFKM:ZNF821:WNT3:GNGT2:TCF4:BAZ2B:AC009961.3:ETS2:DDR1:MYB:IGF2R:GADD45G</t>
  </si>
  <si>
    <t>GSE24634_TREG_VS_TCONV_POST_DAY3_IL4_CONVERSION_DN</t>
  </si>
  <si>
    <t>ATP6V0B:IFI44:MNDA:CREG1:NRP1:NR1H3:FADS1:TCIRG1:PMFBP1:ABCC3:BAZ2B:AC009961.3:CTSZ:NAGA:PLA2G7:SASH1:SYK:TCEAL1</t>
  </si>
  <si>
    <t>http://www.gsea-msigdb.org/gsea/msigdb/cards/GSE24634_TREG_VS_TCONV_POST_DAY3_IL4_CONVERSION_DN</t>
  </si>
  <si>
    <t>OTUD3:DUSP12:FNBP4:SRPR:ATP5B:PSMD7:PNPO:CCNT2:ACVR1:ADSL:SRP19:YTHDC2:HINT1:MAP3K4:HOXA9:SEMA3C:IARS</t>
  </si>
  <si>
    <t>GSE3982_BASOPHIL_VS_TH1_DN</t>
  </si>
  <si>
    <t>SLAMF1:MRPL11:SYTL2:OGFOD2:HS3ST2:SCNN1G:UBFD1:DHODH:PHB:PLA2G4C:AURKA:HBEGF:APBB3:ELOVL4:AKR1B1:CKS2:IARS</t>
  </si>
  <si>
    <t>http://www.gsea-msigdb.org/gsea/msigdb/cards/GSE3982_BASOPHIL_VS_TH1_DN</t>
  </si>
  <si>
    <t>GSE7764_IL15_NK_CELL_24H_VS_SPLENOCYTE_DN</t>
  </si>
  <si>
    <t>CELF1:PICALM:MLXIP:FAM101A:DCTN5:FBRS:MYL4:SPOP:STRN4:FTL:MARCH7:CTSZ:EP300:CAMK4:PACSIN1:STK38:RNF139</t>
  </si>
  <si>
    <t>http://www.gsea-msigdb.org/gsea/msigdb/cards/GSE7764_IL15_NK_CELL_24H_VS_SPLENOCYTE_DN</t>
  </si>
  <si>
    <t>GSE7852_THYMUS_VS_FAT_TREG_DN</t>
  </si>
  <si>
    <t>GLS2:DRAM1:VPS37B:CKB:RAP1GAP2:PLXDC1:SP6:CASS4:CBX7:EPB41L4A:TRIM36:FEM1C:DIAPH1:ANXA6:GPR116:IFNGR1:PLEC</t>
  </si>
  <si>
    <t>http://www.gsea-msigdb.org/gsea/msigdb/cards/GSE7852_THYMUS_VS_FAT_TREG_DN</t>
  </si>
  <si>
    <t>GSE8515_CTRL_VS_IL6_4H_STIM_MAC_UP</t>
  </si>
  <si>
    <t>FRAT2:EIF4G2:TMED2:LRRC37A2:TTC27:C1D:TFAP2C:TOB2:CYP2D6:PLS1:RPL9:TRIM36:CRISP2:MAP3K4:AC005013.1:TRIL:ZPBP:CHRNB3</t>
  </si>
  <si>
    <t>http://www.gsea-msigdb.org/gsea/msigdb/cards/GSE8515_CTRL_VS_IL6_4H_STIM_MAC_UP</t>
  </si>
  <si>
    <t>GSE3039_NKT_CELL_VS_B1_BCELL_UP</t>
  </si>
  <si>
    <t>USF1:EED:CRTAM:MLXIP:ZNF646:TXNL4B:TBKBP1:CDC42EP3:CYTIP:BAZ2B:AC009961.3:CBX7:EP300:TMCO6:LEMD2:ZNF76:STK38:ABCA13</t>
  </si>
  <si>
    <t>http://www.gsea-msigdb.org/gsea/msigdb/cards/GSE3039_NKT_CELL_VS_B1_BCELL_UP</t>
  </si>
  <si>
    <t>CNN3:B4GALT3:HSPA8:KIAA0247:IL4R:IST1:NSF:SLC35B1:RAB1A:MAP3K2:CCR1:UBE2K:TGFBI:HOXA1:IKZF1:ALDH1A1:GADD45G</t>
  </si>
  <si>
    <t>SDHB:CNN3:CD1D:SLAMF8:DRAM1:ITGAX:PLEKHG4:IRF8:IFI30:SH3BGR:DNASE1L3:TNIP1:UPP1:TRIM35:PTK2B:C8orf76:CYC1</t>
  </si>
  <si>
    <t>GSE26030_TH1_VS_TH17_DAY5_POST_POLARIZATION_UP</t>
  </si>
  <si>
    <t>IFI44L:IFI44:ZNF365:SH2D4B:IFIT1:IRF7:NR1H3:RILPL1:LGALS3BP:BST2:SSBP4:RSAD2:EIF2AK2:MX1:DNASE1L3:DDX60:PAPD7</t>
  </si>
  <si>
    <t>http://www.gsea-msigdb.org/gsea/msigdb/cards/GSE26030_TH1_VS_TH17_DAY5_POST_POLARIZATION_UP</t>
  </si>
  <si>
    <t>GSE22025_TGFB1_VS_TGFB1_AND_PROGESTERONE_TREATED_CD4_TCELL_DN</t>
  </si>
  <si>
    <t>SLAMF1:CAMSAP2:CXCR5:ENO2:KIAA0247:PHLPP2:GJC1:ABCC3:GYS1:PPM1B:UBE2K:HBEGF:SPARC:SPDEF:CRISP2:HOXA1:HOXA4</t>
  </si>
  <si>
    <t>http://www.gsea-msigdb.org/gsea/msigdb/cards/GSE22025_TGFB1_VS_TGFB1_AND_PROGESTERONE_TREATED_CD4_TCELL_DN</t>
  </si>
  <si>
    <t>GSE41176_UNSTIM_VS_ANTI_IGM_STIM_TAK1_KO_BCELL_1H_DN</t>
  </si>
  <si>
    <t>EIF4G2:CCDC81:PRSS23:ATP5B:SCNN1G:BECN1:PNPO:FGF21:FTL:CEP68:CCDC117:TNRC6B:POLR3H:INPP4B:PCDHB15:NDFIP1:MUT</t>
  </si>
  <si>
    <t>http://www.gsea-msigdb.org/gsea/msigdb/cards/GSE41176_UNSTIM_VS_ANTI_IGM_STIM_TAK1_KO_BCELL_1H_DN</t>
  </si>
  <si>
    <t>GSE17721_LPS_VS_CPG_12H_BMDC_DN</t>
  </si>
  <si>
    <t>CD48:NRP1:TSPAN14:CD9:GLIPR1:KIAA0247:ZFYVE21:EMC7:CD22:PLAUR:EPHA4:ETS2:ADSL:ENC1:TSLP:SLC35A4:CRISP3</t>
  </si>
  <si>
    <t>http://www.gsea-msigdb.org/gsea/msigdb/cards/GSE17721_LPS_VS_CPG_12H_BMDC_DN</t>
  </si>
  <si>
    <t>GSE22033_UNTREATED_VS_MRL24_TREATED_MEF_UP</t>
  </si>
  <si>
    <t>CAMK2N1:DHCR24:MBL1P:C11orf49:MTCH2:CHST11:DIABLO:EIF2B1:JUP:ATP5G1:SYMPK:FGF21:PMM1:IKZF1:VDAC3:SECISBP2:CTPS2</t>
  </si>
  <si>
    <t>http://www.gsea-msigdb.org/gsea/msigdb/cards/GSE22033_UNTREATED_VS_MRL24_TREATED_MEF_UP</t>
  </si>
  <si>
    <t>KIF21B:CLIP1:TRAF3:ITGAL:STX4:PITPNC1:SSBP4:CDC42EP3:STX16:CBX7:BOD1L1:CNOT6L:APBB3:RNF44:IKZF1:CPSF1:VPS28</t>
  </si>
  <si>
    <t>GSE22935_24H_VS_48H_MBOVIS_BCG_STIM_MYD88_KO_MACROPHAGE_UP</t>
  </si>
  <si>
    <t>UBXN10:PFKP:PFKM:VPS37B:CACNG3:ITGAX:CDC27:ABCC3:NPAS1:PRKD3:SPRED2:CTSZ:SLC25A17:CLDND1:IK:RNF14:STK38</t>
  </si>
  <si>
    <t>http://www.gsea-msigdb.org/gsea/msigdb/cards/GSE22935_24H_VS_48H_MBOVIS_BCG_STIM_MYD88_KO_MACROPHAGE_UP</t>
  </si>
  <si>
    <t>CAMSAP2:ZBED5:MADD:PRSS23:ENO2:TRAF3:BAG5:UBN1:PHLPP2:PRKCA:JUND:ODC1:SERTAD2:TFAP2C:WRB:RNF139:SQLE</t>
  </si>
  <si>
    <t>FCRLA:CACNA1S:CXCR5:ALDH2:CDK2AP1:IRF8:TCF4:IFI30:CD22:CTSZ:CCR1:SLC25A4:WDR55:CD2AP:PPP3CC:LYN:SYK</t>
  </si>
  <si>
    <t>SLAMF6:NRP1:EHBP1L1:CXCR5:CHST11:KNTC1:RILPL2:ZNF821:TBCB:PGLYRP1:VPS54:PDCD1:FAM210B:CASS4:EPDR1:LYN:KIAA0196</t>
  </si>
  <si>
    <t>FCRLA:TCIRG1:TIMELESS:RILPL1:SLC7A1:PARP2:IL4R:ZFHX3:CDK5RAP3:ABI3:ARRDC2:PIK3R2:PIK3R2:TMEM160:POLR3H:XRCC6:PTK2B:PPP1R16A</t>
  </si>
  <si>
    <t>GSE17721_LPS_VS_POLYIC_4H_BMDC_UP</t>
  </si>
  <si>
    <t>NUP160:RILPL2:ACYP1:CKB:ITGAL:ZNF689:FAM96B:PSME3:CDC27:GADD45B:QPCT:CDC42EP3:KYNU:LY75:ETS2:HBEGF:AOAH</t>
  </si>
  <si>
    <t>http://www.gsea-msigdb.org/gsea/msigdb/cards/GSE17721_LPS_VS_POLYIC_4H_BMDC_UP</t>
  </si>
  <si>
    <t>GSE25123_CTRL_VS_IL4_STIM_MACROPHAGE_UP</t>
  </si>
  <si>
    <t>IFI16:TRIM22:DTX3:RSRC2:ITGAL:HEXIM1:ARHGAP27:ABI3:PRKCA:SRSF7:CYTIP:GNPDA1:IGF2R:NUDT1:NME8:PTK2B:RNF139</t>
  </si>
  <si>
    <t>http://www.gsea-msigdb.org/gsea/msigdb/cards/GSE25123_CTRL_VS_IL4_STIM_MACROPHAGE_UP</t>
  </si>
  <si>
    <t>NR1H3:NUP160:UBN1:MARVELD3:WNT9B:ABI3:ELL:CLASRP:SYMPK:ACTR2:UPP2:ZNF217:CTSZ:GRM4:ANKS1A:EPHX2:SLC20A2</t>
  </si>
  <si>
    <t>NAV1:CDK1:MAT1A:CLMP:CUX2:TDRD9:KIF26A:WNT3:HOXB1:MGAT5:PLA2R1:KCNJ15:CSDC2:CRELD1:MME:KCNN2:CKS2</t>
  </si>
  <si>
    <t>SPI1:EIF2B1:BCKDK:FZD2:MYL4:PHB:PGPEP1:KXD1:SLC1A5:ZC3H7B:SLC35A4:ZMAT2:RBM22:HOXA4:GARS:EEF1D:SWI5</t>
  </si>
  <si>
    <t>GSE32986_GMCSF_AND_CURDLAN_LOWDOSE_VS_GMCSF_AND_CURDLAN_HIGHDOSE_STIM_DC_UP</t>
  </si>
  <si>
    <t>TSPAN14:FADS1:TCIRG1:ZCCHC8:MPHOSPH9:DCTN5:MGAT5:WDSUB1:AURKA:WRB:NAGA:YTHDC2:PGGT1B:IGIP:STK38:TAX1BP1:GADD45G</t>
  </si>
  <si>
    <t>http://www.gsea-msigdb.org/gsea/msigdb/cards/GSE32986_GMCSF_AND_CURDLAN_LOWDOSE_VS_GMCSF_AND_CURDLAN_HIGHDOSE_STIM_DC_UP</t>
  </si>
  <si>
    <t>GSE17721_0.5H_VS_12H_LPS_BMDC_UP</t>
  </si>
  <si>
    <t>TOMM40L:CDK1:ATP5B:CDK2AP1:ZFYVE21:PMFBP1:IFI30:ARMC6:SAE1:RTFDC1:ACO2:IL6ST:ENC1:STARD4:HIGD2A:TNFRSF21:PYCRL</t>
  </si>
  <si>
    <t>http://www.gsea-msigdb.org/gsea/msigdb/cards/GSE17721_0.5H_VS_12H_LPS_BMDC_UP</t>
  </si>
  <si>
    <t>IFI44:TSPAN14:LINC01059:GRAMD1B:CCND2:DTX3:LRRC28:ZFHX3:PITPNC1:TCF4:PRKD3:CEP68:RBM47:IGIP:SASH1:HOXA5:HOXA9:GDI1</t>
  </si>
  <si>
    <t>GSE5503_MLN_DC_VS_PLN_DC_ACTIVATED_ALLOGENIC_TCELL_UP</t>
  </si>
  <si>
    <t>OTUD3:PIGM:SDHC:CORO1B:ZNF821:C19orf60:PGLYRP1:SLC1A5:HNMT:RBX1:ZC3H7B:CRELD1:HIGD2A:PGK2:TNFAIP3:CKS2:TCEAL1</t>
  </si>
  <si>
    <t>http://www.gsea-msigdb.org/gsea/msigdb/cards/GSE5503_MLN_DC_VS_PLN_DC_ACTIVATED_ALLOGENIC_TCELL_UP</t>
  </si>
  <si>
    <t>CNN3:SLAMF6:PRG4:ARID2:UBN1:CCR7:ITGB3:ITGB3:PITPNC1:FCGRT:RSAD2:DAPL1:ETS2:LEF1:ENC1:MYB:IGF2R:IKZF1</t>
  </si>
  <si>
    <t>SLAMF1:GPR25:EIF4G2:CORO1B:CCND2:VPS33A:KIAA0247:IL4R:FAM117A:ACVR1:CHN1:EPHA4:XRCC6:PDS5A:INPP4B:ANKRD55:AP3M2</t>
  </si>
  <si>
    <t>PKP1:UBE2D1:C11orf49:TBX21:HOXB4:PIK3R2:PIK3R2:GRAMD1A:REV1:FBLN7:TNRC6B:CPEB2:SLC25A46:BNIP3L:MAF1:DGAT1:VPS28:GADD45G</t>
  </si>
  <si>
    <t>MNDA:ALDH2:SLC8B1:PYCARD:ITGAM:JUND:C19orf60:PLD3:FCGRT:CD302:TGFBI:CD14:CCDC69:HIGD2A:CUTA:IFNGR1:PTK2B</t>
  </si>
  <si>
    <t>TRAF3:FBRS:HP:PHB:COPE:CCDC9:CD302:CTSZ:PHF5A:PAPD7:NREP:TNIP1:PLA2G7:SLC16A10:TNFAIP3:ELMO1:PHEX</t>
  </si>
  <si>
    <t>GSE16385_MONOCYTE_VS_12H_ROSIGLITAZONE_IL4_TREATED_MACROPHAGE_DN</t>
  </si>
  <si>
    <t>GNB1:DDX21:CD9:CHST11:GTF2H3:CCR7:PSME3:CCDC43:UBE2Z:GNGT2:SLC25A17:PARP3:LEF1:MYB:IFNGR1:CTPS2:TCEAL1</t>
  </si>
  <si>
    <t>http://www.gsea-msigdb.org/gsea/msigdb/cards/GSE16385_MONOCYTE_VS_12H_ROSIGLITAZONE_IL4_TREATED_MACROPHAGE_DN</t>
  </si>
  <si>
    <t>PLA2G2F:FCRL1:CDK1:CXCR5:IRF8:TNFRSF13B:ABCC3:TCF4:IFI30:CD22:C19orf73:TNFRSF13C:TGFBI:CLPS:DDC:CLU:SYK</t>
  </si>
  <si>
    <t>LAD1:TRDMT1:PHYHIPL:SLC16A9:DDB2:ME3:PARP2:ZNF646:RAP1GAP2:HEXIM1:TBX21:NTN5:EIF2AK2:NSUN7:CAMK4:NSMCE2:OPLAH</t>
  </si>
  <si>
    <t>GSE18893_TCONV_VS_TREG_2H_TNF_STIM_UP</t>
  </si>
  <si>
    <t>CDK1:CDK2AP1:VKORC1:NMT1:RPRML:GADD45B:IFI30:ABCG5:FAM209A:XRCC6:CCDC112:UQCC2:C6orf141:CRISP2:HOXA11-AS:TSTA3:SECISBP2</t>
  </si>
  <si>
    <t>http://www.gsea-msigdb.org/gsea/msigdb/cards/GSE18893_TCONV_VS_TREG_2H_TNF_STIM_UP</t>
  </si>
  <si>
    <t>PER3:DDB2:CRTAM:PPP1R13B:MAP3K14:PRKCA:PIK3R2:PIK3R2:ELL:DBP:ZNF217:CBX7:TEF:TOB2:DDX60:ZNF76:GSDMD:EPPK1</t>
  </si>
  <si>
    <t>PKP1:LAD1:ITGAX:ITGA3:ARRDC2:UPF1:STRN4:TANC1:ETS2:CBX7:CYP2D6:TMCO6:DDR1:PERP:MAP3K4:FAM83H:CYC1</t>
  </si>
  <si>
    <t>PLA2G2C:HDAC1:ECHDC2:SLAMF8:CD84:PKP1:IRF7:FNBP4:ABCB9:ANPEP:C18orf8:PGPEP1:HOMER3:IL6ST:GPX3:HOXA5:AP3M2</t>
  </si>
  <si>
    <t>HDAC1:CCDC6:FAM213A:MYBPC3:GLIPR1:SLC7A1:VIMP:VKORC1:ARMC5:CCR7:MVB12A:B3GNT3:STRN4:TMEM160:SREBF2:PARP3:ZMAT2</t>
  </si>
  <si>
    <t>NRP1:HSPA8:CD9:GLS2:DRAM1:KDM2B:ITGB3:ITGB3:CLEC11A:REV1:TANC1:CHADL:CRELD1:NREP:TGFBI:TULP1:COBL:CLU</t>
  </si>
  <si>
    <t>CD48:ANXA11:MICAL2:TRAF3:ITGAL:ITGAM:CCR7:ABCC3:CYP1B1:SRSF7:AFTPH:KYNU:LY75:HBEGF:DIAPH1:ARAP3:NME8</t>
  </si>
  <si>
    <t>GNB1:HDAC1:SLAMF6:SLAMF1:CCND2:CLIP1:SETD8:BAG5:DHX38:DHPS:GRAMD1A:PELI1:REV1:HOXA9:SCXB:SCXA:SCRT1:GDI1</t>
  </si>
  <si>
    <t>CD48:USF1:CFH:CCDC6:VPS37B:PRKCB:HSD3B7:IRF8:ABCC3:SSBP4:ACO2:IL6ST:HINT1:RPS10:TAX1BP1:IKZF1:SEMA3C</t>
  </si>
  <si>
    <t>KIF14:CCND1:MARK3:MT1F:BIN1:ERCC3:LYPD1:WDSUB1:BAZ2B:AC009961.3:MARCH7:AURKA:TAB1:WDR36:TAX1BP1:SEPT7:NAPRT1:EEF1D</t>
  </si>
  <si>
    <t>GSE41867_DAY8_EFFECTOR_VS_DAY30_MEMORY_CD8_TCELL_LCMV_ARMSTRONG_DN</t>
  </si>
  <si>
    <t>FCER1A:ZBED5:MRPL11:HSPA8:VPS33A:DENR:HIP1R:VPS37B:USP31:CLASRP:ZFP36L2:MGAT5:KLF3:PEX7:NUDT1:LYN:C8orf76</t>
  </si>
  <si>
    <t>http://www.gsea-msigdb.org/gsea/msigdb/cards/GSE41867_DAY8_EFFECTOR_VS_DAY30_MEMORY_CD8_TCELL_LCMV_ARMSTRONG_DN</t>
  </si>
  <si>
    <t>GSE43863_TH1_VS_TFH_EFFECTOR_CD4_TCELL_UP</t>
  </si>
  <si>
    <t>JTB:TBC1D12:TRIM72:PHLPP2:WNT3:ELL:RASIP1:GPR39:LYPD1:PSMD14:CYP24A1:CCDC117:FAM109B:CHRNA9:SPDEF:C6orf141:HOXA11</t>
  </si>
  <si>
    <t>http://www.gsea-msigdb.org/gsea/msigdb/cards/GSE43863_TH1_VS_TFH_EFFECTOR_CD4_TCELL_UP</t>
  </si>
  <si>
    <t>FCRL1:CD1D:SLAMF6:KIF21B:EPHX1:CCDC89:CCDC62:ATP6V0A2:PRKCB:PITPNC1:GYS1:ZFP36L2:BAZ2B:AC009961.3:STK38:IL20RA:DDC:RNF170</t>
  </si>
  <si>
    <t>GSE41176_UNSTIM_VS_ANTI_IGM_STIM_BCELL_24H_DN</t>
  </si>
  <si>
    <t>ACAP3:RSRC2:VPS37B:CKB:IL4R:SBK1:IRF8:FAM117A:DYRK1A:SGSM3:TOB2:FEM1C:CDC42SE2:DEF6:SLC16A10:SLC35D3:GADD45G</t>
  </si>
  <si>
    <t>http://www.gsea-msigdb.org/gsea/msigdb/cards/GSE41176_UNSTIM_VS_ANTI_IGM_STIM_BCELL_24H_DN</t>
  </si>
  <si>
    <t>CD1D:SLAMF9:LAD1:NRP1:SPI1:DLG2:CXCR5:DRAM1:ITGAX:ZNF23:NMT1:RASIP1:SMIM14:CHSY3:CD2AP:NFE2L3:HOXA1</t>
  </si>
  <si>
    <t>GSE43955_TH0_VS_TGFB_IL6_TH17_ACT_CD4_TCELL_1H_DN</t>
  </si>
  <si>
    <t>PER3:NET1:TEAD1:C11orf49:TNFAIP2:FAM117A:RTTN:PRKD2:RUVBL2:LRPPRC:TBR1:SCN9A:DNASE1L3:SRA1:TNIP1:HOXA10:SEMA3C</t>
  </si>
  <si>
    <t>http://www.gsea-msigdb.org/gsea/msigdb/cards/GSE43955_TH0_VS_TGFB_IL6_TH17_ACT_CD4_TCELL_1H_DN</t>
  </si>
  <si>
    <t>GSE11961_GERMINAL_CENTER_BCELL_DAY7_VS_PLASMA_CELL_DAY7_DN</t>
  </si>
  <si>
    <t>ATP6V0B:C1orf192:SLC39A13:HCAR1:PLEKHM1:GNGT2:CCDC9:FAM83E:CEBPZ-AS1:DHX57:BIN1:BAZ2B:AC009961.3:TANK:PARP3:DNASE1L3:PGGT1B:CRISP3</t>
  </si>
  <si>
    <t>http://www.gsea-msigdb.org/gsea/msigdb/cards/GSE11961_GERMINAL_CENTER_BCELL_DAY7_VS_PLASMA_CELL_DAY7_DN</t>
  </si>
  <si>
    <t>GSE42724_MEMORY_VS_B1_BCELL_UP</t>
  </si>
  <si>
    <t>IPMK:UBFD1:TAT:TXNL4B:HP:RNASEK:GDF15:DBP:SPRED2:PSMD14:GNAS-AS1:MIEF1:PLA2G7:DDC:GRINA:MAF1:SLC52A2</t>
  </si>
  <si>
    <t>http://www.gsea-msigdb.org/gsea/msigdb/cards/GSE42724_MEMORY_VS_B1_BCELL_UP</t>
  </si>
  <si>
    <t>KAECH_NAIVE_VS_DAY8_EFF_CD8_TCELL_UP</t>
  </si>
  <si>
    <t>CNN3:EPHX1:ABLIM1:CCND2:CLIP1:ACYP1:IL4R:VKORC1:CCR7:TCF4:PRKD2:PELI1:ETS2:LEF1:IL6ST:TCP11:DDC</t>
  </si>
  <si>
    <t>http://www.gsea-msigdb.org/gsea/msigdb/cards/KAECH_NAIVE_VS_DAY8_EFF_CD8_TCELL_UP</t>
  </si>
  <si>
    <t>CCND2:DMXL2:ITGAL:DHODH:PNPO:GNGT2:ABI3:PRKCA:ELL:VPS54:LY75:WRB:STARD4:IFNGR1:AKR1B1:PTK2B:SYK</t>
  </si>
  <si>
    <t>TCIRG1:LINC01059:GRAMD1B:C12orf75:SETD8:SCAMP5:ITGAM:ITGAX:ITGA3:PITPNC1:SLC1A5:AP2S1:CUTA:STK38:SLC16A10:CHN2:OGDH:TRIB1</t>
  </si>
  <si>
    <t>CD1D:DDX21:ADAM8:ENO2:PEBP1:TNFAIP2:DDX19B:CCR7:GADD45B:IFI30:SLC1A5:RUVBL2:SLMO2:WDR55:TNIP1:TNFAIP3:GADD45G</t>
  </si>
  <si>
    <t>SDHB:DHCR24:NIT1:NDUFS2:SDHC:NR1H3:RBBP6:LRRC37A2:COX6B1:AP2S1:ACVR1:RAE1:CBX7:SREBF2:IK:PTK2B:GPAA1</t>
  </si>
  <si>
    <t>IFI16:HSPA6:ANK3:IRF7:PSMC3:FNBP4:PLEKHB1:PRKCB:ATP5G1:DBP:OXSR1:UCHL1:PFDN1:HARS2:DIAPH1:RNF14:TAF11</t>
  </si>
  <si>
    <t>DUSP12:NRP1:C11orf49:MTCH2:HOXB2:KYNU:TAB1:ST13:HINT1:TGFBI:PURA:SPARC:MAP3K4:AKR1B1:SQLE:PTK2:ALDH1A1</t>
  </si>
  <si>
    <t>GSE3982_DC_VS_BCELL_UP</t>
  </si>
  <si>
    <t>DHCR24:PFKP:NRP1:MICAL2:CRTAM:ALDH2:ABCC3:DSC2:SEC23B:AURKA:MIEF1:ENC1:FKBP5:MEP1A:TNFRSF21:NME8:ALDH1A1</t>
  </si>
  <si>
    <t>http://www.gsea-msigdb.org/gsea/msigdb/cards/GSE3982_DC_VS_BCELL_UP</t>
  </si>
  <si>
    <t>SDHB:KIF14:CDK1:MICAL2:FADS1:MRPL11:TIMELESS:PLK1:CDC27:RASIP1:SEC23B:PFDN4:HBEGF:MYB:NFE2L3:CYC1:CKS2</t>
  </si>
  <si>
    <t>ZDHHC18:CCDC6:PTPRJ:PICALM:ACBD4:NSF:ITGA3:GRAMD1A:TRPM4:ZFP36L2:MARCH7:SMIM14:CTNNA1:SRA1:RBM22:DDR1:UPP1</t>
  </si>
  <si>
    <t>GSE39820_TGFBETA3_IL6_VS_TGFBETA3_IL6_IL23A_TREATED_CD4_TCELL_DN</t>
  </si>
  <si>
    <t>DDX59:NDUFS3:CLMP:PFKM:SCNN1G:PLCD3:MYL4:LGALS3BP:COPE:MORN2:LRPPRC:XRCC6:TMCO6:ZNF76:SASH1:UPP1:HSF1</t>
  </si>
  <si>
    <t>http://www.gsea-msigdb.org/gsea/msigdb/cards/GSE39820_TGFBETA3_IL6_VS_TGFBETA3_IL6_IL23A_TREATED_CD4_TCELL_DN</t>
  </si>
  <si>
    <t>LDLRAP1:CNN3:ADAMTS4:CLIP1:ATP6V0A2:TXNL4B:ITGB3:ITGB3:GRAMD1A:LMTK3:GEMIN6:PPP3R1:DAPL1:ENC1:SLC16A10:HOXA1:CREB5:IKZF1</t>
  </si>
  <si>
    <t>CAMK2N1:NRP1:FRAT2:SH3PXD2A:RAP1GAP2:PRKCA:PITPNC1:TCF4:ZNF217:CBX7:RHOH:LEF1:IL6ST:NREP:STK38:FBXO32:MAF1</t>
  </si>
  <si>
    <t>SLAMF8:LAD1:EPHX1:ADRBK1:PARP2:PRKCB:IL4R:NGFR:FCGRT:ACTR2:MARCH7:POLR3H:LIAS:YTHDC2:LYRM7:UQCC2:DEF6</t>
  </si>
  <si>
    <t>GSE411_WT_VS_SOCS3_KO_MACROPHAGE_DN</t>
  </si>
  <si>
    <t>GNB1:CORO1B:VPS33A:CLIP1:MPHOSPH9:ZNF689:KANSL1:GNGT2:STRN4:ARHGAP35:RRAS:ST13:ZC3H7B:TEF:FANCE:CD2AP:DIRAS2</t>
  </si>
  <si>
    <t>http://www.gsea-msigdb.org/gsea/msigdb/cards/GSE411_WT_VS_SOCS3_KO_MACROPHAGE_DN</t>
  </si>
  <si>
    <t>GSE2770_UNTREATED_VS_IL4_TREATED_ACT_CD4_TCELL_2H_UP</t>
  </si>
  <si>
    <t>IFIT1:IRF7:SYTL2:PRSS23:RILPL2:HS3ST2:TBX21:UBE2Z:PDCD1:AURKA:FGFRL1:TGFBI:PON2:NDUFB9:NSMCE2:GPIHBP1:EEF1D</t>
  </si>
  <si>
    <t>http://www.gsea-msigdb.org/gsea/msigdb/cards/GSE2770_UNTREATED_VS_IL4_TREATED_ACT_CD4_TCELL_2H_UP</t>
  </si>
  <si>
    <t>GSE2770_IL12_VS_IL4_TREATED_ACT_CD4_TCELL_6H_UP</t>
  </si>
  <si>
    <t>ACAP3:PPOX:DDX21:MRPL11:CCND2:GTF2H3:HS3ST2:ERN2:PLCD3:TCF4:KXD1:RUVBL2:ATL2:CCDC117:OXSR1:RHAG:FNTA</t>
  </si>
  <si>
    <t>http://www.gsea-msigdb.org/gsea/msigdb/cards/GSE2770_IL12_VS_IL4_TREATED_ACT_CD4_TCELL_6H_UP</t>
  </si>
  <si>
    <t>PFKP:TRAF3:USP31:MAP3K14:KPNB1:LGALS3BP:ELL:SLC1A5:GYS1:VPS54:PELI1:EIF3D:IL6ST:RAPGEF6:NDFIP1:PVT1:IARS</t>
  </si>
  <si>
    <t>PER3:PPP1R13B:TXNL4B:PIEZO1:CD22:DAPL1:STX16:ACO2:PMM1:INPP4B:PCDHB15:ARAP3:HOXA2:HOOK3:NAPRT1:CYC1:SYK</t>
  </si>
  <si>
    <t>GSE3039_ALPHAALPHA_VS_ALPHABETA_CD8_TCELL_UP</t>
  </si>
  <si>
    <t>F11R:PFKP:ARL6IP4:IL4R:SSBP4:AP2S1:GYS1:ETS2:SMDT1:CCR1:SRP19:HBEGF:CD14:GPX3:IGF2R:CREB5:UPP1</t>
  </si>
  <si>
    <t>http://www.gsea-msigdb.org/gsea/msigdb/cards/GSE3039_ALPHAALPHA_VS_ALPHABETA_CD8_TCELL_UP</t>
  </si>
  <si>
    <t>GSE5589_WT_VS_IL6_KO_LPS_STIM_MACROPHAGE_45MIN_DN</t>
  </si>
  <si>
    <t>LDLRAP1:ANXA11:SRPR:ORAI1:TRAF3:ITGAX:JUND:PLAUR:CYP1B1:PFDN4:SMDT1:CLDND1:CDC42SE2:RNF14:LEMD2:PLA2G7:LONRF3</t>
  </si>
  <si>
    <t>http://www.gsea-msigdb.org/gsea/msigdb/cards/GSE5589_WT_VS_IL6_KO_LPS_STIM_MACROPHAGE_45MIN_DN</t>
  </si>
  <si>
    <t>HDAC1:EPHX1:PRSS23:ORAI1:IL4R:MAP3K14:HOMER3:TBCB:PLD3:TRPM4:BAZ2B:AC009961.3:CNOT6L:SLC25A46:PACSIN1:HOXA13:MED30:NSMCE2</t>
  </si>
  <si>
    <t>CREG1:EPHX1:C1orf198:ARL5B:NRP1:SH3PXD2A:CCR7:ZC3H4:DAPL1:TANC1:TEF:PDS5A:LEF1:NREP:CD2AP:OGDH:TRIM35</t>
  </si>
  <si>
    <t>GSE20727_H2O2_VS_ROS_INHIBITOR_TREATED_DC_UP</t>
  </si>
  <si>
    <t>CNN3:SH3PXD2A:ALDH2:VPS37B:IL4R:CCR7:ZNF652:PRKD3:ZFP36L2:PPM1B:IL6ST:ENC1:IGIP:CD2AP:IFNGR1:PTK2:EEF1D</t>
  </si>
  <si>
    <t>http://www.gsea-msigdb.org/gsea/msigdb/cards/GSE20727_H2O2_VS_ROS_INHIBITOR_TREATED_DC_UP</t>
  </si>
  <si>
    <t>GSE22886_NAIVE_CD8_TCELL_VS_NEUTROPHIL_UP</t>
  </si>
  <si>
    <t>ECHDC2:B4GALT3:PFKP:CRTAM:ENO2:MPHOSPH9:PIEZO1:PRKCA:SRSF7:LRPPRC:CEP68:ACVR1:SLMO2:RHOH:DDX60:MAP3K4:AUTS2</t>
  </si>
  <si>
    <t>http://www.gsea-msigdb.org/gsea/msigdb/cards/GSE22886_NAIVE_CD8_TCELL_VS_NEUTROPHIL_UP</t>
  </si>
  <si>
    <t>CD48:FCER1G:NRP1:CISD1:CDK1:ADAM8:CDK2AP1:ITGAX:IRF8:IFI30:ODC1:PDCD1:AURKA:GNPDA1:PERP:LYN:CKS2</t>
  </si>
  <si>
    <t>FRAT2:MADD:PTPMT1:CRTAM:HSPA8:ARL6IP4:DCAKD:BST2:BAX:ODC1:SLC25A4:PAPD7:YTHDC2:ACSL6:BAG6:AKR1B1:NAPRT1</t>
  </si>
  <si>
    <t>SDHB:SDHC:CISD1:TMEM126B:ENO2:PFKM:ALDH2:DENR:RFWD3:SUGP2:SAE1:ACTR2:PSMD14:RBX1:RFC1:CD14:TRIB1</t>
  </si>
  <si>
    <t>GSE14308_TH2_VS_INDUCED_TREG_DN</t>
  </si>
  <si>
    <t>HDAC1:ARL5B:TFAM:C11orf49:NDUFS3:CCND2:DLEU7:NMT1:ARRDC2:FBXO46:PNMAL2:SEC23B:IL6ST:GPX3:RNF44:POM121L12:TSTA3</t>
  </si>
  <si>
    <t>http://www.gsea-msigdb.org/gsea/msigdb/cards/GSE14308_TH2_VS_INDUCED_TREG_DN</t>
  </si>
  <si>
    <t>IFI44L:IFI44:SLAMF8:DDX21:IRF7:TMEM126B:CNTN5:KPNB1:TBX21:CALCOCO2:DSC2:FUT1:RSAD2:VPS54:MX1:DDX60:LYN</t>
  </si>
  <si>
    <t>CD9:HS3ST2:PITPNC1:GADD45B:CEP68:ITM2C:PFDN1:HBEGF:APBB3:CD14:ANXA6:TNFRSF21:SLC16A10:IFNGR1:BNIP3L:TRIB1:GADD45G</t>
  </si>
  <si>
    <t>SLAMF1:IFIT1:CXCR5:CRTAM:MPHOSPH9:TBC1D4:KIAA0247:ARMC5:ATXN1L:PRKD2:MAP3K2:RAPGEF6:IK:DIAPH1:RBM22:STK38:FBXO32</t>
  </si>
  <si>
    <t>GSE15324_NAIVE_VS_ACTIVATED_ELF4_KO_CD8_TCELL_UP</t>
  </si>
  <si>
    <t>SH3PXD2A:MPHOSPH9:FAM96B:HEXIM1:MAP3K14:FAM117A:TCF4:CLASRP:QPCT:HAAO:MAP3K2:FAM210B:UCKL1:IL6ST:APBB3:CD14:AP3M2</t>
  </si>
  <si>
    <t>http://www.gsea-msigdb.org/gsea/msigdb/cards/GSE15324_NAIVE_VS_ACTIVATED_ELF4_KO_CD8_TCELL_UP</t>
  </si>
  <si>
    <t>ATP6V0A2:NDFIP2:SPOP:JUND:PLD3:DBP:CYTIP:AURKA:SMIM14:IL6ST:ALDH7A1:GNPDA1:PCMT1:TAX1BP1:PPP3CC:DGAT1:GADD45G</t>
  </si>
  <si>
    <t>SDHB:IFIT1:IRF7:C12orf75:BIVM:DCTN5:SPOP:C19orf60:BIN1:PURA:NDUFA2:RNF14:CUTA:FNTA:FBXL6:VPS28:SWI5</t>
  </si>
  <si>
    <t>GSE17721_POLYIC_VS_CPG_12H_BMDC_DN</t>
  </si>
  <si>
    <t>IFI44L:EIF4G2:ADRBK1:DENR:VIMP:PRKCB:HSD3B7:RNASEK:GDF15:FGF21:HINT1:CRISP3:HOXA13:AOAH:AKR1B1:BOP1:SLC52A2</t>
  </si>
  <si>
    <t>http://www.gsea-msigdb.org/gsea/msigdb/cards/GSE17721_POLYIC_VS_CPG_12H_BMDC_DN</t>
  </si>
  <si>
    <t>GSE17721_PAM3CSK4_VS_GADIQUIMOD_4H_BMDC_UP</t>
  </si>
  <si>
    <t>CREG1:LAD1:DDB2:ENO2:KDM2B:DIABLO:CDK2AP1:HEXIM1:FMNL1:UBE2Z:DHPS:FTL:STRN:LY75:HINT1:CDC42SE2:SQLE</t>
  </si>
  <si>
    <t>http://www.gsea-msigdb.org/gsea/msigdb/cards/GSE17721_PAM3CSK4_VS_GADIQUIMOD_4H_BMDC_UP</t>
  </si>
  <si>
    <t>GSE17721_LPS_VS_CPG_1H_BMDC_UP</t>
  </si>
  <si>
    <t>TFAM:OGFOD2:SP6:CRLF1:ERCC3:LYPD1:SEC23B:CSTF1:CCR1:LIAS:RHOH:FANCE:CENPQ:HOXA13:GARS:AKR1B1:TRIB1</t>
  </si>
  <si>
    <t>http://www.gsea-msigdb.org/gsea/msigdb/cards/GSE17721_LPS_VS_CPG_1H_BMDC_UP</t>
  </si>
  <si>
    <t>DHCR24:LAD1:CDK2AP1:DDX24:PRKCB:SUGP2:PLAUR:SAE1:CCDC117:CPEB2:SLC35A4:TNFRSF21:SASH1:PPP3CC:DGAT1:SLC52A2:CKS2</t>
  </si>
  <si>
    <t>DHCR24:CCDC6:NR1H3:TIMELESS:OGFOD2:DHX38:KAT7:RTTN:HAAO:ACTR2:FBLN7:TFAP2C:RBX1:RNF44:NUDT3:ANKS1A:EPHX2</t>
  </si>
  <si>
    <t>HDAC1:SLAMF8:FCRLA:LAD1:ANXA11:IRF8:MPP2:CDC27:SP6:PHOSPHO1:GADD45B:TANC1:XRCC6:PARP3:RNF14:UPP1:ADRA1A</t>
  </si>
  <si>
    <t>UBXN10:CD1D:EPHX1:PFKP:NDUFS3:ENO2:HSD3B7:TAT:BST2:COX6B1:CCDC9:ERCC3:ITM2C:MX1:PARP3:AKR1B1:FBXO32</t>
  </si>
  <si>
    <t>HDAC1:F11R:FCER1G:CDK1:FAM213A:MADD:PICALM:SBK1:DHPS:SSBP4:RRAS:SREBF2:STARD4:TNIP1:TNFRSF21:FNTA:C8orf76</t>
  </si>
  <si>
    <t>GSE17721_0.5H_VS_24H_GARDIQUIMOD_BMDC_UP</t>
  </si>
  <si>
    <t>SDHC:F5:EPHX1:ABCB9:IL4R:PLXDC1:PNPO:SSBP4:KXD1:ZFP36L2:MKL1:RFC1:SLC25A4:ENC1:NSMCE2:TRIB1:PUF60</t>
  </si>
  <si>
    <t>http://www.gsea-msigdb.org/gsea/msigdb/cards/GSE17721_0.5H_VS_24H_GARDIQUIMOD_BMDC_UP</t>
  </si>
  <si>
    <t>GSE22886_NEUTROPHIL_VS_DC_DN</t>
  </si>
  <si>
    <t>PFKP:MTCH2:ATP5B:PEBP1:ZFYVE21:NMT1:SRSF7:LRPPRC:PSMD14:RBX1:XRCC6:CTNNA1:PFDN1:RNF14:GPX3:VDAC3:CYC1</t>
  </si>
  <si>
    <t>http://www.gsea-msigdb.org/gsea/msigdb/cards/GSE22886_NEUTROPHIL_VS_DC_DN</t>
  </si>
  <si>
    <t>GSE17721_LPS_VS_POLYIC_16H_BMDC_UP</t>
  </si>
  <si>
    <t>OR10J5:CD48:NDUFS2:B3GALT2:NR1H3:ATP5B:CDK2AP1:SSBP4:LRPPRC:TANC1:ST13:STARD4:TGFBI:IGF2R:HIBADH:AOAH:PON2</t>
  </si>
  <si>
    <t>http://www.gsea-msigdb.org/gsea/msigdb/cards/GSE17721_LPS_VS_POLYIC_16H_BMDC_UP</t>
  </si>
  <si>
    <t>ABLIM1:IRF7:GPR137:DTX3:PRSS53:COX6A2:HOXB13:IRF2BP1:PRKD2:MTA3:LCA5L:TEF:PARP3:HBEGF:ANKS1A:SLC35D3:GPAA1</t>
  </si>
  <si>
    <t>NUDT17:DKK3:CORO1B:DCAKD:IFI30:BAX:RPS11:ITM2C:SEC23B:UPB1:SREBF2:SPARC:DEF6:TNFAIP3:AOAH:PTK2B:GPAA1</t>
  </si>
  <si>
    <t>CNN3:NRP1:SYTL2:CRHR1:TBX21:KAT7:GRAMD1A:PRKD3:HAAO:ETAA1:REV1:KLF3:LEF1:CAMK4:RAPGEF6:IGF2R:TAX1BP1</t>
  </si>
  <si>
    <t>HDAC1:EPHX1:FRAT2:NDUFS3:RILPL2:ANKRD9:COMMD4:DHX38:ABCA6:ZNF217:PDS5A:UCHL1:PAPD7:NDFIP1:MYB:HOXA4:SEPT7</t>
  </si>
  <si>
    <t>GSE36527_CD69_NEG_VS_POS_TREG_CD62L_LOS_KLRG1_NEG_DN</t>
  </si>
  <si>
    <t>DDX21:CORO1B:ATP6V0A2:COMMD4:BCL7C:HEXIM1:GRAMD1A:PLAUR:TMEM160:FCGRT:ERCC3:EIF3D:TNIP1:CRISP2:FBXO32:TSTA3:MAF1</t>
  </si>
  <si>
    <t>http://www.gsea-msigdb.org/gsea/msigdb/cards/GSE36527_CD69_NEG_VS_POS_TREG_CD62L_LOS_KLRG1_NEG_DN</t>
  </si>
  <si>
    <t>FCRL1:SLAMF1:NRP1:ADAM8:DRAM1:CHST11:RILPL2:HSD3B7:RAP1GAP2:HNRNPLL:VPS54:PDCD1:CASS4:CLDND1:NDFIP1:EPDR1:KIAA0196</t>
  </si>
  <si>
    <t>GSE25088_IL4_VS_IL4_AND_ROSIGLITAZONE_STIM_MACROPHAGE_DAY10_UP</t>
  </si>
  <si>
    <t>SLAMF6:DDX59:CAMSAP2:NRP1:EIF4G2:PRSS23:CKB:MYEF2:CCDC103:PLCD3:UBE2Z:RBM47:UCHL1:ENC1:FGF1:HOXA3:TRIM35</t>
  </si>
  <si>
    <t>http://www.gsea-msigdb.org/gsea/msigdb/cards/GSE25088_IL4_VS_IL4_AND_ROSIGLITAZONE_STIM_MACROPHAGE_DAY10_UP</t>
  </si>
  <si>
    <t>TNNI1:CUX2:HNRNPC:PYCARD:PMFBP1:GJC1:MYL4:HOXB2:JUND:COX6B1:FAM83E:PROC:PSMD14:TFAP2C:CSDC2:PET112:TIGD5</t>
  </si>
  <si>
    <t>ZDHHC18:TRAF3:EMC7:ITGAL:MT1F:FBXO46:RSAD2:PPM1B:AFTPH:CCNT2:ACVR1:LY75:EPHA4:IL6ST:TAX1BP1:TRIB1:PLEC</t>
  </si>
  <si>
    <t>FCRLA:NRP1:SPI1:FADS1:CD9:DCTN5:PRKCB:BCL7C:RPS11:CYTIP:AURKA:NAGA:RFC1:HINT1:HIGD2A:IFNGR1:CKS2</t>
  </si>
  <si>
    <t>GSE35685_CD34POS_CD10NEG_CD62LPOS_VS_CD34POS_CD10POS_BONE_MARROW_UP</t>
  </si>
  <si>
    <t>NRP1:ADAM8:FADS1:ALDH2:VPS37B:CKB:PRKCB:ISYNA1:ZFP36L2:VAPB:CD14:NDFIP1:TNIP1:TNFRSF21:PCMT1:PON2:CTPS2</t>
  </si>
  <si>
    <t>http://www.gsea-msigdb.org/gsea/msigdb/cards/GSE35685_CD34POS_CD10NEG_CD62LPOS_VS_CD34POS_CD10POS_BONE_MARROW_UP</t>
  </si>
  <si>
    <t>GSE26351_WNT_VS_BMP_PATHWAY_STIM_HEMATOPOIETIC_PROGENITORS_DN</t>
  </si>
  <si>
    <t>PER3:ZDHHC18:MADD:EED:RSRC2:SLC22A17:TTC27:CBX7:XPNPEP3:TEF:IL6ST:ALDH7A1:PCMT1:MAP3K4:TATDN1:GSDMD:DGAT1</t>
  </si>
  <si>
    <t>http://www.gsea-msigdb.org/gsea/msigdb/cards/GSE26351_WNT_VS_BMP_PATHWAY_STIM_HEMATOPOIETIC_PROGENITORS_DN</t>
  </si>
  <si>
    <t>NRP1:EIF4G2:CCDC90B:CXCR5:CD9:VIMP:CCR7:GOSR2:CD22:ZFP36L2:BIN1:ERCC3:CYTIP:ITM2C:DYRK1A:BOD1L1:CDC42SE2</t>
  </si>
  <si>
    <t>GSE23568_ID3_TRANSDUCED_VS_ID3_KO_CD8_TCELL_UP</t>
  </si>
  <si>
    <t>PFKP:NRP1:IRF7:CRTAM:CD9:VPS37B:ABCB9:ISYNA1:PLD3:WDSUB1:ITM2C:PDCD1:IL6ST:TNIP1:MYB:IGF2R:PLEC</t>
  </si>
  <si>
    <t>http://www.gsea-msigdb.org/gsea/msigdb/cards/GSE23568_ID3_TRANSDUCED_VS_ID3_KO_CD8_TCELL_UP</t>
  </si>
  <si>
    <t>FCRLA:EIF4G2:EED:CXCR5:AP1G1:IST1:GOSR2:TCF4:CD22:BIN1:DYRK1A:RFC1:UPP1:FIGNL1:LYN:ALDH1A1:SYK</t>
  </si>
  <si>
    <t>SLAMF8:LAD1:NR1H3:SPI1:PTPRJ:LINC01059:GRAMD1B:KIAA0247:TRAF3:TNFAIP2:GADD45B:PLAUR:RSAD2:PELI1:SERTAD2:IL6ST:SLC16A10:SYK</t>
  </si>
  <si>
    <t>GSE36888_STAT5_AB_KNOCKIN_VS_WT_TCELL_IL2_TREATED_6H_UP</t>
  </si>
  <si>
    <t>SLAMF6:TRDMT1:IRF7:MDK:ACP2:TMEM126A:CDK2AP1:TBC1D4:ACYP1:COMMD4:BCKDK:GRAMD1A:PACSIN1:SEPT7:SMIM19:RNF139:GRINA</t>
  </si>
  <si>
    <t>http://www.gsea-msigdb.org/gsea/msigdb/cards/GSE36888_STAT5_AB_KNOCKIN_VS_WT_TCELL_IL2_TREATED_6H_UP</t>
  </si>
  <si>
    <t>DKK3:PICALM:DRAM1:NDFIP2:XRCC3:PYCARD:FZD2:HEXIM2:FKRP:SULT2B1:MGAT5:PMM1:CCR1:CTNNA1:RNF44:PON2:PTK2B</t>
  </si>
  <si>
    <t>USF1:FADS1:EIF2B1:EIF5:RAB34:PNPO:DSC2:DHPS:CD22:FTL:ODC1:PPP3R1:CSTF1:ACO2:ANXA6:PCMT1:ALDH1A1</t>
  </si>
  <si>
    <t>GNB1:NRP1:CISD1:CDK1:SPI1:PTPMT1:PLK1:ITGAM:ITGAX:TBX21:MVB12A:TBCB:TMEM163:UGDH:CTNNA1:GNPDA1:GARS</t>
  </si>
  <si>
    <t>GSE20754_WT_VS_TCF1_KO_MEMORY_CD8_TCELL_UP</t>
  </si>
  <si>
    <t>TBC1D12:GLIPR1:DENR:VPS37B:SLC7A1:NDFIP2:PPP1R13B:GADD45B:KLHL26:PPM1B:RAB1A:ETS2:SGSM3:TNIP1:TNFAIP3:TAX1BP1:FAM83H</t>
  </si>
  <si>
    <t>http://www.gsea-msigdb.org/gsea/msigdb/cards/GSE20754_WT_VS_TCF1_KO_MEMORY_CD8_TCELL_UP</t>
  </si>
  <si>
    <t>GSE22935_UNSTIM_VS_24H_MBOVIS_BCG_STIM_MYD88_KO_MACROPHAGE_UP</t>
  </si>
  <si>
    <t>FCRL1:MLXIP:PPP1R13B:USP31:ATXN1L:JUND:RAB1A:SPRED2:MEIS1:IL6ST:TAF7:TNIP1:LEMD2:CRISP3:TAX1BP1:PON2:OPLAH</t>
  </si>
  <si>
    <t>http://www.gsea-msigdb.org/gsea/msigdb/cards/GSE22935_UNSTIM_VS_24H_MBOVIS_BCG_STIM_MYD88_KO_MACROPHAGE_UP</t>
  </si>
  <si>
    <t>GSE25123_CTRL_VS_IL4_AND_ROSIGLITAZONE_STIM_MACROPHAGE_DN</t>
  </si>
  <si>
    <t>MPZ:NAV1:MRPL11:CLMP:SLC22A17:PITPNC1:MAP3K2:CD302:CSDC2:FHIT:SRP19:KCNN2:NDUFA2:MUT:C7orf72:MED30:TCEAL1</t>
  </si>
  <si>
    <t>http://www.gsea-msigdb.org/gsea/msigdb/cards/GSE25123_CTRL_VS_IL4_AND_ROSIGLITAZONE_STIM_MACROPHAGE_DN</t>
  </si>
  <si>
    <t>LDLRAP1:CNN3:FCER1G:TSPAN14:CCND1:CRTAM:CCR7:HEXIM1:ITGB3:ITGB3:GRAMD1A:FCGRT:DAPL1:TANC1:UPB1:DNASE1L3:LEF1:ENC1</t>
  </si>
  <si>
    <t>CD84:DUSP12:CRTAM:ATP6V0A2:KIAA0247:CKB:ITGB3:ITGB3:ABI3:SSBP4:TMEM59L:QPCT:ACTR2:LEF1:PGGT1B:PACSIN1:SLC16A10:IKZF1</t>
  </si>
  <si>
    <t>SLAMF8:CD48:FCER1G:TCIRG1:GLIPR1:FBRS:ITGAX:TGFB1I1:LGALS3BP:IFI30:ZFP36L2:CCR1:RBM47:PLA2G7:TNFAIP3:PTK2B:GSDMD</t>
  </si>
  <si>
    <t>LDLRAP1:KCNJ10:CD84:NRP1:ALDH2:PRKCB:VKORC1:ZFHX3:HEXIM1:PITPNC1:SPRED2:SREBF2:CPEB2:SMIM14:CDC42SE2:HIGD2A:SMIM19</t>
  </si>
  <si>
    <t>EBNA1BP2:IFI44:ADAMTS4:ZWINT:TNFAIP2:CCR7:KPNB1:GADD45B:ODC1:ENC1:TNIP1:FKBP5:TAX1BP1:GARS:UPP1:TRIB1:GADD45G</t>
  </si>
  <si>
    <t>HDAC1:IFI44L:IFI44:FCRL1:CD1D:SLAMF6:FRAT2:IRF7:TIMELESS:CCR7:PLEKHM1:ITGB3:ITGB3:ETS2:MX1:N4BP2:MYB:PTK2B</t>
  </si>
  <si>
    <t>CADM3:CDK1:TBC1D4:PRKCB:RAP1GAP2:MAP3K14:ABI3:FCGRT:CDC42EP3:AURKA:UGDH:TRIM36:ELMO1:FIGNL1:MED30:PTK2:CKS2</t>
  </si>
  <si>
    <t>EPHX1:FRAT2:ABLIM1:CXCR5:IL4R:GID4:PNPO:AXIN2:PLAUR:TANC1:CCDC117:TEF:FHIT:DDX60:IL6ST:RAPGEF6:FBXO32</t>
  </si>
  <si>
    <t>IFI44L:IFI44:SLAMF8:IFIT1:IRF7:TCIRG1:TNFAIP2:IRF8:BST2:RSAD2:EIF2AK2:MX1:PARP3:AOAH:IKZF1:LYN:GSDMD</t>
  </si>
  <si>
    <t>GSE19888_CTRL_VS_T_CELL_MEMBRANES_ACT_MAST_CELL_UP</t>
  </si>
  <si>
    <t>DEDD:CISD1:FNBP4:DDX55:EIF2B1:HNRNPC:DDX19B:GID4:SAE1:PSMD14:AURKA:ADSL:ACO2:EPB41L4A:YTHDC2:GARS:DGAT1</t>
  </si>
  <si>
    <t>http://www.gsea-msigdb.org/gsea/msigdb/cards/GSE19888_CTRL_VS_T_CELL_MEMBRANES_ACT_MAST_CELL_UP</t>
  </si>
  <si>
    <t>GSE21670_STAT3_KO_VS_WT_CD4_TCELL_TGFB_IL6_TREATED_UP</t>
  </si>
  <si>
    <t>IPMK:CREBZF:EIF2B1:CMTR2:MYL4:IFI30:TBCB:CBX7:SREBF2:CENPM:FAM109B:UCHL1:ANXA6:MUT:VDAC3:SQLE:KIAA0196</t>
  </si>
  <si>
    <t>http://www.gsea-msigdb.org/gsea/msigdb/cards/GSE21670_STAT3_KO_VS_WT_CD4_TCELL_TGFB_IL6_TREATED_UP</t>
  </si>
  <si>
    <t>LDLRAP1:ANXA11:FADS1:DTX3:C12orf75:TAT:GFAP:MAP3K14:TBKBP1:MAMSTR:HSD17B14:CLEC11A:TSLP:FCHSD1:SASH1:HOXA5:DIRAS2</t>
  </si>
  <si>
    <t>GSE21360_NAIVE_VS_QUATERNARY_MEMORY_CD8_TCELL_UP</t>
  </si>
  <si>
    <t>IFI6:IFI44L:IFI44:CD48:IFIT1:IRF7:TRIM22:EIF5:IRF8:BST2:RSAD2:EIF2AK2:MX1:LIAS:HERC5:DDX60:RBM22</t>
  </si>
  <si>
    <t>http://www.gsea-msigdb.org/gsea/msigdb/cards/GSE21360_NAIVE_VS_QUATERNARY_MEMORY_CD8_TCELL_UP</t>
  </si>
  <si>
    <t>IFI44:FAIM3:IFIT1:ANPEP:DCTN5:FUS:GOSR2:HOMER3:CLEC11A:SERTAD2:BIN1:MX1:TOB2:TGFBI:APBB3:SLC36A1:PLEC</t>
  </si>
  <si>
    <t>DHCR24:TMEM9:TBC1D12:CCND1:CCND2:CHP2:IL4R:HP:PIK3R2:PIK3R2:AP2S1:FCGRT:CCR1:RHOH:HOXA2:GRINA:OPLAH</t>
  </si>
  <si>
    <t>GSE9601_UNTREATED_VS_PI3K_INHIBITOR_TREATED_HCMV_INF_MONOCYTE_UP</t>
  </si>
  <si>
    <t>TMCO4:ADRBK1:ARL6IP4:PYCARD:RFWD3:FMNL1:ARHGAP27:FKBP8:RPL18:ZC3H7B:SMDT1:TNIP1:ANXA6:IGF2R:PUF60:SECISBP2</t>
  </si>
  <si>
    <t>http://www.gsea-msigdb.org/gsea/msigdb/cards/GSE9601_UNTREATED_VS_PI3K_INHIBITOR_TREATED_HCMV_INF_MONOCYTE_UP</t>
  </si>
  <si>
    <t>GSE32901_NAIVE_VS_TH17_ENRICHED_CD4_TCELL_UP</t>
  </si>
  <si>
    <t>LDLRAP1:PYHIN1:ABLIM1:WNT9B:CDK5RAP3:AXIN2:GRAMD1A:PRKD2:CYTIP:DAPL1:PLA2R1:VAPB:CCDC117:LEF1:STK38</t>
  </si>
  <si>
    <t>http://www.gsea-msigdb.org/gsea/msigdb/cards/GSE32901_NAIVE_VS_TH17_ENRICHED_CD4_TCELL_UP</t>
  </si>
  <si>
    <t>GSE13547_CTRL_VS_ANTI_IGM_STIM_ZFX_KO_BCELL_2H_DN</t>
  </si>
  <si>
    <t>DEDD:NDUFS2:TFAM:IFIT1:HNRNPC:TTC27:NDUFAF7:PSMD14:SLC25A4:WDR36:CD2AP:PVT1:GSDMD:ZNF34:IARS:TCEAL1</t>
  </si>
  <si>
    <t>http://www.gsea-msigdb.org/gsea/msigdb/cards/GSE13547_CTRL_VS_ANTI_IGM_STIM_ZFX_KO_BCELL_2H_DN</t>
  </si>
  <si>
    <t>TOMM40L:TMEM254:ALDH2:PARP2:CKB:BCKDK:EFTUD2:ITGB3:ITGB3:EIF2AK2:PSMD14:WRB:MX1:RFC1:RPL9:COMMD10:ARAP3</t>
  </si>
  <si>
    <t>CAMK2N1:IFI44L:LINC01133:PIGM:ANK3:ZBED5-AS1:PRSS8:RAP1GAP2:NGFR:KIAA1683:IRF2BP1:TRPM4:FCGRT:CLEC11A:RSAD2:NRBP2</t>
  </si>
  <si>
    <t>GSE40274_CTRL_VS_FOXP3_AND_EOS_TRANSDUCED_ACTIVATED_CD4_TCELL_DN</t>
  </si>
  <si>
    <t>DHCR24:PFDN2:DDX21:MRPL11:PSMD7:PIEZO1:CCDC9:CEBPZ:GEMIN6:ETS2:UCHL1:CNOT6L:ANKRD55:SRA1:PPP1R16A</t>
  </si>
  <si>
    <t>http://www.gsea-msigdb.org/gsea/msigdb/cards/GSE40274_CTRL_VS_FOXP3_AND_EOS_TRANSDUCED_ACTIVATED_CD4_TCELL_DN</t>
  </si>
  <si>
    <t>GSE32255_UNSTIM_VS_4H_LPS_STIM_DC_DN</t>
  </si>
  <si>
    <t>ABLIM1:ORAI1:CDK2AP1:TMED2:CKB:TNFRSF13B:MPP2:IFI30:CD22:ACO2:DNASE1L3:DDR1:JAZF1:PPP3CC:PUF60</t>
  </si>
  <si>
    <t>http://www.gsea-msigdb.org/gsea/msigdb/cards/GSE32255_UNSTIM_VS_4H_LPS_STIM_DC_DN</t>
  </si>
  <si>
    <t>OR6N2:CADM3:U8:U8:U8:U8:U8:U8:U8:U8:U8:U8:U8:U8:U8:U8:SNORD118:PLEKHM1:ZNF652:SPOP:U8:MAMSTR:MIR150:U8:U8:TSHZ2:U8:U8:U8:U8:U8:U8:CYSTM1:OPN5:U8:UPP1:U8:DGAT1:U8</t>
  </si>
  <si>
    <t>IFI44L:FCRL2:DKK3:TBC1D4:AXIN2:NCAN:PLA2G4C:FCGRT:CEP68:LEF1:CAMK4:TGFBI:CLIC5:GPR111:CLU:PVT1</t>
  </si>
  <si>
    <t>GSE13547_CTRL_VS_ANTI_IGM_STIM_BCELL_12H_DN</t>
  </si>
  <si>
    <t>PFDN2:CAMSAP2:DDX21:FAM213A:CRTAM:ACYP1:AXIN2:BAX:TTC27:QPCT:CSTF1:CBX7:LEF1:ZMAT2:CD2AP:EEF1D</t>
  </si>
  <si>
    <t>http://www.gsea-msigdb.org/gsea/msigdb/cards/GSE13547_CTRL_VS_ANTI_IGM_STIM_BCELL_12H_DN</t>
  </si>
  <si>
    <t>KIF21B:TMEM9:ZWINT:CD9:TMED2:NMT1:MPV17L2:FKBP8:VAPB:MKL1:CD14:CUTA:IGF2R:PON2:GRINA:LONRF3</t>
  </si>
  <si>
    <t>SFTPA1:FNBP4:DTX3:ARRDC2:GRAMD1A:MIR150:BAZ2B:AC009961.3:CASS4:SYNGAP1:ZNF76:HOXA4:HOOK3:PVT1:NRBP2:SECISBP2</t>
  </si>
  <si>
    <t>OR6K3:CD84:VPS33A:ITGAL:CDK5RAP3:LGALS3BP:RTTN:PLAUR:NDUFAF7:DDX60:PAPD7:HOXA11:AOAH:PYCRL</t>
  </si>
  <si>
    <t>ABLIM1:MYBPC3:CREBZF:CD9:ABCB9:KIAA0247:ELL:PELI1:CYTIP:IL2RB:LEF1:INPP4B:STK38:TAX1BP1:CDK20:LONRF3</t>
  </si>
  <si>
    <t>FCRL5:B4GALT3:CDK1:ARHGAP42:TMEM133:SUCLA2:VIMP:TNFRSF13B:PHB:ITM2C:SPO11:CENPM:TLR10:SLC25A4:PERP:GARS:PNOC</t>
  </si>
  <si>
    <t>GSE6092_CTRL_VS_BORRELIA_BIRGDOFERI_INF_ENDOTHELIAL_CELL_DN</t>
  </si>
  <si>
    <t>PFKP:ARL5B:NRG3:HIP1R:VPS37B:DLX3:GADD45B:PLAUR:PVR:CCDC9:ETS2:KIAA1024L:CYSTM1:TNFAIP3:LONRF3</t>
  </si>
  <si>
    <t>http://www.gsea-msigdb.org/gsea/msigdb/cards/GSE6092_CTRL_VS_BORRELIA_BIRGDOFERI_INF_ENDOTHELIAL_CELL_DN</t>
  </si>
  <si>
    <t>2:37429848:A:T</t>
  </si>
  <si>
    <t>rs79965100</t>
  </si>
  <si>
    <t>rs11124576</t>
  </si>
  <si>
    <t>CEBPZ-AS1:CEBPZ</t>
  </si>
  <si>
    <t>2:37431503:C:CTCTGCCT</t>
  </si>
  <si>
    <t>rs140401952</t>
  </si>
  <si>
    <t>CTCTGCCT</t>
  </si>
  <si>
    <t>2:37434380:C:T</t>
  </si>
  <si>
    <t>rs10198835</t>
  </si>
  <si>
    <t>2:37435146:C:G</t>
  </si>
  <si>
    <t>rs13422415</t>
  </si>
  <si>
    <t>2:37437611:A:G</t>
  </si>
  <si>
    <t>rs28430450</t>
  </si>
  <si>
    <t>CEBPZ-AS1:CEBPZ:RP11-423P10.2</t>
  </si>
  <si>
    <t>2:37446288:A:G</t>
  </si>
  <si>
    <t>rs11689186</t>
  </si>
  <si>
    <t>2:37447627:C:CA</t>
  </si>
  <si>
    <t>2:37463860:A:C</t>
  </si>
  <si>
    <t>rs112280548</t>
  </si>
  <si>
    <t>2:37464230:C:T</t>
  </si>
  <si>
    <t>rs61208496</t>
  </si>
  <si>
    <t>2:37464241:A:G</t>
  </si>
  <si>
    <t>rs55991517</t>
  </si>
  <si>
    <t>2:37464393:A:G</t>
  </si>
  <si>
    <t>rs72792821</t>
  </si>
  <si>
    <t>2:37477914:A:G</t>
  </si>
  <si>
    <t>rs9318</t>
  </si>
  <si>
    <t>NDUFAF7:PRKD3</t>
  </si>
  <si>
    <t>2:37482525:A:G</t>
  </si>
  <si>
    <t>rs2300892</t>
  </si>
  <si>
    <t>rs17020386</t>
  </si>
  <si>
    <t>2:37494591:A:G</t>
  </si>
  <si>
    <t>rs2302650</t>
  </si>
  <si>
    <t>2:37496276:A:T</t>
  </si>
  <si>
    <t>2:37496276:C:T</t>
  </si>
  <si>
    <t>2:37497538:A:G</t>
  </si>
  <si>
    <t>rs6726709</t>
  </si>
  <si>
    <t>2:37499109:A:G</t>
  </si>
  <si>
    <t>rs2110963</t>
  </si>
  <si>
    <t>2:37499406:C:T</t>
  </si>
  <si>
    <t>rs2160394</t>
  </si>
  <si>
    <t>2:37500471:G:T</t>
  </si>
  <si>
    <t>rs3770763</t>
  </si>
  <si>
    <t>2:37505836:C:T</t>
  </si>
  <si>
    <t>rs56059107</t>
  </si>
  <si>
    <t>2:37510416:G:T</t>
  </si>
  <si>
    <t>rs3819892</t>
  </si>
  <si>
    <t>2:37512269:T:TG</t>
  </si>
  <si>
    <t>rs147253165</t>
  </si>
  <si>
    <t>2:37512278:G:T</t>
  </si>
  <si>
    <t>rs114253800</t>
  </si>
  <si>
    <t>2:37515958:A:G</t>
  </si>
  <si>
    <t>rs876461</t>
  </si>
  <si>
    <t>rs2888463</t>
  </si>
  <si>
    <t>2:37522171:C:T</t>
  </si>
  <si>
    <t>rs72792835</t>
  </si>
  <si>
    <t>2:37522367:A:C</t>
  </si>
  <si>
    <t>rs17409947</t>
  </si>
  <si>
    <t>2:37523911:C:T</t>
  </si>
  <si>
    <t>rs4670192</t>
  </si>
  <si>
    <t>rs1989172</t>
  </si>
  <si>
    <t>2:37528349:A:G</t>
  </si>
  <si>
    <t>rs17481834</t>
  </si>
  <si>
    <t>rs17020490</t>
  </si>
  <si>
    <t>2:37532098:T:TTAAAAAAAAA</t>
  </si>
  <si>
    <t>rs565401853</t>
  </si>
  <si>
    <t>TTAAAAAAAAA</t>
  </si>
  <si>
    <t>2:37533822:G:T</t>
  </si>
  <si>
    <t>rs2300884</t>
  </si>
  <si>
    <t>2:37534911:A:G</t>
  </si>
  <si>
    <t>rs1477055</t>
  </si>
  <si>
    <t>2:37535968:G:GT</t>
  </si>
  <si>
    <t>rs557925480</t>
  </si>
  <si>
    <t>rs3216660</t>
  </si>
  <si>
    <t>AATTG</t>
  </si>
  <si>
    <t>rs2300881</t>
  </si>
  <si>
    <t>rs59262093</t>
  </si>
  <si>
    <t>2:37541060:A:G</t>
  </si>
  <si>
    <t>2:37541759:C:T</t>
  </si>
  <si>
    <t>rs3770757</t>
  </si>
  <si>
    <t>2:37541826:T:TAG</t>
  </si>
  <si>
    <t>rs3836068</t>
  </si>
  <si>
    <t>rs3832128</t>
  </si>
  <si>
    <t>rs11124578</t>
  </si>
  <si>
    <t>rs4670194</t>
  </si>
  <si>
    <t>2:37553484:C:T</t>
  </si>
  <si>
    <t>rs2302653</t>
  </si>
  <si>
    <t>2:37554837:C:T</t>
  </si>
  <si>
    <t>2:37554962:A:G</t>
  </si>
  <si>
    <t>rs4670689</t>
  </si>
  <si>
    <t>rs56774710</t>
  </si>
  <si>
    <t>2:37560683:A:G</t>
  </si>
  <si>
    <t>rs67467920</t>
  </si>
  <si>
    <t>2:37561357:A:C</t>
  </si>
  <si>
    <t>rs4670195</t>
  </si>
  <si>
    <t>2:37575577:C:G</t>
  </si>
  <si>
    <t>rs3770753</t>
  </si>
  <si>
    <t>6:47606029:C:T</t>
  </si>
  <si>
    <t>rs9357551</t>
  </si>
  <si>
    <t>rs7740538</t>
  </si>
  <si>
    <t>6:47606712:C:G</t>
  </si>
  <si>
    <t>rs4711890</t>
  </si>
  <si>
    <t>6:47609592:A:G</t>
  </si>
  <si>
    <t>rs9473147</t>
  </si>
  <si>
    <t>6:47613448:T:TGA</t>
  </si>
  <si>
    <t>rs149774097</t>
  </si>
  <si>
    <t>6:47618171:C:T</t>
  </si>
  <si>
    <t>rs12202615</t>
  </si>
  <si>
    <t>6:47621579:A:G</t>
  </si>
  <si>
    <t>rs7772202</t>
  </si>
  <si>
    <t>6:47627027:A:G</t>
  </si>
  <si>
    <t>rs4711895</t>
  </si>
  <si>
    <t>6:47628558:A:G</t>
  </si>
  <si>
    <t>rs6904933</t>
  </si>
  <si>
    <t>rs57475163</t>
  </si>
  <si>
    <t>rs869002</t>
  </si>
  <si>
    <t>rs10948374</t>
  </si>
  <si>
    <t>6:47652510:C:T</t>
  </si>
  <si>
    <t>rs6900120</t>
  </si>
  <si>
    <t>6:47653629:C:T</t>
  </si>
  <si>
    <t>rs10948375</t>
  </si>
  <si>
    <t>GPR111:GPR115</t>
  </si>
  <si>
    <t>rs12212406</t>
  </si>
  <si>
    <t>6:47655858:T:TATTTA</t>
  </si>
  <si>
    <t>TATTTA</t>
  </si>
  <si>
    <t>6:47655858:T:TATTTATTTA</t>
  </si>
  <si>
    <t>TATTTATTTA</t>
  </si>
  <si>
    <t>6:47656139:A:G</t>
  </si>
  <si>
    <t>rs9473157</t>
  </si>
  <si>
    <t>6:47656852:A:C</t>
  </si>
  <si>
    <t>rs7770492</t>
  </si>
  <si>
    <t>6:47660735:C:T</t>
  </si>
  <si>
    <t>rs1890666</t>
  </si>
  <si>
    <t>6:47660777:A:C</t>
  </si>
  <si>
    <t>rs1890667</t>
  </si>
  <si>
    <t>6:47662085:C:T</t>
  </si>
  <si>
    <t>rs7763444</t>
  </si>
  <si>
    <t>6:47662484:A:G</t>
  </si>
  <si>
    <t>rs9381599</t>
  </si>
  <si>
    <t>rs1928464</t>
  </si>
  <si>
    <t>rs9381600</t>
  </si>
  <si>
    <t>6:47677098:C:T</t>
  </si>
  <si>
    <t>rs2105116</t>
  </si>
  <si>
    <t>6:47677585:G:GTTTT</t>
  </si>
  <si>
    <t>rs138021711</t>
  </si>
  <si>
    <t>6:47678182:C:T</t>
  </si>
  <si>
    <t>rs1109581</t>
  </si>
  <si>
    <t>6:47683636:C:G</t>
  </si>
  <si>
    <t>6:47683636:C:T</t>
  </si>
  <si>
    <t>6:47688128:C:G</t>
  </si>
  <si>
    <t>rs1110355</t>
  </si>
  <si>
    <t>rs9463349</t>
  </si>
  <si>
    <t>6:47692541:A:G</t>
  </si>
  <si>
    <t>rs9369739</t>
  </si>
  <si>
    <t>6:47693753:A:C</t>
  </si>
  <si>
    <t>rs9296577</t>
  </si>
  <si>
    <t>6:47695732:C:T</t>
  </si>
  <si>
    <t>rs6914894</t>
  </si>
  <si>
    <t>6:47699533:A:G</t>
  </si>
  <si>
    <t>6:47703544:A:G</t>
  </si>
  <si>
    <t>rs2184901</t>
  </si>
  <si>
    <t>6:47704572:C:T</t>
  </si>
  <si>
    <t>rs9381605</t>
  </si>
  <si>
    <t>6:47704736:C:T</t>
  </si>
  <si>
    <t>rs9381606</t>
  </si>
  <si>
    <t>6:47706205:A:G</t>
  </si>
  <si>
    <t>rs9473163</t>
  </si>
  <si>
    <t>6:47706682:C:CCT</t>
  </si>
  <si>
    <t>rs10589570</t>
  </si>
  <si>
    <t>6:47708815:A:G</t>
  </si>
  <si>
    <t>6:47708879:A:T</t>
  </si>
  <si>
    <t>rs9381607</t>
  </si>
  <si>
    <t>rs4148856</t>
  </si>
  <si>
    <t>rs61955196</t>
  </si>
  <si>
    <t>rs7296418</t>
  </si>
  <si>
    <t>rs883562</t>
  </si>
  <si>
    <t>ABCB9:OGFOD2:RP11-197N18.2</t>
  </si>
  <si>
    <t>12:123460823:A:G</t>
  </si>
  <si>
    <t>rs883563</t>
  </si>
  <si>
    <t>12:123460962:C:T</t>
  </si>
  <si>
    <t>rs884956</t>
  </si>
  <si>
    <t>12:123464279:C:T</t>
  </si>
  <si>
    <t>rs3759115</t>
  </si>
  <si>
    <t>12:123466111:C:T</t>
  </si>
  <si>
    <t>rs55742290</t>
  </si>
  <si>
    <t>ABCB9:RP11-197N18.2:ARL6IP4</t>
  </si>
  <si>
    <t>12:123469647:G:T</t>
  </si>
  <si>
    <t>rs3741530</t>
  </si>
  <si>
    <t>rs1463877</t>
  </si>
  <si>
    <t>12:123476586:A:G</t>
  </si>
  <si>
    <t>rs7135296</t>
  </si>
  <si>
    <t>rs937564</t>
  </si>
  <si>
    <t>rs61955214</t>
  </si>
  <si>
    <t>12:123483426:A:G</t>
  </si>
  <si>
    <t>rs1984658</t>
  </si>
  <si>
    <t>12:123485188:A:G</t>
  </si>
  <si>
    <t>rs883263</t>
  </si>
  <si>
    <t>12:123486282:A:T</t>
  </si>
  <si>
    <t>rs28755851</t>
  </si>
  <si>
    <t>12:123498253:G:T</t>
  </si>
  <si>
    <t>rs7305511</t>
  </si>
  <si>
    <t>12:123501145:A:AAAAC</t>
  </si>
  <si>
    <t>rs142997143</t>
  </si>
  <si>
    <t>12:123501972:C:T</t>
  </si>
  <si>
    <t>rs12425850</t>
  </si>
  <si>
    <t>12:123502044:C:T</t>
  </si>
  <si>
    <t>rs12425009</t>
  </si>
  <si>
    <t>12:123514188:A:ATG</t>
  </si>
  <si>
    <t>rs10532248</t>
  </si>
  <si>
    <t>12:123516917:C:G</t>
  </si>
  <si>
    <t>rs1630820</t>
  </si>
  <si>
    <t>12:123517024:A:AAAAC</t>
  </si>
  <si>
    <t>12:123518866:C:T</t>
  </si>
  <si>
    <t>rs641760</t>
  </si>
  <si>
    <t>12:123520071:C:T</t>
  </si>
  <si>
    <t>rs11613937</t>
  </si>
  <si>
    <t>12:123522150:C:G</t>
  </si>
  <si>
    <t>rs520088</t>
  </si>
  <si>
    <t>12:123528405:A:G</t>
  </si>
  <si>
    <t>rs655293</t>
  </si>
  <si>
    <t>12:123529056:A:G</t>
  </si>
  <si>
    <t>rs11608811</t>
  </si>
  <si>
    <t>12:123536456:C:CT</t>
  </si>
  <si>
    <t>rs541140319</t>
  </si>
  <si>
    <t>12:123541606:C:T</t>
  </si>
  <si>
    <t>rs10773921</t>
  </si>
  <si>
    <t>12:123544878:A:G</t>
  </si>
  <si>
    <t>rs7957096</t>
  </si>
  <si>
    <t>12:123550813:A:G</t>
  </si>
  <si>
    <t>rs585522</t>
  </si>
  <si>
    <t>12:123568619:A:C</t>
  </si>
  <si>
    <t>rs4148862</t>
  </si>
  <si>
    <t>PITPNM2:RP11-197N18.7</t>
  </si>
  <si>
    <t>12:123569375:A:G</t>
  </si>
  <si>
    <t>rs4148863</t>
  </si>
  <si>
    <t>12:123572495:C:T</t>
  </si>
  <si>
    <t>rs10848428</t>
  </si>
  <si>
    <t>12:123575742:A:G</t>
  </si>
  <si>
    <t>rs1727307</t>
  </si>
  <si>
    <t>12:123586688:C:T</t>
  </si>
  <si>
    <t>rs1790094</t>
  </si>
  <si>
    <t>12:123590165:C:T</t>
  </si>
  <si>
    <t>rs1617156</t>
  </si>
  <si>
    <t>12:123591596:G:T</t>
  </si>
  <si>
    <t>rs1790106</t>
  </si>
  <si>
    <t>12:123595163:A:G</t>
  </si>
  <si>
    <t>rs949143</t>
  </si>
  <si>
    <t>12:123598258:A:AC</t>
  </si>
  <si>
    <t>rs570511433</t>
  </si>
  <si>
    <t>12:123604492:A:G</t>
  </si>
  <si>
    <t>rs1790121</t>
  </si>
  <si>
    <t>12:123606739:A:G</t>
  </si>
  <si>
    <t>rs1790122</t>
  </si>
  <si>
    <t>12:123614813:C:G</t>
  </si>
  <si>
    <t>rs2510885</t>
  </si>
  <si>
    <t>rs1790119</t>
  </si>
  <si>
    <t>12:123616514:A:G</t>
  </si>
  <si>
    <t>rs1727294</t>
  </si>
  <si>
    <t>12:123616861:A:G</t>
  </si>
  <si>
    <t>rs1727295</t>
  </si>
  <si>
    <t>12:123618544:G:T</t>
  </si>
  <si>
    <t>rs1790116</t>
  </si>
  <si>
    <t>12:123618603:C:T</t>
  </si>
  <si>
    <t>rs1727316</t>
  </si>
  <si>
    <t>12:123619838:A:G</t>
  </si>
  <si>
    <t>rs1616131</t>
  </si>
  <si>
    <t>12:123619856:A:T</t>
  </si>
  <si>
    <t>rs1616181</t>
  </si>
  <si>
    <t>12:123620270:C:G</t>
  </si>
  <si>
    <t>rs1790115</t>
  </si>
  <si>
    <t>12:123621210:C:T</t>
  </si>
  <si>
    <t>rs1727318</t>
  </si>
  <si>
    <t>12:123622209:A:G</t>
  </si>
  <si>
    <t>rs2851441</t>
  </si>
  <si>
    <t>12:123622731:C:G</t>
  </si>
  <si>
    <t>rs1611973</t>
  </si>
  <si>
    <t>12:123623174:C:T</t>
  </si>
  <si>
    <t>rs2695482</t>
  </si>
  <si>
    <t>12:123627016:C:T</t>
  </si>
  <si>
    <t>rs1106241</t>
  </si>
  <si>
    <t>12:123632276:A:G</t>
  </si>
  <si>
    <t>rs1569068</t>
  </si>
  <si>
    <t>rs1727302</t>
  </si>
  <si>
    <t>12:123633382:C:T</t>
  </si>
  <si>
    <t>rs1727305</t>
  </si>
  <si>
    <t>12:123633424:A:G</t>
  </si>
  <si>
    <t>rs1790090</t>
  </si>
  <si>
    <t>12:123634043:C:T</t>
  </si>
  <si>
    <t>rs949142</t>
  </si>
  <si>
    <t>12:123634122:A:G</t>
  </si>
  <si>
    <t>rs884548</t>
  </si>
  <si>
    <t>12:123636841:A:G</t>
  </si>
  <si>
    <t>rs1790108</t>
  </si>
  <si>
    <t>12:123637509:C:G</t>
  </si>
  <si>
    <t>rs1716184</t>
  </si>
  <si>
    <t>12:123637752:C:G</t>
  </si>
  <si>
    <t>rs1790109</t>
  </si>
  <si>
    <t>12:123638070:A:T</t>
  </si>
  <si>
    <t>rs1716185</t>
  </si>
  <si>
    <t>12:123638580:A:T</t>
  </si>
  <si>
    <t>rs1627724</t>
  </si>
  <si>
    <t>12:123638930:A:G</t>
  </si>
  <si>
    <t>rs1727315</t>
  </si>
  <si>
    <t>12:123640664:A:C</t>
  </si>
  <si>
    <t>rs1727314</t>
  </si>
  <si>
    <t>12:123641200:C:T</t>
  </si>
  <si>
    <t>rs1051434</t>
  </si>
  <si>
    <t>12:123641930:T:TA</t>
  </si>
  <si>
    <t>rs11324033</t>
  </si>
  <si>
    <t>12:123642220:G:T</t>
  </si>
  <si>
    <t>12:123642955:C:G</t>
  </si>
  <si>
    <t>rs2682429</t>
  </si>
  <si>
    <t>12:123643420:C:T</t>
  </si>
  <si>
    <t>rs2695481</t>
  </si>
  <si>
    <t>12:123643689:C:T</t>
  </si>
  <si>
    <t>rs2851438</t>
  </si>
  <si>
    <t>12:123644056:A:C</t>
  </si>
  <si>
    <t>rs1047158</t>
  </si>
  <si>
    <t>12:123645803:A:G</t>
  </si>
  <si>
    <t>rs1051431</t>
  </si>
  <si>
    <t>12:123647725:C:G</t>
  </si>
  <si>
    <t>rs1727296</t>
  </si>
  <si>
    <t>12:123648032:C:T</t>
  </si>
  <si>
    <t>rs1727293</t>
  </si>
  <si>
    <t>12:123648881:C:T</t>
  </si>
  <si>
    <t>rs1716165</t>
  </si>
  <si>
    <t>12:123650335:C:T</t>
  </si>
  <si>
    <t>rs1615350</t>
  </si>
  <si>
    <t>12:123650714:A:G</t>
  </si>
  <si>
    <t>rs1618679</t>
  </si>
  <si>
    <t>12:123651018:C:T</t>
  </si>
  <si>
    <t>rs1621194</t>
  </si>
  <si>
    <t>12:123651162:A:G</t>
  </si>
  <si>
    <t>rs1716167</t>
  </si>
  <si>
    <t>12:123651966:C:G</t>
  </si>
  <si>
    <t>rs1716168</t>
  </si>
  <si>
    <t>12:123653256:C:CCCT</t>
  </si>
  <si>
    <t>rs143989762</t>
  </si>
  <si>
    <t>CCCT</t>
  </si>
  <si>
    <t>12:123653556:C:T</t>
  </si>
  <si>
    <t>rs2682426</t>
  </si>
  <si>
    <t>rs2950537</t>
  </si>
  <si>
    <t>12:123654812:C:T</t>
  </si>
  <si>
    <t>rs3018098</t>
  </si>
  <si>
    <t>12:123656725:G:T</t>
  </si>
  <si>
    <t>rs1790100</t>
  </si>
  <si>
    <t>12:123658922:A:ATT</t>
  </si>
  <si>
    <t>rs55827423</t>
  </si>
  <si>
    <t>12:123660368:T:TA</t>
  </si>
  <si>
    <t>rs537945575</t>
  </si>
  <si>
    <t>12:123662407:A:AC</t>
  </si>
  <si>
    <t>rs35556097</t>
  </si>
  <si>
    <t>rs2851447</t>
  </si>
  <si>
    <t>12:123666649:A:G</t>
  </si>
  <si>
    <t>rs12229700</t>
  </si>
  <si>
    <t>12:123667952:A:G</t>
  </si>
  <si>
    <t>rs1616484</t>
  </si>
  <si>
    <t>12:123669235:C:T</t>
  </si>
  <si>
    <t>rs1790135</t>
  </si>
  <si>
    <t>12:123673258:A:G</t>
  </si>
  <si>
    <t>rs1790088</t>
  </si>
  <si>
    <t>12:123676763:A:G</t>
  </si>
  <si>
    <t>rs2102949</t>
  </si>
  <si>
    <t>12:123677810:A:G</t>
  </si>
  <si>
    <t>rs4460848</t>
  </si>
  <si>
    <t>12:123680563:C:T</t>
  </si>
  <si>
    <t>rs1727286</t>
  </si>
  <si>
    <t>12:123682081:A:G</t>
  </si>
  <si>
    <t>rs1716180</t>
  </si>
  <si>
    <t>12:123682396:C:T</t>
  </si>
  <si>
    <t>rs11614406</t>
  </si>
  <si>
    <t>12:123682594:A:G</t>
  </si>
  <si>
    <t>rs11610710</t>
  </si>
  <si>
    <t>12:123688484:G:T</t>
  </si>
  <si>
    <t>rs11057189</t>
  </si>
  <si>
    <t>12:123689897:A:G</t>
  </si>
  <si>
    <t>rs1790129</t>
  </si>
  <si>
    <t>12:123690849:C:CA</t>
  </si>
  <si>
    <t>rs56381254</t>
  </si>
  <si>
    <t>12:123694250:C:T</t>
  </si>
  <si>
    <t>rs2851443</t>
  </si>
  <si>
    <t>12:123697007:C:T</t>
  </si>
  <si>
    <t>rs3018099</t>
  </si>
  <si>
    <t>12:123697898:C:T</t>
  </si>
  <si>
    <t>rs1790134</t>
  </si>
  <si>
    <t>12:123701353:C:T</t>
  </si>
  <si>
    <t>rs1727319</t>
  </si>
  <si>
    <t>12:123703440:T:TTTTG</t>
  </si>
  <si>
    <t>rs147246031</t>
  </si>
  <si>
    <t>rs1716178</t>
  </si>
  <si>
    <t>12:123705330:A:C</t>
  </si>
  <si>
    <t>rs1630905</t>
  </si>
  <si>
    <t>12:123708657:T:TTA</t>
  </si>
  <si>
    <t>rs147637276</t>
  </si>
  <si>
    <t>12:123709409:C:T</t>
  </si>
  <si>
    <t>rs1790104</t>
  </si>
  <si>
    <t>12:123709990:C:CAA</t>
  </si>
  <si>
    <t>rs56225104</t>
  </si>
  <si>
    <t>12:123710364:C:T</t>
  </si>
  <si>
    <t>rs1790096</t>
  </si>
  <si>
    <t>12:123710835:A:C</t>
  </si>
  <si>
    <t>rs1626703</t>
  </si>
  <si>
    <t>12:123717362:A:G</t>
  </si>
  <si>
    <t>rs1619283</t>
  </si>
  <si>
    <t>12:123717689:A:AGC</t>
  </si>
  <si>
    <t>rs146239222</t>
  </si>
  <si>
    <t>AGC</t>
  </si>
  <si>
    <t>MPHOSPH9:C12orf65</t>
  </si>
  <si>
    <t>rs1727332</t>
  </si>
  <si>
    <t>12:123718879:C:G</t>
  </si>
  <si>
    <t>rs1727331</t>
  </si>
  <si>
    <t>12:123719444:A:G</t>
  </si>
  <si>
    <t>rs7304782</t>
  </si>
  <si>
    <t>12:123719528:G:T</t>
  </si>
  <si>
    <t>rs7139321</t>
  </si>
  <si>
    <t>12:123719880:A:C</t>
  </si>
  <si>
    <t>rs10772997</t>
  </si>
  <si>
    <t>12:123720775:G:T</t>
  </si>
  <si>
    <t>rs11057202</t>
  </si>
  <si>
    <t>12:123721614:A:C</t>
  </si>
  <si>
    <t>rs10744150</t>
  </si>
  <si>
    <t>12:123723735:C:G</t>
  </si>
  <si>
    <t>rs10744151</t>
  </si>
  <si>
    <t>12:123723957:G:GTTTT</t>
  </si>
  <si>
    <t>rs80347690</t>
  </si>
  <si>
    <t>12:123724325:C:T</t>
  </si>
  <si>
    <t>rs73231928</t>
  </si>
  <si>
    <t>12:123725954:A:G</t>
  </si>
  <si>
    <t>rs11057205</t>
  </si>
  <si>
    <t>12:123725977:C:T</t>
  </si>
  <si>
    <t>rs34841857</t>
  </si>
  <si>
    <t>12:123727443:A:G</t>
  </si>
  <si>
    <t>rs1879379</t>
  </si>
  <si>
    <t>12:123728230:A:G</t>
  </si>
  <si>
    <t>rs10772999</t>
  </si>
  <si>
    <t>12:123729268:C:T</t>
  </si>
  <si>
    <t>rs7137286</t>
  </si>
  <si>
    <t>12:123730891:G:T</t>
  </si>
  <si>
    <t>rs11057207</t>
  </si>
  <si>
    <t>12:123731423:A:G</t>
  </si>
  <si>
    <t>rs11532322</t>
  </si>
  <si>
    <t>12:123733086:A:T</t>
  </si>
  <si>
    <t>rs2337630</t>
  </si>
  <si>
    <t>12:123733324:A:C</t>
  </si>
  <si>
    <t>rs2337631</t>
  </si>
  <si>
    <t>12:123733518:C:CAG</t>
  </si>
  <si>
    <t>rs74203511</t>
  </si>
  <si>
    <t>12:123733621:A:G</t>
  </si>
  <si>
    <t>rs11057209</t>
  </si>
  <si>
    <t>12:123735937:A:G</t>
  </si>
  <si>
    <t>rs1609520</t>
  </si>
  <si>
    <t>12:123738678:A:G</t>
  </si>
  <si>
    <t>rs1568427</t>
  </si>
  <si>
    <t>C12orf65:RP11-282O18.3</t>
  </si>
  <si>
    <t>12:123738876:C:T</t>
  </si>
  <si>
    <t>rs1568428</t>
  </si>
  <si>
    <t>12:123742061:A:G</t>
  </si>
  <si>
    <t>rs1969355</t>
  </si>
  <si>
    <t>12:123743445:A:G</t>
  </si>
  <si>
    <t>rs10734900</t>
  </si>
  <si>
    <t>12:123743447:A:G</t>
  </si>
  <si>
    <t>rs10734901</t>
  </si>
  <si>
    <t>12:123743883:C:G</t>
  </si>
  <si>
    <t>rs10732573</t>
  </si>
  <si>
    <t>12:123743927:A:G</t>
  </si>
  <si>
    <t>rs10846489</t>
  </si>
  <si>
    <t>12:123744955:A:G</t>
  </si>
  <si>
    <t>rs1980251</t>
  </si>
  <si>
    <t>12:123746961:A:T</t>
  </si>
  <si>
    <t>rs10773002</t>
  </si>
  <si>
    <t>12:123750054:G:GA</t>
  </si>
  <si>
    <t>rs141133394</t>
  </si>
  <si>
    <t>12:123750073:C:T</t>
  </si>
  <si>
    <t>rs11057219</t>
  </si>
  <si>
    <t>12:123750748:C:G</t>
  </si>
  <si>
    <t>rs4553407</t>
  </si>
  <si>
    <t>12:123757198:G:GT</t>
  </si>
  <si>
    <t>rs140877931</t>
  </si>
  <si>
    <t>rs537247593</t>
  </si>
  <si>
    <t>12:123757861:A:G</t>
  </si>
  <si>
    <t>rs1109559</t>
  </si>
  <si>
    <t>rs561101910</t>
  </si>
  <si>
    <t>12:123762004:A:G</t>
  </si>
  <si>
    <t>rs7303754</t>
  </si>
  <si>
    <t>12:123762572:C:G</t>
  </si>
  <si>
    <t>rs61953412</t>
  </si>
  <si>
    <t>12:123767971:A:C</t>
  </si>
  <si>
    <t>rs11057238</t>
  </si>
  <si>
    <t>12:123771475:A:G</t>
  </si>
  <si>
    <t>rs7974099</t>
  </si>
  <si>
    <t>RP11-282O18.6:SBNO1</t>
  </si>
  <si>
    <t>2180:2180</t>
  </si>
  <si>
    <t>12:123778804:G:GA</t>
  </si>
  <si>
    <t>rs34944099</t>
  </si>
  <si>
    <t>12:123782866:C:T</t>
  </si>
  <si>
    <t>rs12582153</t>
  </si>
  <si>
    <t>12:123791165:C:G</t>
  </si>
  <si>
    <t>rs11608305</t>
  </si>
  <si>
    <t>12:123791227:C:T</t>
  </si>
  <si>
    <t>rs11057251</t>
  </si>
  <si>
    <t>12:123793631:A:AAAG</t>
  </si>
  <si>
    <t>rs138609970</t>
  </si>
  <si>
    <t>12:123794450:A:T</t>
  </si>
  <si>
    <t>rs2277343</t>
  </si>
  <si>
    <t>12:123794581:A:C</t>
  </si>
  <si>
    <t>rs11057254</t>
  </si>
  <si>
    <t>12:123797567:C:T</t>
  </si>
  <si>
    <t>rs11057261</t>
  </si>
  <si>
    <t>12:123810323:A:AATTTAGG</t>
  </si>
  <si>
    <t>rs72419030</t>
  </si>
  <si>
    <t>AATTTAGG</t>
  </si>
  <si>
    <t>12:123810873:A:G</t>
  </si>
  <si>
    <t>rs61388686</t>
  </si>
  <si>
    <t>12:123812629:C:G</t>
  </si>
  <si>
    <t>rs28419092</t>
  </si>
  <si>
    <t>12:123817563:A:C</t>
  </si>
  <si>
    <t>rs11611677</t>
  </si>
  <si>
    <t>12:123817576:C:G</t>
  </si>
  <si>
    <t>rs11611680</t>
  </si>
  <si>
    <t>12:123819125:C:T</t>
  </si>
  <si>
    <t>rs11057275</t>
  </si>
  <si>
    <t>12:123820397:C:T</t>
  </si>
  <si>
    <t>rs11057276</t>
  </si>
  <si>
    <t>12:123826642:C:T</t>
  </si>
  <si>
    <t>rs11608297</t>
  </si>
  <si>
    <t>12:123826774:A:G</t>
  </si>
  <si>
    <t>rs56197170</t>
  </si>
  <si>
    <t>12:123830692:C:G</t>
  </si>
  <si>
    <t>rs11057284</t>
  </si>
  <si>
    <t>12:123832912:C:T</t>
  </si>
  <si>
    <t>rs35818434</t>
  </si>
  <si>
    <t>12:123839887:A:AAAAT</t>
  </si>
  <si>
    <t>rs140895940</t>
  </si>
  <si>
    <t>12:123846812:C:T</t>
  </si>
  <si>
    <t>rs28631104</t>
  </si>
  <si>
    <t>12:123850999:C:CAAAAACA</t>
  </si>
  <si>
    <t>rs142628019</t>
  </si>
  <si>
    <t>CAAAAACA</t>
  </si>
  <si>
    <t>12:123851874:C:T</t>
  </si>
  <si>
    <t>rs28498205</t>
  </si>
  <si>
    <t>12:123856443:A:G</t>
  </si>
  <si>
    <t>rs78455769</t>
  </si>
  <si>
    <t>12:123860939:C:T</t>
  </si>
  <si>
    <t>rs60835840</t>
  </si>
  <si>
    <t>12:123861420:A:G</t>
  </si>
  <si>
    <t>rs28450974</t>
  </si>
  <si>
    <t>12:123862813:C:T</t>
  </si>
  <si>
    <t>rs34032470</t>
  </si>
  <si>
    <t>12:123873242:C:T</t>
  </si>
  <si>
    <t>rs28533432</t>
  </si>
  <si>
    <t>12:123878262:C:T</t>
  </si>
  <si>
    <t>rs28825193</t>
  </si>
  <si>
    <t>rs13303208</t>
  </si>
  <si>
    <t>12:123885974:C:T</t>
  </si>
  <si>
    <t>rs28768122</t>
  </si>
  <si>
    <t>12:123886384:C:T</t>
  </si>
  <si>
    <t>rs28574664</t>
  </si>
  <si>
    <t>12:123887687:C:T</t>
  </si>
  <si>
    <t>rs28690326</t>
  </si>
  <si>
    <t>12:123890060:C:CT</t>
  </si>
  <si>
    <t>rs57606754</t>
  </si>
  <si>
    <t>12:123890893:C:T</t>
  </si>
  <si>
    <t>rs28496545</t>
  </si>
  <si>
    <t>12:123891107:C:T</t>
  </si>
  <si>
    <t>rs61955125</t>
  </si>
  <si>
    <t>12:123891209:C:T</t>
  </si>
  <si>
    <t>rs73216931</t>
  </si>
  <si>
    <t>12:123893830:C:T</t>
  </si>
  <si>
    <t>rs16917496</t>
  </si>
  <si>
    <t>12:123893910:C:T</t>
  </si>
  <si>
    <t>rs28642812</t>
  </si>
  <si>
    <t>12:123895906:C:G</t>
  </si>
  <si>
    <t>rs28577594</t>
  </si>
  <si>
    <t>No. of SNPS</t>
  </si>
  <si>
    <r>
      <t>No. of</t>
    </r>
    <r>
      <rPr>
        <b/>
        <sz val="11"/>
        <color rgb="FF000000"/>
        <rFont val="Calibri"/>
        <family val="2"/>
        <scheme val="minor"/>
      </rPr>
      <t xml:space="preserve"> Cases</t>
    </r>
  </si>
  <si>
    <r>
      <t>No. of</t>
    </r>
    <r>
      <rPr>
        <b/>
        <sz val="11"/>
        <color rgb="FF000000"/>
        <rFont val="Calibri"/>
        <family val="2"/>
        <scheme val="minor"/>
      </rPr>
      <t xml:space="preserve"> Controls</t>
    </r>
  </si>
  <si>
    <r>
      <t xml:space="preserve"> </t>
    </r>
    <r>
      <rPr>
        <b/>
        <sz val="11"/>
        <color rgb="FF000000"/>
        <rFont val="Calibri"/>
        <family val="2"/>
        <scheme val="minor"/>
      </rPr>
      <t>Total</t>
    </r>
  </si>
  <si>
    <t>Wightman et al.</t>
  </si>
  <si>
    <t xml:space="preserve"> rg (se)</t>
  </si>
  <si>
    <t>rg = correlation coefficient</t>
  </si>
  <si>
    <t>se = standard error</t>
  </si>
  <si>
    <t>A1</t>
  </si>
  <si>
    <t>A2</t>
  </si>
  <si>
    <t>conjfdr</t>
  </si>
  <si>
    <t>Z1</t>
  </si>
  <si>
    <t>Z2</t>
  </si>
  <si>
    <t>P1</t>
  </si>
  <si>
    <t>P2</t>
  </si>
  <si>
    <t>func = functional variant classification based on position in or outside of a gene; RegulomeDB scores predict likelihood of regulatory functionality (lower scores indicate higher likelihood); minChrState = minimum chromatin state across 127 tissue types (lower scores indicate more open chromatin); commonChrState = most common chromatin state in 127 tissue types.</t>
  </si>
  <si>
    <t>MARCHF7</t>
  </si>
  <si>
    <t>outcome</t>
  </si>
  <si>
    <t>exposure</t>
  </si>
  <si>
    <t>method</t>
  </si>
  <si>
    <t>nsnp</t>
  </si>
  <si>
    <t>b</t>
  </si>
  <si>
    <t>se</t>
  </si>
  <si>
    <t>pval</t>
  </si>
  <si>
    <t>MR Egger</t>
  </si>
  <si>
    <t>Weighted median</t>
  </si>
  <si>
    <t>Inverse variance weighted</t>
  </si>
  <si>
    <t>Simple mode</t>
  </si>
  <si>
    <t>Weighted mode</t>
  </si>
  <si>
    <t>#</t>
  </si>
  <si>
    <t>eqtlTissues</t>
  </si>
  <si>
    <t xml:space="preserve">Lead SNPs from jointly associated loci mapped to genes using positional mapping, eQTL mapping, and chromatin interaction strategies. pLI = probability of loss of function mutation intolerance (higher scores indicate higher probability); ncRVIS: Non-coding residual variation intolerance score. The higher the score is, the more intolerant to noncoding variants the gene is; posMap = SNPs mapped to this gene by positional mapping; CADD = Combined Annotation-Dependent depletion score (higher scores indicate more deleterious effects of a SNP); eqtlMap = SNPs mapped to this gene by expression quantitative traic locus mapping; eqtlMapminP = minimum P value of eQTL association for the mapped gene; eqtlMapminQ = minimum false discovery rate Q value of eQTL association for the mapped gene; eqtlTissues = tissues in which the significant eQTL association was observed; ciMap = chromatin interaction mapping. Genomic locus = locus number from supplementary table 8. </t>
  </si>
  <si>
    <t>Trait1</t>
  </si>
  <si>
    <t>Trait2</t>
  </si>
  <si>
    <t>trait1</t>
  </si>
  <si>
    <t>trait2</t>
  </si>
  <si>
    <t>dice (mean)</t>
  </si>
  <si>
    <t>dice (std)</t>
  </si>
  <si>
    <t>pi1 (mean)</t>
  </si>
  <si>
    <t>pi1 (std)</t>
  </si>
  <si>
    <t>pi2 (mean)</t>
  </si>
  <si>
    <t>pi2 (std)</t>
  </si>
  <si>
    <t>pi12 (mean)</t>
  </si>
  <si>
    <t>pi12 (std)</t>
  </si>
  <si>
    <t>nc1@p9 (mean)</t>
  </si>
  <si>
    <t>nc1@p9 (std)</t>
  </si>
  <si>
    <t>nc2@p9 (mean)</t>
  </si>
  <si>
    <t>nc2@p9 (std)</t>
  </si>
  <si>
    <t>nc12@p9 (mean)</t>
  </si>
  <si>
    <t>nc12@p9 (std)</t>
  </si>
  <si>
    <t>rho_zero (mean)</t>
  </si>
  <si>
    <t>rho_zero (std)</t>
  </si>
  <si>
    <t>rho_beta (mean)</t>
  </si>
  <si>
    <t>rho_beta (std)</t>
  </si>
  <si>
    <t>rg (mean)</t>
  </si>
  <si>
    <t>rg (std)</t>
  </si>
  <si>
    <t>fraction_concordant_within_shared (mean)</t>
  </si>
  <si>
    <t>fraction_concordant_within_shared (std)</t>
  </si>
  <si>
    <t>best_vs_min_AIC</t>
  </si>
  <si>
    <t>best_vs_min_BIC</t>
  </si>
  <si>
    <t>best_vs_max_AIC</t>
  </si>
  <si>
    <t>best_vs_max_BIC</t>
  </si>
  <si>
    <t>Table S3. Results of cross-trait analysis  of AD and immune disease with MiXeR model</t>
  </si>
  <si>
    <t>nsnp - number od SNPs, b - beta, se - standard error, pval - P value</t>
  </si>
  <si>
    <t>pi1, pi2, p12, are polygenicity specific for trait1, trait2 and shared polygenicity, respectively. nc1@p9, nc2@p9 and nc12@p9 are the number of causal variants specific for trait1, trait2 and the overlap, respectively. rho_beta, correlation of effect sizes within the shared polygenic component. rg, genetic correlation. fraction_concordant_with_shared, fraction of shared variants with concordant effects on each trait. best_vs_min_overlap AIC estimate indicates if MiXeR can accurately distinguish the reported overlap from the minimum possible overlap allowed. best_vs_max_overlap AIC estimate indicates if MiXeR can accurately distinguish the reported overlap from the maximum possible overlap allowed.</t>
  </si>
  <si>
    <t xml:space="preserve">Hypertrophic Cardiomyopathy </t>
  </si>
  <si>
    <t>the below results are based on the conjFDR analysis between Alzheimer's disease and immune diseases. Gene mappping, CADD and RegulomeDB scores are based on FUMA analysis. 
Chr - Chromosome, SNP - single nucleotide polymorphism, Lead BP - Lead Base Pair, MinBP - Minimum Base Pair, MaxBP - Maximum Base Pair, CADD - Combined Annotation Dependent Depletion, RDB - Regulome DB score, A1 - Allele1, A2 - Allele2, Z1 - Z-score statitic for Trait 1, Z2 - Z-score statistic for Trait 2, P1 - P-value for Trait 1, P2 - P-value for Trait 2, conjFDR - conjunctional False discovery value.</t>
  </si>
  <si>
    <t>the eQTL association we reported for the brain, blood region,liver and spleen regions,gene, p-value and effect size. 
IndSigSNPs - Individual significant SNPs, db - database, p - P value, signed_stats - test Statistics, FDR - False Discovery Rate, Chr - Chromosome, pos - Position, symbol - Gene symbol</t>
  </si>
  <si>
    <t>VITLIGO</t>
  </si>
  <si>
    <t>ASTHMA</t>
  </si>
  <si>
    <t>ATOPIC</t>
  </si>
  <si>
    <t>*loci novelty is based on the conjFDR loci</t>
  </si>
  <si>
    <t>LAVA univariate significant Loci</t>
  </si>
  <si>
    <r>
      <t>CI</t>
    </r>
    <r>
      <rPr>
        <b/>
        <vertAlign val="superscript"/>
        <sz val="10"/>
        <color theme="1"/>
        <rFont val="Arial"/>
        <family val="2"/>
      </rPr>
      <t>0.975</t>
    </r>
    <r>
      <rPr>
        <b/>
        <sz val="10"/>
        <color theme="1"/>
        <rFont val="Arial"/>
        <family val="2"/>
      </rPr>
      <t>=1</t>
    </r>
  </si>
  <si>
    <t>LAVA bivariate significant Loci</t>
  </si>
  <si>
    <t>Concordant Loci</t>
  </si>
  <si>
    <t>Concordant</t>
  </si>
  <si>
    <t>CI</t>
  </si>
  <si>
    <t>phen1</t>
  </si>
  <si>
    <t>phen2</t>
  </si>
  <si>
    <t>concordant</t>
  </si>
  <si>
    <t>LAVA bivariate Bonferroni adjusted Loci</t>
  </si>
  <si>
    <t>Bivariate</t>
  </si>
  <si>
    <t>LAVA_Univariate</t>
  </si>
  <si>
    <t>CeD</t>
  </si>
  <si>
    <t>HYPOTHYROIDISM</t>
  </si>
  <si>
    <t>AD &amp; CeD</t>
  </si>
  <si>
    <t>AD &amp; CD</t>
  </si>
  <si>
    <t>LINC01059 (GRAMD1B)</t>
  </si>
  <si>
    <t>Table S4. Distinct genomic loci associated between Alzheimer's disease (AD) and Immune-mediated diseases (ID)</t>
  </si>
  <si>
    <t>Table S1 Summary of the Alzheimer's disease and Immune-mediated diseases GWAS data</t>
  </si>
  <si>
    <t>Table S2 Genetic correlation between Alzheimer's disease and Immune-mediated diseases with and without LD regions</t>
  </si>
  <si>
    <t>Table S3. Results of cross-trait analysis  of AD and ID with MiXeR model</t>
  </si>
  <si>
    <t>Table S4. Shared Loci associated with Alzheimer's disease and Immune-mediated diseases based on the conditional/conjunctional FDR analysis</t>
  </si>
  <si>
    <t>Table S5. Loci shared between one or more immune-mediated diseases and Alzheimer's disease</t>
  </si>
  <si>
    <t>Table S6. Summary of Significant bivariate local genetic correlation between Alzheimer’s disease (AD) and immune-mediated diseases based on LAVA defined genomic loci.</t>
  </si>
  <si>
    <t># univariate significant Loci</t>
  </si>
  <si>
    <t># Concordant Loci</t>
  </si>
  <si>
    <t>CI0.975=1</t>
  </si>
  <si>
    <t># bivariate significant Loci</t>
  </si>
  <si>
    <t># bivariate Bonferroni adjusted Loci</t>
  </si>
  <si>
    <t>#Concordant Loci</t>
  </si>
  <si>
    <t>Abbreviations: Allergic rhinitis (AR), atopic dermatitis (AtD), celiac disease (CeD), Crohn’s disease (CD), Primary sclerosing cholangitis (PSC), rheumatoid arthritis (RA), systemic lupus erythematosus (SLE), ulcerative colitis (UC), confidence interval (CI). N = number of positively correlated loci.</t>
  </si>
  <si>
    <r>
      <t>CI</t>
    </r>
    <r>
      <rPr>
        <b/>
        <vertAlign val="superscript"/>
        <sz val="11"/>
        <color theme="1"/>
        <rFont val="Calibri"/>
        <family val="2"/>
        <scheme val="minor"/>
      </rPr>
      <t>0.975</t>
    </r>
    <r>
      <rPr>
        <b/>
        <sz val="11"/>
        <color theme="1"/>
        <rFont val="Calibri"/>
        <family val="2"/>
        <scheme val="minor"/>
      </rPr>
      <t>=1</t>
    </r>
  </si>
  <si>
    <t>Table S7. Summary of Significant bivariate local genetic correlation between Alzheimer’s disease (AD) and immune-mediated diseases based on conjFDR results loci.</t>
  </si>
  <si>
    <t># Concordant loci</t>
  </si>
  <si>
    <t>Table S8. summary of the univariate local genetic correlation between the shared loci of AD and ID</t>
  </si>
  <si>
    <t>Table S18. summary of mendelian randomization analysis between AD and ID</t>
  </si>
  <si>
    <t>Table S17. Gene Ontology gene-sets significantly associated (after Bonferroni correction) with genes nearest loci shared between Alzheimer's disease and Immune diseases at conjFDR&lt;0.01.</t>
  </si>
  <si>
    <t>Table S16. Genes mapped by positional, eQTL, or chromatin interaction mapping of lead SNPs in the loci jointly associated with AD and ID at conjFDR&lt;0.01.</t>
  </si>
  <si>
    <t>Table S15. All SNPs jointly associated with Alzheimer's disease (AD) and Immune diseases (ID) having a conjFDR &lt;0.10 and an r2≧0.6 with one of the independent significant SNPs with conjFDR&lt;0.01</t>
  </si>
  <si>
    <t>Table S14. significant eQTL functinality of lead SNPs in the Loci associated with AD and ID</t>
  </si>
  <si>
    <t>Table S13. RDB,CADD  scoresof Lead SNPs between AD and ID</t>
  </si>
  <si>
    <t>Table S12. summary of local genetic correlation between the shared loci of AD and ID</t>
  </si>
  <si>
    <t>Table S11. summary of the Bonferroni Corrected bivariate local genetic correlation between the shared loci of AD and ID</t>
  </si>
  <si>
    <t>Table S10. summary of the loci shared between  AD and more than one ID</t>
  </si>
  <si>
    <t>Table S9. summary of the bivariate local genetic correlation between the shared loci of AD and ID</t>
  </si>
  <si>
    <t>Table S7. Overlapping SNPs between AD and ID</t>
  </si>
  <si>
    <t>Table S12. summary of local genetic correlation between the ConjFDR results shared loci of AD and ID</t>
  </si>
  <si>
    <t>Table S15. All SNPs jointly associated with AD and ID having a conjFDR &lt;0.10 and an r2≧0.6 with one of the independent significant SNPs with conjFDR&lt;0.01</t>
  </si>
  <si>
    <t>Table S16.  Genes mapped by positional, eQTL, or chromatin interaction mapping of lead SNPs in the loci jointly associated with AD and ID at conjFDR&lt;0.01.</t>
  </si>
  <si>
    <t xml:space="preserve">Table S17. Gene Ontology gene-sets significantly associated (after Bonferroni correction) with genes nearest loci shared between AD and ID at conjFDR&lt;0.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2"/>
      <color rgb="FF635B53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b/>
      <vertAlign val="superscript"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</cellStyleXfs>
  <cellXfs count="71">
    <xf numFmtId="0" fontId="0" fillId="0" borderId="0" xfId="0"/>
    <xf numFmtId="11" fontId="0" fillId="0" borderId="0" xfId="0" applyNumberFormat="1"/>
    <xf numFmtId="20" fontId="0" fillId="0" borderId="0" xfId="0" applyNumberFormat="1"/>
    <xf numFmtId="16" fontId="0" fillId="0" borderId="0" xfId="0" applyNumberFormat="1"/>
    <xf numFmtId="0" fontId="16" fillId="0" borderId="0" xfId="0" applyFont="1"/>
    <xf numFmtId="0" fontId="18" fillId="0" borderId="0" xfId="0" applyFont="1"/>
    <xf numFmtId="0" fontId="0" fillId="0" borderId="0" xfId="0" applyAlignment="1">
      <alignment wrapText="1"/>
    </xf>
    <xf numFmtId="0" fontId="20" fillId="0" borderId="0" xfId="0" applyFont="1"/>
    <xf numFmtId="0" fontId="0" fillId="0" borderId="0" xfId="0" applyAlignment="1">
      <alignment horizontal="center" vertical="center"/>
    </xf>
    <xf numFmtId="0" fontId="25" fillId="0" borderId="0" xfId="0" applyFont="1"/>
    <xf numFmtId="0" fontId="25" fillId="0" borderId="0" xfId="0" applyFont="1" applyAlignment="1">
      <alignment wrapText="1"/>
    </xf>
    <xf numFmtId="0" fontId="26" fillId="0" borderId="0" xfId="0" applyFont="1" applyAlignment="1">
      <alignment horizontal="left" wrapText="1"/>
    </xf>
    <xf numFmtId="11" fontId="0" fillId="0" borderId="0" xfId="0" applyNumberFormat="1" applyAlignment="1">
      <alignment wrapText="1"/>
    </xf>
    <xf numFmtId="0" fontId="16" fillId="0" borderId="0" xfId="0" applyFont="1" applyAlignment="1">
      <alignment wrapText="1"/>
    </xf>
    <xf numFmtId="0" fontId="27" fillId="0" borderId="0" xfId="0" applyFont="1"/>
    <xf numFmtId="0" fontId="14" fillId="0" borderId="0" xfId="0" applyFont="1"/>
    <xf numFmtId="11" fontId="27" fillId="0" borderId="0" xfId="0" applyNumberFormat="1" applyFont="1"/>
    <xf numFmtId="0" fontId="28" fillId="0" borderId="0" xfId="0" applyFont="1"/>
    <xf numFmtId="11" fontId="16" fillId="0" borderId="0" xfId="0" applyNumberFormat="1" applyFont="1"/>
    <xf numFmtId="21" fontId="0" fillId="0" borderId="0" xfId="0" applyNumberFormat="1"/>
    <xf numFmtId="49" fontId="0" fillId="0" borderId="0" xfId="0" applyNumberFormat="1" applyAlignment="1">
      <alignment wrapText="1"/>
    </xf>
    <xf numFmtId="49" fontId="25" fillId="0" borderId="0" xfId="0" applyNumberFormat="1" applyFont="1"/>
    <xf numFmtId="49" fontId="0" fillId="0" borderId="0" xfId="0" applyNumberFormat="1"/>
    <xf numFmtId="164" fontId="0" fillId="0" borderId="0" xfId="43" applyNumberFormat="1" applyFont="1"/>
    <xf numFmtId="164" fontId="14" fillId="0" borderId="0" xfId="43" applyNumberFormat="1" applyFont="1"/>
    <xf numFmtId="0" fontId="0" fillId="0" borderId="0" xfId="0" applyAlignment="1">
      <alignment horizontal="left"/>
    </xf>
    <xf numFmtId="0" fontId="6" fillId="2" borderId="0" xfId="6"/>
    <xf numFmtId="0" fontId="0" fillId="0" borderId="0" xfId="0" applyAlignment="1">
      <alignment horizontal="right"/>
    </xf>
    <xf numFmtId="0" fontId="0" fillId="0" borderId="0" xfId="0" applyAlignment="1">
      <alignment horizontal="center" vertical="center" wrapText="1"/>
    </xf>
    <xf numFmtId="0" fontId="23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3" fontId="1" fillId="0" borderId="0" xfId="43" applyNumberFormat="1" applyFont="1" applyAlignment="1">
      <alignment horizontal="left" vertical="center"/>
    </xf>
    <xf numFmtId="164" fontId="0" fillId="0" borderId="0" xfId="43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5" fillId="0" borderId="0" xfId="0" applyFont="1" applyAlignment="1">
      <alignment horizontal="left" vertical="center"/>
    </xf>
    <xf numFmtId="164" fontId="26" fillId="0" borderId="0" xfId="43" applyNumberFormat="1" applyFont="1" applyAlignment="1">
      <alignment horizontal="left" vertical="center"/>
    </xf>
    <xf numFmtId="164" fontId="27" fillId="0" borderId="0" xfId="43" applyNumberFormat="1" applyFont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0" fontId="27" fillId="0" borderId="0" xfId="42" applyFont="1" applyAlignment="1">
      <alignment horizontal="left" vertical="center"/>
    </xf>
    <xf numFmtId="3" fontId="0" fillId="0" borderId="0" xfId="0" applyNumberFormat="1" applyAlignment="1">
      <alignment horizontal="left"/>
    </xf>
    <xf numFmtId="11" fontId="0" fillId="0" borderId="0" xfId="0" applyNumberFormat="1" applyAlignment="1">
      <alignment horizontal="left" wrapText="1"/>
    </xf>
    <xf numFmtId="0" fontId="28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11" fontId="0" fillId="0" borderId="0" xfId="0" applyNumberFormat="1" applyAlignment="1">
      <alignment horizontal="left"/>
    </xf>
    <xf numFmtId="0" fontId="16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164" fontId="0" fillId="0" borderId="0" xfId="43" applyNumberFormat="1" applyFont="1" applyAlignment="1">
      <alignment horizontal="left"/>
    </xf>
    <xf numFmtId="164" fontId="16" fillId="0" borderId="0" xfId="43" applyNumberFormat="1" applyFont="1" applyAlignment="1">
      <alignment horizontal="left" wrapText="1"/>
    </xf>
    <xf numFmtId="11" fontId="16" fillId="0" borderId="0" xfId="0" applyNumberFormat="1" applyFont="1" applyAlignment="1">
      <alignment horizontal="left" wrapText="1"/>
    </xf>
    <xf numFmtId="0" fontId="0" fillId="0" borderId="0" xfId="0" applyBorder="1" applyAlignment="1">
      <alignment horizontal="left"/>
    </xf>
    <xf numFmtId="0" fontId="19" fillId="0" borderId="0" xfId="0" applyFont="1" applyAlignment="1">
      <alignment horizontal="left"/>
    </xf>
    <xf numFmtId="0" fontId="16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/>
    </xf>
    <xf numFmtId="0" fontId="26" fillId="0" borderId="0" xfId="0" applyFont="1" applyBorder="1" applyAlignment="1">
      <alignment horizontal="left" vertical="center" wrapText="1"/>
    </xf>
    <xf numFmtId="16" fontId="0" fillId="0" borderId="0" xfId="0" applyNumberFormat="1" applyAlignment="1">
      <alignment horizontal="left"/>
    </xf>
    <xf numFmtId="46" fontId="0" fillId="0" borderId="0" xfId="0" applyNumberFormat="1" applyAlignment="1">
      <alignment horizontal="left"/>
    </xf>
    <xf numFmtId="49" fontId="16" fillId="0" borderId="0" xfId="0" applyNumberFormat="1" applyFont="1" applyAlignment="1">
      <alignment horizontal="left"/>
    </xf>
    <xf numFmtId="20" fontId="0" fillId="0" borderId="0" xfId="0" applyNumberFormat="1" applyAlignment="1">
      <alignment horizontal="left"/>
    </xf>
    <xf numFmtId="0" fontId="0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/>
    </xf>
    <xf numFmtId="0" fontId="26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wrapText="1"/>
    </xf>
    <xf numFmtId="0" fontId="20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vertical="center" wrapText="1"/>
    </xf>
  </cellXfs>
  <cellStyles count="5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6" xr:uid="{00000000-0005-0000-0000-000031000000}"/>
    <cellStyle name="60% - Accent2" xfId="25" builtinId="36" customBuiltin="1"/>
    <cellStyle name="60% - Accent2 2" xfId="47" xr:uid="{00000000-0005-0000-0000-000032000000}"/>
    <cellStyle name="60% - Accent3" xfId="29" builtinId="40" customBuiltin="1"/>
    <cellStyle name="60% - Accent3 2" xfId="48" xr:uid="{00000000-0005-0000-0000-000033000000}"/>
    <cellStyle name="60% - Accent4" xfId="33" builtinId="44" customBuiltin="1"/>
    <cellStyle name="60% - Accent4 2" xfId="49" xr:uid="{00000000-0005-0000-0000-000034000000}"/>
    <cellStyle name="60% - Accent5" xfId="37" builtinId="48" customBuiltin="1"/>
    <cellStyle name="60% - Accent5 2" xfId="50" xr:uid="{00000000-0005-0000-0000-000035000000}"/>
    <cellStyle name="60% - Accent6" xfId="41" builtinId="52" customBuiltin="1"/>
    <cellStyle name="60% - Accent6 2" xfId="51" xr:uid="{00000000-0005-0000-0000-000036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3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5" xr:uid="{00000000-0005-0000-0000-000037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itle 2" xfId="44" xr:uid="{00000000-0005-0000-0000-000039000000}"/>
    <cellStyle name="Total" xfId="17" builtinId="25" customBuiltin="1"/>
    <cellStyle name="Warning Text" xfId="14" builtinId="11" customBuiltin="1"/>
  </cellStyles>
  <dxfs count="30"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2EDCAC-40FB-4F3C-B7DD-DE007292E6F1}" autoFormatId="16" applyNumberFormats="0" applyBorderFormats="0" applyFontFormats="0" applyPatternFormats="0" applyAlignmentFormats="0" applyWidthHeightFormats="0">
  <queryTableRefresh nextId="30">
    <queryTableFields count="28">
      <queryTableField id="1" name="fname" tableColumnId="1"/>
      <queryTableField id="3" name="trait2" tableColumnId="3"/>
      <queryTableField id="4" name="dice (mean)" tableColumnId="4"/>
      <queryTableField id="5" name="dice (std)" tableColumnId="5"/>
      <queryTableField id="6" name="pi1 (mean)" tableColumnId="6"/>
      <queryTableField id="7" name="pi1 (std)" tableColumnId="7"/>
      <queryTableField id="8" name="pi2 (mean)" tableColumnId="8"/>
      <queryTableField id="9" name="pi2 (std)" tableColumnId="9"/>
      <queryTableField id="10" name="pi12 (mean)" tableColumnId="10"/>
      <queryTableField id="11" name="pi12 (std)" tableColumnId="11"/>
      <queryTableField id="12" name="nc1@p9 (mean)" tableColumnId="12"/>
      <queryTableField id="13" name="nc1@p9 (std)" tableColumnId="13"/>
      <queryTableField id="14" name="nc2@p9 (mean)" tableColumnId="14"/>
      <queryTableField id="15" name="nc2@p9 (std)" tableColumnId="15"/>
      <queryTableField id="16" name="nc12@p9 (mean)" tableColumnId="16"/>
      <queryTableField id="17" name="nc12@p9 (std)" tableColumnId="17"/>
      <queryTableField id="18" name="rho_zero (mean)" tableColumnId="18"/>
      <queryTableField id="19" name="rho_zero (std)" tableColumnId="19"/>
      <queryTableField id="20" name="rho_beta (mean)" tableColumnId="20"/>
      <queryTableField id="21" name="rho_beta (std)" tableColumnId="21"/>
      <queryTableField id="22" name="rg (mean)" tableColumnId="22"/>
      <queryTableField id="23" name="rg (std)" tableColumnId="23"/>
      <queryTableField id="24" name="fraction_concordant_within_shared (mean)" tableColumnId="24"/>
      <queryTableField id="25" name="fraction_concordant_within_shared (std)" tableColumnId="25"/>
      <queryTableField id="26" name="best_vs_min_AIC" tableColumnId="26"/>
      <queryTableField id="27" name="best_vs_min_BIC" tableColumnId="27"/>
      <queryTableField id="28" name="best_vs_max_AIC" tableColumnId="28"/>
      <queryTableField id="29" name="best_vs_max_BIC" tableColumnId="29"/>
    </queryTableFields>
    <queryTableDeletedFields count="1">
      <deletedField name="trait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6E7CE-5AC2-4C8B-A7F3-910BFD7D39B9}" name="AD_AR_combined" displayName="AD_AR_combined" ref="A4:AB6" tableType="queryTable" totalsRowShown="0" headerRowDxfId="29" dataDxfId="28">
  <tableColumns count="28">
    <tableColumn id="1" xr3:uid="{C99939C5-FD23-4673-B9D1-3A0E06EBFBC5}" uniqueName="1" name="trait1" queryTableFieldId="1" dataDxfId="27"/>
    <tableColumn id="3" xr3:uid="{A6C973D4-63ED-47B9-AC05-81F56EED3D03}" uniqueName="3" name="trait2" queryTableFieldId="3" dataDxfId="26"/>
    <tableColumn id="4" xr3:uid="{8B04AE10-DC41-467B-AEB6-5C6BE3A8C4E9}" uniqueName="4" name="dice (mean)" queryTableFieldId="4" dataDxfId="25"/>
    <tableColumn id="5" xr3:uid="{5382826F-084B-4950-A8B9-4CA26EF8B8C1}" uniqueName="5" name="dice (std)" queryTableFieldId="5" dataDxfId="24"/>
    <tableColumn id="6" xr3:uid="{9FD87C75-1CF6-41D0-BD24-710BE13DE4CD}" uniqueName="6" name="pi1 (mean)" queryTableFieldId="6" dataDxfId="23"/>
    <tableColumn id="7" xr3:uid="{7F117A8B-A029-40FF-829F-AB0F97577EC6}" uniqueName="7" name="pi1 (std)" queryTableFieldId="7" dataDxfId="22"/>
    <tableColumn id="8" xr3:uid="{42E7C95C-5B71-49C1-B9F2-BCE08C24EFDB}" uniqueName="8" name="pi2 (mean)" queryTableFieldId="8" dataDxfId="21"/>
    <tableColumn id="9" xr3:uid="{0A30B2D1-9771-4B11-9F42-C4AC1EF7A579}" uniqueName="9" name="pi2 (std)" queryTableFieldId="9" dataDxfId="20"/>
    <tableColumn id="10" xr3:uid="{7102B0EB-9E5D-4874-8375-9FA6A9C6BE30}" uniqueName="10" name="pi12 (mean)" queryTableFieldId="10" dataDxfId="19"/>
    <tableColumn id="11" xr3:uid="{71F52F82-D139-4897-97D5-17BCEE7BE01E}" uniqueName="11" name="pi12 (std)" queryTableFieldId="11" dataDxfId="18"/>
    <tableColumn id="12" xr3:uid="{DC73692D-B821-459B-BF73-E746D7432206}" uniqueName="12" name="nc1@p9 (mean)" queryTableFieldId="12" dataDxfId="17"/>
    <tableColumn id="13" xr3:uid="{0E5DEAA8-A302-4492-97F3-5FDAB353F22F}" uniqueName="13" name="nc1@p9 (std)" queryTableFieldId="13" dataDxfId="16"/>
    <tableColumn id="14" xr3:uid="{35871EB3-9517-41F9-80DC-C14A303E58AF}" uniqueName="14" name="nc2@p9 (mean)" queryTableFieldId="14" dataDxfId="15"/>
    <tableColumn id="15" xr3:uid="{CF4DF90C-E584-4E6B-AE6A-1490F941C258}" uniqueName="15" name="nc2@p9 (std)" queryTableFieldId="15" dataDxfId="14"/>
    <tableColumn id="16" xr3:uid="{285308FE-8C43-458D-B4CA-75F5F5E536E2}" uniqueName="16" name="nc12@p9 (mean)" queryTableFieldId="16" dataDxfId="13"/>
    <tableColumn id="17" xr3:uid="{F36C01E0-E6E9-49D8-BB36-F8B7CFF92542}" uniqueName="17" name="nc12@p9 (std)" queryTableFieldId="17" dataDxfId="12"/>
    <tableColumn id="18" xr3:uid="{25FF1A55-5646-4FED-8B3C-2AFD3CC9C0DD}" uniqueName="18" name="rho_zero (mean)" queryTableFieldId="18" dataDxfId="11"/>
    <tableColumn id="19" xr3:uid="{9CD260D0-EAD7-4E6D-86B5-0A2136C33256}" uniqueName="19" name="rho_zero (std)" queryTableFieldId="19" dataDxfId="10"/>
    <tableColumn id="20" xr3:uid="{61A8116F-A33A-477E-94BB-3EB5CE910EB3}" uniqueName="20" name="rho_beta (mean)" queryTableFieldId="20" dataDxfId="9"/>
    <tableColumn id="21" xr3:uid="{D696ECC0-7727-4BA9-9790-4EA2D74F15F9}" uniqueName="21" name="rho_beta (std)" queryTableFieldId="21" dataDxfId="8"/>
    <tableColumn id="22" xr3:uid="{031C6E8F-11C5-46AB-804E-EDBC2F71BE14}" uniqueName="22" name="rg (mean)" queryTableFieldId="22" dataDxfId="7"/>
    <tableColumn id="23" xr3:uid="{B0EBF65A-1E01-4713-9CD0-A023624F8786}" uniqueName="23" name="rg (std)" queryTableFieldId="23" dataDxfId="6"/>
    <tableColumn id="24" xr3:uid="{4CC297A4-EF2F-44EB-AFD2-2C0D9343794E}" uniqueName="24" name="fraction_concordant_within_shared (mean)" queryTableFieldId="24" dataDxfId="5"/>
    <tableColumn id="25" xr3:uid="{5BC0D35B-E107-4692-A1FC-512BC0584C0C}" uniqueName="25" name="fraction_concordant_within_shared (std)" queryTableFieldId="25" dataDxfId="4"/>
    <tableColumn id="26" xr3:uid="{28124EB5-F061-4096-9CDF-DA9DF256830F}" uniqueName="26" name="best_vs_min_AIC" queryTableFieldId="26" dataDxfId="3"/>
    <tableColumn id="27" xr3:uid="{7AA26185-1B54-4EBB-B6B5-3F30CA93F599}" uniqueName="27" name="best_vs_min_BIC" queryTableFieldId="27" dataDxfId="2"/>
    <tableColumn id="28" xr3:uid="{00E2D1AA-E6F0-467F-82B7-F94D09B7A339}" uniqueName="28" name="best_vs_max_AIC" queryTableFieldId="28" dataDxfId="1"/>
    <tableColumn id="29" xr3:uid="{22CC913C-52D2-4ED5-890A-22AAD6C2318F}" uniqueName="29" name="best_vs_max_BIC" queryTableFieldId="2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ebi.ac.uk/gwas/publications/34493870" TargetMode="External"/><Relationship Id="rId1" Type="http://schemas.openxmlformats.org/officeDocument/2006/relationships/hyperlink" Target="https://pubmed.ncbi.nlm.nih.gov/26482879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30"/>
  <sheetViews>
    <sheetView tabSelected="1" topLeftCell="A4" workbookViewId="0">
      <selection activeCell="A11" sqref="A11"/>
    </sheetView>
  </sheetViews>
  <sheetFormatPr defaultColWidth="8.85546875" defaultRowHeight="15" x14ac:dyDescent="0.25"/>
  <cols>
    <col min="1" max="1" width="82.140625" customWidth="1"/>
  </cols>
  <sheetData>
    <row r="1" spans="1:1" ht="15.75" x14ac:dyDescent="0.25">
      <c r="A1" s="66" t="s">
        <v>5978</v>
      </c>
    </row>
    <row r="2" spans="1:1" ht="15.75" x14ac:dyDescent="0.25">
      <c r="A2" s="66" t="s">
        <v>5979</v>
      </c>
    </row>
    <row r="3" spans="1:1" ht="24.75" customHeight="1" x14ac:dyDescent="0.25">
      <c r="A3" s="67" t="s">
        <v>25430</v>
      </c>
    </row>
    <row r="4" spans="1:1" ht="31.5" x14ac:dyDescent="0.25">
      <c r="A4" s="66" t="s">
        <v>25457</v>
      </c>
    </row>
    <row r="5" spans="1:1" s="59" customFormat="1" x14ac:dyDescent="0.25">
      <c r="A5" s="68" t="s">
        <v>25462</v>
      </c>
    </row>
    <row r="6" spans="1:1" s="59" customFormat="1" ht="30" x14ac:dyDescent="0.25">
      <c r="A6" s="68" t="s">
        <v>25463</v>
      </c>
    </row>
    <row r="7" spans="1:1" ht="15.75" x14ac:dyDescent="0.25">
      <c r="A7" s="66" t="s">
        <v>25485</v>
      </c>
    </row>
    <row r="8" spans="1:1" ht="31.5" x14ac:dyDescent="0.25">
      <c r="A8" s="66" t="s">
        <v>25474</v>
      </c>
    </row>
    <row r="9" spans="1:1" ht="31.5" x14ac:dyDescent="0.25">
      <c r="A9" s="66" t="s">
        <v>25484</v>
      </c>
    </row>
    <row r="10" spans="1:1" ht="15.75" x14ac:dyDescent="0.25">
      <c r="A10" s="66" t="s">
        <v>25483</v>
      </c>
    </row>
    <row r="11" spans="1:1" ht="31.5" x14ac:dyDescent="0.25">
      <c r="A11" s="66" t="s">
        <v>25482</v>
      </c>
    </row>
    <row r="12" spans="1:1" ht="31.5" x14ac:dyDescent="0.25">
      <c r="A12" s="66" t="s">
        <v>25486</v>
      </c>
    </row>
    <row r="13" spans="1:1" ht="15.75" x14ac:dyDescent="0.25">
      <c r="A13" s="66" t="s">
        <v>25480</v>
      </c>
    </row>
    <row r="14" spans="1:1" ht="15.75" x14ac:dyDescent="0.25">
      <c r="A14" s="69" t="s">
        <v>25479</v>
      </c>
    </row>
    <row r="15" spans="1:1" ht="31.5" x14ac:dyDescent="0.25">
      <c r="A15" s="70" t="s">
        <v>25487</v>
      </c>
    </row>
    <row r="16" spans="1:1" ht="31.5" x14ac:dyDescent="0.25">
      <c r="A16" s="66" t="s">
        <v>25488</v>
      </c>
    </row>
    <row r="17" spans="1:1" ht="31.5" x14ac:dyDescent="0.25">
      <c r="A17" s="66" t="s">
        <v>25489</v>
      </c>
    </row>
    <row r="18" spans="1:1" ht="15.75" x14ac:dyDescent="0.25">
      <c r="A18" s="66" t="s">
        <v>25475</v>
      </c>
    </row>
    <row r="19" spans="1:1" ht="15.75" x14ac:dyDescent="0.25">
      <c r="A19" s="7"/>
    </row>
    <row r="20" spans="1:1" ht="15.75" x14ac:dyDescent="0.25">
      <c r="A20" s="7"/>
    </row>
    <row r="21" spans="1:1" ht="15.75" x14ac:dyDescent="0.25">
      <c r="A21" s="7"/>
    </row>
    <row r="22" spans="1:1" ht="15.75" x14ac:dyDescent="0.25">
      <c r="A22" s="7"/>
    </row>
    <row r="23" spans="1:1" ht="15.75" x14ac:dyDescent="0.25">
      <c r="A23" s="7"/>
    </row>
    <row r="24" spans="1:1" ht="15.75" x14ac:dyDescent="0.25">
      <c r="A24" s="7"/>
    </row>
    <row r="25" spans="1:1" ht="15.75" x14ac:dyDescent="0.25">
      <c r="A25" s="7"/>
    </row>
    <row r="26" spans="1:1" ht="15.75" x14ac:dyDescent="0.25">
      <c r="A26" s="7"/>
    </row>
    <row r="27" spans="1:1" ht="15.75" x14ac:dyDescent="0.25">
      <c r="A27" s="7"/>
    </row>
    <row r="30" spans="1:1" ht="15.75" x14ac:dyDescent="0.25">
      <c r="A30" s="7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2F78C-C57B-4581-9E6D-CA5A60FCB327}">
  <dimension ref="A1:R7697"/>
  <sheetViews>
    <sheetView workbookViewId="0"/>
  </sheetViews>
  <sheetFormatPr defaultRowHeight="15" x14ac:dyDescent="0.25"/>
  <cols>
    <col min="15" max="15" width="12.85546875" customWidth="1"/>
  </cols>
  <sheetData>
    <row r="1" spans="1:18" ht="15.75" x14ac:dyDescent="0.25">
      <c r="A1" s="42" t="s">
        <v>2547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8" s="4" customFormat="1" x14ac:dyDescent="0.25">
      <c r="A2" s="43" t="s">
        <v>25446</v>
      </c>
      <c r="B2" s="43" t="s">
        <v>25447</v>
      </c>
      <c r="C2" s="43" t="s">
        <v>2</v>
      </c>
      <c r="D2" s="43" t="s">
        <v>3</v>
      </c>
      <c r="E2" s="43" t="s">
        <v>21072</v>
      </c>
      <c r="F2" s="43" t="s">
        <v>21073</v>
      </c>
      <c r="G2" s="43" t="s">
        <v>21074</v>
      </c>
      <c r="H2" s="43" t="s">
        <v>21075</v>
      </c>
      <c r="I2" s="43" t="s">
        <v>21076</v>
      </c>
      <c r="J2" s="43" t="s">
        <v>21077</v>
      </c>
      <c r="K2" s="43" t="s">
        <v>6127</v>
      </c>
      <c r="L2" s="43" t="s">
        <v>21078</v>
      </c>
      <c r="M2" s="43" t="s">
        <v>21079</v>
      </c>
      <c r="N2" s="43" t="s">
        <v>4960</v>
      </c>
      <c r="O2" s="43" t="s">
        <v>25448</v>
      </c>
      <c r="P2" s="43" t="s">
        <v>25445</v>
      </c>
      <c r="R2" s="4" t="s">
        <v>25451</v>
      </c>
    </row>
    <row r="3" spans="1:18" x14ac:dyDescent="0.25">
      <c r="A3" s="25" t="s">
        <v>6026</v>
      </c>
      <c r="B3" s="25" t="s">
        <v>6027</v>
      </c>
      <c r="C3" s="25">
        <v>1</v>
      </c>
      <c r="D3" s="25">
        <v>10539</v>
      </c>
      <c r="E3" s="25">
        <v>1376204</v>
      </c>
      <c r="F3" s="25">
        <v>1725</v>
      </c>
      <c r="G3" s="25">
        <v>222</v>
      </c>
      <c r="H3" s="25">
        <v>0.65482399999999996</v>
      </c>
      <c r="I3" s="25">
        <v>-0.1239</v>
      </c>
      <c r="J3" s="25">
        <v>1</v>
      </c>
      <c r="K3" s="25">
        <v>0.42879499999999998</v>
      </c>
      <c r="L3" s="25">
        <v>0</v>
      </c>
      <c r="M3" s="25">
        <v>1</v>
      </c>
      <c r="N3" s="25">
        <v>8.9956499999999995E-2</v>
      </c>
      <c r="O3" s="25">
        <v>0</v>
      </c>
      <c r="P3" s="25">
        <v>1</v>
      </c>
    </row>
    <row r="4" spans="1:18" x14ac:dyDescent="0.25">
      <c r="A4" s="25" t="s">
        <v>6026</v>
      </c>
      <c r="B4" s="25" t="s">
        <v>6027</v>
      </c>
      <c r="C4" s="25">
        <v>1</v>
      </c>
      <c r="D4" s="25">
        <v>2215496</v>
      </c>
      <c r="E4" s="25">
        <v>2983519</v>
      </c>
      <c r="F4" s="25">
        <v>1983</v>
      </c>
      <c r="G4" s="25">
        <v>283</v>
      </c>
      <c r="H4" s="25">
        <v>-1.24172E-2</v>
      </c>
      <c r="I4" s="25">
        <v>-0.78022000000000002</v>
      </c>
      <c r="J4" s="25">
        <v>0.74460999999999999</v>
      </c>
      <c r="K4" s="25">
        <v>1.54186E-4</v>
      </c>
      <c r="L4" s="25">
        <v>0</v>
      </c>
      <c r="M4" s="25">
        <v>0.97696000000000005</v>
      </c>
      <c r="N4" s="25">
        <v>0.96630799999999994</v>
      </c>
      <c r="O4" s="25">
        <v>0</v>
      </c>
      <c r="P4" s="25">
        <v>0</v>
      </c>
    </row>
    <row r="5" spans="1:18" x14ac:dyDescent="0.25">
      <c r="A5" s="25" t="s">
        <v>6026</v>
      </c>
      <c r="B5" s="25" t="s">
        <v>6027</v>
      </c>
      <c r="C5" s="25">
        <v>1</v>
      </c>
      <c r="D5" s="25">
        <v>2983520</v>
      </c>
      <c r="E5" s="25">
        <v>3582047</v>
      </c>
      <c r="F5" s="25">
        <v>1852</v>
      </c>
      <c r="G5" s="25">
        <v>287</v>
      </c>
      <c r="H5" s="25">
        <v>-5.7361500000000003E-2</v>
      </c>
      <c r="I5" s="25">
        <v>-1</v>
      </c>
      <c r="J5" s="25">
        <v>0.84638000000000002</v>
      </c>
      <c r="K5" s="25">
        <v>3.29035E-3</v>
      </c>
      <c r="L5" s="25">
        <v>0</v>
      </c>
      <c r="M5" s="25">
        <v>1</v>
      </c>
      <c r="N5" s="25">
        <v>0.86735899999999999</v>
      </c>
      <c r="O5" s="25">
        <v>0</v>
      </c>
      <c r="P5" s="25">
        <v>1</v>
      </c>
    </row>
    <row r="6" spans="1:18" x14ac:dyDescent="0.25">
      <c r="A6" s="25" t="s">
        <v>6026</v>
      </c>
      <c r="B6" s="25" t="s">
        <v>6027</v>
      </c>
      <c r="C6" s="25">
        <v>1</v>
      </c>
      <c r="D6" s="25">
        <v>4773404</v>
      </c>
      <c r="E6" s="25">
        <v>5362404</v>
      </c>
      <c r="F6" s="25">
        <v>2077</v>
      </c>
      <c r="G6" s="25">
        <v>296</v>
      </c>
      <c r="H6" s="25">
        <v>-0.18906600000000001</v>
      </c>
      <c r="I6" s="25">
        <v>-0.83701999999999999</v>
      </c>
      <c r="J6" s="25">
        <v>0.30307000000000001</v>
      </c>
      <c r="K6" s="25">
        <v>3.5745899999999997E-2</v>
      </c>
      <c r="L6" s="25">
        <v>0</v>
      </c>
      <c r="M6" s="25">
        <v>0.73028999999999999</v>
      </c>
      <c r="N6" s="25">
        <v>0.40276499999999998</v>
      </c>
      <c r="O6" s="25">
        <v>0</v>
      </c>
      <c r="P6" s="25">
        <v>0</v>
      </c>
    </row>
    <row r="7" spans="1:18" x14ac:dyDescent="0.25">
      <c r="A7" s="25" t="s">
        <v>6026</v>
      </c>
      <c r="B7" s="25" t="s">
        <v>6027</v>
      </c>
      <c r="C7" s="25">
        <v>1</v>
      </c>
      <c r="D7" s="25">
        <v>5362405</v>
      </c>
      <c r="E7" s="25">
        <v>6136814</v>
      </c>
      <c r="F7" s="25">
        <v>2158</v>
      </c>
      <c r="G7" s="25">
        <v>299</v>
      </c>
      <c r="H7" s="25">
        <v>0.238816</v>
      </c>
      <c r="I7" s="25">
        <v>-0.36193999999999998</v>
      </c>
      <c r="J7" s="25">
        <v>1</v>
      </c>
      <c r="K7" s="25">
        <v>5.7033300000000002E-2</v>
      </c>
      <c r="L7" s="25">
        <v>0</v>
      </c>
      <c r="M7" s="25">
        <v>1</v>
      </c>
      <c r="N7" s="25">
        <v>0.38386900000000002</v>
      </c>
      <c r="O7" s="25">
        <v>0</v>
      </c>
      <c r="P7" s="25">
        <v>1</v>
      </c>
    </row>
    <row r="8" spans="1:18" x14ac:dyDescent="0.25">
      <c r="A8" s="25" t="s">
        <v>6026</v>
      </c>
      <c r="B8" s="25" t="s">
        <v>6027</v>
      </c>
      <c r="C8" s="25">
        <v>1</v>
      </c>
      <c r="D8" s="25">
        <v>8580988</v>
      </c>
      <c r="E8" s="25">
        <v>9475966</v>
      </c>
      <c r="F8" s="25">
        <v>2133</v>
      </c>
      <c r="G8" s="25">
        <v>322</v>
      </c>
      <c r="H8" s="25">
        <v>-0.19228999999999999</v>
      </c>
      <c r="I8" s="25">
        <v>-0.60224999999999995</v>
      </c>
      <c r="J8" s="25">
        <v>0.18162</v>
      </c>
      <c r="K8" s="25">
        <v>3.6975300000000003E-2</v>
      </c>
      <c r="L8" s="25">
        <v>0</v>
      </c>
      <c r="M8" s="25">
        <v>0.36352000000000001</v>
      </c>
      <c r="N8" s="25">
        <v>0.29960900000000001</v>
      </c>
      <c r="O8" s="25">
        <v>0</v>
      </c>
      <c r="P8" s="25">
        <v>0</v>
      </c>
    </row>
    <row r="9" spans="1:18" x14ac:dyDescent="0.25">
      <c r="A9" s="25" t="s">
        <v>6026</v>
      </c>
      <c r="B9" s="25" t="s">
        <v>6027</v>
      </c>
      <c r="C9" s="25">
        <v>1</v>
      </c>
      <c r="D9" s="25">
        <v>9475967</v>
      </c>
      <c r="E9" s="25">
        <v>10753427</v>
      </c>
      <c r="F9" s="25">
        <v>2714</v>
      </c>
      <c r="G9" s="25">
        <v>287</v>
      </c>
      <c r="H9" s="25">
        <v>-0.49451299999999998</v>
      </c>
      <c r="I9" s="25">
        <v>-1</v>
      </c>
      <c r="J9" s="25">
        <v>-1.4500000000000001E-2</v>
      </c>
      <c r="K9" s="25">
        <v>0.24454300000000001</v>
      </c>
      <c r="L9" s="25">
        <v>4.3699999999999998E-3</v>
      </c>
      <c r="M9" s="25">
        <v>1</v>
      </c>
      <c r="N9" s="25">
        <v>4.5273099999999997E-2</v>
      </c>
      <c r="O9" s="25">
        <v>0</v>
      </c>
      <c r="P9" s="25">
        <v>1</v>
      </c>
    </row>
    <row r="10" spans="1:18" x14ac:dyDescent="0.25">
      <c r="A10" s="25" t="s">
        <v>6026</v>
      </c>
      <c r="B10" s="25" t="s">
        <v>6027</v>
      </c>
      <c r="C10" s="25">
        <v>1</v>
      </c>
      <c r="D10" s="25">
        <v>10753428</v>
      </c>
      <c r="E10" s="25">
        <v>11709173</v>
      </c>
      <c r="F10" s="25">
        <v>2203</v>
      </c>
      <c r="G10" s="25">
        <v>280</v>
      </c>
      <c r="H10" s="25">
        <v>4.0332800000000002E-2</v>
      </c>
      <c r="I10" s="25">
        <v>-0.60041</v>
      </c>
      <c r="J10" s="25">
        <v>0.70733000000000001</v>
      </c>
      <c r="K10" s="25">
        <v>1.6267300000000001E-3</v>
      </c>
      <c r="L10" s="25">
        <v>0</v>
      </c>
      <c r="M10" s="25">
        <v>0.67091000000000001</v>
      </c>
      <c r="N10" s="25">
        <v>0.878857</v>
      </c>
      <c r="O10" s="25">
        <v>0</v>
      </c>
      <c r="P10" s="25">
        <v>0</v>
      </c>
    </row>
    <row r="11" spans="1:18" x14ac:dyDescent="0.25">
      <c r="A11" s="25" t="s">
        <v>6026</v>
      </c>
      <c r="B11" s="25" t="s">
        <v>6027</v>
      </c>
      <c r="C11" s="25">
        <v>1</v>
      </c>
      <c r="D11" s="25">
        <v>11709174</v>
      </c>
      <c r="E11" s="25">
        <v>13481025</v>
      </c>
      <c r="F11" s="25">
        <v>3049</v>
      </c>
      <c r="G11" s="25">
        <v>311</v>
      </c>
      <c r="H11" s="25">
        <v>4.5738000000000001E-2</v>
      </c>
      <c r="I11" s="25">
        <v>-0.74039999999999995</v>
      </c>
      <c r="J11" s="25">
        <v>0.88048000000000004</v>
      </c>
      <c r="K11" s="25">
        <v>2.0919699999999999E-3</v>
      </c>
      <c r="L11" s="25">
        <v>0</v>
      </c>
      <c r="M11" s="25">
        <v>0.99970999999999999</v>
      </c>
      <c r="N11" s="25">
        <v>0.88470599999999999</v>
      </c>
      <c r="O11" s="25">
        <v>0</v>
      </c>
      <c r="P11" s="25">
        <v>0</v>
      </c>
    </row>
    <row r="12" spans="1:18" x14ac:dyDescent="0.25">
      <c r="A12" s="25" t="s">
        <v>6026</v>
      </c>
      <c r="B12" s="25" t="s">
        <v>6027</v>
      </c>
      <c r="C12" s="25">
        <v>1</v>
      </c>
      <c r="D12" s="25">
        <v>13481026</v>
      </c>
      <c r="E12" s="25">
        <v>14720131</v>
      </c>
      <c r="F12" s="25">
        <v>3101</v>
      </c>
      <c r="G12" s="25">
        <v>335</v>
      </c>
      <c r="H12" s="25">
        <v>6.4714999999999998E-3</v>
      </c>
      <c r="I12" s="25">
        <v>-0.64958000000000005</v>
      </c>
      <c r="J12" s="25">
        <v>0.67117000000000004</v>
      </c>
      <c r="K12" s="44">
        <v>4.1900000000000002E-5</v>
      </c>
      <c r="L12" s="25">
        <v>0</v>
      </c>
      <c r="M12" s="25">
        <v>0.6431</v>
      </c>
      <c r="N12" s="25">
        <v>0.98133800000000004</v>
      </c>
      <c r="O12" s="25">
        <v>0</v>
      </c>
      <c r="P12" s="25">
        <v>0</v>
      </c>
    </row>
    <row r="13" spans="1:18" x14ac:dyDescent="0.25">
      <c r="A13" s="25" t="s">
        <v>6026</v>
      </c>
      <c r="B13" s="25" t="s">
        <v>6027</v>
      </c>
      <c r="C13" s="25">
        <v>1</v>
      </c>
      <c r="D13" s="25">
        <v>14720132</v>
      </c>
      <c r="E13" s="25">
        <v>15755230</v>
      </c>
      <c r="F13" s="25">
        <v>3296</v>
      </c>
      <c r="G13" s="25">
        <v>358</v>
      </c>
      <c r="H13" s="25">
        <v>0.65267299999999995</v>
      </c>
      <c r="I13" s="25">
        <v>9.604E-2</v>
      </c>
      <c r="J13" s="25">
        <v>1</v>
      </c>
      <c r="K13" s="25">
        <v>0.42598200000000003</v>
      </c>
      <c r="L13" s="25">
        <v>1.362E-2</v>
      </c>
      <c r="M13" s="25">
        <v>1</v>
      </c>
      <c r="N13" s="25">
        <v>2.5090100000000001E-2</v>
      </c>
      <c r="O13" s="25">
        <v>1</v>
      </c>
      <c r="P13" s="25">
        <v>1</v>
      </c>
    </row>
    <row r="14" spans="1:18" x14ac:dyDescent="0.25">
      <c r="A14" s="25" t="s">
        <v>6026</v>
      </c>
      <c r="B14" s="25" t="s">
        <v>6027</v>
      </c>
      <c r="C14" s="25">
        <v>1</v>
      </c>
      <c r="D14" s="25">
        <v>15755231</v>
      </c>
      <c r="E14" s="25">
        <v>16732168</v>
      </c>
      <c r="F14" s="25">
        <v>2606</v>
      </c>
      <c r="G14" s="25">
        <v>249</v>
      </c>
      <c r="H14" s="25">
        <v>0.310917</v>
      </c>
      <c r="I14" s="25">
        <v>-0.28974</v>
      </c>
      <c r="J14" s="25">
        <v>1</v>
      </c>
      <c r="K14" s="25">
        <v>9.6669500000000005E-2</v>
      </c>
      <c r="L14" s="25">
        <v>0</v>
      </c>
      <c r="M14" s="25">
        <v>1</v>
      </c>
      <c r="N14" s="25">
        <v>0.28728900000000002</v>
      </c>
      <c r="O14" s="25">
        <v>0</v>
      </c>
      <c r="P14" s="25">
        <v>1</v>
      </c>
    </row>
    <row r="15" spans="1:18" x14ac:dyDescent="0.25">
      <c r="A15" s="25" t="s">
        <v>6026</v>
      </c>
      <c r="B15" s="25" t="s">
        <v>6027</v>
      </c>
      <c r="C15" s="25">
        <v>1</v>
      </c>
      <c r="D15" s="25">
        <v>16732169</v>
      </c>
      <c r="E15" s="25">
        <v>17557746</v>
      </c>
      <c r="F15" s="25">
        <v>1259</v>
      </c>
      <c r="G15" s="25">
        <v>202</v>
      </c>
      <c r="H15" s="25">
        <v>0.27994599999999997</v>
      </c>
      <c r="I15" s="25">
        <v>-0.27063999999999999</v>
      </c>
      <c r="J15" s="25">
        <v>0.98035000000000005</v>
      </c>
      <c r="K15" s="25">
        <v>7.8369999999999995E-2</v>
      </c>
      <c r="L15" s="25">
        <v>0</v>
      </c>
      <c r="M15" s="25">
        <v>0.97436</v>
      </c>
      <c r="N15" s="25">
        <v>0.28763300000000003</v>
      </c>
      <c r="O15" s="25">
        <v>0</v>
      </c>
      <c r="P15" s="25">
        <v>0</v>
      </c>
    </row>
    <row r="16" spans="1:18" x14ac:dyDescent="0.25">
      <c r="A16" s="25" t="s">
        <v>6026</v>
      </c>
      <c r="B16" s="25" t="s">
        <v>6027</v>
      </c>
      <c r="C16" s="25">
        <v>1</v>
      </c>
      <c r="D16" s="25">
        <v>18427821</v>
      </c>
      <c r="E16" s="25">
        <v>19238924</v>
      </c>
      <c r="F16" s="25">
        <v>2605</v>
      </c>
      <c r="G16" s="25">
        <v>340</v>
      </c>
      <c r="H16" s="25">
        <v>0.36908999999999997</v>
      </c>
      <c r="I16" s="25">
        <v>1.9449999999999999E-2</v>
      </c>
      <c r="J16" s="25">
        <v>0.82813000000000003</v>
      </c>
      <c r="K16" s="25">
        <v>0.13622799999999999</v>
      </c>
      <c r="L16" s="25">
        <v>2.4299999999999999E-3</v>
      </c>
      <c r="M16" s="25">
        <v>0.68579999999999997</v>
      </c>
      <c r="N16" s="25">
        <v>4.29965E-2</v>
      </c>
      <c r="O16" s="25">
        <v>1</v>
      </c>
      <c r="P16" s="25">
        <v>0</v>
      </c>
    </row>
    <row r="17" spans="1:16" x14ac:dyDescent="0.25">
      <c r="A17" s="25" t="s">
        <v>6026</v>
      </c>
      <c r="B17" s="25" t="s">
        <v>6027</v>
      </c>
      <c r="C17" s="25">
        <v>1</v>
      </c>
      <c r="D17" s="25">
        <v>20556203</v>
      </c>
      <c r="E17" s="25">
        <v>21416121</v>
      </c>
      <c r="F17" s="25">
        <v>2171</v>
      </c>
      <c r="G17" s="25">
        <v>253</v>
      </c>
      <c r="H17" s="25">
        <v>0.28922700000000001</v>
      </c>
      <c r="I17" s="25">
        <v>-0.2097</v>
      </c>
      <c r="J17" s="25">
        <v>0.99063999999999997</v>
      </c>
      <c r="K17" s="25">
        <v>8.3652500000000005E-2</v>
      </c>
      <c r="L17" s="25">
        <v>0</v>
      </c>
      <c r="M17" s="25">
        <v>0.98660999999999999</v>
      </c>
      <c r="N17" s="25">
        <v>0.23397399999999999</v>
      </c>
      <c r="O17" s="25">
        <v>0</v>
      </c>
      <c r="P17" s="25">
        <v>0</v>
      </c>
    </row>
    <row r="18" spans="1:16" x14ac:dyDescent="0.25">
      <c r="A18" s="25" t="s">
        <v>6026</v>
      </c>
      <c r="B18" s="25" t="s">
        <v>6027</v>
      </c>
      <c r="C18" s="25">
        <v>1</v>
      </c>
      <c r="D18" s="25">
        <v>21416122</v>
      </c>
      <c r="E18" s="25">
        <v>22145629</v>
      </c>
      <c r="F18" s="25">
        <v>2081</v>
      </c>
      <c r="G18" s="25">
        <v>263</v>
      </c>
      <c r="H18" s="25">
        <v>-0.29981999999999998</v>
      </c>
      <c r="I18" s="25">
        <v>-0.80117000000000005</v>
      </c>
      <c r="J18" s="25">
        <v>0.11638999999999999</v>
      </c>
      <c r="K18" s="25">
        <v>8.9892100000000003E-2</v>
      </c>
      <c r="L18" s="25">
        <v>0</v>
      </c>
      <c r="M18" s="25">
        <v>0.64232999999999996</v>
      </c>
      <c r="N18" s="25">
        <v>0.14702899999999999</v>
      </c>
      <c r="O18" s="25">
        <v>0</v>
      </c>
      <c r="P18" s="25">
        <v>0</v>
      </c>
    </row>
    <row r="19" spans="1:16" x14ac:dyDescent="0.25">
      <c r="A19" s="25" t="s">
        <v>6026</v>
      </c>
      <c r="B19" s="25" t="s">
        <v>6027</v>
      </c>
      <c r="C19" s="25">
        <v>1</v>
      </c>
      <c r="D19" s="25">
        <v>23907046</v>
      </c>
      <c r="E19" s="25">
        <v>25885138</v>
      </c>
      <c r="F19" s="25">
        <v>3833</v>
      </c>
      <c r="G19" s="25">
        <v>362</v>
      </c>
      <c r="H19" s="25">
        <v>0.74385400000000002</v>
      </c>
      <c r="I19" s="25">
        <v>-9.7619999999999998E-2</v>
      </c>
      <c r="J19" s="25">
        <v>1</v>
      </c>
      <c r="K19" s="25">
        <v>0.55331900000000001</v>
      </c>
      <c r="L19" s="25">
        <v>0</v>
      </c>
      <c r="M19" s="25">
        <v>1</v>
      </c>
      <c r="N19" s="25">
        <v>7.9214699999999999E-2</v>
      </c>
      <c r="O19" s="25">
        <v>0</v>
      </c>
      <c r="P19" s="25">
        <v>1</v>
      </c>
    </row>
    <row r="20" spans="1:16" x14ac:dyDescent="0.25">
      <c r="A20" s="25" t="s">
        <v>6026</v>
      </c>
      <c r="B20" s="25" t="s">
        <v>6027</v>
      </c>
      <c r="C20" s="25">
        <v>1</v>
      </c>
      <c r="D20" s="25">
        <v>29188427</v>
      </c>
      <c r="E20" s="25">
        <v>30405182</v>
      </c>
      <c r="F20" s="25">
        <v>2783</v>
      </c>
      <c r="G20" s="25">
        <v>326</v>
      </c>
      <c r="H20" s="25">
        <v>-0.34065600000000001</v>
      </c>
      <c r="I20" s="25">
        <v>-1</v>
      </c>
      <c r="J20" s="25">
        <v>0.16366</v>
      </c>
      <c r="K20" s="25">
        <v>0.116046</v>
      </c>
      <c r="L20" s="25">
        <v>0</v>
      </c>
      <c r="M20" s="25">
        <v>1</v>
      </c>
      <c r="N20" s="25">
        <v>0.17097399999999999</v>
      </c>
      <c r="O20" s="25">
        <v>0</v>
      </c>
      <c r="P20" s="25">
        <v>1</v>
      </c>
    </row>
    <row r="21" spans="1:16" x14ac:dyDescent="0.25">
      <c r="A21" s="25" t="s">
        <v>6026</v>
      </c>
      <c r="B21" s="25" t="s">
        <v>6027</v>
      </c>
      <c r="C21" s="25">
        <v>1</v>
      </c>
      <c r="D21" s="25">
        <v>38474037</v>
      </c>
      <c r="E21" s="25">
        <v>40200950</v>
      </c>
      <c r="F21" s="25">
        <v>3839</v>
      </c>
      <c r="G21" s="25">
        <v>352</v>
      </c>
      <c r="H21" s="25">
        <v>-0.66378199999999998</v>
      </c>
      <c r="I21" s="25">
        <v>-1</v>
      </c>
      <c r="J21" s="25">
        <v>-8.7040000000000006E-2</v>
      </c>
      <c r="K21" s="25">
        <v>0.44060700000000003</v>
      </c>
      <c r="L21" s="25">
        <v>1.289E-2</v>
      </c>
      <c r="M21" s="25">
        <v>1</v>
      </c>
      <c r="N21" s="25">
        <v>2.9171800000000001E-2</v>
      </c>
      <c r="O21" s="25">
        <v>0</v>
      </c>
      <c r="P21" s="25">
        <v>1</v>
      </c>
    </row>
    <row r="22" spans="1:16" x14ac:dyDescent="0.25">
      <c r="A22" s="25" t="s">
        <v>6026</v>
      </c>
      <c r="B22" s="25" t="s">
        <v>6027</v>
      </c>
      <c r="C22" s="25">
        <v>1</v>
      </c>
      <c r="D22" s="25">
        <v>54771294</v>
      </c>
      <c r="E22" s="25">
        <v>55727134</v>
      </c>
      <c r="F22" s="25">
        <v>2916</v>
      </c>
      <c r="G22" s="25">
        <v>333</v>
      </c>
      <c r="H22" s="25">
        <v>-0.10996599999999999</v>
      </c>
      <c r="I22" s="25">
        <v>-0.66561000000000003</v>
      </c>
      <c r="J22" s="25">
        <v>0.35227000000000003</v>
      </c>
      <c r="K22" s="25">
        <v>1.20926E-2</v>
      </c>
      <c r="L22" s="25">
        <v>0</v>
      </c>
      <c r="M22" s="25">
        <v>0.46278000000000002</v>
      </c>
      <c r="N22" s="25">
        <v>0.61704800000000004</v>
      </c>
      <c r="O22" s="25">
        <v>0</v>
      </c>
      <c r="P22" s="25">
        <v>0</v>
      </c>
    </row>
    <row r="23" spans="1:16" x14ac:dyDescent="0.25">
      <c r="A23" s="25" t="s">
        <v>6026</v>
      </c>
      <c r="B23" s="25" t="s">
        <v>6027</v>
      </c>
      <c r="C23" s="25">
        <v>1</v>
      </c>
      <c r="D23" s="25">
        <v>55727135</v>
      </c>
      <c r="E23" s="25">
        <v>56799636</v>
      </c>
      <c r="F23" s="25">
        <v>3523</v>
      </c>
      <c r="G23" s="25">
        <v>294</v>
      </c>
      <c r="H23" s="25">
        <v>-1</v>
      </c>
      <c r="I23" s="25">
        <v>-1</v>
      </c>
      <c r="J23" s="25">
        <v>-0.27539999999999998</v>
      </c>
      <c r="K23" s="25">
        <v>1</v>
      </c>
      <c r="L23" s="25">
        <v>8.0949999999999994E-2</v>
      </c>
      <c r="M23" s="25">
        <v>1</v>
      </c>
      <c r="N23" s="44">
        <v>3.2799999999999998E-5</v>
      </c>
      <c r="O23" s="25">
        <v>0</v>
      </c>
      <c r="P23" s="25">
        <v>1</v>
      </c>
    </row>
    <row r="24" spans="1:16" x14ac:dyDescent="0.25">
      <c r="A24" s="25" t="s">
        <v>6026</v>
      </c>
      <c r="B24" s="25" t="s">
        <v>6027</v>
      </c>
      <c r="C24" s="25">
        <v>1</v>
      </c>
      <c r="D24" s="25">
        <v>58387484</v>
      </c>
      <c r="E24" s="25">
        <v>59889045</v>
      </c>
      <c r="F24" s="25">
        <v>3994</v>
      </c>
      <c r="G24" s="25">
        <v>339</v>
      </c>
      <c r="H24" s="25">
        <v>-0.36842000000000003</v>
      </c>
      <c r="I24" s="25">
        <v>-1</v>
      </c>
      <c r="J24" s="25">
        <v>0.40692</v>
      </c>
      <c r="K24" s="25">
        <v>0.13573299999999999</v>
      </c>
      <c r="L24" s="25">
        <v>0</v>
      </c>
      <c r="M24" s="25">
        <v>1</v>
      </c>
      <c r="N24" s="25">
        <v>0.30475200000000002</v>
      </c>
      <c r="O24" s="25">
        <v>0</v>
      </c>
      <c r="P24" s="25">
        <v>1</v>
      </c>
    </row>
    <row r="25" spans="1:16" x14ac:dyDescent="0.25">
      <c r="A25" s="25" t="s">
        <v>6026</v>
      </c>
      <c r="B25" s="25" t="s">
        <v>6027</v>
      </c>
      <c r="C25" s="25">
        <v>1</v>
      </c>
      <c r="D25" s="25">
        <v>59889046</v>
      </c>
      <c r="E25" s="25">
        <v>61377615</v>
      </c>
      <c r="F25" s="25">
        <v>3348</v>
      </c>
      <c r="G25" s="25">
        <v>324</v>
      </c>
      <c r="H25" s="25">
        <v>0.22872000000000001</v>
      </c>
      <c r="I25" s="25">
        <v>-0.23919000000000001</v>
      </c>
      <c r="J25" s="25">
        <v>0.75175999999999998</v>
      </c>
      <c r="K25" s="25">
        <v>5.2312699999999997E-2</v>
      </c>
      <c r="L25" s="25">
        <v>0</v>
      </c>
      <c r="M25" s="25">
        <v>0.56977</v>
      </c>
      <c r="N25" s="25">
        <v>0.30573400000000001</v>
      </c>
      <c r="O25" s="25">
        <v>0</v>
      </c>
      <c r="P25" s="25">
        <v>0</v>
      </c>
    </row>
    <row r="26" spans="1:16" x14ac:dyDescent="0.25">
      <c r="A26" s="25" t="s">
        <v>6026</v>
      </c>
      <c r="B26" s="25" t="s">
        <v>6027</v>
      </c>
      <c r="C26" s="25">
        <v>1</v>
      </c>
      <c r="D26" s="25">
        <v>67761891</v>
      </c>
      <c r="E26" s="25">
        <v>68633860</v>
      </c>
      <c r="F26" s="25">
        <v>2188</v>
      </c>
      <c r="G26" s="25">
        <v>278</v>
      </c>
      <c r="H26" s="25">
        <v>0.17449700000000001</v>
      </c>
      <c r="I26" s="25">
        <v>-0.35498000000000002</v>
      </c>
      <c r="J26" s="25">
        <v>0.81255999999999995</v>
      </c>
      <c r="K26" s="25">
        <v>3.0449400000000001E-2</v>
      </c>
      <c r="L26" s="25">
        <v>0</v>
      </c>
      <c r="M26" s="25">
        <v>0.67413999999999996</v>
      </c>
      <c r="N26" s="25">
        <v>0.49203599999999997</v>
      </c>
      <c r="O26" s="25">
        <v>0</v>
      </c>
      <c r="P26" s="25">
        <v>0</v>
      </c>
    </row>
    <row r="27" spans="1:16" x14ac:dyDescent="0.25">
      <c r="A27" s="25" t="s">
        <v>6026</v>
      </c>
      <c r="B27" s="25" t="s">
        <v>6027</v>
      </c>
      <c r="C27" s="25">
        <v>1</v>
      </c>
      <c r="D27" s="25">
        <v>68633861</v>
      </c>
      <c r="E27" s="25">
        <v>69438909</v>
      </c>
      <c r="F27" s="25">
        <v>2132</v>
      </c>
      <c r="G27" s="25">
        <v>235</v>
      </c>
      <c r="H27" s="25">
        <v>-9.3790399999999996E-2</v>
      </c>
      <c r="I27" s="25">
        <v>-0.86004999999999998</v>
      </c>
      <c r="J27" s="25">
        <v>0.61602000000000001</v>
      </c>
      <c r="K27" s="25">
        <v>8.7966399999999997E-3</v>
      </c>
      <c r="L27" s="25">
        <v>0</v>
      </c>
      <c r="M27" s="25">
        <v>0.88505</v>
      </c>
      <c r="N27" s="25">
        <v>0.75221700000000002</v>
      </c>
      <c r="O27" s="25">
        <v>0</v>
      </c>
      <c r="P27" s="25">
        <v>0</v>
      </c>
    </row>
    <row r="28" spans="1:16" x14ac:dyDescent="0.25">
      <c r="A28" s="25" t="s">
        <v>6026</v>
      </c>
      <c r="B28" s="25" t="s">
        <v>6027</v>
      </c>
      <c r="C28" s="25">
        <v>1</v>
      </c>
      <c r="D28" s="25">
        <v>70992906</v>
      </c>
      <c r="E28" s="25">
        <v>72513119</v>
      </c>
      <c r="F28" s="25">
        <v>3260</v>
      </c>
      <c r="G28" s="25">
        <v>269</v>
      </c>
      <c r="H28" s="25">
        <v>-9.70776E-2</v>
      </c>
      <c r="I28" s="25">
        <v>-0.67879</v>
      </c>
      <c r="J28" s="25">
        <v>0.44574999999999998</v>
      </c>
      <c r="K28" s="25">
        <v>9.4240599999999997E-3</v>
      </c>
      <c r="L28" s="25">
        <v>0</v>
      </c>
      <c r="M28" s="25">
        <v>0.51917000000000002</v>
      </c>
      <c r="N28" s="25">
        <v>0.69084100000000004</v>
      </c>
      <c r="O28" s="25">
        <v>0</v>
      </c>
      <c r="P28" s="25">
        <v>0</v>
      </c>
    </row>
    <row r="29" spans="1:16" x14ac:dyDescent="0.25">
      <c r="A29" s="25" t="s">
        <v>6026</v>
      </c>
      <c r="B29" s="25" t="s">
        <v>6027</v>
      </c>
      <c r="C29" s="25">
        <v>1</v>
      </c>
      <c r="D29" s="25">
        <v>76097248</v>
      </c>
      <c r="E29" s="25">
        <v>76977915</v>
      </c>
      <c r="F29" s="25">
        <v>2636</v>
      </c>
      <c r="G29" s="25">
        <v>233</v>
      </c>
      <c r="H29" s="25">
        <v>1</v>
      </c>
      <c r="I29" s="25">
        <v>0.22441</v>
      </c>
      <c r="J29" s="25">
        <v>1</v>
      </c>
      <c r="K29" s="25">
        <v>1</v>
      </c>
      <c r="L29" s="25">
        <v>5.74E-2</v>
      </c>
      <c r="M29" s="25">
        <v>1</v>
      </c>
      <c r="N29" s="25">
        <v>1.8742999999999999E-2</v>
      </c>
      <c r="O29" s="25">
        <v>1</v>
      </c>
      <c r="P29" s="25">
        <v>1</v>
      </c>
    </row>
    <row r="30" spans="1:16" x14ac:dyDescent="0.25">
      <c r="A30" s="25" t="s">
        <v>6026</v>
      </c>
      <c r="B30" s="25" t="s">
        <v>6027</v>
      </c>
      <c r="C30" s="25">
        <v>1</v>
      </c>
      <c r="D30" s="25">
        <v>87667573</v>
      </c>
      <c r="E30" s="25">
        <v>88656689</v>
      </c>
      <c r="F30" s="25">
        <v>2243</v>
      </c>
      <c r="G30" s="25">
        <v>319</v>
      </c>
      <c r="H30" s="25">
        <v>0.39731699999999998</v>
      </c>
      <c r="I30" s="25">
        <v>-8.6169999999999997E-2</v>
      </c>
      <c r="J30" s="25">
        <v>1</v>
      </c>
      <c r="K30" s="25">
        <v>0.157861</v>
      </c>
      <c r="L30" s="25">
        <v>0</v>
      </c>
      <c r="M30" s="25">
        <v>1</v>
      </c>
      <c r="N30" s="25">
        <v>0.108878</v>
      </c>
      <c r="O30" s="25">
        <v>0</v>
      </c>
      <c r="P30" s="25">
        <v>1</v>
      </c>
    </row>
    <row r="31" spans="1:16" x14ac:dyDescent="0.25">
      <c r="A31" s="25" t="s">
        <v>6026</v>
      </c>
      <c r="B31" s="25" t="s">
        <v>6027</v>
      </c>
      <c r="C31" s="25">
        <v>1</v>
      </c>
      <c r="D31" s="25">
        <v>89753965</v>
      </c>
      <c r="E31" s="25">
        <v>90941549</v>
      </c>
      <c r="F31" s="25">
        <v>2518</v>
      </c>
      <c r="G31" s="25">
        <v>309</v>
      </c>
      <c r="H31" s="25">
        <v>-8.6289099999999994E-2</v>
      </c>
      <c r="I31" s="25">
        <v>-0.57672000000000001</v>
      </c>
      <c r="J31" s="25">
        <v>0.37736999999999998</v>
      </c>
      <c r="K31" s="25">
        <v>7.4458099999999998E-3</v>
      </c>
      <c r="L31" s="25">
        <v>0</v>
      </c>
      <c r="M31" s="25">
        <v>0.35182999999999998</v>
      </c>
      <c r="N31" s="25">
        <v>0.69191199999999997</v>
      </c>
      <c r="O31" s="25">
        <v>0</v>
      </c>
      <c r="P31" s="25">
        <v>0</v>
      </c>
    </row>
    <row r="32" spans="1:16" x14ac:dyDescent="0.25">
      <c r="A32" s="25" t="s">
        <v>6026</v>
      </c>
      <c r="B32" s="25" t="s">
        <v>6027</v>
      </c>
      <c r="C32" s="25">
        <v>1</v>
      </c>
      <c r="D32" s="25">
        <v>90941550</v>
      </c>
      <c r="E32" s="25">
        <v>91870059</v>
      </c>
      <c r="F32" s="25">
        <v>2432</v>
      </c>
      <c r="G32" s="25">
        <v>281</v>
      </c>
      <c r="H32" s="25">
        <v>-0.31877</v>
      </c>
      <c r="I32" s="25">
        <v>-1</v>
      </c>
      <c r="J32" s="25">
        <v>0.32989000000000002</v>
      </c>
      <c r="K32" s="25">
        <v>0.101614</v>
      </c>
      <c r="L32" s="25">
        <v>0</v>
      </c>
      <c r="M32" s="25">
        <v>1</v>
      </c>
      <c r="N32" s="25">
        <v>0.30462400000000001</v>
      </c>
      <c r="O32" s="25">
        <v>0</v>
      </c>
      <c r="P32" s="25">
        <v>1</v>
      </c>
    </row>
    <row r="33" spans="1:16" x14ac:dyDescent="0.25">
      <c r="A33" s="25" t="s">
        <v>6026</v>
      </c>
      <c r="B33" s="25" t="s">
        <v>6027</v>
      </c>
      <c r="C33" s="25">
        <v>1</v>
      </c>
      <c r="D33" s="25">
        <v>99425001</v>
      </c>
      <c r="E33" s="25">
        <v>100269207</v>
      </c>
      <c r="F33" s="25">
        <v>2470</v>
      </c>
      <c r="G33" s="25">
        <v>265</v>
      </c>
      <c r="H33" s="25">
        <v>0.11275399999999999</v>
      </c>
      <c r="I33" s="25">
        <v>-0.36454999999999999</v>
      </c>
      <c r="J33" s="25">
        <v>0.61268999999999996</v>
      </c>
      <c r="K33" s="25">
        <v>1.27134E-2</v>
      </c>
      <c r="L33" s="25">
        <v>0</v>
      </c>
      <c r="M33" s="25">
        <v>0.39659</v>
      </c>
      <c r="N33" s="25">
        <v>0.61380199999999996</v>
      </c>
      <c r="O33" s="25">
        <v>0</v>
      </c>
      <c r="P33" s="25">
        <v>0</v>
      </c>
    </row>
    <row r="34" spans="1:16" x14ac:dyDescent="0.25">
      <c r="A34" s="25" t="s">
        <v>6026</v>
      </c>
      <c r="B34" s="25" t="s">
        <v>6027</v>
      </c>
      <c r="C34" s="25">
        <v>1</v>
      </c>
      <c r="D34" s="25">
        <v>109271450</v>
      </c>
      <c r="E34" s="25">
        <v>110224230</v>
      </c>
      <c r="F34" s="25">
        <v>2298</v>
      </c>
      <c r="G34" s="25">
        <v>282</v>
      </c>
      <c r="H34" s="25">
        <v>-0.45386700000000002</v>
      </c>
      <c r="I34" s="25">
        <v>-1</v>
      </c>
      <c r="J34" s="25">
        <v>8.1420000000000006E-2</v>
      </c>
      <c r="K34" s="25">
        <v>0.20599500000000001</v>
      </c>
      <c r="L34" s="25">
        <v>0</v>
      </c>
      <c r="M34" s="25">
        <v>1</v>
      </c>
      <c r="N34" s="25">
        <v>9.0476699999999993E-2</v>
      </c>
      <c r="O34" s="25">
        <v>0</v>
      </c>
      <c r="P34" s="25">
        <v>1</v>
      </c>
    </row>
    <row r="35" spans="1:16" x14ac:dyDescent="0.25">
      <c r="A35" s="25" t="s">
        <v>6026</v>
      </c>
      <c r="B35" s="25" t="s">
        <v>6027</v>
      </c>
      <c r="C35" s="25">
        <v>1</v>
      </c>
      <c r="D35" s="25">
        <v>110224231</v>
      </c>
      <c r="E35" s="25">
        <v>111134062</v>
      </c>
      <c r="F35" s="25">
        <v>2136</v>
      </c>
      <c r="G35" s="25">
        <v>312</v>
      </c>
      <c r="H35" s="25">
        <v>-0.11841</v>
      </c>
      <c r="I35" s="25">
        <v>-1</v>
      </c>
      <c r="J35" s="25">
        <v>0.75178999999999996</v>
      </c>
      <c r="K35" s="25">
        <v>1.4021E-2</v>
      </c>
      <c r="L35" s="25">
        <v>0</v>
      </c>
      <c r="M35" s="25">
        <v>1</v>
      </c>
      <c r="N35" s="25">
        <v>0.73300500000000002</v>
      </c>
      <c r="O35" s="25">
        <v>0</v>
      </c>
      <c r="P35" s="25">
        <v>1</v>
      </c>
    </row>
    <row r="36" spans="1:16" x14ac:dyDescent="0.25">
      <c r="A36" s="25" t="s">
        <v>6026</v>
      </c>
      <c r="B36" s="25" t="s">
        <v>6027</v>
      </c>
      <c r="C36" s="25">
        <v>1</v>
      </c>
      <c r="D36" s="25">
        <v>113418038</v>
      </c>
      <c r="E36" s="25">
        <v>114664387</v>
      </c>
      <c r="F36" s="25">
        <v>2376</v>
      </c>
      <c r="G36" s="25">
        <v>284</v>
      </c>
      <c r="H36" s="25">
        <v>0.27446799999999999</v>
      </c>
      <c r="I36" s="25">
        <v>-0.39617999999999998</v>
      </c>
      <c r="J36" s="25">
        <v>1</v>
      </c>
      <c r="K36" s="25">
        <v>7.53326E-2</v>
      </c>
      <c r="L36" s="25">
        <v>0</v>
      </c>
      <c r="M36" s="25">
        <v>1</v>
      </c>
      <c r="N36" s="25">
        <v>0.37822899999999998</v>
      </c>
      <c r="O36" s="25">
        <v>0</v>
      </c>
      <c r="P36" s="25">
        <v>1</v>
      </c>
    </row>
    <row r="37" spans="1:16" x14ac:dyDescent="0.25">
      <c r="A37" s="25" t="s">
        <v>6026</v>
      </c>
      <c r="B37" s="25" t="s">
        <v>6027</v>
      </c>
      <c r="C37" s="25">
        <v>1</v>
      </c>
      <c r="D37" s="25">
        <v>114664388</v>
      </c>
      <c r="E37" s="25">
        <v>116207297</v>
      </c>
      <c r="F37" s="25">
        <v>4236</v>
      </c>
      <c r="G37" s="25">
        <v>336</v>
      </c>
      <c r="H37" s="25">
        <v>0.48730800000000002</v>
      </c>
      <c r="I37" s="25">
        <v>-0.13261999999999999</v>
      </c>
      <c r="J37" s="25">
        <v>1</v>
      </c>
      <c r="K37" s="25">
        <v>0.23746900000000001</v>
      </c>
      <c r="L37" s="25">
        <v>0</v>
      </c>
      <c r="M37" s="25">
        <v>1</v>
      </c>
      <c r="N37" s="25">
        <v>0.120352</v>
      </c>
      <c r="O37" s="25">
        <v>0</v>
      </c>
      <c r="P37" s="25">
        <v>1</v>
      </c>
    </row>
    <row r="38" spans="1:16" x14ac:dyDescent="0.25">
      <c r="A38" s="25" t="s">
        <v>6026</v>
      </c>
      <c r="B38" s="25" t="s">
        <v>6027</v>
      </c>
      <c r="C38" s="25">
        <v>1</v>
      </c>
      <c r="D38" s="25">
        <v>116207298</v>
      </c>
      <c r="E38" s="25">
        <v>117046311</v>
      </c>
      <c r="F38" s="25">
        <v>2239</v>
      </c>
      <c r="G38" s="25">
        <v>250</v>
      </c>
      <c r="H38" s="25">
        <v>0.12214999999999999</v>
      </c>
      <c r="I38" s="25">
        <v>-1</v>
      </c>
      <c r="J38" s="25">
        <v>1</v>
      </c>
      <c r="K38" s="25">
        <v>1.49205E-2</v>
      </c>
      <c r="L38" s="25">
        <v>0</v>
      </c>
      <c r="M38" s="25">
        <v>1</v>
      </c>
      <c r="N38" s="25">
        <v>0.78056099999999995</v>
      </c>
      <c r="O38" s="25">
        <v>0</v>
      </c>
      <c r="P38" s="25">
        <v>1</v>
      </c>
    </row>
    <row r="39" spans="1:16" x14ac:dyDescent="0.25">
      <c r="A39" s="25" t="s">
        <v>6026</v>
      </c>
      <c r="B39" s="25" t="s">
        <v>6027</v>
      </c>
      <c r="C39" s="25">
        <v>1</v>
      </c>
      <c r="D39" s="25">
        <v>154685546</v>
      </c>
      <c r="E39" s="25">
        <v>156813845</v>
      </c>
      <c r="F39" s="25">
        <v>3472</v>
      </c>
      <c r="G39" s="25">
        <v>373</v>
      </c>
      <c r="H39" s="25">
        <v>0.69336500000000001</v>
      </c>
      <c r="I39" s="25">
        <v>-5.4989999999999997E-2</v>
      </c>
      <c r="J39" s="25">
        <v>1</v>
      </c>
      <c r="K39" s="25">
        <v>0.48075499999999999</v>
      </c>
      <c r="L39" s="25">
        <v>0</v>
      </c>
      <c r="M39" s="25">
        <v>1</v>
      </c>
      <c r="N39" s="25">
        <v>7.6652799999999993E-2</v>
      </c>
      <c r="O39" s="25">
        <v>0</v>
      </c>
      <c r="P39" s="25">
        <v>1</v>
      </c>
    </row>
    <row r="40" spans="1:16" x14ac:dyDescent="0.25">
      <c r="A40" s="25" t="s">
        <v>6026</v>
      </c>
      <c r="B40" s="25" t="s">
        <v>6027</v>
      </c>
      <c r="C40" s="25">
        <v>1</v>
      </c>
      <c r="D40" s="25">
        <v>156813846</v>
      </c>
      <c r="E40" s="25">
        <v>158081627</v>
      </c>
      <c r="F40" s="25">
        <v>3586</v>
      </c>
      <c r="G40" s="25">
        <v>340</v>
      </c>
      <c r="H40" s="25">
        <v>0.49961499999999998</v>
      </c>
      <c r="I40" s="25">
        <v>-1.349E-2</v>
      </c>
      <c r="J40" s="25">
        <v>1</v>
      </c>
      <c r="K40" s="25">
        <v>0.249615</v>
      </c>
      <c r="L40" s="25">
        <v>0</v>
      </c>
      <c r="M40" s="25">
        <v>1</v>
      </c>
      <c r="N40" s="25">
        <v>5.6868000000000002E-2</v>
      </c>
      <c r="O40" s="25">
        <v>0</v>
      </c>
      <c r="P40" s="25">
        <v>1</v>
      </c>
    </row>
    <row r="41" spans="1:16" x14ac:dyDescent="0.25">
      <c r="A41" s="25" t="s">
        <v>6026</v>
      </c>
      <c r="B41" s="25" t="s">
        <v>6027</v>
      </c>
      <c r="C41" s="25">
        <v>1</v>
      </c>
      <c r="D41" s="25">
        <v>158900370</v>
      </c>
      <c r="E41" s="25">
        <v>159882515</v>
      </c>
      <c r="F41" s="25">
        <v>2528</v>
      </c>
      <c r="G41" s="25">
        <v>266</v>
      </c>
      <c r="H41" s="25">
        <v>0.206236</v>
      </c>
      <c r="I41" s="25">
        <v>-0.64754</v>
      </c>
      <c r="J41" s="25">
        <v>1</v>
      </c>
      <c r="K41" s="25">
        <v>4.25332E-2</v>
      </c>
      <c r="L41" s="25">
        <v>0</v>
      </c>
      <c r="M41" s="25">
        <v>1</v>
      </c>
      <c r="N41" s="25">
        <v>0.55635999999999997</v>
      </c>
      <c r="O41" s="25">
        <v>0</v>
      </c>
      <c r="P41" s="25">
        <v>1</v>
      </c>
    </row>
    <row r="42" spans="1:16" x14ac:dyDescent="0.25">
      <c r="A42" s="25" t="s">
        <v>6026</v>
      </c>
      <c r="B42" s="25" t="s">
        <v>6027</v>
      </c>
      <c r="C42" s="25">
        <v>1</v>
      </c>
      <c r="D42" s="25">
        <v>159882516</v>
      </c>
      <c r="E42" s="25">
        <v>161054076</v>
      </c>
      <c r="F42" s="25">
        <v>2955</v>
      </c>
      <c r="G42" s="25">
        <v>334</v>
      </c>
      <c r="H42" s="25">
        <v>-0.34344799999999998</v>
      </c>
      <c r="I42" s="25">
        <v>-1</v>
      </c>
      <c r="J42" s="25">
        <v>0.25496999999999997</v>
      </c>
      <c r="K42" s="25">
        <v>0.11795700000000001</v>
      </c>
      <c r="L42" s="25">
        <v>0</v>
      </c>
      <c r="M42" s="25">
        <v>1</v>
      </c>
      <c r="N42" s="25">
        <v>0.237978</v>
      </c>
      <c r="O42" s="25">
        <v>0</v>
      </c>
      <c r="P42" s="25">
        <v>1</v>
      </c>
    </row>
    <row r="43" spans="1:16" x14ac:dyDescent="0.25">
      <c r="A43" s="25" t="s">
        <v>6026</v>
      </c>
      <c r="B43" s="25" t="s">
        <v>6027</v>
      </c>
      <c r="C43" s="25">
        <v>1</v>
      </c>
      <c r="D43" s="25">
        <v>161054077</v>
      </c>
      <c r="E43" s="25">
        <v>161945442</v>
      </c>
      <c r="F43" s="25">
        <v>2046</v>
      </c>
      <c r="G43" s="25">
        <v>244</v>
      </c>
      <c r="H43" s="25">
        <v>-0.76377700000000004</v>
      </c>
      <c r="I43" s="25">
        <v>-1</v>
      </c>
      <c r="J43" s="25">
        <v>-0.31419000000000002</v>
      </c>
      <c r="K43" s="25">
        <v>0.58335499999999996</v>
      </c>
      <c r="L43" s="25">
        <v>9.8860000000000003E-2</v>
      </c>
      <c r="M43" s="25">
        <v>1</v>
      </c>
      <c r="N43" s="25">
        <v>1.73168E-3</v>
      </c>
      <c r="O43" s="25">
        <v>0</v>
      </c>
      <c r="P43" s="25">
        <v>1</v>
      </c>
    </row>
    <row r="44" spans="1:16" x14ac:dyDescent="0.25">
      <c r="A44" s="25" t="s">
        <v>6026</v>
      </c>
      <c r="B44" s="25" t="s">
        <v>6027</v>
      </c>
      <c r="C44" s="25">
        <v>1</v>
      </c>
      <c r="D44" s="25">
        <v>163141863</v>
      </c>
      <c r="E44" s="25">
        <v>163854567</v>
      </c>
      <c r="F44" s="25">
        <v>1999</v>
      </c>
      <c r="G44" s="25">
        <v>195</v>
      </c>
      <c r="H44" s="25">
        <v>5.81862E-2</v>
      </c>
      <c r="I44" s="25">
        <v>-0.64915999999999996</v>
      </c>
      <c r="J44" s="25">
        <v>0.83887999999999996</v>
      </c>
      <c r="K44" s="25">
        <v>3.3856300000000001E-3</v>
      </c>
      <c r="L44" s="25">
        <v>0</v>
      </c>
      <c r="M44" s="25">
        <v>0.91644000000000003</v>
      </c>
      <c r="N44" s="25">
        <v>0.84293200000000001</v>
      </c>
      <c r="O44" s="25">
        <v>0</v>
      </c>
      <c r="P44" s="25">
        <v>0</v>
      </c>
    </row>
    <row r="45" spans="1:16" x14ac:dyDescent="0.25">
      <c r="A45" s="25" t="s">
        <v>6026</v>
      </c>
      <c r="B45" s="25" t="s">
        <v>6027</v>
      </c>
      <c r="C45" s="25">
        <v>1</v>
      </c>
      <c r="D45" s="25">
        <v>165553813</v>
      </c>
      <c r="E45" s="25">
        <v>166458031</v>
      </c>
      <c r="F45" s="25">
        <v>2252</v>
      </c>
      <c r="G45" s="25">
        <v>282</v>
      </c>
      <c r="H45" s="25">
        <v>0.111258</v>
      </c>
      <c r="I45" s="25">
        <v>-0.69694999999999996</v>
      </c>
      <c r="J45" s="25">
        <v>1</v>
      </c>
      <c r="K45" s="25">
        <v>1.2378399999999999E-2</v>
      </c>
      <c r="L45" s="25">
        <v>0</v>
      </c>
      <c r="M45" s="25">
        <v>1</v>
      </c>
      <c r="N45" s="25">
        <v>0.73342099999999999</v>
      </c>
      <c r="O45" s="25">
        <v>0</v>
      </c>
      <c r="P45" s="25">
        <v>1</v>
      </c>
    </row>
    <row r="46" spans="1:16" x14ac:dyDescent="0.25">
      <c r="A46" s="25" t="s">
        <v>6026</v>
      </c>
      <c r="B46" s="25" t="s">
        <v>6027</v>
      </c>
      <c r="C46" s="25">
        <v>1</v>
      </c>
      <c r="D46" s="25">
        <v>167163955</v>
      </c>
      <c r="E46" s="25">
        <v>168179086</v>
      </c>
      <c r="F46" s="25">
        <v>2466</v>
      </c>
      <c r="G46" s="25">
        <v>302</v>
      </c>
      <c r="H46" s="25">
        <v>-0.50523499999999999</v>
      </c>
      <c r="I46" s="25">
        <v>-1</v>
      </c>
      <c r="J46" s="25">
        <v>-9.3140000000000001E-2</v>
      </c>
      <c r="K46" s="25">
        <v>0.25526199999999999</v>
      </c>
      <c r="L46" s="25">
        <v>9.6500000000000006E-3</v>
      </c>
      <c r="M46" s="25">
        <v>1</v>
      </c>
      <c r="N46" s="25">
        <v>1.8567799999999999E-2</v>
      </c>
      <c r="O46" s="25">
        <v>0</v>
      </c>
      <c r="P46" s="25">
        <v>1</v>
      </c>
    </row>
    <row r="47" spans="1:16" x14ac:dyDescent="0.25">
      <c r="A47" s="25" t="s">
        <v>6026</v>
      </c>
      <c r="B47" s="25" t="s">
        <v>6027</v>
      </c>
      <c r="C47" s="25">
        <v>1</v>
      </c>
      <c r="D47" s="25">
        <v>171044256</v>
      </c>
      <c r="E47" s="25">
        <v>172465153</v>
      </c>
      <c r="F47" s="25">
        <v>3660</v>
      </c>
      <c r="G47" s="25">
        <v>282</v>
      </c>
      <c r="H47" s="25">
        <v>-0.45385999999999999</v>
      </c>
      <c r="I47" s="25">
        <v>-1</v>
      </c>
      <c r="J47" s="25">
        <v>0.12017</v>
      </c>
      <c r="K47" s="25">
        <v>0.20598900000000001</v>
      </c>
      <c r="L47" s="25">
        <v>0</v>
      </c>
      <c r="M47" s="25">
        <v>1</v>
      </c>
      <c r="N47" s="25">
        <v>0.114685</v>
      </c>
      <c r="O47" s="25">
        <v>0</v>
      </c>
      <c r="P47" s="25">
        <v>1</v>
      </c>
    </row>
    <row r="48" spans="1:16" x14ac:dyDescent="0.25">
      <c r="A48" s="25" t="s">
        <v>6026</v>
      </c>
      <c r="B48" s="25" t="s">
        <v>6027</v>
      </c>
      <c r="C48" s="25">
        <v>1</v>
      </c>
      <c r="D48" s="25">
        <v>172465154</v>
      </c>
      <c r="E48" s="25">
        <v>173582511</v>
      </c>
      <c r="F48" s="25">
        <v>2132</v>
      </c>
      <c r="G48" s="25">
        <v>284</v>
      </c>
      <c r="H48" s="25">
        <v>0.33238600000000001</v>
      </c>
      <c r="I48" s="25">
        <v>-3.48E-3</v>
      </c>
      <c r="J48" s="25">
        <v>0.69525000000000003</v>
      </c>
      <c r="K48" s="25">
        <v>0.110481</v>
      </c>
      <c r="L48" s="25">
        <v>0</v>
      </c>
      <c r="M48" s="25">
        <v>0.48337000000000002</v>
      </c>
      <c r="N48" s="25">
        <v>4.7704900000000001E-2</v>
      </c>
      <c r="O48" s="25">
        <v>0</v>
      </c>
      <c r="P48" s="25">
        <v>0</v>
      </c>
    </row>
    <row r="49" spans="1:16" x14ac:dyDescent="0.25">
      <c r="A49" s="25" t="s">
        <v>6026</v>
      </c>
      <c r="B49" s="25" t="s">
        <v>6027</v>
      </c>
      <c r="C49" s="25">
        <v>1</v>
      </c>
      <c r="D49" s="25">
        <v>193575517</v>
      </c>
      <c r="E49" s="25">
        <v>194365688</v>
      </c>
      <c r="F49" s="25">
        <v>2492</v>
      </c>
      <c r="G49" s="25">
        <v>186</v>
      </c>
      <c r="H49" s="25">
        <v>-7.0448300000000005E-2</v>
      </c>
      <c r="I49" s="25">
        <v>-1</v>
      </c>
      <c r="J49" s="25">
        <v>0.82030999999999998</v>
      </c>
      <c r="K49" s="25">
        <v>4.9629699999999997E-3</v>
      </c>
      <c r="L49" s="25">
        <v>0</v>
      </c>
      <c r="M49" s="25">
        <v>1</v>
      </c>
      <c r="N49" s="25">
        <v>0.84104900000000005</v>
      </c>
      <c r="O49" s="25">
        <v>0</v>
      </c>
      <c r="P49" s="25">
        <v>1</v>
      </c>
    </row>
    <row r="50" spans="1:16" x14ac:dyDescent="0.25">
      <c r="A50" s="25" t="s">
        <v>6026</v>
      </c>
      <c r="B50" s="25" t="s">
        <v>6027</v>
      </c>
      <c r="C50" s="25">
        <v>1</v>
      </c>
      <c r="D50" s="25">
        <v>195161236</v>
      </c>
      <c r="E50" s="25">
        <v>196179110</v>
      </c>
      <c r="F50" s="25">
        <v>2547</v>
      </c>
      <c r="G50" s="25">
        <v>244</v>
      </c>
      <c r="H50" s="25">
        <v>-0.283885</v>
      </c>
      <c r="I50" s="25">
        <v>-1</v>
      </c>
      <c r="J50" s="25">
        <v>0.72019999999999995</v>
      </c>
      <c r="K50" s="25">
        <v>8.0590899999999993E-2</v>
      </c>
      <c r="L50" s="25">
        <v>0</v>
      </c>
      <c r="M50" s="25">
        <v>1</v>
      </c>
      <c r="N50" s="25">
        <v>0.48851899999999998</v>
      </c>
      <c r="O50" s="25">
        <v>0</v>
      </c>
      <c r="P50" s="25">
        <v>1</v>
      </c>
    </row>
    <row r="51" spans="1:16" x14ac:dyDescent="0.25">
      <c r="A51" s="25" t="s">
        <v>6026</v>
      </c>
      <c r="B51" s="25" t="s">
        <v>6027</v>
      </c>
      <c r="C51" s="25">
        <v>1</v>
      </c>
      <c r="D51" s="25">
        <v>200134006</v>
      </c>
      <c r="E51" s="25">
        <v>201067952</v>
      </c>
      <c r="F51" s="25">
        <v>2512</v>
      </c>
      <c r="G51" s="25">
        <v>262</v>
      </c>
      <c r="H51" s="25">
        <v>-0.16697899999999999</v>
      </c>
      <c r="I51" s="25">
        <v>-1</v>
      </c>
      <c r="J51" s="25">
        <v>0.76654</v>
      </c>
      <c r="K51" s="25">
        <v>2.78821E-2</v>
      </c>
      <c r="L51" s="25">
        <v>0</v>
      </c>
      <c r="M51" s="25">
        <v>1</v>
      </c>
      <c r="N51" s="25">
        <v>0.65614600000000001</v>
      </c>
      <c r="O51" s="25">
        <v>0</v>
      </c>
      <c r="P51" s="25">
        <v>1</v>
      </c>
    </row>
    <row r="52" spans="1:16" x14ac:dyDescent="0.25">
      <c r="A52" s="25" t="s">
        <v>6026</v>
      </c>
      <c r="B52" s="25" t="s">
        <v>6027</v>
      </c>
      <c r="C52" s="25">
        <v>1</v>
      </c>
      <c r="D52" s="25">
        <v>202583885</v>
      </c>
      <c r="E52" s="25">
        <v>204092537</v>
      </c>
      <c r="F52" s="25">
        <v>3602</v>
      </c>
      <c r="G52" s="25">
        <v>367</v>
      </c>
      <c r="H52" s="25">
        <v>-3.5042699999999999E-3</v>
      </c>
      <c r="I52" s="25">
        <v>-1</v>
      </c>
      <c r="J52" s="25">
        <v>1</v>
      </c>
      <c r="K52" s="44">
        <v>1.2300000000000001E-5</v>
      </c>
      <c r="L52" s="25">
        <v>0</v>
      </c>
      <c r="M52" s="25">
        <v>1</v>
      </c>
      <c r="N52" s="25">
        <v>0.99246299999999998</v>
      </c>
      <c r="O52" s="25">
        <v>0</v>
      </c>
      <c r="P52" s="25">
        <v>1</v>
      </c>
    </row>
    <row r="53" spans="1:16" x14ac:dyDescent="0.25">
      <c r="A53" s="25" t="s">
        <v>6026</v>
      </c>
      <c r="B53" s="25" t="s">
        <v>6027</v>
      </c>
      <c r="C53" s="25">
        <v>1</v>
      </c>
      <c r="D53" s="25">
        <v>204092538</v>
      </c>
      <c r="E53" s="25">
        <v>205009623</v>
      </c>
      <c r="F53" s="25">
        <v>2654</v>
      </c>
      <c r="G53" s="25">
        <v>292</v>
      </c>
      <c r="H53" s="25">
        <v>-2.48506E-2</v>
      </c>
      <c r="I53" s="25">
        <v>-0.47988999999999998</v>
      </c>
      <c r="J53" s="25">
        <v>0.41693000000000002</v>
      </c>
      <c r="K53" s="25">
        <v>6.1755200000000005E-4</v>
      </c>
      <c r="L53" s="25">
        <v>0</v>
      </c>
      <c r="M53" s="25">
        <v>0.27888000000000002</v>
      </c>
      <c r="N53" s="25">
        <v>0.90588000000000002</v>
      </c>
      <c r="O53" s="25">
        <v>0</v>
      </c>
      <c r="P53" s="25">
        <v>0</v>
      </c>
    </row>
    <row r="54" spans="1:16" x14ac:dyDescent="0.25">
      <c r="A54" s="25" t="s">
        <v>6026</v>
      </c>
      <c r="B54" s="25" t="s">
        <v>6027</v>
      </c>
      <c r="C54" s="25">
        <v>1</v>
      </c>
      <c r="D54" s="25">
        <v>205009624</v>
      </c>
      <c r="E54" s="25">
        <v>205917548</v>
      </c>
      <c r="F54" s="25">
        <v>2530</v>
      </c>
      <c r="G54" s="25">
        <v>284</v>
      </c>
      <c r="H54" s="25">
        <v>0.243897</v>
      </c>
      <c r="I54" s="25">
        <v>-0.49127999999999999</v>
      </c>
      <c r="J54" s="25">
        <v>1</v>
      </c>
      <c r="K54" s="25">
        <v>5.9485999999999997E-2</v>
      </c>
      <c r="L54" s="25">
        <v>0</v>
      </c>
      <c r="M54" s="25">
        <v>1</v>
      </c>
      <c r="N54" s="25">
        <v>0.44256299999999998</v>
      </c>
      <c r="O54" s="25">
        <v>0</v>
      </c>
      <c r="P54" s="25">
        <v>1</v>
      </c>
    </row>
    <row r="55" spans="1:16" x14ac:dyDescent="0.25">
      <c r="A55" s="25" t="s">
        <v>6026</v>
      </c>
      <c r="B55" s="25" t="s">
        <v>6027</v>
      </c>
      <c r="C55" s="25">
        <v>1</v>
      </c>
      <c r="D55" s="25">
        <v>211082893</v>
      </c>
      <c r="E55" s="25">
        <v>212347582</v>
      </c>
      <c r="F55" s="25">
        <v>3892</v>
      </c>
      <c r="G55" s="25">
        <v>288</v>
      </c>
      <c r="H55" s="25">
        <v>0.32311000000000001</v>
      </c>
      <c r="I55" s="25">
        <v>-0.47702</v>
      </c>
      <c r="J55" s="25">
        <v>1</v>
      </c>
      <c r="K55" s="25">
        <v>0.10440000000000001</v>
      </c>
      <c r="L55" s="25">
        <v>0</v>
      </c>
      <c r="M55" s="25">
        <v>1</v>
      </c>
      <c r="N55" s="25">
        <v>0.36484899999999998</v>
      </c>
      <c r="O55" s="25">
        <v>0</v>
      </c>
      <c r="P55" s="25">
        <v>1</v>
      </c>
    </row>
    <row r="56" spans="1:16" x14ac:dyDescent="0.25">
      <c r="A56" s="25" t="s">
        <v>6026</v>
      </c>
      <c r="B56" s="25" t="s">
        <v>6027</v>
      </c>
      <c r="C56" s="25">
        <v>1</v>
      </c>
      <c r="D56" s="25">
        <v>212347583</v>
      </c>
      <c r="E56" s="25">
        <v>213958292</v>
      </c>
      <c r="F56" s="25">
        <v>4115</v>
      </c>
      <c r="G56" s="25">
        <v>342</v>
      </c>
      <c r="H56" s="25">
        <v>9.9608299999999997E-2</v>
      </c>
      <c r="I56" s="25">
        <v>-0.63754999999999995</v>
      </c>
      <c r="J56" s="25">
        <v>0.94235000000000002</v>
      </c>
      <c r="K56" s="25">
        <v>9.9218199999999996E-3</v>
      </c>
      <c r="L56" s="25">
        <v>0</v>
      </c>
      <c r="M56" s="25">
        <v>1</v>
      </c>
      <c r="N56" s="25">
        <v>0.74270999999999998</v>
      </c>
      <c r="O56" s="25">
        <v>0</v>
      </c>
      <c r="P56" s="25">
        <v>0</v>
      </c>
    </row>
    <row r="57" spans="1:16" x14ac:dyDescent="0.25">
      <c r="A57" s="25" t="s">
        <v>6026</v>
      </c>
      <c r="B57" s="25" t="s">
        <v>6027</v>
      </c>
      <c r="C57" s="25">
        <v>1</v>
      </c>
      <c r="D57" s="25">
        <v>215825792</v>
      </c>
      <c r="E57" s="25">
        <v>216658126</v>
      </c>
      <c r="F57" s="25">
        <v>2225</v>
      </c>
      <c r="G57" s="25">
        <v>277</v>
      </c>
      <c r="H57" s="25">
        <v>-0.559392</v>
      </c>
      <c r="I57" s="25">
        <v>-1</v>
      </c>
      <c r="J57" s="25">
        <v>-3.6740000000000002E-2</v>
      </c>
      <c r="K57" s="25">
        <v>0.31291999999999998</v>
      </c>
      <c r="L57" s="25">
        <v>5.8700000000000002E-3</v>
      </c>
      <c r="M57" s="25">
        <v>1</v>
      </c>
      <c r="N57" s="25">
        <v>4.1568000000000001E-2</v>
      </c>
      <c r="O57" s="25">
        <v>0</v>
      </c>
      <c r="P57" s="25">
        <v>1</v>
      </c>
    </row>
    <row r="58" spans="1:16" x14ac:dyDescent="0.25">
      <c r="A58" s="25" t="s">
        <v>6026</v>
      </c>
      <c r="B58" s="25" t="s">
        <v>6027</v>
      </c>
      <c r="C58" s="25">
        <v>1</v>
      </c>
      <c r="D58" s="25">
        <v>216658127</v>
      </c>
      <c r="E58" s="25">
        <v>217352165</v>
      </c>
      <c r="F58" s="25">
        <v>2059</v>
      </c>
      <c r="G58" s="25">
        <v>274</v>
      </c>
      <c r="H58" s="25">
        <v>-0.64241499999999996</v>
      </c>
      <c r="I58" s="25">
        <v>-1</v>
      </c>
      <c r="J58" s="25">
        <v>-0.11859</v>
      </c>
      <c r="K58" s="25">
        <v>0.41269699999999998</v>
      </c>
      <c r="L58" s="25">
        <v>1.7899999999999999E-2</v>
      </c>
      <c r="M58" s="25">
        <v>1</v>
      </c>
      <c r="N58" s="25">
        <v>1.9923400000000001E-2</v>
      </c>
      <c r="O58" s="25">
        <v>0</v>
      </c>
      <c r="P58" s="25">
        <v>1</v>
      </c>
    </row>
    <row r="59" spans="1:16" x14ac:dyDescent="0.25">
      <c r="A59" s="25" t="s">
        <v>6026</v>
      </c>
      <c r="B59" s="25" t="s">
        <v>6027</v>
      </c>
      <c r="C59" s="25">
        <v>1</v>
      </c>
      <c r="D59" s="25">
        <v>217352166</v>
      </c>
      <c r="E59" s="25">
        <v>218563960</v>
      </c>
      <c r="F59" s="25">
        <v>3827</v>
      </c>
      <c r="G59" s="25">
        <v>301</v>
      </c>
      <c r="H59" s="25">
        <v>0.245114</v>
      </c>
      <c r="I59" s="25">
        <v>-0.56988000000000005</v>
      </c>
      <c r="J59" s="25">
        <v>1</v>
      </c>
      <c r="K59" s="25">
        <v>6.0081000000000002E-2</v>
      </c>
      <c r="L59" s="25">
        <v>0</v>
      </c>
      <c r="M59" s="25">
        <v>1</v>
      </c>
      <c r="N59" s="25">
        <v>0.48555500000000001</v>
      </c>
      <c r="O59" s="25">
        <v>0</v>
      </c>
      <c r="P59" s="25">
        <v>1</v>
      </c>
    </row>
    <row r="60" spans="1:16" x14ac:dyDescent="0.25">
      <c r="A60" s="25" t="s">
        <v>6026</v>
      </c>
      <c r="B60" s="25" t="s">
        <v>6027</v>
      </c>
      <c r="C60" s="25">
        <v>1</v>
      </c>
      <c r="D60" s="25">
        <v>220073133</v>
      </c>
      <c r="E60" s="25">
        <v>220978151</v>
      </c>
      <c r="F60" s="25">
        <v>2555</v>
      </c>
      <c r="G60" s="25">
        <v>239</v>
      </c>
      <c r="H60" s="25">
        <v>0.21776000000000001</v>
      </c>
      <c r="I60" s="25">
        <v>-0.53864999999999996</v>
      </c>
      <c r="J60" s="25">
        <v>1</v>
      </c>
      <c r="K60" s="25">
        <v>4.7419200000000002E-2</v>
      </c>
      <c r="L60" s="25">
        <v>0</v>
      </c>
      <c r="M60" s="25">
        <v>1</v>
      </c>
      <c r="N60" s="25">
        <v>0.50314899999999996</v>
      </c>
      <c r="O60" s="25">
        <v>0</v>
      </c>
      <c r="P60" s="25">
        <v>1</v>
      </c>
    </row>
    <row r="61" spans="1:16" x14ac:dyDescent="0.25">
      <c r="A61" s="25" t="s">
        <v>6026</v>
      </c>
      <c r="B61" s="25" t="s">
        <v>6027</v>
      </c>
      <c r="C61" s="25">
        <v>1</v>
      </c>
      <c r="D61" s="25">
        <v>220978152</v>
      </c>
      <c r="E61" s="25">
        <v>221856864</v>
      </c>
      <c r="F61" s="25">
        <v>2418</v>
      </c>
      <c r="G61" s="25">
        <v>229</v>
      </c>
      <c r="H61" s="25">
        <v>-0.11698</v>
      </c>
      <c r="I61" s="25">
        <v>-0.75478999999999996</v>
      </c>
      <c r="J61" s="25">
        <v>0.43121999999999999</v>
      </c>
      <c r="K61" s="25">
        <v>1.36843E-2</v>
      </c>
      <c r="L61" s="25">
        <v>0</v>
      </c>
      <c r="M61" s="25">
        <v>0.59406000000000003</v>
      </c>
      <c r="N61" s="25">
        <v>0.64559900000000003</v>
      </c>
      <c r="O61" s="25">
        <v>0</v>
      </c>
      <c r="P61" s="25">
        <v>0</v>
      </c>
    </row>
    <row r="62" spans="1:16" x14ac:dyDescent="0.25">
      <c r="A62" s="25" t="s">
        <v>6026</v>
      </c>
      <c r="B62" s="25" t="s">
        <v>6027</v>
      </c>
      <c r="C62" s="25">
        <v>1</v>
      </c>
      <c r="D62" s="25">
        <v>230227248</v>
      </c>
      <c r="E62" s="25">
        <v>231287764</v>
      </c>
      <c r="F62" s="25">
        <v>3796</v>
      </c>
      <c r="G62" s="25">
        <v>349</v>
      </c>
      <c r="H62" s="25">
        <v>-0.49526399999999998</v>
      </c>
      <c r="I62" s="25">
        <v>-1</v>
      </c>
      <c r="J62" s="25">
        <v>1.8749999999999999E-2</v>
      </c>
      <c r="K62" s="25">
        <v>0.24528700000000001</v>
      </c>
      <c r="L62" s="25">
        <v>0</v>
      </c>
      <c r="M62" s="25">
        <v>1</v>
      </c>
      <c r="N62" s="25">
        <v>6.6406300000000001E-2</v>
      </c>
      <c r="O62" s="25">
        <v>0</v>
      </c>
      <c r="P62" s="25">
        <v>1</v>
      </c>
    </row>
    <row r="63" spans="1:16" x14ac:dyDescent="0.25">
      <c r="A63" s="25" t="s">
        <v>6026</v>
      </c>
      <c r="B63" s="25" t="s">
        <v>6027</v>
      </c>
      <c r="C63" s="25">
        <v>1</v>
      </c>
      <c r="D63" s="25">
        <v>231287765</v>
      </c>
      <c r="E63" s="25">
        <v>232177704</v>
      </c>
      <c r="F63" s="25">
        <v>2184</v>
      </c>
      <c r="G63" s="25">
        <v>287</v>
      </c>
      <c r="H63" s="25">
        <v>-0.511934</v>
      </c>
      <c r="I63" s="25">
        <v>-1</v>
      </c>
      <c r="J63" s="25">
        <v>0.14885999999999999</v>
      </c>
      <c r="K63" s="25">
        <v>0.26207599999999998</v>
      </c>
      <c r="L63" s="25">
        <v>0</v>
      </c>
      <c r="M63" s="25">
        <v>1</v>
      </c>
      <c r="N63" s="25">
        <v>0.116883</v>
      </c>
      <c r="O63" s="25">
        <v>0</v>
      </c>
      <c r="P63" s="25">
        <v>1</v>
      </c>
    </row>
    <row r="64" spans="1:16" x14ac:dyDescent="0.25">
      <c r="A64" s="25" t="s">
        <v>6026</v>
      </c>
      <c r="B64" s="25" t="s">
        <v>6027</v>
      </c>
      <c r="C64" s="25">
        <v>1</v>
      </c>
      <c r="D64" s="25">
        <v>232177705</v>
      </c>
      <c r="E64" s="25">
        <v>232954942</v>
      </c>
      <c r="F64" s="25">
        <v>2429</v>
      </c>
      <c r="G64" s="25">
        <v>306</v>
      </c>
      <c r="H64" s="25">
        <v>-3.37504E-2</v>
      </c>
      <c r="I64" s="25">
        <v>-0.97070000000000001</v>
      </c>
      <c r="J64" s="25">
        <v>0.82323000000000002</v>
      </c>
      <c r="K64" s="25">
        <v>1.1390899999999999E-3</v>
      </c>
      <c r="L64" s="25">
        <v>0</v>
      </c>
      <c r="M64" s="25">
        <v>1</v>
      </c>
      <c r="N64" s="25">
        <v>0.91763499999999998</v>
      </c>
      <c r="O64" s="25">
        <v>0</v>
      </c>
      <c r="P64" s="25">
        <v>0</v>
      </c>
    </row>
    <row r="65" spans="1:16" x14ac:dyDescent="0.25">
      <c r="A65" s="25" t="s">
        <v>6026</v>
      </c>
      <c r="B65" s="25" t="s">
        <v>6027</v>
      </c>
      <c r="C65" s="25">
        <v>1</v>
      </c>
      <c r="D65" s="25">
        <v>233639474</v>
      </c>
      <c r="E65" s="25">
        <v>234365796</v>
      </c>
      <c r="F65" s="25">
        <v>2487</v>
      </c>
      <c r="G65" s="25">
        <v>263</v>
      </c>
      <c r="H65" s="25">
        <v>-0.29496</v>
      </c>
      <c r="I65" s="25">
        <v>-1</v>
      </c>
      <c r="J65" s="25">
        <v>0.38624999999999998</v>
      </c>
      <c r="K65" s="25">
        <v>8.7001400000000007E-2</v>
      </c>
      <c r="L65" s="25">
        <v>0</v>
      </c>
      <c r="M65" s="25">
        <v>1</v>
      </c>
      <c r="N65" s="25">
        <v>0.34340199999999999</v>
      </c>
      <c r="O65" s="25">
        <v>0</v>
      </c>
      <c r="P65" s="25">
        <v>1</v>
      </c>
    </row>
    <row r="66" spans="1:16" x14ac:dyDescent="0.25">
      <c r="A66" s="25" t="s">
        <v>6026</v>
      </c>
      <c r="B66" s="25" t="s">
        <v>6027</v>
      </c>
      <c r="C66" s="25">
        <v>1</v>
      </c>
      <c r="D66" s="25">
        <v>234365797</v>
      </c>
      <c r="E66" s="25">
        <v>235097113</v>
      </c>
      <c r="F66" s="25">
        <v>2144</v>
      </c>
      <c r="G66" s="25">
        <v>309</v>
      </c>
      <c r="H66" s="25">
        <v>-0.285692</v>
      </c>
      <c r="I66" s="25">
        <v>-0.77742</v>
      </c>
      <c r="J66" s="25">
        <v>0.12396</v>
      </c>
      <c r="K66" s="25">
        <v>8.1619700000000003E-2</v>
      </c>
      <c r="L66" s="25">
        <v>0</v>
      </c>
      <c r="M66" s="25">
        <v>0.60438000000000003</v>
      </c>
      <c r="N66" s="25">
        <v>0.16669200000000001</v>
      </c>
      <c r="O66" s="25">
        <v>0</v>
      </c>
      <c r="P66" s="25">
        <v>0</v>
      </c>
    </row>
    <row r="67" spans="1:16" x14ac:dyDescent="0.25">
      <c r="A67" s="25" t="s">
        <v>6026</v>
      </c>
      <c r="B67" s="25" t="s">
        <v>6027</v>
      </c>
      <c r="C67" s="25">
        <v>1</v>
      </c>
      <c r="D67" s="25">
        <v>238704858</v>
      </c>
      <c r="E67" s="25">
        <v>239332148</v>
      </c>
      <c r="F67" s="25">
        <v>2409</v>
      </c>
      <c r="G67" s="25">
        <v>218</v>
      </c>
      <c r="H67" s="25">
        <v>3.9709700000000001E-2</v>
      </c>
      <c r="I67" s="25">
        <v>-0.54730000000000001</v>
      </c>
      <c r="J67" s="25">
        <v>0.65393999999999997</v>
      </c>
      <c r="K67" s="25">
        <v>1.57686E-3</v>
      </c>
      <c r="L67" s="25">
        <v>0</v>
      </c>
      <c r="M67" s="25">
        <v>0.54767999999999994</v>
      </c>
      <c r="N67" s="25">
        <v>0.87680199999999997</v>
      </c>
      <c r="O67" s="25">
        <v>0</v>
      </c>
      <c r="P67" s="25">
        <v>0</v>
      </c>
    </row>
    <row r="68" spans="1:16" x14ac:dyDescent="0.25">
      <c r="A68" s="25" t="s">
        <v>6026</v>
      </c>
      <c r="B68" s="25" t="s">
        <v>6027</v>
      </c>
      <c r="C68" s="25">
        <v>1</v>
      </c>
      <c r="D68" s="25">
        <v>241033585</v>
      </c>
      <c r="E68" s="25">
        <v>241813534</v>
      </c>
      <c r="F68" s="25">
        <v>2293</v>
      </c>
      <c r="G68" s="25">
        <v>304</v>
      </c>
      <c r="H68" s="25">
        <v>-0.84262499999999996</v>
      </c>
      <c r="I68" s="25">
        <v>-1</v>
      </c>
      <c r="J68" s="25">
        <v>-0.13936999999999999</v>
      </c>
      <c r="K68" s="25">
        <v>0.71001700000000001</v>
      </c>
      <c r="L68" s="25">
        <v>2.5399999999999999E-2</v>
      </c>
      <c r="M68" s="25">
        <v>1</v>
      </c>
      <c r="N68" s="25">
        <v>2.4934700000000001E-2</v>
      </c>
      <c r="O68" s="25">
        <v>0</v>
      </c>
      <c r="P68" s="25">
        <v>1</v>
      </c>
    </row>
    <row r="69" spans="1:16" x14ac:dyDescent="0.25">
      <c r="A69" s="25" t="s">
        <v>6026</v>
      </c>
      <c r="B69" s="25" t="s">
        <v>6027</v>
      </c>
      <c r="C69" s="25">
        <v>1</v>
      </c>
      <c r="D69" s="25">
        <v>241813535</v>
      </c>
      <c r="E69" s="25">
        <v>242417923</v>
      </c>
      <c r="F69" s="25">
        <v>1900</v>
      </c>
      <c r="G69" s="25">
        <v>250</v>
      </c>
      <c r="H69" s="25">
        <v>-0.123054</v>
      </c>
      <c r="I69" s="25">
        <v>-0.62714000000000003</v>
      </c>
      <c r="J69" s="25">
        <v>0.35020000000000001</v>
      </c>
      <c r="K69" s="25">
        <v>1.51424E-2</v>
      </c>
      <c r="L69" s="25">
        <v>0</v>
      </c>
      <c r="M69" s="25">
        <v>0.41127999999999998</v>
      </c>
      <c r="N69" s="25">
        <v>0.58317799999999997</v>
      </c>
      <c r="O69" s="25">
        <v>0</v>
      </c>
      <c r="P69" s="25">
        <v>0</v>
      </c>
    </row>
    <row r="70" spans="1:16" x14ac:dyDescent="0.25">
      <c r="A70" s="25" t="s">
        <v>6026</v>
      </c>
      <c r="B70" s="25" t="s">
        <v>6027</v>
      </c>
      <c r="C70" s="25">
        <v>1</v>
      </c>
      <c r="D70" s="25">
        <v>242417924</v>
      </c>
      <c r="E70" s="25">
        <v>243048003</v>
      </c>
      <c r="F70" s="25">
        <v>2034</v>
      </c>
      <c r="G70" s="25">
        <v>249</v>
      </c>
      <c r="H70" s="25">
        <v>0.239256</v>
      </c>
      <c r="I70" s="25">
        <v>-0.17644000000000001</v>
      </c>
      <c r="J70" s="25">
        <v>0.70559000000000005</v>
      </c>
      <c r="K70" s="25">
        <v>5.7243700000000002E-2</v>
      </c>
      <c r="L70" s="25">
        <v>0</v>
      </c>
      <c r="M70" s="25">
        <v>0.49786000000000002</v>
      </c>
      <c r="N70" s="25">
        <v>0.242285</v>
      </c>
      <c r="O70" s="25">
        <v>0</v>
      </c>
      <c r="P70" s="25">
        <v>0</v>
      </c>
    </row>
    <row r="71" spans="1:16" x14ac:dyDescent="0.25">
      <c r="A71" s="25" t="s">
        <v>6026</v>
      </c>
      <c r="B71" s="25" t="s">
        <v>6027</v>
      </c>
      <c r="C71" s="25">
        <v>1</v>
      </c>
      <c r="D71" s="25">
        <v>243048004</v>
      </c>
      <c r="E71" s="25">
        <v>244723196</v>
      </c>
      <c r="F71" s="25">
        <v>3112</v>
      </c>
      <c r="G71" s="25">
        <v>340</v>
      </c>
      <c r="H71" s="25">
        <v>-1.2088099999999999E-2</v>
      </c>
      <c r="I71" s="25">
        <v>-0.58245000000000002</v>
      </c>
      <c r="J71" s="25">
        <v>0.53817000000000004</v>
      </c>
      <c r="K71" s="25">
        <v>1.4612300000000001E-4</v>
      </c>
      <c r="L71" s="25">
        <v>0</v>
      </c>
      <c r="M71" s="25">
        <v>0.46172000000000002</v>
      </c>
      <c r="N71" s="25">
        <v>0.96038999999999997</v>
      </c>
      <c r="O71" s="25">
        <v>0</v>
      </c>
      <c r="P71" s="25">
        <v>0</v>
      </c>
    </row>
    <row r="72" spans="1:16" x14ac:dyDescent="0.25">
      <c r="A72" s="25" t="s">
        <v>6026</v>
      </c>
      <c r="B72" s="25" t="s">
        <v>6027</v>
      </c>
      <c r="C72" s="25">
        <v>2</v>
      </c>
      <c r="D72" s="25">
        <v>1875061</v>
      </c>
      <c r="E72" s="25">
        <v>2680063</v>
      </c>
      <c r="F72" s="25">
        <v>2469</v>
      </c>
      <c r="G72" s="25">
        <v>299</v>
      </c>
      <c r="H72" s="25">
        <v>0.49008000000000002</v>
      </c>
      <c r="I72" s="25">
        <v>-1.5429999999999999E-2</v>
      </c>
      <c r="J72" s="25">
        <v>1</v>
      </c>
      <c r="K72" s="25">
        <v>0.240178</v>
      </c>
      <c r="L72" s="25">
        <v>0</v>
      </c>
      <c r="M72" s="25">
        <v>1</v>
      </c>
      <c r="N72" s="25">
        <v>5.9714000000000003E-2</v>
      </c>
      <c r="O72" s="25">
        <v>0</v>
      </c>
      <c r="P72" s="25">
        <v>1</v>
      </c>
    </row>
    <row r="73" spans="1:16" x14ac:dyDescent="0.25">
      <c r="A73" s="25" t="s">
        <v>6026</v>
      </c>
      <c r="B73" s="25" t="s">
        <v>6027</v>
      </c>
      <c r="C73" s="25">
        <v>2</v>
      </c>
      <c r="D73" s="25">
        <v>2680064</v>
      </c>
      <c r="E73" s="25">
        <v>3314202</v>
      </c>
      <c r="F73" s="25">
        <v>2156</v>
      </c>
      <c r="G73" s="25">
        <v>296</v>
      </c>
      <c r="H73" s="25">
        <v>8.7548699999999993E-2</v>
      </c>
      <c r="I73" s="25">
        <v>-0.41632000000000002</v>
      </c>
      <c r="J73" s="25">
        <v>0.63295000000000001</v>
      </c>
      <c r="K73" s="25">
        <v>7.6647800000000004E-3</v>
      </c>
      <c r="L73" s="25">
        <v>0</v>
      </c>
      <c r="M73" s="25">
        <v>0.45435999999999999</v>
      </c>
      <c r="N73" s="25">
        <v>0.70239700000000005</v>
      </c>
      <c r="O73" s="25">
        <v>0</v>
      </c>
      <c r="P73" s="25">
        <v>0</v>
      </c>
    </row>
    <row r="74" spans="1:16" x14ac:dyDescent="0.25">
      <c r="A74" s="25" t="s">
        <v>6026</v>
      </c>
      <c r="B74" s="25" t="s">
        <v>6027</v>
      </c>
      <c r="C74" s="25">
        <v>2</v>
      </c>
      <c r="D74" s="25">
        <v>4766970</v>
      </c>
      <c r="E74" s="25">
        <v>5568653</v>
      </c>
      <c r="F74" s="25">
        <v>1837</v>
      </c>
      <c r="G74" s="25">
        <v>221</v>
      </c>
      <c r="H74" s="25">
        <v>0.75472799999999995</v>
      </c>
      <c r="I74" s="25">
        <v>0.15298</v>
      </c>
      <c r="J74" s="25">
        <v>1</v>
      </c>
      <c r="K74" s="25">
        <v>0.56961399999999995</v>
      </c>
      <c r="L74" s="25">
        <v>2.6669999999999999E-2</v>
      </c>
      <c r="M74" s="25">
        <v>1</v>
      </c>
      <c r="N74" s="25">
        <v>1.6699499999999999E-2</v>
      </c>
      <c r="O74" s="25">
        <v>1</v>
      </c>
      <c r="P74" s="25">
        <v>1</v>
      </c>
    </row>
    <row r="75" spans="1:16" x14ac:dyDescent="0.25">
      <c r="A75" s="25" t="s">
        <v>6026</v>
      </c>
      <c r="B75" s="25" t="s">
        <v>6027</v>
      </c>
      <c r="C75" s="25">
        <v>2</v>
      </c>
      <c r="D75" s="25">
        <v>5568654</v>
      </c>
      <c r="E75" s="25">
        <v>6306606</v>
      </c>
      <c r="F75" s="25">
        <v>2455</v>
      </c>
      <c r="G75" s="25">
        <v>292</v>
      </c>
      <c r="H75" s="25">
        <v>-0.61759900000000001</v>
      </c>
      <c r="I75" s="25">
        <v>-1</v>
      </c>
      <c r="J75" s="25">
        <v>-9.0260000000000007E-2</v>
      </c>
      <c r="K75" s="25">
        <v>0.38142799999999999</v>
      </c>
      <c r="L75" s="25">
        <v>1.065E-2</v>
      </c>
      <c r="M75" s="25">
        <v>1</v>
      </c>
      <c r="N75" s="25">
        <v>2.3656300000000002E-2</v>
      </c>
      <c r="O75" s="25">
        <v>0</v>
      </c>
      <c r="P75" s="25">
        <v>1</v>
      </c>
    </row>
    <row r="76" spans="1:16" x14ac:dyDescent="0.25">
      <c r="A76" s="25" t="s">
        <v>6026</v>
      </c>
      <c r="B76" s="25" t="s">
        <v>6027</v>
      </c>
      <c r="C76" s="25">
        <v>2</v>
      </c>
      <c r="D76" s="25">
        <v>6306607</v>
      </c>
      <c r="E76" s="25">
        <v>7108208</v>
      </c>
      <c r="F76" s="25">
        <v>2022</v>
      </c>
      <c r="G76" s="25">
        <v>271</v>
      </c>
      <c r="H76" s="25">
        <v>9.2406600000000005E-2</v>
      </c>
      <c r="I76" s="25">
        <v>-0.26701999999999998</v>
      </c>
      <c r="J76" s="25">
        <v>0.46738000000000002</v>
      </c>
      <c r="K76" s="25">
        <v>8.5389699999999999E-3</v>
      </c>
      <c r="L76" s="25">
        <v>0</v>
      </c>
      <c r="M76" s="25">
        <v>0.22932</v>
      </c>
      <c r="N76" s="25">
        <v>0.59674099999999997</v>
      </c>
      <c r="O76" s="25">
        <v>0</v>
      </c>
      <c r="P76" s="25">
        <v>0</v>
      </c>
    </row>
    <row r="77" spans="1:16" x14ac:dyDescent="0.25">
      <c r="A77" s="25" t="s">
        <v>6026</v>
      </c>
      <c r="B77" s="25" t="s">
        <v>6027</v>
      </c>
      <c r="C77" s="25">
        <v>2</v>
      </c>
      <c r="D77" s="25">
        <v>7966710</v>
      </c>
      <c r="E77" s="25">
        <v>8978798</v>
      </c>
      <c r="F77" s="25">
        <v>2281</v>
      </c>
      <c r="G77" s="25">
        <v>312</v>
      </c>
      <c r="H77" s="25">
        <v>0.116068</v>
      </c>
      <c r="I77" s="25">
        <v>-0.20416999999999999</v>
      </c>
      <c r="J77" s="25">
        <v>0.46045000000000003</v>
      </c>
      <c r="K77" s="25">
        <v>1.34717E-2</v>
      </c>
      <c r="L77" s="25">
        <v>0</v>
      </c>
      <c r="M77" s="25">
        <v>0.21367</v>
      </c>
      <c r="N77" s="25">
        <v>0.47917799999999999</v>
      </c>
      <c r="O77" s="25">
        <v>0</v>
      </c>
      <c r="P77" s="25">
        <v>0</v>
      </c>
    </row>
    <row r="78" spans="1:16" x14ac:dyDescent="0.25">
      <c r="A78" s="25" t="s">
        <v>6026</v>
      </c>
      <c r="B78" s="25" t="s">
        <v>6027</v>
      </c>
      <c r="C78" s="25">
        <v>2</v>
      </c>
      <c r="D78" s="25">
        <v>20064518</v>
      </c>
      <c r="E78" s="25">
        <v>21084898</v>
      </c>
      <c r="F78" s="25">
        <v>2711</v>
      </c>
      <c r="G78" s="25">
        <v>330</v>
      </c>
      <c r="H78" s="25">
        <v>-0.27759</v>
      </c>
      <c r="I78" s="25">
        <v>-1</v>
      </c>
      <c r="J78" s="25">
        <v>0.43663000000000002</v>
      </c>
      <c r="K78" s="25">
        <v>7.7056200000000005E-2</v>
      </c>
      <c r="L78" s="25">
        <v>0</v>
      </c>
      <c r="M78" s="25">
        <v>1</v>
      </c>
      <c r="N78" s="25">
        <v>0.402113</v>
      </c>
      <c r="O78" s="25">
        <v>0</v>
      </c>
      <c r="P78" s="25">
        <v>1</v>
      </c>
    </row>
    <row r="79" spans="1:16" x14ac:dyDescent="0.25">
      <c r="A79" s="25" t="s">
        <v>6026</v>
      </c>
      <c r="B79" s="25" t="s">
        <v>6027</v>
      </c>
      <c r="C79" s="25">
        <v>2</v>
      </c>
      <c r="D79" s="25">
        <v>28819511</v>
      </c>
      <c r="E79" s="25">
        <v>29627932</v>
      </c>
      <c r="F79" s="25">
        <v>2315</v>
      </c>
      <c r="G79" s="25">
        <v>274</v>
      </c>
      <c r="H79" s="25">
        <v>0.83996000000000004</v>
      </c>
      <c r="I79" s="25">
        <v>0.25486999999999999</v>
      </c>
      <c r="J79" s="25">
        <v>1</v>
      </c>
      <c r="K79" s="25">
        <v>0.70553299999999997</v>
      </c>
      <c r="L79" s="25">
        <v>6.7089999999999997E-2</v>
      </c>
      <c r="M79" s="25">
        <v>1</v>
      </c>
      <c r="N79" s="25">
        <v>7.2982799999999999E-3</v>
      </c>
      <c r="O79" s="25">
        <v>1</v>
      </c>
      <c r="P79" s="25">
        <v>1</v>
      </c>
    </row>
    <row r="80" spans="1:16" x14ac:dyDescent="0.25">
      <c r="A80" s="25" t="s">
        <v>6026</v>
      </c>
      <c r="B80" s="25" t="s">
        <v>6027</v>
      </c>
      <c r="C80" s="25">
        <v>2</v>
      </c>
      <c r="D80" s="25">
        <v>29627933</v>
      </c>
      <c r="E80" s="25">
        <v>30575619</v>
      </c>
      <c r="F80" s="25">
        <v>2744</v>
      </c>
      <c r="G80" s="25">
        <v>301</v>
      </c>
      <c r="H80" s="25">
        <v>-0.42702099999999998</v>
      </c>
      <c r="I80" s="25">
        <v>-0.92079</v>
      </c>
      <c r="J80" s="25">
        <v>-4.4319999999999998E-2</v>
      </c>
      <c r="K80" s="25">
        <v>0.18234700000000001</v>
      </c>
      <c r="L80" s="25">
        <v>4.0699999999999998E-3</v>
      </c>
      <c r="M80" s="25">
        <v>0.84784999999999999</v>
      </c>
      <c r="N80" s="25">
        <v>2.8458299999999999E-2</v>
      </c>
      <c r="O80" s="25">
        <v>0</v>
      </c>
      <c r="P80" s="25">
        <v>0</v>
      </c>
    </row>
    <row r="81" spans="1:16" x14ac:dyDescent="0.25">
      <c r="A81" s="25" t="s">
        <v>6026</v>
      </c>
      <c r="B81" s="25" t="s">
        <v>6027</v>
      </c>
      <c r="C81" s="25">
        <v>2</v>
      </c>
      <c r="D81" s="25">
        <v>30575620</v>
      </c>
      <c r="E81" s="25">
        <v>31457418</v>
      </c>
      <c r="F81" s="25">
        <v>2957</v>
      </c>
      <c r="G81" s="25">
        <v>289</v>
      </c>
      <c r="H81" s="25">
        <v>7.6531699999999994E-2</v>
      </c>
      <c r="I81" s="25">
        <v>-0.42914999999999998</v>
      </c>
      <c r="J81" s="25">
        <v>0.63734999999999997</v>
      </c>
      <c r="K81" s="25">
        <v>5.8571099999999996E-3</v>
      </c>
      <c r="L81" s="25">
        <v>0</v>
      </c>
      <c r="M81" s="25">
        <v>0.43990000000000001</v>
      </c>
      <c r="N81" s="25">
        <v>0.74513300000000005</v>
      </c>
      <c r="O81" s="25">
        <v>0</v>
      </c>
      <c r="P81" s="25">
        <v>0</v>
      </c>
    </row>
    <row r="82" spans="1:16" x14ac:dyDescent="0.25">
      <c r="A82" s="25" t="s">
        <v>6026</v>
      </c>
      <c r="B82" s="25" t="s">
        <v>6027</v>
      </c>
      <c r="C82" s="25">
        <v>2</v>
      </c>
      <c r="D82" s="25">
        <v>44104111</v>
      </c>
      <c r="E82" s="25">
        <v>45189468</v>
      </c>
      <c r="F82" s="25">
        <v>2856</v>
      </c>
      <c r="G82" s="25">
        <v>296</v>
      </c>
      <c r="H82" s="25">
        <v>-1.2547600000000001E-2</v>
      </c>
      <c r="I82" s="25">
        <v>-0.80569999999999997</v>
      </c>
      <c r="J82" s="25">
        <v>0.75922000000000001</v>
      </c>
      <c r="K82" s="25">
        <v>1.5744199999999999E-4</v>
      </c>
      <c r="L82" s="25">
        <v>0</v>
      </c>
      <c r="M82" s="25">
        <v>1</v>
      </c>
      <c r="N82" s="25">
        <v>0.96748999999999996</v>
      </c>
      <c r="O82" s="25">
        <v>0</v>
      </c>
      <c r="P82" s="25">
        <v>0</v>
      </c>
    </row>
    <row r="83" spans="1:16" x14ac:dyDescent="0.25">
      <c r="A83" s="25" t="s">
        <v>6026</v>
      </c>
      <c r="B83" s="25" t="s">
        <v>6027</v>
      </c>
      <c r="C83" s="25">
        <v>2</v>
      </c>
      <c r="D83" s="25">
        <v>45850048</v>
      </c>
      <c r="E83" s="25">
        <v>46499326</v>
      </c>
      <c r="F83" s="25">
        <v>2185</v>
      </c>
      <c r="G83" s="25">
        <v>346</v>
      </c>
      <c r="H83" s="25">
        <v>5.1447800000000002E-2</v>
      </c>
      <c r="I83" s="25">
        <v>-0.85126999999999997</v>
      </c>
      <c r="J83" s="25">
        <v>1</v>
      </c>
      <c r="K83" s="25">
        <v>2.6468799999999999E-3</v>
      </c>
      <c r="L83" s="25">
        <v>0</v>
      </c>
      <c r="M83" s="25">
        <v>1</v>
      </c>
      <c r="N83" s="25">
        <v>0.87963400000000003</v>
      </c>
      <c r="O83" s="25">
        <v>0</v>
      </c>
      <c r="P83" s="25">
        <v>1</v>
      </c>
    </row>
    <row r="84" spans="1:16" x14ac:dyDescent="0.25">
      <c r="A84" s="25" t="s">
        <v>6026</v>
      </c>
      <c r="B84" s="25" t="s">
        <v>6027</v>
      </c>
      <c r="C84" s="25">
        <v>2</v>
      </c>
      <c r="D84" s="25">
        <v>52494112</v>
      </c>
      <c r="E84" s="25">
        <v>53032976</v>
      </c>
      <c r="F84" s="25">
        <v>2087</v>
      </c>
      <c r="G84" s="25">
        <v>167</v>
      </c>
      <c r="H84" s="25">
        <v>-0.34848299999999999</v>
      </c>
      <c r="I84" s="25">
        <v>-1</v>
      </c>
      <c r="J84" s="25">
        <v>0.59838000000000002</v>
      </c>
      <c r="K84" s="25">
        <v>0.12144099999999999</v>
      </c>
      <c r="L84" s="25">
        <v>0</v>
      </c>
      <c r="M84" s="25">
        <v>1</v>
      </c>
      <c r="N84" s="25">
        <v>0.40307500000000002</v>
      </c>
      <c r="O84" s="25">
        <v>0</v>
      </c>
      <c r="P84" s="25">
        <v>1</v>
      </c>
    </row>
    <row r="85" spans="1:16" x14ac:dyDescent="0.25">
      <c r="A85" s="25" t="s">
        <v>6026</v>
      </c>
      <c r="B85" s="25" t="s">
        <v>6027</v>
      </c>
      <c r="C85" s="25">
        <v>2</v>
      </c>
      <c r="D85" s="25">
        <v>54688235</v>
      </c>
      <c r="E85" s="25">
        <v>55663336</v>
      </c>
      <c r="F85" s="25">
        <v>3174</v>
      </c>
      <c r="G85" s="25">
        <v>277</v>
      </c>
      <c r="H85" s="25">
        <v>-0.53826700000000005</v>
      </c>
      <c r="I85" s="25">
        <v>-1</v>
      </c>
      <c r="J85" s="25">
        <v>1.8870000000000001E-2</v>
      </c>
      <c r="K85" s="25">
        <v>0.28973100000000002</v>
      </c>
      <c r="L85" s="25">
        <v>0</v>
      </c>
      <c r="M85" s="25">
        <v>1</v>
      </c>
      <c r="N85" s="25">
        <v>6.7050100000000001E-2</v>
      </c>
      <c r="O85" s="25">
        <v>0</v>
      </c>
      <c r="P85" s="25">
        <v>1</v>
      </c>
    </row>
    <row r="86" spans="1:16" x14ac:dyDescent="0.25">
      <c r="A86" s="25" t="s">
        <v>6026</v>
      </c>
      <c r="B86" s="25" t="s">
        <v>6027</v>
      </c>
      <c r="C86" s="25">
        <v>2</v>
      </c>
      <c r="D86" s="25">
        <v>64696090</v>
      </c>
      <c r="E86" s="25">
        <v>65938002</v>
      </c>
      <c r="F86" s="25">
        <v>3172</v>
      </c>
      <c r="G86" s="25">
        <v>342</v>
      </c>
      <c r="H86" s="25">
        <v>-0.15485199999999999</v>
      </c>
      <c r="I86" s="25">
        <v>-0.68791999999999998</v>
      </c>
      <c r="J86" s="25">
        <v>0.32823000000000002</v>
      </c>
      <c r="K86" s="25">
        <v>2.3979E-2</v>
      </c>
      <c r="L86" s="25">
        <v>0</v>
      </c>
      <c r="M86" s="25">
        <v>0.48380000000000001</v>
      </c>
      <c r="N86" s="25">
        <v>0.49308600000000002</v>
      </c>
      <c r="O86" s="25">
        <v>0</v>
      </c>
      <c r="P86" s="25">
        <v>0</v>
      </c>
    </row>
    <row r="87" spans="1:16" x14ac:dyDescent="0.25">
      <c r="A87" s="25" t="s">
        <v>6026</v>
      </c>
      <c r="B87" s="25" t="s">
        <v>6027</v>
      </c>
      <c r="C87" s="25">
        <v>2</v>
      </c>
      <c r="D87" s="25">
        <v>65938003</v>
      </c>
      <c r="E87" s="25">
        <v>67224027</v>
      </c>
      <c r="F87" s="25">
        <v>3245</v>
      </c>
      <c r="G87" s="25">
        <v>322</v>
      </c>
      <c r="H87" s="25">
        <v>6.5753699999999998E-2</v>
      </c>
      <c r="I87" s="25">
        <v>-1</v>
      </c>
      <c r="J87" s="25">
        <v>1</v>
      </c>
      <c r="K87" s="25">
        <v>4.3235399999999998E-3</v>
      </c>
      <c r="L87" s="25">
        <v>0</v>
      </c>
      <c r="M87" s="25">
        <v>1</v>
      </c>
      <c r="N87" s="25">
        <v>0.878216</v>
      </c>
      <c r="O87" s="25">
        <v>0</v>
      </c>
      <c r="P87" s="25">
        <v>1</v>
      </c>
    </row>
    <row r="88" spans="1:16" x14ac:dyDescent="0.25">
      <c r="A88" s="25" t="s">
        <v>6026</v>
      </c>
      <c r="B88" s="25" t="s">
        <v>6027</v>
      </c>
      <c r="C88" s="25">
        <v>2</v>
      </c>
      <c r="D88" s="25">
        <v>71385814</v>
      </c>
      <c r="E88" s="25">
        <v>72160302</v>
      </c>
      <c r="F88" s="25">
        <v>2269</v>
      </c>
      <c r="G88" s="25">
        <v>278</v>
      </c>
      <c r="H88" s="25">
        <v>0.33509899999999998</v>
      </c>
      <c r="I88" s="25">
        <v>-0.24257000000000001</v>
      </c>
      <c r="J88" s="25">
        <v>1</v>
      </c>
      <c r="K88" s="25">
        <v>0.112291</v>
      </c>
      <c r="L88" s="25">
        <v>0</v>
      </c>
      <c r="M88" s="25">
        <v>1</v>
      </c>
      <c r="N88" s="25">
        <v>0.22514300000000001</v>
      </c>
      <c r="O88" s="25">
        <v>0</v>
      </c>
      <c r="P88" s="25">
        <v>1</v>
      </c>
    </row>
    <row r="89" spans="1:16" x14ac:dyDescent="0.25">
      <c r="A89" s="25" t="s">
        <v>6026</v>
      </c>
      <c r="B89" s="25" t="s">
        <v>6027</v>
      </c>
      <c r="C89" s="25">
        <v>2</v>
      </c>
      <c r="D89" s="25">
        <v>72160303</v>
      </c>
      <c r="E89" s="25">
        <v>73544290</v>
      </c>
      <c r="F89" s="25">
        <v>2320</v>
      </c>
      <c r="G89" s="25">
        <v>275</v>
      </c>
      <c r="H89" s="25">
        <v>-0.10238899999999999</v>
      </c>
      <c r="I89" s="25">
        <v>-1</v>
      </c>
      <c r="J89" s="25">
        <v>1</v>
      </c>
      <c r="K89" s="25">
        <v>1.0483599999999999E-2</v>
      </c>
      <c r="L89" s="25">
        <v>0</v>
      </c>
      <c r="M89" s="25">
        <v>1</v>
      </c>
      <c r="N89" s="25">
        <v>0.82326299999999997</v>
      </c>
      <c r="O89" s="25">
        <v>0</v>
      </c>
      <c r="P89" s="25">
        <v>1</v>
      </c>
    </row>
    <row r="90" spans="1:16" x14ac:dyDescent="0.25">
      <c r="A90" s="25" t="s">
        <v>6026</v>
      </c>
      <c r="B90" s="25" t="s">
        <v>6027</v>
      </c>
      <c r="C90" s="25">
        <v>2</v>
      </c>
      <c r="D90" s="25">
        <v>79900056</v>
      </c>
      <c r="E90" s="25">
        <v>80737811</v>
      </c>
      <c r="F90" s="25">
        <v>2315</v>
      </c>
      <c r="G90" s="25">
        <v>317</v>
      </c>
      <c r="H90" s="25">
        <v>-0.494004</v>
      </c>
      <c r="I90" s="25">
        <v>-1</v>
      </c>
      <c r="J90" s="25">
        <v>0.25369999999999998</v>
      </c>
      <c r="K90" s="25">
        <v>0.24404000000000001</v>
      </c>
      <c r="L90" s="25">
        <v>0</v>
      </c>
      <c r="M90" s="25">
        <v>1</v>
      </c>
      <c r="N90" s="25">
        <v>0.17809900000000001</v>
      </c>
      <c r="O90" s="25">
        <v>0</v>
      </c>
      <c r="P90" s="25">
        <v>1</v>
      </c>
    </row>
    <row r="91" spans="1:16" x14ac:dyDescent="0.25">
      <c r="A91" s="25" t="s">
        <v>6026</v>
      </c>
      <c r="B91" s="25" t="s">
        <v>6027</v>
      </c>
      <c r="C91" s="25">
        <v>2</v>
      </c>
      <c r="D91" s="25">
        <v>88547313</v>
      </c>
      <c r="E91" s="25">
        <v>91860961</v>
      </c>
      <c r="F91" s="25">
        <v>1397</v>
      </c>
      <c r="G91" s="25">
        <v>163</v>
      </c>
      <c r="H91" s="25">
        <v>-0.88419499999999995</v>
      </c>
      <c r="I91" s="25">
        <v>-1</v>
      </c>
      <c r="J91" s="25">
        <v>-0.11743000000000001</v>
      </c>
      <c r="K91" s="25">
        <v>0.78180099999999997</v>
      </c>
      <c r="L91" s="25">
        <v>2.385E-2</v>
      </c>
      <c r="M91" s="25">
        <v>1</v>
      </c>
      <c r="N91" s="25">
        <v>2.7179499999999999E-2</v>
      </c>
      <c r="O91" s="25">
        <v>0</v>
      </c>
      <c r="P91" s="25">
        <v>1</v>
      </c>
    </row>
    <row r="92" spans="1:16" x14ac:dyDescent="0.25">
      <c r="A92" s="25" t="s">
        <v>6026</v>
      </c>
      <c r="B92" s="25" t="s">
        <v>6027</v>
      </c>
      <c r="C92" s="25">
        <v>2</v>
      </c>
      <c r="D92" s="25">
        <v>101556800</v>
      </c>
      <c r="E92" s="25">
        <v>102494487</v>
      </c>
      <c r="F92" s="25">
        <v>2282</v>
      </c>
      <c r="G92" s="25">
        <v>274</v>
      </c>
      <c r="H92" s="25">
        <v>-0.26402799999999998</v>
      </c>
      <c r="I92" s="25">
        <v>-1</v>
      </c>
      <c r="J92" s="25">
        <v>0.31583</v>
      </c>
      <c r="K92" s="25">
        <v>6.9710599999999998E-2</v>
      </c>
      <c r="L92" s="25">
        <v>0</v>
      </c>
      <c r="M92" s="25">
        <v>1</v>
      </c>
      <c r="N92" s="25">
        <v>0.32816299999999998</v>
      </c>
      <c r="O92" s="25">
        <v>0</v>
      </c>
      <c r="P92" s="25">
        <v>1</v>
      </c>
    </row>
    <row r="93" spans="1:16" x14ac:dyDescent="0.25">
      <c r="A93" s="25" t="s">
        <v>6026</v>
      </c>
      <c r="B93" s="25" t="s">
        <v>6027</v>
      </c>
      <c r="C93" s="25">
        <v>2</v>
      </c>
      <c r="D93" s="25">
        <v>105120579</v>
      </c>
      <c r="E93" s="25">
        <v>106546524</v>
      </c>
      <c r="F93" s="25">
        <v>4188</v>
      </c>
      <c r="G93" s="25">
        <v>361</v>
      </c>
      <c r="H93" s="25">
        <v>2.13613E-4</v>
      </c>
      <c r="I93" s="25">
        <v>-0.69199999999999995</v>
      </c>
      <c r="J93" s="25">
        <v>0.67320000000000002</v>
      </c>
      <c r="K93" s="44">
        <v>4.5599999999999998E-8</v>
      </c>
      <c r="L93" s="25">
        <v>0</v>
      </c>
      <c r="M93" s="25">
        <v>0.72458999999999996</v>
      </c>
      <c r="N93" s="25">
        <v>0.99939</v>
      </c>
      <c r="O93" s="25">
        <v>0</v>
      </c>
      <c r="P93" s="25">
        <v>0</v>
      </c>
    </row>
    <row r="94" spans="1:16" x14ac:dyDescent="0.25">
      <c r="A94" s="25" t="s">
        <v>6026</v>
      </c>
      <c r="B94" s="25" t="s">
        <v>6027</v>
      </c>
      <c r="C94" s="25">
        <v>2</v>
      </c>
      <c r="D94" s="25">
        <v>110097869</v>
      </c>
      <c r="E94" s="25">
        <v>112644828</v>
      </c>
      <c r="F94" s="25">
        <v>3043</v>
      </c>
      <c r="G94" s="25">
        <v>331</v>
      </c>
      <c r="H94" s="25">
        <v>0.34892699999999999</v>
      </c>
      <c r="I94" s="25">
        <v>-9.1000000000000004E-3</v>
      </c>
      <c r="J94" s="25">
        <v>0.77237999999999996</v>
      </c>
      <c r="K94" s="25">
        <v>0.12175</v>
      </c>
      <c r="L94" s="25">
        <v>0</v>
      </c>
      <c r="M94" s="25">
        <v>0.59658</v>
      </c>
      <c r="N94" s="25">
        <v>5.6258799999999998E-2</v>
      </c>
      <c r="O94" s="25">
        <v>0</v>
      </c>
      <c r="P94" s="25">
        <v>0</v>
      </c>
    </row>
    <row r="95" spans="1:16" x14ac:dyDescent="0.25">
      <c r="A95" s="25" t="s">
        <v>6026</v>
      </c>
      <c r="B95" s="25" t="s">
        <v>6027</v>
      </c>
      <c r="C95" s="25">
        <v>2</v>
      </c>
      <c r="D95" s="25">
        <v>121073753</v>
      </c>
      <c r="E95" s="25">
        <v>122026817</v>
      </c>
      <c r="F95" s="25">
        <v>2406</v>
      </c>
      <c r="G95" s="25">
        <v>313</v>
      </c>
      <c r="H95" s="25">
        <v>-0.21124200000000001</v>
      </c>
      <c r="I95" s="25">
        <v>-0.96326000000000001</v>
      </c>
      <c r="J95" s="25">
        <v>0.38774999999999998</v>
      </c>
      <c r="K95" s="25">
        <v>4.4623299999999998E-2</v>
      </c>
      <c r="L95" s="25">
        <v>0</v>
      </c>
      <c r="M95" s="25">
        <v>0.95145000000000002</v>
      </c>
      <c r="N95" s="25">
        <v>0.445965</v>
      </c>
      <c r="O95" s="25">
        <v>0</v>
      </c>
      <c r="P95" s="25">
        <v>0</v>
      </c>
    </row>
    <row r="96" spans="1:16" x14ac:dyDescent="0.25">
      <c r="A96" s="25" t="s">
        <v>6026</v>
      </c>
      <c r="B96" s="25" t="s">
        <v>6027</v>
      </c>
      <c r="C96" s="25">
        <v>2</v>
      </c>
      <c r="D96" s="25">
        <v>126754028</v>
      </c>
      <c r="E96" s="25">
        <v>127895644</v>
      </c>
      <c r="F96" s="25">
        <v>3472</v>
      </c>
      <c r="G96" s="25">
        <v>299</v>
      </c>
      <c r="H96" s="25">
        <v>-7.4068200000000001E-2</v>
      </c>
      <c r="I96" s="25">
        <v>-0.55595000000000006</v>
      </c>
      <c r="J96" s="25">
        <v>0.35339999999999999</v>
      </c>
      <c r="K96" s="25">
        <v>5.4860999999999998E-3</v>
      </c>
      <c r="L96" s="25">
        <v>0</v>
      </c>
      <c r="M96" s="25">
        <v>0.35391</v>
      </c>
      <c r="N96" s="25">
        <v>0.70212699999999995</v>
      </c>
      <c r="O96" s="25">
        <v>0</v>
      </c>
      <c r="P96" s="25">
        <v>0</v>
      </c>
    </row>
    <row r="97" spans="1:16" x14ac:dyDescent="0.25">
      <c r="A97" s="25" t="s">
        <v>6026</v>
      </c>
      <c r="B97" s="25" t="s">
        <v>6027</v>
      </c>
      <c r="C97" s="25">
        <v>2</v>
      </c>
      <c r="D97" s="25">
        <v>134359060</v>
      </c>
      <c r="E97" s="25">
        <v>135160197</v>
      </c>
      <c r="F97" s="25">
        <v>2264</v>
      </c>
      <c r="G97" s="25">
        <v>271</v>
      </c>
      <c r="H97" s="25">
        <v>-0.15372</v>
      </c>
      <c r="I97" s="25">
        <v>-0.63819000000000004</v>
      </c>
      <c r="J97" s="25">
        <v>0.27994000000000002</v>
      </c>
      <c r="K97" s="25">
        <v>2.3629799999999999E-2</v>
      </c>
      <c r="L97" s="25">
        <v>0</v>
      </c>
      <c r="M97" s="25">
        <v>0.41416999999999998</v>
      </c>
      <c r="N97" s="25">
        <v>0.47103099999999998</v>
      </c>
      <c r="O97" s="25">
        <v>0</v>
      </c>
      <c r="P97" s="25">
        <v>0</v>
      </c>
    </row>
    <row r="98" spans="1:16" x14ac:dyDescent="0.25">
      <c r="A98" s="25" t="s">
        <v>6026</v>
      </c>
      <c r="B98" s="25" t="s">
        <v>6027</v>
      </c>
      <c r="C98" s="25">
        <v>2</v>
      </c>
      <c r="D98" s="25">
        <v>135160198</v>
      </c>
      <c r="E98" s="25">
        <v>137061003</v>
      </c>
      <c r="F98" s="25">
        <v>3285</v>
      </c>
      <c r="G98" s="25">
        <v>206</v>
      </c>
      <c r="H98" s="25">
        <v>0.20225299999999999</v>
      </c>
      <c r="I98" s="25">
        <v>-0.27183000000000002</v>
      </c>
      <c r="J98" s="25">
        <v>0.73570000000000002</v>
      </c>
      <c r="K98" s="25">
        <v>4.0906100000000001E-2</v>
      </c>
      <c r="L98" s="25">
        <v>0</v>
      </c>
      <c r="M98" s="25">
        <v>0.54247000000000001</v>
      </c>
      <c r="N98" s="25">
        <v>0.362562</v>
      </c>
      <c r="O98" s="25">
        <v>0</v>
      </c>
      <c r="P98" s="25">
        <v>0</v>
      </c>
    </row>
    <row r="99" spans="1:16" x14ac:dyDescent="0.25">
      <c r="A99" s="25" t="s">
        <v>6026</v>
      </c>
      <c r="B99" s="25" t="s">
        <v>6027</v>
      </c>
      <c r="C99" s="25">
        <v>2</v>
      </c>
      <c r="D99" s="25">
        <v>142494981</v>
      </c>
      <c r="E99" s="25">
        <v>143259780</v>
      </c>
      <c r="F99" s="25">
        <v>2246</v>
      </c>
      <c r="G99" s="25">
        <v>249</v>
      </c>
      <c r="H99" s="25">
        <v>-0.26169399999999998</v>
      </c>
      <c r="I99" s="25">
        <v>-1</v>
      </c>
      <c r="J99" s="25">
        <v>0.61712999999999996</v>
      </c>
      <c r="K99" s="25">
        <v>6.8483799999999997E-2</v>
      </c>
      <c r="L99" s="25">
        <v>0</v>
      </c>
      <c r="M99" s="25">
        <v>1</v>
      </c>
      <c r="N99" s="25">
        <v>0.49377100000000002</v>
      </c>
      <c r="O99" s="25">
        <v>0</v>
      </c>
      <c r="P99" s="25">
        <v>1</v>
      </c>
    </row>
    <row r="100" spans="1:16" x14ac:dyDescent="0.25">
      <c r="A100" s="25" t="s">
        <v>6026</v>
      </c>
      <c r="B100" s="25" t="s">
        <v>6027</v>
      </c>
      <c r="C100" s="25">
        <v>2</v>
      </c>
      <c r="D100" s="25">
        <v>143259781</v>
      </c>
      <c r="E100" s="25">
        <v>144503688</v>
      </c>
      <c r="F100" s="25">
        <v>2891</v>
      </c>
      <c r="G100" s="25">
        <v>278</v>
      </c>
      <c r="H100" s="25">
        <v>0.28927199999999997</v>
      </c>
      <c r="I100" s="25">
        <v>-0.14995</v>
      </c>
      <c r="J100" s="25">
        <v>0.88088</v>
      </c>
      <c r="K100" s="25">
        <v>8.3678500000000003E-2</v>
      </c>
      <c r="L100" s="25">
        <v>0</v>
      </c>
      <c r="M100" s="25">
        <v>0.77905999999999997</v>
      </c>
      <c r="N100" s="25">
        <v>0.18324599999999999</v>
      </c>
      <c r="O100" s="25">
        <v>0</v>
      </c>
      <c r="P100" s="25">
        <v>0</v>
      </c>
    </row>
    <row r="101" spans="1:16" x14ac:dyDescent="0.25">
      <c r="A101" s="25" t="s">
        <v>6026</v>
      </c>
      <c r="B101" s="25" t="s">
        <v>6027</v>
      </c>
      <c r="C101" s="25">
        <v>2</v>
      </c>
      <c r="D101" s="25">
        <v>144503689</v>
      </c>
      <c r="E101" s="25">
        <v>145977920</v>
      </c>
      <c r="F101" s="25">
        <v>2239</v>
      </c>
      <c r="G101" s="25">
        <v>314</v>
      </c>
      <c r="H101" s="25">
        <v>0.25680700000000001</v>
      </c>
      <c r="I101" s="25">
        <v>-0.39945000000000003</v>
      </c>
      <c r="J101" s="25">
        <v>1</v>
      </c>
      <c r="K101" s="25">
        <v>6.5949999999999995E-2</v>
      </c>
      <c r="L101" s="25">
        <v>0</v>
      </c>
      <c r="M101" s="25">
        <v>1</v>
      </c>
      <c r="N101" s="25">
        <v>0.38570399999999999</v>
      </c>
      <c r="O101" s="25">
        <v>0</v>
      </c>
      <c r="P101" s="25">
        <v>1</v>
      </c>
    </row>
    <row r="102" spans="1:16" x14ac:dyDescent="0.25">
      <c r="A102" s="25" t="s">
        <v>6026</v>
      </c>
      <c r="B102" s="25" t="s">
        <v>6027</v>
      </c>
      <c r="C102" s="25">
        <v>2</v>
      </c>
      <c r="D102" s="25">
        <v>145977921</v>
      </c>
      <c r="E102" s="25">
        <v>147252196</v>
      </c>
      <c r="F102" s="25">
        <v>2806</v>
      </c>
      <c r="G102" s="25">
        <v>291</v>
      </c>
      <c r="H102" s="25">
        <v>-0.16294600000000001</v>
      </c>
      <c r="I102" s="25">
        <v>-1</v>
      </c>
      <c r="J102" s="25">
        <v>0.48725000000000002</v>
      </c>
      <c r="K102" s="25">
        <v>2.6551399999999999E-2</v>
      </c>
      <c r="L102" s="25">
        <v>0</v>
      </c>
      <c r="M102" s="25">
        <v>1</v>
      </c>
      <c r="N102" s="25">
        <v>0.56458699999999995</v>
      </c>
      <c r="O102" s="25">
        <v>0</v>
      </c>
      <c r="P102" s="25">
        <v>1</v>
      </c>
    </row>
    <row r="103" spans="1:16" x14ac:dyDescent="0.25">
      <c r="A103" s="25" t="s">
        <v>6026</v>
      </c>
      <c r="B103" s="25" t="s">
        <v>6027</v>
      </c>
      <c r="C103" s="25">
        <v>2</v>
      </c>
      <c r="D103" s="25">
        <v>160200380</v>
      </c>
      <c r="E103" s="25">
        <v>161432089</v>
      </c>
      <c r="F103" s="25">
        <v>3537</v>
      </c>
      <c r="G103" s="25">
        <v>264</v>
      </c>
      <c r="H103" s="25">
        <v>0.67370799999999997</v>
      </c>
      <c r="I103" s="25">
        <v>0.14787</v>
      </c>
      <c r="J103" s="25">
        <v>1</v>
      </c>
      <c r="K103" s="25">
        <v>0.45388200000000001</v>
      </c>
      <c r="L103" s="25">
        <v>2.4660000000000001E-2</v>
      </c>
      <c r="M103" s="25">
        <v>1</v>
      </c>
      <c r="N103" s="25">
        <v>1.6639999999999999E-2</v>
      </c>
      <c r="O103" s="25">
        <v>1</v>
      </c>
      <c r="P103" s="25">
        <v>1</v>
      </c>
    </row>
    <row r="104" spans="1:16" x14ac:dyDescent="0.25">
      <c r="A104" s="25" t="s">
        <v>6026</v>
      </c>
      <c r="B104" s="25" t="s">
        <v>6027</v>
      </c>
      <c r="C104" s="25">
        <v>2</v>
      </c>
      <c r="D104" s="25">
        <v>164702313</v>
      </c>
      <c r="E104" s="25">
        <v>165917788</v>
      </c>
      <c r="F104" s="25">
        <v>2548</v>
      </c>
      <c r="G104" s="25">
        <v>267</v>
      </c>
      <c r="H104" s="25">
        <v>0.34889500000000001</v>
      </c>
      <c r="I104" s="25">
        <v>-0.15620999999999999</v>
      </c>
      <c r="J104" s="25">
        <v>1</v>
      </c>
      <c r="K104" s="25">
        <v>0.121728</v>
      </c>
      <c r="L104" s="25">
        <v>0</v>
      </c>
      <c r="M104" s="25">
        <v>1</v>
      </c>
      <c r="N104" s="25">
        <v>0.156668</v>
      </c>
      <c r="O104" s="25">
        <v>0</v>
      </c>
      <c r="P104" s="25">
        <v>1</v>
      </c>
    </row>
    <row r="105" spans="1:16" x14ac:dyDescent="0.25">
      <c r="A105" s="25" t="s">
        <v>6026</v>
      </c>
      <c r="B105" s="25" t="s">
        <v>6027</v>
      </c>
      <c r="C105" s="25">
        <v>2</v>
      </c>
      <c r="D105" s="25">
        <v>168437446</v>
      </c>
      <c r="E105" s="25">
        <v>169224445</v>
      </c>
      <c r="F105" s="25">
        <v>2195</v>
      </c>
      <c r="G105" s="25">
        <v>273</v>
      </c>
      <c r="H105" s="25">
        <v>0.12718699999999999</v>
      </c>
      <c r="I105" s="25">
        <v>-0.31613999999999998</v>
      </c>
      <c r="J105" s="25">
        <v>0.62763000000000002</v>
      </c>
      <c r="K105" s="25">
        <v>1.6176599999999999E-2</v>
      </c>
      <c r="L105" s="25">
        <v>0</v>
      </c>
      <c r="M105" s="25">
        <v>0.41066999999999998</v>
      </c>
      <c r="N105" s="25">
        <v>0.54965799999999998</v>
      </c>
      <c r="O105" s="25">
        <v>0</v>
      </c>
      <c r="P105" s="25">
        <v>0</v>
      </c>
    </row>
    <row r="106" spans="1:16" x14ac:dyDescent="0.25">
      <c r="A106" s="25" t="s">
        <v>6026</v>
      </c>
      <c r="B106" s="25" t="s">
        <v>6027</v>
      </c>
      <c r="C106" s="25">
        <v>2</v>
      </c>
      <c r="D106" s="25">
        <v>169224446</v>
      </c>
      <c r="E106" s="25">
        <v>170155561</v>
      </c>
      <c r="F106" s="25">
        <v>2558</v>
      </c>
      <c r="G106" s="25">
        <v>301</v>
      </c>
      <c r="H106" s="25">
        <v>-0.189135</v>
      </c>
      <c r="I106" s="25">
        <v>-0.96192999999999995</v>
      </c>
      <c r="J106" s="25">
        <v>0.42025000000000001</v>
      </c>
      <c r="K106" s="25">
        <v>3.5771999999999998E-2</v>
      </c>
      <c r="L106" s="25">
        <v>0</v>
      </c>
      <c r="M106" s="25">
        <v>0.98675999999999997</v>
      </c>
      <c r="N106" s="25">
        <v>0.50198799999999999</v>
      </c>
      <c r="O106" s="25">
        <v>0</v>
      </c>
      <c r="P106" s="25">
        <v>0</v>
      </c>
    </row>
    <row r="107" spans="1:16" x14ac:dyDescent="0.25">
      <c r="A107" s="25" t="s">
        <v>6026</v>
      </c>
      <c r="B107" s="25" t="s">
        <v>6027</v>
      </c>
      <c r="C107" s="25">
        <v>2</v>
      </c>
      <c r="D107" s="25">
        <v>170865766</v>
      </c>
      <c r="E107" s="25">
        <v>171566482</v>
      </c>
      <c r="F107" s="25">
        <v>2310</v>
      </c>
      <c r="G107" s="25">
        <v>291</v>
      </c>
      <c r="H107" s="25">
        <v>0.37873800000000002</v>
      </c>
      <c r="I107" s="25">
        <v>-5.0430000000000003E-2</v>
      </c>
      <c r="J107" s="25">
        <v>0.92444000000000004</v>
      </c>
      <c r="K107" s="25">
        <v>0.14344299999999999</v>
      </c>
      <c r="L107" s="25">
        <v>0</v>
      </c>
      <c r="M107" s="25">
        <v>0.85458999999999996</v>
      </c>
      <c r="N107" s="25">
        <v>8.31152E-2</v>
      </c>
      <c r="O107" s="25">
        <v>0</v>
      </c>
      <c r="P107" s="25">
        <v>0</v>
      </c>
    </row>
    <row r="108" spans="1:16" x14ac:dyDescent="0.25">
      <c r="A108" s="25" t="s">
        <v>6026</v>
      </c>
      <c r="B108" s="25" t="s">
        <v>6027</v>
      </c>
      <c r="C108" s="25">
        <v>2</v>
      </c>
      <c r="D108" s="25">
        <v>174118390</v>
      </c>
      <c r="E108" s="25">
        <v>174927563</v>
      </c>
      <c r="F108" s="25">
        <v>2158</v>
      </c>
      <c r="G108" s="25">
        <v>311</v>
      </c>
      <c r="H108" s="25">
        <v>-0.23200599999999999</v>
      </c>
      <c r="I108" s="25">
        <v>-0.76239000000000001</v>
      </c>
      <c r="J108" s="25">
        <v>0.21582999999999999</v>
      </c>
      <c r="K108" s="25">
        <v>5.3826800000000001E-2</v>
      </c>
      <c r="L108" s="25">
        <v>0</v>
      </c>
      <c r="M108" s="25">
        <v>0.58462999999999998</v>
      </c>
      <c r="N108" s="25">
        <v>0.27751999999999999</v>
      </c>
      <c r="O108" s="25">
        <v>0</v>
      </c>
      <c r="P108" s="25">
        <v>0</v>
      </c>
    </row>
    <row r="109" spans="1:16" x14ac:dyDescent="0.25">
      <c r="A109" s="25" t="s">
        <v>6026</v>
      </c>
      <c r="B109" s="25" t="s">
        <v>6027</v>
      </c>
      <c r="C109" s="25">
        <v>2</v>
      </c>
      <c r="D109" s="25">
        <v>176734751</v>
      </c>
      <c r="E109" s="25">
        <v>178149981</v>
      </c>
      <c r="F109" s="25">
        <v>3441</v>
      </c>
      <c r="G109" s="25">
        <v>350</v>
      </c>
      <c r="H109" s="25">
        <v>0.184228</v>
      </c>
      <c r="I109" s="25">
        <v>-0.80228999999999995</v>
      </c>
      <c r="J109" s="25">
        <v>1</v>
      </c>
      <c r="K109" s="25">
        <v>3.3939999999999998E-2</v>
      </c>
      <c r="L109" s="25">
        <v>0</v>
      </c>
      <c r="M109" s="25">
        <v>1</v>
      </c>
      <c r="N109" s="25">
        <v>0.63398299999999996</v>
      </c>
      <c r="O109" s="25">
        <v>0</v>
      </c>
      <c r="P109" s="25">
        <v>1</v>
      </c>
    </row>
    <row r="110" spans="1:16" x14ac:dyDescent="0.25">
      <c r="A110" s="25" t="s">
        <v>6026</v>
      </c>
      <c r="B110" s="25" t="s">
        <v>6027</v>
      </c>
      <c r="C110" s="25">
        <v>2</v>
      </c>
      <c r="D110" s="25">
        <v>182307878</v>
      </c>
      <c r="E110" s="25">
        <v>183352290</v>
      </c>
      <c r="F110" s="25">
        <v>2607</v>
      </c>
      <c r="G110" s="25">
        <v>268</v>
      </c>
      <c r="H110" s="25">
        <v>1.24102E-2</v>
      </c>
      <c r="I110" s="25">
        <v>-0.55778000000000005</v>
      </c>
      <c r="J110" s="25">
        <v>0.56637000000000004</v>
      </c>
      <c r="K110" s="25">
        <v>1.5401299999999999E-4</v>
      </c>
      <c r="L110" s="25">
        <v>0</v>
      </c>
      <c r="M110" s="25">
        <v>0.45517000000000002</v>
      </c>
      <c r="N110" s="25">
        <v>0.95949300000000004</v>
      </c>
      <c r="O110" s="25">
        <v>0</v>
      </c>
      <c r="P110" s="25">
        <v>0</v>
      </c>
    </row>
    <row r="111" spans="1:16" x14ac:dyDescent="0.25">
      <c r="A111" s="25" t="s">
        <v>6026</v>
      </c>
      <c r="B111" s="25" t="s">
        <v>6027</v>
      </c>
      <c r="C111" s="25">
        <v>2</v>
      </c>
      <c r="D111" s="25">
        <v>191051955</v>
      </c>
      <c r="E111" s="25">
        <v>193033982</v>
      </c>
      <c r="F111" s="25">
        <v>4047</v>
      </c>
      <c r="G111" s="25">
        <v>343</v>
      </c>
      <c r="H111" s="25">
        <v>-0.226546</v>
      </c>
      <c r="I111" s="25">
        <v>-1</v>
      </c>
      <c r="J111" s="25">
        <v>0.38288</v>
      </c>
      <c r="K111" s="25">
        <v>5.1323000000000001E-2</v>
      </c>
      <c r="L111" s="25">
        <v>0</v>
      </c>
      <c r="M111" s="25">
        <v>1</v>
      </c>
      <c r="N111" s="25">
        <v>0.42303099999999999</v>
      </c>
      <c r="O111" s="25">
        <v>0</v>
      </c>
      <c r="P111" s="25">
        <v>1</v>
      </c>
    </row>
    <row r="112" spans="1:16" x14ac:dyDescent="0.25">
      <c r="A112" s="25" t="s">
        <v>6026</v>
      </c>
      <c r="B112" s="25" t="s">
        <v>6027</v>
      </c>
      <c r="C112" s="25">
        <v>2</v>
      </c>
      <c r="D112" s="25">
        <v>195300251</v>
      </c>
      <c r="E112" s="25">
        <v>196446299</v>
      </c>
      <c r="F112" s="25">
        <v>3223</v>
      </c>
      <c r="G112" s="25">
        <v>222</v>
      </c>
      <c r="H112" s="25">
        <v>-5.45456E-2</v>
      </c>
      <c r="I112" s="25">
        <v>-1</v>
      </c>
      <c r="J112" s="25">
        <v>0.88846000000000003</v>
      </c>
      <c r="K112" s="25">
        <v>2.9752300000000001E-3</v>
      </c>
      <c r="L112" s="25">
        <v>0</v>
      </c>
      <c r="M112" s="25">
        <v>1</v>
      </c>
      <c r="N112" s="25">
        <v>0.87873500000000004</v>
      </c>
      <c r="O112" s="25">
        <v>0</v>
      </c>
      <c r="P112" s="25">
        <v>1</v>
      </c>
    </row>
    <row r="113" spans="1:16" x14ac:dyDescent="0.25">
      <c r="A113" s="25" t="s">
        <v>6026</v>
      </c>
      <c r="B113" s="25" t="s">
        <v>6027</v>
      </c>
      <c r="C113" s="25">
        <v>2</v>
      </c>
      <c r="D113" s="25">
        <v>196446300</v>
      </c>
      <c r="E113" s="25">
        <v>198140350</v>
      </c>
      <c r="F113" s="25">
        <v>4107</v>
      </c>
      <c r="G113" s="25">
        <v>287</v>
      </c>
      <c r="H113" s="25">
        <v>1</v>
      </c>
      <c r="I113" s="25">
        <v>0.44147999999999998</v>
      </c>
      <c r="J113" s="25">
        <v>1</v>
      </c>
      <c r="K113" s="25">
        <v>1</v>
      </c>
      <c r="L113" s="25">
        <v>0.19491</v>
      </c>
      <c r="M113" s="25">
        <v>1</v>
      </c>
      <c r="N113" s="25">
        <v>7.0068599999999995E-4</v>
      </c>
      <c r="O113" s="25">
        <v>1</v>
      </c>
      <c r="P113" s="25">
        <v>1</v>
      </c>
    </row>
    <row r="114" spans="1:16" x14ac:dyDescent="0.25">
      <c r="A114" s="25" t="s">
        <v>6026</v>
      </c>
      <c r="B114" s="25" t="s">
        <v>6027</v>
      </c>
      <c r="C114" s="25">
        <v>2</v>
      </c>
      <c r="D114" s="25">
        <v>198140351</v>
      </c>
      <c r="E114" s="25">
        <v>199654969</v>
      </c>
      <c r="F114" s="25">
        <v>2479</v>
      </c>
      <c r="G114" s="25">
        <v>255</v>
      </c>
      <c r="H114" s="25">
        <v>0.29100599999999999</v>
      </c>
      <c r="I114" s="25">
        <v>-0.12562000000000001</v>
      </c>
      <c r="J114" s="25">
        <v>0.84845999999999999</v>
      </c>
      <c r="K114" s="25">
        <v>8.4684200000000001E-2</v>
      </c>
      <c r="L114" s="25">
        <v>0</v>
      </c>
      <c r="M114" s="25">
        <v>0.71989000000000003</v>
      </c>
      <c r="N114" s="25">
        <v>0.17394499999999999</v>
      </c>
      <c r="O114" s="25">
        <v>0</v>
      </c>
      <c r="P114" s="25">
        <v>0</v>
      </c>
    </row>
    <row r="115" spans="1:16" x14ac:dyDescent="0.25">
      <c r="A115" s="25" t="s">
        <v>6026</v>
      </c>
      <c r="B115" s="25" t="s">
        <v>6027</v>
      </c>
      <c r="C115" s="25">
        <v>2</v>
      </c>
      <c r="D115" s="25">
        <v>199654970</v>
      </c>
      <c r="E115" s="25">
        <v>201324132</v>
      </c>
      <c r="F115" s="25">
        <v>3079</v>
      </c>
      <c r="G115" s="25">
        <v>275</v>
      </c>
      <c r="H115" s="25">
        <v>-0.43056699999999998</v>
      </c>
      <c r="I115" s="25">
        <v>-1</v>
      </c>
      <c r="J115" s="25">
        <v>0.13821</v>
      </c>
      <c r="K115" s="25">
        <v>0.185388</v>
      </c>
      <c r="L115" s="25">
        <v>0</v>
      </c>
      <c r="M115" s="25">
        <v>1</v>
      </c>
      <c r="N115" s="25">
        <v>0.13408900000000001</v>
      </c>
      <c r="O115" s="25">
        <v>0</v>
      </c>
      <c r="P115" s="25">
        <v>1</v>
      </c>
    </row>
    <row r="116" spans="1:16" x14ac:dyDescent="0.25">
      <c r="A116" s="25" t="s">
        <v>6026</v>
      </c>
      <c r="B116" s="25" t="s">
        <v>6027</v>
      </c>
      <c r="C116" s="25">
        <v>2</v>
      </c>
      <c r="D116" s="25">
        <v>202504863</v>
      </c>
      <c r="E116" s="25">
        <v>203639686</v>
      </c>
      <c r="F116" s="25">
        <v>2258</v>
      </c>
      <c r="G116" s="25">
        <v>291</v>
      </c>
      <c r="H116" s="25">
        <v>-0.126333</v>
      </c>
      <c r="I116" s="25">
        <v>-1</v>
      </c>
      <c r="J116" s="25">
        <v>1</v>
      </c>
      <c r="K116" s="25">
        <v>1.5959999999999998E-2</v>
      </c>
      <c r="L116" s="25">
        <v>0</v>
      </c>
      <c r="M116" s="25">
        <v>1</v>
      </c>
      <c r="N116" s="25">
        <v>0.75703799999999999</v>
      </c>
      <c r="O116" s="25">
        <v>0</v>
      </c>
      <c r="P116" s="25">
        <v>1</v>
      </c>
    </row>
    <row r="117" spans="1:16" x14ac:dyDescent="0.25">
      <c r="A117" s="25" t="s">
        <v>6026</v>
      </c>
      <c r="B117" s="25" t="s">
        <v>6027</v>
      </c>
      <c r="C117" s="25">
        <v>2</v>
      </c>
      <c r="D117" s="25">
        <v>203639687</v>
      </c>
      <c r="E117" s="25">
        <v>205038119</v>
      </c>
      <c r="F117" s="25">
        <v>2904</v>
      </c>
      <c r="G117" s="25">
        <v>276</v>
      </c>
      <c r="H117" s="25">
        <v>0.34256900000000001</v>
      </c>
      <c r="I117" s="25">
        <v>-0.14699999999999999</v>
      </c>
      <c r="J117" s="25">
        <v>1</v>
      </c>
      <c r="K117" s="25">
        <v>0.117353</v>
      </c>
      <c r="L117" s="25">
        <v>0</v>
      </c>
      <c r="M117" s="25">
        <v>1</v>
      </c>
      <c r="N117" s="25">
        <v>0.15903</v>
      </c>
      <c r="O117" s="25">
        <v>0</v>
      </c>
      <c r="P117" s="25">
        <v>1</v>
      </c>
    </row>
    <row r="118" spans="1:16" x14ac:dyDescent="0.25">
      <c r="A118" s="25" t="s">
        <v>6026</v>
      </c>
      <c r="B118" s="25" t="s">
        <v>6027</v>
      </c>
      <c r="C118" s="25">
        <v>2</v>
      </c>
      <c r="D118" s="25">
        <v>210842458</v>
      </c>
      <c r="E118" s="25">
        <v>212520453</v>
      </c>
      <c r="F118" s="25">
        <v>4120</v>
      </c>
      <c r="G118" s="25">
        <v>324</v>
      </c>
      <c r="H118" s="25">
        <v>0.95289699999999999</v>
      </c>
      <c r="I118" s="25">
        <v>0.28761999999999999</v>
      </c>
      <c r="J118" s="25">
        <v>1</v>
      </c>
      <c r="K118" s="25">
        <v>0.90801299999999996</v>
      </c>
      <c r="L118" s="25">
        <v>8.3250000000000005E-2</v>
      </c>
      <c r="M118" s="25">
        <v>1</v>
      </c>
      <c r="N118" s="25">
        <v>7.4568500000000001E-3</v>
      </c>
      <c r="O118" s="25">
        <v>1</v>
      </c>
      <c r="P118" s="25">
        <v>1</v>
      </c>
    </row>
    <row r="119" spans="1:16" x14ac:dyDescent="0.25">
      <c r="A119" s="25" t="s">
        <v>6026</v>
      </c>
      <c r="B119" s="25" t="s">
        <v>6027</v>
      </c>
      <c r="C119" s="25">
        <v>2</v>
      </c>
      <c r="D119" s="25">
        <v>224123080</v>
      </c>
      <c r="E119" s="25">
        <v>224938731</v>
      </c>
      <c r="F119" s="25">
        <v>2158</v>
      </c>
      <c r="G119" s="25">
        <v>249</v>
      </c>
      <c r="H119" s="25">
        <v>4.6837700000000003E-2</v>
      </c>
      <c r="I119" s="25">
        <v>-0.41299999999999998</v>
      </c>
      <c r="J119" s="25">
        <v>0.52083999999999997</v>
      </c>
      <c r="K119" s="25">
        <v>2.1937699999999998E-3</v>
      </c>
      <c r="L119" s="25">
        <v>0</v>
      </c>
      <c r="M119" s="25">
        <v>0.32188</v>
      </c>
      <c r="N119" s="25">
        <v>0.82371499999999997</v>
      </c>
      <c r="O119" s="25">
        <v>0</v>
      </c>
      <c r="P119" s="25">
        <v>0</v>
      </c>
    </row>
    <row r="120" spans="1:16" x14ac:dyDescent="0.25">
      <c r="A120" s="25" t="s">
        <v>6026</v>
      </c>
      <c r="B120" s="25" t="s">
        <v>6027</v>
      </c>
      <c r="C120" s="25">
        <v>2</v>
      </c>
      <c r="D120" s="25">
        <v>224938732</v>
      </c>
      <c r="E120" s="25">
        <v>226242842</v>
      </c>
      <c r="F120" s="25">
        <v>3719</v>
      </c>
      <c r="G120" s="25">
        <v>296</v>
      </c>
      <c r="H120" s="25">
        <v>0.45796300000000001</v>
      </c>
      <c r="I120" s="25">
        <v>-0.32147999999999999</v>
      </c>
      <c r="J120" s="25">
        <v>1</v>
      </c>
      <c r="K120" s="25">
        <v>0.20973</v>
      </c>
      <c r="L120" s="25">
        <v>0</v>
      </c>
      <c r="M120" s="25">
        <v>1</v>
      </c>
      <c r="N120" s="25">
        <v>0.223491</v>
      </c>
      <c r="O120" s="25">
        <v>0</v>
      </c>
      <c r="P120" s="25">
        <v>1</v>
      </c>
    </row>
    <row r="121" spans="1:16" x14ac:dyDescent="0.25">
      <c r="A121" s="25" t="s">
        <v>6026</v>
      </c>
      <c r="B121" s="25" t="s">
        <v>6027</v>
      </c>
      <c r="C121" s="25">
        <v>2</v>
      </c>
      <c r="D121" s="25">
        <v>227557842</v>
      </c>
      <c r="E121" s="25">
        <v>228812485</v>
      </c>
      <c r="F121" s="25">
        <v>4015</v>
      </c>
      <c r="G121" s="25">
        <v>317</v>
      </c>
      <c r="H121" s="25">
        <v>0.52637500000000004</v>
      </c>
      <c r="I121" s="25">
        <v>8.9160000000000003E-2</v>
      </c>
      <c r="J121" s="25">
        <v>1</v>
      </c>
      <c r="K121" s="25">
        <v>0.27706999999999998</v>
      </c>
      <c r="L121" s="25">
        <v>1.0659999999999999E-2</v>
      </c>
      <c r="M121" s="25">
        <v>1</v>
      </c>
      <c r="N121" s="25">
        <v>1.9881099999999999E-2</v>
      </c>
      <c r="O121" s="25">
        <v>1</v>
      </c>
      <c r="P121" s="25">
        <v>1</v>
      </c>
    </row>
    <row r="122" spans="1:16" x14ac:dyDescent="0.25">
      <c r="A122" s="25" t="s">
        <v>6026</v>
      </c>
      <c r="B122" s="25" t="s">
        <v>6027</v>
      </c>
      <c r="C122" s="25">
        <v>2</v>
      </c>
      <c r="D122" s="25">
        <v>228812486</v>
      </c>
      <c r="E122" s="25">
        <v>229764918</v>
      </c>
      <c r="F122" s="25">
        <v>2503</v>
      </c>
      <c r="G122" s="25">
        <v>267</v>
      </c>
      <c r="H122" s="25">
        <v>-0.28598000000000001</v>
      </c>
      <c r="I122" s="25">
        <v>-1</v>
      </c>
      <c r="J122" s="25">
        <v>0.24834999999999999</v>
      </c>
      <c r="K122" s="25">
        <v>8.1784599999999999E-2</v>
      </c>
      <c r="L122" s="25">
        <v>0</v>
      </c>
      <c r="M122" s="25">
        <v>1</v>
      </c>
      <c r="N122" s="25">
        <v>0.26807300000000001</v>
      </c>
      <c r="O122" s="25">
        <v>0</v>
      </c>
      <c r="P122" s="25">
        <v>1</v>
      </c>
    </row>
    <row r="123" spans="1:16" x14ac:dyDescent="0.25">
      <c r="A123" s="25" t="s">
        <v>6026</v>
      </c>
      <c r="B123" s="25" t="s">
        <v>6027</v>
      </c>
      <c r="C123" s="25">
        <v>2</v>
      </c>
      <c r="D123" s="25">
        <v>231847387</v>
      </c>
      <c r="E123" s="25">
        <v>233352722</v>
      </c>
      <c r="F123" s="25">
        <v>3927</v>
      </c>
      <c r="G123" s="25">
        <v>326</v>
      </c>
      <c r="H123" s="25">
        <v>0.62417900000000004</v>
      </c>
      <c r="I123" s="25">
        <v>-2.86E-2</v>
      </c>
      <c r="J123" s="25">
        <v>1</v>
      </c>
      <c r="K123" s="25">
        <v>0.3896</v>
      </c>
      <c r="L123" s="25">
        <v>0</v>
      </c>
      <c r="M123" s="25">
        <v>1</v>
      </c>
      <c r="N123" s="25">
        <v>5.9462899999999999E-2</v>
      </c>
      <c r="O123" s="25">
        <v>0</v>
      </c>
      <c r="P123" s="25">
        <v>1</v>
      </c>
    </row>
    <row r="124" spans="1:16" x14ac:dyDescent="0.25">
      <c r="A124" s="25" t="s">
        <v>6026</v>
      </c>
      <c r="B124" s="25" t="s">
        <v>6027</v>
      </c>
      <c r="C124" s="25">
        <v>2</v>
      </c>
      <c r="D124" s="25">
        <v>233352723</v>
      </c>
      <c r="E124" s="25">
        <v>234115092</v>
      </c>
      <c r="F124" s="25">
        <v>2055</v>
      </c>
      <c r="G124" s="25">
        <v>257</v>
      </c>
      <c r="H124" s="25">
        <v>4.3063900000000002E-2</v>
      </c>
      <c r="I124" s="25">
        <v>-0.66722999999999999</v>
      </c>
      <c r="J124" s="25">
        <v>0.78003999999999996</v>
      </c>
      <c r="K124" s="25">
        <v>1.8545E-3</v>
      </c>
      <c r="L124" s="25">
        <v>0</v>
      </c>
      <c r="M124" s="25">
        <v>0.89676999999999996</v>
      </c>
      <c r="N124" s="25">
        <v>0.88170499999999996</v>
      </c>
      <c r="O124" s="25">
        <v>0</v>
      </c>
      <c r="P124" s="25">
        <v>0</v>
      </c>
    </row>
    <row r="125" spans="1:16" x14ac:dyDescent="0.25">
      <c r="A125" s="25" t="s">
        <v>6026</v>
      </c>
      <c r="B125" s="25" t="s">
        <v>6027</v>
      </c>
      <c r="C125" s="25">
        <v>2</v>
      </c>
      <c r="D125" s="25">
        <v>234945578</v>
      </c>
      <c r="E125" s="25">
        <v>235625789</v>
      </c>
      <c r="F125" s="25">
        <v>2492</v>
      </c>
      <c r="G125" s="25">
        <v>299</v>
      </c>
      <c r="H125" s="25">
        <v>0.26461600000000002</v>
      </c>
      <c r="I125" s="25">
        <v>-0.20444000000000001</v>
      </c>
      <c r="J125" s="25">
        <v>0.85694000000000004</v>
      </c>
      <c r="K125" s="25">
        <v>7.00215E-2</v>
      </c>
      <c r="L125" s="25">
        <v>0</v>
      </c>
      <c r="M125" s="25">
        <v>0.73641000000000001</v>
      </c>
      <c r="N125" s="25">
        <v>0.25587300000000002</v>
      </c>
      <c r="O125" s="25">
        <v>0</v>
      </c>
      <c r="P125" s="25">
        <v>0</v>
      </c>
    </row>
    <row r="126" spans="1:16" x14ac:dyDescent="0.25">
      <c r="A126" s="25" t="s">
        <v>6026</v>
      </c>
      <c r="B126" s="25" t="s">
        <v>6027</v>
      </c>
      <c r="C126" s="25">
        <v>2</v>
      </c>
      <c r="D126" s="25">
        <v>237194298</v>
      </c>
      <c r="E126" s="25">
        <v>238185482</v>
      </c>
      <c r="F126" s="25">
        <v>2719</v>
      </c>
      <c r="G126" s="25">
        <v>290</v>
      </c>
      <c r="H126" s="25">
        <v>-0.27951599999999999</v>
      </c>
      <c r="I126" s="25">
        <v>-0.96043999999999996</v>
      </c>
      <c r="J126" s="25">
        <v>0.27118999999999999</v>
      </c>
      <c r="K126" s="25">
        <v>7.8129400000000002E-2</v>
      </c>
      <c r="L126" s="25">
        <v>0</v>
      </c>
      <c r="M126" s="25">
        <v>0.93379999999999996</v>
      </c>
      <c r="N126" s="25">
        <v>0.28036699999999998</v>
      </c>
      <c r="O126" s="25">
        <v>0</v>
      </c>
      <c r="P126" s="25">
        <v>0</v>
      </c>
    </row>
    <row r="127" spans="1:16" x14ac:dyDescent="0.25">
      <c r="A127" s="25" t="s">
        <v>6026</v>
      </c>
      <c r="B127" s="25" t="s">
        <v>6027</v>
      </c>
      <c r="C127" s="25">
        <v>2</v>
      </c>
      <c r="D127" s="25">
        <v>240325601</v>
      </c>
      <c r="E127" s="25">
        <v>241113279</v>
      </c>
      <c r="F127" s="25">
        <v>2732</v>
      </c>
      <c r="G127" s="25">
        <v>327</v>
      </c>
      <c r="H127" s="25">
        <v>-8.10694E-2</v>
      </c>
      <c r="I127" s="25">
        <v>-0.50321000000000005</v>
      </c>
      <c r="J127" s="25">
        <v>0.32068000000000002</v>
      </c>
      <c r="K127" s="25">
        <v>6.57224E-3</v>
      </c>
      <c r="L127" s="25">
        <v>0</v>
      </c>
      <c r="M127" s="25">
        <v>0.27057999999999999</v>
      </c>
      <c r="N127" s="25">
        <v>0.66694299999999995</v>
      </c>
      <c r="O127" s="25">
        <v>0</v>
      </c>
      <c r="P127" s="25">
        <v>0</v>
      </c>
    </row>
    <row r="128" spans="1:16" x14ac:dyDescent="0.25">
      <c r="A128" s="25" t="s">
        <v>6026</v>
      </c>
      <c r="B128" s="25" t="s">
        <v>6027</v>
      </c>
      <c r="C128" s="25">
        <v>2</v>
      </c>
      <c r="D128" s="25">
        <v>241113280</v>
      </c>
      <c r="E128" s="25">
        <v>241910366</v>
      </c>
      <c r="F128" s="25">
        <v>2897</v>
      </c>
      <c r="G128" s="25">
        <v>309</v>
      </c>
      <c r="H128" s="25">
        <v>-0.11261</v>
      </c>
      <c r="I128" s="25">
        <v>-0.57589999999999997</v>
      </c>
      <c r="J128" s="25">
        <v>0.32039000000000001</v>
      </c>
      <c r="K128" s="25">
        <v>1.2681E-2</v>
      </c>
      <c r="L128" s="25">
        <v>0</v>
      </c>
      <c r="M128" s="25">
        <v>0.34177000000000002</v>
      </c>
      <c r="N128" s="25">
        <v>0.58998300000000004</v>
      </c>
      <c r="O128" s="25">
        <v>0</v>
      </c>
      <c r="P128" s="25">
        <v>0</v>
      </c>
    </row>
    <row r="129" spans="1:16" x14ac:dyDescent="0.25">
      <c r="A129" s="25" t="s">
        <v>6026</v>
      </c>
      <c r="B129" s="25" t="s">
        <v>6027</v>
      </c>
      <c r="C129" s="25">
        <v>3</v>
      </c>
      <c r="D129" s="25">
        <v>2140012</v>
      </c>
      <c r="E129" s="25">
        <v>3128152</v>
      </c>
      <c r="F129" s="25">
        <v>3342</v>
      </c>
      <c r="G129" s="25">
        <v>377</v>
      </c>
      <c r="H129" s="25">
        <v>-0.62059799999999998</v>
      </c>
      <c r="I129" s="25">
        <v>-1</v>
      </c>
      <c r="J129" s="25">
        <v>-0.15989999999999999</v>
      </c>
      <c r="K129" s="25">
        <v>0.38514100000000001</v>
      </c>
      <c r="L129" s="25">
        <v>2.7650000000000001E-2</v>
      </c>
      <c r="M129" s="25">
        <v>1</v>
      </c>
      <c r="N129" s="25">
        <v>1.1897400000000001E-2</v>
      </c>
      <c r="O129" s="25">
        <v>0</v>
      </c>
      <c r="P129" s="25">
        <v>1</v>
      </c>
    </row>
    <row r="130" spans="1:16" x14ac:dyDescent="0.25">
      <c r="A130" s="25" t="s">
        <v>6026</v>
      </c>
      <c r="B130" s="25" t="s">
        <v>6027</v>
      </c>
      <c r="C130" s="25">
        <v>3</v>
      </c>
      <c r="D130" s="25">
        <v>4109394</v>
      </c>
      <c r="E130" s="25">
        <v>4835083</v>
      </c>
      <c r="F130" s="25">
        <v>2198</v>
      </c>
      <c r="G130" s="25">
        <v>315</v>
      </c>
      <c r="H130" s="25">
        <v>3.3230600000000001E-3</v>
      </c>
      <c r="I130" s="25">
        <v>-0.62219999999999998</v>
      </c>
      <c r="J130" s="25">
        <v>0.62666999999999995</v>
      </c>
      <c r="K130" s="44">
        <v>1.1E-5</v>
      </c>
      <c r="L130" s="25">
        <v>0</v>
      </c>
      <c r="M130" s="25">
        <v>0.58847000000000005</v>
      </c>
      <c r="N130" s="25">
        <v>0.98992999999999998</v>
      </c>
      <c r="O130" s="25">
        <v>0</v>
      </c>
      <c r="P130" s="25">
        <v>0</v>
      </c>
    </row>
    <row r="131" spans="1:16" x14ac:dyDescent="0.25">
      <c r="A131" s="25" t="s">
        <v>6026</v>
      </c>
      <c r="B131" s="25" t="s">
        <v>6027</v>
      </c>
      <c r="C131" s="25">
        <v>3</v>
      </c>
      <c r="D131" s="25">
        <v>4835084</v>
      </c>
      <c r="E131" s="25">
        <v>5496182</v>
      </c>
      <c r="F131" s="25">
        <v>1863</v>
      </c>
      <c r="G131" s="25">
        <v>325</v>
      </c>
      <c r="H131" s="25">
        <v>0.21154300000000001</v>
      </c>
      <c r="I131" s="25">
        <v>-0.18884999999999999</v>
      </c>
      <c r="J131" s="25">
        <v>0.69698000000000004</v>
      </c>
      <c r="K131" s="25">
        <v>4.4750600000000001E-2</v>
      </c>
      <c r="L131" s="25">
        <v>0</v>
      </c>
      <c r="M131" s="25">
        <v>0.48605999999999999</v>
      </c>
      <c r="N131" s="25">
        <v>0.28828799999999999</v>
      </c>
      <c r="O131" s="25">
        <v>0</v>
      </c>
      <c r="P131" s="25">
        <v>0</v>
      </c>
    </row>
    <row r="132" spans="1:16" x14ac:dyDescent="0.25">
      <c r="A132" s="25" t="s">
        <v>6026</v>
      </c>
      <c r="B132" s="25" t="s">
        <v>6027</v>
      </c>
      <c r="C132" s="25">
        <v>3</v>
      </c>
      <c r="D132" s="25">
        <v>9970732</v>
      </c>
      <c r="E132" s="25">
        <v>11226367</v>
      </c>
      <c r="F132" s="25">
        <v>3663</v>
      </c>
      <c r="G132" s="25">
        <v>364</v>
      </c>
      <c r="H132" s="25">
        <v>-0.11734600000000001</v>
      </c>
      <c r="I132" s="25">
        <v>-0.91822000000000004</v>
      </c>
      <c r="J132" s="25">
        <v>0.52612000000000003</v>
      </c>
      <c r="K132" s="25">
        <v>1.37701E-2</v>
      </c>
      <c r="L132" s="25">
        <v>0</v>
      </c>
      <c r="M132" s="25">
        <v>0.96021000000000001</v>
      </c>
      <c r="N132" s="25">
        <v>0.67837899999999995</v>
      </c>
      <c r="O132" s="25">
        <v>0</v>
      </c>
      <c r="P132" s="25">
        <v>0</v>
      </c>
    </row>
    <row r="133" spans="1:16" x14ac:dyDescent="0.25">
      <c r="A133" s="25" t="s">
        <v>6026</v>
      </c>
      <c r="B133" s="25" t="s">
        <v>6027</v>
      </c>
      <c r="C133" s="25">
        <v>3</v>
      </c>
      <c r="D133" s="25">
        <v>11226368</v>
      </c>
      <c r="E133" s="25">
        <v>11997658</v>
      </c>
      <c r="F133" s="25">
        <v>2039</v>
      </c>
      <c r="G133" s="25">
        <v>275</v>
      </c>
      <c r="H133" s="25">
        <v>3.6285199999999997E-2</v>
      </c>
      <c r="I133" s="25">
        <v>-0.52342999999999995</v>
      </c>
      <c r="J133" s="25">
        <v>0.59853999999999996</v>
      </c>
      <c r="K133" s="25">
        <v>1.31661E-3</v>
      </c>
      <c r="L133" s="25">
        <v>0</v>
      </c>
      <c r="M133" s="25">
        <v>0.46372000000000002</v>
      </c>
      <c r="N133" s="25">
        <v>0.88243499999999997</v>
      </c>
      <c r="O133" s="25">
        <v>0</v>
      </c>
      <c r="P133" s="25">
        <v>0</v>
      </c>
    </row>
    <row r="134" spans="1:16" x14ac:dyDescent="0.25">
      <c r="A134" s="25" t="s">
        <v>6026</v>
      </c>
      <c r="B134" s="25" t="s">
        <v>6027</v>
      </c>
      <c r="C134" s="25">
        <v>3</v>
      </c>
      <c r="D134" s="25">
        <v>14312008</v>
      </c>
      <c r="E134" s="25">
        <v>15150876</v>
      </c>
      <c r="F134" s="25">
        <v>2466</v>
      </c>
      <c r="G134" s="25">
        <v>322</v>
      </c>
      <c r="H134" s="25">
        <v>0.24937400000000001</v>
      </c>
      <c r="I134" s="25">
        <v>-0.13569000000000001</v>
      </c>
      <c r="J134" s="25">
        <v>0.69101000000000001</v>
      </c>
      <c r="K134" s="25">
        <v>6.21875E-2</v>
      </c>
      <c r="L134" s="25">
        <v>0</v>
      </c>
      <c r="M134" s="25">
        <v>0.48230000000000001</v>
      </c>
      <c r="N134" s="25">
        <v>0.18413599999999999</v>
      </c>
      <c r="O134" s="25">
        <v>0</v>
      </c>
      <c r="P134" s="25">
        <v>0</v>
      </c>
    </row>
    <row r="135" spans="1:16" x14ac:dyDescent="0.25">
      <c r="A135" s="25" t="s">
        <v>6026</v>
      </c>
      <c r="B135" s="25" t="s">
        <v>6027</v>
      </c>
      <c r="C135" s="25">
        <v>3</v>
      </c>
      <c r="D135" s="25">
        <v>16084006</v>
      </c>
      <c r="E135" s="25">
        <v>17182494</v>
      </c>
      <c r="F135" s="25">
        <v>3316</v>
      </c>
      <c r="G135" s="25">
        <v>322</v>
      </c>
      <c r="H135" s="25">
        <v>-7.6807100000000003E-2</v>
      </c>
      <c r="I135" s="25">
        <v>-0.80062999999999995</v>
      </c>
      <c r="J135" s="25">
        <v>0.57203000000000004</v>
      </c>
      <c r="K135" s="25">
        <v>5.8993400000000003E-3</v>
      </c>
      <c r="L135" s="25">
        <v>0</v>
      </c>
      <c r="M135" s="25">
        <v>0.81727000000000005</v>
      </c>
      <c r="N135" s="25">
        <v>0.77958400000000005</v>
      </c>
      <c r="O135" s="25">
        <v>0</v>
      </c>
      <c r="P135" s="25">
        <v>0</v>
      </c>
    </row>
    <row r="136" spans="1:16" x14ac:dyDescent="0.25">
      <c r="A136" s="25" t="s">
        <v>6026</v>
      </c>
      <c r="B136" s="25" t="s">
        <v>6027</v>
      </c>
      <c r="C136" s="25">
        <v>3</v>
      </c>
      <c r="D136" s="25">
        <v>17182495</v>
      </c>
      <c r="E136" s="25">
        <v>19030988</v>
      </c>
      <c r="F136" s="25">
        <v>4167</v>
      </c>
      <c r="G136" s="25">
        <v>303</v>
      </c>
      <c r="H136" s="25">
        <v>-0.22648199999999999</v>
      </c>
      <c r="I136" s="25">
        <v>-0.94137999999999999</v>
      </c>
      <c r="J136" s="25">
        <v>0.32950000000000002</v>
      </c>
      <c r="K136" s="25">
        <v>5.1293900000000003E-2</v>
      </c>
      <c r="L136" s="25">
        <v>0</v>
      </c>
      <c r="M136" s="25">
        <v>0.89864999999999995</v>
      </c>
      <c r="N136" s="25">
        <v>0.38549899999999998</v>
      </c>
      <c r="O136" s="25">
        <v>0</v>
      </c>
      <c r="P136" s="25">
        <v>0</v>
      </c>
    </row>
    <row r="137" spans="1:16" x14ac:dyDescent="0.25">
      <c r="A137" s="25" t="s">
        <v>6026</v>
      </c>
      <c r="B137" s="25" t="s">
        <v>6027</v>
      </c>
      <c r="C137" s="25">
        <v>3</v>
      </c>
      <c r="D137" s="25">
        <v>20754843</v>
      </c>
      <c r="E137" s="25">
        <v>21790867</v>
      </c>
      <c r="F137" s="25">
        <v>3813</v>
      </c>
      <c r="G137" s="25">
        <v>314</v>
      </c>
      <c r="H137" s="25">
        <v>0.52542999999999995</v>
      </c>
      <c r="I137" s="25">
        <v>-0.24171000000000001</v>
      </c>
      <c r="J137" s="25">
        <v>1</v>
      </c>
      <c r="K137" s="25">
        <v>0.27607599999999999</v>
      </c>
      <c r="L137" s="25">
        <v>0</v>
      </c>
      <c r="M137" s="25">
        <v>1</v>
      </c>
      <c r="N137" s="25">
        <v>0.17494799999999999</v>
      </c>
      <c r="O137" s="25">
        <v>0</v>
      </c>
      <c r="P137" s="25">
        <v>1</v>
      </c>
    </row>
    <row r="138" spans="1:16" x14ac:dyDescent="0.25">
      <c r="A138" s="25" t="s">
        <v>6026</v>
      </c>
      <c r="B138" s="25" t="s">
        <v>6027</v>
      </c>
      <c r="C138" s="25">
        <v>3</v>
      </c>
      <c r="D138" s="25">
        <v>24270190</v>
      </c>
      <c r="E138" s="25">
        <v>25516193</v>
      </c>
      <c r="F138" s="25">
        <v>4119</v>
      </c>
      <c r="G138" s="25">
        <v>358</v>
      </c>
      <c r="H138" s="25">
        <v>9.2943899999999996E-2</v>
      </c>
      <c r="I138" s="25">
        <v>-0.50934999999999997</v>
      </c>
      <c r="J138" s="25">
        <v>0.73631999999999997</v>
      </c>
      <c r="K138" s="25">
        <v>8.6385699999999999E-3</v>
      </c>
      <c r="L138" s="25">
        <v>0</v>
      </c>
      <c r="M138" s="25">
        <v>0.59543999999999997</v>
      </c>
      <c r="N138" s="25">
        <v>0.72123800000000005</v>
      </c>
      <c r="O138" s="25">
        <v>0</v>
      </c>
      <c r="P138" s="25">
        <v>0</v>
      </c>
    </row>
    <row r="139" spans="1:16" x14ac:dyDescent="0.25">
      <c r="A139" s="25" t="s">
        <v>6026</v>
      </c>
      <c r="B139" s="25" t="s">
        <v>6027</v>
      </c>
      <c r="C139" s="25">
        <v>3</v>
      </c>
      <c r="D139" s="25">
        <v>25516194</v>
      </c>
      <c r="E139" s="25">
        <v>26905340</v>
      </c>
      <c r="F139" s="25">
        <v>3610</v>
      </c>
      <c r="G139" s="25">
        <v>297</v>
      </c>
      <c r="H139" s="25">
        <v>-0.81822799999999996</v>
      </c>
      <c r="I139" s="25">
        <v>-1</v>
      </c>
      <c r="J139" s="25">
        <v>-0.28092</v>
      </c>
      <c r="K139" s="25">
        <v>0.66949700000000001</v>
      </c>
      <c r="L139" s="25">
        <v>7.9659999999999995E-2</v>
      </c>
      <c r="M139" s="25">
        <v>1</v>
      </c>
      <c r="N139" s="25">
        <v>5.7617099999999997E-3</v>
      </c>
      <c r="O139" s="25">
        <v>0</v>
      </c>
      <c r="P139" s="25">
        <v>1</v>
      </c>
    </row>
    <row r="140" spans="1:16" x14ac:dyDescent="0.25">
      <c r="A140" s="25" t="s">
        <v>6026</v>
      </c>
      <c r="B140" s="25" t="s">
        <v>6027</v>
      </c>
      <c r="C140" s="25">
        <v>3</v>
      </c>
      <c r="D140" s="25">
        <v>27614909</v>
      </c>
      <c r="E140" s="25">
        <v>28649810</v>
      </c>
      <c r="F140" s="25">
        <v>2443</v>
      </c>
      <c r="G140" s="25">
        <v>254</v>
      </c>
      <c r="H140" s="25">
        <v>1.9410400000000001E-2</v>
      </c>
      <c r="I140" s="25">
        <v>-0.51551000000000002</v>
      </c>
      <c r="J140" s="25">
        <v>0.56664000000000003</v>
      </c>
      <c r="K140" s="25">
        <v>3.7676400000000003E-4</v>
      </c>
      <c r="L140" s="25">
        <v>0</v>
      </c>
      <c r="M140" s="25">
        <v>0.41354999999999997</v>
      </c>
      <c r="N140" s="25">
        <v>0.93575799999999998</v>
      </c>
      <c r="O140" s="25">
        <v>0</v>
      </c>
      <c r="P140" s="25">
        <v>0</v>
      </c>
    </row>
    <row r="141" spans="1:16" x14ac:dyDescent="0.25">
      <c r="A141" s="25" t="s">
        <v>6026</v>
      </c>
      <c r="B141" s="25" t="s">
        <v>6027</v>
      </c>
      <c r="C141" s="25">
        <v>3</v>
      </c>
      <c r="D141" s="25">
        <v>35913034</v>
      </c>
      <c r="E141" s="25">
        <v>36840136</v>
      </c>
      <c r="F141" s="25">
        <v>2781</v>
      </c>
      <c r="G141" s="25">
        <v>268</v>
      </c>
      <c r="H141" s="25">
        <v>0.31595699999999999</v>
      </c>
      <c r="I141" s="25">
        <v>-0.53671999999999997</v>
      </c>
      <c r="J141" s="25">
        <v>1</v>
      </c>
      <c r="K141" s="25">
        <v>9.9828899999999998E-2</v>
      </c>
      <c r="L141" s="25">
        <v>0</v>
      </c>
      <c r="M141" s="25">
        <v>1</v>
      </c>
      <c r="N141" s="25">
        <v>0.38749800000000001</v>
      </c>
      <c r="O141" s="25">
        <v>0</v>
      </c>
      <c r="P141" s="25">
        <v>1</v>
      </c>
    </row>
    <row r="142" spans="1:16" x14ac:dyDescent="0.25">
      <c r="A142" s="25" t="s">
        <v>6026</v>
      </c>
      <c r="B142" s="25" t="s">
        <v>6027</v>
      </c>
      <c r="C142" s="25">
        <v>3</v>
      </c>
      <c r="D142" s="25">
        <v>54074845</v>
      </c>
      <c r="E142" s="25">
        <v>54892586</v>
      </c>
      <c r="F142" s="25">
        <v>2205</v>
      </c>
      <c r="G142" s="25">
        <v>307</v>
      </c>
      <c r="H142" s="25">
        <v>9.9276500000000004E-2</v>
      </c>
      <c r="I142" s="25">
        <v>-0.47753000000000001</v>
      </c>
      <c r="J142" s="25">
        <v>0.72445999999999999</v>
      </c>
      <c r="K142" s="25">
        <v>9.8558299999999995E-3</v>
      </c>
      <c r="L142" s="25">
        <v>0</v>
      </c>
      <c r="M142" s="25">
        <v>0.57254000000000005</v>
      </c>
      <c r="N142" s="25">
        <v>0.69724900000000001</v>
      </c>
      <c r="O142" s="25">
        <v>0</v>
      </c>
      <c r="P142" s="25">
        <v>0</v>
      </c>
    </row>
    <row r="143" spans="1:16" x14ac:dyDescent="0.25">
      <c r="A143" s="25" t="s">
        <v>6026</v>
      </c>
      <c r="B143" s="25" t="s">
        <v>6027</v>
      </c>
      <c r="C143" s="25">
        <v>3</v>
      </c>
      <c r="D143" s="25">
        <v>54892587</v>
      </c>
      <c r="E143" s="25">
        <v>55616625</v>
      </c>
      <c r="F143" s="25">
        <v>2184</v>
      </c>
      <c r="G143" s="25">
        <v>306</v>
      </c>
      <c r="H143" s="25">
        <v>0.112374</v>
      </c>
      <c r="I143" s="25">
        <v>-0.35132000000000002</v>
      </c>
      <c r="J143" s="25">
        <v>0.60448000000000002</v>
      </c>
      <c r="K143" s="25">
        <v>1.2628E-2</v>
      </c>
      <c r="L143" s="25">
        <v>0</v>
      </c>
      <c r="M143" s="25">
        <v>0.37381999999999999</v>
      </c>
      <c r="N143" s="25">
        <v>0.60555499999999995</v>
      </c>
      <c r="O143" s="25">
        <v>0</v>
      </c>
      <c r="P143" s="25">
        <v>0</v>
      </c>
    </row>
    <row r="144" spans="1:16" x14ac:dyDescent="0.25">
      <c r="A144" s="25" t="s">
        <v>6026</v>
      </c>
      <c r="B144" s="25" t="s">
        <v>6027</v>
      </c>
      <c r="C144" s="25">
        <v>3</v>
      </c>
      <c r="D144" s="25">
        <v>56954879</v>
      </c>
      <c r="E144" s="25">
        <v>58557718</v>
      </c>
      <c r="F144" s="25">
        <v>3948</v>
      </c>
      <c r="G144" s="25">
        <v>284</v>
      </c>
      <c r="H144" s="25">
        <v>-0.48635800000000001</v>
      </c>
      <c r="I144" s="25">
        <v>-1</v>
      </c>
      <c r="J144" s="25">
        <v>0.33201000000000003</v>
      </c>
      <c r="K144" s="25">
        <v>0.236544</v>
      </c>
      <c r="L144" s="25">
        <v>0</v>
      </c>
      <c r="M144" s="25">
        <v>1</v>
      </c>
      <c r="N144" s="25">
        <v>0.213227</v>
      </c>
      <c r="O144" s="25">
        <v>0</v>
      </c>
      <c r="P144" s="25">
        <v>1</v>
      </c>
    </row>
    <row r="145" spans="1:16" x14ac:dyDescent="0.25">
      <c r="A145" s="25" t="s">
        <v>6026</v>
      </c>
      <c r="B145" s="25" t="s">
        <v>6027</v>
      </c>
      <c r="C145" s="25">
        <v>3</v>
      </c>
      <c r="D145" s="25">
        <v>71223282</v>
      </c>
      <c r="E145" s="25">
        <v>72334704</v>
      </c>
      <c r="F145" s="25">
        <v>3053</v>
      </c>
      <c r="G145" s="25">
        <v>375</v>
      </c>
      <c r="H145" s="25">
        <v>-0.107892</v>
      </c>
      <c r="I145" s="25">
        <v>-0.89958000000000005</v>
      </c>
      <c r="J145" s="25">
        <v>0.55262</v>
      </c>
      <c r="K145" s="25">
        <v>1.16407E-2</v>
      </c>
      <c r="L145" s="25">
        <v>0</v>
      </c>
      <c r="M145" s="25">
        <v>0.89112999999999998</v>
      </c>
      <c r="N145" s="25">
        <v>0.71124699999999996</v>
      </c>
      <c r="O145" s="25">
        <v>0</v>
      </c>
      <c r="P145" s="25">
        <v>0</v>
      </c>
    </row>
    <row r="146" spans="1:16" x14ac:dyDescent="0.25">
      <c r="A146" s="25" t="s">
        <v>6026</v>
      </c>
      <c r="B146" s="25" t="s">
        <v>6027</v>
      </c>
      <c r="C146" s="25">
        <v>3</v>
      </c>
      <c r="D146" s="25">
        <v>104878978</v>
      </c>
      <c r="E146" s="25">
        <v>106174685</v>
      </c>
      <c r="F146" s="25">
        <v>3950</v>
      </c>
      <c r="G146" s="25">
        <v>302</v>
      </c>
      <c r="H146" s="25">
        <v>5.3332499999999998E-2</v>
      </c>
      <c r="I146" s="25">
        <v>-0.74038000000000004</v>
      </c>
      <c r="J146" s="25">
        <v>0.92179999999999995</v>
      </c>
      <c r="K146" s="25">
        <v>2.8443499999999998E-3</v>
      </c>
      <c r="L146" s="25">
        <v>0</v>
      </c>
      <c r="M146" s="25">
        <v>1</v>
      </c>
      <c r="N146" s="25">
        <v>0.86382400000000004</v>
      </c>
      <c r="O146" s="25">
        <v>0</v>
      </c>
      <c r="P146" s="25">
        <v>0</v>
      </c>
    </row>
    <row r="147" spans="1:16" x14ac:dyDescent="0.25">
      <c r="A147" s="25" t="s">
        <v>6026</v>
      </c>
      <c r="B147" s="25" t="s">
        <v>6027</v>
      </c>
      <c r="C147" s="25">
        <v>3</v>
      </c>
      <c r="D147" s="25">
        <v>112408514</v>
      </c>
      <c r="E147" s="25">
        <v>113657665</v>
      </c>
      <c r="F147" s="25">
        <v>3598</v>
      </c>
      <c r="G147" s="25">
        <v>280</v>
      </c>
      <c r="H147" s="25">
        <v>-0.46634100000000001</v>
      </c>
      <c r="I147" s="25">
        <v>-1</v>
      </c>
      <c r="J147" s="25">
        <v>0.33857999999999999</v>
      </c>
      <c r="K147" s="25">
        <v>0.217474</v>
      </c>
      <c r="L147" s="25">
        <v>0</v>
      </c>
      <c r="M147" s="25">
        <v>1</v>
      </c>
      <c r="N147" s="25">
        <v>0.22131799999999999</v>
      </c>
      <c r="O147" s="25">
        <v>0</v>
      </c>
      <c r="P147" s="25">
        <v>1</v>
      </c>
    </row>
    <row r="148" spans="1:16" x14ac:dyDescent="0.25">
      <c r="A148" s="25" t="s">
        <v>6026</v>
      </c>
      <c r="B148" s="25" t="s">
        <v>6027</v>
      </c>
      <c r="C148" s="25">
        <v>3</v>
      </c>
      <c r="D148" s="25">
        <v>118903054</v>
      </c>
      <c r="E148" s="25">
        <v>119759983</v>
      </c>
      <c r="F148" s="25">
        <v>2330</v>
      </c>
      <c r="G148" s="25">
        <v>251</v>
      </c>
      <c r="H148" s="25">
        <v>0.196744</v>
      </c>
      <c r="I148" s="25">
        <v>-0.29653000000000002</v>
      </c>
      <c r="J148" s="25">
        <v>0.78996999999999995</v>
      </c>
      <c r="K148" s="25">
        <v>3.8708199999999998E-2</v>
      </c>
      <c r="L148" s="25">
        <v>0</v>
      </c>
      <c r="M148" s="25">
        <v>0.63849</v>
      </c>
      <c r="N148" s="25">
        <v>0.40576000000000001</v>
      </c>
      <c r="O148" s="25">
        <v>0</v>
      </c>
      <c r="P148" s="25">
        <v>0</v>
      </c>
    </row>
    <row r="149" spans="1:16" x14ac:dyDescent="0.25">
      <c r="A149" s="25" t="s">
        <v>6026</v>
      </c>
      <c r="B149" s="25" t="s">
        <v>6027</v>
      </c>
      <c r="C149" s="25">
        <v>3</v>
      </c>
      <c r="D149" s="25">
        <v>125992651</v>
      </c>
      <c r="E149" s="25">
        <v>127495173</v>
      </c>
      <c r="F149" s="25">
        <v>4268</v>
      </c>
      <c r="G149" s="25">
        <v>333</v>
      </c>
      <c r="H149" s="25">
        <v>0.112918</v>
      </c>
      <c r="I149" s="25">
        <v>-0.42571999999999999</v>
      </c>
      <c r="J149" s="25">
        <v>0.69699</v>
      </c>
      <c r="K149" s="25">
        <v>1.27505E-2</v>
      </c>
      <c r="L149" s="25">
        <v>0</v>
      </c>
      <c r="M149" s="25">
        <v>0.52339000000000002</v>
      </c>
      <c r="N149" s="25">
        <v>0.64123300000000005</v>
      </c>
      <c r="O149" s="25">
        <v>0</v>
      </c>
      <c r="P149" s="25">
        <v>0</v>
      </c>
    </row>
    <row r="150" spans="1:16" x14ac:dyDescent="0.25">
      <c r="A150" s="25" t="s">
        <v>6026</v>
      </c>
      <c r="B150" s="25" t="s">
        <v>6027</v>
      </c>
      <c r="C150" s="25">
        <v>3</v>
      </c>
      <c r="D150" s="25">
        <v>137372142</v>
      </c>
      <c r="E150" s="25">
        <v>138693846</v>
      </c>
      <c r="F150" s="25">
        <v>2472</v>
      </c>
      <c r="G150" s="25">
        <v>273</v>
      </c>
      <c r="H150" s="25">
        <v>0.100299</v>
      </c>
      <c r="I150" s="25">
        <v>-0.58623999999999998</v>
      </c>
      <c r="J150" s="25">
        <v>0.89964999999999995</v>
      </c>
      <c r="K150" s="25">
        <v>1.0059999999999999E-2</v>
      </c>
      <c r="L150" s="25">
        <v>0</v>
      </c>
      <c r="M150" s="25">
        <v>0.93869999999999998</v>
      </c>
      <c r="N150" s="25">
        <v>0.733985</v>
      </c>
      <c r="O150" s="25">
        <v>0</v>
      </c>
      <c r="P150" s="25">
        <v>0</v>
      </c>
    </row>
    <row r="151" spans="1:16" x14ac:dyDescent="0.25">
      <c r="A151" s="25" t="s">
        <v>6026</v>
      </c>
      <c r="B151" s="25" t="s">
        <v>6027</v>
      </c>
      <c r="C151" s="25">
        <v>3</v>
      </c>
      <c r="D151" s="25">
        <v>141034638</v>
      </c>
      <c r="E151" s="25">
        <v>141898978</v>
      </c>
      <c r="F151" s="25">
        <v>2197</v>
      </c>
      <c r="G151" s="25">
        <v>264</v>
      </c>
      <c r="H151" s="25">
        <v>-0.28276699999999999</v>
      </c>
      <c r="I151" s="25">
        <v>-0.66374</v>
      </c>
      <c r="J151" s="25">
        <v>6.8419999999999995E-2</v>
      </c>
      <c r="K151" s="25">
        <v>7.9957399999999998E-2</v>
      </c>
      <c r="L151" s="25">
        <v>0</v>
      </c>
      <c r="M151" s="25">
        <v>0.44055</v>
      </c>
      <c r="N151" s="25">
        <v>0.10798199999999999</v>
      </c>
      <c r="O151" s="25">
        <v>0</v>
      </c>
      <c r="P151" s="25">
        <v>0</v>
      </c>
    </row>
    <row r="152" spans="1:16" x14ac:dyDescent="0.25">
      <c r="A152" s="25" t="s">
        <v>6026</v>
      </c>
      <c r="B152" s="25" t="s">
        <v>6027</v>
      </c>
      <c r="C152" s="25">
        <v>3</v>
      </c>
      <c r="D152" s="25">
        <v>147358244</v>
      </c>
      <c r="E152" s="25">
        <v>148638308</v>
      </c>
      <c r="F152" s="25">
        <v>3280</v>
      </c>
      <c r="G152" s="25">
        <v>308</v>
      </c>
      <c r="H152" s="25">
        <v>0.105779</v>
      </c>
      <c r="I152" s="25">
        <v>-0.59897</v>
      </c>
      <c r="J152" s="25">
        <v>0.94223999999999997</v>
      </c>
      <c r="K152" s="25">
        <v>1.1189299999999999E-2</v>
      </c>
      <c r="L152" s="25">
        <v>0</v>
      </c>
      <c r="M152" s="25">
        <v>1</v>
      </c>
      <c r="N152" s="25">
        <v>0.72614999999999996</v>
      </c>
      <c r="O152" s="25">
        <v>0</v>
      </c>
      <c r="P152" s="25">
        <v>0</v>
      </c>
    </row>
    <row r="153" spans="1:16" x14ac:dyDescent="0.25">
      <c r="A153" s="25" t="s">
        <v>6026</v>
      </c>
      <c r="B153" s="25" t="s">
        <v>6027</v>
      </c>
      <c r="C153" s="25">
        <v>3</v>
      </c>
      <c r="D153" s="25">
        <v>149998412</v>
      </c>
      <c r="E153" s="25">
        <v>151131307</v>
      </c>
      <c r="F153" s="25">
        <v>2603</v>
      </c>
      <c r="G153" s="25">
        <v>305</v>
      </c>
      <c r="H153" s="25">
        <v>-0.62994300000000003</v>
      </c>
      <c r="I153" s="25">
        <v>-1</v>
      </c>
      <c r="J153" s="25">
        <v>-0.23760999999999999</v>
      </c>
      <c r="K153" s="25">
        <v>0.39682800000000001</v>
      </c>
      <c r="L153" s="25">
        <v>5.6460000000000003E-2</v>
      </c>
      <c r="M153" s="25">
        <v>1</v>
      </c>
      <c r="N153" s="25">
        <v>2.40778E-3</v>
      </c>
      <c r="O153" s="25">
        <v>0</v>
      </c>
      <c r="P153" s="25">
        <v>1</v>
      </c>
    </row>
    <row r="154" spans="1:16" x14ac:dyDescent="0.25">
      <c r="A154" s="25" t="s">
        <v>6026</v>
      </c>
      <c r="B154" s="25" t="s">
        <v>6027</v>
      </c>
      <c r="C154" s="25">
        <v>3</v>
      </c>
      <c r="D154" s="25">
        <v>156795411</v>
      </c>
      <c r="E154" s="25">
        <v>157633700</v>
      </c>
      <c r="F154" s="25">
        <v>2176</v>
      </c>
      <c r="G154" s="25">
        <v>201</v>
      </c>
      <c r="H154" s="25">
        <v>0.43709599999999998</v>
      </c>
      <c r="I154" s="25">
        <v>-0.221</v>
      </c>
      <c r="J154" s="25">
        <v>1</v>
      </c>
      <c r="K154" s="25">
        <v>0.191053</v>
      </c>
      <c r="L154" s="25">
        <v>0</v>
      </c>
      <c r="M154" s="25">
        <v>1</v>
      </c>
      <c r="N154" s="25">
        <v>0.173544</v>
      </c>
      <c r="O154" s="25">
        <v>0</v>
      </c>
      <c r="P154" s="25">
        <v>1</v>
      </c>
    </row>
    <row r="155" spans="1:16" x14ac:dyDescent="0.25">
      <c r="A155" s="25" t="s">
        <v>6026</v>
      </c>
      <c r="B155" s="25" t="s">
        <v>6027</v>
      </c>
      <c r="C155" s="25">
        <v>3</v>
      </c>
      <c r="D155" s="25">
        <v>168972663</v>
      </c>
      <c r="E155" s="25">
        <v>170174578</v>
      </c>
      <c r="F155" s="25">
        <v>2880</v>
      </c>
      <c r="G155" s="25">
        <v>300</v>
      </c>
      <c r="H155" s="25">
        <v>-0.92366599999999999</v>
      </c>
      <c r="I155" s="25">
        <v>-1</v>
      </c>
      <c r="J155" s="25">
        <v>-8.4269999999999998E-2</v>
      </c>
      <c r="K155" s="25">
        <v>0.853159</v>
      </c>
      <c r="L155" s="25">
        <v>2.249E-2</v>
      </c>
      <c r="M155" s="25">
        <v>1</v>
      </c>
      <c r="N155" s="25">
        <v>3.5798200000000002E-2</v>
      </c>
      <c r="O155" s="25">
        <v>0</v>
      </c>
      <c r="P155" s="25">
        <v>1</v>
      </c>
    </row>
    <row r="156" spans="1:16" x14ac:dyDescent="0.25">
      <c r="A156" s="25" t="s">
        <v>6026</v>
      </c>
      <c r="B156" s="25" t="s">
        <v>6027</v>
      </c>
      <c r="C156" s="25">
        <v>3</v>
      </c>
      <c r="D156" s="25">
        <v>170174579</v>
      </c>
      <c r="E156" s="25">
        <v>171134849</v>
      </c>
      <c r="F156" s="25">
        <v>2224</v>
      </c>
      <c r="G156" s="25">
        <v>287</v>
      </c>
      <c r="H156" s="25">
        <v>0.136964</v>
      </c>
      <c r="I156" s="25">
        <v>-0.78429000000000004</v>
      </c>
      <c r="J156" s="25">
        <v>1</v>
      </c>
      <c r="K156" s="25">
        <v>1.87592E-2</v>
      </c>
      <c r="L156" s="25">
        <v>0</v>
      </c>
      <c r="M156" s="25">
        <v>1</v>
      </c>
      <c r="N156" s="25">
        <v>0.71473799999999998</v>
      </c>
      <c r="O156" s="25">
        <v>0</v>
      </c>
      <c r="P156" s="25">
        <v>1</v>
      </c>
    </row>
    <row r="157" spans="1:16" x14ac:dyDescent="0.25">
      <c r="A157" s="25" t="s">
        <v>6026</v>
      </c>
      <c r="B157" s="25" t="s">
        <v>6027</v>
      </c>
      <c r="C157" s="25">
        <v>3</v>
      </c>
      <c r="D157" s="25">
        <v>178110323</v>
      </c>
      <c r="E157" s="25">
        <v>179372165</v>
      </c>
      <c r="F157" s="25">
        <v>3174</v>
      </c>
      <c r="G157" s="25">
        <v>284</v>
      </c>
      <c r="H157" s="25">
        <v>0.79643200000000003</v>
      </c>
      <c r="I157" s="25">
        <v>0.19128000000000001</v>
      </c>
      <c r="J157" s="25">
        <v>1</v>
      </c>
      <c r="K157" s="25">
        <v>0.63430299999999995</v>
      </c>
      <c r="L157" s="25">
        <v>4.1020000000000001E-2</v>
      </c>
      <c r="M157" s="25">
        <v>1</v>
      </c>
      <c r="N157" s="25">
        <v>1.37862E-2</v>
      </c>
      <c r="O157" s="25">
        <v>1</v>
      </c>
      <c r="P157" s="25">
        <v>1</v>
      </c>
    </row>
    <row r="158" spans="1:16" x14ac:dyDescent="0.25">
      <c r="A158" s="25" t="s">
        <v>6026</v>
      </c>
      <c r="B158" s="25" t="s">
        <v>6027</v>
      </c>
      <c r="C158" s="25">
        <v>3</v>
      </c>
      <c r="D158" s="25">
        <v>181424324</v>
      </c>
      <c r="E158" s="25">
        <v>183203155</v>
      </c>
      <c r="F158" s="25">
        <v>3385</v>
      </c>
      <c r="G158" s="25">
        <v>342</v>
      </c>
      <c r="H158" s="25">
        <v>0.98684400000000005</v>
      </c>
      <c r="I158" s="25">
        <v>0.36896000000000001</v>
      </c>
      <c r="J158" s="25">
        <v>1</v>
      </c>
      <c r="K158" s="25">
        <v>0.97386200000000001</v>
      </c>
      <c r="L158" s="25">
        <v>0.13614000000000001</v>
      </c>
      <c r="M158" s="25">
        <v>1</v>
      </c>
      <c r="N158" s="25">
        <v>2.5983099999999999E-3</v>
      </c>
      <c r="O158" s="25">
        <v>1</v>
      </c>
      <c r="P158" s="25">
        <v>1</v>
      </c>
    </row>
    <row r="159" spans="1:16" x14ac:dyDescent="0.25">
      <c r="A159" s="25" t="s">
        <v>6026</v>
      </c>
      <c r="B159" s="25" t="s">
        <v>6027</v>
      </c>
      <c r="C159" s="25">
        <v>3</v>
      </c>
      <c r="D159" s="25">
        <v>185709997</v>
      </c>
      <c r="E159" s="25">
        <v>186602045</v>
      </c>
      <c r="F159" s="25">
        <v>2223</v>
      </c>
      <c r="G159" s="25">
        <v>329</v>
      </c>
      <c r="H159" s="25">
        <v>2.4742800000000001E-3</v>
      </c>
      <c r="I159" s="25">
        <v>-0.52402000000000004</v>
      </c>
      <c r="J159" s="25">
        <v>0.51327</v>
      </c>
      <c r="K159" s="44">
        <v>6.1199999999999999E-6</v>
      </c>
      <c r="L159" s="25">
        <v>0</v>
      </c>
      <c r="M159" s="25">
        <v>0.37023</v>
      </c>
      <c r="N159" s="25">
        <v>0.99160599999999999</v>
      </c>
      <c r="O159" s="25">
        <v>0</v>
      </c>
      <c r="P159" s="25">
        <v>0</v>
      </c>
    </row>
    <row r="160" spans="1:16" x14ac:dyDescent="0.25">
      <c r="A160" s="25" t="s">
        <v>6026</v>
      </c>
      <c r="B160" s="25" t="s">
        <v>6027</v>
      </c>
      <c r="C160" s="25">
        <v>3</v>
      </c>
      <c r="D160" s="25">
        <v>186602046</v>
      </c>
      <c r="E160" s="25">
        <v>187939199</v>
      </c>
      <c r="F160" s="25">
        <v>4118</v>
      </c>
      <c r="G160" s="25">
        <v>389</v>
      </c>
      <c r="H160" s="25">
        <v>-8.4879999999999997E-2</v>
      </c>
      <c r="I160" s="25">
        <v>-0.59353999999999996</v>
      </c>
      <c r="J160" s="25">
        <v>0.38488</v>
      </c>
      <c r="K160" s="25">
        <v>7.2046100000000002E-3</v>
      </c>
      <c r="L160" s="25">
        <v>0</v>
      </c>
      <c r="M160" s="25">
        <v>0.37951000000000001</v>
      </c>
      <c r="N160" s="25">
        <v>0.69792500000000002</v>
      </c>
      <c r="O160" s="25">
        <v>0</v>
      </c>
      <c r="P160" s="25">
        <v>0</v>
      </c>
    </row>
    <row r="161" spans="1:16" x14ac:dyDescent="0.25">
      <c r="A161" s="25" t="s">
        <v>6026</v>
      </c>
      <c r="B161" s="25" t="s">
        <v>6027</v>
      </c>
      <c r="C161" s="25">
        <v>3</v>
      </c>
      <c r="D161" s="25">
        <v>187939200</v>
      </c>
      <c r="E161" s="25">
        <v>189451805</v>
      </c>
      <c r="F161" s="25">
        <v>3811</v>
      </c>
      <c r="G161" s="25">
        <v>367</v>
      </c>
      <c r="H161" s="25">
        <v>4.4096299999999998E-2</v>
      </c>
      <c r="I161" s="25">
        <v>-0.53932999999999998</v>
      </c>
      <c r="J161" s="25">
        <v>0.66076000000000001</v>
      </c>
      <c r="K161" s="25">
        <v>1.9444900000000001E-3</v>
      </c>
      <c r="L161" s="25">
        <v>0</v>
      </c>
      <c r="M161" s="25">
        <v>0.54466000000000003</v>
      </c>
      <c r="N161" s="25">
        <v>0.86398600000000003</v>
      </c>
      <c r="O161" s="25">
        <v>0</v>
      </c>
      <c r="P161" s="25">
        <v>0</v>
      </c>
    </row>
    <row r="162" spans="1:16" x14ac:dyDescent="0.25">
      <c r="A162" s="25" t="s">
        <v>6026</v>
      </c>
      <c r="B162" s="25" t="s">
        <v>6027</v>
      </c>
      <c r="C162" s="25">
        <v>3</v>
      </c>
      <c r="D162" s="25">
        <v>195196790</v>
      </c>
      <c r="E162" s="25">
        <v>195710290</v>
      </c>
      <c r="F162" s="25">
        <v>976</v>
      </c>
      <c r="G162" s="25">
        <v>201</v>
      </c>
      <c r="H162" s="25">
        <v>9.54261E-2</v>
      </c>
      <c r="I162" s="25">
        <v>-1</v>
      </c>
      <c r="J162" s="25">
        <v>1</v>
      </c>
      <c r="K162" s="25">
        <v>9.1061400000000004E-3</v>
      </c>
      <c r="L162" s="25">
        <v>0</v>
      </c>
      <c r="M162" s="25">
        <v>1</v>
      </c>
      <c r="N162" s="25">
        <v>0.82414100000000001</v>
      </c>
      <c r="O162" s="25">
        <v>0</v>
      </c>
      <c r="P162" s="25">
        <v>1</v>
      </c>
    </row>
    <row r="163" spans="1:16" x14ac:dyDescent="0.25">
      <c r="A163" s="25" t="s">
        <v>6026</v>
      </c>
      <c r="B163" s="25" t="s">
        <v>6027</v>
      </c>
      <c r="C163" s="25">
        <v>3</v>
      </c>
      <c r="D163" s="25">
        <v>196383153</v>
      </c>
      <c r="E163" s="25">
        <v>197147990</v>
      </c>
      <c r="F163" s="25">
        <v>2209</v>
      </c>
      <c r="G163" s="25">
        <v>295</v>
      </c>
      <c r="H163" s="25">
        <v>-0.21978800000000001</v>
      </c>
      <c r="I163" s="25">
        <v>-0.90214000000000005</v>
      </c>
      <c r="J163" s="25">
        <v>0.30468000000000001</v>
      </c>
      <c r="K163" s="25">
        <v>4.8306599999999998E-2</v>
      </c>
      <c r="L163" s="25">
        <v>0</v>
      </c>
      <c r="M163" s="25">
        <v>0.82401000000000002</v>
      </c>
      <c r="N163" s="25">
        <v>0.38404300000000002</v>
      </c>
      <c r="O163" s="25">
        <v>0</v>
      </c>
      <c r="P163" s="25">
        <v>0</v>
      </c>
    </row>
    <row r="164" spans="1:16" x14ac:dyDescent="0.25">
      <c r="A164" s="25" t="s">
        <v>6026</v>
      </c>
      <c r="B164" s="25" t="s">
        <v>6027</v>
      </c>
      <c r="C164" s="25">
        <v>4</v>
      </c>
      <c r="D164" s="25">
        <v>1529268</v>
      </c>
      <c r="E164" s="25">
        <v>2468935</v>
      </c>
      <c r="F164" s="25">
        <v>2342</v>
      </c>
      <c r="G164" s="25">
        <v>284</v>
      </c>
      <c r="H164" s="25">
        <v>-0.178672</v>
      </c>
      <c r="I164" s="25">
        <v>-0.64275000000000004</v>
      </c>
      <c r="J164" s="25">
        <v>0.22794</v>
      </c>
      <c r="K164" s="25">
        <v>3.1923600000000003E-2</v>
      </c>
      <c r="L164" s="25">
        <v>0</v>
      </c>
      <c r="M164" s="25">
        <v>0.42143999999999998</v>
      </c>
      <c r="N164" s="25">
        <v>0.36107499999999998</v>
      </c>
      <c r="O164" s="25">
        <v>0</v>
      </c>
      <c r="P164" s="25">
        <v>0</v>
      </c>
    </row>
    <row r="165" spans="1:16" x14ac:dyDescent="0.25">
      <c r="A165" s="25" t="s">
        <v>6026</v>
      </c>
      <c r="B165" s="25" t="s">
        <v>6027</v>
      </c>
      <c r="C165" s="25">
        <v>4</v>
      </c>
      <c r="D165" s="25">
        <v>3549230</v>
      </c>
      <c r="E165" s="25">
        <v>4266178</v>
      </c>
      <c r="F165" s="25">
        <v>2158</v>
      </c>
      <c r="G165" s="25">
        <v>295</v>
      </c>
      <c r="H165" s="25">
        <v>-7.2976700000000005E-2</v>
      </c>
      <c r="I165" s="25">
        <v>-0.52251999999999998</v>
      </c>
      <c r="J165" s="25">
        <v>0.34787000000000001</v>
      </c>
      <c r="K165" s="25">
        <v>5.3255899999999998E-3</v>
      </c>
      <c r="L165" s="25">
        <v>0</v>
      </c>
      <c r="M165" s="25">
        <v>0.29898999999999998</v>
      </c>
      <c r="N165" s="25">
        <v>0.71326900000000004</v>
      </c>
      <c r="O165" s="25">
        <v>0</v>
      </c>
      <c r="P165" s="25">
        <v>0</v>
      </c>
    </row>
    <row r="166" spans="1:16" x14ac:dyDescent="0.25">
      <c r="A166" s="25" t="s">
        <v>6026</v>
      </c>
      <c r="B166" s="25" t="s">
        <v>6027</v>
      </c>
      <c r="C166" s="25">
        <v>4</v>
      </c>
      <c r="D166" s="25">
        <v>5051835</v>
      </c>
      <c r="E166" s="25">
        <v>5972709</v>
      </c>
      <c r="F166" s="25">
        <v>3538</v>
      </c>
      <c r="G166" s="25">
        <v>331</v>
      </c>
      <c r="H166" s="25">
        <v>0.94359300000000002</v>
      </c>
      <c r="I166" s="25">
        <v>0.14199000000000001</v>
      </c>
      <c r="J166" s="25">
        <v>1</v>
      </c>
      <c r="K166" s="25">
        <v>0.89036899999999997</v>
      </c>
      <c r="L166" s="25">
        <v>2.9219999999999999E-2</v>
      </c>
      <c r="M166" s="25">
        <v>1</v>
      </c>
      <c r="N166" s="25">
        <v>2.3786600000000001E-2</v>
      </c>
      <c r="O166" s="25">
        <v>1</v>
      </c>
      <c r="P166" s="25">
        <v>1</v>
      </c>
    </row>
    <row r="167" spans="1:16" x14ac:dyDescent="0.25">
      <c r="A167" s="25" t="s">
        <v>6026</v>
      </c>
      <c r="B167" s="25" t="s">
        <v>6027</v>
      </c>
      <c r="C167" s="25">
        <v>4</v>
      </c>
      <c r="D167" s="25">
        <v>5972710</v>
      </c>
      <c r="E167" s="25">
        <v>7135819</v>
      </c>
      <c r="F167" s="25">
        <v>3589</v>
      </c>
      <c r="G167" s="25">
        <v>391</v>
      </c>
      <c r="H167" s="25">
        <v>-0.654922</v>
      </c>
      <c r="I167" s="25">
        <v>-1</v>
      </c>
      <c r="J167" s="25">
        <v>5.6869999999999997E-2</v>
      </c>
      <c r="K167" s="25">
        <v>0.428923</v>
      </c>
      <c r="L167" s="25">
        <v>0</v>
      </c>
      <c r="M167" s="25">
        <v>1</v>
      </c>
      <c r="N167" s="25">
        <v>6.9120000000000001E-2</v>
      </c>
      <c r="O167" s="25">
        <v>0</v>
      </c>
      <c r="P167" s="25">
        <v>1</v>
      </c>
    </row>
    <row r="168" spans="1:16" x14ac:dyDescent="0.25">
      <c r="A168" s="25" t="s">
        <v>6026</v>
      </c>
      <c r="B168" s="25" t="s">
        <v>6027</v>
      </c>
      <c r="C168" s="25">
        <v>4</v>
      </c>
      <c r="D168" s="25">
        <v>10370667</v>
      </c>
      <c r="E168" s="25">
        <v>11050119</v>
      </c>
      <c r="F168" s="25">
        <v>2198</v>
      </c>
      <c r="G168" s="25">
        <v>251</v>
      </c>
      <c r="H168" s="25">
        <v>0.10090300000000001</v>
      </c>
      <c r="I168" s="25">
        <v>-0.315</v>
      </c>
      <c r="J168" s="25">
        <v>0.55262</v>
      </c>
      <c r="K168" s="25">
        <v>1.01814E-2</v>
      </c>
      <c r="L168" s="25">
        <v>0</v>
      </c>
      <c r="M168" s="25">
        <v>0.32218000000000002</v>
      </c>
      <c r="N168" s="25">
        <v>0.60986899999999999</v>
      </c>
      <c r="O168" s="25">
        <v>0</v>
      </c>
      <c r="P168" s="25">
        <v>0</v>
      </c>
    </row>
    <row r="169" spans="1:16" x14ac:dyDescent="0.25">
      <c r="A169" s="25" t="s">
        <v>6026</v>
      </c>
      <c r="B169" s="25" t="s">
        <v>6027</v>
      </c>
      <c r="C169" s="25">
        <v>4</v>
      </c>
      <c r="D169" s="25">
        <v>11050120</v>
      </c>
      <c r="E169" s="25">
        <v>12209028</v>
      </c>
      <c r="F169" s="25">
        <v>3896</v>
      </c>
      <c r="G169" s="25">
        <v>334</v>
      </c>
      <c r="H169" s="25">
        <v>7.3788500000000007E-2</v>
      </c>
      <c r="I169" s="25">
        <v>-0.72726999999999997</v>
      </c>
      <c r="J169" s="25">
        <v>1</v>
      </c>
      <c r="K169" s="25">
        <v>5.4447499999999999E-3</v>
      </c>
      <c r="L169" s="25">
        <v>0</v>
      </c>
      <c r="M169" s="25">
        <v>1</v>
      </c>
      <c r="N169" s="25">
        <v>0.82328900000000005</v>
      </c>
      <c r="O169" s="25">
        <v>0</v>
      </c>
      <c r="P169" s="25">
        <v>1</v>
      </c>
    </row>
    <row r="170" spans="1:16" x14ac:dyDescent="0.25">
      <c r="A170" s="25" t="s">
        <v>6026</v>
      </c>
      <c r="B170" s="25" t="s">
        <v>6027</v>
      </c>
      <c r="C170" s="25">
        <v>4</v>
      </c>
      <c r="D170" s="25">
        <v>12209029</v>
      </c>
      <c r="E170" s="25">
        <v>13127576</v>
      </c>
      <c r="F170" s="25">
        <v>3046</v>
      </c>
      <c r="G170" s="25">
        <v>277</v>
      </c>
      <c r="H170" s="25">
        <v>-7.3290099999999997E-2</v>
      </c>
      <c r="I170" s="25">
        <v>-0.80562</v>
      </c>
      <c r="J170" s="25">
        <v>0.58331</v>
      </c>
      <c r="K170" s="25">
        <v>5.37143E-3</v>
      </c>
      <c r="L170" s="25">
        <v>0</v>
      </c>
      <c r="M170" s="25">
        <v>0.78098999999999996</v>
      </c>
      <c r="N170" s="25">
        <v>0.79615199999999997</v>
      </c>
      <c r="O170" s="25">
        <v>0</v>
      </c>
      <c r="P170" s="25">
        <v>0</v>
      </c>
    </row>
    <row r="171" spans="1:16" x14ac:dyDescent="0.25">
      <c r="A171" s="25" t="s">
        <v>6026</v>
      </c>
      <c r="B171" s="25" t="s">
        <v>6027</v>
      </c>
      <c r="C171" s="25">
        <v>4</v>
      </c>
      <c r="D171" s="25">
        <v>13127577</v>
      </c>
      <c r="E171" s="25">
        <v>14395886</v>
      </c>
      <c r="F171" s="25">
        <v>3982</v>
      </c>
      <c r="G171" s="25">
        <v>338</v>
      </c>
      <c r="H171" s="25">
        <v>0.32799699999999998</v>
      </c>
      <c r="I171" s="25">
        <v>-9.9659999999999999E-2</v>
      </c>
      <c r="J171" s="25">
        <v>0.85267999999999999</v>
      </c>
      <c r="K171" s="25">
        <v>0.107582</v>
      </c>
      <c r="L171" s="25">
        <v>0</v>
      </c>
      <c r="M171" s="25">
        <v>0.72706000000000004</v>
      </c>
      <c r="N171" s="25">
        <v>0.12552099999999999</v>
      </c>
      <c r="O171" s="25">
        <v>0</v>
      </c>
      <c r="P171" s="25">
        <v>0</v>
      </c>
    </row>
    <row r="172" spans="1:16" x14ac:dyDescent="0.25">
      <c r="A172" s="25" t="s">
        <v>6026</v>
      </c>
      <c r="B172" s="25" t="s">
        <v>6027</v>
      </c>
      <c r="C172" s="25">
        <v>4</v>
      </c>
      <c r="D172" s="25">
        <v>14395887</v>
      </c>
      <c r="E172" s="25">
        <v>14967147</v>
      </c>
      <c r="F172" s="25">
        <v>1900</v>
      </c>
      <c r="G172" s="25">
        <v>198</v>
      </c>
      <c r="H172" s="25">
        <v>-0.21618200000000001</v>
      </c>
      <c r="I172" s="25">
        <v>-1</v>
      </c>
      <c r="J172" s="25">
        <v>0.50168999999999997</v>
      </c>
      <c r="K172" s="25">
        <v>4.6734600000000001E-2</v>
      </c>
      <c r="L172" s="25">
        <v>0</v>
      </c>
      <c r="M172" s="25">
        <v>1</v>
      </c>
      <c r="N172" s="25">
        <v>0.50403500000000001</v>
      </c>
      <c r="O172" s="25">
        <v>0</v>
      </c>
      <c r="P172" s="25">
        <v>1</v>
      </c>
    </row>
    <row r="173" spans="1:16" x14ac:dyDescent="0.25">
      <c r="A173" s="25" t="s">
        <v>6026</v>
      </c>
      <c r="B173" s="25" t="s">
        <v>6027</v>
      </c>
      <c r="C173" s="25">
        <v>4</v>
      </c>
      <c r="D173" s="25">
        <v>17290237</v>
      </c>
      <c r="E173" s="25">
        <v>18753263</v>
      </c>
      <c r="F173" s="25">
        <v>4281</v>
      </c>
      <c r="G173" s="25">
        <v>295</v>
      </c>
      <c r="H173" s="25">
        <v>0.35177700000000001</v>
      </c>
      <c r="I173" s="25">
        <v>-0.44691999999999998</v>
      </c>
      <c r="J173" s="25">
        <v>1</v>
      </c>
      <c r="K173" s="25">
        <v>0.123747</v>
      </c>
      <c r="L173" s="25">
        <v>0</v>
      </c>
      <c r="M173" s="25">
        <v>1</v>
      </c>
      <c r="N173" s="25">
        <v>0.33716400000000002</v>
      </c>
      <c r="O173" s="25">
        <v>0</v>
      </c>
      <c r="P173" s="25">
        <v>1</v>
      </c>
    </row>
    <row r="174" spans="1:16" x14ac:dyDescent="0.25">
      <c r="A174" s="25" t="s">
        <v>6026</v>
      </c>
      <c r="B174" s="25" t="s">
        <v>6027</v>
      </c>
      <c r="C174" s="25">
        <v>4</v>
      </c>
      <c r="D174" s="25">
        <v>23858351</v>
      </c>
      <c r="E174" s="25">
        <v>24764724</v>
      </c>
      <c r="F174" s="25">
        <v>2298</v>
      </c>
      <c r="G174" s="25">
        <v>314</v>
      </c>
      <c r="H174" s="25">
        <v>-0.43503500000000001</v>
      </c>
      <c r="I174" s="25">
        <v>-1</v>
      </c>
      <c r="J174" s="25">
        <v>0.13708999999999999</v>
      </c>
      <c r="K174" s="25">
        <v>0.18925600000000001</v>
      </c>
      <c r="L174" s="25">
        <v>0</v>
      </c>
      <c r="M174" s="25">
        <v>1</v>
      </c>
      <c r="N174" s="25">
        <v>0.12463</v>
      </c>
      <c r="O174" s="25">
        <v>0</v>
      </c>
      <c r="P174" s="25">
        <v>1</v>
      </c>
    </row>
    <row r="175" spans="1:16" x14ac:dyDescent="0.25">
      <c r="A175" s="25" t="s">
        <v>6026</v>
      </c>
      <c r="B175" s="25" t="s">
        <v>6027</v>
      </c>
      <c r="C175" s="25">
        <v>4</v>
      </c>
      <c r="D175" s="25">
        <v>24764725</v>
      </c>
      <c r="E175" s="25">
        <v>25832018</v>
      </c>
      <c r="F175" s="25">
        <v>3035</v>
      </c>
      <c r="G175" s="25">
        <v>323</v>
      </c>
      <c r="H175" s="25">
        <v>-0.52006600000000003</v>
      </c>
      <c r="I175" s="25">
        <v>-1</v>
      </c>
      <c r="J175" s="25">
        <v>0.35411999999999999</v>
      </c>
      <c r="K175" s="25">
        <v>0.27046900000000001</v>
      </c>
      <c r="L175" s="25">
        <v>0</v>
      </c>
      <c r="M175" s="25">
        <v>1</v>
      </c>
      <c r="N175" s="25">
        <v>0.19656999999999999</v>
      </c>
      <c r="O175" s="25">
        <v>0</v>
      </c>
      <c r="P175" s="25">
        <v>1</v>
      </c>
    </row>
    <row r="176" spans="1:16" x14ac:dyDescent="0.25">
      <c r="A176" s="25" t="s">
        <v>6026</v>
      </c>
      <c r="B176" s="25" t="s">
        <v>6027</v>
      </c>
      <c r="C176" s="25">
        <v>4</v>
      </c>
      <c r="D176" s="25">
        <v>32746821</v>
      </c>
      <c r="E176" s="25">
        <v>33640822</v>
      </c>
      <c r="F176" s="25">
        <v>2052</v>
      </c>
      <c r="G176" s="25">
        <v>164</v>
      </c>
      <c r="H176" s="25">
        <v>0.49557600000000002</v>
      </c>
      <c r="I176" s="25">
        <v>0.12192</v>
      </c>
      <c r="J176" s="25">
        <v>0.97304999999999997</v>
      </c>
      <c r="K176" s="25">
        <v>0.24559500000000001</v>
      </c>
      <c r="L176" s="25">
        <v>1.55E-2</v>
      </c>
      <c r="M176" s="25">
        <v>0.94682999999999995</v>
      </c>
      <c r="N176" s="25">
        <v>1.28433E-2</v>
      </c>
      <c r="O176" s="25">
        <v>1</v>
      </c>
      <c r="P176" s="25">
        <v>0</v>
      </c>
    </row>
    <row r="177" spans="1:16" x14ac:dyDescent="0.25">
      <c r="A177" s="25" t="s">
        <v>6026</v>
      </c>
      <c r="B177" s="25" t="s">
        <v>6027</v>
      </c>
      <c r="C177" s="25">
        <v>4</v>
      </c>
      <c r="D177" s="25">
        <v>35993839</v>
      </c>
      <c r="E177" s="25">
        <v>36671801</v>
      </c>
      <c r="F177" s="25">
        <v>2207</v>
      </c>
      <c r="G177" s="25">
        <v>196</v>
      </c>
      <c r="H177" s="25">
        <v>0.33992</v>
      </c>
      <c r="I177" s="25">
        <v>-0.28811999999999999</v>
      </c>
      <c r="J177" s="25">
        <v>1</v>
      </c>
      <c r="K177" s="25">
        <v>0.11554499999999999</v>
      </c>
      <c r="L177" s="25">
        <v>0</v>
      </c>
      <c r="M177" s="25">
        <v>1</v>
      </c>
      <c r="N177" s="25">
        <v>0.24387400000000001</v>
      </c>
      <c r="O177" s="25">
        <v>0</v>
      </c>
      <c r="P177" s="25">
        <v>1</v>
      </c>
    </row>
    <row r="178" spans="1:16" x14ac:dyDescent="0.25">
      <c r="A178" s="25" t="s">
        <v>6026</v>
      </c>
      <c r="B178" s="25" t="s">
        <v>6027</v>
      </c>
      <c r="C178" s="25">
        <v>4</v>
      </c>
      <c r="D178" s="25">
        <v>37880861</v>
      </c>
      <c r="E178" s="25">
        <v>38984838</v>
      </c>
      <c r="F178" s="25">
        <v>3630</v>
      </c>
      <c r="G178" s="25">
        <v>332</v>
      </c>
      <c r="H178" s="25">
        <v>0.165076</v>
      </c>
      <c r="I178" s="25">
        <v>-9.8640000000000005E-2</v>
      </c>
      <c r="J178" s="25">
        <v>0.42835000000000001</v>
      </c>
      <c r="K178" s="25">
        <v>2.7249900000000001E-2</v>
      </c>
      <c r="L178" s="25">
        <v>0</v>
      </c>
      <c r="M178" s="25">
        <v>0.18348999999999999</v>
      </c>
      <c r="N178" s="25">
        <v>0.20991499999999999</v>
      </c>
      <c r="O178" s="25">
        <v>0</v>
      </c>
      <c r="P178" s="25">
        <v>0</v>
      </c>
    </row>
    <row r="179" spans="1:16" x14ac:dyDescent="0.25">
      <c r="A179" s="25" t="s">
        <v>6026</v>
      </c>
      <c r="B179" s="25" t="s">
        <v>6027</v>
      </c>
      <c r="C179" s="25">
        <v>4</v>
      </c>
      <c r="D179" s="25">
        <v>38984839</v>
      </c>
      <c r="E179" s="25">
        <v>39820061</v>
      </c>
      <c r="F179" s="25">
        <v>2068</v>
      </c>
      <c r="G179" s="25">
        <v>234</v>
      </c>
      <c r="H179" s="25">
        <v>-0.48704999999999998</v>
      </c>
      <c r="I179" s="25">
        <v>-0.95759000000000005</v>
      </c>
      <c r="J179" s="25">
        <v>-0.12229</v>
      </c>
      <c r="K179" s="25">
        <v>0.23721700000000001</v>
      </c>
      <c r="L179" s="25">
        <v>1.593E-2</v>
      </c>
      <c r="M179" s="25">
        <v>0.91696999999999995</v>
      </c>
      <c r="N179" s="25">
        <v>1.1381499999999999E-2</v>
      </c>
      <c r="O179" s="25">
        <v>0</v>
      </c>
      <c r="P179" s="25">
        <v>0</v>
      </c>
    </row>
    <row r="180" spans="1:16" x14ac:dyDescent="0.25">
      <c r="A180" s="25" t="s">
        <v>6026</v>
      </c>
      <c r="B180" s="25" t="s">
        <v>6027</v>
      </c>
      <c r="C180" s="25">
        <v>4</v>
      </c>
      <c r="D180" s="25">
        <v>39820062</v>
      </c>
      <c r="E180" s="25">
        <v>40590541</v>
      </c>
      <c r="F180" s="25">
        <v>2142</v>
      </c>
      <c r="G180" s="25">
        <v>300</v>
      </c>
      <c r="H180" s="25">
        <v>0.21248700000000001</v>
      </c>
      <c r="I180" s="25">
        <v>-0.23326</v>
      </c>
      <c r="J180" s="25">
        <v>0.72392999999999996</v>
      </c>
      <c r="K180" s="25">
        <v>4.5150900000000001E-2</v>
      </c>
      <c r="L180" s="25">
        <v>0</v>
      </c>
      <c r="M180" s="25">
        <v>0.52798999999999996</v>
      </c>
      <c r="N180" s="25">
        <v>0.32784999999999997</v>
      </c>
      <c r="O180" s="25">
        <v>0</v>
      </c>
      <c r="P180" s="25">
        <v>0</v>
      </c>
    </row>
    <row r="181" spans="1:16" x14ac:dyDescent="0.25">
      <c r="A181" s="25" t="s">
        <v>6026</v>
      </c>
      <c r="B181" s="25" t="s">
        <v>6027</v>
      </c>
      <c r="C181" s="25">
        <v>4</v>
      </c>
      <c r="D181" s="25">
        <v>41360938</v>
      </c>
      <c r="E181" s="25">
        <v>42189251</v>
      </c>
      <c r="F181" s="25">
        <v>2192</v>
      </c>
      <c r="G181" s="25">
        <v>207</v>
      </c>
      <c r="H181" s="25">
        <v>0.65425900000000003</v>
      </c>
      <c r="I181" s="25">
        <v>-0.19753999999999999</v>
      </c>
      <c r="J181" s="25">
        <v>1</v>
      </c>
      <c r="K181" s="25">
        <v>0.42805500000000002</v>
      </c>
      <c r="L181" s="25">
        <v>0</v>
      </c>
      <c r="M181" s="25">
        <v>1</v>
      </c>
      <c r="N181" s="25">
        <v>0.118981</v>
      </c>
      <c r="O181" s="25">
        <v>0</v>
      </c>
      <c r="P181" s="25">
        <v>1</v>
      </c>
    </row>
    <row r="182" spans="1:16" x14ac:dyDescent="0.25">
      <c r="A182" s="25" t="s">
        <v>6026</v>
      </c>
      <c r="B182" s="25" t="s">
        <v>6027</v>
      </c>
      <c r="C182" s="25">
        <v>4</v>
      </c>
      <c r="D182" s="25">
        <v>54659779</v>
      </c>
      <c r="E182" s="25">
        <v>55681701</v>
      </c>
      <c r="F182" s="25">
        <v>2384</v>
      </c>
      <c r="G182" s="25">
        <v>304</v>
      </c>
      <c r="H182" s="25">
        <v>0.36077700000000001</v>
      </c>
      <c r="I182" s="25">
        <v>-0.18226999999999999</v>
      </c>
      <c r="J182" s="25">
        <v>1</v>
      </c>
      <c r="K182" s="25">
        <v>0.13016</v>
      </c>
      <c r="L182" s="25">
        <v>0</v>
      </c>
      <c r="M182" s="25">
        <v>1</v>
      </c>
      <c r="N182" s="25">
        <v>0.18812999999999999</v>
      </c>
      <c r="O182" s="25">
        <v>0</v>
      </c>
      <c r="P182" s="25">
        <v>1</v>
      </c>
    </row>
    <row r="183" spans="1:16" x14ac:dyDescent="0.25">
      <c r="A183" s="25" t="s">
        <v>6026</v>
      </c>
      <c r="B183" s="25" t="s">
        <v>6027</v>
      </c>
      <c r="C183" s="25">
        <v>4</v>
      </c>
      <c r="D183" s="25">
        <v>55681702</v>
      </c>
      <c r="E183" s="25">
        <v>57103100</v>
      </c>
      <c r="F183" s="25">
        <v>4219</v>
      </c>
      <c r="G183" s="25">
        <v>319</v>
      </c>
      <c r="H183" s="25">
        <v>-0.102476</v>
      </c>
      <c r="I183" s="25">
        <v>-0.75812000000000002</v>
      </c>
      <c r="J183" s="25">
        <v>0.48669000000000001</v>
      </c>
      <c r="K183" s="25">
        <v>1.05013E-2</v>
      </c>
      <c r="L183" s="25">
        <v>0</v>
      </c>
      <c r="M183" s="25">
        <v>0.66996</v>
      </c>
      <c r="N183" s="25">
        <v>0.70220099999999996</v>
      </c>
      <c r="O183" s="25">
        <v>0</v>
      </c>
      <c r="P183" s="25">
        <v>0</v>
      </c>
    </row>
    <row r="184" spans="1:16" x14ac:dyDescent="0.25">
      <c r="A184" s="25" t="s">
        <v>6026</v>
      </c>
      <c r="B184" s="25" t="s">
        <v>6027</v>
      </c>
      <c r="C184" s="25">
        <v>4</v>
      </c>
      <c r="D184" s="25">
        <v>57103101</v>
      </c>
      <c r="E184" s="25">
        <v>58011085</v>
      </c>
      <c r="F184" s="25">
        <v>2812</v>
      </c>
      <c r="G184" s="25">
        <v>271</v>
      </c>
      <c r="H184" s="25">
        <v>-0.21807799999999999</v>
      </c>
      <c r="I184" s="25">
        <v>-1</v>
      </c>
      <c r="J184" s="25">
        <v>0.87163000000000002</v>
      </c>
      <c r="K184" s="25">
        <v>4.7558200000000002E-2</v>
      </c>
      <c r="L184" s="25">
        <v>0</v>
      </c>
      <c r="M184" s="25">
        <v>1</v>
      </c>
      <c r="N184" s="25">
        <v>0.60278100000000001</v>
      </c>
      <c r="O184" s="25">
        <v>0</v>
      </c>
      <c r="P184" s="25">
        <v>1</v>
      </c>
    </row>
    <row r="185" spans="1:16" x14ac:dyDescent="0.25">
      <c r="A185" s="25" t="s">
        <v>6026</v>
      </c>
      <c r="B185" s="25" t="s">
        <v>6027</v>
      </c>
      <c r="C185" s="25">
        <v>4</v>
      </c>
      <c r="D185" s="25">
        <v>67616363</v>
      </c>
      <c r="E185" s="25">
        <v>68742859</v>
      </c>
      <c r="F185" s="25">
        <v>3080</v>
      </c>
      <c r="G185" s="25">
        <v>260</v>
      </c>
      <c r="H185" s="25">
        <v>-0.21906700000000001</v>
      </c>
      <c r="I185" s="25">
        <v>-1</v>
      </c>
      <c r="J185" s="25">
        <v>0.73073999999999995</v>
      </c>
      <c r="K185" s="25">
        <v>4.79903E-2</v>
      </c>
      <c r="L185" s="25">
        <v>0</v>
      </c>
      <c r="M185" s="25">
        <v>1</v>
      </c>
      <c r="N185" s="25">
        <v>0.57005700000000004</v>
      </c>
      <c r="O185" s="25">
        <v>0</v>
      </c>
      <c r="P185" s="25">
        <v>1</v>
      </c>
    </row>
    <row r="186" spans="1:16" x14ac:dyDescent="0.25">
      <c r="A186" s="25" t="s">
        <v>6026</v>
      </c>
      <c r="B186" s="25" t="s">
        <v>6027</v>
      </c>
      <c r="C186" s="25">
        <v>4</v>
      </c>
      <c r="D186" s="25">
        <v>82655624</v>
      </c>
      <c r="E186" s="25">
        <v>84003062</v>
      </c>
      <c r="F186" s="25">
        <v>3577</v>
      </c>
      <c r="G186" s="25">
        <v>286</v>
      </c>
      <c r="H186" s="25">
        <v>0.81283499999999997</v>
      </c>
      <c r="I186" s="25">
        <v>-3.075E-2</v>
      </c>
      <c r="J186" s="25">
        <v>1</v>
      </c>
      <c r="K186" s="25">
        <v>0.66070099999999998</v>
      </c>
      <c r="L186" s="25">
        <v>0</v>
      </c>
      <c r="M186" s="25">
        <v>1</v>
      </c>
      <c r="N186" s="25">
        <v>5.4310299999999999E-2</v>
      </c>
      <c r="O186" s="25">
        <v>0</v>
      </c>
      <c r="P186" s="25">
        <v>1</v>
      </c>
    </row>
    <row r="187" spans="1:16" x14ac:dyDescent="0.25">
      <c r="A187" s="25" t="s">
        <v>6026</v>
      </c>
      <c r="B187" s="25" t="s">
        <v>6027</v>
      </c>
      <c r="C187" s="25">
        <v>4</v>
      </c>
      <c r="D187" s="25">
        <v>90236972</v>
      </c>
      <c r="E187" s="25">
        <v>91309863</v>
      </c>
      <c r="F187" s="25">
        <v>3199</v>
      </c>
      <c r="G187" s="25">
        <v>236</v>
      </c>
      <c r="H187" s="25">
        <v>-0.486763</v>
      </c>
      <c r="I187" s="25">
        <v>-1</v>
      </c>
      <c r="J187" s="25">
        <v>0.12525</v>
      </c>
      <c r="K187" s="25">
        <v>0.23693800000000001</v>
      </c>
      <c r="L187" s="25">
        <v>0</v>
      </c>
      <c r="M187" s="25">
        <v>1</v>
      </c>
      <c r="N187" s="25">
        <v>0.117285</v>
      </c>
      <c r="O187" s="25">
        <v>0</v>
      </c>
      <c r="P187" s="25">
        <v>1</v>
      </c>
    </row>
    <row r="188" spans="1:16" x14ac:dyDescent="0.25">
      <c r="A188" s="25" t="s">
        <v>6026</v>
      </c>
      <c r="B188" s="25" t="s">
        <v>6027</v>
      </c>
      <c r="C188" s="25">
        <v>4</v>
      </c>
      <c r="D188" s="25">
        <v>94757266</v>
      </c>
      <c r="E188" s="25">
        <v>96183801</v>
      </c>
      <c r="F188" s="25">
        <v>3804</v>
      </c>
      <c r="G188" s="25">
        <v>290</v>
      </c>
      <c r="H188" s="25">
        <v>1</v>
      </c>
      <c r="I188" s="25">
        <v>0.23361000000000001</v>
      </c>
      <c r="J188" s="25">
        <v>1</v>
      </c>
      <c r="K188" s="25">
        <v>1</v>
      </c>
      <c r="L188" s="25">
        <v>5.8040000000000001E-2</v>
      </c>
      <c r="M188" s="25">
        <v>1</v>
      </c>
      <c r="N188" s="25">
        <v>5.8853500000000001E-3</v>
      </c>
      <c r="O188" s="25">
        <v>1</v>
      </c>
      <c r="P188" s="25">
        <v>1</v>
      </c>
    </row>
    <row r="189" spans="1:16" x14ac:dyDescent="0.25">
      <c r="A189" s="25" t="s">
        <v>6026</v>
      </c>
      <c r="B189" s="25" t="s">
        <v>6027</v>
      </c>
      <c r="C189" s="25">
        <v>4</v>
      </c>
      <c r="D189" s="25">
        <v>113916003</v>
      </c>
      <c r="E189" s="25">
        <v>115306149</v>
      </c>
      <c r="F189" s="25">
        <v>3443</v>
      </c>
      <c r="G189" s="25">
        <v>316</v>
      </c>
      <c r="H189" s="25">
        <v>9.9621600000000005E-2</v>
      </c>
      <c r="I189" s="25">
        <v>-0.62980999999999998</v>
      </c>
      <c r="J189" s="25">
        <v>0.95555999999999996</v>
      </c>
      <c r="K189" s="25">
        <v>9.9244699999999995E-3</v>
      </c>
      <c r="L189" s="25">
        <v>0</v>
      </c>
      <c r="M189" s="25">
        <v>1</v>
      </c>
      <c r="N189" s="25">
        <v>0.745869</v>
      </c>
      <c r="O189" s="25">
        <v>0</v>
      </c>
      <c r="P189" s="25">
        <v>0</v>
      </c>
    </row>
    <row r="190" spans="1:16" x14ac:dyDescent="0.25">
      <c r="A190" s="25" t="s">
        <v>6026</v>
      </c>
      <c r="B190" s="25" t="s">
        <v>6027</v>
      </c>
      <c r="C190" s="25">
        <v>4</v>
      </c>
      <c r="D190" s="25">
        <v>115306150</v>
      </c>
      <c r="E190" s="25">
        <v>116204703</v>
      </c>
      <c r="F190" s="25">
        <v>2635</v>
      </c>
      <c r="G190" s="25">
        <v>193</v>
      </c>
      <c r="H190" s="25">
        <v>0.38682800000000001</v>
      </c>
      <c r="I190" s="25">
        <v>-0.45418999999999998</v>
      </c>
      <c r="J190" s="25">
        <v>1</v>
      </c>
      <c r="K190" s="25">
        <v>0.14963599999999999</v>
      </c>
      <c r="L190" s="25">
        <v>0</v>
      </c>
      <c r="M190" s="25">
        <v>1</v>
      </c>
      <c r="N190" s="25">
        <v>0.31520700000000001</v>
      </c>
      <c r="O190" s="25">
        <v>0</v>
      </c>
      <c r="P190" s="25">
        <v>1</v>
      </c>
    </row>
    <row r="191" spans="1:16" x14ac:dyDescent="0.25">
      <c r="A191" s="25" t="s">
        <v>6026</v>
      </c>
      <c r="B191" s="25" t="s">
        <v>6027</v>
      </c>
      <c r="C191" s="25">
        <v>4</v>
      </c>
      <c r="D191" s="25">
        <v>122655435</v>
      </c>
      <c r="E191" s="25">
        <v>123768693</v>
      </c>
      <c r="F191" s="25">
        <v>2594</v>
      </c>
      <c r="G191" s="25">
        <v>241</v>
      </c>
      <c r="H191" s="25">
        <v>-0.34068799999999999</v>
      </c>
      <c r="I191" s="25">
        <v>-0.75034000000000001</v>
      </c>
      <c r="J191" s="25">
        <v>-3.9100000000000003E-3</v>
      </c>
      <c r="K191" s="25">
        <v>0.116068</v>
      </c>
      <c r="L191" s="25">
        <v>1.65E-3</v>
      </c>
      <c r="M191" s="25">
        <v>0.56301000000000001</v>
      </c>
      <c r="N191" s="25">
        <v>4.7635299999999998E-2</v>
      </c>
      <c r="O191" s="25">
        <v>0</v>
      </c>
      <c r="P191" s="25">
        <v>0</v>
      </c>
    </row>
    <row r="192" spans="1:16" x14ac:dyDescent="0.25">
      <c r="A192" s="25" t="s">
        <v>6026</v>
      </c>
      <c r="B192" s="25" t="s">
        <v>6027</v>
      </c>
      <c r="C192" s="25">
        <v>4</v>
      </c>
      <c r="D192" s="25">
        <v>125486536</v>
      </c>
      <c r="E192" s="25">
        <v>126476842</v>
      </c>
      <c r="F192" s="25">
        <v>2967</v>
      </c>
      <c r="G192" s="25">
        <v>264</v>
      </c>
      <c r="H192" s="25">
        <v>0.35711599999999999</v>
      </c>
      <c r="I192" s="25">
        <v>-9.9059999999999995E-2</v>
      </c>
      <c r="J192" s="25">
        <v>1</v>
      </c>
      <c r="K192" s="25">
        <v>0.12753200000000001</v>
      </c>
      <c r="L192" s="25">
        <v>0</v>
      </c>
      <c r="M192" s="25">
        <v>1</v>
      </c>
      <c r="N192" s="25">
        <v>0.123734</v>
      </c>
      <c r="O192" s="25">
        <v>0</v>
      </c>
      <c r="P192" s="25">
        <v>1</v>
      </c>
    </row>
    <row r="193" spans="1:16" x14ac:dyDescent="0.25">
      <c r="A193" s="25" t="s">
        <v>6026</v>
      </c>
      <c r="B193" s="25" t="s">
        <v>6027</v>
      </c>
      <c r="C193" s="25">
        <v>4</v>
      </c>
      <c r="D193" s="25">
        <v>147161043</v>
      </c>
      <c r="E193" s="25">
        <v>148462208</v>
      </c>
      <c r="F193" s="25">
        <v>2899</v>
      </c>
      <c r="G193" s="25">
        <v>270</v>
      </c>
      <c r="H193" s="25">
        <v>0.61934900000000004</v>
      </c>
      <c r="I193" s="25">
        <v>5.6529999999999997E-2</v>
      </c>
      <c r="J193" s="25">
        <v>1</v>
      </c>
      <c r="K193" s="25">
        <v>0.38359399999999999</v>
      </c>
      <c r="L193" s="25">
        <v>8.6E-3</v>
      </c>
      <c r="M193" s="25">
        <v>1</v>
      </c>
      <c r="N193" s="25">
        <v>3.55404E-2</v>
      </c>
      <c r="O193" s="25">
        <v>1</v>
      </c>
      <c r="P193" s="25">
        <v>1</v>
      </c>
    </row>
    <row r="194" spans="1:16" x14ac:dyDescent="0.25">
      <c r="A194" s="25" t="s">
        <v>6026</v>
      </c>
      <c r="B194" s="25" t="s">
        <v>6027</v>
      </c>
      <c r="C194" s="25">
        <v>4</v>
      </c>
      <c r="D194" s="25">
        <v>148462209</v>
      </c>
      <c r="E194" s="25">
        <v>149998528</v>
      </c>
      <c r="F194" s="25">
        <v>3498</v>
      </c>
      <c r="G194" s="25">
        <v>328</v>
      </c>
      <c r="H194" s="25">
        <v>0.43054500000000001</v>
      </c>
      <c r="I194" s="25">
        <v>-0.18892999999999999</v>
      </c>
      <c r="J194" s="25">
        <v>1</v>
      </c>
      <c r="K194" s="25">
        <v>0.18536900000000001</v>
      </c>
      <c r="L194" s="25">
        <v>0</v>
      </c>
      <c r="M194" s="25">
        <v>1</v>
      </c>
      <c r="N194" s="25">
        <v>0.14763699999999999</v>
      </c>
      <c r="O194" s="25">
        <v>0</v>
      </c>
      <c r="P194" s="25">
        <v>1</v>
      </c>
    </row>
    <row r="195" spans="1:16" x14ac:dyDescent="0.25">
      <c r="A195" s="25" t="s">
        <v>6026</v>
      </c>
      <c r="B195" s="25" t="s">
        <v>6027</v>
      </c>
      <c r="C195" s="25">
        <v>4</v>
      </c>
      <c r="D195" s="25">
        <v>157597310</v>
      </c>
      <c r="E195" s="25">
        <v>159176073</v>
      </c>
      <c r="F195" s="25">
        <v>3785</v>
      </c>
      <c r="G195" s="25">
        <v>286</v>
      </c>
      <c r="H195" s="25">
        <v>-3.25639E-2</v>
      </c>
      <c r="I195" s="25">
        <v>-0.78491</v>
      </c>
      <c r="J195" s="25">
        <v>0.68811</v>
      </c>
      <c r="K195" s="25">
        <v>1.0604E-3</v>
      </c>
      <c r="L195" s="25">
        <v>0</v>
      </c>
      <c r="M195" s="25">
        <v>0.84377999999999997</v>
      </c>
      <c r="N195" s="25">
        <v>0.91249199999999997</v>
      </c>
      <c r="O195" s="25">
        <v>0</v>
      </c>
      <c r="P195" s="25">
        <v>0</v>
      </c>
    </row>
    <row r="196" spans="1:16" x14ac:dyDescent="0.25">
      <c r="A196" s="25" t="s">
        <v>6026</v>
      </c>
      <c r="B196" s="25" t="s">
        <v>6027</v>
      </c>
      <c r="C196" s="25">
        <v>4</v>
      </c>
      <c r="D196" s="25">
        <v>174470207</v>
      </c>
      <c r="E196" s="25">
        <v>175295842</v>
      </c>
      <c r="F196" s="25">
        <v>2112</v>
      </c>
      <c r="G196" s="25">
        <v>293</v>
      </c>
      <c r="H196" s="25">
        <v>-0.423543</v>
      </c>
      <c r="I196" s="25">
        <v>-1</v>
      </c>
      <c r="J196" s="25">
        <v>0.22627</v>
      </c>
      <c r="K196" s="25">
        <v>0.17938899999999999</v>
      </c>
      <c r="L196" s="25">
        <v>0</v>
      </c>
      <c r="M196" s="25">
        <v>1</v>
      </c>
      <c r="N196" s="25">
        <v>0.17648900000000001</v>
      </c>
      <c r="O196" s="25">
        <v>0</v>
      </c>
      <c r="P196" s="25">
        <v>1</v>
      </c>
    </row>
    <row r="197" spans="1:16" x14ac:dyDescent="0.25">
      <c r="A197" s="25" t="s">
        <v>6026</v>
      </c>
      <c r="B197" s="25" t="s">
        <v>6027</v>
      </c>
      <c r="C197" s="25">
        <v>4</v>
      </c>
      <c r="D197" s="25">
        <v>177129679</v>
      </c>
      <c r="E197" s="25">
        <v>178314527</v>
      </c>
      <c r="F197" s="25">
        <v>3718</v>
      </c>
      <c r="G197" s="25">
        <v>309</v>
      </c>
      <c r="H197" s="25">
        <v>-0.68828900000000004</v>
      </c>
      <c r="I197" s="25">
        <v>-1</v>
      </c>
      <c r="J197" s="25">
        <v>2.4539999999999999E-2</v>
      </c>
      <c r="K197" s="25">
        <v>0.473742</v>
      </c>
      <c r="L197" s="25">
        <v>0</v>
      </c>
      <c r="M197" s="25">
        <v>1</v>
      </c>
      <c r="N197" s="25">
        <v>5.48342E-2</v>
      </c>
      <c r="O197" s="25">
        <v>0</v>
      </c>
      <c r="P197" s="25">
        <v>1</v>
      </c>
    </row>
    <row r="198" spans="1:16" x14ac:dyDescent="0.25">
      <c r="A198" s="25" t="s">
        <v>6026</v>
      </c>
      <c r="B198" s="25" t="s">
        <v>6027</v>
      </c>
      <c r="C198" s="25">
        <v>4</v>
      </c>
      <c r="D198" s="25">
        <v>179932392</v>
      </c>
      <c r="E198" s="25">
        <v>180540877</v>
      </c>
      <c r="F198" s="25">
        <v>2304</v>
      </c>
      <c r="G198" s="25">
        <v>210</v>
      </c>
      <c r="H198" s="25">
        <v>0.37563600000000003</v>
      </c>
      <c r="I198" s="25">
        <v>-0.25396999999999997</v>
      </c>
      <c r="J198" s="25">
        <v>1</v>
      </c>
      <c r="K198" s="25">
        <v>0.14110200000000001</v>
      </c>
      <c r="L198" s="25">
        <v>0</v>
      </c>
      <c r="M198" s="25">
        <v>1</v>
      </c>
      <c r="N198" s="25">
        <v>0.21865100000000001</v>
      </c>
      <c r="O198" s="25">
        <v>0</v>
      </c>
      <c r="P198" s="25">
        <v>1</v>
      </c>
    </row>
    <row r="199" spans="1:16" x14ac:dyDescent="0.25">
      <c r="A199" s="25" t="s">
        <v>6026</v>
      </c>
      <c r="B199" s="25" t="s">
        <v>6027</v>
      </c>
      <c r="C199" s="25">
        <v>4</v>
      </c>
      <c r="D199" s="25">
        <v>183603893</v>
      </c>
      <c r="E199" s="25">
        <v>184338584</v>
      </c>
      <c r="F199" s="25">
        <v>2061</v>
      </c>
      <c r="G199" s="25">
        <v>288</v>
      </c>
      <c r="H199" s="25">
        <v>-0.76694399999999996</v>
      </c>
      <c r="I199" s="25">
        <v>-1</v>
      </c>
      <c r="J199" s="25">
        <v>-0.19342000000000001</v>
      </c>
      <c r="K199" s="25">
        <v>0.58820300000000003</v>
      </c>
      <c r="L199" s="25">
        <v>3.8730000000000001E-2</v>
      </c>
      <c r="M199" s="25">
        <v>1</v>
      </c>
      <c r="N199" s="25">
        <v>1.2047799999999999E-2</v>
      </c>
      <c r="O199" s="25">
        <v>0</v>
      </c>
      <c r="P199" s="25">
        <v>1</v>
      </c>
    </row>
    <row r="200" spans="1:16" x14ac:dyDescent="0.25">
      <c r="A200" s="25" t="s">
        <v>6026</v>
      </c>
      <c r="B200" s="25" t="s">
        <v>6027</v>
      </c>
      <c r="C200" s="25">
        <v>4</v>
      </c>
      <c r="D200" s="25">
        <v>185483263</v>
      </c>
      <c r="E200" s="25">
        <v>186232882</v>
      </c>
      <c r="F200" s="25">
        <v>2322</v>
      </c>
      <c r="G200" s="25">
        <v>279</v>
      </c>
      <c r="H200" s="25">
        <v>0.73522799999999999</v>
      </c>
      <c r="I200" s="25">
        <v>0.20144999999999999</v>
      </c>
      <c r="J200" s="25">
        <v>1</v>
      </c>
      <c r="K200" s="25">
        <v>0.54056000000000004</v>
      </c>
      <c r="L200" s="25">
        <v>4.2909999999999997E-2</v>
      </c>
      <c r="M200" s="25">
        <v>1</v>
      </c>
      <c r="N200" s="25">
        <v>9.5858799999999997E-3</v>
      </c>
      <c r="O200" s="25">
        <v>1</v>
      </c>
      <c r="P200" s="25">
        <v>1</v>
      </c>
    </row>
    <row r="201" spans="1:16" x14ac:dyDescent="0.25">
      <c r="A201" s="25" t="s">
        <v>6026</v>
      </c>
      <c r="B201" s="25" t="s">
        <v>6027</v>
      </c>
      <c r="C201" s="25">
        <v>4</v>
      </c>
      <c r="D201" s="25">
        <v>189899574</v>
      </c>
      <c r="E201" s="25">
        <v>191043880</v>
      </c>
      <c r="F201" s="25">
        <v>2592</v>
      </c>
      <c r="G201" s="25">
        <v>270</v>
      </c>
      <c r="H201" s="25">
        <v>-0.202598</v>
      </c>
      <c r="I201" s="25">
        <v>-0.81176000000000004</v>
      </c>
      <c r="J201" s="25">
        <v>0.32837</v>
      </c>
      <c r="K201" s="25">
        <v>4.1045900000000003E-2</v>
      </c>
      <c r="L201" s="25">
        <v>0</v>
      </c>
      <c r="M201" s="25">
        <v>0.67432000000000003</v>
      </c>
      <c r="N201" s="25">
        <v>0.407111</v>
      </c>
      <c r="O201" s="25">
        <v>0</v>
      </c>
      <c r="P201" s="25">
        <v>0</v>
      </c>
    </row>
    <row r="202" spans="1:16" x14ac:dyDescent="0.25">
      <c r="A202" s="25" t="s">
        <v>6026</v>
      </c>
      <c r="B202" s="25" t="s">
        <v>6027</v>
      </c>
      <c r="C202" s="25">
        <v>5</v>
      </c>
      <c r="D202" s="25">
        <v>598321</v>
      </c>
      <c r="E202" s="25">
        <v>1206609</v>
      </c>
      <c r="F202" s="25">
        <v>1492</v>
      </c>
      <c r="G202" s="25">
        <v>225</v>
      </c>
      <c r="H202" s="25">
        <v>0.66832999999999998</v>
      </c>
      <c r="I202" s="25">
        <v>-5.9500000000000004E-3</v>
      </c>
      <c r="J202" s="25">
        <v>1</v>
      </c>
      <c r="K202" s="25">
        <v>0.44666400000000001</v>
      </c>
      <c r="L202" s="25">
        <v>0</v>
      </c>
      <c r="M202" s="25">
        <v>1</v>
      </c>
      <c r="N202" s="25">
        <v>5.26825E-2</v>
      </c>
      <c r="O202" s="25">
        <v>0</v>
      </c>
      <c r="P202" s="25">
        <v>1</v>
      </c>
    </row>
    <row r="203" spans="1:16" x14ac:dyDescent="0.25">
      <c r="A203" s="25" t="s">
        <v>6026</v>
      </c>
      <c r="B203" s="25" t="s">
        <v>6027</v>
      </c>
      <c r="C203" s="25">
        <v>5</v>
      </c>
      <c r="D203" s="25">
        <v>2106886</v>
      </c>
      <c r="E203" s="25">
        <v>2960068</v>
      </c>
      <c r="F203" s="25">
        <v>3309</v>
      </c>
      <c r="G203" s="25">
        <v>338</v>
      </c>
      <c r="H203" s="25">
        <v>0.21831700000000001</v>
      </c>
      <c r="I203" s="25">
        <v>-0.30453000000000002</v>
      </c>
      <c r="J203" s="25">
        <v>0.87548000000000004</v>
      </c>
      <c r="K203" s="25">
        <v>4.7662400000000001E-2</v>
      </c>
      <c r="L203" s="25">
        <v>0</v>
      </c>
      <c r="M203" s="25">
        <v>0.77429999999999999</v>
      </c>
      <c r="N203" s="25">
        <v>0.383525</v>
      </c>
      <c r="O203" s="25">
        <v>0</v>
      </c>
      <c r="P203" s="25">
        <v>0</v>
      </c>
    </row>
    <row r="204" spans="1:16" x14ac:dyDescent="0.25">
      <c r="A204" s="25" t="s">
        <v>6026</v>
      </c>
      <c r="B204" s="25" t="s">
        <v>6027</v>
      </c>
      <c r="C204" s="25">
        <v>5</v>
      </c>
      <c r="D204" s="25">
        <v>2960069</v>
      </c>
      <c r="E204" s="25">
        <v>3677595</v>
      </c>
      <c r="F204" s="25">
        <v>3019</v>
      </c>
      <c r="G204" s="25">
        <v>306</v>
      </c>
      <c r="H204" s="25">
        <v>-0.63568100000000005</v>
      </c>
      <c r="I204" s="25">
        <v>-1</v>
      </c>
      <c r="J204" s="25">
        <v>-0.15065000000000001</v>
      </c>
      <c r="K204" s="25">
        <v>0.40409</v>
      </c>
      <c r="L204" s="25">
        <v>2.4309999999999998E-2</v>
      </c>
      <c r="M204" s="25">
        <v>1</v>
      </c>
      <c r="N204" s="25">
        <v>1.11629E-2</v>
      </c>
      <c r="O204" s="25">
        <v>0</v>
      </c>
      <c r="P204" s="25">
        <v>1</v>
      </c>
    </row>
    <row r="205" spans="1:16" x14ac:dyDescent="0.25">
      <c r="A205" s="25" t="s">
        <v>6026</v>
      </c>
      <c r="B205" s="25" t="s">
        <v>6027</v>
      </c>
      <c r="C205" s="25">
        <v>5</v>
      </c>
      <c r="D205" s="25">
        <v>4636543</v>
      </c>
      <c r="E205" s="25">
        <v>5828694</v>
      </c>
      <c r="F205" s="25">
        <v>3556</v>
      </c>
      <c r="G205" s="25">
        <v>348</v>
      </c>
      <c r="H205" s="25">
        <v>-0.19198499999999999</v>
      </c>
      <c r="I205" s="25">
        <v>-1</v>
      </c>
      <c r="J205" s="25">
        <v>0.46888999999999997</v>
      </c>
      <c r="K205" s="25">
        <v>3.6858299999999997E-2</v>
      </c>
      <c r="L205" s="25">
        <v>0</v>
      </c>
      <c r="M205" s="25">
        <v>1</v>
      </c>
      <c r="N205" s="25">
        <v>0.51090100000000005</v>
      </c>
      <c r="O205" s="25">
        <v>0</v>
      </c>
      <c r="P205" s="25">
        <v>1</v>
      </c>
    </row>
    <row r="206" spans="1:16" x14ac:dyDescent="0.25">
      <c r="A206" s="25" t="s">
        <v>6026</v>
      </c>
      <c r="B206" s="25" t="s">
        <v>6027</v>
      </c>
      <c r="C206" s="25">
        <v>5</v>
      </c>
      <c r="D206" s="25">
        <v>8079416</v>
      </c>
      <c r="E206" s="25">
        <v>9203855</v>
      </c>
      <c r="F206" s="25">
        <v>3699</v>
      </c>
      <c r="G206" s="25">
        <v>262</v>
      </c>
      <c r="H206" s="25">
        <v>0.31997300000000001</v>
      </c>
      <c r="I206" s="25">
        <v>-0.27117000000000002</v>
      </c>
      <c r="J206" s="25">
        <v>1</v>
      </c>
      <c r="K206" s="25">
        <v>0.102383</v>
      </c>
      <c r="L206" s="25">
        <v>0</v>
      </c>
      <c r="M206" s="25">
        <v>1</v>
      </c>
      <c r="N206" s="25">
        <v>0.27582800000000002</v>
      </c>
      <c r="O206" s="25">
        <v>0</v>
      </c>
      <c r="P206" s="25">
        <v>1</v>
      </c>
    </row>
    <row r="207" spans="1:16" x14ac:dyDescent="0.25">
      <c r="A207" s="25" t="s">
        <v>6026</v>
      </c>
      <c r="B207" s="25" t="s">
        <v>6027</v>
      </c>
      <c r="C207" s="25">
        <v>5</v>
      </c>
      <c r="D207" s="25">
        <v>9203856</v>
      </c>
      <c r="E207" s="25">
        <v>10549029</v>
      </c>
      <c r="F207" s="25">
        <v>3621</v>
      </c>
      <c r="G207" s="25">
        <v>363</v>
      </c>
      <c r="H207" s="25">
        <v>0.14985200000000001</v>
      </c>
      <c r="I207" s="25">
        <v>-0.20388000000000001</v>
      </c>
      <c r="J207" s="25">
        <v>0.52407000000000004</v>
      </c>
      <c r="K207" s="25">
        <v>2.24555E-2</v>
      </c>
      <c r="L207" s="25">
        <v>0</v>
      </c>
      <c r="M207" s="25">
        <v>0.27611999999999998</v>
      </c>
      <c r="N207" s="25">
        <v>0.39184799999999997</v>
      </c>
      <c r="O207" s="25">
        <v>0</v>
      </c>
      <c r="P207" s="25">
        <v>0</v>
      </c>
    </row>
    <row r="208" spans="1:16" x14ac:dyDescent="0.25">
      <c r="A208" s="25" t="s">
        <v>6026</v>
      </c>
      <c r="B208" s="25" t="s">
        <v>6027</v>
      </c>
      <c r="C208" s="25">
        <v>5</v>
      </c>
      <c r="D208" s="25">
        <v>10549030</v>
      </c>
      <c r="E208" s="25">
        <v>11850850</v>
      </c>
      <c r="F208" s="25">
        <v>3660</v>
      </c>
      <c r="G208" s="25">
        <v>339</v>
      </c>
      <c r="H208" s="25">
        <v>0.36462099999999997</v>
      </c>
      <c r="I208" s="25">
        <v>-4.5339999999999998E-2</v>
      </c>
      <c r="J208" s="25">
        <v>0.89795000000000003</v>
      </c>
      <c r="K208" s="25">
        <v>0.13294900000000001</v>
      </c>
      <c r="L208" s="25">
        <v>0</v>
      </c>
      <c r="M208" s="25">
        <v>0.80630999999999997</v>
      </c>
      <c r="N208" s="25">
        <v>8.0202800000000005E-2</v>
      </c>
      <c r="O208" s="25">
        <v>0</v>
      </c>
      <c r="P208" s="25">
        <v>0</v>
      </c>
    </row>
    <row r="209" spans="1:16" x14ac:dyDescent="0.25">
      <c r="A209" s="25" t="s">
        <v>6026</v>
      </c>
      <c r="B209" s="25" t="s">
        <v>6027</v>
      </c>
      <c r="C209" s="25">
        <v>5</v>
      </c>
      <c r="D209" s="25">
        <v>13608148</v>
      </c>
      <c r="E209" s="25">
        <v>14910295</v>
      </c>
      <c r="F209" s="25">
        <v>3327</v>
      </c>
      <c r="G209" s="25">
        <v>331</v>
      </c>
      <c r="H209" s="25">
        <v>0.35597000000000001</v>
      </c>
      <c r="I209" s="25">
        <v>5.2789999999999997E-2</v>
      </c>
      <c r="J209" s="25">
        <v>0.71013999999999999</v>
      </c>
      <c r="K209" s="25">
        <v>0.12671499999999999</v>
      </c>
      <c r="L209" s="25">
        <v>4.13E-3</v>
      </c>
      <c r="M209" s="25">
        <v>0.50429999999999997</v>
      </c>
      <c r="N209" s="25">
        <v>2.54775E-2</v>
      </c>
      <c r="O209" s="25">
        <v>1</v>
      </c>
      <c r="P209" s="25">
        <v>0</v>
      </c>
    </row>
    <row r="210" spans="1:16" x14ac:dyDescent="0.25">
      <c r="A210" s="25" t="s">
        <v>6026</v>
      </c>
      <c r="B210" s="25" t="s">
        <v>6027</v>
      </c>
      <c r="C210" s="25">
        <v>5</v>
      </c>
      <c r="D210" s="25">
        <v>16592320</v>
      </c>
      <c r="E210" s="25">
        <v>17803477</v>
      </c>
      <c r="F210" s="25">
        <v>3205</v>
      </c>
      <c r="G210" s="25">
        <v>361</v>
      </c>
      <c r="H210" s="25">
        <v>5.4258199999999999E-2</v>
      </c>
      <c r="I210" s="25">
        <v>-0.69694</v>
      </c>
      <c r="J210" s="25">
        <v>0.90871000000000002</v>
      </c>
      <c r="K210" s="25">
        <v>2.9439499999999999E-3</v>
      </c>
      <c r="L210" s="25">
        <v>0</v>
      </c>
      <c r="M210" s="25">
        <v>1</v>
      </c>
      <c r="N210" s="25">
        <v>0.85825300000000004</v>
      </c>
      <c r="O210" s="25">
        <v>0</v>
      </c>
      <c r="P210" s="25">
        <v>0</v>
      </c>
    </row>
    <row r="211" spans="1:16" x14ac:dyDescent="0.25">
      <c r="A211" s="25" t="s">
        <v>6026</v>
      </c>
      <c r="B211" s="25" t="s">
        <v>6027</v>
      </c>
      <c r="C211" s="25">
        <v>5</v>
      </c>
      <c r="D211" s="25">
        <v>31679465</v>
      </c>
      <c r="E211" s="25">
        <v>32727914</v>
      </c>
      <c r="F211" s="25">
        <v>2876</v>
      </c>
      <c r="G211" s="25">
        <v>341</v>
      </c>
      <c r="H211" s="25">
        <v>0.352136</v>
      </c>
      <c r="I211" s="25">
        <v>-0.18115000000000001</v>
      </c>
      <c r="J211" s="25">
        <v>1</v>
      </c>
      <c r="K211" s="25">
        <v>0.124</v>
      </c>
      <c r="L211" s="25">
        <v>0</v>
      </c>
      <c r="M211" s="25">
        <v>1</v>
      </c>
      <c r="N211" s="25">
        <v>0.17829900000000001</v>
      </c>
      <c r="O211" s="25">
        <v>0</v>
      </c>
      <c r="P211" s="25">
        <v>1</v>
      </c>
    </row>
    <row r="212" spans="1:16" x14ac:dyDescent="0.25">
      <c r="A212" s="25" t="s">
        <v>6026</v>
      </c>
      <c r="B212" s="25" t="s">
        <v>6027</v>
      </c>
      <c r="C212" s="25">
        <v>5</v>
      </c>
      <c r="D212" s="25">
        <v>33971057</v>
      </c>
      <c r="E212" s="25">
        <v>35157146</v>
      </c>
      <c r="F212" s="25">
        <v>3093</v>
      </c>
      <c r="G212" s="25">
        <v>268</v>
      </c>
      <c r="H212" s="25">
        <v>-0.28878999999999999</v>
      </c>
      <c r="I212" s="25">
        <v>-1</v>
      </c>
      <c r="J212" s="25">
        <v>0.47533999999999998</v>
      </c>
      <c r="K212" s="25">
        <v>8.3399699999999993E-2</v>
      </c>
      <c r="L212" s="25">
        <v>0</v>
      </c>
      <c r="M212" s="25">
        <v>1</v>
      </c>
      <c r="N212" s="25">
        <v>0.40049099999999999</v>
      </c>
      <c r="O212" s="25">
        <v>0</v>
      </c>
      <c r="P212" s="25">
        <v>1</v>
      </c>
    </row>
    <row r="213" spans="1:16" x14ac:dyDescent="0.25">
      <c r="A213" s="25" t="s">
        <v>6026</v>
      </c>
      <c r="B213" s="25" t="s">
        <v>6027</v>
      </c>
      <c r="C213" s="25">
        <v>5</v>
      </c>
      <c r="D213" s="25">
        <v>52139774</v>
      </c>
      <c r="E213" s="25">
        <v>52837225</v>
      </c>
      <c r="F213" s="25">
        <v>2191</v>
      </c>
      <c r="G213" s="25">
        <v>231</v>
      </c>
      <c r="H213" s="25">
        <v>-0.29807099999999997</v>
      </c>
      <c r="I213" s="25">
        <v>-1</v>
      </c>
      <c r="J213" s="25">
        <v>0.28165000000000001</v>
      </c>
      <c r="K213" s="25">
        <v>8.8846599999999998E-2</v>
      </c>
      <c r="L213" s="25">
        <v>0</v>
      </c>
      <c r="M213" s="25">
        <v>1</v>
      </c>
      <c r="N213" s="25">
        <v>0.28097699999999998</v>
      </c>
      <c r="O213" s="25">
        <v>0</v>
      </c>
      <c r="P213" s="25">
        <v>1</v>
      </c>
    </row>
    <row r="214" spans="1:16" x14ac:dyDescent="0.25">
      <c r="A214" s="25" t="s">
        <v>6026</v>
      </c>
      <c r="B214" s="25" t="s">
        <v>6027</v>
      </c>
      <c r="C214" s="25">
        <v>5</v>
      </c>
      <c r="D214" s="25">
        <v>55221399</v>
      </c>
      <c r="E214" s="25">
        <v>55968966</v>
      </c>
      <c r="F214" s="25">
        <v>2273</v>
      </c>
      <c r="G214" s="25">
        <v>325</v>
      </c>
      <c r="H214" s="25">
        <v>-0.17175499999999999</v>
      </c>
      <c r="I214" s="25">
        <v>-0.91478999999999999</v>
      </c>
      <c r="J214" s="25">
        <v>0.33834999999999998</v>
      </c>
      <c r="K214" s="25">
        <v>2.94998E-2</v>
      </c>
      <c r="L214" s="25">
        <v>0</v>
      </c>
      <c r="M214" s="25">
        <v>0.90624000000000005</v>
      </c>
      <c r="N214" s="25">
        <v>0.47037099999999998</v>
      </c>
      <c r="O214" s="25">
        <v>0</v>
      </c>
      <c r="P214" s="25">
        <v>0</v>
      </c>
    </row>
    <row r="215" spans="1:16" x14ac:dyDescent="0.25">
      <c r="A215" s="25" t="s">
        <v>6026</v>
      </c>
      <c r="B215" s="25" t="s">
        <v>6027</v>
      </c>
      <c r="C215" s="25">
        <v>5</v>
      </c>
      <c r="D215" s="25">
        <v>57895013</v>
      </c>
      <c r="E215" s="25">
        <v>58721458</v>
      </c>
      <c r="F215" s="25">
        <v>2557</v>
      </c>
      <c r="G215" s="25">
        <v>287</v>
      </c>
      <c r="H215" s="25">
        <v>-0.121589</v>
      </c>
      <c r="I215" s="25">
        <v>-0.61929999999999996</v>
      </c>
      <c r="J215" s="25">
        <v>0.32579000000000002</v>
      </c>
      <c r="K215" s="25">
        <v>1.4783900000000001E-2</v>
      </c>
      <c r="L215" s="25">
        <v>0</v>
      </c>
      <c r="M215" s="25">
        <v>0.39527000000000001</v>
      </c>
      <c r="N215" s="25">
        <v>0.58076700000000003</v>
      </c>
      <c r="O215" s="25">
        <v>0</v>
      </c>
      <c r="P215" s="25">
        <v>0</v>
      </c>
    </row>
    <row r="216" spans="1:16" x14ac:dyDescent="0.25">
      <c r="A216" s="25" t="s">
        <v>6026</v>
      </c>
      <c r="B216" s="25" t="s">
        <v>6027</v>
      </c>
      <c r="C216" s="25">
        <v>5</v>
      </c>
      <c r="D216" s="25">
        <v>58721459</v>
      </c>
      <c r="E216" s="25">
        <v>59868567</v>
      </c>
      <c r="F216" s="25">
        <v>2183</v>
      </c>
      <c r="G216" s="25">
        <v>240</v>
      </c>
      <c r="H216" s="25">
        <v>0.63159600000000005</v>
      </c>
      <c r="I216" s="25">
        <v>0.10044</v>
      </c>
      <c r="J216" s="25">
        <v>1</v>
      </c>
      <c r="K216" s="25">
        <v>0.39891399999999999</v>
      </c>
      <c r="L216" s="25">
        <v>1.289E-2</v>
      </c>
      <c r="M216" s="25">
        <v>1</v>
      </c>
      <c r="N216" s="25">
        <v>2.4421999999999999E-2</v>
      </c>
      <c r="O216" s="25">
        <v>1</v>
      </c>
      <c r="P216" s="25">
        <v>1</v>
      </c>
    </row>
    <row r="217" spans="1:16" x14ac:dyDescent="0.25">
      <c r="A217" s="25" t="s">
        <v>6026</v>
      </c>
      <c r="B217" s="25" t="s">
        <v>6027</v>
      </c>
      <c r="C217" s="25">
        <v>5</v>
      </c>
      <c r="D217" s="25">
        <v>67096192</v>
      </c>
      <c r="E217" s="25">
        <v>68006993</v>
      </c>
      <c r="F217" s="25">
        <v>2346</v>
      </c>
      <c r="G217" s="25">
        <v>308</v>
      </c>
      <c r="H217" s="25">
        <v>7.2927800000000001E-2</v>
      </c>
      <c r="I217" s="25">
        <v>-1</v>
      </c>
      <c r="J217" s="25">
        <v>1</v>
      </c>
      <c r="K217" s="25">
        <v>5.3184699999999996E-3</v>
      </c>
      <c r="L217" s="25">
        <v>0</v>
      </c>
      <c r="M217" s="25">
        <v>1</v>
      </c>
      <c r="N217" s="25">
        <v>0.85495299999999996</v>
      </c>
      <c r="O217" s="25">
        <v>0</v>
      </c>
      <c r="P217" s="25">
        <v>1</v>
      </c>
    </row>
    <row r="218" spans="1:16" x14ac:dyDescent="0.25">
      <c r="A218" s="25" t="s">
        <v>6026</v>
      </c>
      <c r="B218" s="25" t="s">
        <v>6027</v>
      </c>
      <c r="C218" s="25">
        <v>5</v>
      </c>
      <c r="D218" s="25">
        <v>75239303</v>
      </c>
      <c r="E218" s="25">
        <v>75959515</v>
      </c>
      <c r="F218" s="25">
        <v>2032</v>
      </c>
      <c r="G218" s="25">
        <v>266</v>
      </c>
      <c r="H218" s="25">
        <v>-0.15399199999999999</v>
      </c>
      <c r="I218" s="25">
        <v>-0.82937000000000005</v>
      </c>
      <c r="J218" s="25">
        <v>0.42087000000000002</v>
      </c>
      <c r="K218" s="25">
        <v>2.3713600000000001E-2</v>
      </c>
      <c r="L218" s="25">
        <v>0</v>
      </c>
      <c r="M218" s="25">
        <v>0.71345999999999998</v>
      </c>
      <c r="N218" s="25">
        <v>0.55984100000000003</v>
      </c>
      <c r="O218" s="25">
        <v>0</v>
      </c>
      <c r="P218" s="25">
        <v>0</v>
      </c>
    </row>
    <row r="219" spans="1:16" x14ac:dyDescent="0.25">
      <c r="A219" s="25" t="s">
        <v>6026</v>
      </c>
      <c r="B219" s="25" t="s">
        <v>6027</v>
      </c>
      <c r="C219" s="25">
        <v>5</v>
      </c>
      <c r="D219" s="25">
        <v>100594082</v>
      </c>
      <c r="E219" s="25">
        <v>101575367</v>
      </c>
      <c r="F219" s="25">
        <v>2953</v>
      </c>
      <c r="G219" s="25">
        <v>181</v>
      </c>
      <c r="H219" s="25">
        <v>-0.59640700000000002</v>
      </c>
      <c r="I219" s="25">
        <v>-1</v>
      </c>
      <c r="J219" s="25">
        <v>-0.11838</v>
      </c>
      <c r="K219" s="25">
        <v>0.35570099999999999</v>
      </c>
      <c r="L219" s="25">
        <v>1.6590000000000001E-2</v>
      </c>
      <c r="M219" s="25">
        <v>1</v>
      </c>
      <c r="N219" s="25">
        <v>2.1073999999999999E-2</v>
      </c>
      <c r="O219" s="25">
        <v>0</v>
      </c>
      <c r="P219" s="25">
        <v>1</v>
      </c>
    </row>
    <row r="220" spans="1:16" x14ac:dyDescent="0.25">
      <c r="A220" s="25" t="s">
        <v>6026</v>
      </c>
      <c r="B220" s="25" t="s">
        <v>6027</v>
      </c>
      <c r="C220" s="25">
        <v>5</v>
      </c>
      <c r="D220" s="25">
        <v>106389389</v>
      </c>
      <c r="E220" s="25">
        <v>107265911</v>
      </c>
      <c r="F220" s="25">
        <v>2274</v>
      </c>
      <c r="G220" s="25">
        <v>293</v>
      </c>
      <c r="H220" s="25">
        <v>0.60436199999999995</v>
      </c>
      <c r="I220" s="25">
        <v>8.7980000000000003E-2</v>
      </c>
      <c r="J220" s="25">
        <v>1</v>
      </c>
      <c r="K220" s="25">
        <v>0.36525299999999999</v>
      </c>
      <c r="L220" s="25">
        <v>1.2030000000000001E-2</v>
      </c>
      <c r="M220" s="25">
        <v>1</v>
      </c>
      <c r="N220" s="25">
        <v>2.4529700000000002E-2</v>
      </c>
      <c r="O220" s="25">
        <v>1</v>
      </c>
      <c r="P220" s="25">
        <v>1</v>
      </c>
    </row>
    <row r="221" spans="1:16" x14ac:dyDescent="0.25">
      <c r="A221" s="25" t="s">
        <v>6026</v>
      </c>
      <c r="B221" s="25" t="s">
        <v>6027</v>
      </c>
      <c r="C221" s="25">
        <v>5</v>
      </c>
      <c r="D221" s="25">
        <v>109606906</v>
      </c>
      <c r="E221" s="25">
        <v>110819517</v>
      </c>
      <c r="F221" s="25">
        <v>2863</v>
      </c>
      <c r="G221" s="25">
        <v>252</v>
      </c>
      <c r="H221" s="25">
        <v>-0.28325899999999998</v>
      </c>
      <c r="I221" s="25">
        <v>-0.95998000000000006</v>
      </c>
      <c r="J221" s="25">
        <v>8.5250000000000006E-2</v>
      </c>
      <c r="K221" s="25">
        <v>8.0235600000000004E-2</v>
      </c>
      <c r="L221" s="25">
        <v>0</v>
      </c>
      <c r="M221" s="25">
        <v>0.92974999999999997</v>
      </c>
      <c r="N221" s="25">
        <v>0.13566300000000001</v>
      </c>
      <c r="O221" s="25">
        <v>0</v>
      </c>
      <c r="P221" s="25">
        <v>0</v>
      </c>
    </row>
    <row r="222" spans="1:16" x14ac:dyDescent="0.25">
      <c r="A222" s="25" t="s">
        <v>6026</v>
      </c>
      <c r="B222" s="25" t="s">
        <v>6027</v>
      </c>
      <c r="C222" s="25">
        <v>5</v>
      </c>
      <c r="D222" s="25">
        <v>124109486</v>
      </c>
      <c r="E222" s="25">
        <v>125131720</v>
      </c>
      <c r="F222" s="25">
        <v>3198</v>
      </c>
      <c r="G222" s="25">
        <v>330</v>
      </c>
      <c r="H222" s="25">
        <v>6.0232000000000001E-2</v>
      </c>
      <c r="I222" s="25">
        <v>-0.66864000000000001</v>
      </c>
      <c r="J222" s="25">
        <v>0.88144999999999996</v>
      </c>
      <c r="K222" s="25">
        <v>3.6278899999999999E-3</v>
      </c>
      <c r="L222" s="25">
        <v>0</v>
      </c>
      <c r="M222" s="25">
        <v>1</v>
      </c>
      <c r="N222" s="25">
        <v>0.84105200000000002</v>
      </c>
      <c r="O222" s="25">
        <v>0</v>
      </c>
      <c r="P222" s="25">
        <v>0</v>
      </c>
    </row>
    <row r="223" spans="1:16" x14ac:dyDescent="0.25">
      <c r="A223" s="25" t="s">
        <v>6026</v>
      </c>
      <c r="B223" s="25" t="s">
        <v>6027</v>
      </c>
      <c r="C223" s="25">
        <v>5</v>
      </c>
      <c r="D223" s="25">
        <v>126992837</v>
      </c>
      <c r="E223" s="25">
        <v>128067414</v>
      </c>
      <c r="F223" s="25">
        <v>2555</v>
      </c>
      <c r="G223" s="25">
        <v>250</v>
      </c>
      <c r="H223" s="25">
        <v>0.59138199999999996</v>
      </c>
      <c r="I223" s="25">
        <v>-7.5660000000000005E-2</v>
      </c>
      <c r="J223" s="25">
        <v>1</v>
      </c>
      <c r="K223" s="25">
        <v>0.34973300000000002</v>
      </c>
      <c r="L223" s="25">
        <v>0</v>
      </c>
      <c r="M223" s="25">
        <v>1</v>
      </c>
      <c r="N223" s="25">
        <v>8.8291300000000003E-2</v>
      </c>
      <c r="O223" s="25">
        <v>0</v>
      </c>
      <c r="P223" s="25">
        <v>1</v>
      </c>
    </row>
    <row r="224" spans="1:16" x14ac:dyDescent="0.25">
      <c r="A224" s="25" t="s">
        <v>6026</v>
      </c>
      <c r="B224" s="25" t="s">
        <v>6027</v>
      </c>
      <c r="C224" s="25">
        <v>5</v>
      </c>
      <c r="D224" s="25">
        <v>135344944</v>
      </c>
      <c r="E224" s="25">
        <v>136949853</v>
      </c>
      <c r="F224" s="25">
        <v>3912</v>
      </c>
      <c r="G224" s="25">
        <v>331</v>
      </c>
      <c r="H224" s="25">
        <v>0.33154400000000001</v>
      </c>
      <c r="I224" s="25">
        <v>-0.31141000000000002</v>
      </c>
      <c r="J224" s="25">
        <v>1</v>
      </c>
      <c r="K224" s="25">
        <v>0.109921</v>
      </c>
      <c r="L224" s="25">
        <v>0</v>
      </c>
      <c r="M224" s="25">
        <v>1</v>
      </c>
      <c r="N224" s="25">
        <v>0.271928</v>
      </c>
      <c r="O224" s="25">
        <v>0</v>
      </c>
      <c r="P224" s="25">
        <v>1</v>
      </c>
    </row>
    <row r="225" spans="1:16" x14ac:dyDescent="0.25">
      <c r="A225" s="25" t="s">
        <v>6026</v>
      </c>
      <c r="B225" s="25" t="s">
        <v>6027</v>
      </c>
      <c r="C225" s="25">
        <v>5</v>
      </c>
      <c r="D225" s="25">
        <v>141253831</v>
      </c>
      <c r="E225" s="25">
        <v>142532956</v>
      </c>
      <c r="F225" s="25">
        <v>3416</v>
      </c>
      <c r="G225" s="25">
        <v>340</v>
      </c>
      <c r="H225" s="25">
        <v>0.53745100000000001</v>
      </c>
      <c r="I225" s="25">
        <v>0.10828</v>
      </c>
      <c r="J225" s="25">
        <v>1</v>
      </c>
      <c r="K225" s="25">
        <v>0.28885300000000003</v>
      </c>
      <c r="L225" s="25">
        <v>1.306E-2</v>
      </c>
      <c r="M225" s="25">
        <v>1</v>
      </c>
      <c r="N225" s="25">
        <v>1.6320399999999999E-2</v>
      </c>
      <c r="O225" s="25">
        <v>1</v>
      </c>
      <c r="P225" s="25">
        <v>1</v>
      </c>
    </row>
    <row r="226" spans="1:16" x14ac:dyDescent="0.25">
      <c r="A226" s="25" t="s">
        <v>6026</v>
      </c>
      <c r="B226" s="25" t="s">
        <v>6027</v>
      </c>
      <c r="C226" s="25">
        <v>5</v>
      </c>
      <c r="D226" s="25">
        <v>142532957</v>
      </c>
      <c r="E226" s="25">
        <v>143605908</v>
      </c>
      <c r="F226" s="25">
        <v>2724</v>
      </c>
      <c r="G226" s="25">
        <v>289</v>
      </c>
      <c r="H226" s="25">
        <v>0.18385799999999999</v>
      </c>
      <c r="I226" s="25">
        <v>-0.29264000000000001</v>
      </c>
      <c r="J226" s="25">
        <v>0.74043000000000003</v>
      </c>
      <c r="K226" s="25">
        <v>3.3803600000000003E-2</v>
      </c>
      <c r="L226" s="25">
        <v>0</v>
      </c>
      <c r="M226" s="25">
        <v>0.55572999999999995</v>
      </c>
      <c r="N226" s="25">
        <v>0.41602099999999997</v>
      </c>
      <c r="O226" s="25">
        <v>0</v>
      </c>
      <c r="P226" s="25">
        <v>0</v>
      </c>
    </row>
    <row r="227" spans="1:16" x14ac:dyDescent="0.25">
      <c r="A227" s="25" t="s">
        <v>6026</v>
      </c>
      <c r="B227" s="25" t="s">
        <v>6027</v>
      </c>
      <c r="C227" s="25">
        <v>5</v>
      </c>
      <c r="D227" s="25">
        <v>147180172</v>
      </c>
      <c r="E227" s="25">
        <v>148662214</v>
      </c>
      <c r="F227" s="25">
        <v>3857</v>
      </c>
      <c r="G227" s="25">
        <v>324</v>
      </c>
      <c r="H227" s="25">
        <v>0.28176499999999999</v>
      </c>
      <c r="I227" s="25">
        <v>-0.28704000000000002</v>
      </c>
      <c r="J227" s="25">
        <v>1</v>
      </c>
      <c r="K227" s="25">
        <v>7.9391299999999998E-2</v>
      </c>
      <c r="L227" s="25">
        <v>0</v>
      </c>
      <c r="M227" s="25">
        <v>1</v>
      </c>
      <c r="N227" s="25">
        <v>0.30674200000000001</v>
      </c>
      <c r="O227" s="25">
        <v>0</v>
      </c>
      <c r="P227" s="25">
        <v>1</v>
      </c>
    </row>
    <row r="228" spans="1:16" x14ac:dyDescent="0.25">
      <c r="A228" s="25" t="s">
        <v>6026</v>
      </c>
      <c r="B228" s="25" t="s">
        <v>6027</v>
      </c>
      <c r="C228" s="25">
        <v>5</v>
      </c>
      <c r="D228" s="25">
        <v>148662215</v>
      </c>
      <c r="E228" s="25">
        <v>149850203</v>
      </c>
      <c r="F228" s="25">
        <v>2969</v>
      </c>
      <c r="G228" s="25">
        <v>349</v>
      </c>
      <c r="H228" s="25">
        <v>0.18044099999999999</v>
      </c>
      <c r="I228" s="25">
        <v>-0.53274999999999995</v>
      </c>
      <c r="J228" s="25">
        <v>1</v>
      </c>
      <c r="K228" s="25">
        <v>3.2558799999999999E-2</v>
      </c>
      <c r="L228" s="25">
        <v>0</v>
      </c>
      <c r="M228" s="25">
        <v>1</v>
      </c>
      <c r="N228" s="25">
        <v>0.54669599999999996</v>
      </c>
      <c r="O228" s="25">
        <v>0</v>
      </c>
      <c r="P228" s="25">
        <v>1</v>
      </c>
    </row>
    <row r="229" spans="1:16" x14ac:dyDescent="0.25">
      <c r="A229" s="25" t="s">
        <v>6026</v>
      </c>
      <c r="B229" s="25" t="s">
        <v>6027</v>
      </c>
      <c r="C229" s="25">
        <v>5</v>
      </c>
      <c r="D229" s="25">
        <v>151892618</v>
      </c>
      <c r="E229" s="25">
        <v>152878627</v>
      </c>
      <c r="F229" s="25">
        <v>2538</v>
      </c>
      <c r="G229" s="25">
        <v>250</v>
      </c>
      <c r="H229" s="25">
        <v>0.26877600000000001</v>
      </c>
      <c r="I229" s="25">
        <v>-0.82998000000000005</v>
      </c>
      <c r="J229" s="25">
        <v>1</v>
      </c>
      <c r="K229" s="25">
        <v>7.2240700000000005E-2</v>
      </c>
      <c r="L229" s="25">
        <v>0</v>
      </c>
      <c r="M229" s="25">
        <v>1</v>
      </c>
      <c r="N229" s="25">
        <v>0.52882200000000001</v>
      </c>
      <c r="O229" s="25">
        <v>0</v>
      </c>
      <c r="P229" s="25">
        <v>1</v>
      </c>
    </row>
    <row r="230" spans="1:16" x14ac:dyDescent="0.25">
      <c r="A230" s="25" t="s">
        <v>6026</v>
      </c>
      <c r="B230" s="25" t="s">
        <v>6027</v>
      </c>
      <c r="C230" s="25">
        <v>5</v>
      </c>
      <c r="D230" s="25">
        <v>153734495</v>
      </c>
      <c r="E230" s="25">
        <v>154599750</v>
      </c>
      <c r="F230" s="25">
        <v>2271</v>
      </c>
      <c r="G230" s="25">
        <v>290</v>
      </c>
      <c r="H230" s="25">
        <v>0.51287000000000005</v>
      </c>
      <c r="I230" s="25">
        <v>-6.9139999999999993E-2</v>
      </c>
      <c r="J230" s="25">
        <v>1</v>
      </c>
      <c r="K230" s="25">
        <v>0.26303599999999999</v>
      </c>
      <c r="L230" s="25">
        <v>0</v>
      </c>
      <c r="M230" s="25">
        <v>1</v>
      </c>
      <c r="N230" s="25">
        <v>7.89715E-2</v>
      </c>
      <c r="O230" s="25">
        <v>0</v>
      </c>
      <c r="P230" s="25">
        <v>1</v>
      </c>
    </row>
    <row r="231" spans="1:16" x14ac:dyDescent="0.25">
      <c r="A231" s="25" t="s">
        <v>6026</v>
      </c>
      <c r="B231" s="25" t="s">
        <v>6027</v>
      </c>
      <c r="C231" s="25">
        <v>5</v>
      </c>
      <c r="D231" s="25">
        <v>156345452</v>
      </c>
      <c r="E231" s="25">
        <v>157191081</v>
      </c>
      <c r="F231" s="25">
        <v>2684</v>
      </c>
      <c r="G231" s="25">
        <v>238</v>
      </c>
      <c r="H231" s="25">
        <v>-6.7377199999999998E-2</v>
      </c>
      <c r="I231" s="25">
        <v>-1</v>
      </c>
      <c r="J231" s="25">
        <v>0.83633999999999997</v>
      </c>
      <c r="K231" s="25">
        <v>4.5396899999999999E-3</v>
      </c>
      <c r="L231" s="25">
        <v>0</v>
      </c>
      <c r="M231" s="25">
        <v>1</v>
      </c>
      <c r="N231" s="25">
        <v>0.84793099999999999</v>
      </c>
      <c r="O231" s="25">
        <v>0</v>
      </c>
      <c r="P231" s="25">
        <v>1</v>
      </c>
    </row>
    <row r="232" spans="1:16" x14ac:dyDescent="0.25">
      <c r="A232" s="25" t="s">
        <v>6026</v>
      </c>
      <c r="B232" s="25" t="s">
        <v>6027</v>
      </c>
      <c r="C232" s="25">
        <v>5</v>
      </c>
      <c r="D232" s="25">
        <v>158484776</v>
      </c>
      <c r="E232" s="25">
        <v>159663733</v>
      </c>
      <c r="F232" s="25">
        <v>3075</v>
      </c>
      <c r="G232" s="25">
        <v>307</v>
      </c>
      <c r="H232" s="25">
        <v>0.15745899999999999</v>
      </c>
      <c r="I232" s="25">
        <v>-0.51470000000000005</v>
      </c>
      <c r="J232" s="25">
        <v>1</v>
      </c>
      <c r="K232" s="25">
        <v>2.47935E-2</v>
      </c>
      <c r="L232" s="25">
        <v>0</v>
      </c>
      <c r="M232" s="25">
        <v>1</v>
      </c>
      <c r="N232" s="25">
        <v>0.59146500000000002</v>
      </c>
      <c r="O232" s="25">
        <v>0</v>
      </c>
      <c r="P232" s="25">
        <v>1</v>
      </c>
    </row>
    <row r="233" spans="1:16" x14ac:dyDescent="0.25">
      <c r="A233" s="25" t="s">
        <v>6026</v>
      </c>
      <c r="B233" s="25" t="s">
        <v>6027</v>
      </c>
      <c r="C233" s="25">
        <v>5</v>
      </c>
      <c r="D233" s="25">
        <v>159663734</v>
      </c>
      <c r="E233" s="25">
        <v>160519049</v>
      </c>
      <c r="F233" s="25">
        <v>2545</v>
      </c>
      <c r="G233" s="25">
        <v>321</v>
      </c>
      <c r="H233" s="25">
        <v>-0.54520400000000002</v>
      </c>
      <c r="I233" s="25">
        <v>-1</v>
      </c>
      <c r="J233" s="25">
        <v>3.4439999999999998E-2</v>
      </c>
      <c r="K233" s="25">
        <v>0.29724699999999998</v>
      </c>
      <c r="L233" s="25">
        <v>0</v>
      </c>
      <c r="M233" s="25">
        <v>1</v>
      </c>
      <c r="N233" s="25">
        <v>5.9092100000000002E-2</v>
      </c>
      <c r="O233" s="25">
        <v>0</v>
      </c>
      <c r="P233" s="25">
        <v>1</v>
      </c>
    </row>
    <row r="234" spans="1:16" x14ac:dyDescent="0.25">
      <c r="A234" s="25" t="s">
        <v>6026</v>
      </c>
      <c r="B234" s="25" t="s">
        <v>6027</v>
      </c>
      <c r="C234" s="25">
        <v>5</v>
      </c>
      <c r="D234" s="25">
        <v>161478178</v>
      </c>
      <c r="E234" s="25">
        <v>162386027</v>
      </c>
      <c r="F234" s="25">
        <v>2038</v>
      </c>
      <c r="G234" s="25">
        <v>234</v>
      </c>
      <c r="H234" s="25">
        <v>-0.35542400000000002</v>
      </c>
      <c r="I234" s="25">
        <v>-1</v>
      </c>
      <c r="J234" s="25">
        <v>0.37158999999999998</v>
      </c>
      <c r="K234" s="25">
        <v>0.12632599999999999</v>
      </c>
      <c r="L234" s="25">
        <v>0</v>
      </c>
      <c r="M234" s="25">
        <v>1</v>
      </c>
      <c r="N234" s="25">
        <v>0.29584899999999997</v>
      </c>
      <c r="O234" s="25">
        <v>0</v>
      </c>
      <c r="P234" s="25">
        <v>1</v>
      </c>
    </row>
    <row r="235" spans="1:16" x14ac:dyDescent="0.25">
      <c r="A235" s="25" t="s">
        <v>6026</v>
      </c>
      <c r="B235" s="25" t="s">
        <v>6027</v>
      </c>
      <c r="C235" s="25">
        <v>5</v>
      </c>
      <c r="D235" s="25">
        <v>166863414</v>
      </c>
      <c r="E235" s="25">
        <v>168342743</v>
      </c>
      <c r="F235" s="25">
        <v>3520</v>
      </c>
      <c r="G235" s="25">
        <v>381</v>
      </c>
      <c r="H235" s="25">
        <v>0.43385699999999999</v>
      </c>
      <c r="I235" s="25">
        <v>-0.15942000000000001</v>
      </c>
      <c r="J235" s="25">
        <v>1</v>
      </c>
      <c r="K235" s="25">
        <v>0.18823200000000001</v>
      </c>
      <c r="L235" s="25">
        <v>0</v>
      </c>
      <c r="M235" s="25">
        <v>1</v>
      </c>
      <c r="N235" s="25">
        <v>0.13658999999999999</v>
      </c>
      <c r="O235" s="25">
        <v>0</v>
      </c>
      <c r="P235" s="25">
        <v>1</v>
      </c>
    </row>
    <row r="236" spans="1:16" x14ac:dyDescent="0.25">
      <c r="A236" s="25" t="s">
        <v>6026</v>
      </c>
      <c r="B236" s="25" t="s">
        <v>6027</v>
      </c>
      <c r="C236" s="25">
        <v>5</v>
      </c>
      <c r="D236" s="25">
        <v>173606996</v>
      </c>
      <c r="E236" s="25">
        <v>174662885</v>
      </c>
      <c r="F236" s="25">
        <v>3123</v>
      </c>
      <c r="G236" s="25">
        <v>351</v>
      </c>
      <c r="H236" s="25">
        <v>-0.232872</v>
      </c>
      <c r="I236" s="25">
        <v>-0.8952</v>
      </c>
      <c r="J236" s="25">
        <v>0.27345000000000003</v>
      </c>
      <c r="K236" s="25">
        <v>5.4229600000000003E-2</v>
      </c>
      <c r="L236" s="25">
        <v>0</v>
      </c>
      <c r="M236" s="25">
        <v>0.82021999999999995</v>
      </c>
      <c r="N236" s="25">
        <v>0.33645900000000001</v>
      </c>
      <c r="O236" s="25">
        <v>0</v>
      </c>
      <c r="P236" s="25">
        <v>0</v>
      </c>
    </row>
    <row r="237" spans="1:16" x14ac:dyDescent="0.25">
      <c r="A237" s="25" t="s">
        <v>6026</v>
      </c>
      <c r="B237" s="25" t="s">
        <v>6027</v>
      </c>
      <c r="C237" s="25">
        <v>5</v>
      </c>
      <c r="D237" s="25">
        <v>174662886</v>
      </c>
      <c r="E237" s="25">
        <v>176180301</v>
      </c>
      <c r="F237" s="25">
        <v>2945</v>
      </c>
      <c r="G237" s="25">
        <v>352</v>
      </c>
      <c r="H237" s="25">
        <v>-0.388546</v>
      </c>
      <c r="I237" s="25">
        <v>-1</v>
      </c>
      <c r="J237" s="25">
        <v>8.6489999999999997E-2</v>
      </c>
      <c r="K237" s="25">
        <v>0.15096799999999999</v>
      </c>
      <c r="L237" s="25">
        <v>0</v>
      </c>
      <c r="M237" s="25">
        <v>1</v>
      </c>
      <c r="N237" s="25">
        <v>0.102261</v>
      </c>
      <c r="O237" s="25">
        <v>0</v>
      </c>
      <c r="P237" s="25">
        <v>1</v>
      </c>
    </row>
    <row r="238" spans="1:16" x14ac:dyDescent="0.25">
      <c r="A238" s="25" t="s">
        <v>6026</v>
      </c>
      <c r="B238" s="25" t="s">
        <v>6027</v>
      </c>
      <c r="C238" s="25">
        <v>5</v>
      </c>
      <c r="D238" s="25">
        <v>176180302</v>
      </c>
      <c r="E238" s="25">
        <v>177659902</v>
      </c>
      <c r="F238" s="25">
        <v>2713</v>
      </c>
      <c r="G238" s="25">
        <v>294</v>
      </c>
      <c r="H238" s="25">
        <v>-4.5026700000000003E-2</v>
      </c>
      <c r="I238" s="25">
        <v>-0.43247999999999998</v>
      </c>
      <c r="J238" s="25">
        <v>0.32563999999999999</v>
      </c>
      <c r="K238" s="25">
        <v>2.0273999999999999E-3</v>
      </c>
      <c r="L238" s="25">
        <v>0</v>
      </c>
      <c r="M238" s="25">
        <v>0.20150999999999999</v>
      </c>
      <c r="N238" s="25">
        <v>0.80031200000000002</v>
      </c>
      <c r="O238" s="25">
        <v>0</v>
      </c>
      <c r="P238" s="25">
        <v>0</v>
      </c>
    </row>
    <row r="239" spans="1:16" x14ac:dyDescent="0.25">
      <c r="A239" s="25" t="s">
        <v>6026</v>
      </c>
      <c r="B239" s="25" t="s">
        <v>6027</v>
      </c>
      <c r="C239" s="25">
        <v>5</v>
      </c>
      <c r="D239" s="25">
        <v>178595253</v>
      </c>
      <c r="E239" s="25">
        <v>179794710</v>
      </c>
      <c r="F239" s="25">
        <v>3674</v>
      </c>
      <c r="G239" s="25">
        <v>377</v>
      </c>
      <c r="H239" s="25">
        <v>-0.18434800000000001</v>
      </c>
      <c r="I239" s="25">
        <v>-1</v>
      </c>
      <c r="J239" s="25">
        <v>0.80642000000000003</v>
      </c>
      <c r="K239" s="25">
        <v>3.3984100000000003E-2</v>
      </c>
      <c r="L239" s="25">
        <v>0</v>
      </c>
      <c r="M239" s="25">
        <v>1</v>
      </c>
      <c r="N239" s="25">
        <v>0.63707000000000003</v>
      </c>
      <c r="O239" s="25">
        <v>0</v>
      </c>
      <c r="P239" s="25">
        <v>1</v>
      </c>
    </row>
    <row r="240" spans="1:16" x14ac:dyDescent="0.25">
      <c r="A240" s="25" t="s">
        <v>6026</v>
      </c>
      <c r="B240" s="25" t="s">
        <v>6027</v>
      </c>
      <c r="C240" s="25">
        <v>5</v>
      </c>
      <c r="D240" s="25">
        <v>179794711</v>
      </c>
      <c r="E240" s="25">
        <v>180902886</v>
      </c>
      <c r="F240" s="25">
        <v>2690</v>
      </c>
      <c r="G240" s="25">
        <v>294</v>
      </c>
      <c r="H240" s="25">
        <v>-0.36161199999999999</v>
      </c>
      <c r="I240" s="25">
        <v>-1</v>
      </c>
      <c r="J240" s="25">
        <v>0.31202999999999997</v>
      </c>
      <c r="K240" s="25">
        <v>0.13076299999999999</v>
      </c>
      <c r="L240" s="25">
        <v>0</v>
      </c>
      <c r="M240" s="25">
        <v>1</v>
      </c>
      <c r="N240" s="25">
        <v>0.25546200000000002</v>
      </c>
      <c r="O240" s="25">
        <v>0</v>
      </c>
      <c r="P240" s="25">
        <v>1</v>
      </c>
    </row>
    <row r="241" spans="1:16" x14ac:dyDescent="0.25">
      <c r="A241" s="25" t="s">
        <v>6026</v>
      </c>
      <c r="B241" s="25" t="s">
        <v>6027</v>
      </c>
      <c r="C241" s="25">
        <v>6</v>
      </c>
      <c r="D241" s="25">
        <v>63979</v>
      </c>
      <c r="E241" s="25">
        <v>1380679</v>
      </c>
      <c r="F241" s="25">
        <v>3587</v>
      </c>
      <c r="G241" s="25">
        <v>370</v>
      </c>
      <c r="H241" s="25">
        <v>0.21260699999999999</v>
      </c>
      <c r="I241" s="25">
        <v>-0.41239999999999999</v>
      </c>
      <c r="J241" s="25">
        <v>1</v>
      </c>
      <c r="K241" s="25">
        <v>4.52018E-2</v>
      </c>
      <c r="L241" s="25">
        <v>0</v>
      </c>
      <c r="M241" s="25">
        <v>1</v>
      </c>
      <c r="N241" s="25">
        <v>0.44916200000000001</v>
      </c>
      <c r="O241" s="25">
        <v>0</v>
      </c>
      <c r="P241" s="25">
        <v>1</v>
      </c>
    </row>
    <row r="242" spans="1:16" x14ac:dyDescent="0.25">
      <c r="A242" s="25" t="s">
        <v>6026</v>
      </c>
      <c r="B242" s="25" t="s">
        <v>6027</v>
      </c>
      <c r="C242" s="25">
        <v>6</v>
      </c>
      <c r="D242" s="25">
        <v>2746532</v>
      </c>
      <c r="E242" s="25">
        <v>3964072</v>
      </c>
      <c r="F242" s="25">
        <v>3578</v>
      </c>
      <c r="G242" s="25">
        <v>358</v>
      </c>
      <c r="H242" s="25">
        <v>-9.5508599999999999E-2</v>
      </c>
      <c r="I242" s="25">
        <v>-0.73984000000000005</v>
      </c>
      <c r="J242" s="25">
        <v>0.4854</v>
      </c>
      <c r="K242" s="25">
        <v>9.1218900000000006E-3</v>
      </c>
      <c r="L242" s="25">
        <v>0</v>
      </c>
      <c r="M242" s="25">
        <v>0.58784000000000003</v>
      </c>
      <c r="N242" s="25">
        <v>0.706318</v>
      </c>
      <c r="O242" s="25">
        <v>0</v>
      </c>
      <c r="P242" s="25">
        <v>0</v>
      </c>
    </row>
    <row r="243" spans="1:16" x14ac:dyDescent="0.25">
      <c r="A243" s="25" t="s">
        <v>6026</v>
      </c>
      <c r="B243" s="25" t="s">
        <v>6027</v>
      </c>
      <c r="C243" s="25">
        <v>6</v>
      </c>
      <c r="D243" s="25">
        <v>7808324</v>
      </c>
      <c r="E243" s="25">
        <v>9020710</v>
      </c>
      <c r="F243" s="25">
        <v>3583</v>
      </c>
      <c r="G243" s="25">
        <v>281</v>
      </c>
      <c r="H243" s="25">
        <v>-0.55838299999999996</v>
      </c>
      <c r="I243" s="25">
        <v>-1</v>
      </c>
      <c r="J243" s="25">
        <v>0.22278000000000001</v>
      </c>
      <c r="K243" s="25">
        <v>0.31179099999999998</v>
      </c>
      <c r="L243" s="25">
        <v>0</v>
      </c>
      <c r="M243" s="25">
        <v>1</v>
      </c>
      <c r="N243" s="25">
        <v>0.15262600000000001</v>
      </c>
      <c r="O243" s="25">
        <v>0</v>
      </c>
      <c r="P243" s="25">
        <v>1</v>
      </c>
    </row>
    <row r="244" spans="1:16" x14ac:dyDescent="0.25">
      <c r="A244" s="25" t="s">
        <v>6026</v>
      </c>
      <c r="B244" s="25" t="s">
        <v>6027</v>
      </c>
      <c r="C244" s="25">
        <v>6</v>
      </c>
      <c r="D244" s="25">
        <v>9020711</v>
      </c>
      <c r="E244" s="25">
        <v>10416550</v>
      </c>
      <c r="F244" s="25">
        <v>3809</v>
      </c>
      <c r="G244" s="25">
        <v>321</v>
      </c>
      <c r="H244" s="25">
        <v>-0.91325100000000003</v>
      </c>
      <c r="I244" s="25">
        <v>-1</v>
      </c>
      <c r="J244" s="25">
        <v>-0.44066</v>
      </c>
      <c r="K244" s="25">
        <v>0.83402699999999996</v>
      </c>
      <c r="L244" s="25">
        <v>0.19417999999999999</v>
      </c>
      <c r="M244" s="25">
        <v>1</v>
      </c>
      <c r="N244" s="25">
        <v>3.0400199999999999E-4</v>
      </c>
      <c r="O244" s="25">
        <v>0</v>
      </c>
      <c r="P244" s="25">
        <v>1</v>
      </c>
    </row>
    <row r="245" spans="1:16" x14ac:dyDescent="0.25">
      <c r="A245" s="25" t="s">
        <v>6026</v>
      </c>
      <c r="B245" s="25" t="s">
        <v>6027</v>
      </c>
      <c r="C245" s="25">
        <v>6</v>
      </c>
      <c r="D245" s="25">
        <v>16566883</v>
      </c>
      <c r="E245" s="25">
        <v>17391994</v>
      </c>
      <c r="F245" s="25">
        <v>2092</v>
      </c>
      <c r="G245" s="25">
        <v>293</v>
      </c>
      <c r="H245" s="25">
        <v>0.81059999999999999</v>
      </c>
      <c r="I245" s="25">
        <v>0.30176999999999998</v>
      </c>
      <c r="J245" s="25">
        <v>1</v>
      </c>
      <c r="K245" s="25">
        <v>0.65707199999999999</v>
      </c>
      <c r="L245" s="25">
        <v>9.1429999999999997E-2</v>
      </c>
      <c r="M245" s="25">
        <v>1</v>
      </c>
      <c r="N245" s="25">
        <v>2.6723699999999999E-3</v>
      </c>
      <c r="O245" s="25">
        <v>1</v>
      </c>
      <c r="P245" s="25">
        <v>1</v>
      </c>
    </row>
    <row r="246" spans="1:16" x14ac:dyDescent="0.25">
      <c r="A246" s="25" t="s">
        <v>6026</v>
      </c>
      <c r="B246" s="25" t="s">
        <v>6027</v>
      </c>
      <c r="C246" s="25">
        <v>6</v>
      </c>
      <c r="D246" s="25">
        <v>20418021</v>
      </c>
      <c r="E246" s="25">
        <v>21295864</v>
      </c>
      <c r="F246" s="25">
        <v>2537</v>
      </c>
      <c r="G246" s="25">
        <v>257</v>
      </c>
      <c r="H246" s="25">
        <v>-0.443689</v>
      </c>
      <c r="I246" s="25">
        <v>-1</v>
      </c>
      <c r="J246" s="25">
        <v>0.10457</v>
      </c>
      <c r="K246" s="25">
        <v>0.19686000000000001</v>
      </c>
      <c r="L246" s="25">
        <v>0</v>
      </c>
      <c r="M246" s="25">
        <v>1</v>
      </c>
      <c r="N246" s="25">
        <v>9.9078299999999994E-2</v>
      </c>
      <c r="O246" s="25">
        <v>0</v>
      </c>
      <c r="P246" s="25">
        <v>1</v>
      </c>
    </row>
    <row r="247" spans="1:16" x14ac:dyDescent="0.25">
      <c r="A247" s="25" t="s">
        <v>6026</v>
      </c>
      <c r="B247" s="25" t="s">
        <v>6027</v>
      </c>
      <c r="C247" s="25">
        <v>6</v>
      </c>
      <c r="D247" s="25">
        <v>23192338</v>
      </c>
      <c r="E247" s="25">
        <v>23939306</v>
      </c>
      <c r="F247" s="25">
        <v>2564</v>
      </c>
      <c r="G247" s="25">
        <v>289</v>
      </c>
      <c r="H247" s="25">
        <v>0.28664000000000001</v>
      </c>
      <c r="I247" s="25">
        <v>-0.58428999999999998</v>
      </c>
      <c r="J247" s="25">
        <v>1</v>
      </c>
      <c r="K247" s="25">
        <v>8.2162399999999997E-2</v>
      </c>
      <c r="L247" s="25">
        <v>0</v>
      </c>
      <c r="M247" s="25">
        <v>1</v>
      </c>
      <c r="N247" s="25">
        <v>0.43897199999999997</v>
      </c>
      <c r="O247" s="25">
        <v>0</v>
      </c>
      <c r="P247" s="25">
        <v>1</v>
      </c>
    </row>
    <row r="248" spans="1:16" x14ac:dyDescent="0.25">
      <c r="A248" s="25" t="s">
        <v>6026</v>
      </c>
      <c r="B248" s="25" t="s">
        <v>6027</v>
      </c>
      <c r="C248" s="25">
        <v>6</v>
      </c>
      <c r="D248" s="25">
        <v>24950380</v>
      </c>
      <c r="E248" s="25">
        <v>25684629</v>
      </c>
      <c r="F248" s="25">
        <v>2922</v>
      </c>
      <c r="G248" s="25">
        <v>241</v>
      </c>
      <c r="H248" s="25">
        <v>8.6647699999999994E-2</v>
      </c>
      <c r="I248" s="25">
        <v>-0.57138</v>
      </c>
      <c r="J248" s="25">
        <v>0.82050000000000001</v>
      </c>
      <c r="K248" s="25">
        <v>7.5078300000000001E-3</v>
      </c>
      <c r="L248" s="25">
        <v>0</v>
      </c>
      <c r="M248" s="25">
        <v>0.80013999999999996</v>
      </c>
      <c r="N248" s="25">
        <v>0.75573500000000005</v>
      </c>
      <c r="O248" s="25">
        <v>0</v>
      </c>
      <c r="P248" s="25">
        <v>0</v>
      </c>
    </row>
    <row r="249" spans="1:16" x14ac:dyDescent="0.25">
      <c r="A249" s="25" t="s">
        <v>6026</v>
      </c>
      <c r="B249" s="25" t="s">
        <v>6027</v>
      </c>
      <c r="C249" s="25">
        <v>6</v>
      </c>
      <c r="D249" s="25">
        <v>30715007</v>
      </c>
      <c r="E249" s="25">
        <v>31106493</v>
      </c>
      <c r="F249" s="25">
        <v>2750</v>
      </c>
      <c r="G249" s="25">
        <v>134</v>
      </c>
      <c r="H249" s="25">
        <v>0.18137500000000001</v>
      </c>
      <c r="I249" s="25">
        <v>-0.32684999999999997</v>
      </c>
      <c r="J249" s="25">
        <v>0.89009000000000005</v>
      </c>
      <c r="K249" s="25">
        <v>3.2896799999999997E-2</v>
      </c>
      <c r="L249" s="25">
        <v>0</v>
      </c>
      <c r="M249" s="25">
        <v>0.83809999999999996</v>
      </c>
      <c r="N249" s="25">
        <v>0.45867599999999997</v>
      </c>
      <c r="O249" s="25">
        <v>0</v>
      </c>
      <c r="P249" s="25">
        <v>0</v>
      </c>
    </row>
    <row r="250" spans="1:16" x14ac:dyDescent="0.25">
      <c r="A250" s="25" t="s">
        <v>6026</v>
      </c>
      <c r="B250" s="25" t="s">
        <v>6027</v>
      </c>
      <c r="C250" s="25">
        <v>6</v>
      </c>
      <c r="D250" s="25">
        <v>31106494</v>
      </c>
      <c r="E250" s="25">
        <v>31250556</v>
      </c>
      <c r="F250" s="25">
        <v>1962</v>
      </c>
      <c r="G250" s="25">
        <v>51</v>
      </c>
      <c r="H250" s="25">
        <v>0.27462599999999998</v>
      </c>
      <c r="I250" s="25">
        <v>-0.34006999999999998</v>
      </c>
      <c r="J250" s="25">
        <v>1</v>
      </c>
      <c r="K250" s="25">
        <v>7.5419600000000003E-2</v>
      </c>
      <c r="L250" s="25">
        <v>0</v>
      </c>
      <c r="M250" s="25">
        <v>1</v>
      </c>
      <c r="N250" s="25">
        <v>0.344086</v>
      </c>
      <c r="O250" s="25">
        <v>0</v>
      </c>
      <c r="P250" s="25">
        <v>1</v>
      </c>
    </row>
    <row r="251" spans="1:16" x14ac:dyDescent="0.25">
      <c r="A251" s="25" t="s">
        <v>6026</v>
      </c>
      <c r="B251" s="25" t="s">
        <v>6027</v>
      </c>
      <c r="C251" s="25">
        <v>6</v>
      </c>
      <c r="D251" s="25">
        <v>31250557</v>
      </c>
      <c r="E251" s="25">
        <v>31320268</v>
      </c>
      <c r="F251" s="25">
        <v>1191</v>
      </c>
      <c r="G251" s="25">
        <v>37</v>
      </c>
      <c r="H251" s="25">
        <v>0.47294599999999998</v>
      </c>
      <c r="I251" s="25">
        <v>-1.634E-2</v>
      </c>
      <c r="J251" s="25">
        <v>1</v>
      </c>
      <c r="K251" s="25">
        <v>0.22367799999999999</v>
      </c>
      <c r="L251" s="25">
        <v>0</v>
      </c>
      <c r="M251" s="25">
        <v>1</v>
      </c>
      <c r="N251" s="25">
        <v>6.24691E-2</v>
      </c>
      <c r="O251" s="25">
        <v>0</v>
      </c>
      <c r="P251" s="25">
        <v>1</v>
      </c>
    </row>
    <row r="252" spans="1:16" x14ac:dyDescent="0.25">
      <c r="A252" s="25" t="s">
        <v>6026</v>
      </c>
      <c r="B252" s="25" t="s">
        <v>6027</v>
      </c>
      <c r="C252" s="25">
        <v>6</v>
      </c>
      <c r="D252" s="25">
        <v>31320269</v>
      </c>
      <c r="E252" s="25">
        <v>31427209</v>
      </c>
      <c r="F252" s="25">
        <v>1598</v>
      </c>
      <c r="G252" s="25">
        <v>48</v>
      </c>
      <c r="H252" s="25">
        <v>5.26726E-2</v>
      </c>
      <c r="I252" s="25">
        <v>-0.42376999999999998</v>
      </c>
      <c r="J252" s="25">
        <v>0.54686000000000001</v>
      </c>
      <c r="K252" s="25">
        <v>2.7744000000000002E-3</v>
      </c>
      <c r="L252" s="25">
        <v>0</v>
      </c>
      <c r="M252" s="25">
        <v>0.34755000000000003</v>
      </c>
      <c r="N252" s="25">
        <v>0.80991999999999997</v>
      </c>
      <c r="O252" s="25">
        <v>0</v>
      </c>
      <c r="P252" s="25">
        <v>0</v>
      </c>
    </row>
    <row r="253" spans="1:16" x14ac:dyDescent="0.25">
      <c r="A253" s="25" t="s">
        <v>6026</v>
      </c>
      <c r="B253" s="25" t="s">
        <v>6027</v>
      </c>
      <c r="C253" s="25">
        <v>6</v>
      </c>
      <c r="D253" s="25">
        <v>31427210</v>
      </c>
      <c r="E253" s="25">
        <v>32208901</v>
      </c>
      <c r="F253" s="25">
        <v>2879</v>
      </c>
      <c r="G253" s="25">
        <v>204</v>
      </c>
      <c r="H253" s="25">
        <v>0.27016000000000001</v>
      </c>
      <c r="I253" s="25">
        <v>2.4840000000000001E-2</v>
      </c>
      <c r="J253" s="25">
        <v>0.52325999999999995</v>
      </c>
      <c r="K253" s="25">
        <v>7.2986499999999996E-2</v>
      </c>
      <c r="L253" s="25">
        <v>1.56E-3</v>
      </c>
      <c r="M253" s="25">
        <v>0.27379999999999999</v>
      </c>
      <c r="N253" s="25">
        <v>3.0749800000000001E-2</v>
      </c>
      <c r="O253" s="25">
        <v>1</v>
      </c>
      <c r="P253" s="25">
        <v>0</v>
      </c>
    </row>
    <row r="254" spans="1:16" x14ac:dyDescent="0.25">
      <c r="A254" s="25" t="s">
        <v>6026</v>
      </c>
      <c r="B254" s="25" t="s">
        <v>6027</v>
      </c>
      <c r="C254" s="25">
        <v>6</v>
      </c>
      <c r="D254" s="25">
        <v>32208902</v>
      </c>
      <c r="E254" s="25">
        <v>32454577</v>
      </c>
      <c r="F254" s="25">
        <v>2654</v>
      </c>
      <c r="G254" s="25">
        <v>59</v>
      </c>
      <c r="H254" s="25">
        <v>0.236067</v>
      </c>
      <c r="I254" s="25">
        <v>-5.7270000000000001E-2</v>
      </c>
      <c r="J254" s="25">
        <v>0.54669999999999996</v>
      </c>
      <c r="K254" s="25">
        <v>5.5727499999999999E-2</v>
      </c>
      <c r="L254" s="25">
        <v>0</v>
      </c>
      <c r="M254" s="25">
        <v>0.29887999999999998</v>
      </c>
      <c r="N254" s="25">
        <v>0.113235</v>
      </c>
      <c r="O254" s="25">
        <v>0</v>
      </c>
      <c r="P254" s="25">
        <v>0</v>
      </c>
    </row>
    <row r="255" spans="1:16" x14ac:dyDescent="0.25">
      <c r="A255" s="25" t="s">
        <v>6026</v>
      </c>
      <c r="B255" s="25" t="s">
        <v>6027</v>
      </c>
      <c r="C255" s="25">
        <v>6</v>
      </c>
      <c r="D255" s="25">
        <v>32454578</v>
      </c>
      <c r="E255" s="25">
        <v>32539567</v>
      </c>
      <c r="F255" s="25">
        <v>50</v>
      </c>
      <c r="G255" s="25">
        <v>26</v>
      </c>
      <c r="H255" s="25">
        <v>-4.8491399999999997E-2</v>
      </c>
      <c r="I255" s="25">
        <v>-0.40760999999999997</v>
      </c>
      <c r="J255" s="25">
        <v>0.31086000000000003</v>
      </c>
      <c r="K255" s="25">
        <v>2.3514199999999999E-3</v>
      </c>
      <c r="L255" s="25">
        <v>0</v>
      </c>
      <c r="M255" s="25">
        <v>0.1825</v>
      </c>
      <c r="N255" s="25">
        <v>0.77936300000000003</v>
      </c>
      <c r="O255" s="25">
        <v>0</v>
      </c>
      <c r="P255" s="25">
        <v>0</v>
      </c>
    </row>
    <row r="256" spans="1:16" x14ac:dyDescent="0.25">
      <c r="A256" s="25" t="s">
        <v>6026</v>
      </c>
      <c r="B256" s="25" t="s">
        <v>6027</v>
      </c>
      <c r="C256" s="25">
        <v>6</v>
      </c>
      <c r="D256" s="25">
        <v>32539568</v>
      </c>
      <c r="E256" s="25">
        <v>32586784</v>
      </c>
      <c r="F256" s="25">
        <v>408</v>
      </c>
      <c r="G256" s="25">
        <v>41</v>
      </c>
      <c r="H256" s="25">
        <v>0.40749400000000002</v>
      </c>
      <c r="I256" s="25">
        <v>0.20041999999999999</v>
      </c>
      <c r="J256" s="25">
        <v>0.61275999999999997</v>
      </c>
      <c r="K256" s="25">
        <v>0.166051</v>
      </c>
      <c r="L256" s="25">
        <v>4.0169999999999997E-2</v>
      </c>
      <c r="M256" s="25">
        <v>0.37547000000000003</v>
      </c>
      <c r="N256" s="25">
        <v>3.25163E-4</v>
      </c>
      <c r="O256" s="25">
        <v>1</v>
      </c>
      <c r="P256" s="25">
        <v>0</v>
      </c>
    </row>
    <row r="257" spans="1:16" x14ac:dyDescent="0.25">
      <c r="A257" s="25" t="s">
        <v>6026</v>
      </c>
      <c r="B257" s="25" t="s">
        <v>6027</v>
      </c>
      <c r="C257" s="25">
        <v>6</v>
      </c>
      <c r="D257" s="25">
        <v>32586785</v>
      </c>
      <c r="E257" s="25">
        <v>32629239</v>
      </c>
      <c r="F257" s="25">
        <v>447</v>
      </c>
      <c r="G257" s="25">
        <v>89</v>
      </c>
      <c r="H257" s="25">
        <v>0.18158299999999999</v>
      </c>
      <c r="I257" s="25">
        <v>-8.8199999999999997E-3</v>
      </c>
      <c r="J257" s="25">
        <v>0.37073</v>
      </c>
      <c r="K257" s="25">
        <v>3.2972399999999999E-2</v>
      </c>
      <c r="L257" s="25">
        <v>0</v>
      </c>
      <c r="M257" s="25">
        <v>0.13744000000000001</v>
      </c>
      <c r="N257" s="25">
        <v>6.4774999999999999E-2</v>
      </c>
      <c r="O257" s="25">
        <v>0</v>
      </c>
      <c r="P257" s="25">
        <v>0</v>
      </c>
    </row>
    <row r="258" spans="1:16" x14ac:dyDescent="0.25">
      <c r="A258" s="25" t="s">
        <v>6026</v>
      </c>
      <c r="B258" s="25" t="s">
        <v>6027</v>
      </c>
      <c r="C258" s="25">
        <v>6</v>
      </c>
      <c r="D258" s="25">
        <v>32629240</v>
      </c>
      <c r="E258" s="25">
        <v>32682213</v>
      </c>
      <c r="F258" s="25">
        <v>739</v>
      </c>
      <c r="G258" s="25">
        <v>33</v>
      </c>
      <c r="H258" s="25">
        <v>0.47440599999999999</v>
      </c>
      <c r="I258" s="25">
        <v>0.23469000000000001</v>
      </c>
      <c r="J258" s="25">
        <v>0.72663999999999995</v>
      </c>
      <c r="K258" s="25">
        <v>0.22506100000000001</v>
      </c>
      <c r="L258" s="25">
        <v>5.5079999999999997E-2</v>
      </c>
      <c r="M258" s="25">
        <v>0.52800999999999998</v>
      </c>
      <c r="N258" s="25">
        <v>7.0719900000000004E-4</v>
      </c>
      <c r="O258" s="25">
        <v>1</v>
      </c>
      <c r="P258" s="25">
        <v>0</v>
      </c>
    </row>
    <row r="259" spans="1:16" x14ac:dyDescent="0.25">
      <c r="A259" s="25" t="s">
        <v>6026</v>
      </c>
      <c r="B259" s="25" t="s">
        <v>6027</v>
      </c>
      <c r="C259" s="25">
        <v>6</v>
      </c>
      <c r="D259" s="25">
        <v>32682214</v>
      </c>
      <c r="E259" s="25">
        <v>32897998</v>
      </c>
      <c r="F259" s="25">
        <v>2067</v>
      </c>
      <c r="G259" s="25">
        <v>88</v>
      </c>
      <c r="H259" s="25">
        <v>0.22099099999999999</v>
      </c>
      <c r="I259" s="25">
        <v>-0.12429</v>
      </c>
      <c r="J259" s="25">
        <v>0.60328000000000004</v>
      </c>
      <c r="K259" s="25">
        <v>4.8837100000000001E-2</v>
      </c>
      <c r="L259" s="25">
        <v>0</v>
      </c>
      <c r="M259" s="25">
        <v>0.36401</v>
      </c>
      <c r="N259" s="25">
        <v>0.19717699999999999</v>
      </c>
      <c r="O259" s="25">
        <v>0</v>
      </c>
      <c r="P259" s="25">
        <v>0</v>
      </c>
    </row>
    <row r="260" spans="1:16" x14ac:dyDescent="0.25">
      <c r="A260" s="25" t="s">
        <v>6026</v>
      </c>
      <c r="B260" s="25" t="s">
        <v>6027</v>
      </c>
      <c r="C260" s="25">
        <v>6</v>
      </c>
      <c r="D260" s="25">
        <v>32897999</v>
      </c>
      <c r="E260" s="25">
        <v>33194975</v>
      </c>
      <c r="F260" s="25">
        <v>2255</v>
      </c>
      <c r="G260" s="25">
        <v>137</v>
      </c>
      <c r="H260" s="25">
        <v>0.29326400000000002</v>
      </c>
      <c r="I260" s="25">
        <v>-0.15243999999999999</v>
      </c>
      <c r="J260" s="25">
        <v>0.89249999999999996</v>
      </c>
      <c r="K260" s="25">
        <v>8.6003999999999997E-2</v>
      </c>
      <c r="L260" s="25">
        <v>0</v>
      </c>
      <c r="M260" s="25">
        <v>0.79920999999999998</v>
      </c>
      <c r="N260" s="25">
        <v>0.18406400000000001</v>
      </c>
      <c r="O260" s="25">
        <v>0</v>
      </c>
      <c r="P260" s="25">
        <v>0</v>
      </c>
    </row>
    <row r="261" spans="1:16" x14ac:dyDescent="0.25">
      <c r="A261" s="25" t="s">
        <v>6026</v>
      </c>
      <c r="B261" s="25" t="s">
        <v>6027</v>
      </c>
      <c r="C261" s="25">
        <v>6</v>
      </c>
      <c r="D261" s="25">
        <v>33194976</v>
      </c>
      <c r="E261" s="25">
        <v>33864262</v>
      </c>
      <c r="F261" s="25">
        <v>2593</v>
      </c>
      <c r="G261" s="25">
        <v>229</v>
      </c>
      <c r="H261" s="25">
        <v>-0.24544299999999999</v>
      </c>
      <c r="I261" s="25">
        <v>-0.63449999999999995</v>
      </c>
      <c r="J261" s="25">
        <v>0.11805</v>
      </c>
      <c r="K261" s="25">
        <v>6.0242299999999999E-2</v>
      </c>
      <c r="L261" s="25">
        <v>0</v>
      </c>
      <c r="M261" s="25">
        <v>0.40286</v>
      </c>
      <c r="N261" s="25">
        <v>0.17812900000000001</v>
      </c>
      <c r="O261" s="25">
        <v>0</v>
      </c>
      <c r="P261" s="25">
        <v>0</v>
      </c>
    </row>
    <row r="262" spans="1:16" x14ac:dyDescent="0.25">
      <c r="A262" s="25" t="s">
        <v>6026</v>
      </c>
      <c r="B262" s="25" t="s">
        <v>6027</v>
      </c>
      <c r="C262" s="25">
        <v>6</v>
      </c>
      <c r="D262" s="25">
        <v>39785908</v>
      </c>
      <c r="E262" s="25">
        <v>40778401</v>
      </c>
      <c r="F262" s="25">
        <v>3292</v>
      </c>
      <c r="G262" s="25">
        <v>303</v>
      </c>
      <c r="H262" s="25">
        <v>-0.236378</v>
      </c>
      <c r="I262" s="25">
        <v>-0.67867</v>
      </c>
      <c r="J262" s="25">
        <v>0.13188</v>
      </c>
      <c r="K262" s="25">
        <v>5.5874600000000003E-2</v>
      </c>
      <c r="L262" s="25">
        <v>0</v>
      </c>
      <c r="M262" s="25">
        <v>0.46059</v>
      </c>
      <c r="N262" s="25">
        <v>0.203932</v>
      </c>
      <c r="O262" s="25">
        <v>0</v>
      </c>
      <c r="P262" s="25">
        <v>0</v>
      </c>
    </row>
    <row r="263" spans="1:16" x14ac:dyDescent="0.25">
      <c r="A263" s="25" t="s">
        <v>6026</v>
      </c>
      <c r="B263" s="25" t="s">
        <v>6027</v>
      </c>
      <c r="C263" s="25">
        <v>6</v>
      </c>
      <c r="D263" s="25">
        <v>45408422</v>
      </c>
      <c r="E263" s="25">
        <v>46430701</v>
      </c>
      <c r="F263" s="25">
        <v>2381</v>
      </c>
      <c r="G263" s="25">
        <v>305</v>
      </c>
      <c r="H263" s="25">
        <v>-0.439558</v>
      </c>
      <c r="I263" s="25">
        <v>-1</v>
      </c>
      <c r="J263" s="25">
        <v>0.11348999999999999</v>
      </c>
      <c r="K263" s="25">
        <v>0.19321199999999999</v>
      </c>
      <c r="L263" s="25">
        <v>0</v>
      </c>
      <c r="M263" s="25">
        <v>1</v>
      </c>
      <c r="N263" s="25">
        <v>0.112425</v>
      </c>
      <c r="O263" s="25">
        <v>0</v>
      </c>
      <c r="P263" s="25">
        <v>1</v>
      </c>
    </row>
    <row r="264" spans="1:16" x14ac:dyDescent="0.25">
      <c r="A264" s="25" t="s">
        <v>6026</v>
      </c>
      <c r="B264" s="25" t="s">
        <v>6027</v>
      </c>
      <c r="C264" s="25">
        <v>6</v>
      </c>
      <c r="D264" s="25">
        <v>51826424</v>
      </c>
      <c r="E264" s="25">
        <v>52598879</v>
      </c>
      <c r="F264" s="25">
        <v>2340</v>
      </c>
      <c r="G264" s="25">
        <v>284</v>
      </c>
      <c r="H264" s="25">
        <v>-0.76763999999999999</v>
      </c>
      <c r="I264" s="25">
        <v>-1</v>
      </c>
      <c r="J264" s="25">
        <v>-3.5369999999999999E-2</v>
      </c>
      <c r="K264" s="25">
        <v>0.58927200000000002</v>
      </c>
      <c r="L264" s="25">
        <v>1.047E-2</v>
      </c>
      <c r="M264" s="25">
        <v>1</v>
      </c>
      <c r="N264" s="25">
        <v>4.3883100000000001E-2</v>
      </c>
      <c r="O264" s="25">
        <v>0</v>
      </c>
      <c r="P264" s="25">
        <v>1</v>
      </c>
    </row>
    <row r="265" spans="1:16" x14ac:dyDescent="0.25">
      <c r="A265" s="25" t="s">
        <v>6026</v>
      </c>
      <c r="B265" s="25" t="s">
        <v>6027</v>
      </c>
      <c r="C265" s="25">
        <v>6</v>
      </c>
      <c r="D265" s="25">
        <v>52598880</v>
      </c>
      <c r="E265" s="25">
        <v>53425492</v>
      </c>
      <c r="F265" s="25">
        <v>2243</v>
      </c>
      <c r="G265" s="25">
        <v>245</v>
      </c>
      <c r="H265" s="25">
        <v>0.635799</v>
      </c>
      <c r="I265" s="25">
        <v>-4.9630000000000001E-2</v>
      </c>
      <c r="J265" s="25">
        <v>1</v>
      </c>
      <c r="K265" s="25">
        <v>0.40423999999999999</v>
      </c>
      <c r="L265" s="25">
        <v>0</v>
      </c>
      <c r="M265" s="25">
        <v>1</v>
      </c>
      <c r="N265" s="25">
        <v>6.8017300000000003E-2</v>
      </c>
      <c r="O265" s="25">
        <v>0</v>
      </c>
      <c r="P265" s="25">
        <v>1</v>
      </c>
    </row>
    <row r="266" spans="1:16" x14ac:dyDescent="0.25">
      <c r="A266" s="25" t="s">
        <v>6026</v>
      </c>
      <c r="B266" s="25" t="s">
        <v>6027</v>
      </c>
      <c r="C266" s="25">
        <v>6</v>
      </c>
      <c r="D266" s="25">
        <v>65759862</v>
      </c>
      <c r="E266" s="25">
        <v>66445495</v>
      </c>
      <c r="F266" s="25">
        <v>2141</v>
      </c>
      <c r="G266" s="25">
        <v>176</v>
      </c>
      <c r="H266" s="25">
        <v>0.20954</v>
      </c>
      <c r="I266" s="25">
        <v>-0.91657</v>
      </c>
      <c r="J266" s="25">
        <v>1</v>
      </c>
      <c r="K266" s="25">
        <v>4.39072E-2</v>
      </c>
      <c r="L266" s="25">
        <v>0</v>
      </c>
      <c r="M266" s="25">
        <v>1</v>
      </c>
      <c r="N266" s="25">
        <v>0.62564600000000004</v>
      </c>
      <c r="O266" s="25">
        <v>0</v>
      </c>
      <c r="P266" s="25">
        <v>1</v>
      </c>
    </row>
    <row r="267" spans="1:16" x14ac:dyDescent="0.25">
      <c r="A267" s="25" t="s">
        <v>6026</v>
      </c>
      <c r="B267" s="25" t="s">
        <v>6027</v>
      </c>
      <c r="C267" s="25">
        <v>6</v>
      </c>
      <c r="D267" s="25">
        <v>67559695</v>
      </c>
      <c r="E267" s="25">
        <v>68547494</v>
      </c>
      <c r="F267" s="25">
        <v>3813</v>
      </c>
      <c r="G267" s="25">
        <v>220</v>
      </c>
      <c r="H267" s="25">
        <v>-6.6063700000000003E-2</v>
      </c>
      <c r="I267" s="25">
        <v>-1</v>
      </c>
      <c r="J267" s="25">
        <v>0.93103000000000002</v>
      </c>
      <c r="K267" s="25">
        <v>4.36441E-3</v>
      </c>
      <c r="L267" s="25">
        <v>0</v>
      </c>
      <c r="M267" s="25">
        <v>1</v>
      </c>
      <c r="N267" s="25">
        <v>0.85977499999999996</v>
      </c>
      <c r="O267" s="25">
        <v>0</v>
      </c>
      <c r="P267" s="25">
        <v>1</v>
      </c>
    </row>
    <row r="268" spans="1:16" x14ac:dyDescent="0.25">
      <c r="A268" s="25" t="s">
        <v>6026</v>
      </c>
      <c r="B268" s="25" t="s">
        <v>6027</v>
      </c>
      <c r="C268" s="25">
        <v>6</v>
      </c>
      <c r="D268" s="25">
        <v>68547495</v>
      </c>
      <c r="E268" s="25">
        <v>69294227</v>
      </c>
      <c r="F268" s="25">
        <v>2815</v>
      </c>
      <c r="G268" s="25">
        <v>224</v>
      </c>
      <c r="H268" s="25">
        <v>-1.15786E-2</v>
      </c>
      <c r="I268" s="25">
        <v>-0.95535999999999999</v>
      </c>
      <c r="J268" s="25">
        <v>0.99312</v>
      </c>
      <c r="K268" s="25">
        <v>1.3406400000000001E-4</v>
      </c>
      <c r="L268" s="25">
        <v>0</v>
      </c>
      <c r="M268" s="25">
        <v>1</v>
      </c>
      <c r="N268" s="25">
        <v>0.97393600000000002</v>
      </c>
      <c r="O268" s="25">
        <v>0</v>
      </c>
      <c r="P268" s="25">
        <v>0</v>
      </c>
    </row>
    <row r="269" spans="1:16" x14ac:dyDescent="0.25">
      <c r="A269" s="25" t="s">
        <v>6026</v>
      </c>
      <c r="B269" s="25" t="s">
        <v>6027</v>
      </c>
      <c r="C269" s="25">
        <v>6</v>
      </c>
      <c r="D269" s="25">
        <v>70363349</v>
      </c>
      <c r="E269" s="25">
        <v>71610787</v>
      </c>
      <c r="F269" s="25">
        <v>3550</v>
      </c>
      <c r="G269" s="25">
        <v>299</v>
      </c>
      <c r="H269" s="25">
        <v>0.102881</v>
      </c>
      <c r="I269" s="25">
        <v>-0.61329999999999996</v>
      </c>
      <c r="J269" s="25">
        <v>0.99114000000000002</v>
      </c>
      <c r="K269" s="25">
        <v>1.05846E-2</v>
      </c>
      <c r="L269" s="25">
        <v>0</v>
      </c>
      <c r="M269" s="25">
        <v>1</v>
      </c>
      <c r="N269" s="25">
        <v>0.73541500000000004</v>
      </c>
      <c r="O269" s="25">
        <v>0</v>
      </c>
      <c r="P269" s="25">
        <v>0</v>
      </c>
    </row>
    <row r="270" spans="1:16" x14ac:dyDescent="0.25">
      <c r="A270" s="25" t="s">
        <v>6026</v>
      </c>
      <c r="B270" s="25" t="s">
        <v>6027</v>
      </c>
      <c r="C270" s="25">
        <v>6</v>
      </c>
      <c r="D270" s="25">
        <v>73170169</v>
      </c>
      <c r="E270" s="25">
        <v>74401506</v>
      </c>
      <c r="F270" s="25">
        <v>3125</v>
      </c>
      <c r="G270" s="25">
        <v>280</v>
      </c>
      <c r="H270" s="25">
        <v>-0.53170399999999995</v>
      </c>
      <c r="I270" s="25">
        <v>-1</v>
      </c>
      <c r="J270" s="25">
        <v>4.6960000000000002E-2</v>
      </c>
      <c r="K270" s="25">
        <v>0.28270899999999999</v>
      </c>
      <c r="L270" s="25">
        <v>0</v>
      </c>
      <c r="M270" s="25">
        <v>1</v>
      </c>
      <c r="N270" s="25">
        <v>7.4986800000000006E-2</v>
      </c>
      <c r="O270" s="25">
        <v>0</v>
      </c>
      <c r="P270" s="25">
        <v>1</v>
      </c>
    </row>
    <row r="271" spans="1:16" x14ac:dyDescent="0.25">
      <c r="A271" s="25" t="s">
        <v>6026</v>
      </c>
      <c r="B271" s="25" t="s">
        <v>6027</v>
      </c>
      <c r="C271" s="25">
        <v>6</v>
      </c>
      <c r="D271" s="25">
        <v>79859904</v>
      </c>
      <c r="E271" s="25">
        <v>80693927</v>
      </c>
      <c r="F271" s="25">
        <v>2346</v>
      </c>
      <c r="G271" s="25">
        <v>255</v>
      </c>
      <c r="H271" s="25">
        <v>-0.32733600000000002</v>
      </c>
      <c r="I271" s="25">
        <v>-1</v>
      </c>
      <c r="J271" s="25">
        <v>0.69681000000000004</v>
      </c>
      <c r="K271" s="25">
        <v>0.10714899999999999</v>
      </c>
      <c r="L271" s="25">
        <v>0</v>
      </c>
      <c r="M271" s="25">
        <v>1</v>
      </c>
      <c r="N271" s="25">
        <v>0.45479399999999998</v>
      </c>
      <c r="O271" s="25">
        <v>0</v>
      </c>
      <c r="P271" s="25">
        <v>1</v>
      </c>
    </row>
    <row r="272" spans="1:16" x14ac:dyDescent="0.25">
      <c r="A272" s="25" t="s">
        <v>6026</v>
      </c>
      <c r="B272" s="25" t="s">
        <v>6027</v>
      </c>
      <c r="C272" s="25">
        <v>6</v>
      </c>
      <c r="D272" s="25">
        <v>83571954</v>
      </c>
      <c r="E272" s="25">
        <v>85038134</v>
      </c>
      <c r="F272" s="25">
        <v>2757</v>
      </c>
      <c r="G272" s="25">
        <v>277</v>
      </c>
      <c r="H272" s="25">
        <v>-1</v>
      </c>
      <c r="I272" s="25">
        <v>-1</v>
      </c>
      <c r="J272" s="25">
        <v>-0.28122000000000003</v>
      </c>
      <c r="K272" s="25">
        <v>1</v>
      </c>
      <c r="L272" s="25">
        <v>8.1670000000000006E-2</v>
      </c>
      <c r="M272" s="25">
        <v>1</v>
      </c>
      <c r="N272" s="25">
        <v>1.4295499999999999E-3</v>
      </c>
      <c r="O272" s="25">
        <v>0</v>
      </c>
      <c r="P272" s="25">
        <v>1</v>
      </c>
    </row>
    <row r="273" spans="1:16" x14ac:dyDescent="0.25">
      <c r="A273" s="25" t="s">
        <v>6026</v>
      </c>
      <c r="B273" s="25" t="s">
        <v>6027</v>
      </c>
      <c r="C273" s="25">
        <v>6</v>
      </c>
      <c r="D273" s="25">
        <v>89974268</v>
      </c>
      <c r="E273" s="25">
        <v>91097024</v>
      </c>
      <c r="F273" s="25">
        <v>2383</v>
      </c>
      <c r="G273" s="25">
        <v>301</v>
      </c>
      <c r="H273" s="25">
        <v>-0.16047400000000001</v>
      </c>
      <c r="I273" s="25">
        <v>-0.72470999999999997</v>
      </c>
      <c r="J273" s="25">
        <v>0.33460000000000001</v>
      </c>
      <c r="K273" s="25">
        <v>2.5751799999999998E-2</v>
      </c>
      <c r="L273" s="25">
        <v>0</v>
      </c>
      <c r="M273" s="25">
        <v>0.53532999999999997</v>
      </c>
      <c r="N273" s="25">
        <v>0.497284</v>
      </c>
      <c r="O273" s="25">
        <v>0</v>
      </c>
      <c r="P273" s="25">
        <v>0</v>
      </c>
    </row>
    <row r="274" spans="1:16" x14ac:dyDescent="0.25">
      <c r="A274" s="25" t="s">
        <v>6026</v>
      </c>
      <c r="B274" s="25" t="s">
        <v>6027</v>
      </c>
      <c r="C274" s="25">
        <v>6</v>
      </c>
      <c r="D274" s="25">
        <v>104951345</v>
      </c>
      <c r="E274" s="25">
        <v>106053915</v>
      </c>
      <c r="F274" s="25">
        <v>2239</v>
      </c>
      <c r="G274" s="25">
        <v>274</v>
      </c>
      <c r="H274" s="25">
        <v>-5.7615E-2</v>
      </c>
      <c r="I274" s="25">
        <v>-1</v>
      </c>
      <c r="J274" s="25">
        <v>0.83714999999999995</v>
      </c>
      <c r="K274" s="25">
        <v>3.31949E-3</v>
      </c>
      <c r="L274" s="25">
        <v>0</v>
      </c>
      <c r="M274" s="25">
        <v>1</v>
      </c>
      <c r="N274" s="25">
        <v>0.86640300000000003</v>
      </c>
      <c r="O274" s="25">
        <v>0</v>
      </c>
      <c r="P274" s="25">
        <v>1</v>
      </c>
    </row>
    <row r="275" spans="1:16" x14ac:dyDescent="0.25">
      <c r="A275" s="25" t="s">
        <v>6026</v>
      </c>
      <c r="B275" s="25" t="s">
        <v>6027</v>
      </c>
      <c r="C275" s="25">
        <v>6</v>
      </c>
      <c r="D275" s="25">
        <v>106053916</v>
      </c>
      <c r="E275" s="25">
        <v>107309327</v>
      </c>
      <c r="F275" s="25">
        <v>3732</v>
      </c>
      <c r="G275" s="25">
        <v>349</v>
      </c>
      <c r="H275" s="25">
        <v>-0.17092199999999999</v>
      </c>
      <c r="I275" s="25">
        <v>-0.71819</v>
      </c>
      <c r="J275" s="25">
        <v>0.29369000000000001</v>
      </c>
      <c r="K275" s="25">
        <v>2.9214400000000001E-2</v>
      </c>
      <c r="L275" s="25">
        <v>0</v>
      </c>
      <c r="M275" s="25">
        <v>0.52837000000000001</v>
      </c>
      <c r="N275" s="25">
        <v>0.43656699999999998</v>
      </c>
      <c r="O275" s="25">
        <v>0</v>
      </c>
      <c r="P275" s="25">
        <v>0</v>
      </c>
    </row>
    <row r="276" spans="1:16" x14ac:dyDescent="0.25">
      <c r="A276" s="25" t="s">
        <v>6026</v>
      </c>
      <c r="B276" s="25" t="s">
        <v>6027</v>
      </c>
      <c r="C276" s="25">
        <v>6</v>
      </c>
      <c r="D276" s="25">
        <v>107309328</v>
      </c>
      <c r="E276" s="25">
        <v>109043244</v>
      </c>
      <c r="F276" s="25">
        <v>3769</v>
      </c>
      <c r="G276" s="25">
        <v>320</v>
      </c>
      <c r="H276" s="25">
        <v>0.17680000000000001</v>
      </c>
      <c r="I276" s="25">
        <v>-0.40290999999999999</v>
      </c>
      <c r="J276" s="25">
        <v>0.87185999999999997</v>
      </c>
      <c r="K276" s="25">
        <v>3.1258300000000003E-2</v>
      </c>
      <c r="L276" s="25">
        <v>0</v>
      </c>
      <c r="M276" s="25">
        <v>0.83892</v>
      </c>
      <c r="N276" s="25">
        <v>0.503606</v>
      </c>
      <c r="O276" s="25">
        <v>0</v>
      </c>
      <c r="P276" s="25">
        <v>0</v>
      </c>
    </row>
    <row r="277" spans="1:16" x14ac:dyDescent="0.25">
      <c r="A277" s="25" t="s">
        <v>6026</v>
      </c>
      <c r="B277" s="25" t="s">
        <v>6027</v>
      </c>
      <c r="C277" s="25">
        <v>6</v>
      </c>
      <c r="D277" s="25">
        <v>109043245</v>
      </c>
      <c r="E277" s="25">
        <v>110647842</v>
      </c>
      <c r="F277" s="25">
        <v>3932</v>
      </c>
      <c r="G277" s="25">
        <v>273</v>
      </c>
      <c r="H277" s="25">
        <v>4.7515799999999997E-2</v>
      </c>
      <c r="I277" s="25">
        <v>-0.63785999999999998</v>
      </c>
      <c r="J277" s="25">
        <v>0.79647999999999997</v>
      </c>
      <c r="K277" s="25">
        <v>2.2577500000000002E-3</v>
      </c>
      <c r="L277" s="25">
        <v>0</v>
      </c>
      <c r="M277" s="25">
        <v>0.81684000000000001</v>
      </c>
      <c r="N277" s="25">
        <v>0.86545799999999995</v>
      </c>
      <c r="O277" s="25">
        <v>0</v>
      </c>
      <c r="P277" s="25">
        <v>0</v>
      </c>
    </row>
    <row r="278" spans="1:16" x14ac:dyDescent="0.25">
      <c r="A278" s="25" t="s">
        <v>6026</v>
      </c>
      <c r="B278" s="25" t="s">
        <v>6027</v>
      </c>
      <c r="C278" s="25">
        <v>6</v>
      </c>
      <c r="D278" s="25">
        <v>111363444</v>
      </c>
      <c r="E278" s="25">
        <v>112342873</v>
      </c>
      <c r="F278" s="25">
        <v>2335</v>
      </c>
      <c r="G278" s="25">
        <v>228</v>
      </c>
      <c r="H278" s="25">
        <v>-0.116692</v>
      </c>
      <c r="I278" s="25">
        <v>-1</v>
      </c>
      <c r="J278" s="25">
        <v>0.7399</v>
      </c>
      <c r="K278" s="25">
        <v>1.36171E-2</v>
      </c>
      <c r="L278" s="25">
        <v>0</v>
      </c>
      <c r="M278" s="25">
        <v>1</v>
      </c>
      <c r="N278" s="25">
        <v>0.73903300000000005</v>
      </c>
      <c r="O278" s="25">
        <v>0</v>
      </c>
      <c r="P278" s="25">
        <v>1</v>
      </c>
    </row>
    <row r="279" spans="1:16" x14ac:dyDescent="0.25">
      <c r="A279" s="25" t="s">
        <v>6026</v>
      </c>
      <c r="B279" s="25" t="s">
        <v>6027</v>
      </c>
      <c r="C279" s="25">
        <v>6</v>
      </c>
      <c r="D279" s="25">
        <v>144791456</v>
      </c>
      <c r="E279" s="25">
        <v>145778282</v>
      </c>
      <c r="F279" s="25">
        <v>2680</v>
      </c>
      <c r="G279" s="25">
        <v>209</v>
      </c>
      <c r="H279" s="25">
        <v>-9.7698999999999994E-2</v>
      </c>
      <c r="I279" s="25">
        <v>-0.72448999999999997</v>
      </c>
      <c r="J279" s="25">
        <v>0.46597</v>
      </c>
      <c r="K279" s="25">
        <v>9.5450900000000009E-3</v>
      </c>
      <c r="L279" s="25">
        <v>0</v>
      </c>
      <c r="M279" s="25">
        <v>0.58176000000000005</v>
      </c>
      <c r="N279" s="25">
        <v>0.70569400000000004</v>
      </c>
      <c r="O279" s="25">
        <v>0</v>
      </c>
      <c r="P279" s="25">
        <v>0</v>
      </c>
    </row>
    <row r="280" spans="1:16" x14ac:dyDescent="0.25">
      <c r="A280" s="25" t="s">
        <v>6026</v>
      </c>
      <c r="B280" s="25" t="s">
        <v>6027</v>
      </c>
      <c r="C280" s="25">
        <v>6</v>
      </c>
      <c r="D280" s="25">
        <v>145778283</v>
      </c>
      <c r="E280" s="25">
        <v>147015882</v>
      </c>
      <c r="F280" s="25">
        <v>2353</v>
      </c>
      <c r="G280" s="25">
        <v>206</v>
      </c>
      <c r="H280" s="25">
        <v>0.18798400000000001</v>
      </c>
      <c r="I280" s="25">
        <v>-0.53378000000000003</v>
      </c>
      <c r="J280" s="25">
        <v>1</v>
      </c>
      <c r="K280" s="25">
        <v>3.5338000000000001E-2</v>
      </c>
      <c r="L280" s="25">
        <v>0</v>
      </c>
      <c r="M280" s="25">
        <v>1</v>
      </c>
      <c r="N280" s="25">
        <v>0.56329300000000004</v>
      </c>
      <c r="O280" s="25">
        <v>0</v>
      </c>
      <c r="P280" s="25">
        <v>1</v>
      </c>
    </row>
    <row r="281" spans="1:16" x14ac:dyDescent="0.25">
      <c r="A281" s="25" t="s">
        <v>6026</v>
      </c>
      <c r="B281" s="25" t="s">
        <v>6027</v>
      </c>
      <c r="C281" s="25">
        <v>6</v>
      </c>
      <c r="D281" s="25">
        <v>152376500</v>
      </c>
      <c r="E281" s="25">
        <v>153082361</v>
      </c>
      <c r="F281" s="25">
        <v>2143</v>
      </c>
      <c r="G281" s="25">
        <v>263</v>
      </c>
      <c r="H281" s="25">
        <v>7.4449799999999997E-2</v>
      </c>
      <c r="I281" s="25">
        <v>-0.56930999999999998</v>
      </c>
      <c r="J281" s="25">
        <v>0.76129999999999998</v>
      </c>
      <c r="K281" s="25">
        <v>5.5427799999999998E-3</v>
      </c>
      <c r="L281" s="25">
        <v>0</v>
      </c>
      <c r="M281" s="25">
        <v>0.68274999999999997</v>
      </c>
      <c r="N281" s="25">
        <v>0.78283800000000003</v>
      </c>
      <c r="O281" s="25">
        <v>0</v>
      </c>
      <c r="P281" s="25">
        <v>0</v>
      </c>
    </row>
    <row r="282" spans="1:16" x14ac:dyDescent="0.25">
      <c r="A282" s="25" t="s">
        <v>6026</v>
      </c>
      <c r="B282" s="25" t="s">
        <v>6027</v>
      </c>
      <c r="C282" s="25">
        <v>6</v>
      </c>
      <c r="D282" s="25">
        <v>153082362</v>
      </c>
      <c r="E282" s="25">
        <v>153791461</v>
      </c>
      <c r="F282" s="25">
        <v>2042</v>
      </c>
      <c r="G282" s="25">
        <v>213</v>
      </c>
      <c r="H282" s="25">
        <v>-0.29179100000000002</v>
      </c>
      <c r="I282" s="25">
        <v>-0.88253999999999999</v>
      </c>
      <c r="J282" s="25">
        <v>0.18090000000000001</v>
      </c>
      <c r="K282" s="25">
        <v>8.5142099999999998E-2</v>
      </c>
      <c r="L282" s="25">
        <v>0</v>
      </c>
      <c r="M282" s="25">
        <v>0.77888000000000002</v>
      </c>
      <c r="N282" s="25">
        <v>0.212648</v>
      </c>
      <c r="O282" s="25">
        <v>0</v>
      </c>
      <c r="P282" s="25">
        <v>0</v>
      </c>
    </row>
    <row r="283" spans="1:16" x14ac:dyDescent="0.25">
      <c r="A283" s="25" t="s">
        <v>6026</v>
      </c>
      <c r="B283" s="25" t="s">
        <v>6027</v>
      </c>
      <c r="C283" s="25">
        <v>6</v>
      </c>
      <c r="D283" s="25">
        <v>156762741</v>
      </c>
      <c r="E283" s="25">
        <v>158220143</v>
      </c>
      <c r="F283" s="25">
        <v>3278</v>
      </c>
      <c r="G283" s="25">
        <v>357</v>
      </c>
      <c r="H283" s="25">
        <v>0.334926</v>
      </c>
      <c r="I283" s="25">
        <v>-0.19908999999999999</v>
      </c>
      <c r="J283" s="25">
        <v>1</v>
      </c>
      <c r="K283" s="25">
        <v>0.112175</v>
      </c>
      <c r="L283" s="25">
        <v>0</v>
      </c>
      <c r="M283" s="25">
        <v>1</v>
      </c>
      <c r="N283" s="25">
        <v>0.20702000000000001</v>
      </c>
      <c r="O283" s="25">
        <v>0</v>
      </c>
      <c r="P283" s="25">
        <v>1</v>
      </c>
    </row>
    <row r="284" spans="1:16" x14ac:dyDescent="0.25">
      <c r="A284" s="25" t="s">
        <v>6026</v>
      </c>
      <c r="B284" s="25" t="s">
        <v>6027</v>
      </c>
      <c r="C284" s="25">
        <v>6</v>
      </c>
      <c r="D284" s="25">
        <v>159604053</v>
      </c>
      <c r="E284" s="25">
        <v>160583918</v>
      </c>
      <c r="F284" s="25">
        <v>2848</v>
      </c>
      <c r="G284" s="25">
        <v>291</v>
      </c>
      <c r="H284" s="25">
        <v>-0.25194899999999998</v>
      </c>
      <c r="I284" s="25">
        <v>-1</v>
      </c>
      <c r="J284" s="25">
        <v>0.81049000000000004</v>
      </c>
      <c r="K284" s="25">
        <v>6.3478499999999993E-2</v>
      </c>
      <c r="L284" s="25">
        <v>0</v>
      </c>
      <c r="M284" s="25">
        <v>1</v>
      </c>
      <c r="N284" s="25">
        <v>0.56286800000000003</v>
      </c>
      <c r="O284" s="25">
        <v>0</v>
      </c>
      <c r="P284" s="25">
        <v>1</v>
      </c>
    </row>
    <row r="285" spans="1:16" x14ac:dyDescent="0.25">
      <c r="A285" s="25" t="s">
        <v>6026</v>
      </c>
      <c r="B285" s="25" t="s">
        <v>6027</v>
      </c>
      <c r="C285" s="25">
        <v>6</v>
      </c>
      <c r="D285" s="25">
        <v>161371015</v>
      </c>
      <c r="E285" s="25">
        <v>162254229</v>
      </c>
      <c r="F285" s="25">
        <v>2731</v>
      </c>
      <c r="G285" s="25">
        <v>317</v>
      </c>
      <c r="H285" s="25">
        <v>-0.31627699999999997</v>
      </c>
      <c r="I285" s="25">
        <v>-1</v>
      </c>
      <c r="J285" s="25">
        <v>0.41616999999999998</v>
      </c>
      <c r="K285" s="25">
        <v>0.10003099999999999</v>
      </c>
      <c r="L285" s="25">
        <v>0</v>
      </c>
      <c r="M285" s="25">
        <v>1</v>
      </c>
      <c r="N285" s="25">
        <v>0.34311900000000001</v>
      </c>
      <c r="O285" s="25">
        <v>0</v>
      </c>
      <c r="P285" s="25">
        <v>1</v>
      </c>
    </row>
    <row r="286" spans="1:16" x14ac:dyDescent="0.25">
      <c r="A286" s="25" t="s">
        <v>6026</v>
      </c>
      <c r="B286" s="25" t="s">
        <v>6027</v>
      </c>
      <c r="C286" s="25">
        <v>6</v>
      </c>
      <c r="D286" s="25">
        <v>165835954</v>
      </c>
      <c r="E286" s="25">
        <v>166853325</v>
      </c>
      <c r="F286" s="25">
        <v>3259</v>
      </c>
      <c r="G286" s="25">
        <v>325</v>
      </c>
      <c r="H286" s="25">
        <v>0.113896</v>
      </c>
      <c r="I286" s="25">
        <v>-0.45573000000000002</v>
      </c>
      <c r="J286" s="25">
        <v>0.76532</v>
      </c>
      <c r="K286" s="25">
        <v>1.29722E-2</v>
      </c>
      <c r="L286" s="25">
        <v>0</v>
      </c>
      <c r="M286" s="25">
        <v>0.63102000000000003</v>
      </c>
      <c r="N286" s="25">
        <v>0.65929899999999997</v>
      </c>
      <c r="O286" s="25">
        <v>0</v>
      </c>
      <c r="P286" s="25">
        <v>0</v>
      </c>
    </row>
    <row r="287" spans="1:16" x14ac:dyDescent="0.25">
      <c r="A287" s="25" t="s">
        <v>6026</v>
      </c>
      <c r="B287" s="25" t="s">
        <v>6027</v>
      </c>
      <c r="C287" s="25">
        <v>6</v>
      </c>
      <c r="D287" s="25">
        <v>166853326</v>
      </c>
      <c r="E287" s="25">
        <v>167714865</v>
      </c>
      <c r="F287" s="25">
        <v>2896</v>
      </c>
      <c r="G287" s="25">
        <v>295</v>
      </c>
      <c r="H287" s="25">
        <v>-0.36974699999999999</v>
      </c>
      <c r="I287" s="25">
        <v>-1</v>
      </c>
      <c r="J287" s="25">
        <v>0.17329</v>
      </c>
      <c r="K287" s="25">
        <v>0.136713</v>
      </c>
      <c r="L287" s="25">
        <v>0</v>
      </c>
      <c r="M287" s="25">
        <v>1</v>
      </c>
      <c r="N287" s="25">
        <v>0.15968599999999999</v>
      </c>
      <c r="O287" s="25">
        <v>0</v>
      </c>
      <c r="P287" s="25">
        <v>1</v>
      </c>
    </row>
    <row r="288" spans="1:16" x14ac:dyDescent="0.25">
      <c r="A288" s="25" t="s">
        <v>6026</v>
      </c>
      <c r="B288" s="25" t="s">
        <v>6027</v>
      </c>
      <c r="C288" s="25">
        <v>7</v>
      </c>
      <c r="D288" s="25">
        <v>15064</v>
      </c>
      <c r="E288" s="25">
        <v>617319</v>
      </c>
      <c r="F288" s="25">
        <v>1089</v>
      </c>
      <c r="G288" s="25">
        <v>197</v>
      </c>
      <c r="H288" s="25">
        <v>-0.37271900000000002</v>
      </c>
      <c r="I288" s="25">
        <v>-1</v>
      </c>
      <c r="J288" s="25">
        <v>0.56813999999999998</v>
      </c>
      <c r="K288" s="25">
        <v>0.13891999999999999</v>
      </c>
      <c r="L288" s="25">
        <v>0</v>
      </c>
      <c r="M288" s="25">
        <v>1</v>
      </c>
      <c r="N288" s="25">
        <v>0.37355100000000002</v>
      </c>
      <c r="O288" s="25">
        <v>0</v>
      </c>
      <c r="P288" s="25">
        <v>1</v>
      </c>
    </row>
    <row r="289" spans="1:16" x14ac:dyDescent="0.25">
      <c r="A289" s="25" t="s">
        <v>6026</v>
      </c>
      <c r="B289" s="25" t="s">
        <v>6027</v>
      </c>
      <c r="C289" s="25">
        <v>7</v>
      </c>
      <c r="D289" s="25">
        <v>4139432</v>
      </c>
      <c r="E289" s="25">
        <v>4938442</v>
      </c>
      <c r="F289" s="25">
        <v>2920</v>
      </c>
      <c r="G289" s="25">
        <v>335</v>
      </c>
      <c r="H289" s="25">
        <v>-0.67541200000000001</v>
      </c>
      <c r="I289" s="25">
        <v>-1</v>
      </c>
      <c r="J289" s="25">
        <v>-0.14607999999999999</v>
      </c>
      <c r="K289" s="25">
        <v>0.456181</v>
      </c>
      <c r="L289" s="25">
        <v>2.2749999999999999E-2</v>
      </c>
      <c r="M289" s="25">
        <v>1</v>
      </c>
      <c r="N289" s="25">
        <v>1.49371E-2</v>
      </c>
      <c r="O289" s="25">
        <v>0</v>
      </c>
      <c r="P289" s="25">
        <v>1</v>
      </c>
    </row>
    <row r="290" spans="1:16" x14ac:dyDescent="0.25">
      <c r="A290" s="25" t="s">
        <v>6026</v>
      </c>
      <c r="B290" s="25" t="s">
        <v>6027</v>
      </c>
      <c r="C290" s="25">
        <v>7</v>
      </c>
      <c r="D290" s="25">
        <v>7926501</v>
      </c>
      <c r="E290" s="25">
        <v>8718351</v>
      </c>
      <c r="F290" s="25">
        <v>2690</v>
      </c>
      <c r="G290" s="25">
        <v>302</v>
      </c>
      <c r="H290" s="25">
        <v>-0.21717400000000001</v>
      </c>
      <c r="I290" s="25">
        <v>-0.52742</v>
      </c>
      <c r="J290" s="25">
        <v>6.8449999999999997E-2</v>
      </c>
      <c r="K290" s="25">
        <v>4.7164699999999997E-2</v>
      </c>
      <c r="L290" s="25">
        <v>0</v>
      </c>
      <c r="M290" s="25">
        <v>0.27816999999999997</v>
      </c>
      <c r="N290" s="25">
        <v>0.14056199999999999</v>
      </c>
      <c r="O290" s="25">
        <v>0</v>
      </c>
      <c r="P290" s="25">
        <v>0</v>
      </c>
    </row>
    <row r="291" spans="1:16" x14ac:dyDescent="0.25">
      <c r="A291" s="25" t="s">
        <v>6026</v>
      </c>
      <c r="B291" s="25" t="s">
        <v>6027</v>
      </c>
      <c r="C291" s="25">
        <v>7</v>
      </c>
      <c r="D291" s="25">
        <v>8718352</v>
      </c>
      <c r="E291" s="25">
        <v>9225106</v>
      </c>
      <c r="F291" s="25">
        <v>1952</v>
      </c>
      <c r="G291" s="25">
        <v>256</v>
      </c>
      <c r="H291" s="25">
        <v>-0.36984400000000001</v>
      </c>
      <c r="I291" s="25">
        <v>-1</v>
      </c>
      <c r="J291" s="25">
        <v>0.18182999999999999</v>
      </c>
      <c r="K291" s="25">
        <v>0.13678399999999999</v>
      </c>
      <c r="L291" s="25">
        <v>0</v>
      </c>
      <c r="M291" s="25">
        <v>1</v>
      </c>
      <c r="N291" s="25">
        <v>0.172404</v>
      </c>
      <c r="O291" s="25">
        <v>0</v>
      </c>
      <c r="P291" s="25">
        <v>1</v>
      </c>
    </row>
    <row r="292" spans="1:16" x14ac:dyDescent="0.25">
      <c r="A292" s="25" t="s">
        <v>6026</v>
      </c>
      <c r="B292" s="25" t="s">
        <v>6027</v>
      </c>
      <c r="C292" s="25">
        <v>7</v>
      </c>
      <c r="D292" s="25">
        <v>20122180</v>
      </c>
      <c r="E292" s="25">
        <v>21390644</v>
      </c>
      <c r="F292" s="25">
        <v>3773</v>
      </c>
      <c r="G292" s="25">
        <v>353</v>
      </c>
      <c r="H292" s="25">
        <v>-0.27359</v>
      </c>
      <c r="I292" s="25">
        <v>-0.58843999999999996</v>
      </c>
      <c r="J292" s="25">
        <v>2.103E-2</v>
      </c>
      <c r="K292" s="25">
        <v>7.4851299999999996E-2</v>
      </c>
      <c r="L292" s="25">
        <v>0</v>
      </c>
      <c r="M292" s="25">
        <v>0.34627000000000002</v>
      </c>
      <c r="N292" s="25">
        <v>6.8900199999999995E-2</v>
      </c>
      <c r="O292" s="25">
        <v>0</v>
      </c>
      <c r="P292" s="25">
        <v>0</v>
      </c>
    </row>
    <row r="293" spans="1:16" x14ac:dyDescent="0.25">
      <c r="A293" s="25" t="s">
        <v>6026</v>
      </c>
      <c r="B293" s="25" t="s">
        <v>6027</v>
      </c>
      <c r="C293" s="25">
        <v>7</v>
      </c>
      <c r="D293" s="25">
        <v>23106681</v>
      </c>
      <c r="E293" s="25">
        <v>24151099</v>
      </c>
      <c r="F293" s="25">
        <v>3007</v>
      </c>
      <c r="G293" s="25">
        <v>274</v>
      </c>
      <c r="H293" s="25">
        <v>4.7641799999999998E-2</v>
      </c>
      <c r="I293" s="25">
        <v>-0.66957999999999995</v>
      </c>
      <c r="J293" s="25">
        <v>0.81630000000000003</v>
      </c>
      <c r="K293" s="25">
        <v>2.2697400000000001E-3</v>
      </c>
      <c r="L293" s="25">
        <v>0</v>
      </c>
      <c r="M293" s="25">
        <v>0.93798999999999999</v>
      </c>
      <c r="N293" s="25">
        <v>0.86705299999999996</v>
      </c>
      <c r="O293" s="25">
        <v>0</v>
      </c>
      <c r="P293" s="25">
        <v>0</v>
      </c>
    </row>
    <row r="294" spans="1:16" x14ac:dyDescent="0.25">
      <c r="A294" s="25" t="s">
        <v>6026</v>
      </c>
      <c r="B294" s="25" t="s">
        <v>6027</v>
      </c>
      <c r="C294" s="25">
        <v>7</v>
      </c>
      <c r="D294" s="25">
        <v>24151100</v>
      </c>
      <c r="E294" s="25">
        <v>24894119</v>
      </c>
      <c r="F294" s="25">
        <v>2479</v>
      </c>
      <c r="G294" s="25">
        <v>254</v>
      </c>
      <c r="H294" s="25">
        <v>0.25828699999999999</v>
      </c>
      <c r="I294" s="25">
        <v>-0.57047999999999999</v>
      </c>
      <c r="J294" s="25">
        <v>1</v>
      </c>
      <c r="K294" s="25">
        <v>6.6711900000000005E-2</v>
      </c>
      <c r="L294" s="25">
        <v>0</v>
      </c>
      <c r="M294" s="25">
        <v>1</v>
      </c>
      <c r="N294" s="25">
        <v>0.477296</v>
      </c>
      <c r="O294" s="25">
        <v>0</v>
      </c>
      <c r="P294" s="25">
        <v>1</v>
      </c>
    </row>
    <row r="295" spans="1:16" x14ac:dyDescent="0.25">
      <c r="A295" s="25" t="s">
        <v>6026</v>
      </c>
      <c r="B295" s="25" t="s">
        <v>6027</v>
      </c>
      <c r="C295" s="25">
        <v>7</v>
      </c>
      <c r="D295" s="25">
        <v>24894120</v>
      </c>
      <c r="E295" s="25">
        <v>25671575</v>
      </c>
      <c r="F295" s="25">
        <v>2381</v>
      </c>
      <c r="G295" s="25">
        <v>308</v>
      </c>
      <c r="H295" s="25">
        <v>0.12761700000000001</v>
      </c>
      <c r="I295" s="25">
        <v>-0.50634000000000001</v>
      </c>
      <c r="J295" s="25">
        <v>0.88038000000000005</v>
      </c>
      <c r="K295" s="25">
        <v>1.6285999999999998E-2</v>
      </c>
      <c r="L295" s="25">
        <v>0</v>
      </c>
      <c r="M295" s="25">
        <v>0.85977999999999999</v>
      </c>
      <c r="N295" s="25">
        <v>0.64860300000000004</v>
      </c>
      <c r="O295" s="25">
        <v>0</v>
      </c>
      <c r="P295" s="25">
        <v>0</v>
      </c>
    </row>
    <row r="296" spans="1:16" x14ac:dyDescent="0.25">
      <c r="A296" s="25" t="s">
        <v>6026</v>
      </c>
      <c r="B296" s="25" t="s">
        <v>6027</v>
      </c>
      <c r="C296" s="25">
        <v>7</v>
      </c>
      <c r="D296" s="25">
        <v>31730555</v>
      </c>
      <c r="E296" s="25">
        <v>32460228</v>
      </c>
      <c r="F296" s="25">
        <v>2362</v>
      </c>
      <c r="G296" s="25">
        <v>253</v>
      </c>
      <c r="H296" s="25">
        <v>-0.348881</v>
      </c>
      <c r="I296" s="25">
        <v>-1</v>
      </c>
      <c r="J296" s="25">
        <v>0.46700000000000003</v>
      </c>
      <c r="K296" s="25">
        <v>0.12171800000000001</v>
      </c>
      <c r="L296" s="25">
        <v>0</v>
      </c>
      <c r="M296" s="25">
        <v>1</v>
      </c>
      <c r="N296" s="25">
        <v>0.346169</v>
      </c>
      <c r="O296" s="25">
        <v>0</v>
      </c>
      <c r="P296" s="25">
        <v>1</v>
      </c>
    </row>
    <row r="297" spans="1:16" x14ac:dyDescent="0.25">
      <c r="A297" s="25" t="s">
        <v>6026</v>
      </c>
      <c r="B297" s="25" t="s">
        <v>6027</v>
      </c>
      <c r="C297" s="25">
        <v>7</v>
      </c>
      <c r="D297" s="25">
        <v>33159278</v>
      </c>
      <c r="E297" s="25">
        <v>34114532</v>
      </c>
      <c r="F297" s="25">
        <v>2371</v>
      </c>
      <c r="G297" s="25">
        <v>267</v>
      </c>
      <c r="H297" s="25">
        <v>-0.18299000000000001</v>
      </c>
      <c r="I297" s="25">
        <v>-1</v>
      </c>
      <c r="J297" s="25">
        <v>0.81547000000000003</v>
      </c>
      <c r="K297" s="25">
        <v>3.3485399999999998E-2</v>
      </c>
      <c r="L297" s="25">
        <v>0</v>
      </c>
      <c r="M297" s="25">
        <v>1</v>
      </c>
      <c r="N297" s="25">
        <v>0.63724899999999995</v>
      </c>
      <c r="O297" s="25">
        <v>0</v>
      </c>
      <c r="P297" s="25">
        <v>1</v>
      </c>
    </row>
    <row r="298" spans="1:16" x14ac:dyDescent="0.25">
      <c r="A298" s="25" t="s">
        <v>6026</v>
      </c>
      <c r="B298" s="25" t="s">
        <v>6027</v>
      </c>
      <c r="C298" s="25">
        <v>7</v>
      </c>
      <c r="D298" s="25">
        <v>36507691</v>
      </c>
      <c r="E298" s="25">
        <v>37981936</v>
      </c>
      <c r="F298" s="25">
        <v>4316</v>
      </c>
      <c r="G298" s="25">
        <v>353</v>
      </c>
      <c r="H298" s="25">
        <v>0.35506100000000002</v>
      </c>
      <c r="I298" s="25">
        <v>-0.18185999999999999</v>
      </c>
      <c r="J298" s="25">
        <v>1</v>
      </c>
      <c r="K298" s="25">
        <v>0.12606800000000001</v>
      </c>
      <c r="L298" s="25">
        <v>0</v>
      </c>
      <c r="M298" s="25">
        <v>1</v>
      </c>
      <c r="N298" s="25">
        <v>0.17696600000000001</v>
      </c>
      <c r="O298" s="25">
        <v>0</v>
      </c>
      <c r="P298" s="25">
        <v>1</v>
      </c>
    </row>
    <row r="299" spans="1:16" x14ac:dyDescent="0.25">
      <c r="A299" s="25" t="s">
        <v>6026</v>
      </c>
      <c r="B299" s="25" t="s">
        <v>6027</v>
      </c>
      <c r="C299" s="25">
        <v>7</v>
      </c>
      <c r="D299" s="25">
        <v>40261241</v>
      </c>
      <c r="E299" s="25">
        <v>41415925</v>
      </c>
      <c r="F299" s="25">
        <v>2238</v>
      </c>
      <c r="G299" s="25">
        <v>277</v>
      </c>
      <c r="H299" s="25">
        <v>0.106542</v>
      </c>
      <c r="I299" s="25">
        <v>-0.31469000000000003</v>
      </c>
      <c r="J299" s="25">
        <v>0.55757000000000001</v>
      </c>
      <c r="K299" s="25">
        <v>1.13513E-2</v>
      </c>
      <c r="L299" s="25">
        <v>0</v>
      </c>
      <c r="M299" s="25">
        <v>0.32374000000000003</v>
      </c>
      <c r="N299" s="25">
        <v>0.602186</v>
      </c>
      <c r="O299" s="25">
        <v>0</v>
      </c>
      <c r="P299" s="25">
        <v>0</v>
      </c>
    </row>
    <row r="300" spans="1:16" x14ac:dyDescent="0.25">
      <c r="A300" s="25" t="s">
        <v>6026</v>
      </c>
      <c r="B300" s="25" t="s">
        <v>6027</v>
      </c>
      <c r="C300" s="25">
        <v>7</v>
      </c>
      <c r="D300" s="25">
        <v>47253455</v>
      </c>
      <c r="E300" s="25">
        <v>48363585</v>
      </c>
      <c r="F300" s="25">
        <v>3311</v>
      </c>
      <c r="G300" s="25">
        <v>346</v>
      </c>
      <c r="H300" s="25">
        <v>0.23369699999999999</v>
      </c>
      <c r="I300" s="25">
        <v>-0.32366</v>
      </c>
      <c r="J300" s="25">
        <v>0.93103000000000002</v>
      </c>
      <c r="K300" s="25">
        <v>5.4614200000000002E-2</v>
      </c>
      <c r="L300" s="25">
        <v>0</v>
      </c>
      <c r="M300" s="25">
        <v>0.87561999999999995</v>
      </c>
      <c r="N300" s="25">
        <v>0.37708999999999998</v>
      </c>
      <c r="O300" s="25">
        <v>0</v>
      </c>
      <c r="P300" s="25">
        <v>0</v>
      </c>
    </row>
    <row r="301" spans="1:16" x14ac:dyDescent="0.25">
      <c r="A301" s="25" t="s">
        <v>6026</v>
      </c>
      <c r="B301" s="25" t="s">
        <v>6027</v>
      </c>
      <c r="C301" s="25">
        <v>7</v>
      </c>
      <c r="D301" s="25">
        <v>48984626</v>
      </c>
      <c r="E301" s="25">
        <v>49632426</v>
      </c>
      <c r="F301" s="25">
        <v>2308</v>
      </c>
      <c r="G301" s="25">
        <v>232</v>
      </c>
      <c r="H301" s="25">
        <v>-0.159553</v>
      </c>
      <c r="I301" s="25">
        <v>-0.71299000000000001</v>
      </c>
      <c r="J301" s="25">
        <v>0.33331</v>
      </c>
      <c r="K301" s="25">
        <v>2.5457199999999999E-2</v>
      </c>
      <c r="L301" s="25">
        <v>0</v>
      </c>
      <c r="M301" s="25">
        <v>0.51021000000000005</v>
      </c>
      <c r="N301" s="25">
        <v>0.49795699999999998</v>
      </c>
      <c r="O301" s="25">
        <v>0</v>
      </c>
      <c r="P301" s="25">
        <v>0</v>
      </c>
    </row>
    <row r="302" spans="1:16" x14ac:dyDescent="0.25">
      <c r="A302" s="25" t="s">
        <v>6026</v>
      </c>
      <c r="B302" s="25" t="s">
        <v>6027</v>
      </c>
      <c r="C302" s="25">
        <v>7</v>
      </c>
      <c r="D302" s="25">
        <v>49632427</v>
      </c>
      <c r="E302" s="25">
        <v>50894508</v>
      </c>
      <c r="F302" s="25">
        <v>3576</v>
      </c>
      <c r="G302" s="25">
        <v>294</v>
      </c>
      <c r="H302" s="25">
        <v>-3.7407000000000003E-2</v>
      </c>
      <c r="I302" s="25">
        <v>-0.64847999999999995</v>
      </c>
      <c r="J302" s="25">
        <v>0.54046000000000005</v>
      </c>
      <c r="K302" s="25">
        <v>1.3992799999999999E-3</v>
      </c>
      <c r="L302" s="25">
        <v>0</v>
      </c>
      <c r="M302" s="25">
        <v>0.51219000000000003</v>
      </c>
      <c r="N302" s="25">
        <v>0.88321899999999998</v>
      </c>
      <c r="O302" s="25">
        <v>0</v>
      </c>
      <c r="P302" s="25">
        <v>0</v>
      </c>
    </row>
    <row r="303" spans="1:16" x14ac:dyDescent="0.25">
      <c r="A303" s="25" t="s">
        <v>6026</v>
      </c>
      <c r="B303" s="25" t="s">
        <v>6027</v>
      </c>
      <c r="C303" s="25">
        <v>7</v>
      </c>
      <c r="D303" s="25">
        <v>51951648</v>
      </c>
      <c r="E303" s="25">
        <v>52635123</v>
      </c>
      <c r="F303" s="25">
        <v>2966</v>
      </c>
      <c r="G303" s="25">
        <v>195</v>
      </c>
      <c r="H303" s="25">
        <v>-4.6385700000000002E-2</v>
      </c>
      <c r="I303" s="25">
        <v>-0.85526999999999997</v>
      </c>
      <c r="J303" s="25">
        <v>0.73238999999999999</v>
      </c>
      <c r="K303" s="25">
        <v>2.1516399999999998E-3</v>
      </c>
      <c r="L303" s="25">
        <v>0</v>
      </c>
      <c r="M303" s="25">
        <v>0.96201999999999999</v>
      </c>
      <c r="N303" s="25">
        <v>0.88072399999999995</v>
      </c>
      <c r="O303" s="25">
        <v>0</v>
      </c>
      <c r="P303" s="25">
        <v>0</v>
      </c>
    </row>
    <row r="304" spans="1:16" x14ac:dyDescent="0.25">
      <c r="A304" s="25" t="s">
        <v>6026</v>
      </c>
      <c r="B304" s="25" t="s">
        <v>6027</v>
      </c>
      <c r="C304" s="25">
        <v>7</v>
      </c>
      <c r="D304" s="25">
        <v>54550501</v>
      </c>
      <c r="E304" s="25">
        <v>55161394</v>
      </c>
      <c r="F304" s="25">
        <v>2292</v>
      </c>
      <c r="G304" s="25">
        <v>206</v>
      </c>
      <c r="H304" s="25">
        <v>-0.13529099999999999</v>
      </c>
      <c r="I304" s="25">
        <v>-0.69657999999999998</v>
      </c>
      <c r="J304" s="25">
        <v>0.38408999999999999</v>
      </c>
      <c r="K304" s="25">
        <v>1.8303799999999999E-2</v>
      </c>
      <c r="L304" s="25">
        <v>0</v>
      </c>
      <c r="M304" s="25">
        <v>0.51668000000000003</v>
      </c>
      <c r="N304" s="25">
        <v>0.56607799999999997</v>
      </c>
      <c r="O304" s="25">
        <v>0</v>
      </c>
      <c r="P304" s="25">
        <v>0</v>
      </c>
    </row>
    <row r="305" spans="1:16" x14ac:dyDescent="0.25">
      <c r="A305" s="25" t="s">
        <v>6026</v>
      </c>
      <c r="B305" s="25" t="s">
        <v>6027</v>
      </c>
      <c r="C305" s="25">
        <v>7</v>
      </c>
      <c r="D305" s="25">
        <v>73128831</v>
      </c>
      <c r="E305" s="25">
        <v>75243899</v>
      </c>
      <c r="F305" s="25">
        <v>2047</v>
      </c>
      <c r="G305" s="25">
        <v>294</v>
      </c>
      <c r="H305" s="25">
        <v>-0.281474</v>
      </c>
      <c r="I305" s="25">
        <v>-1</v>
      </c>
      <c r="J305" s="25">
        <v>0.31562000000000001</v>
      </c>
      <c r="K305" s="25">
        <v>7.9227699999999998E-2</v>
      </c>
      <c r="L305" s="25">
        <v>0</v>
      </c>
      <c r="M305" s="25">
        <v>1</v>
      </c>
      <c r="N305" s="25">
        <v>0.327787</v>
      </c>
      <c r="O305" s="25">
        <v>0</v>
      </c>
      <c r="P305" s="25">
        <v>1</v>
      </c>
    </row>
    <row r="306" spans="1:16" x14ac:dyDescent="0.25">
      <c r="A306" s="25" t="s">
        <v>6026</v>
      </c>
      <c r="B306" s="25" t="s">
        <v>6027</v>
      </c>
      <c r="C306" s="25">
        <v>7</v>
      </c>
      <c r="D306" s="25">
        <v>75243900</v>
      </c>
      <c r="E306" s="25">
        <v>76451928</v>
      </c>
      <c r="F306" s="25">
        <v>2875</v>
      </c>
      <c r="G306" s="25">
        <v>271</v>
      </c>
      <c r="H306" s="25">
        <v>-0.43810300000000002</v>
      </c>
      <c r="I306" s="25">
        <v>-1</v>
      </c>
      <c r="J306" s="25">
        <v>0.36659999999999998</v>
      </c>
      <c r="K306" s="25">
        <v>0.19193399999999999</v>
      </c>
      <c r="L306" s="25">
        <v>0</v>
      </c>
      <c r="M306" s="25">
        <v>1</v>
      </c>
      <c r="N306" s="25">
        <v>0.24754100000000001</v>
      </c>
      <c r="O306" s="25">
        <v>0</v>
      </c>
      <c r="P306" s="25">
        <v>1</v>
      </c>
    </row>
    <row r="307" spans="1:16" x14ac:dyDescent="0.25">
      <c r="A307" s="25" t="s">
        <v>6026</v>
      </c>
      <c r="B307" s="25" t="s">
        <v>6027</v>
      </c>
      <c r="C307" s="25">
        <v>7</v>
      </c>
      <c r="D307" s="25">
        <v>78685010</v>
      </c>
      <c r="E307" s="25">
        <v>80055721</v>
      </c>
      <c r="F307" s="25">
        <v>3234</v>
      </c>
      <c r="G307" s="25">
        <v>277</v>
      </c>
      <c r="H307" s="25">
        <v>-0.39993000000000001</v>
      </c>
      <c r="I307" s="25">
        <v>-1</v>
      </c>
      <c r="J307" s="25">
        <v>0.21992</v>
      </c>
      <c r="K307" s="25">
        <v>0.159944</v>
      </c>
      <c r="L307" s="25">
        <v>0</v>
      </c>
      <c r="M307" s="25">
        <v>1</v>
      </c>
      <c r="N307" s="25">
        <v>0.18074999999999999</v>
      </c>
      <c r="O307" s="25">
        <v>0</v>
      </c>
      <c r="P307" s="25">
        <v>1</v>
      </c>
    </row>
    <row r="308" spans="1:16" x14ac:dyDescent="0.25">
      <c r="A308" s="25" t="s">
        <v>6026</v>
      </c>
      <c r="B308" s="25" t="s">
        <v>6027</v>
      </c>
      <c r="C308" s="25">
        <v>7</v>
      </c>
      <c r="D308" s="25">
        <v>80055722</v>
      </c>
      <c r="E308" s="25">
        <v>81533566</v>
      </c>
      <c r="F308" s="25">
        <v>3656</v>
      </c>
      <c r="G308" s="25">
        <v>341</v>
      </c>
      <c r="H308" s="25">
        <v>-0.180725</v>
      </c>
      <c r="I308" s="25">
        <v>-0.64459999999999995</v>
      </c>
      <c r="J308" s="25">
        <v>0.21734000000000001</v>
      </c>
      <c r="K308" s="25">
        <v>3.2661500000000003E-2</v>
      </c>
      <c r="L308" s="25">
        <v>0</v>
      </c>
      <c r="M308" s="25">
        <v>0.41585</v>
      </c>
      <c r="N308" s="25">
        <v>0.36018600000000001</v>
      </c>
      <c r="O308" s="25">
        <v>0</v>
      </c>
      <c r="P308" s="25">
        <v>0</v>
      </c>
    </row>
    <row r="309" spans="1:16" x14ac:dyDescent="0.25">
      <c r="A309" s="25" t="s">
        <v>6026</v>
      </c>
      <c r="B309" s="25" t="s">
        <v>6027</v>
      </c>
      <c r="C309" s="25">
        <v>7</v>
      </c>
      <c r="D309" s="25">
        <v>92530166</v>
      </c>
      <c r="E309" s="25">
        <v>93691725</v>
      </c>
      <c r="F309" s="25">
        <v>2499</v>
      </c>
      <c r="G309" s="25">
        <v>283</v>
      </c>
      <c r="H309" s="25">
        <v>6.1268499999999997E-2</v>
      </c>
      <c r="I309" s="25">
        <v>-0.69067000000000001</v>
      </c>
      <c r="J309" s="25">
        <v>0.87212999999999996</v>
      </c>
      <c r="K309" s="25">
        <v>3.7538300000000001E-3</v>
      </c>
      <c r="L309" s="25">
        <v>0</v>
      </c>
      <c r="M309" s="25">
        <v>1</v>
      </c>
      <c r="N309" s="25">
        <v>0.83785699999999996</v>
      </c>
      <c r="O309" s="25">
        <v>0</v>
      </c>
      <c r="P309" s="25">
        <v>0</v>
      </c>
    </row>
    <row r="310" spans="1:16" x14ac:dyDescent="0.25">
      <c r="A310" s="25" t="s">
        <v>6026</v>
      </c>
      <c r="B310" s="25" t="s">
        <v>6027</v>
      </c>
      <c r="C310" s="25">
        <v>7</v>
      </c>
      <c r="D310" s="25">
        <v>97420208</v>
      </c>
      <c r="E310" s="25">
        <v>98173564</v>
      </c>
      <c r="F310" s="25">
        <v>1884</v>
      </c>
      <c r="G310" s="25">
        <v>209</v>
      </c>
      <c r="H310" s="25">
        <v>-0.30468200000000001</v>
      </c>
      <c r="I310" s="25">
        <v>-1</v>
      </c>
      <c r="J310" s="25">
        <v>0.29360999999999998</v>
      </c>
      <c r="K310" s="25">
        <v>9.2830999999999997E-2</v>
      </c>
      <c r="L310" s="25">
        <v>0</v>
      </c>
      <c r="M310" s="25">
        <v>1</v>
      </c>
      <c r="N310" s="25">
        <v>0.28609299999999999</v>
      </c>
      <c r="O310" s="25">
        <v>0</v>
      </c>
      <c r="P310" s="25">
        <v>1</v>
      </c>
    </row>
    <row r="311" spans="1:16" x14ac:dyDescent="0.25">
      <c r="A311" s="25" t="s">
        <v>6026</v>
      </c>
      <c r="B311" s="25" t="s">
        <v>6027</v>
      </c>
      <c r="C311" s="25">
        <v>7</v>
      </c>
      <c r="D311" s="25">
        <v>98173565</v>
      </c>
      <c r="E311" s="25">
        <v>99465540</v>
      </c>
      <c r="F311" s="25">
        <v>2723</v>
      </c>
      <c r="G311" s="25">
        <v>245</v>
      </c>
      <c r="H311" s="25">
        <v>0.22182499999999999</v>
      </c>
      <c r="I311" s="25">
        <v>-0.13302</v>
      </c>
      <c r="J311" s="25">
        <v>0.61048999999999998</v>
      </c>
      <c r="K311" s="25">
        <v>4.9206300000000001E-2</v>
      </c>
      <c r="L311" s="25">
        <v>0</v>
      </c>
      <c r="M311" s="25">
        <v>0.37269000000000002</v>
      </c>
      <c r="N311" s="25">
        <v>0.210364</v>
      </c>
      <c r="O311" s="25">
        <v>0</v>
      </c>
      <c r="P311" s="25">
        <v>0</v>
      </c>
    </row>
    <row r="312" spans="1:16" x14ac:dyDescent="0.25">
      <c r="A312" s="25" t="s">
        <v>6026</v>
      </c>
      <c r="B312" s="25" t="s">
        <v>6027</v>
      </c>
      <c r="C312" s="25">
        <v>7</v>
      </c>
      <c r="D312" s="25">
        <v>104109232</v>
      </c>
      <c r="E312" s="25">
        <v>105312563</v>
      </c>
      <c r="F312" s="25">
        <v>2720</v>
      </c>
      <c r="G312" s="25">
        <v>303</v>
      </c>
      <c r="H312" s="25">
        <v>-0.62382000000000004</v>
      </c>
      <c r="I312" s="25">
        <v>-1</v>
      </c>
      <c r="J312" s="25">
        <v>0.21476000000000001</v>
      </c>
      <c r="K312" s="25">
        <v>0.38915100000000002</v>
      </c>
      <c r="L312" s="25">
        <v>0</v>
      </c>
      <c r="M312" s="25">
        <v>1</v>
      </c>
      <c r="N312" s="25">
        <v>0.137049</v>
      </c>
      <c r="O312" s="25">
        <v>0</v>
      </c>
      <c r="P312" s="25">
        <v>1</v>
      </c>
    </row>
    <row r="313" spans="1:16" x14ac:dyDescent="0.25">
      <c r="A313" s="25" t="s">
        <v>6026</v>
      </c>
      <c r="B313" s="25" t="s">
        <v>6027</v>
      </c>
      <c r="C313" s="25">
        <v>7</v>
      </c>
      <c r="D313" s="25">
        <v>105312564</v>
      </c>
      <c r="E313" s="25">
        <v>106399739</v>
      </c>
      <c r="F313" s="25">
        <v>2979</v>
      </c>
      <c r="G313" s="25">
        <v>349</v>
      </c>
      <c r="H313" s="25">
        <v>0.34993099999999999</v>
      </c>
      <c r="I313" s="25">
        <v>-0.11915000000000001</v>
      </c>
      <c r="J313" s="25">
        <v>1</v>
      </c>
      <c r="K313" s="25">
        <v>0.12245200000000001</v>
      </c>
      <c r="L313" s="25">
        <v>0</v>
      </c>
      <c r="M313" s="25">
        <v>1</v>
      </c>
      <c r="N313" s="25">
        <v>0.14242299999999999</v>
      </c>
      <c r="O313" s="25">
        <v>0</v>
      </c>
      <c r="P313" s="25">
        <v>1</v>
      </c>
    </row>
    <row r="314" spans="1:16" x14ac:dyDescent="0.25">
      <c r="A314" s="25" t="s">
        <v>6026</v>
      </c>
      <c r="B314" s="25" t="s">
        <v>6027</v>
      </c>
      <c r="C314" s="25">
        <v>7</v>
      </c>
      <c r="D314" s="25">
        <v>106399740</v>
      </c>
      <c r="E314" s="25">
        <v>107658603</v>
      </c>
      <c r="F314" s="25">
        <v>2671</v>
      </c>
      <c r="G314" s="25">
        <v>302</v>
      </c>
      <c r="H314" s="25">
        <v>-8.3293500000000006E-2</v>
      </c>
      <c r="I314" s="25">
        <v>-1</v>
      </c>
      <c r="J314" s="25">
        <v>0.77529999999999999</v>
      </c>
      <c r="K314" s="25">
        <v>6.9378E-3</v>
      </c>
      <c r="L314" s="25">
        <v>0</v>
      </c>
      <c r="M314" s="25">
        <v>1</v>
      </c>
      <c r="N314" s="25">
        <v>0.80794699999999997</v>
      </c>
      <c r="O314" s="25">
        <v>0</v>
      </c>
      <c r="P314" s="25">
        <v>1</v>
      </c>
    </row>
    <row r="315" spans="1:16" x14ac:dyDescent="0.25">
      <c r="A315" s="25" t="s">
        <v>6026</v>
      </c>
      <c r="B315" s="25" t="s">
        <v>6027</v>
      </c>
      <c r="C315" s="25">
        <v>7</v>
      </c>
      <c r="D315" s="25">
        <v>110479480</v>
      </c>
      <c r="E315" s="25">
        <v>111795299</v>
      </c>
      <c r="F315" s="25">
        <v>2458</v>
      </c>
      <c r="G315" s="25">
        <v>298</v>
      </c>
      <c r="H315" s="25">
        <v>1</v>
      </c>
      <c r="I315" s="25">
        <v>0.22112999999999999</v>
      </c>
      <c r="J315" s="25">
        <v>1</v>
      </c>
      <c r="K315" s="25">
        <v>1</v>
      </c>
      <c r="L315" s="25">
        <v>5.7750000000000003E-2</v>
      </c>
      <c r="M315" s="25">
        <v>1</v>
      </c>
      <c r="N315" s="25">
        <v>1.20325E-2</v>
      </c>
      <c r="O315" s="25">
        <v>1</v>
      </c>
      <c r="P315" s="25">
        <v>1</v>
      </c>
    </row>
    <row r="316" spans="1:16" x14ac:dyDescent="0.25">
      <c r="A316" s="25" t="s">
        <v>6026</v>
      </c>
      <c r="B316" s="25" t="s">
        <v>6027</v>
      </c>
      <c r="C316" s="25">
        <v>7</v>
      </c>
      <c r="D316" s="25">
        <v>115321302</v>
      </c>
      <c r="E316" s="25">
        <v>116835336</v>
      </c>
      <c r="F316" s="25">
        <v>3118</v>
      </c>
      <c r="G316" s="25">
        <v>318</v>
      </c>
      <c r="H316" s="25">
        <v>0.55804100000000001</v>
      </c>
      <c r="I316" s="25">
        <v>5.8299999999999998E-2</v>
      </c>
      <c r="J316" s="25">
        <v>1</v>
      </c>
      <c r="K316" s="25">
        <v>0.31141000000000002</v>
      </c>
      <c r="L316" s="25">
        <v>7.6800000000000002E-3</v>
      </c>
      <c r="M316" s="25">
        <v>1</v>
      </c>
      <c r="N316" s="25">
        <v>3.2419000000000003E-2</v>
      </c>
      <c r="O316" s="25">
        <v>1</v>
      </c>
      <c r="P316" s="25">
        <v>1</v>
      </c>
    </row>
    <row r="317" spans="1:16" x14ac:dyDescent="0.25">
      <c r="A317" s="25" t="s">
        <v>6026</v>
      </c>
      <c r="B317" s="25" t="s">
        <v>6027</v>
      </c>
      <c r="C317" s="25">
        <v>7</v>
      </c>
      <c r="D317" s="25">
        <v>126640873</v>
      </c>
      <c r="E317" s="25">
        <v>127903738</v>
      </c>
      <c r="F317" s="25">
        <v>2868</v>
      </c>
      <c r="G317" s="25">
        <v>278</v>
      </c>
      <c r="H317" s="25">
        <v>0.94662100000000005</v>
      </c>
      <c r="I317" s="25">
        <v>0.37123</v>
      </c>
      <c r="J317" s="25">
        <v>1</v>
      </c>
      <c r="K317" s="25">
        <v>0.896092</v>
      </c>
      <c r="L317" s="25">
        <v>0.13780999999999999</v>
      </c>
      <c r="M317" s="25">
        <v>1</v>
      </c>
      <c r="N317" s="25">
        <v>2.8024E-3</v>
      </c>
      <c r="O317" s="25">
        <v>1</v>
      </c>
      <c r="P317" s="25">
        <v>1</v>
      </c>
    </row>
    <row r="318" spans="1:16" x14ac:dyDescent="0.25">
      <c r="A318" s="25" t="s">
        <v>6026</v>
      </c>
      <c r="B318" s="25" t="s">
        <v>6027</v>
      </c>
      <c r="C318" s="25">
        <v>7</v>
      </c>
      <c r="D318" s="25">
        <v>130418705</v>
      </c>
      <c r="E318" s="25">
        <v>131856481</v>
      </c>
      <c r="F318" s="25">
        <v>3493</v>
      </c>
      <c r="G318" s="25">
        <v>368</v>
      </c>
      <c r="H318" s="25">
        <v>-0.22564100000000001</v>
      </c>
      <c r="I318" s="25">
        <v>-0.64005000000000001</v>
      </c>
      <c r="J318" s="25">
        <v>0.14898</v>
      </c>
      <c r="K318" s="25">
        <v>5.0913800000000002E-2</v>
      </c>
      <c r="L318" s="25">
        <v>0</v>
      </c>
      <c r="M318" s="25">
        <v>0.40966999999999998</v>
      </c>
      <c r="N318" s="25">
        <v>0.232325</v>
      </c>
      <c r="O318" s="25">
        <v>0</v>
      </c>
      <c r="P318" s="25">
        <v>0</v>
      </c>
    </row>
    <row r="319" spans="1:16" x14ac:dyDescent="0.25">
      <c r="A319" s="25" t="s">
        <v>6026</v>
      </c>
      <c r="B319" s="25" t="s">
        <v>6027</v>
      </c>
      <c r="C319" s="25">
        <v>7</v>
      </c>
      <c r="D319" s="25">
        <v>131856482</v>
      </c>
      <c r="E319" s="25">
        <v>133807216</v>
      </c>
      <c r="F319" s="25">
        <v>4401</v>
      </c>
      <c r="G319" s="25">
        <v>348</v>
      </c>
      <c r="H319" s="25">
        <v>-0.46444800000000003</v>
      </c>
      <c r="I319" s="25">
        <v>-1</v>
      </c>
      <c r="J319" s="25">
        <v>0.36374000000000001</v>
      </c>
      <c r="K319" s="25">
        <v>0.21571199999999999</v>
      </c>
      <c r="L319" s="25">
        <v>0</v>
      </c>
      <c r="M319" s="25">
        <v>1</v>
      </c>
      <c r="N319" s="25">
        <v>0.22184699999999999</v>
      </c>
      <c r="O319" s="25">
        <v>0</v>
      </c>
      <c r="P319" s="25">
        <v>1</v>
      </c>
    </row>
    <row r="320" spans="1:16" x14ac:dyDescent="0.25">
      <c r="A320" s="25" t="s">
        <v>6026</v>
      </c>
      <c r="B320" s="25" t="s">
        <v>6027</v>
      </c>
      <c r="C320" s="25">
        <v>7</v>
      </c>
      <c r="D320" s="25">
        <v>134943222</v>
      </c>
      <c r="E320" s="25">
        <v>136113467</v>
      </c>
      <c r="F320" s="25">
        <v>3497</v>
      </c>
      <c r="G320" s="25">
        <v>316</v>
      </c>
      <c r="H320" s="25">
        <v>-0.77328399999999997</v>
      </c>
      <c r="I320" s="25">
        <v>-1</v>
      </c>
      <c r="J320" s="25">
        <v>-0.11459999999999999</v>
      </c>
      <c r="K320" s="25">
        <v>0.59796800000000006</v>
      </c>
      <c r="L320" s="25">
        <v>2.112E-2</v>
      </c>
      <c r="M320" s="25">
        <v>1</v>
      </c>
      <c r="N320" s="25">
        <v>2.3762999999999999E-2</v>
      </c>
      <c r="O320" s="25">
        <v>0</v>
      </c>
      <c r="P320" s="25">
        <v>1</v>
      </c>
    </row>
    <row r="321" spans="1:16" x14ac:dyDescent="0.25">
      <c r="A321" s="25" t="s">
        <v>6026</v>
      </c>
      <c r="B321" s="25" t="s">
        <v>6027</v>
      </c>
      <c r="C321" s="25">
        <v>7</v>
      </c>
      <c r="D321" s="25">
        <v>136113468</v>
      </c>
      <c r="E321" s="25">
        <v>137657459</v>
      </c>
      <c r="F321" s="25">
        <v>3739</v>
      </c>
      <c r="G321" s="25">
        <v>335</v>
      </c>
      <c r="H321" s="25">
        <v>0.32900299999999999</v>
      </c>
      <c r="I321" s="25">
        <v>-0.39268999999999998</v>
      </c>
      <c r="J321" s="25">
        <v>1</v>
      </c>
      <c r="K321" s="25">
        <v>0.10824300000000001</v>
      </c>
      <c r="L321" s="25">
        <v>0</v>
      </c>
      <c r="M321" s="25">
        <v>1</v>
      </c>
      <c r="N321" s="25">
        <v>0.32407000000000002</v>
      </c>
      <c r="O321" s="25">
        <v>0</v>
      </c>
      <c r="P321" s="25">
        <v>1</v>
      </c>
    </row>
    <row r="322" spans="1:16" x14ac:dyDescent="0.25">
      <c r="A322" s="25" t="s">
        <v>6026</v>
      </c>
      <c r="B322" s="25" t="s">
        <v>6027</v>
      </c>
      <c r="C322" s="25">
        <v>7</v>
      </c>
      <c r="D322" s="25">
        <v>137657460</v>
      </c>
      <c r="E322" s="25">
        <v>138755107</v>
      </c>
      <c r="F322" s="25">
        <v>2832</v>
      </c>
      <c r="G322" s="25">
        <v>338</v>
      </c>
      <c r="H322" s="25">
        <v>9.4771800000000003E-2</v>
      </c>
      <c r="I322" s="25">
        <v>-0.41209000000000001</v>
      </c>
      <c r="J322" s="25">
        <v>0.65281</v>
      </c>
      <c r="K322" s="25">
        <v>8.9816900000000005E-3</v>
      </c>
      <c r="L322" s="25">
        <v>0</v>
      </c>
      <c r="M322" s="25">
        <v>0.47031000000000001</v>
      </c>
      <c r="N322" s="25">
        <v>0.67666300000000001</v>
      </c>
      <c r="O322" s="25">
        <v>0</v>
      </c>
      <c r="P322" s="25">
        <v>0</v>
      </c>
    </row>
    <row r="323" spans="1:16" x14ac:dyDescent="0.25">
      <c r="A323" s="25" t="s">
        <v>6026</v>
      </c>
      <c r="B323" s="25" t="s">
        <v>6027</v>
      </c>
      <c r="C323" s="25">
        <v>7</v>
      </c>
      <c r="D323" s="25">
        <v>138755108</v>
      </c>
      <c r="E323" s="25">
        <v>140217630</v>
      </c>
      <c r="F323" s="25">
        <v>3493</v>
      </c>
      <c r="G323" s="25">
        <v>353</v>
      </c>
      <c r="H323" s="25">
        <v>-8.1192E-2</v>
      </c>
      <c r="I323" s="25">
        <v>-0.78395999999999999</v>
      </c>
      <c r="J323" s="25">
        <v>0.55630999999999997</v>
      </c>
      <c r="K323" s="25">
        <v>6.5921299999999999E-3</v>
      </c>
      <c r="L323" s="25">
        <v>0</v>
      </c>
      <c r="M323" s="25">
        <v>0.80830000000000002</v>
      </c>
      <c r="N323" s="25">
        <v>0.75752399999999998</v>
      </c>
      <c r="O323" s="25">
        <v>0</v>
      </c>
      <c r="P323" s="25">
        <v>0</v>
      </c>
    </row>
    <row r="324" spans="1:16" x14ac:dyDescent="0.25">
      <c r="A324" s="25" t="s">
        <v>6026</v>
      </c>
      <c r="B324" s="25" t="s">
        <v>6027</v>
      </c>
      <c r="C324" s="25">
        <v>7</v>
      </c>
      <c r="D324" s="25">
        <v>142098980</v>
      </c>
      <c r="E324" s="25">
        <v>144324464</v>
      </c>
      <c r="F324" s="25">
        <v>3885</v>
      </c>
      <c r="G324" s="25">
        <v>325</v>
      </c>
      <c r="H324" s="25">
        <v>-0.582897</v>
      </c>
      <c r="I324" s="25">
        <v>-1</v>
      </c>
      <c r="J324" s="25">
        <v>0.10632</v>
      </c>
      <c r="K324" s="25">
        <v>0.33976899999999999</v>
      </c>
      <c r="L324" s="25">
        <v>0</v>
      </c>
      <c r="M324" s="25">
        <v>1</v>
      </c>
      <c r="N324" s="25">
        <v>8.6105899999999999E-2</v>
      </c>
      <c r="O324" s="25">
        <v>0</v>
      </c>
      <c r="P324" s="25">
        <v>1</v>
      </c>
    </row>
    <row r="325" spans="1:16" x14ac:dyDescent="0.25">
      <c r="A325" s="25" t="s">
        <v>6026</v>
      </c>
      <c r="B325" s="25" t="s">
        <v>6027</v>
      </c>
      <c r="C325" s="25">
        <v>7</v>
      </c>
      <c r="D325" s="25">
        <v>146574328</v>
      </c>
      <c r="E325" s="25">
        <v>147352171</v>
      </c>
      <c r="F325" s="25">
        <v>2378</v>
      </c>
      <c r="G325" s="25">
        <v>221</v>
      </c>
      <c r="H325" s="25">
        <v>-2.2573099999999999E-2</v>
      </c>
      <c r="I325" s="25">
        <v>-1</v>
      </c>
      <c r="J325" s="25">
        <v>1</v>
      </c>
      <c r="K325" s="25">
        <v>5.0954400000000001E-4</v>
      </c>
      <c r="L325" s="25">
        <v>0</v>
      </c>
      <c r="M325" s="25">
        <v>1</v>
      </c>
      <c r="N325" s="25">
        <v>0.95475200000000005</v>
      </c>
      <c r="O325" s="25">
        <v>0</v>
      </c>
      <c r="P325" s="25">
        <v>1</v>
      </c>
    </row>
    <row r="326" spans="1:16" x14ac:dyDescent="0.25">
      <c r="A326" s="25" t="s">
        <v>6026</v>
      </c>
      <c r="B326" s="25" t="s">
        <v>6027</v>
      </c>
      <c r="C326" s="25">
        <v>7</v>
      </c>
      <c r="D326" s="25">
        <v>148622914</v>
      </c>
      <c r="E326" s="25">
        <v>149842999</v>
      </c>
      <c r="F326" s="25">
        <v>2948</v>
      </c>
      <c r="G326" s="25">
        <v>302</v>
      </c>
      <c r="H326" s="25">
        <v>0.42089500000000002</v>
      </c>
      <c r="I326" s="25">
        <v>-0.14180999999999999</v>
      </c>
      <c r="J326" s="25">
        <v>1</v>
      </c>
      <c r="K326" s="25">
        <v>0.177152</v>
      </c>
      <c r="L326" s="25">
        <v>0</v>
      </c>
      <c r="M326" s="25">
        <v>1</v>
      </c>
      <c r="N326" s="25">
        <v>0.13258700000000001</v>
      </c>
      <c r="O326" s="25">
        <v>0</v>
      </c>
      <c r="P326" s="25">
        <v>1</v>
      </c>
    </row>
    <row r="327" spans="1:16" x14ac:dyDescent="0.25">
      <c r="A327" s="25" t="s">
        <v>6026</v>
      </c>
      <c r="B327" s="25" t="s">
        <v>6027</v>
      </c>
      <c r="C327" s="25">
        <v>7</v>
      </c>
      <c r="D327" s="25">
        <v>149843000</v>
      </c>
      <c r="E327" s="25">
        <v>150897818</v>
      </c>
      <c r="F327" s="25">
        <v>2930</v>
      </c>
      <c r="G327" s="25">
        <v>304</v>
      </c>
      <c r="H327" s="25">
        <v>8.6676000000000003E-2</v>
      </c>
      <c r="I327" s="25">
        <v>-0.22686999999999999</v>
      </c>
      <c r="J327" s="25">
        <v>0.41316999999999998</v>
      </c>
      <c r="K327" s="25">
        <v>7.5127299999999996E-3</v>
      </c>
      <c r="L327" s="25">
        <v>0</v>
      </c>
      <c r="M327" s="25">
        <v>0.17538000000000001</v>
      </c>
      <c r="N327" s="25">
        <v>0.58012399999999997</v>
      </c>
      <c r="O327" s="25">
        <v>0</v>
      </c>
      <c r="P327" s="25">
        <v>0</v>
      </c>
    </row>
    <row r="328" spans="1:16" x14ac:dyDescent="0.25">
      <c r="A328" s="25" t="s">
        <v>6026</v>
      </c>
      <c r="B328" s="25" t="s">
        <v>6027</v>
      </c>
      <c r="C328" s="25">
        <v>7</v>
      </c>
      <c r="D328" s="25">
        <v>150897819</v>
      </c>
      <c r="E328" s="25">
        <v>152253294</v>
      </c>
      <c r="F328" s="25">
        <v>2914</v>
      </c>
      <c r="G328" s="25">
        <v>363</v>
      </c>
      <c r="H328" s="25">
        <v>-5.6294200000000003E-2</v>
      </c>
      <c r="I328" s="25">
        <v>-0.79474999999999996</v>
      </c>
      <c r="J328" s="25">
        <v>0.61387000000000003</v>
      </c>
      <c r="K328" s="25">
        <v>3.1690400000000001E-3</v>
      </c>
      <c r="L328" s="25">
        <v>0</v>
      </c>
      <c r="M328" s="25">
        <v>0.79117999999999999</v>
      </c>
      <c r="N328" s="25">
        <v>0.84344600000000003</v>
      </c>
      <c r="O328" s="25">
        <v>0</v>
      </c>
      <c r="P328" s="25">
        <v>0</v>
      </c>
    </row>
    <row r="329" spans="1:16" x14ac:dyDescent="0.25">
      <c r="A329" s="25" t="s">
        <v>6026</v>
      </c>
      <c r="B329" s="25" t="s">
        <v>6027</v>
      </c>
      <c r="C329" s="25">
        <v>7</v>
      </c>
      <c r="D329" s="25">
        <v>153241229</v>
      </c>
      <c r="E329" s="25">
        <v>154407487</v>
      </c>
      <c r="F329" s="25">
        <v>2812</v>
      </c>
      <c r="G329" s="25">
        <v>334</v>
      </c>
      <c r="H329" s="25">
        <v>-4.9059899999999997E-2</v>
      </c>
      <c r="I329" s="25">
        <v>-0.86880000000000002</v>
      </c>
      <c r="J329" s="25">
        <v>0.73865999999999998</v>
      </c>
      <c r="K329" s="25">
        <v>2.4068800000000001E-3</v>
      </c>
      <c r="L329" s="25">
        <v>0</v>
      </c>
      <c r="M329" s="25">
        <v>1</v>
      </c>
      <c r="N329" s="25">
        <v>0.87553899999999996</v>
      </c>
      <c r="O329" s="25">
        <v>0</v>
      </c>
      <c r="P329" s="25">
        <v>0</v>
      </c>
    </row>
    <row r="330" spans="1:16" x14ac:dyDescent="0.25">
      <c r="A330" s="25" t="s">
        <v>6026</v>
      </c>
      <c r="B330" s="25" t="s">
        <v>6027</v>
      </c>
      <c r="C330" s="25">
        <v>7</v>
      </c>
      <c r="D330" s="25">
        <v>156344387</v>
      </c>
      <c r="E330" s="25">
        <v>157199331</v>
      </c>
      <c r="F330" s="25">
        <v>2953</v>
      </c>
      <c r="G330" s="25">
        <v>271</v>
      </c>
      <c r="H330" s="25">
        <v>-0.32779599999999998</v>
      </c>
      <c r="I330" s="25">
        <v>-1</v>
      </c>
      <c r="J330" s="25">
        <v>0.18914</v>
      </c>
      <c r="K330" s="25">
        <v>0.10745</v>
      </c>
      <c r="L330" s="25">
        <v>0</v>
      </c>
      <c r="M330" s="25">
        <v>1</v>
      </c>
      <c r="N330" s="25">
        <v>0.18923899999999999</v>
      </c>
      <c r="O330" s="25">
        <v>0</v>
      </c>
      <c r="P330" s="25">
        <v>1</v>
      </c>
    </row>
    <row r="331" spans="1:16" x14ac:dyDescent="0.25">
      <c r="A331" s="25" t="s">
        <v>6026</v>
      </c>
      <c r="B331" s="25" t="s">
        <v>6027</v>
      </c>
      <c r="C331" s="25">
        <v>7</v>
      </c>
      <c r="D331" s="25">
        <v>157199332</v>
      </c>
      <c r="E331" s="25">
        <v>158031247</v>
      </c>
      <c r="F331" s="25">
        <v>2972</v>
      </c>
      <c r="G331" s="25">
        <v>340</v>
      </c>
      <c r="H331" s="25">
        <v>9.8633100000000001E-2</v>
      </c>
      <c r="I331" s="25">
        <v>-0.51507000000000003</v>
      </c>
      <c r="J331" s="25">
        <v>0.79720000000000002</v>
      </c>
      <c r="K331" s="25">
        <v>9.7284999999999993E-3</v>
      </c>
      <c r="L331" s="25">
        <v>0</v>
      </c>
      <c r="M331" s="25">
        <v>0.67486000000000002</v>
      </c>
      <c r="N331" s="25">
        <v>0.720105</v>
      </c>
      <c r="O331" s="25">
        <v>0</v>
      </c>
      <c r="P331" s="25">
        <v>0</v>
      </c>
    </row>
    <row r="332" spans="1:16" x14ac:dyDescent="0.25">
      <c r="A332" s="25" t="s">
        <v>6026</v>
      </c>
      <c r="B332" s="25" t="s">
        <v>6027</v>
      </c>
      <c r="C332" s="25">
        <v>8</v>
      </c>
      <c r="D332" s="25">
        <v>11740</v>
      </c>
      <c r="E332" s="25">
        <v>660414</v>
      </c>
      <c r="F332" s="25">
        <v>1911</v>
      </c>
      <c r="G332" s="25">
        <v>251</v>
      </c>
      <c r="H332" s="25">
        <v>0.35266900000000001</v>
      </c>
      <c r="I332" s="25">
        <v>-0.21690999999999999</v>
      </c>
      <c r="J332" s="25">
        <v>1</v>
      </c>
      <c r="K332" s="25">
        <v>0.124375</v>
      </c>
      <c r="L332" s="25">
        <v>0</v>
      </c>
      <c r="M332" s="25">
        <v>1</v>
      </c>
      <c r="N332" s="25">
        <v>0.20464399999999999</v>
      </c>
      <c r="O332" s="25">
        <v>0</v>
      </c>
      <c r="P332" s="25">
        <v>1</v>
      </c>
    </row>
    <row r="333" spans="1:16" x14ac:dyDescent="0.25">
      <c r="A333" s="25" t="s">
        <v>6026</v>
      </c>
      <c r="B333" s="25" t="s">
        <v>6027</v>
      </c>
      <c r="C333" s="25">
        <v>8</v>
      </c>
      <c r="D333" s="25">
        <v>1161825</v>
      </c>
      <c r="E333" s="25">
        <v>1628039</v>
      </c>
      <c r="F333" s="25">
        <v>2027</v>
      </c>
      <c r="G333" s="25">
        <v>279</v>
      </c>
      <c r="H333" s="25">
        <v>-0.36394199999999999</v>
      </c>
      <c r="I333" s="25">
        <v>-0.92693000000000003</v>
      </c>
      <c r="J333" s="25">
        <v>4.6050000000000001E-2</v>
      </c>
      <c r="K333" s="25">
        <v>0.13245299999999999</v>
      </c>
      <c r="L333" s="25">
        <v>0</v>
      </c>
      <c r="M333" s="25">
        <v>0.85921000000000003</v>
      </c>
      <c r="N333" s="25">
        <v>8.6772600000000005E-2</v>
      </c>
      <c r="O333" s="25">
        <v>0</v>
      </c>
      <c r="P333" s="25">
        <v>0</v>
      </c>
    </row>
    <row r="334" spans="1:16" x14ac:dyDescent="0.25">
      <c r="A334" s="25" t="s">
        <v>6026</v>
      </c>
      <c r="B334" s="25" t="s">
        <v>6027</v>
      </c>
      <c r="C334" s="25">
        <v>8</v>
      </c>
      <c r="D334" s="25">
        <v>1628040</v>
      </c>
      <c r="E334" s="25">
        <v>2070902</v>
      </c>
      <c r="F334" s="25">
        <v>1781</v>
      </c>
      <c r="G334" s="25">
        <v>329</v>
      </c>
      <c r="H334" s="25">
        <v>-0.17249100000000001</v>
      </c>
      <c r="I334" s="25">
        <v>-1</v>
      </c>
      <c r="J334" s="25">
        <v>0.60521999999999998</v>
      </c>
      <c r="K334" s="25">
        <v>2.97532E-2</v>
      </c>
      <c r="L334" s="25">
        <v>0</v>
      </c>
      <c r="M334" s="25">
        <v>1</v>
      </c>
      <c r="N334" s="25">
        <v>0.60286499999999998</v>
      </c>
      <c r="O334" s="25">
        <v>0</v>
      </c>
      <c r="P334" s="25">
        <v>1</v>
      </c>
    </row>
    <row r="335" spans="1:16" x14ac:dyDescent="0.25">
      <c r="A335" s="25" t="s">
        <v>6026</v>
      </c>
      <c r="B335" s="25" t="s">
        <v>6027</v>
      </c>
      <c r="C335" s="25">
        <v>8</v>
      </c>
      <c r="D335" s="25">
        <v>2396123</v>
      </c>
      <c r="E335" s="25">
        <v>2970491</v>
      </c>
      <c r="F335" s="25">
        <v>2612</v>
      </c>
      <c r="G335" s="25">
        <v>312</v>
      </c>
      <c r="H335" s="25">
        <v>0.788609</v>
      </c>
      <c r="I335" s="25">
        <v>6.1799999999999997E-3</v>
      </c>
      <c r="J335" s="25">
        <v>1</v>
      </c>
      <c r="K335" s="25">
        <v>0.62190400000000001</v>
      </c>
      <c r="L335" s="25">
        <v>9.9100000000000004E-3</v>
      </c>
      <c r="M335" s="25">
        <v>1</v>
      </c>
      <c r="N335" s="25">
        <v>4.8150400000000003E-2</v>
      </c>
      <c r="O335" s="25">
        <v>1</v>
      </c>
      <c r="P335" s="25">
        <v>1</v>
      </c>
    </row>
    <row r="336" spans="1:16" x14ac:dyDescent="0.25">
      <c r="A336" s="25" t="s">
        <v>6026</v>
      </c>
      <c r="B336" s="25" t="s">
        <v>6027</v>
      </c>
      <c r="C336" s="25">
        <v>8</v>
      </c>
      <c r="D336" s="25">
        <v>6019164</v>
      </c>
      <c r="E336" s="25">
        <v>6663427</v>
      </c>
      <c r="F336" s="25">
        <v>3226</v>
      </c>
      <c r="G336" s="25">
        <v>337</v>
      </c>
      <c r="H336" s="25">
        <v>0.34999000000000002</v>
      </c>
      <c r="I336" s="25">
        <v>-0.10532</v>
      </c>
      <c r="J336" s="25">
        <v>0.96928000000000003</v>
      </c>
      <c r="K336" s="25">
        <v>0.122493</v>
      </c>
      <c r="L336" s="25">
        <v>0</v>
      </c>
      <c r="M336" s="25">
        <v>0.9395</v>
      </c>
      <c r="N336" s="25">
        <v>0.137323</v>
      </c>
      <c r="O336" s="25">
        <v>0</v>
      </c>
      <c r="P336" s="25">
        <v>0</v>
      </c>
    </row>
    <row r="337" spans="1:16" x14ac:dyDescent="0.25">
      <c r="A337" s="25" t="s">
        <v>6026</v>
      </c>
      <c r="B337" s="25" t="s">
        <v>6027</v>
      </c>
      <c r="C337" s="25">
        <v>8</v>
      </c>
      <c r="D337" s="25">
        <v>6663428</v>
      </c>
      <c r="E337" s="25">
        <v>8064600</v>
      </c>
      <c r="F337" s="25">
        <v>1383</v>
      </c>
      <c r="G337" s="25">
        <v>244</v>
      </c>
      <c r="H337" s="25">
        <v>-7.8810000000000005E-2</v>
      </c>
      <c r="I337" s="25">
        <v>-0.76141999999999999</v>
      </c>
      <c r="J337" s="25">
        <v>0.56549000000000005</v>
      </c>
      <c r="K337" s="25">
        <v>6.2110200000000003E-3</v>
      </c>
      <c r="L337" s="25">
        <v>0</v>
      </c>
      <c r="M337" s="25">
        <v>0.70111000000000001</v>
      </c>
      <c r="N337" s="25">
        <v>0.77500000000000002</v>
      </c>
      <c r="O337" s="25">
        <v>0</v>
      </c>
      <c r="P337" s="25">
        <v>0</v>
      </c>
    </row>
    <row r="338" spans="1:16" x14ac:dyDescent="0.25">
      <c r="A338" s="25" t="s">
        <v>6026</v>
      </c>
      <c r="B338" s="25" t="s">
        <v>6027</v>
      </c>
      <c r="C338" s="25">
        <v>8</v>
      </c>
      <c r="D338" s="25">
        <v>12296850</v>
      </c>
      <c r="E338" s="25">
        <v>12947935</v>
      </c>
      <c r="F338" s="25">
        <v>1570</v>
      </c>
      <c r="G338" s="25">
        <v>183</v>
      </c>
      <c r="H338" s="25">
        <v>0.82847300000000001</v>
      </c>
      <c r="I338" s="25">
        <v>0.21304999999999999</v>
      </c>
      <c r="J338" s="25">
        <v>1</v>
      </c>
      <c r="K338" s="25">
        <v>0.68636699999999995</v>
      </c>
      <c r="L338" s="25">
        <v>4.854E-2</v>
      </c>
      <c r="M338" s="25">
        <v>1</v>
      </c>
      <c r="N338" s="25">
        <v>1.2923199999999999E-2</v>
      </c>
      <c r="O338" s="25">
        <v>1</v>
      </c>
      <c r="P338" s="25">
        <v>1</v>
      </c>
    </row>
    <row r="339" spans="1:16" x14ac:dyDescent="0.25">
      <c r="A339" s="25" t="s">
        <v>6026</v>
      </c>
      <c r="B339" s="25" t="s">
        <v>6027</v>
      </c>
      <c r="C339" s="25">
        <v>8</v>
      </c>
      <c r="D339" s="25">
        <v>16988031</v>
      </c>
      <c r="E339" s="25">
        <v>17492672</v>
      </c>
      <c r="F339" s="25">
        <v>2097</v>
      </c>
      <c r="G339" s="25">
        <v>278</v>
      </c>
      <c r="H339" s="25">
        <v>-6.0408000000000003E-2</v>
      </c>
      <c r="I339" s="25">
        <v>-0.87594000000000005</v>
      </c>
      <c r="J339" s="25">
        <v>0.67849999999999999</v>
      </c>
      <c r="K339" s="25">
        <v>3.64913E-3</v>
      </c>
      <c r="L339" s="25">
        <v>0</v>
      </c>
      <c r="M339" s="25">
        <v>1</v>
      </c>
      <c r="N339" s="25">
        <v>0.84380900000000003</v>
      </c>
      <c r="O339" s="25">
        <v>0</v>
      </c>
      <c r="P339" s="25">
        <v>0</v>
      </c>
    </row>
    <row r="340" spans="1:16" x14ac:dyDescent="0.25">
      <c r="A340" s="25" t="s">
        <v>6026</v>
      </c>
      <c r="B340" s="25" t="s">
        <v>6027</v>
      </c>
      <c r="C340" s="25">
        <v>8</v>
      </c>
      <c r="D340" s="25">
        <v>18668610</v>
      </c>
      <c r="E340" s="25">
        <v>19488888</v>
      </c>
      <c r="F340" s="25">
        <v>3017</v>
      </c>
      <c r="G340" s="25">
        <v>339</v>
      </c>
      <c r="H340" s="25">
        <v>0.33970699999999998</v>
      </c>
      <c r="I340" s="25">
        <v>-0.26434000000000002</v>
      </c>
      <c r="J340" s="25">
        <v>1</v>
      </c>
      <c r="K340" s="25">
        <v>0.115401</v>
      </c>
      <c r="L340" s="25">
        <v>0</v>
      </c>
      <c r="M340" s="25">
        <v>1</v>
      </c>
      <c r="N340" s="25">
        <v>0.247111</v>
      </c>
      <c r="O340" s="25">
        <v>0</v>
      </c>
      <c r="P340" s="25">
        <v>1</v>
      </c>
    </row>
    <row r="341" spans="1:16" x14ac:dyDescent="0.25">
      <c r="A341" s="25" t="s">
        <v>6026</v>
      </c>
      <c r="B341" s="25" t="s">
        <v>6027</v>
      </c>
      <c r="C341" s="25">
        <v>8</v>
      </c>
      <c r="D341" s="25">
        <v>19488889</v>
      </c>
      <c r="E341" s="25">
        <v>20135628</v>
      </c>
      <c r="F341" s="25">
        <v>2291</v>
      </c>
      <c r="G341" s="25">
        <v>300</v>
      </c>
      <c r="H341" s="25">
        <v>0.50853400000000004</v>
      </c>
      <c r="I341" s="25">
        <v>-0.21027999999999999</v>
      </c>
      <c r="J341" s="25">
        <v>1</v>
      </c>
      <c r="K341" s="25">
        <v>0.25860699999999998</v>
      </c>
      <c r="L341" s="25">
        <v>0</v>
      </c>
      <c r="M341" s="25">
        <v>1</v>
      </c>
      <c r="N341" s="25">
        <v>0.15653600000000001</v>
      </c>
      <c r="O341" s="25">
        <v>0</v>
      </c>
      <c r="P341" s="25">
        <v>1</v>
      </c>
    </row>
    <row r="342" spans="1:16" x14ac:dyDescent="0.25">
      <c r="A342" s="25" t="s">
        <v>6026</v>
      </c>
      <c r="B342" s="25" t="s">
        <v>6027</v>
      </c>
      <c r="C342" s="25">
        <v>8</v>
      </c>
      <c r="D342" s="25">
        <v>22895019</v>
      </c>
      <c r="E342" s="25">
        <v>23788494</v>
      </c>
      <c r="F342" s="25">
        <v>3067</v>
      </c>
      <c r="G342" s="25">
        <v>316</v>
      </c>
      <c r="H342" s="25">
        <v>-0.391648</v>
      </c>
      <c r="I342" s="25">
        <v>-1</v>
      </c>
      <c r="J342" s="25">
        <v>0.13386000000000001</v>
      </c>
      <c r="K342" s="25">
        <v>0.153388</v>
      </c>
      <c r="L342" s="25">
        <v>0</v>
      </c>
      <c r="M342" s="25">
        <v>1</v>
      </c>
      <c r="N342" s="25">
        <v>0.13461500000000001</v>
      </c>
      <c r="O342" s="25">
        <v>0</v>
      </c>
      <c r="P342" s="25">
        <v>1</v>
      </c>
    </row>
    <row r="343" spans="1:16" x14ac:dyDescent="0.25">
      <c r="A343" s="25" t="s">
        <v>6026</v>
      </c>
      <c r="B343" s="25" t="s">
        <v>6027</v>
      </c>
      <c r="C343" s="25">
        <v>8</v>
      </c>
      <c r="D343" s="25">
        <v>25859278</v>
      </c>
      <c r="E343" s="25">
        <v>26679135</v>
      </c>
      <c r="F343" s="25">
        <v>3029</v>
      </c>
      <c r="G343" s="25">
        <v>306</v>
      </c>
      <c r="H343" s="25">
        <v>0.46894200000000003</v>
      </c>
      <c r="I343" s="25">
        <v>-7.8950000000000006E-2</v>
      </c>
      <c r="J343" s="25">
        <v>1</v>
      </c>
      <c r="K343" s="25">
        <v>0.21990699999999999</v>
      </c>
      <c r="L343" s="25">
        <v>0</v>
      </c>
      <c r="M343" s="25">
        <v>1</v>
      </c>
      <c r="N343" s="25">
        <v>8.2002800000000001E-2</v>
      </c>
      <c r="O343" s="25">
        <v>0</v>
      </c>
      <c r="P343" s="25">
        <v>1</v>
      </c>
    </row>
    <row r="344" spans="1:16" x14ac:dyDescent="0.25">
      <c r="A344" s="25" t="s">
        <v>6026</v>
      </c>
      <c r="B344" s="25" t="s">
        <v>6027</v>
      </c>
      <c r="C344" s="25">
        <v>8</v>
      </c>
      <c r="D344" s="25">
        <v>26679136</v>
      </c>
      <c r="E344" s="25">
        <v>27406511</v>
      </c>
      <c r="F344" s="25">
        <v>2706</v>
      </c>
      <c r="G344" s="25">
        <v>248</v>
      </c>
      <c r="H344" s="25">
        <v>-0.23636699999999999</v>
      </c>
      <c r="I344" s="25">
        <v>-1</v>
      </c>
      <c r="J344" s="25">
        <v>0.28808</v>
      </c>
      <c r="K344" s="25">
        <v>5.5869299999999997E-2</v>
      </c>
      <c r="L344" s="25">
        <v>0</v>
      </c>
      <c r="M344" s="25">
        <v>1</v>
      </c>
      <c r="N344" s="25">
        <v>0.33920299999999998</v>
      </c>
      <c r="O344" s="25">
        <v>0</v>
      </c>
      <c r="P344" s="25">
        <v>1</v>
      </c>
    </row>
    <row r="345" spans="1:16" x14ac:dyDescent="0.25">
      <c r="A345" s="25" t="s">
        <v>6026</v>
      </c>
      <c r="B345" s="25" t="s">
        <v>6027</v>
      </c>
      <c r="C345" s="25">
        <v>8</v>
      </c>
      <c r="D345" s="25">
        <v>27406512</v>
      </c>
      <c r="E345" s="25">
        <v>28344176</v>
      </c>
      <c r="F345" s="25">
        <v>2561</v>
      </c>
      <c r="G345" s="25">
        <v>293</v>
      </c>
      <c r="H345" s="25">
        <v>-3.3766299999999999E-2</v>
      </c>
      <c r="I345" s="25">
        <v>-0.44727</v>
      </c>
      <c r="J345" s="25">
        <v>0.36645</v>
      </c>
      <c r="K345" s="25">
        <v>1.14017E-3</v>
      </c>
      <c r="L345" s="25">
        <v>0</v>
      </c>
      <c r="M345" s="25">
        <v>0.24473</v>
      </c>
      <c r="N345" s="25">
        <v>0.85377899999999995</v>
      </c>
      <c r="O345" s="25">
        <v>0</v>
      </c>
      <c r="P345" s="25">
        <v>0</v>
      </c>
    </row>
    <row r="346" spans="1:16" x14ac:dyDescent="0.25">
      <c r="A346" s="25" t="s">
        <v>6026</v>
      </c>
      <c r="B346" s="25" t="s">
        <v>6027</v>
      </c>
      <c r="C346" s="25">
        <v>8</v>
      </c>
      <c r="D346" s="25">
        <v>28344177</v>
      </c>
      <c r="E346" s="25">
        <v>29744540</v>
      </c>
      <c r="F346" s="25">
        <v>3193</v>
      </c>
      <c r="G346" s="25">
        <v>332</v>
      </c>
      <c r="H346" s="25">
        <v>0.60708300000000004</v>
      </c>
      <c r="I346" s="25">
        <v>1.025E-2</v>
      </c>
      <c r="J346" s="25">
        <v>1</v>
      </c>
      <c r="K346" s="25">
        <v>0.36854999999999999</v>
      </c>
      <c r="L346" s="25">
        <v>5.77E-3</v>
      </c>
      <c r="M346" s="25">
        <v>1</v>
      </c>
      <c r="N346" s="25">
        <v>5.0657099999999997E-2</v>
      </c>
      <c r="O346" s="25">
        <v>1</v>
      </c>
      <c r="P346" s="25">
        <v>1</v>
      </c>
    </row>
    <row r="347" spans="1:16" x14ac:dyDescent="0.25">
      <c r="A347" s="25" t="s">
        <v>6026</v>
      </c>
      <c r="B347" s="25" t="s">
        <v>6027</v>
      </c>
      <c r="C347" s="25">
        <v>8</v>
      </c>
      <c r="D347" s="25">
        <v>32454963</v>
      </c>
      <c r="E347" s="25">
        <v>33982537</v>
      </c>
      <c r="F347" s="25">
        <v>3415</v>
      </c>
      <c r="G347" s="25">
        <v>308</v>
      </c>
      <c r="H347" s="25">
        <v>0.44676700000000003</v>
      </c>
      <c r="I347" s="25">
        <v>-0.56094999999999995</v>
      </c>
      <c r="J347" s="25">
        <v>1</v>
      </c>
      <c r="K347" s="25">
        <v>0.1996</v>
      </c>
      <c r="L347" s="25">
        <v>0</v>
      </c>
      <c r="M347" s="25">
        <v>1</v>
      </c>
      <c r="N347" s="25">
        <v>0.32204700000000003</v>
      </c>
      <c r="O347" s="25">
        <v>0</v>
      </c>
      <c r="P347" s="25">
        <v>1</v>
      </c>
    </row>
    <row r="348" spans="1:16" x14ac:dyDescent="0.25">
      <c r="A348" s="25" t="s">
        <v>6026</v>
      </c>
      <c r="B348" s="25" t="s">
        <v>6027</v>
      </c>
      <c r="C348" s="25">
        <v>8</v>
      </c>
      <c r="D348" s="25">
        <v>54119374</v>
      </c>
      <c r="E348" s="25">
        <v>55275354</v>
      </c>
      <c r="F348" s="25">
        <v>2951</v>
      </c>
      <c r="G348" s="25">
        <v>241</v>
      </c>
      <c r="H348" s="25">
        <v>-0.71113199999999999</v>
      </c>
      <c r="I348" s="25">
        <v>-1</v>
      </c>
      <c r="J348" s="25">
        <v>-6.3829999999999998E-2</v>
      </c>
      <c r="K348" s="25">
        <v>0.50570899999999996</v>
      </c>
      <c r="L348" s="25">
        <v>1.2239999999999999E-2</v>
      </c>
      <c r="M348" s="25">
        <v>1</v>
      </c>
      <c r="N348" s="25">
        <v>3.2568100000000003E-2</v>
      </c>
      <c r="O348" s="25">
        <v>0</v>
      </c>
      <c r="P348" s="25">
        <v>1</v>
      </c>
    </row>
    <row r="349" spans="1:16" x14ac:dyDescent="0.25">
      <c r="A349" s="25" t="s">
        <v>6026</v>
      </c>
      <c r="B349" s="25" t="s">
        <v>6027</v>
      </c>
      <c r="C349" s="25">
        <v>8</v>
      </c>
      <c r="D349" s="25">
        <v>58675118</v>
      </c>
      <c r="E349" s="25">
        <v>59555977</v>
      </c>
      <c r="F349" s="25">
        <v>2583</v>
      </c>
      <c r="G349" s="25">
        <v>272</v>
      </c>
      <c r="H349" s="25">
        <v>-0.14002200000000001</v>
      </c>
      <c r="I349" s="25">
        <v>-1</v>
      </c>
      <c r="J349" s="25">
        <v>0.67198999999999998</v>
      </c>
      <c r="K349" s="25">
        <v>1.9605999999999998E-2</v>
      </c>
      <c r="L349" s="25">
        <v>0</v>
      </c>
      <c r="M349" s="25">
        <v>1</v>
      </c>
      <c r="N349" s="25">
        <v>0.67240299999999997</v>
      </c>
      <c r="O349" s="25">
        <v>0</v>
      </c>
      <c r="P349" s="25">
        <v>1</v>
      </c>
    </row>
    <row r="350" spans="1:16" x14ac:dyDescent="0.25">
      <c r="A350" s="25" t="s">
        <v>6026</v>
      </c>
      <c r="B350" s="25" t="s">
        <v>6027</v>
      </c>
      <c r="C350" s="25">
        <v>8</v>
      </c>
      <c r="D350" s="25">
        <v>59555978</v>
      </c>
      <c r="E350" s="25">
        <v>60476248</v>
      </c>
      <c r="F350" s="25">
        <v>2158</v>
      </c>
      <c r="G350" s="25">
        <v>254</v>
      </c>
      <c r="H350" s="25">
        <v>1</v>
      </c>
      <c r="I350" s="25">
        <v>0.32352999999999998</v>
      </c>
      <c r="J350" s="25">
        <v>1</v>
      </c>
      <c r="K350" s="25">
        <v>1</v>
      </c>
      <c r="L350" s="25">
        <v>0.10666</v>
      </c>
      <c r="M350" s="25">
        <v>1</v>
      </c>
      <c r="N350" s="25">
        <v>3.7921400000000001E-4</v>
      </c>
      <c r="O350" s="25">
        <v>1</v>
      </c>
      <c r="P350" s="25">
        <v>1</v>
      </c>
    </row>
    <row r="351" spans="1:16" x14ac:dyDescent="0.25">
      <c r="A351" s="25" t="s">
        <v>6026</v>
      </c>
      <c r="B351" s="25" t="s">
        <v>6027</v>
      </c>
      <c r="C351" s="25">
        <v>8</v>
      </c>
      <c r="D351" s="25">
        <v>70004666</v>
      </c>
      <c r="E351" s="25">
        <v>70872088</v>
      </c>
      <c r="F351" s="25">
        <v>2082</v>
      </c>
      <c r="G351" s="25">
        <v>284</v>
      </c>
      <c r="H351" s="25">
        <v>6.3328300000000004E-2</v>
      </c>
      <c r="I351" s="25">
        <v>-0.78895999999999999</v>
      </c>
      <c r="J351" s="25">
        <v>0.98136000000000001</v>
      </c>
      <c r="K351" s="25">
        <v>4.0104700000000004E-3</v>
      </c>
      <c r="L351" s="25">
        <v>0</v>
      </c>
      <c r="M351" s="25">
        <v>1</v>
      </c>
      <c r="N351" s="25">
        <v>0.84794000000000003</v>
      </c>
      <c r="O351" s="25">
        <v>0</v>
      </c>
      <c r="P351" s="25">
        <v>0</v>
      </c>
    </row>
    <row r="352" spans="1:16" x14ac:dyDescent="0.25">
      <c r="A352" s="25" t="s">
        <v>6026</v>
      </c>
      <c r="B352" s="25" t="s">
        <v>6027</v>
      </c>
      <c r="C352" s="25">
        <v>8</v>
      </c>
      <c r="D352" s="25">
        <v>72013185</v>
      </c>
      <c r="E352" s="25">
        <v>72917489</v>
      </c>
      <c r="F352" s="25">
        <v>2449</v>
      </c>
      <c r="G352" s="25">
        <v>328</v>
      </c>
      <c r="H352" s="25">
        <v>-8.6656600000000004E-3</v>
      </c>
      <c r="I352" s="25">
        <v>-0.67583000000000004</v>
      </c>
      <c r="J352" s="25">
        <v>0.64471999999999996</v>
      </c>
      <c r="K352" s="44">
        <v>7.5099999999999996E-5</v>
      </c>
      <c r="L352" s="25">
        <v>0</v>
      </c>
      <c r="M352" s="25">
        <v>0.66013999999999995</v>
      </c>
      <c r="N352" s="25">
        <v>0.97528400000000004</v>
      </c>
      <c r="O352" s="25">
        <v>0</v>
      </c>
      <c r="P352" s="25">
        <v>0</v>
      </c>
    </row>
    <row r="353" spans="1:16" x14ac:dyDescent="0.25">
      <c r="A353" s="25" t="s">
        <v>6026</v>
      </c>
      <c r="B353" s="25" t="s">
        <v>6027</v>
      </c>
      <c r="C353" s="25">
        <v>8</v>
      </c>
      <c r="D353" s="25">
        <v>73838028</v>
      </c>
      <c r="E353" s="25">
        <v>75011699</v>
      </c>
      <c r="F353" s="25">
        <v>3095</v>
      </c>
      <c r="G353" s="25">
        <v>320</v>
      </c>
      <c r="H353" s="25">
        <v>-0.22042800000000001</v>
      </c>
      <c r="I353" s="25">
        <v>-1</v>
      </c>
      <c r="J353" s="25">
        <v>0.70789000000000002</v>
      </c>
      <c r="K353" s="25">
        <v>4.8588399999999997E-2</v>
      </c>
      <c r="L353" s="25">
        <v>0</v>
      </c>
      <c r="M353" s="25">
        <v>1</v>
      </c>
      <c r="N353" s="25">
        <v>0.56850800000000001</v>
      </c>
      <c r="O353" s="25">
        <v>0</v>
      </c>
      <c r="P353" s="25">
        <v>1</v>
      </c>
    </row>
    <row r="354" spans="1:16" x14ac:dyDescent="0.25">
      <c r="A354" s="25" t="s">
        <v>6026</v>
      </c>
      <c r="B354" s="25" t="s">
        <v>6027</v>
      </c>
      <c r="C354" s="25">
        <v>8</v>
      </c>
      <c r="D354" s="25">
        <v>77377990</v>
      </c>
      <c r="E354" s="25">
        <v>78633659</v>
      </c>
      <c r="F354" s="25">
        <v>3154</v>
      </c>
      <c r="G354" s="25">
        <v>266</v>
      </c>
      <c r="H354" s="25">
        <v>0.25456699999999999</v>
      </c>
      <c r="I354" s="25">
        <v>-0.47049999999999997</v>
      </c>
      <c r="J354" s="25">
        <v>1</v>
      </c>
      <c r="K354" s="25">
        <v>6.4804399999999998E-2</v>
      </c>
      <c r="L354" s="25">
        <v>0</v>
      </c>
      <c r="M354" s="25">
        <v>1</v>
      </c>
      <c r="N354" s="25">
        <v>0.42471900000000001</v>
      </c>
      <c r="O354" s="25">
        <v>0</v>
      </c>
      <c r="P354" s="25">
        <v>1</v>
      </c>
    </row>
    <row r="355" spans="1:16" x14ac:dyDescent="0.25">
      <c r="A355" s="25" t="s">
        <v>6026</v>
      </c>
      <c r="B355" s="25" t="s">
        <v>6027</v>
      </c>
      <c r="C355" s="25">
        <v>8</v>
      </c>
      <c r="D355" s="25">
        <v>85116735</v>
      </c>
      <c r="E355" s="25">
        <v>86251870</v>
      </c>
      <c r="F355" s="25">
        <v>2498</v>
      </c>
      <c r="G355" s="25">
        <v>210</v>
      </c>
      <c r="H355" s="25">
        <v>0.86305699999999996</v>
      </c>
      <c r="I355" s="25">
        <v>0.32778000000000002</v>
      </c>
      <c r="J355" s="25">
        <v>1</v>
      </c>
      <c r="K355" s="25">
        <v>0.74486699999999995</v>
      </c>
      <c r="L355" s="25">
        <v>0.10871</v>
      </c>
      <c r="M355" s="25">
        <v>1</v>
      </c>
      <c r="N355" s="25">
        <v>3.5684599999999999E-3</v>
      </c>
      <c r="O355" s="25">
        <v>1</v>
      </c>
      <c r="P355" s="25">
        <v>1</v>
      </c>
    </row>
    <row r="356" spans="1:16" x14ac:dyDescent="0.25">
      <c r="A356" s="25" t="s">
        <v>6026</v>
      </c>
      <c r="B356" s="25" t="s">
        <v>6027</v>
      </c>
      <c r="C356" s="25">
        <v>8</v>
      </c>
      <c r="D356" s="25">
        <v>86251871</v>
      </c>
      <c r="E356" s="25">
        <v>87563145</v>
      </c>
      <c r="F356" s="25">
        <v>2015</v>
      </c>
      <c r="G356" s="25">
        <v>184</v>
      </c>
      <c r="H356" s="25">
        <v>0.38005899999999998</v>
      </c>
      <c r="I356" s="25">
        <v>-0.12152</v>
      </c>
      <c r="J356" s="25">
        <v>1</v>
      </c>
      <c r="K356" s="25">
        <v>0.14444499999999999</v>
      </c>
      <c r="L356" s="25">
        <v>0</v>
      </c>
      <c r="M356" s="25">
        <v>1</v>
      </c>
      <c r="N356" s="25">
        <v>0.128471</v>
      </c>
      <c r="O356" s="25">
        <v>0</v>
      </c>
      <c r="P356" s="25">
        <v>1</v>
      </c>
    </row>
    <row r="357" spans="1:16" x14ac:dyDescent="0.25">
      <c r="A357" s="25" t="s">
        <v>6026</v>
      </c>
      <c r="B357" s="25" t="s">
        <v>6027</v>
      </c>
      <c r="C357" s="25">
        <v>8</v>
      </c>
      <c r="D357" s="25">
        <v>94999067</v>
      </c>
      <c r="E357" s="25">
        <v>96175630</v>
      </c>
      <c r="F357" s="25">
        <v>3432</v>
      </c>
      <c r="G357" s="25">
        <v>283</v>
      </c>
      <c r="H357" s="25">
        <v>-0.32172400000000001</v>
      </c>
      <c r="I357" s="25">
        <v>-1</v>
      </c>
      <c r="J357" s="25">
        <v>0.31824999999999998</v>
      </c>
      <c r="K357" s="25">
        <v>0.103506</v>
      </c>
      <c r="L357" s="25">
        <v>0</v>
      </c>
      <c r="M357" s="25">
        <v>1</v>
      </c>
      <c r="N357" s="25">
        <v>0.28925099999999998</v>
      </c>
      <c r="O357" s="25">
        <v>0</v>
      </c>
      <c r="P357" s="25">
        <v>1</v>
      </c>
    </row>
    <row r="358" spans="1:16" x14ac:dyDescent="0.25">
      <c r="A358" s="25" t="s">
        <v>6026</v>
      </c>
      <c r="B358" s="25" t="s">
        <v>6027</v>
      </c>
      <c r="C358" s="25">
        <v>8</v>
      </c>
      <c r="D358" s="25">
        <v>96175631</v>
      </c>
      <c r="E358" s="25">
        <v>96900513</v>
      </c>
      <c r="F358" s="25">
        <v>2225</v>
      </c>
      <c r="G358" s="25">
        <v>294</v>
      </c>
      <c r="H358" s="25">
        <v>-0.27359600000000001</v>
      </c>
      <c r="I358" s="25">
        <v>-1</v>
      </c>
      <c r="J358" s="25">
        <v>0.53505999999999998</v>
      </c>
      <c r="K358" s="25">
        <v>7.4854599999999993E-2</v>
      </c>
      <c r="L358" s="25">
        <v>0</v>
      </c>
      <c r="M358" s="25">
        <v>1</v>
      </c>
      <c r="N358" s="25">
        <v>0.43388700000000002</v>
      </c>
      <c r="O358" s="25">
        <v>0</v>
      </c>
      <c r="P358" s="25">
        <v>1</v>
      </c>
    </row>
    <row r="359" spans="1:16" x14ac:dyDescent="0.25">
      <c r="A359" s="25" t="s">
        <v>6026</v>
      </c>
      <c r="B359" s="25" t="s">
        <v>6027</v>
      </c>
      <c r="C359" s="25">
        <v>8</v>
      </c>
      <c r="D359" s="25">
        <v>98132520</v>
      </c>
      <c r="E359" s="25">
        <v>99388944</v>
      </c>
      <c r="F359" s="25">
        <v>3154</v>
      </c>
      <c r="G359" s="25">
        <v>322</v>
      </c>
      <c r="H359" s="25">
        <v>5.2311099999999999E-2</v>
      </c>
      <c r="I359" s="25">
        <v>-0.37197000000000002</v>
      </c>
      <c r="J359" s="25">
        <v>0.50090000000000001</v>
      </c>
      <c r="K359" s="25">
        <v>2.7364500000000001E-3</v>
      </c>
      <c r="L359" s="25">
        <v>0</v>
      </c>
      <c r="M359" s="25">
        <v>0.28465000000000001</v>
      </c>
      <c r="N359" s="25">
        <v>0.79667500000000002</v>
      </c>
      <c r="O359" s="25">
        <v>0</v>
      </c>
      <c r="P359" s="25">
        <v>0</v>
      </c>
    </row>
    <row r="360" spans="1:16" x14ac:dyDescent="0.25">
      <c r="A360" s="25" t="s">
        <v>6026</v>
      </c>
      <c r="B360" s="25" t="s">
        <v>6027</v>
      </c>
      <c r="C360" s="25">
        <v>8</v>
      </c>
      <c r="D360" s="25">
        <v>101448440</v>
      </c>
      <c r="E360" s="25">
        <v>102548680</v>
      </c>
      <c r="F360" s="25">
        <v>2648</v>
      </c>
      <c r="G360" s="25">
        <v>341</v>
      </c>
      <c r="H360" s="25">
        <v>0.87639800000000001</v>
      </c>
      <c r="I360" s="25">
        <v>0.34648000000000001</v>
      </c>
      <c r="J360" s="25">
        <v>1</v>
      </c>
      <c r="K360" s="25">
        <v>0.76807400000000003</v>
      </c>
      <c r="L360" s="25">
        <v>0.1201</v>
      </c>
      <c r="M360" s="25">
        <v>1</v>
      </c>
      <c r="N360" s="25">
        <v>1.64102E-3</v>
      </c>
      <c r="O360" s="25">
        <v>1</v>
      </c>
      <c r="P360" s="25">
        <v>1</v>
      </c>
    </row>
    <row r="361" spans="1:16" x14ac:dyDescent="0.25">
      <c r="A361" s="25" t="s">
        <v>6026</v>
      </c>
      <c r="B361" s="25" t="s">
        <v>6027</v>
      </c>
      <c r="C361" s="25">
        <v>8</v>
      </c>
      <c r="D361" s="25">
        <v>105370131</v>
      </c>
      <c r="E361" s="25">
        <v>106500950</v>
      </c>
      <c r="F361" s="25">
        <v>2815</v>
      </c>
      <c r="G361" s="25">
        <v>317</v>
      </c>
      <c r="H361" s="25">
        <v>-0.45943299999999998</v>
      </c>
      <c r="I361" s="25">
        <v>-1</v>
      </c>
      <c r="J361" s="25">
        <v>0.32277</v>
      </c>
      <c r="K361" s="25">
        <v>0.21107799999999999</v>
      </c>
      <c r="L361" s="25">
        <v>0</v>
      </c>
      <c r="M361" s="25">
        <v>1</v>
      </c>
      <c r="N361" s="25">
        <v>0.225051</v>
      </c>
      <c r="O361" s="25">
        <v>0</v>
      </c>
      <c r="P361" s="25">
        <v>1</v>
      </c>
    </row>
    <row r="362" spans="1:16" x14ac:dyDescent="0.25">
      <c r="A362" s="25" t="s">
        <v>6026</v>
      </c>
      <c r="B362" s="25" t="s">
        <v>6027</v>
      </c>
      <c r="C362" s="25">
        <v>8</v>
      </c>
      <c r="D362" s="25">
        <v>107787164</v>
      </c>
      <c r="E362" s="25">
        <v>108647463</v>
      </c>
      <c r="F362" s="25">
        <v>2707</v>
      </c>
      <c r="G362" s="25">
        <v>229</v>
      </c>
      <c r="H362" s="25">
        <v>-1</v>
      </c>
      <c r="I362" s="25">
        <v>-1</v>
      </c>
      <c r="J362" s="25">
        <v>-0.3574</v>
      </c>
      <c r="K362" s="25">
        <v>1</v>
      </c>
      <c r="L362" s="25">
        <v>0.12795999999999999</v>
      </c>
      <c r="M362" s="25">
        <v>1</v>
      </c>
      <c r="N362" s="25">
        <v>2.3204599999999999E-3</v>
      </c>
      <c r="O362" s="25">
        <v>0</v>
      </c>
      <c r="P362" s="25">
        <v>1</v>
      </c>
    </row>
    <row r="363" spans="1:16" x14ac:dyDescent="0.25">
      <c r="A363" s="25" t="s">
        <v>6026</v>
      </c>
      <c r="B363" s="25" t="s">
        <v>6027</v>
      </c>
      <c r="C363" s="25">
        <v>8</v>
      </c>
      <c r="D363" s="25">
        <v>116094204</v>
      </c>
      <c r="E363" s="25">
        <v>118300068</v>
      </c>
      <c r="F363" s="25">
        <v>4137</v>
      </c>
      <c r="G363" s="25">
        <v>357</v>
      </c>
      <c r="H363" s="25">
        <v>-0.77092099999999997</v>
      </c>
      <c r="I363" s="25">
        <v>-1</v>
      </c>
      <c r="J363" s="25">
        <v>-0.19708000000000001</v>
      </c>
      <c r="K363" s="25">
        <v>0.59431999999999996</v>
      </c>
      <c r="L363" s="25">
        <v>4.1430000000000002E-2</v>
      </c>
      <c r="M363" s="25">
        <v>1</v>
      </c>
      <c r="N363" s="25">
        <v>1.0360100000000001E-2</v>
      </c>
      <c r="O363" s="25">
        <v>0</v>
      </c>
      <c r="P363" s="25">
        <v>1</v>
      </c>
    </row>
    <row r="364" spans="1:16" x14ac:dyDescent="0.25">
      <c r="A364" s="25" t="s">
        <v>6026</v>
      </c>
      <c r="B364" s="25" t="s">
        <v>6027</v>
      </c>
      <c r="C364" s="25">
        <v>8</v>
      </c>
      <c r="D364" s="25">
        <v>118300069</v>
      </c>
      <c r="E364" s="25">
        <v>119423298</v>
      </c>
      <c r="F364" s="25">
        <v>2651</v>
      </c>
      <c r="G364" s="25">
        <v>312</v>
      </c>
      <c r="H364" s="25">
        <v>0.41274699999999998</v>
      </c>
      <c r="I364" s="25">
        <v>-0.10489999999999999</v>
      </c>
      <c r="J364" s="25">
        <v>1</v>
      </c>
      <c r="K364" s="25">
        <v>0.17036000000000001</v>
      </c>
      <c r="L364" s="25">
        <v>0</v>
      </c>
      <c r="M364" s="25">
        <v>1</v>
      </c>
      <c r="N364" s="25">
        <v>0.115157</v>
      </c>
      <c r="O364" s="25">
        <v>0</v>
      </c>
      <c r="P364" s="25">
        <v>1</v>
      </c>
    </row>
    <row r="365" spans="1:16" x14ac:dyDescent="0.25">
      <c r="A365" s="25" t="s">
        <v>6026</v>
      </c>
      <c r="B365" s="25" t="s">
        <v>6027</v>
      </c>
      <c r="C365" s="25">
        <v>8</v>
      </c>
      <c r="D365" s="25">
        <v>121554391</v>
      </c>
      <c r="E365" s="25">
        <v>122622804</v>
      </c>
      <c r="F365" s="25">
        <v>3015</v>
      </c>
      <c r="G365" s="25">
        <v>297</v>
      </c>
      <c r="H365" s="25">
        <v>-0.48930899999999999</v>
      </c>
      <c r="I365" s="25">
        <v>-1</v>
      </c>
      <c r="J365" s="25">
        <v>0.12834000000000001</v>
      </c>
      <c r="K365" s="25">
        <v>0.239424</v>
      </c>
      <c r="L365" s="25">
        <v>0</v>
      </c>
      <c r="M365" s="25">
        <v>1</v>
      </c>
      <c r="N365" s="25">
        <v>0.10989500000000001</v>
      </c>
      <c r="O365" s="25">
        <v>0</v>
      </c>
      <c r="P365" s="25">
        <v>1</v>
      </c>
    </row>
    <row r="366" spans="1:16" x14ac:dyDescent="0.25">
      <c r="A366" s="25" t="s">
        <v>6026</v>
      </c>
      <c r="B366" s="25" t="s">
        <v>6027</v>
      </c>
      <c r="C366" s="25">
        <v>8</v>
      </c>
      <c r="D366" s="25">
        <v>122622805</v>
      </c>
      <c r="E366" s="25">
        <v>124001019</v>
      </c>
      <c r="F366" s="25">
        <v>2892</v>
      </c>
      <c r="G366" s="25">
        <v>319</v>
      </c>
      <c r="H366" s="25">
        <v>0.166627</v>
      </c>
      <c r="I366" s="25">
        <v>-0.4254</v>
      </c>
      <c r="J366" s="25">
        <v>0.83282</v>
      </c>
      <c r="K366" s="25">
        <v>2.7764500000000001E-2</v>
      </c>
      <c r="L366" s="25">
        <v>0</v>
      </c>
      <c r="M366" s="25">
        <v>0.72292000000000001</v>
      </c>
      <c r="N366" s="25">
        <v>0.53083499999999995</v>
      </c>
      <c r="O366" s="25">
        <v>0</v>
      </c>
      <c r="P366" s="25">
        <v>0</v>
      </c>
    </row>
    <row r="367" spans="1:16" x14ac:dyDescent="0.25">
      <c r="A367" s="25" t="s">
        <v>6026</v>
      </c>
      <c r="B367" s="25" t="s">
        <v>6027</v>
      </c>
      <c r="C367" s="25">
        <v>8</v>
      </c>
      <c r="D367" s="25">
        <v>125453323</v>
      </c>
      <c r="E367" s="25">
        <v>126766827</v>
      </c>
      <c r="F367" s="25">
        <v>3496</v>
      </c>
      <c r="G367" s="25">
        <v>346</v>
      </c>
      <c r="H367" s="25">
        <v>0.19555900000000001</v>
      </c>
      <c r="I367" s="25">
        <v>-0.28399000000000002</v>
      </c>
      <c r="J367" s="25">
        <v>0.83289999999999997</v>
      </c>
      <c r="K367" s="25">
        <v>3.8243300000000001E-2</v>
      </c>
      <c r="L367" s="25">
        <v>0</v>
      </c>
      <c r="M367" s="25">
        <v>0.71023999999999998</v>
      </c>
      <c r="N367" s="25">
        <v>0.40696500000000002</v>
      </c>
      <c r="O367" s="25">
        <v>0</v>
      </c>
      <c r="P367" s="25">
        <v>0</v>
      </c>
    </row>
    <row r="368" spans="1:16" x14ac:dyDescent="0.25">
      <c r="A368" s="25" t="s">
        <v>6026</v>
      </c>
      <c r="B368" s="25" t="s">
        <v>6027</v>
      </c>
      <c r="C368" s="25">
        <v>8</v>
      </c>
      <c r="D368" s="25">
        <v>129291119</v>
      </c>
      <c r="E368" s="25">
        <v>130383563</v>
      </c>
      <c r="F368" s="25">
        <v>2970</v>
      </c>
      <c r="G368" s="25">
        <v>266</v>
      </c>
      <c r="H368" s="25">
        <v>1</v>
      </c>
      <c r="I368" s="25">
        <v>0.24701999999999999</v>
      </c>
      <c r="J368" s="25">
        <v>1</v>
      </c>
      <c r="K368" s="25">
        <v>1</v>
      </c>
      <c r="L368" s="25">
        <v>6.6519999999999996E-2</v>
      </c>
      <c r="M368" s="25">
        <v>1</v>
      </c>
      <c r="N368" s="25">
        <v>5.52302E-3</v>
      </c>
      <c r="O368" s="25">
        <v>1</v>
      </c>
      <c r="P368" s="25">
        <v>1</v>
      </c>
    </row>
    <row r="369" spans="1:16" x14ac:dyDescent="0.25">
      <c r="A369" s="25" t="s">
        <v>6026</v>
      </c>
      <c r="B369" s="25" t="s">
        <v>6027</v>
      </c>
      <c r="C369" s="25">
        <v>8</v>
      </c>
      <c r="D369" s="25">
        <v>133461552</v>
      </c>
      <c r="E369" s="25">
        <v>134509448</v>
      </c>
      <c r="F369" s="25">
        <v>3076</v>
      </c>
      <c r="G369" s="25">
        <v>336</v>
      </c>
      <c r="H369" s="25">
        <v>0.69767800000000002</v>
      </c>
      <c r="I369" s="25">
        <v>0.2233</v>
      </c>
      <c r="J369" s="25">
        <v>1</v>
      </c>
      <c r="K369" s="25">
        <v>0.48675400000000002</v>
      </c>
      <c r="L369" s="25">
        <v>5.0279999999999998E-2</v>
      </c>
      <c r="M369" s="25">
        <v>1</v>
      </c>
      <c r="N369" s="25">
        <v>5.4143200000000002E-3</v>
      </c>
      <c r="O369" s="25">
        <v>1</v>
      </c>
      <c r="P369" s="25">
        <v>1</v>
      </c>
    </row>
    <row r="370" spans="1:16" x14ac:dyDescent="0.25">
      <c r="A370" s="25" t="s">
        <v>6026</v>
      </c>
      <c r="B370" s="25" t="s">
        <v>6027</v>
      </c>
      <c r="C370" s="25">
        <v>8</v>
      </c>
      <c r="D370" s="25">
        <v>134509449</v>
      </c>
      <c r="E370" s="25">
        <v>135313673</v>
      </c>
      <c r="F370" s="25">
        <v>2973</v>
      </c>
      <c r="G370" s="25">
        <v>316</v>
      </c>
      <c r="H370" s="25">
        <v>-0.326515</v>
      </c>
      <c r="I370" s="25">
        <v>-0.87024999999999997</v>
      </c>
      <c r="J370" s="25">
        <v>9.7320000000000004E-2</v>
      </c>
      <c r="K370" s="25">
        <v>0.106612</v>
      </c>
      <c r="L370" s="25">
        <v>0</v>
      </c>
      <c r="M370" s="25">
        <v>0.75734000000000001</v>
      </c>
      <c r="N370" s="25">
        <v>0.123652</v>
      </c>
      <c r="O370" s="25">
        <v>0</v>
      </c>
      <c r="P370" s="25">
        <v>0</v>
      </c>
    </row>
    <row r="371" spans="1:16" x14ac:dyDescent="0.25">
      <c r="A371" s="25" t="s">
        <v>6026</v>
      </c>
      <c r="B371" s="25" t="s">
        <v>6027</v>
      </c>
      <c r="C371" s="25">
        <v>8</v>
      </c>
      <c r="D371" s="25">
        <v>141527882</v>
      </c>
      <c r="E371" s="25">
        <v>142611889</v>
      </c>
      <c r="F371" s="25">
        <v>2969</v>
      </c>
      <c r="G371" s="25">
        <v>325</v>
      </c>
      <c r="H371" s="25">
        <v>0.20622199999999999</v>
      </c>
      <c r="I371" s="25">
        <v>-0.27140999999999998</v>
      </c>
      <c r="J371" s="25">
        <v>0.80286000000000002</v>
      </c>
      <c r="K371" s="25">
        <v>4.25274E-2</v>
      </c>
      <c r="L371" s="25">
        <v>0</v>
      </c>
      <c r="M371" s="25">
        <v>0.6542</v>
      </c>
      <c r="N371" s="25">
        <v>0.37382599999999999</v>
      </c>
      <c r="O371" s="25">
        <v>0</v>
      </c>
      <c r="P371" s="25">
        <v>0</v>
      </c>
    </row>
    <row r="372" spans="1:16" x14ac:dyDescent="0.25">
      <c r="A372" s="25" t="s">
        <v>6026</v>
      </c>
      <c r="B372" s="25" t="s">
        <v>6027</v>
      </c>
      <c r="C372" s="25">
        <v>8</v>
      </c>
      <c r="D372" s="25">
        <v>143611462</v>
      </c>
      <c r="E372" s="25">
        <v>144934288</v>
      </c>
      <c r="F372" s="25">
        <v>3917</v>
      </c>
      <c r="G372" s="25">
        <v>323</v>
      </c>
      <c r="H372" s="25">
        <v>1.37459E-2</v>
      </c>
      <c r="I372" s="25">
        <v>-0.55081000000000002</v>
      </c>
      <c r="J372" s="25">
        <v>0.62787999999999999</v>
      </c>
      <c r="K372" s="25">
        <v>1.8895000000000001E-4</v>
      </c>
      <c r="L372" s="25">
        <v>0</v>
      </c>
      <c r="M372" s="25">
        <v>0.54686999999999997</v>
      </c>
      <c r="N372" s="25">
        <v>0.95540599999999998</v>
      </c>
      <c r="O372" s="25">
        <v>0</v>
      </c>
      <c r="P372" s="25">
        <v>0</v>
      </c>
    </row>
    <row r="373" spans="1:16" x14ac:dyDescent="0.25">
      <c r="A373" s="25" t="s">
        <v>6026</v>
      </c>
      <c r="B373" s="25" t="s">
        <v>6027</v>
      </c>
      <c r="C373" s="25">
        <v>8</v>
      </c>
      <c r="D373" s="25">
        <v>144934289</v>
      </c>
      <c r="E373" s="25">
        <v>146303787</v>
      </c>
      <c r="F373" s="25">
        <v>2072</v>
      </c>
      <c r="G373" s="25">
        <v>265</v>
      </c>
      <c r="H373" s="25">
        <v>0.84327099999999999</v>
      </c>
      <c r="I373" s="25">
        <v>0.28221000000000002</v>
      </c>
      <c r="J373" s="25">
        <v>1</v>
      </c>
      <c r="K373" s="25">
        <v>0.71110499999999999</v>
      </c>
      <c r="L373" s="25">
        <v>7.9810000000000006E-2</v>
      </c>
      <c r="M373" s="25">
        <v>1</v>
      </c>
      <c r="N373" s="25">
        <v>5.1831300000000002E-3</v>
      </c>
      <c r="O373" s="25">
        <v>1</v>
      </c>
      <c r="P373" s="25">
        <v>1</v>
      </c>
    </row>
    <row r="374" spans="1:16" x14ac:dyDescent="0.25">
      <c r="A374" s="25" t="s">
        <v>6026</v>
      </c>
      <c r="B374" s="25" t="s">
        <v>6027</v>
      </c>
      <c r="C374" s="25">
        <v>9</v>
      </c>
      <c r="D374" s="25">
        <v>653662</v>
      </c>
      <c r="E374" s="25">
        <v>1103598</v>
      </c>
      <c r="F374" s="25">
        <v>1904</v>
      </c>
      <c r="G374" s="25">
        <v>271</v>
      </c>
      <c r="H374" s="25">
        <v>-0.59134200000000003</v>
      </c>
      <c r="I374" s="25">
        <v>-1</v>
      </c>
      <c r="J374" s="25">
        <v>-7.4579999999999994E-2</v>
      </c>
      <c r="K374" s="25">
        <v>0.34968500000000002</v>
      </c>
      <c r="L374" s="25">
        <v>1.145E-2</v>
      </c>
      <c r="M374" s="25">
        <v>1</v>
      </c>
      <c r="N374" s="25">
        <v>2.6466199999999999E-2</v>
      </c>
      <c r="O374" s="25">
        <v>0</v>
      </c>
      <c r="P374" s="25">
        <v>1</v>
      </c>
    </row>
    <row r="375" spans="1:16" x14ac:dyDescent="0.25">
      <c r="A375" s="25" t="s">
        <v>6026</v>
      </c>
      <c r="B375" s="25" t="s">
        <v>6027</v>
      </c>
      <c r="C375" s="25">
        <v>9</v>
      </c>
      <c r="D375" s="25">
        <v>2441121</v>
      </c>
      <c r="E375" s="25">
        <v>3079045</v>
      </c>
      <c r="F375" s="25">
        <v>1928</v>
      </c>
      <c r="G375" s="25">
        <v>301</v>
      </c>
      <c r="H375" s="25">
        <v>-0.29154400000000003</v>
      </c>
      <c r="I375" s="25">
        <v>-0.96635000000000004</v>
      </c>
      <c r="J375" s="25">
        <v>0.21893000000000001</v>
      </c>
      <c r="K375" s="25">
        <v>8.4997799999999998E-2</v>
      </c>
      <c r="L375" s="25">
        <v>0</v>
      </c>
      <c r="M375" s="25">
        <v>0.93383000000000005</v>
      </c>
      <c r="N375" s="25">
        <v>0.243423</v>
      </c>
      <c r="O375" s="25">
        <v>0</v>
      </c>
      <c r="P375" s="25">
        <v>0</v>
      </c>
    </row>
    <row r="376" spans="1:16" x14ac:dyDescent="0.25">
      <c r="A376" s="25" t="s">
        <v>6026</v>
      </c>
      <c r="B376" s="25" t="s">
        <v>6027</v>
      </c>
      <c r="C376" s="25">
        <v>9</v>
      </c>
      <c r="D376" s="25">
        <v>4025356</v>
      </c>
      <c r="E376" s="25">
        <v>4596614</v>
      </c>
      <c r="F376" s="25">
        <v>2048</v>
      </c>
      <c r="G376" s="25">
        <v>325</v>
      </c>
      <c r="H376" s="25">
        <v>-0.57532300000000003</v>
      </c>
      <c r="I376" s="25">
        <v>-1</v>
      </c>
      <c r="J376" s="25">
        <v>-0.18467</v>
      </c>
      <c r="K376" s="25">
        <v>0.33099600000000001</v>
      </c>
      <c r="L376" s="25">
        <v>3.4369999999999998E-2</v>
      </c>
      <c r="M376" s="25">
        <v>1</v>
      </c>
      <c r="N376" s="25">
        <v>5.4931299999999997E-3</v>
      </c>
      <c r="O376" s="25">
        <v>0</v>
      </c>
      <c r="P376" s="25">
        <v>1</v>
      </c>
    </row>
    <row r="377" spans="1:16" x14ac:dyDescent="0.25">
      <c r="A377" s="25" t="s">
        <v>6026</v>
      </c>
      <c r="B377" s="25" t="s">
        <v>6027</v>
      </c>
      <c r="C377" s="25">
        <v>9</v>
      </c>
      <c r="D377" s="25">
        <v>4596615</v>
      </c>
      <c r="E377" s="25">
        <v>5437591</v>
      </c>
      <c r="F377" s="25">
        <v>2365</v>
      </c>
      <c r="G377" s="25">
        <v>283</v>
      </c>
      <c r="H377" s="25">
        <v>0.105438</v>
      </c>
      <c r="I377" s="25">
        <v>-0.37946000000000002</v>
      </c>
      <c r="J377" s="25">
        <v>0.63236999999999999</v>
      </c>
      <c r="K377" s="25">
        <v>1.11173E-2</v>
      </c>
      <c r="L377" s="25">
        <v>0</v>
      </c>
      <c r="M377" s="25">
        <v>0.42515999999999998</v>
      </c>
      <c r="N377" s="25">
        <v>0.64616099999999999</v>
      </c>
      <c r="O377" s="25">
        <v>0</v>
      </c>
      <c r="P377" s="25">
        <v>0</v>
      </c>
    </row>
    <row r="378" spans="1:16" x14ac:dyDescent="0.25">
      <c r="A378" s="25" t="s">
        <v>6026</v>
      </c>
      <c r="B378" s="25" t="s">
        <v>6027</v>
      </c>
      <c r="C378" s="25">
        <v>9</v>
      </c>
      <c r="D378" s="25">
        <v>14244748</v>
      </c>
      <c r="E378" s="25">
        <v>14902924</v>
      </c>
      <c r="F378" s="25">
        <v>2051</v>
      </c>
      <c r="G378" s="25">
        <v>331</v>
      </c>
      <c r="H378" s="25">
        <v>-5.4665600000000002E-2</v>
      </c>
      <c r="I378" s="25">
        <v>-0.95047000000000004</v>
      </c>
      <c r="J378" s="25">
        <v>0.79459000000000002</v>
      </c>
      <c r="K378" s="25">
        <v>2.98832E-3</v>
      </c>
      <c r="L378" s="25">
        <v>0</v>
      </c>
      <c r="M378" s="25">
        <v>1</v>
      </c>
      <c r="N378" s="25">
        <v>0.86815600000000004</v>
      </c>
      <c r="O378" s="25">
        <v>0</v>
      </c>
      <c r="P378" s="25">
        <v>0</v>
      </c>
    </row>
    <row r="379" spans="1:16" x14ac:dyDescent="0.25">
      <c r="A379" s="25" t="s">
        <v>6026</v>
      </c>
      <c r="B379" s="25" t="s">
        <v>6027</v>
      </c>
      <c r="C379" s="25">
        <v>9</v>
      </c>
      <c r="D379" s="25">
        <v>16658378</v>
      </c>
      <c r="E379" s="25">
        <v>17392382</v>
      </c>
      <c r="F379" s="25">
        <v>2681</v>
      </c>
      <c r="G379" s="25">
        <v>204</v>
      </c>
      <c r="H379" s="25">
        <v>-0.19844800000000001</v>
      </c>
      <c r="I379" s="25">
        <v>-1</v>
      </c>
      <c r="J379" s="25">
        <v>0.51639999999999997</v>
      </c>
      <c r="K379" s="25">
        <v>3.9381399999999997E-2</v>
      </c>
      <c r="L379" s="25">
        <v>0</v>
      </c>
      <c r="M379" s="25">
        <v>1</v>
      </c>
      <c r="N379" s="25">
        <v>0.52402099999999996</v>
      </c>
      <c r="O379" s="25">
        <v>0</v>
      </c>
      <c r="P379" s="25">
        <v>1</v>
      </c>
    </row>
    <row r="380" spans="1:16" x14ac:dyDescent="0.25">
      <c r="A380" s="25" t="s">
        <v>6026</v>
      </c>
      <c r="B380" s="25" t="s">
        <v>6027</v>
      </c>
      <c r="C380" s="25">
        <v>9</v>
      </c>
      <c r="D380" s="25">
        <v>18754197</v>
      </c>
      <c r="E380" s="25">
        <v>19463292</v>
      </c>
      <c r="F380" s="25">
        <v>2286</v>
      </c>
      <c r="G380" s="25">
        <v>261</v>
      </c>
      <c r="H380" s="25">
        <v>-0.33542899999999998</v>
      </c>
      <c r="I380" s="25">
        <v>-1</v>
      </c>
      <c r="J380" s="25">
        <v>0.34049000000000001</v>
      </c>
      <c r="K380" s="25">
        <v>0.112513</v>
      </c>
      <c r="L380" s="25">
        <v>0</v>
      </c>
      <c r="M380" s="25">
        <v>1</v>
      </c>
      <c r="N380" s="25">
        <v>0.29311100000000001</v>
      </c>
      <c r="O380" s="25">
        <v>0</v>
      </c>
      <c r="P380" s="25">
        <v>1</v>
      </c>
    </row>
    <row r="381" spans="1:16" x14ac:dyDescent="0.25">
      <c r="A381" s="25" t="s">
        <v>6026</v>
      </c>
      <c r="B381" s="25" t="s">
        <v>6027</v>
      </c>
      <c r="C381" s="25">
        <v>9</v>
      </c>
      <c r="D381" s="25">
        <v>21674033</v>
      </c>
      <c r="E381" s="25">
        <v>23091193</v>
      </c>
      <c r="F381" s="25">
        <v>3650</v>
      </c>
      <c r="G381" s="25">
        <v>330</v>
      </c>
      <c r="H381" s="25">
        <v>0.88042399999999998</v>
      </c>
      <c r="I381" s="25">
        <v>0.11272</v>
      </c>
      <c r="J381" s="25">
        <v>1</v>
      </c>
      <c r="K381" s="25">
        <v>0.77514700000000003</v>
      </c>
      <c r="L381" s="25">
        <v>2.0070000000000001E-2</v>
      </c>
      <c r="M381" s="25">
        <v>1</v>
      </c>
      <c r="N381" s="25">
        <v>2.60629E-2</v>
      </c>
      <c r="O381" s="25">
        <v>1</v>
      </c>
      <c r="P381" s="25">
        <v>1</v>
      </c>
    </row>
    <row r="382" spans="1:16" x14ac:dyDescent="0.25">
      <c r="A382" s="25" t="s">
        <v>6026</v>
      </c>
      <c r="B382" s="25" t="s">
        <v>6027</v>
      </c>
      <c r="C382" s="25">
        <v>9</v>
      </c>
      <c r="D382" s="25">
        <v>27366480</v>
      </c>
      <c r="E382" s="25">
        <v>28067454</v>
      </c>
      <c r="F382" s="25">
        <v>2172</v>
      </c>
      <c r="G382" s="25">
        <v>273</v>
      </c>
      <c r="H382" s="25">
        <v>0.29221200000000003</v>
      </c>
      <c r="I382" s="25">
        <v>-0.51907000000000003</v>
      </c>
      <c r="J382" s="25">
        <v>1</v>
      </c>
      <c r="K382" s="25">
        <v>8.53878E-2</v>
      </c>
      <c r="L382" s="25">
        <v>0</v>
      </c>
      <c r="M382" s="25">
        <v>1</v>
      </c>
      <c r="N382" s="25">
        <v>0.41706799999999999</v>
      </c>
      <c r="O382" s="25">
        <v>0</v>
      </c>
      <c r="P382" s="25">
        <v>1</v>
      </c>
    </row>
    <row r="383" spans="1:16" x14ac:dyDescent="0.25">
      <c r="A383" s="25" t="s">
        <v>6026</v>
      </c>
      <c r="B383" s="25" t="s">
        <v>6027</v>
      </c>
      <c r="C383" s="25">
        <v>9</v>
      </c>
      <c r="D383" s="25">
        <v>28067455</v>
      </c>
      <c r="E383" s="25">
        <v>28766060</v>
      </c>
      <c r="F383" s="25">
        <v>2290</v>
      </c>
      <c r="G383" s="25">
        <v>288</v>
      </c>
      <c r="H383" s="25">
        <v>0.36582199999999998</v>
      </c>
      <c r="I383" s="25">
        <v>-0.54046000000000005</v>
      </c>
      <c r="J383" s="25">
        <v>1</v>
      </c>
      <c r="K383" s="25">
        <v>0.133826</v>
      </c>
      <c r="L383" s="25">
        <v>0</v>
      </c>
      <c r="M383" s="25">
        <v>1</v>
      </c>
      <c r="N383" s="25">
        <v>0.347549</v>
      </c>
      <c r="O383" s="25">
        <v>0</v>
      </c>
      <c r="P383" s="25">
        <v>1</v>
      </c>
    </row>
    <row r="384" spans="1:16" x14ac:dyDescent="0.25">
      <c r="A384" s="25" t="s">
        <v>6026</v>
      </c>
      <c r="B384" s="25" t="s">
        <v>6027</v>
      </c>
      <c r="C384" s="25">
        <v>9</v>
      </c>
      <c r="D384" s="25">
        <v>37687113</v>
      </c>
      <c r="E384" s="25">
        <v>38822977</v>
      </c>
      <c r="F384" s="25">
        <v>2811</v>
      </c>
      <c r="G384" s="25">
        <v>312</v>
      </c>
      <c r="H384" s="25">
        <v>0.483991</v>
      </c>
      <c r="I384" s="25">
        <v>4.3999999999999997E-2</v>
      </c>
      <c r="J384" s="25">
        <v>1</v>
      </c>
      <c r="K384" s="25">
        <v>0.23424800000000001</v>
      </c>
      <c r="L384" s="25">
        <v>4.8199999999999996E-3</v>
      </c>
      <c r="M384" s="25">
        <v>1</v>
      </c>
      <c r="N384" s="25">
        <v>4.1478399999999999E-2</v>
      </c>
      <c r="O384" s="25">
        <v>1</v>
      </c>
      <c r="P384" s="25">
        <v>1</v>
      </c>
    </row>
    <row r="385" spans="1:16" x14ac:dyDescent="0.25">
      <c r="A385" s="25" t="s">
        <v>6026</v>
      </c>
      <c r="B385" s="25" t="s">
        <v>6027</v>
      </c>
      <c r="C385" s="25">
        <v>9</v>
      </c>
      <c r="D385" s="25">
        <v>70939678</v>
      </c>
      <c r="E385" s="25">
        <v>72288878</v>
      </c>
      <c r="F385" s="25">
        <v>2906</v>
      </c>
      <c r="G385" s="25">
        <v>295</v>
      </c>
      <c r="H385" s="25">
        <v>-0.30665999999999999</v>
      </c>
      <c r="I385" s="25">
        <v>-1</v>
      </c>
      <c r="J385" s="25">
        <v>0.63224999999999998</v>
      </c>
      <c r="K385" s="25">
        <v>9.4040399999999996E-2</v>
      </c>
      <c r="L385" s="25">
        <v>0</v>
      </c>
      <c r="M385" s="25">
        <v>1</v>
      </c>
      <c r="N385" s="25">
        <v>0.44896900000000001</v>
      </c>
      <c r="O385" s="25">
        <v>0</v>
      </c>
      <c r="P385" s="25">
        <v>1</v>
      </c>
    </row>
    <row r="386" spans="1:16" x14ac:dyDescent="0.25">
      <c r="A386" s="25" t="s">
        <v>6026</v>
      </c>
      <c r="B386" s="25" t="s">
        <v>6027</v>
      </c>
      <c r="C386" s="25">
        <v>9</v>
      </c>
      <c r="D386" s="25">
        <v>73915495</v>
      </c>
      <c r="E386" s="25">
        <v>74950318</v>
      </c>
      <c r="F386" s="25">
        <v>2392</v>
      </c>
      <c r="G386" s="25">
        <v>299</v>
      </c>
      <c r="H386" s="25">
        <v>-0.75326199999999999</v>
      </c>
      <c r="I386" s="25">
        <v>-1</v>
      </c>
      <c r="J386" s="25">
        <v>-9.7860000000000003E-2</v>
      </c>
      <c r="K386" s="25">
        <v>0.56740299999999999</v>
      </c>
      <c r="L386" s="25">
        <v>1.737E-2</v>
      </c>
      <c r="M386" s="25">
        <v>1</v>
      </c>
      <c r="N386" s="25">
        <v>2.95523E-2</v>
      </c>
      <c r="O386" s="25">
        <v>0</v>
      </c>
      <c r="P386" s="25">
        <v>1</v>
      </c>
    </row>
    <row r="387" spans="1:16" x14ac:dyDescent="0.25">
      <c r="A387" s="25" t="s">
        <v>6026</v>
      </c>
      <c r="B387" s="25" t="s">
        <v>6027</v>
      </c>
      <c r="C387" s="25">
        <v>9</v>
      </c>
      <c r="D387" s="25">
        <v>77862309</v>
      </c>
      <c r="E387" s="25">
        <v>78630915</v>
      </c>
      <c r="F387" s="25">
        <v>2686</v>
      </c>
      <c r="G387" s="25">
        <v>295</v>
      </c>
      <c r="H387" s="25">
        <v>0.103433</v>
      </c>
      <c r="I387" s="25">
        <v>-0.55335999999999996</v>
      </c>
      <c r="J387" s="25">
        <v>0.85397000000000001</v>
      </c>
      <c r="K387" s="25">
        <v>1.0698300000000001E-2</v>
      </c>
      <c r="L387" s="25">
        <v>0</v>
      </c>
      <c r="M387" s="25">
        <v>0.83689000000000002</v>
      </c>
      <c r="N387" s="25">
        <v>0.71520099999999998</v>
      </c>
      <c r="O387" s="25">
        <v>0</v>
      </c>
      <c r="P387" s="25">
        <v>0</v>
      </c>
    </row>
    <row r="388" spans="1:16" x14ac:dyDescent="0.25">
      <c r="A388" s="25" t="s">
        <v>6026</v>
      </c>
      <c r="B388" s="25" t="s">
        <v>6027</v>
      </c>
      <c r="C388" s="25">
        <v>9</v>
      </c>
      <c r="D388" s="25">
        <v>78630916</v>
      </c>
      <c r="E388" s="25">
        <v>79451035</v>
      </c>
      <c r="F388" s="25">
        <v>2494</v>
      </c>
      <c r="G388" s="25">
        <v>335</v>
      </c>
      <c r="H388" s="25">
        <v>-0.30969999999999998</v>
      </c>
      <c r="I388" s="25">
        <v>-0.74519999999999997</v>
      </c>
      <c r="J388" s="25">
        <v>6.089E-2</v>
      </c>
      <c r="K388" s="25">
        <v>9.5914100000000002E-2</v>
      </c>
      <c r="L388" s="25">
        <v>0</v>
      </c>
      <c r="M388" s="25">
        <v>0.55532000000000004</v>
      </c>
      <c r="N388" s="25">
        <v>0.103784</v>
      </c>
      <c r="O388" s="25">
        <v>0</v>
      </c>
      <c r="P388" s="25">
        <v>0</v>
      </c>
    </row>
    <row r="389" spans="1:16" x14ac:dyDescent="0.25">
      <c r="A389" s="25" t="s">
        <v>6026</v>
      </c>
      <c r="B389" s="25" t="s">
        <v>6027</v>
      </c>
      <c r="C389" s="25">
        <v>9</v>
      </c>
      <c r="D389" s="25">
        <v>85135752</v>
      </c>
      <c r="E389" s="25">
        <v>86769886</v>
      </c>
      <c r="F389" s="25">
        <v>4034</v>
      </c>
      <c r="G389" s="25">
        <v>349</v>
      </c>
      <c r="H389" s="25">
        <v>2.4108899999999999E-2</v>
      </c>
      <c r="I389" s="25">
        <v>-1</v>
      </c>
      <c r="J389" s="25">
        <v>1</v>
      </c>
      <c r="K389" s="25">
        <v>5.81239E-4</v>
      </c>
      <c r="L389" s="25">
        <v>0</v>
      </c>
      <c r="M389" s="25">
        <v>1</v>
      </c>
      <c r="N389" s="25">
        <v>0.95363900000000001</v>
      </c>
      <c r="O389" s="25">
        <v>0</v>
      </c>
      <c r="P389" s="25">
        <v>1</v>
      </c>
    </row>
    <row r="390" spans="1:16" x14ac:dyDescent="0.25">
      <c r="A390" s="25" t="s">
        <v>6026</v>
      </c>
      <c r="B390" s="25" t="s">
        <v>6027</v>
      </c>
      <c r="C390" s="25">
        <v>9</v>
      </c>
      <c r="D390" s="25">
        <v>86769887</v>
      </c>
      <c r="E390" s="25">
        <v>87815449</v>
      </c>
      <c r="F390" s="25">
        <v>3172</v>
      </c>
      <c r="G390" s="25">
        <v>295</v>
      </c>
      <c r="H390" s="25">
        <v>0.44927400000000001</v>
      </c>
      <c r="I390" s="25">
        <v>-0.32329999999999998</v>
      </c>
      <c r="J390" s="25">
        <v>1</v>
      </c>
      <c r="K390" s="25">
        <v>0.201847</v>
      </c>
      <c r="L390" s="25">
        <v>0</v>
      </c>
      <c r="M390" s="25">
        <v>1</v>
      </c>
      <c r="N390" s="25">
        <v>0.21481900000000001</v>
      </c>
      <c r="O390" s="25">
        <v>0</v>
      </c>
      <c r="P390" s="25">
        <v>1</v>
      </c>
    </row>
    <row r="391" spans="1:16" x14ac:dyDescent="0.25">
      <c r="A391" s="25" t="s">
        <v>6026</v>
      </c>
      <c r="B391" s="25" t="s">
        <v>6027</v>
      </c>
      <c r="C391" s="25">
        <v>9</v>
      </c>
      <c r="D391" s="25">
        <v>90135155</v>
      </c>
      <c r="E391" s="25">
        <v>90890979</v>
      </c>
      <c r="F391" s="25">
        <v>2290</v>
      </c>
      <c r="G391" s="25">
        <v>240</v>
      </c>
      <c r="H391" s="25">
        <v>-0.70504999999999995</v>
      </c>
      <c r="I391" s="25">
        <v>-1</v>
      </c>
      <c r="J391" s="25">
        <v>-0.15717999999999999</v>
      </c>
      <c r="K391" s="25">
        <v>0.49709500000000001</v>
      </c>
      <c r="L391" s="25">
        <v>2.734E-2</v>
      </c>
      <c r="M391" s="25">
        <v>1</v>
      </c>
      <c r="N391" s="25">
        <v>1.48109E-2</v>
      </c>
      <c r="O391" s="25">
        <v>0</v>
      </c>
      <c r="P391" s="25">
        <v>1</v>
      </c>
    </row>
    <row r="392" spans="1:16" x14ac:dyDescent="0.25">
      <c r="A392" s="25" t="s">
        <v>6026</v>
      </c>
      <c r="B392" s="25" t="s">
        <v>6027</v>
      </c>
      <c r="C392" s="25">
        <v>9</v>
      </c>
      <c r="D392" s="25">
        <v>91643256</v>
      </c>
      <c r="E392" s="25">
        <v>92500277</v>
      </c>
      <c r="F392" s="25">
        <v>2351</v>
      </c>
      <c r="G392" s="25">
        <v>266</v>
      </c>
      <c r="H392" s="25">
        <v>-0.23668400000000001</v>
      </c>
      <c r="I392" s="25">
        <v>-0.70913000000000004</v>
      </c>
      <c r="J392" s="25">
        <v>0.17130000000000001</v>
      </c>
      <c r="K392" s="25">
        <v>5.6019100000000002E-2</v>
      </c>
      <c r="L392" s="25">
        <v>0</v>
      </c>
      <c r="M392" s="25">
        <v>0.50287000000000004</v>
      </c>
      <c r="N392" s="25">
        <v>0.244029</v>
      </c>
      <c r="O392" s="25">
        <v>0</v>
      </c>
      <c r="P392" s="25">
        <v>0</v>
      </c>
    </row>
    <row r="393" spans="1:16" x14ac:dyDescent="0.25">
      <c r="A393" s="25" t="s">
        <v>6026</v>
      </c>
      <c r="B393" s="25" t="s">
        <v>6027</v>
      </c>
      <c r="C393" s="25">
        <v>9</v>
      </c>
      <c r="D393" s="25">
        <v>92500278</v>
      </c>
      <c r="E393" s="25">
        <v>93441050</v>
      </c>
      <c r="F393" s="25">
        <v>2611</v>
      </c>
      <c r="G393" s="25">
        <v>252</v>
      </c>
      <c r="H393" s="25">
        <v>0.58935899999999997</v>
      </c>
      <c r="I393" s="25">
        <v>0.16447999999999999</v>
      </c>
      <c r="J393" s="25">
        <v>1</v>
      </c>
      <c r="K393" s="25">
        <v>0.34734399999999999</v>
      </c>
      <c r="L393" s="25">
        <v>2.793E-2</v>
      </c>
      <c r="M393" s="25">
        <v>1</v>
      </c>
      <c r="N393" s="25">
        <v>7.7620500000000004E-3</v>
      </c>
      <c r="O393" s="25">
        <v>1</v>
      </c>
      <c r="P393" s="25">
        <v>1</v>
      </c>
    </row>
    <row r="394" spans="1:16" x14ac:dyDescent="0.25">
      <c r="A394" s="25" t="s">
        <v>6026</v>
      </c>
      <c r="B394" s="25" t="s">
        <v>6027</v>
      </c>
      <c r="C394" s="25">
        <v>9</v>
      </c>
      <c r="D394" s="25">
        <v>93441051</v>
      </c>
      <c r="E394" s="25">
        <v>94175374</v>
      </c>
      <c r="F394" s="25">
        <v>2201</v>
      </c>
      <c r="G394" s="25">
        <v>268</v>
      </c>
      <c r="H394" s="25">
        <v>0.59212200000000004</v>
      </c>
      <c r="I394" s="25">
        <v>8.4900000000000003E-2</v>
      </c>
      <c r="J394" s="25">
        <v>1</v>
      </c>
      <c r="K394" s="25">
        <v>0.350609</v>
      </c>
      <c r="L394" s="25">
        <v>1.064E-2</v>
      </c>
      <c r="M394" s="25">
        <v>1</v>
      </c>
      <c r="N394" s="25">
        <v>3.0717000000000001E-2</v>
      </c>
      <c r="O394" s="25">
        <v>1</v>
      </c>
      <c r="P394" s="25">
        <v>1</v>
      </c>
    </row>
    <row r="395" spans="1:16" x14ac:dyDescent="0.25">
      <c r="A395" s="25" t="s">
        <v>6026</v>
      </c>
      <c r="B395" s="25" t="s">
        <v>6027</v>
      </c>
      <c r="C395" s="25">
        <v>9</v>
      </c>
      <c r="D395" s="25">
        <v>100310518</v>
      </c>
      <c r="E395" s="25">
        <v>101596750</v>
      </c>
      <c r="F395" s="25">
        <v>3467</v>
      </c>
      <c r="G395" s="25">
        <v>333</v>
      </c>
      <c r="H395" s="25">
        <v>-0.13495399999999999</v>
      </c>
      <c r="I395" s="25">
        <v>-1</v>
      </c>
      <c r="J395" s="25">
        <v>0.78766999999999998</v>
      </c>
      <c r="K395" s="25">
        <v>1.82125E-2</v>
      </c>
      <c r="L395" s="25">
        <v>0</v>
      </c>
      <c r="M395" s="25">
        <v>1</v>
      </c>
      <c r="N395" s="25">
        <v>0.71831699999999998</v>
      </c>
      <c r="O395" s="25">
        <v>0</v>
      </c>
      <c r="P395" s="25">
        <v>1</v>
      </c>
    </row>
    <row r="396" spans="1:16" x14ac:dyDescent="0.25">
      <c r="A396" s="25" t="s">
        <v>6026</v>
      </c>
      <c r="B396" s="25" t="s">
        <v>6027</v>
      </c>
      <c r="C396" s="25">
        <v>9</v>
      </c>
      <c r="D396" s="25">
        <v>107061020</v>
      </c>
      <c r="E396" s="25">
        <v>108203095</v>
      </c>
      <c r="F396" s="25">
        <v>3604</v>
      </c>
      <c r="G396" s="25">
        <v>313</v>
      </c>
      <c r="H396" s="25">
        <v>-0.30275600000000003</v>
      </c>
      <c r="I396" s="25">
        <v>-0.88524000000000003</v>
      </c>
      <c r="J396" s="25">
        <v>0.12812000000000001</v>
      </c>
      <c r="K396" s="25">
        <v>9.1661400000000004E-2</v>
      </c>
      <c r="L396" s="25">
        <v>0</v>
      </c>
      <c r="M396" s="25">
        <v>0.78888999999999998</v>
      </c>
      <c r="N396" s="25">
        <v>0.155525</v>
      </c>
      <c r="O396" s="25">
        <v>0</v>
      </c>
      <c r="P396" s="25">
        <v>0</v>
      </c>
    </row>
    <row r="397" spans="1:16" x14ac:dyDescent="0.25">
      <c r="A397" s="25" t="s">
        <v>6026</v>
      </c>
      <c r="B397" s="25" t="s">
        <v>6027</v>
      </c>
      <c r="C397" s="25">
        <v>9</v>
      </c>
      <c r="D397" s="25">
        <v>110630151</v>
      </c>
      <c r="E397" s="25">
        <v>111368107</v>
      </c>
      <c r="F397" s="25">
        <v>2277</v>
      </c>
      <c r="G397" s="25">
        <v>252</v>
      </c>
      <c r="H397" s="25">
        <v>1.8148299999999999E-2</v>
      </c>
      <c r="I397" s="25">
        <v>-1</v>
      </c>
      <c r="J397" s="25">
        <v>1</v>
      </c>
      <c r="K397" s="25">
        <v>3.2935899999999999E-4</v>
      </c>
      <c r="L397" s="25">
        <v>0</v>
      </c>
      <c r="M397" s="25">
        <v>1</v>
      </c>
      <c r="N397" s="25">
        <v>0.96009199999999995</v>
      </c>
      <c r="O397" s="25">
        <v>0</v>
      </c>
      <c r="P397" s="25">
        <v>1</v>
      </c>
    </row>
    <row r="398" spans="1:16" x14ac:dyDescent="0.25">
      <c r="A398" s="25" t="s">
        <v>6026</v>
      </c>
      <c r="B398" s="25" t="s">
        <v>6027</v>
      </c>
      <c r="C398" s="25">
        <v>9</v>
      </c>
      <c r="D398" s="25">
        <v>112865521</v>
      </c>
      <c r="E398" s="25">
        <v>113646149</v>
      </c>
      <c r="F398" s="25">
        <v>2593</v>
      </c>
      <c r="G398" s="25">
        <v>298</v>
      </c>
      <c r="H398" s="25">
        <v>-0.38087300000000002</v>
      </c>
      <c r="I398" s="25">
        <v>-1</v>
      </c>
      <c r="J398" s="25">
        <v>0.10051</v>
      </c>
      <c r="K398" s="25">
        <v>0.145064</v>
      </c>
      <c r="L398" s="25">
        <v>0</v>
      </c>
      <c r="M398" s="25">
        <v>1</v>
      </c>
      <c r="N398" s="25">
        <v>0.117991</v>
      </c>
      <c r="O398" s="25">
        <v>0</v>
      </c>
      <c r="P398" s="25">
        <v>1</v>
      </c>
    </row>
    <row r="399" spans="1:16" x14ac:dyDescent="0.25">
      <c r="A399" s="25" t="s">
        <v>6026</v>
      </c>
      <c r="B399" s="25" t="s">
        <v>6027</v>
      </c>
      <c r="C399" s="25">
        <v>9</v>
      </c>
      <c r="D399" s="25">
        <v>114443476</v>
      </c>
      <c r="E399" s="25">
        <v>115390112</v>
      </c>
      <c r="F399" s="25">
        <v>2640</v>
      </c>
      <c r="G399" s="25">
        <v>244</v>
      </c>
      <c r="H399" s="25">
        <v>0.52179299999999995</v>
      </c>
      <c r="I399" s="25">
        <v>1.864E-2</v>
      </c>
      <c r="J399" s="25">
        <v>1</v>
      </c>
      <c r="K399" s="25">
        <v>0.27226699999999998</v>
      </c>
      <c r="L399" s="25">
        <v>4.4999999999999997E-3</v>
      </c>
      <c r="M399" s="25">
        <v>1</v>
      </c>
      <c r="N399" s="25">
        <v>4.2707000000000002E-2</v>
      </c>
      <c r="O399" s="25">
        <v>1</v>
      </c>
      <c r="P399" s="25">
        <v>1</v>
      </c>
    </row>
    <row r="400" spans="1:16" x14ac:dyDescent="0.25">
      <c r="A400" s="25" t="s">
        <v>6026</v>
      </c>
      <c r="B400" s="25" t="s">
        <v>6027</v>
      </c>
      <c r="C400" s="25">
        <v>9</v>
      </c>
      <c r="D400" s="25">
        <v>116159541</v>
      </c>
      <c r="E400" s="25">
        <v>117054909</v>
      </c>
      <c r="F400" s="25">
        <v>2521</v>
      </c>
      <c r="G400" s="25">
        <v>322</v>
      </c>
      <c r="H400" s="25">
        <v>-2.77331E-2</v>
      </c>
      <c r="I400" s="25">
        <v>-0.90366999999999997</v>
      </c>
      <c r="J400" s="25">
        <v>0.76324999999999998</v>
      </c>
      <c r="K400" s="25">
        <v>7.6912400000000004E-4</v>
      </c>
      <c r="L400" s="25">
        <v>0</v>
      </c>
      <c r="M400" s="25">
        <v>1</v>
      </c>
      <c r="N400" s="25">
        <v>0.93095700000000003</v>
      </c>
      <c r="O400" s="25">
        <v>0</v>
      </c>
      <c r="P400" s="25">
        <v>0</v>
      </c>
    </row>
    <row r="401" spans="1:16" x14ac:dyDescent="0.25">
      <c r="A401" s="25" t="s">
        <v>6026</v>
      </c>
      <c r="B401" s="25" t="s">
        <v>6027</v>
      </c>
      <c r="C401" s="25">
        <v>9</v>
      </c>
      <c r="D401" s="25">
        <v>117054910</v>
      </c>
      <c r="E401" s="25">
        <v>117989017</v>
      </c>
      <c r="F401" s="25">
        <v>2786</v>
      </c>
      <c r="G401" s="25">
        <v>291</v>
      </c>
      <c r="H401" s="25">
        <v>-0.48933199999999999</v>
      </c>
      <c r="I401" s="25">
        <v>-1</v>
      </c>
      <c r="J401" s="25">
        <v>6.1999999999999998E-3</v>
      </c>
      <c r="K401" s="25">
        <v>0.23944599999999999</v>
      </c>
      <c r="L401" s="25">
        <v>0</v>
      </c>
      <c r="M401" s="25">
        <v>1</v>
      </c>
      <c r="N401" s="25">
        <v>5.3927700000000002E-2</v>
      </c>
      <c r="O401" s="25">
        <v>0</v>
      </c>
      <c r="P401" s="25">
        <v>1</v>
      </c>
    </row>
    <row r="402" spans="1:16" x14ac:dyDescent="0.25">
      <c r="A402" s="25" t="s">
        <v>6026</v>
      </c>
      <c r="B402" s="25" t="s">
        <v>6027</v>
      </c>
      <c r="C402" s="25">
        <v>9</v>
      </c>
      <c r="D402" s="25">
        <v>117989018</v>
      </c>
      <c r="E402" s="25">
        <v>119001227</v>
      </c>
      <c r="F402" s="25">
        <v>2680</v>
      </c>
      <c r="G402" s="25">
        <v>246</v>
      </c>
      <c r="H402" s="25">
        <v>0.38611200000000001</v>
      </c>
      <c r="I402" s="25">
        <v>-9.2840000000000006E-2</v>
      </c>
      <c r="J402" s="25">
        <v>1</v>
      </c>
      <c r="K402" s="25">
        <v>0.14908199999999999</v>
      </c>
      <c r="L402" s="25">
        <v>0</v>
      </c>
      <c r="M402" s="25">
        <v>1</v>
      </c>
      <c r="N402" s="25">
        <v>0.10531600000000001</v>
      </c>
      <c r="O402" s="25">
        <v>0</v>
      </c>
      <c r="P402" s="25">
        <v>1</v>
      </c>
    </row>
    <row r="403" spans="1:16" x14ac:dyDescent="0.25">
      <c r="A403" s="25" t="s">
        <v>6026</v>
      </c>
      <c r="B403" s="25" t="s">
        <v>6027</v>
      </c>
      <c r="C403" s="25">
        <v>9</v>
      </c>
      <c r="D403" s="25">
        <v>119001228</v>
      </c>
      <c r="E403" s="25">
        <v>119890464</v>
      </c>
      <c r="F403" s="25">
        <v>2577</v>
      </c>
      <c r="G403" s="25">
        <v>306</v>
      </c>
      <c r="H403" s="25">
        <v>-0.298765</v>
      </c>
      <c r="I403" s="25">
        <v>-0.97187000000000001</v>
      </c>
      <c r="J403" s="25">
        <v>0.19791</v>
      </c>
      <c r="K403" s="25">
        <v>8.9260400000000004E-2</v>
      </c>
      <c r="L403" s="25">
        <v>0</v>
      </c>
      <c r="M403" s="25">
        <v>0.94642000000000004</v>
      </c>
      <c r="N403" s="25">
        <v>0.22217899999999999</v>
      </c>
      <c r="O403" s="25">
        <v>0</v>
      </c>
      <c r="P403" s="25">
        <v>0</v>
      </c>
    </row>
    <row r="404" spans="1:16" x14ac:dyDescent="0.25">
      <c r="A404" s="25" t="s">
        <v>6026</v>
      </c>
      <c r="B404" s="25" t="s">
        <v>6027</v>
      </c>
      <c r="C404" s="25">
        <v>9</v>
      </c>
      <c r="D404" s="25">
        <v>121008530</v>
      </c>
      <c r="E404" s="25">
        <v>122677719</v>
      </c>
      <c r="F404" s="25">
        <v>3854</v>
      </c>
      <c r="G404" s="25">
        <v>349</v>
      </c>
      <c r="H404" s="25">
        <v>-8.0912700000000004E-2</v>
      </c>
      <c r="I404" s="25">
        <v>-1</v>
      </c>
      <c r="J404" s="25">
        <v>0.78134999999999999</v>
      </c>
      <c r="K404" s="25">
        <v>6.5468699999999998E-3</v>
      </c>
      <c r="L404" s="25">
        <v>0</v>
      </c>
      <c r="M404" s="25">
        <v>1</v>
      </c>
      <c r="N404" s="25">
        <v>0.81309799999999999</v>
      </c>
      <c r="O404" s="25">
        <v>0</v>
      </c>
      <c r="P404" s="25">
        <v>1</v>
      </c>
    </row>
    <row r="405" spans="1:16" x14ac:dyDescent="0.25">
      <c r="A405" s="25" t="s">
        <v>6026</v>
      </c>
      <c r="B405" s="25" t="s">
        <v>6027</v>
      </c>
      <c r="C405" s="25">
        <v>9</v>
      </c>
      <c r="D405" s="25">
        <v>124119884</v>
      </c>
      <c r="E405" s="25">
        <v>125137578</v>
      </c>
      <c r="F405" s="25">
        <v>2532</v>
      </c>
      <c r="G405" s="25">
        <v>310</v>
      </c>
      <c r="H405" s="25">
        <v>-0.21420600000000001</v>
      </c>
      <c r="I405" s="25">
        <v>-1</v>
      </c>
      <c r="J405" s="25">
        <v>0.66925000000000001</v>
      </c>
      <c r="K405" s="25">
        <v>4.5884300000000003E-2</v>
      </c>
      <c r="L405" s="25">
        <v>0</v>
      </c>
      <c r="M405" s="25">
        <v>1</v>
      </c>
      <c r="N405" s="25">
        <v>0.55846799999999996</v>
      </c>
      <c r="O405" s="25">
        <v>0</v>
      </c>
      <c r="P405" s="25">
        <v>1</v>
      </c>
    </row>
    <row r="406" spans="1:16" x14ac:dyDescent="0.25">
      <c r="A406" s="25" t="s">
        <v>6026</v>
      </c>
      <c r="B406" s="25" t="s">
        <v>6027</v>
      </c>
      <c r="C406" s="25">
        <v>9</v>
      </c>
      <c r="D406" s="25">
        <v>126092932</v>
      </c>
      <c r="E406" s="25">
        <v>127184582</v>
      </c>
      <c r="F406" s="25">
        <v>2846</v>
      </c>
      <c r="G406" s="25">
        <v>306</v>
      </c>
      <c r="H406" s="25">
        <v>0.18164</v>
      </c>
      <c r="I406" s="25">
        <v>-0.36826999999999999</v>
      </c>
      <c r="J406" s="25">
        <v>0.84494999999999998</v>
      </c>
      <c r="K406" s="25">
        <v>3.2992899999999999E-2</v>
      </c>
      <c r="L406" s="25">
        <v>0</v>
      </c>
      <c r="M406" s="25">
        <v>0.73856999999999995</v>
      </c>
      <c r="N406" s="25">
        <v>0.47808800000000001</v>
      </c>
      <c r="O406" s="25">
        <v>0</v>
      </c>
      <c r="P406" s="25">
        <v>0</v>
      </c>
    </row>
    <row r="407" spans="1:16" x14ac:dyDescent="0.25">
      <c r="A407" s="25" t="s">
        <v>6026</v>
      </c>
      <c r="B407" s="25" t="s">
        <v>6027</v>
      </c>
      <c r="C407" s="25">
        <v>9</v>
      </c>
      <c r="D407" s="25">
        <v>129617772</v>
      </c>
      <c r="E407" s="25">
        <v>130902727</v>
      </c>
      <c r="F407" s="25">
        <v>2538</v>
      </c>
      <c r="G407" s="25">
        <v>273</v>
      </c>
      <c r="H407" s="25">
        <v>9.1870300000000002E-2</v>
      </c>
      <c r="I407" s="25">
        <v>-0.66676999999999997</v>
      </c>
      <c r="J407" s="25">
        <v>0.94208000000000003</v>
      </c>
      <c r="K407" s="25">
        <v>8.4401500000000004E-3</v>
      </c>
      <c r="L407" s="25">
        <v>0</v>
      </c>
      <c r="M407" s="25">
        <v>1</v>
      </c>
      <c r="N407" s="25">
        <v>0.76675300000000002</v>
      </c>
      <c r="O407" s="25">
        <v>0</v>
      </c>
      <c r="P407" s="25">
        <v>0</v>
      </c>
    </row>
    <row r="408" spans="1:16" x14ac:dyDescent="0.25">
      <c r="A408" s="25" t="s">
        <v>6026</v>
      </c>
      <c r="B408" s="25" t="s">
        <v>6027</v>
      </c>
      <c r="C408" s="25">
        <v>9</v>
      </c>
      <c r="D408" s="25">
        <v>132193799</v>
      </c>
      <c r="E408" s="25">
        <v>132999452</v>
      </c>
      <c r="F408" s="25">
        <v>2707</v>
      </c>
      <c r="G408" s="25">
        <v>277</v>
      </c>
      <c r="H408" s="25">
        <v>0.56046799999999997</v>
      </c>
      <c r="I408" s="25">
        <v>0.11627</v>
      </c>
      <c r="J408" s="25">
        <v>1</v>
      </c>
      <c r="K408" s="25">
        <v>0.31412400000000001</v>
      </c>
      <c r="L408" s="25">
        <v>1.417E-2</v>
      </c>
      <c r="M408" s="25">
        <v>1</v>
      </c>
      <c r="N408" s="25">
        <v>1.82825E-2</v>
      </c>
      <c r="O408" s="25">
        <v>1</v>
      </c>
      <c r="P408" s="25">
        <v>1</v>
      </c>
    </row>
    <row r="409" spans="1:16" x14ac:dyDescent="0.25">
      <c r="A409" s="25" t="s">
        <v>6026</v>
      </c>
      <c r="B409" s="25" t="s">
        <v>6027</v>
      </c>
      <c r="C409" s="25">
        <v>9</v>
      </c>
      <c r="D409" s="25">
        <v>134141937</v>
      </c>
      <c r="E409" s="25">
        <v>135135887</v>
      </c>
      <c r="F409" s="25">
        <v>2335</v>
      </c>
      <c r="G409" s="25">
        <v>304</v>
      </c>
      <c r="H409" s="25">
        <v>0.12748200000000001</v>
      </c>
      <c r="I409" s="25">
        <v>-0.36598000000000003</v>
      </c>
      <c r="J409" s="25">
        <v>0.66259999999999997</v>
      </c>
      <c r="K409" s="25">
        <v>1.6251700000000001E-2</v>
      </c>
      <c r="L409" s="25">
        <v>0</v>
      </c>
      <c r="M409" s="25">
        <v>0.45241999999999999</v>
      </c>
      <c r="N409" s="25">
        <v>0.57981300000000002</v>
      </c>
      <c r="O409" s="25">
        <v>0</v>
      </c>
      <c r="P409" s="25">
        <v>0</v>
      </c>
    </row>
    <row r="410" spans="1:16" x14ac:dyDescent="0.25">
      <c r="A410" s="25" t="s">
        <v>6026</v>
      </c>
      <c r="B410" s="25" t="s">
        <v>6027</v>
      </c>
      <c r="C410" s="25">
        <v>9</v>
      </c>
      <c r="D410" s="25">
        <v>136042491</v>
      </c>
      <c r="E410" s="25">
        <v>136770926</v>
      </c>
      <c r="F410" s="25">
        <v>2777</v>
      </c>
      <c r="G410" s="25">
        <v>310</v>
      </c>
      <c r="H410" s="25">
        <v>-0.23056199999999999</v>
      </c>
      <c r="I410" s="25">
        <v>-1</v>
      </c>
      <c r="J410" s="25">
        <v>0.43193999999999999</v>
      </c>
      <c r="K410" s="25">
        <v>5.3158799999999999E-2</v>
      </c>
      <c r="L410" s="25">
        <v>0</v>
      </c>
      <c r="M410" s="25">
        <v>1</v>
      </c>
      <c r="N410" s="25">
        <v>0.44172600000000001</v>
      </c>
      <c r="O410" s="25">
        <v>0</v>
      </c>
      <c r="P410" s="25">
        <v>1</v>
      </c>
    </row>
    <row r="411" spans="1:16" x14ac:dyDescent="0.25">
      <c r="A411" s="25" t="s">
        <v>6026</v>
      </c>
      <c r="B411" s="25" t="s">
        <v>6027</v>
      </c>
      <c r="C411" s="25">
        <v>9</v>
      </c>
      <c r="D411" s="25">
        <v>136770927</v>
      </c>
      <c r="E411" s="25">
        <v>137593527</v>
      </c>
      <c r="F411" s="25">
        <v>2407</v>
      </c>
      <c r="G411" s="25">
        <v>300</v>
      </c>
      <c r="H411" s="25">
        <v>0.24851300000000001</v>
      </c>
      <c r="I411" s="25">
        <v>-0.13744999999999999</v>
      </c>
      <c r="J411" s="25">
        <v>0.69152000000000002</v>
      </c>
      <c r="K411" s="25">
        <v>6.1758599999999997E-2</v>
      </c>
      <c r="L411" s="25">
        <v>0</v>
      </c>
      <c r="M411" s="25">
        <v>0.47820000000000001</v>
      </c>
      <c r="N411" s="25">
        <v>0.201735</v>
      </c>
      <c r="O411" s="25">
        <v>0</v>
      </c>
      <c r="P411" s="25">
        <v>0</v>
      </c>
    </row>
    <row r="412" spans="1:16" x14ac:dyDescent="0.25">
      <c r="A412" s="25" t="s">
        <v>6026</v>
      </c>
      <c r="B412" s="25" t="s">
        <v>6027</v>
      </c>
      <c r="C412" s="25">
        <v>9</v>
      </c>
      <c r="D412" s="25">
        <v>137593528</v>
      </c>
      <c r="E412" s="25">
        <v>138202112</v>
      </c>
      <c r="F412" s="25">
        <v>2433</v>
      </c>
      <c r="G412" s="25">
        <v>348</v>
      </c>
      <c r="H412" s="25">
        <v>9.0373800000000004E-2</v>
      </c>
      <c r="I412" s="25">
        <v>-0.44651000000000002</v>
      </c>
      <c r="J412" s="25">
        <v>0.69128000000000001</v>
      </c>
      <c r="K412" s="25">
        <v>8.1674299999999998E-3</v>
      </c>
      <c r="L412" s="25">
        <v>0</v>
      </c>
      <c r="M412" s="25">
        <v>0.50753999999999999</v>
      </c>
      <c r="N412" s="25">
        <v>0.70827300000000004</v>
      </c>
      <c r="O412" s="25">
        <v>0</v>
      </c>
      <c r="P412" s="25">
        <v>0</v>
      </c>
    </row>
    <row r="413" spans="1:16" x14ac:dyDescent="0.25">
      <c r="A413" s="25" t="s">
        <v>6026</v>
      </c>
      <c r="B413" s="25" t="s">
        <v>6027</v>
      </c>
      <c r="C413" s="25">
        <v>9</v>
      </c>
      <c r="D413" s="25">
        <v>138202113</v>
      </c>
      <c r="E413" s="25">
        <v>138995791</v>
      </c>
      <c r="F413" s="25">
        <v>2491</v>
      </c>
      <c r="G413" s="25">
        <v>334</v>
      </c>
      <c r="H413" s="25">
        <v>0.246529</v>
      </c>
      <c r="I413" s="25">
        <v>-0.35537999999999997</v>
      </c>
      <c r="J413" s="25">
        <v>1</v>
      </c>
      <c r="K413" s="25">
        <v>6.07766E-2</v>
      </c>
      <c r="L413" s="25">
        <v>0</v>
      </c>
      <c r="M413" s="25">
        <v>1</v>
      </c>
      <c r="N413" s="25">
        <v>0.37836999999999998</v>
      </c>
      <c r="O413" s="25">
        <v>0</v>
      </c>
      <c r="P413" s="25">
        <v>1</v>
      </c>
    </row>
    <row r="414" spans="1:16" x14ac:dyDescent="0.25">
      <c r="A414" s="25" t="s">
        <v>6026</v>
      </c>
      <c r="B414" s="25" t="s">
        <v>6027</v>
      </c>
      <c r="C414" s="25">
        <v>9</v>
      </c>
      <c r="D414" s="25">
        <v>140097760</v>
      </c>
      <c r="E414" s="25">
        <v>141146682</v>
      </c>
      <c r="F414" s="25">
        <v>1878</v>
      </c>
      <c r="G414" s="25">
        <v>312</v>
      </c>
      <c r="H414" s="25">
        <v>0.20371500000000001</v>
      </c>
      <c r="I414" s="25">
        <v>-0.16647000000000001</v>
      </c>
      <c r="J414" s="25">
        <v>0.59867000000000004</v>
      </c>
      <c r="K414" s="25">
        <v>4.1499899999999999E-2</v>
      </c>
      <c r="L414" s="25">
        <v>0</v>
      </c>
      <c r="M414" s="25">
        <v>0.35841000000000001</v>
      </c>
      <c r="N414" s="25">
        <v>0.25923499999999999</v>
      </c>
      <c r="O414" s="25">
        <v>0</v>
      </c>
      <c r="P414" s="25">
        <v>0</v>
      </c>
    </row>
    <row r="415" spans="1:16" x14ac:dyDescent="0.25">
      <c r="A415" s="25" t="s">
        <v>6026</v>
      </c>
      <c r="B415" s="25" t="s">
        <v>6027</v>
      </c>
      <c r="C415" s="25">
        <v>10</v>
      </c>
      <c r="D415" s="25">
        <v>2637066</v>
      </c>
      <c r="E415" s="25">
        <v>3225336</v>
      </c>
      <c r="F415" s="25">
        <v>2286</v>
      </c>
      <c r="G415" s="25">
        <v>285</v>
      </c>
      <c r="H415" s="25">
        <v>2.51784E-2</v>
      </c>
      <c r="I415" s="25">
        <v>-0.39107999999999998</v>
      </c>
      <c r="J415" s="25">
        <v>0.43397999999999998</v>
      </c>
      <c r="K415" s="25">
        <v>6.33951E-4</v>
      </c>
      <c r="L415" s="25">
        <v>0</v>
      </c>
      <c r="M415" s="25">
        <v>0.23104</v>
      </c>
      <c r="N415" s="25">
        <v>0.897011</v>
      </c>
      <c r="O415" s="25">
        <v>0</v>
      </c>
      <c r="P415" s="25">
        <v>0</v>
      </c>
    </row>
    <row r="416" spans="1:16" x14ac:dyDescent="0.25">
      <c r="A416" s="25" t="s">
        <v>6026</v>
      </c>
      <c r="B416" s="25" t="s">
        <v>6027</v>
      </c>
      <c r="C416" s="25">
        <v>10</v>
      </c>
      <c r="D416" s="25">
        <v>3880323</v>
      </c>
      <c r="E416" s="25">
        <v>4813182</v>
      </c>
      <c r="F416" s="25">
        <v>2897</v>
      </c>
      <c r="G416" s="25">
        <v>333</v>
      </c>
      <c r="H416" s="25">
        <v>-6.6578899999999996E-2</v>
      </c>
      <c r="I416" s="25">
        <v>-0.66685000000000005</v>
      </c>
      <c r="J416" s="25">
        <v>0.50438000000000005</v>
      </c>
      <c r="K416" s="25">
        <v>4.4327400000000001E-3</v>
      </c>
      <c r="L416" s="25">
        <v>0</v>
      </c>
      <c r="M416" s="25">
        <v>0.53683999999999998</v>
      </c>
      <c r="N416" s="25">
        <v>0.79120699999999999</v>
      </c>
      <c r="O416" s="25">
        <v>0</v>
      </c>
      <c r="P416" s="25">
        <v>0</v>
      </c>
    </row>
    <row r="417" spans="1:16" x14ac:dyDescent="0.25">
      <c r="A417" s="25" t="s">
        <v>6026</v>
      </c>
      <c r="B417" s="25" t="s">
        <v>6027</v>
      </c>
      <c r="C417" s="25">
        <v>10</v>
      </c>
      <c r="D417" s="25">
        <v>5396243</v>
      </c>
      <c r="E417" s="25">
        <v>6234718</v>
      </c>
      <c r="F417" s="25">
        <v>3120</v>
      </c>
      <c r="G417" s="25">
        <v>341</v>
      </c>
      <c r="H417" s="25">
        <v>6.16378E-2</v>
      </c>
      <c r="I417" s="25">
        <v>-0.26290000000000002</v>
      </c>
      <c r="J417" s="25">
        <v>0.39307999999999998</v>
      </c>
      <c r="K417" s="25">
        <v>3.7992199999999999E-3</v>
      </c>
      <c r="L417" s="25">
        <v>0</v>
      </c>
      <c r="M417" s="25">
        <v>0.16317999999999999</v>
      </c>
      <c r="N417" s="25">
        <v>0.69828199999999996</v>
      </c>
      <c r="O417" s="25">
        <v>0</v>
      </c>
      <c r="P417" s="25">
        <v>0</v>
      </c>
    </row>
    <row r="418" spans="1:16" x14ac:dyDescent="0.25">
      <c r="A418" s="25" t="s">
        <v>6026</v>
      </c>
      <c r="B418" s="25" t="s">
        <v>6027</v>
      </c>
      <c r="C418" s="25">
        <v>10</v>
      </c>
      <c r="D418" s="25">
        <v>6234719</v>
      </c>
      <c r="E418" s="25">
        <v>6897037</v>
      </c>
      <c r="F418" s="25">
        <v>2066</v>
      </c>
      <c r="G418" s="25">
        <v>309</v>
      </c>
      <c r="H418" s="25">
        <v>-0.37035400000000002</v>
      </c>
      <c r="I418" s="25">
        <v>-1</v>
      </c>
      <c r="J418" s="25">
        <v>9.3079999999999996E-2</v>
      </c>
      <c r="K418" s="25">
        <v>0.13716200000000001</v>
      </c>
      <c r="L418" s="25">
        <v>0</v>
      </c>
      <c r="M418" s="25">
        <v>1</v>
      </c>
      <c r="N418" s="25">
        <v>0.11945799999999999</v>
      </c>
      <c r="O418" s="25">
        <v>0</v>
      </c>
      <c r="P418" s="25">
        <v>1</v>
      </c>
    </row>
    <row r="419" spans="1:16" x14ac:dyDescent="0.25">
      <c r="A419" s="25" t="s">
        <v>6026</v>
      </c>
      <c r="B419" s="25" t="s">
        <v>6027</v>
      </c>
      <c r="C419" s="25">
        <v>10</v>
      </c>
      <c r="D419" s="25">
        <v>6897038</v>
      </c>
      <c r="E419" s="25">
        <v>7659872</v>
      </c>
      <c r="F419" s="25">
        <v>2681</v>
      </c>
      <c r="G419" s="25">
        <v>334</v>
      </c>
      <c r="H419" s="25">
        <v>0.26886199999999999</v>
      </c>
      <c r="I419" s="25">
        <v>-0.37458000000000002</v>
      </c>
      <c r="J419" s="25">
        <v>1</v>
      </c>
      <c r="K419" s="25">
        <v>7.2286600000000006E-2</v>
      </c>
      <c r="L419" s="25">
        <v>0</v>
      </c>
      <c r="M419" s="25">
        <v>1</v>
      </c>
      <c r="N419" s="25">
        <v>0.36010500000000001</v>
      </c>
      <c r="O419" s="25">
        <v>0</v>
      </c>
      <c r="P419" s="25">
        <v>1</v>
      </c>
    </row>
    <row r="420" spans="1:16" x14ac:dyDescent="0.25">
      <c r="A420" s="25" t="s">
        <v>6026</v>
      </c>
      <c r="B420" s="25" t="s">
        <v>6027</v>
      </c>
      <c r="C420" s="25">
        <v>10</v>
      </c>
      <c r="D420" s="25">
        <v>7659873</v>
      </c>
      <c r="E420" s="25">
        <v>8771920</v>
      </c>
      <c r="F420" s="25">
        <v>3830</v>
      </c>
      <c r="G420" s="25">
        <v>351</v>
      </c>
      <c r="H420" s="25">
        <v>0.498751</v>
      </c>
      <c r="I420" s="25">
        <v>3.3779999999999998E-2</v>
      </c>
      <c r="J420" s="25">
        <v>1</v>
      </c>
      <c r="K420" s="25">
        <v>0.248752</v>
      </c>
      <c r="L420" s="25">
        <v>4.2900000000000004E-3</v>
      </c>
      <c r="M420" s="25">
        <v>1</v>
      </c>
      <c r="N420" s="25">
        <v>3.88685E-2</v>
      </c>
      <c r="O420" s="25">
        <v>1</v>
      </c>
      <c r="P420" s="25">
        <v>1</v>
      </c>
    </row>
    <row r="421" spans="1:16" x14ac:dyDescent="0.25">
      <c r="A421" s="25" t="s">
        <v>6026</v>
      </c>
      <c r="B421" s="25" t="s">
        <v>6027</v>
      </c>
      <c r="C421" s="25">
        <v>10</v>
      </c>
      <c r="D421" s="25">
        <v>11856925</v>
      </c>
      <c r="E421" s="25">
        <v>12581571</v>
      </c>
      <c r="F421" s="25">
        <v>2252</v>
      </c>
      <c r="G421" s="25">
        <v>294</v>
      </c>
      <c r="H421" s="25">
        <v>-3.8301399999999999E-2</v>
      </c>
      <c r="I421" s="25">
        <v>-0.68833</v>
      </c>
      <c r="J421" s="25">
        <v>0.58635000000000004</v>
      </c>
      <c r="K421" s="25">
        <v>1.467E-3</v>
      </c>
      <c r="L421" s="25">
        <v>0</v>
      </c>
      <c r="M421" s="25">
        <v>0.63758000000000004</v>
      </c>
      <c r="N421" s="25">
        <v>0.88283</v>
      </c>
      <c r="O421" s="25">
        <v>0</v>
      </c>
      <c r="P421" s="25">
        <v>0</v>
      </c>
    </row>
    <row r="422" spans="1:16" x14ac:dyDescent="0.25">
      <c r="A422" s="25" t="s">
        <v>6026</v>
      </c>
      <c r="B422" s="25" t="s">
        <v>6027</v>
      </c>
      <c r="C422" s="25">
        <v>10</v>
      </c>
      <c r="D422" s="25">
        <v>20616433</v>
      </c>
      <c r="E422" s="25">
        <v>21477692</v>
      </c>
      <c r="F422" s="25">
        <v>2535</v>
      </c>
      <c r="G422" s="25">
        <v>258</v>
      </c>
      <c r="H422" s="25">
        <v>-0.98879799999999995</v>
      </c>
      <c r="I422" s="25">
        <v>-1</v>
      </c>
      <c r="J422" s="25">
        <v>-0.30023</v>
      </c>
      <c r="K422" s="25">
        <v>0.97772199999999998</v>
      </c>
      <c r="L422" s="25">
        <v>9.239E-2</v>
      </c>
      <c r="M422" s="25">
        <v>1</v>
      </c>
      <c r="N422" s="25">
        <v>7.7373900000000002E-3</v>
      </c>
      <c r="O422" s="25">
        <v>0</v>
      </c>
      <c r="P422" s="25">
        <v>1</v>
      </c>
    </row>
    <row r="423" spans="1:16" x14ac:dyDescent="0.25">
      <c r="A423" s="25" t="s">
        <v>6026</v>
      </c>
      <c r="B423" s="25" t="s">
        <v>6027</v>
      </c>
      <c r="C423" s="25">
        <v>10</v>
      </c>
      <c r="D423" s="25">
        <v>23365686</v>
      </c>
      <c r="E423" s="25">
        <v>24489447</v>
      </c>
      <c r="F423" s="25">
        <v>2659</v>
      </c>
      <c r="G423" s="25">
        <v>263</v>
      </c>
      <c r="H423" s="25">
        <v>6.5723900000000002E-2</v>
      </c>
      <c r="I423" s="25">
        <v>-0.51222000000000001</v>
      </c>
      <c r="J423" s="25">
        <v>0.69144000000000005</v>
      </c>
      <c r="K423" s="25">
        <v>4.3196299999999997E-3</v>
      </c>
      <c r="L423" s="25">
        <v>0</v>
      </c>
      <c r="M423" s="25">
        <v>0.56313000000000002</v>
      </c>
      <c r="N423" s="25">
        <v>0.80347599999999997</v>
      </c>
      <c r="O423" s="25">
        <v>0</v>
      </c>
      <c r="P423" s="25">
        <v>0</v>
      </c>
    </row>
    <row r="424" spans="1:16" x14ac:dyDescent="0.25">
      <c r="A424" s="25" t="s">
        <v>6026</v>
      </c>
      <c r="B424" s="25" t="s">
        <v>6027</v>
      </c>
      <c r="C424" s="25">
        <v>10</v>
      </c>
      <c r="D424" s="25">
        <v>29393750</v>
      </c>
      <c r="E424" s="25">
        <v>30000223</v>
      </c>
      <c r="F424" s="25">
        <v>2157</v>
      </c>
      <c r="G424" s="25">
        <v>275</v>
      </c>
      <c r="H424" s="25">
        <v>-8.4259899999999999E-2</v>
      </c>
      <c r="I424" s="25">
        <v>-0.60682999999999998</v>
      </c>
      <c r="J424" s="25">
        <v>0.41249999999999998</v>
      </c>
      <c r="K424" s="25">
        <v>7.0997300000000003E-3</v>
      </c>
      <c r="L424" s="25">
        <v>0</v>
      </c>
      <c r="M424" s="25">
        <v>0.40165000000000001</v>
      </c>
      <c r="N424" s="25">
        <v>0.71351699999999996</v>
      </c>
      <c r="O424" s="25">
        <v>0</v>
      </c>
      <c r="P424" s="25">
        <v>0</v>
      </c>
    </row>
    <row r="425" spans="1:16" x14ac:dyDescent="0.25">
      <c r="A425" s="25" t="s">
        <v>6026</v>
      </c>
      <c r="B425" s="25" t="s">
        <v>6027</v>
      </c>
      <c r="C425" s="25">
        <v>10</v>
      </c>
      <c r="D425" s="25">
        <v>30000224</v>
      </c>
      <c r="E425" s="25">
        <v>30919469</v>
      </c>
      <c r="F425" s="25">
        <v>2782</v>
      </c>
      <c r="G425" s="25">
        <v>294</v>
      </c>
      <c r="H425" s="25">
        <v>0.432</v>
      </c>
      <c r="I425" s="25">
        <v>-0.25011</v>
      </c>
      <c r="J425" s="25">
        <v>1</v>
      </c>
      <c r="K425" s="25">
        <v>0.18662400000000001</v>
      </c>
      <c r="L425" s="25">
        <v>0</v>
      </c>
      <c r="M425" s="25">
        <v>1</v>
      </c>
      <c r="N425" s="25">
        <v>0.17958299999999999</v>
      </c>
      <c r="O425" s="25">
        <v>0</v>
      </c>
      <c r="P425" s="25">
        <v>1</v>
      </c>
    </row>
    <row r="426" spans="1:16" x14ac:dyDescent="0.25">
      <c r="A426" s="25" t="s">
        <v>6026</v>
      </c>
      <c r="B426" s="25" t="s">
        <v>6027</v>
      </c>
      <c r="C426" s="25">
        <v>10</v>
      </c>
      <c r="D426" s="25">
        <v>30919470</v>
      </c>
      <c r="E426" s="25">
        <v>32457293</v>
      </c>
      <c r="F426" s="25">
        <v>3584</v>
      </c>
      <c r="G426" s="25">
        <v>300</v>
      </c>
      <c r="H426" s="25">
        <v>4.21681E-2</v>
      </c>
      <c r="I426" s="25">
        <v>-0.50482000000000005</v>
      </c>
      <c r="J426" s="25">
        <v>0.60374000000000005</v>
      </c>
      <c r="K426" s="25">
        <v>1.77815E-3</v>
      </c>
      <c r="L426" s="25">
        <v>0</v>
      </c>
      <c r="M426" s="25">
        <v>0.45393</v>
      </c>
      <c r="N426" s="25">
        <v>0.85907999999999995</v>
      </c>
      <c r="O426" s="25">
        <v>0</v>
      </c>
      <c r="P426" s="25">
        <v>0</v>
      </c>
    </row>
    <row r="427" spans="1:16" x14ac:dyDescent="0.25">
      <c r="A427" s="25" t="s">
        <v>6026</v>
      </c>
      <c r="B427" s="25" t="s">
        <v>6027</v>
      </c>
      <c r="C427" s="25">
        <v>10</v>
      </c>
      <c r="D427" s="25">
        <v>46327145</v>
      </c>
      <c r="E427" s="25">
        <v>49197320</v>
      </c>
      <c r="F427" s="25">
        <v>1332</v>
      </c>
      <c r="G427" s="25">
        <v>222</v>
      </c>
      <c r="H427" s="25">
        <v>-7.4719400000000005E-2</v>
      </c>
      <c r="I427" s="25">
        <v>-0.48787000000000003</v>
      </c>
      <c r="J427" s="25">
        <v>0.32279000000000002</v>
      </c>
      <c r="K427" s="25">
        <v>5.5829900000000003E-3</v>
      </c>
      <c r="L427" s="25">
        <v>0</v>
      </c>
      <c r="M427" s="25">
        <v>0.25337999999999999</v>
      </c>
      <c r="N427" s="25">
        <v>0.68423199999999995</v>
      </c>
      <c r="O427" s="25">
        <v>0</v>
      </c>
      <c r="P427" s="25">
        <v>0</v>
      </c>
    </row>
    <row r="428" spans="1:16" x14ac:dyDescent="0.25">
      <c r="A428" s="25" t="s">
        <v>6026</v>
      </c>
      <c r="B428" s="25" t="s">
        <v>6027</v>
      </c>
      <c r="C428" s="25">
        <v>10</v>
      </c>
      <c r="D428" s="25">
        <v>49197321</v>
      </c>
      <c r="E428" s="25">
        <v>50145673</v>
      </c>
      <c r="F428" s="25">
        <v>2149</v>
      </c>
      <c r="G428" s="25">
        <v>255</v>
      </c>
      <c r="H428" s="25">
        <v>-1.30122E-2</v>
      </c>
      <c r="I428" s="25">
        <v>-0.68906999999999996</v>
      </c>
      <c r="J428" s="25">
        <v>0.66752999999999996</v>
      </c>
      <c r="K428" s="25">
        <v>1.6931800000000001E-4</v>
      </c>
      <c r="L428" s="25">
        <v>0</v>
      </c>
      <c r="M428" s="25">
        <v>0.71662000000000003</v>
      </c>
      <c r="N428" s="25">
        <v>0.96293499999999999</v>
      </c>
      <c r="O428" s="25">
        <v>0</v>
      </c>
      <c r="P428" s="25">
        <v>0</v>
      </c>
    </row>
    <row r="429" spans="1:16" x14ac:dyDescent="0.25">
      <c r="A429" s="25" t="s">
        <v>6026</v>
      </c>
      <c r="B429" s="25" t="s">
        <v>6027</v>
      </c>
      <c r="C429" s="25">
        <v>10</v>
      </c>
      <c r="D429" s="25">
        <v>53919162</v>
      </c>
      <c r="E429" s="25">
        <v>55104428</v>
      </c>
      <c r="F429" s="25">
        <v>3289</v>
      </c>
      <c r="G429" s="25">
        <v>302</v>
      </c>
      <c r="H429" s="25">
        <v>-0.96479899999999996</v>
      </c>
      <c r="I429" s="25">
        <v>-1</v>
      </c>
      <c r="J429" s="25">
        <v>-0.48414000000000001</v>
      </c>
      <c r="K429" s="25">
        <v>0.93083700000000003</v>
      </c>
      <c r="L429" s="25">
        <v>0.23438999999999999</v>
      </c>
      <c r="M429" s="25">
        <v>1</v>
      </c>
      <c r="N429" s="25">
        <v>2.5491000000000001E-4</v>
      </c>
      <c r="O429" s="25">
        <v>0</v>
      </c>
      <c r="P429" s="25">
        <v>1</v>
      </c>
    </row>
    <row r="430" spans="1:16" x14ac:dyDescent="0.25">
      <c r="A430" s="25" t="s">
        <v>6026</v>
      </c>
      <c r="B430" s="25" t="s">
        <v>6027</v>
      </c>
      <c r="C430" s="25">
        <v>10</v>
      </c>
      <c r="D430" s="25">
        <v>71050505</v>
      </c>
      <c r="E430" s="25">
        <v>71672997</v>
      </c>
      <c r="F430" s="25">
        <v>2309</v>
      </c>
      <c r="G430" s="25">
        <v>334</v>
      </c>
      <c r="H430" s="25">
        <v>0.85984799999999995</v>
      </c>
      <c r="I430" s="25">
        <v>0.27332000000000001</v>
      </c>
      <c r="J430" s="25">
        <v>1</v>
      </c>
      <c r="K430" s="25">
        <v>0.73933899999999997</v>
      </c>
      <c r="L430" s="25">
        <v>7.6840000000000006E-2</v>
      </c>
      <c r="M430" s="25">
        <v>1</v>
      </c>
      <c r="N430" s="25">
        <v>5.2705199999999999E-3</v>
      </c>
      <c r="O430" s="25">
        <v>1</v>
      </c>
      <c r="P430" s="25">
        <v>1</v>
      </c>
    </row>
    <row r="431" spans="1:16" x14ac:dyDescent="0.25">
      <c r="A431" s="25" t="s">
        <v>6026</v>
      </c>
      <c r="B431" s="25" t="s">
        <v>6027</v>
      </c>
      <c r="C431" s="25">
        <v>10</v>
      </c>
      <c r="D431" s="25">
        <v>71672998</v>
      </c>
      <c r="E431" s="25">
        <v>72659223</v>
      </c>
      <c r="F431" s="25">
        <v>3361</v>
      </c>
      <c r="G431" s="25">
        <v>334</v>
      </c>
      <c r="H431" s="25">
        <v>0.45989999999999998</v>
      </c>
      <c r="I431" s="25">
        <v>-0.17477999999999999</v>
      </c>
      <c r="J431" s="25">
        <v>1</v>
      </c>
      <c r="K431" s="25">
        <v>0.211508</v>
      </c>
      <c r="L431" s="25">
        <v>0</v>
      </c>
      <c r="M431" s="25">
        <v>1</v>
      </c>
      <c r="N431" s="25">
        <v>0.14785799999999999</v>
      </c>
      <c r="O431" s="25">
        <v>0</v>
      </c>
      <c r="P431" s="25">
        <v>1</v>
      </c>
    </row>
    <row r="432" spans="1:16" x14ac:dyDescent="0.25">
      <c r="A432" s="25" t="s">
        <v>6026</v>
      </c>
      <c r="B432" s="25" t="s">
        <v>6027</v>
      </c>
      <c r="C432" s="25">
        <v>10</v>
      </c>
      <c r="D432" s="25">
        <v>72659224</v>
      </c>
      <c r="E432" s="25">
        <v>73514214</v>
      </c>
      <c r="F432" s="25">
        <v>3073</v>
      </c>
      <c r="G432" s="25">
        <v>359</v>
      </c>
      <c r="H432" s="25">
        <v>-0.20064699999999999</v>
      </c>
      <c r="I432" s="25">
        <v>-0.99073</v>
      </c>
      <c r="J432" s="25">
        <v>0.41948999999999997</v>
      </c>
      <c r="K432" s="25">
        <v>4.0259099999999999E-2</v>
      </c>
      <c r="L432" s="25">
        <v>0</v>
      </c>
      <c r="M432" s="25">
        <v>1</v>
      </c>
      <c r="N432" s="25">
        <v>0.48004000000000002</v>
      </c>
      <c r="O432" s="25">
        <v>0</v>
      </c>
      <c r="P432" s="25">
        <v>0</v>
      </c>
    </row>
    <row r="433" spans="1:16" x14ac:dyDescent="0.25">
      <c r="A433" s="25" t="s">
        <v>6026</v>
      </c>
      <c r="B433" s="25" t="s">
        <v>6027</v>
      </c>
      <c r="C433" s="25">
        <v>10</v>
      </c>
      <c r="D433" s="25">
        <v>75694024</v>
      </c>
      <c r="E433" s="25">
        <v>77144961</v>
      </c>
      <c r="F433" s="25">
        <v>2681</v>
      </c>
      <c r="G433" s="25">
        <v>233</v>
      </c>
      <c r="H433" s="25">
        <v>6.3751100000000005E-2</v>
      </c>
      <c r="I433" s="25">
        <v>-0.74950000000000006</v>
      </c>
      <c r="J433" s="25">
        <v>0.95011000000000001</v>
      </c>
      <c r="K433" s="25">
        <v>4.0642100000000004E-3</v>
      </c>
      <c r="L433" s="25">
        <v>0</v>
      </c>
      <c r="M433" s="25">
        <v>1</v>
      </c>
      <c r="N433" s="25">
        <v>0.84507100000000002</v>
      </c>
      <c r="O433" s="25">
        <v>0</v>
      </c>
      <c r="P433" s="25">
        <v>0</v>
      </c>
    </row>
    <row r="434" spans="1:16" x14ac:dyDescent="0.25">
      <c r="A434" s="25" t="s">
        <v>6026</v>
      </c>
      <c r="B434" s="25" t="s">
        <v>6027</v>
      </c>
      <c r="C434" s="25">
        <v>10</v>
      </c>
      <c r="D434" s="25">
        <v>81190574</v>
      </c>
      <c r="E434" s="25">
        <v>81763230</v>
      </c>
      <c r="F434" s="25">
        <v>1391</v>
      </c>
      <c r="G434" s="25">
        <v>85</v>
      </c>
      <c r="H434" s="25">
        <v>0.44003700000000001</v>
      </c>
      <c r="I434" s="25">
        <v>-0.28381000000000001</v>
      </c>
      <c r="J434" s="25">
        <v>1</v>
      </c>
      <c r="K434" s="25">
        <v>0.193632</v>
      </c>
      <c r="L434" s="25">
        <v>0</v>
      </c>
      <c r="M434" s="25">
        <v>1</v>
      </c>
      <c r="N434" s="25">
        <v>0.20977299999999999</v>
      </c>
      <c r="O434" s="25">
        <v>0</v>
      </c>
      <c r="P434" s="25">
        <v>1</v>
      </c>
    </row>
    <row r="435" spans="1:16" x14ac:dyDescent="0.25">
      <c r="A435" s="25" t="s">
        <v>6026</v>
      </c>
      <c r="B435" s="25" t="s">
        <v>6027</v>
      </c>
      <c r="C435" s="25">
        <v>10</v>
      </c>
      <c r="D435" s="25">
        <v>82378049</v>
      </c>
      <c r="E435" s="25">
        <v>83596350</v>
      </c>
      <c r="F435" s="25">
        <v>3784</v>
      </c>
      <c r="G435" s="25">
        <v>284</v>
      </c>
      <c r="H435" s="25">
        <v>-0.691411</v>
      </c>
      <c r="I435" s="25">
        <v>-1</v>
      </c>
      <c r="J435" s="25">
        <v>2.2749999999999999E-2</v>
      </c>
      <c r="K435" s="25">
        <v>0.478049</v>
      </c>
      <c r="L435" s="25">
        <v>0</v>
      </c>
      <c r="M435" s="25">
        <v>1</v>
      </c>
      <c r="N435" s="25">
        <v>6.2600500000000003E-2</v>
      </c>
      <c r="O435" s="25">
        <v>0</v>
      </c>
      <c r="P435" s="25">
        <v>1</v>
      </c>
    </row>
    <row r="436" spans="1:16" x14ac:dyDescent="0.25">
      <c r="A436" s="25" t="s">
        <v>6026</v>
      </c>
      <c r="B436" s="25" t="s">
        <v>6027</v>
      </c>
      <c r="C436" s="25">
        <v>10</v>
      </c>
      <c r="D436" s="25">
        <v>83596351</v>
      </c>
      <c r="E436" s="25">
        <v>84679429</v>
      </c>
      <c r="F436" s="25">
        <v>2831</v>
      </c>
      <c r="G436" s="25">
        <v>285</v>
      </c>
      <c r="H436" s="25">
        <v>0.15464</v>
      </c>
      <c r="I436" s="25">
        <v>-0.42923</v>
      </c>
      <c r="J436" s="25">
        <v>0.83689000000000002</v>
      </c>
      <c r="K436" s="25">
        <v>2.3913400000000001E-2</v>
      </c>
      <c r="L436" s="25">
        <v>0</v>
      </c>
      <c r="M436" s="25">
        <v>0.72223000000000004</v>
      </c>
      <c r="N436" s="25">
        <v>0.562836</v>
      </c>
      <c r="O436" s="25">
        <v>0</v>
      </c>
      <c r="P436" s="25">
        <v>0</v>
      </c>
    </row>
    <row r="437" spans="1:16" x14ac:dyDescent="0.25">
      <c r="A437" s="25" t="s">
        <v>6026</v>
      </c>
      <c r="B437" s="25" t="s">
        <v>6027</v>
      </c>
      <c r="C437" s="25">
        <v>10</v>
      </c>
      <c r="D437" s="25">
        <v>85463485</v>
      </c>
      <c r="E437" s="25">
        <v>86459980</v>
      </c>
      <c r="F437" s="25">
        <v>3168</v>
      </c>
      <c r="G437" s="25">
        <v>293</v>
      </c>
      <c r="H437" s="25">
        <v>8.8669100000000004E-3</v>
      </c>
      <c r="I437" s="25">
        <v>-1</v>
      </c>
      <c r="J437" s="25">
        <v>1</v>
      </c>
      <c r="K437" s="44">
        <v>7.86E-5</v>
      </c>
      <c r="L437" s="25">
        <v>0</v>
      </c>
      <c r="M437" s="25">
        <v>1</v>
      </c>
      <c r="N437" s="25">
        <v>0.982603</v>
      </c>
      <c r="O437" s="25">
        <v>0</v>
      </c>
      <c r="P437" s="25">
        <v>1</v>
      </c>
    </row>
    <row r="438" spans="1:16" x14ac:dyDescent="0.25">
      <c r="A438" s="25" t="s">
        <v>6026</v>
      </c>
      <c r="B438" s="25" t="s">
        <v>6027</v>
      </c>
      <c r="C438" s="25">
        <v>10</v>
      </c>
      <c r="D438" s="25">
        <v>98005995</v>
      </c>
      <c r="E438" s="25">
        <v>99367800</v>
      </c>
      <c r="F438" s="25">
        <v>3473</v>
      </c>
      <c r="G438" s="25">
        <v>343</v>
      </c>
      <c r="H438" s="25">
        <v>-5.4717799999999997E-2</v>
      </c>
      <c r="I438" s="25">
        <v>-0.97280999999999995</v>
      </c>
      <c r="J438" s="25">
        <v>0.78102000000000005</v>
      </c>
      <c r="K438" s="25">
        <v>2.99403E-3</v>
      </c>
      <c r="L438" s="25">
        <v>0</v>
      </c>
      <c r="M438" s="25">
        <v>1</v>
      </c>
      <c r="N438" s="25">
        <v>0.86887700000000001</v>
      </c>
      <c r="O438" s="25">
        <v>0</v>
      </c>
      <c r="P438" s="25">
        <v>0</v>
      </c>
    </row>
    <row r="439" spans="1:16" x14ac:dyDescent="0.25">
      <c r="A439" s="25" t="s">
        <v>6026</v>
      </c>
      <c r="B439" s="25" t="s">
        <v>6027</v>
      </c>
      <c r="C439" s="25">
        <v>10</v>
      </c>
      <c r="D439" s="25">
        <v>99367801</v>
      </c>
      <c r="E439" s="25">
        <v>100337830</v>
      </c>
      <c r="F439" s="25">
        <v>2382</v>
      </c>
      <c r="G439" s="25">
        <v>301</v>
      </c>
      <c r="H439" s="25">
        <v>2.5571699999999999E-2</v>
      </c>
      <c r="I439" s="25">
        <v>-0.38191000000000003</v>
      </c>
      <c r="J439" s="25">
        <v>0.45604</v>
      </c>
      <c r="K439" s="25">
        <v>6.53913E-4</v>
      </c>
      <c r="L439" s="25">
        <v>0</v>
      </c>
      <c r="M439" s="25">
        <v>0.24654999999999999</v>
      </c>
      <c r="N439" s="25">
        <v>0.896644</v>
      </c>
      <c r="O439" s="25">
        <v>0</v>
      </c>
      <c r="P439" s="25">
        <v>0</v>
      </c>
    </row>
    <row r="440" spans="1:16" x14ac:dyDescent="0.25">
      <c r="A440" s="25" t="s">
        <v>6026</v>
      </c>
      <c r="B440" s="25" t="s">
        <v>6027</v>
      </c>
      <c r="C440" s="25">
        <v>10</v>
      </c>
      <c r="D440" s="25">
        <v>102509299</v>
      </c>
      <c r="E440" s="25">
        <v>104206837</v>
      </c>
      <c r="F440" s="25">
        <v>3055</v>
      </c>
      <c r="G440" s="25">
        <v>324</v>
      </c>
      <c r="H440" s="25">
        <v>-0.36721799999999999</v>
      </c>
      <c r="I440" s="25">
        <v>-1</v>
      </c>
      <c r="J440" s="25">
        <v>0.22242000000000001</v>
      </c>
      <c r="K440" s="25">
        <v>0.134849</v>
      </c>
      <c r="L440" s="25">
        <v>0</v>
      </c>
      <c r="M440" s="25">
        <v>1</v>
      </c>
      <c r="N440" s="25">
        <v>0.20659</v>
      </c>
      <c r="O440" s="25">
        <v>0</v>
      </c>
      <c r="P440" s="25">
        <v>1</v>
      </c>
    </row>
    <row r="441" spans="1:16" x14ac:dyDescent="0.25">
      <c r="A441" s="25" t="s">
        <v>6026</v>
      </c>
      <c r="B441" s="25" t="s">
        <v>6027</v>
      </c>
      <c r="C441" s="25">
        <v>10</v>
      </c>
      <c r="D441" s="25">
        <v>107877788</v>
      </c>
      <c r="E441" s="25">
        <v>108725997</v>
      </c>
      <c r="F441" s="25">
        <v>2612</v>
      </c>
      <c r="G441" s="25">
        <v>236</v>
      </c>
      <c r="H441" s="25">
        <v>-9.5158199999999998E-2</v>
      </c>
      <c r="I441" s="25">
        <v>-0.86136000000000001</v>
      </c>
      <c r="J441" s="25">
        <v>0.58089000000000002</v>
      </c>
      <c r="K441" s="25">
        <v>9.0550800000000001E-3</v>
      </c>
      <c r="L441" s="25">
        <v>0</v>
      </c>
      <c r="M441" s="25">
        <v>0.89207000000000003</v>
      </c>
      <c r="N441" s="25">
        <v>0.74629100000000004</v>
      </c>
      <c r="O441" s="25">
        <v>0</v>
      </c>
      <c r="P441" s="25">
        <v>0</v>
      </c>
    </row>
    <row r="442" spans="1:16" x14ac:dyDescent="0.25">
      <c r="A442" s="25" t="s">
        <v>6026</v>
      </c>
      <c r="B442" s="25" t="s">
        <v>6027</v>
      </c>
      <c r="C442" s="25">
        <v>10</v>
      </c>
      <c r="D442" s="25">
        <v>109579150</v>
      </c>
      <c r="E442" s="25">
        <v>110358382</v>
      </c>
      <c r="F442" s="25">
        <v>2698</v>
      </c>
      <c r="G442" s="25">
        <v>229</v>
      </c>
      <c r="H442" s="25">
        <v>2.7989299999999998E-3</v>
      </c>
      <c r="I442" s="25">
        <v>-1</v>
      </c>
      <c r="J442" s="25">
        <v>1</v>
      </c>
      <c r="K442" s="44">
        <v>7.8299999999999996E-6</v>
      </c>
      <c r="L442" s="25">
        <v>0</v>
      </c>
      <c r="M442" s="25">
        <v>1</v>
      </c>
      <c r="N442" s="25">
        <v>0.99415200000000004</v>
      </c>
      <c r="O442" s="25">
        <v>0</v>
      </c>
      <c r="P442" s="25">
        <v>1</v>
      </c>
    </row>
    <row r="443" spans="1:16" x14ac:dyDescent="0.25">
      <c r="A443" s="25" t="s">
        <v>6026</v>
      </c>
      <c r="B443" s="25" t="s">
        <v>6027</v>
      </c>
      <c r="C443" s="25">
        <v>10</v>
      </c>
      <c r="D443" s="25">
        <v>118416050</v>
      </c>
      <c r="E443" s="25">
        <v>119528730</v>
      </c>
      <c r="F443" s="25">
        <v>2492</v>
      </c>
      <c r="G443" s="25">
        <v>319</v>
      </c>
      <c r="H443" s="25">
        <v>0.207729</v>
      </c>
      <c r="I443" s="25">
        <v>-0.27849000000000002</v>
      </c>
      <c r="J443" s="25">
        <v>0.79257999999999995</v>
      </c>
      <c r="K443" s="25">
        <v>4.3151399999999999E-2</v>
      </c>
      <c r="L443" s="25">
        <v>0</v>
      </c>
      <c r="M443" s="25">
        <v>0.63195000000000001</v>
      </c>
      <c r="N443" s="25">
        <v>0.38056400000000001</v>
      </c>
      <c r="O443" s="25">
        <v>0</v>
      </c>
      <c r="P443" s="25">
        <v>0</v>
      </c>
    </row>
    <row r="444" spans="1:16" x14ac:dyDescent="0.25">
      <c r="A444" s="25" t="s">
        <v>6026</v>
      </c>
      <c r="B444" s="25" t="s">
        <v>6027</v>
      </c>
      <c r="C444" s="25">
        <v>10</v>
      </c>
      <c r="D444" s="25">
        <v>123856185</v>
      </c>
      <c r="E444" s="25">
        <v>124894142</v>
      </c>
      <c r="F444" s="25">
        <v>3132</v>
      </c>
      <c r="G444" s="25">
        <v>330</v>
      </c>
      <c r="H444" s="25">
        <v>-0.57444200000000001</v>
      </c>
      <c r="I444" s="25">
        <v>-1</v>
      </c>
      <c r="J444" s="25">
        <v>0.1555</v>
      </c>
      <c r="K444" s="25">
        <v>0.329984</v>
      </c>
      <c r="L444" s="25">
        <v>0</v>
      </c>
      <c r="M444" s="25">
        <v>1</v>
      </c>
      <c r="N444" s="25">
        <v>0.113757</v>
      </c>
      <c r="O444" s="25">
        <v>0</v>
      </c>
      <c r="P444" s="25">
        <v>1</v>
      </c>
    </row>
    <row r="445" spans="1:16" x14ac:dyDescent="0.25">
      <c r="A445" s="25" t="s">
        <v>6026</v>
      </c>
      <c r="B445" s="25" t="s">
        <v>6027</v>
      </c>
      <c r="C445" s="25">
        <v>10</v>
      </c>
      <c r="D445" s="25">
        <v>127997709</v>
      </c>
      <c r="E445" s="25">
        <v>129134738</v>
      </c>
      <c r="F445" s="25">
        <v>2842</v>
      </c>
      <c r="G445" s="25">
        <v>342</v>
      </c>
      <c r="H445" s="25">
        <v>-0.191686</v>
      </c>
      <c r="I445" s="25">
        <v>-0.76575000000000004</v>
      </c>
      <c r="J445" s="25">
        <v>0.30137999999999998</v>
      </c>
      <c r="K445" s="25">
        <v>3.6743400000000002E-2</v>
      </c>
      <c r="L445" s="25">
        <v>0</v>
      </c>
      <c r="M445" s="25">
        <v>0.59719</v>
      </c>
      <c r="N445" s="25">
        <v>0.41082099999999999</v>
      </c>
      <c r="O445" s="25">
        <v>0</v>
      </c>
      <c r="P445" s="25">
        <v>0</v>
      </c>
    </row>
    <row r="446" spans="1:16" x14ac:dyDescent="0.25">
      <c r="A446" s="25" t="s">
        <v>6026</v>
      </c>
      <c r="B446" s="25" t="s">
        <v>6027</v>
      </c>
      <c r="C446" s="25">
        <v>10</v>
      </c>
      <c r="D446" s="25">
        <v>132576794</v>
      </c>
      <c r="E446" s="25">
        <v>133111170</v>
      </c>
      <c r="F446" s="25">
        <v>2560</v>
      </c>
      <c r="G446" s="25">
        <v>330</v>
      </c>
      <c r="H446" s="25">
        <v>0.296622</v>
      </c>
      <c r="I446" s="25">
        <v>-0.32695000000000002</v>
      </c>
      <c r="J446" s="25">
        <v>1</v>
      </c>
      <c r="K446" s="25">
        <v>8.7984699999999999E-2</v>
      </c>
      <c r="L446" s="25">
        <v>0</v>
      </c>
      <c r="M446" s="25">
        <v>1</v>
      </c>
      <c r="N446" s="25">
        <v>0.31500800000000001</v>
      </c>
      <c r="O446" s="25">
        <v>0</v>
      </c>
      <c r="P446" s="25">
        <v>1</v>
      </c>
    </row>
    <row r="447" spans="1:16" x14ac:dyDescent="0.25">
      <c r="A447" s="25" t="s">
        <v>6026</v>
      </c>
      <c r="B447" s="25" t="s">
        <v>6027</v>
      </c>
      <c r="C447" s="25">
        <v>10</v>
      </c>
      <c r="D447" s="25">
        <v>134856055</v>
      </c>
      <c r="E447" s="25">
        <v>135524372</v>
      </c>
      <c r="F447" s="25">
        <v>1891</v>
      </c>
      <c r="G447" s="25">
        <v>221</v>
      </c>
      <c r="H447" s="25">
        <v>0.157032</v>
      </c>
      <c r="I447" s="25">
        <v>-0.47510999999999998</v>
      </c>
      <c r="J447" s="25">
        <v>0.92010000000000003</v>
      </c>
      <c r="K447" s="25">
        <v>2.4659199999999999E-2</v>
      </c>
      <c r="L447" s="25">
        <v>0</v>
      </c>
      <c r="M447" s="25">
        <v>0.90964999999999996</v>
      </c>
      <c r="N447" s="25">
        <v>0.57602399999999998</v>
      </c>
      <c r="O447" s="25">
        <v>0</v>
      </c>
      <c r="P447" s="25">
        <v>0</v>
      </c>
    </row>
    <row r="448" spans="1:16" x14ac:dyDescent="0.25">
      <c r="A448" s="25" t="s">
        <v>6026</v>
      </c>
      <c r="B448" s="25" t="s">
        <v>6027</v>
      </c>
      <c r="C448" s="25">
        <v>11</v>
      </c>
      <c r="D448" s="25">
        <v>1061400</v>
      </c>
      <c r="E448" s="25">
        <v>1857845</v>
      </c>
      <c r="F448" s="25">
        <v>2761</v>
      </c>
      <c r="G448" s="25">
        <v>279</v>
      </c>
      <c r="H448" s="25">
        <v>-0.13798199999999999</v>
      </c>
      <c r="I448" s="25">
        <v>-0.70704999999999996</v>
      </c>
      <c r="J448" s="25">
        <v>0.33481</v>
      </c>
      <c r="K448" s="25">
        <v>1.9038900000000001E-2</v>
      </c>
      <c r="L448" s="25">
        <v>0</v>
      </c>
      <c r="M448" s="25">
        <v>0.5081</v>
      </c>
      <c r="N448" s="25">
        <v>0.54770700000000005</v>
      </c>
      <c r="O448" s="25">
        <v>0</v>
      </c>
      <c r="P448" s="25">
        <v>0</v>
      </c>
    </row>
    <row r="449" spans="1:16" x14ac:dyDescent="0.25">
      <c r="A449" s="25" t="s">
        <v>6026</v>
      </c>
      <c r="B449" s="25" t="s">
        <v>6027</v>
      </c>
      <c r="C449" s="25">
        <v>11</v>
      </c>
      <c r="D449" s="25">
        <v>1857846</v>
      </c>
      <c r="E449" s="25">
        <v>2477449</v>
      </c>
      <c r="F449" s="25">
        <v>1979</v>
      </c>
      <c r="G449" s="25">
        <v>271</v>
      </c>
      <c r="H449" s="25">
        <v>-0.56337700000000002</v>
      </c>
      <c r="I449" s="25">
        <v>-1</v>
      </c>
      <c r="J449" s="25">
        <v>-0.18414</v>
      </c>
      <c r="K449" s="25">
        <v>0.31739400000000001</v>
      </c>
      <c r="L449" s="25">
        <v>3.4110000000000001E-2</v>
      </c>
      <c r="M449" s="25">
        <v>1</v>
      </c>
      <c r="N449" s="25">
        <v>5.5059100000000001E-3</v>
      </c>
      <c r="O449" s="25">
        <v>0</v>
      </c>
      <c r="P449" s="25">
        <v>1</v>
      </c>
    </row>
    <row r="450" spans="1:16" x14ac:dyDescent="0.25">
      <c r="A450" s="25" t="s">
        <v>6026</v>
      </c>
      <c r="B450" s="25" t="s">
        <v>6027</v>
      </c>
      <c r="C450" s="25">
        <v>11</v>
      </c>
      <c r="D450" s="25">
        <v>2477450</v>
      </c>
      <c r="E450" s="25">
        <v>3362508</v>
      </c>
      <c r="F450" s="25">
        <v>2285</v>
      </c>
      <c r="G450" s="25">
        <v>346</v>
      </c>
      <c r="H450" s="25">
        <v>-0.58667000000000002</v>
      </c>
      <c r="I450" s="25">
        <v>-1</v>
      </c>
      <c r="J450" s="25">
        <v>6.8300000000000001E-3</v>
      </c>
      <c r="K450" s="25">
        <v>0.34418199999999999</v>
      </c>
      <c r="L450" s="25">
        <v>0</v>
      </c>
      <c r="M450" s="25">
        <v>1</v>
      </c>
      <c r="N450" s="25">
        <v>5.0450799999999997E-2</v>
      </c>
      <c r="O450" s="25">
        <v>0</v>
      </c>
      <c r="P450" s="25">
        <v>1</v>
      </c>
    </row>
    <row r="451" spans="1:16" x14ac:dyDescent="0.25">
      <c r="A451" s="25" t="s">
        <v>6026</v>
      </c>
      <c r="B451" s="25" t="s">
        <v>6027</v>
      </c>
      <c r="C451" s="25">
        <v>11</v>
      </c>
      <c r="D451" s="25">
        <v>5533058</v>
      </c>
      <c r="E451" s="25">
        <v>6180840</v>
      </c>
      <c r="F451" s="25">
        <v>2598</v>
      </c>
      <c r="G451" s="25">
        <v>260</v>
      </c>
      <c r="H451" s="25">
        <v>-0.10320699999999999</v>
      </c>
      <c r="I451" s="25">
        <v>-0.99731000000000003</v>
      </c>
      <c r="J451" s="25">
        <v>0.67840999999999996</v>
      </c>
      <c r="K451" s="25">
        <v>1.06517E-2</v>
      </c>
      <c r="L451" s="25">
        <v>0</v>
      </c>
      <c r="M451" s="25">
        <v>1</v>
      </c>
      <c r="N451" s="25">
        <v>0.75071299999999996</v>
      </c>
      <c r="O451" s="25">
        <v>0</v>
      </c>
      <c r="P451" s="25">
        <v>0</v>
      </c>
    </row>
    <row r="452" spans="1:16" x14ac:dyDescent="0.25">
      <c r="A452" s="25" t="s">
        <v>6026</v>
      </c>
      <c r="B452" s="25" t="s">
        <v>6027</v>
      </c>
      <c r="C452" s="25">
        <v>11</v>
      </c>
      <c r="D452" s="25">
        <v>6180841</v>
      </c>
      <c r="E452" s="25">
        <v>7191230</v>
      </c>
      <c r="F452" s="25">
        <v>2781</v>
      </c>
      <c r="G452" s="25">
        <v>330</v>
      </c>
      <c r="H452" s="25">
        <v>-0.72404500000000005</v>
      </c>
      <c r="I452" s="25">
        <v>-1</v>
      </c>
      <c r="J452" s="25">
        <v>-0.14549000000000001</v>
      </c>
      <c r="K452" s="25">
        <v>0.52424099999999996</v>
      </c>
      <c r="L452" s="25">
        <v>2.4320000000000001E-2</v>
      </c>
      <c r="M452" s="25">
        <v>1</v>
      </c>
      <c r="N452" s="25">
        <v>1.7213599999999999E-2</v>
      </c>
      <c r="O452" s="25">
        <v>0</v>
      </c>
      <c r="P452" s="25">
        <v>1</v>
      </c>
    </row>
    <row r="453" spans="1:16" x14ac:dyDescent="0.25">
      <c r="A453" s="25" t="s">
        <v>6026</v>
      </c>
      <c r="B453" s="25" t="s">
        <v>6027</v>
      </c>
      <c r="C453" s="25">
        <v>11</v>
      </c>
      <c r="D453" s="25">
        <v>11081300</v>
      </c>
      <c r="E453" s="25">
        <v>11632650</v>
      </c>
      <c r="F453" s="25">
        <v>2199</v>
      </c>
      <c r="G453" s="25">
        <v>319</v>
      </c>
      <c r="H453" s="25">
        <v>-0.24051</v>
      </c>
      <c r="I453" s="25">
        <v>-1</v>
      </c>
      <c r="J453" s="25">
        <v>0.42637000000000003</v>
      </c>
      <c r="K453" s="25">
        <v>5.7845300000000002E-2</v>
      </c>
      <c r="L453" s="25">
        <v>0</v>
      </c>
      <c r="M453" s="25">
        <v>1</v>
      </c>
      <c r="N453" s="25">
        <v>0.429118</v>
      </c>
      <c r="O453" s="25">
        <v>0</v>
      </c>
      <c r="P453" s="25">
        <v>1</v>
      </c>
    </row>
    <row r="454" spans="1:16" x14ac:dyDescent="0.25">
      <c r="A454" s="25" t="s">
        <v>6026</v>
      </c>
      <c r="B454" s="25" t="s">
        <v>6027</v>
      </c>
      <c r="C454" s="25">
        <v>11</v>
      </c>
      <c r="D454" s="25">
        <v>11632651</v>
      </c>
      <c r="E454" s="25">
        <v>12470449</v>
      </c>
      <c r="F454" s="25">
        <v>2742</v>
      </c>
      <c r="G454" s="25">
        <v>335</v>
      </c>
      <c r="H454" s="25">
        <v>-0.250114</v>
      </c>
      <c r="I454" s="25">
        <v>-0.86417999999999995</v>
      </c>
      <c r="J454" s="25">
        <v>0.24773000000000001</v>
      </c>
      <c r="K454" s="25">
        <v>6.2557100000000004E-2</v>
      </c>
      <c r="L454" s="25">
        <v>0</v>
      </c>
      <c r="M454" s="25">
        <v>0.74992000000000003</v>
      </c>
      <c r="N454" s="25">
        <v>0.29142899999999999</v>
      </c>
      <c r="O454" s="25">
        <v>0</v>
      </c>
      <c r="P454" s="25">
        <v>0</v>
      </c>
    </row>
    <row r="455" spans="1:16" x14ac:dyDescent="0.25">
      <c r="A455" s="25" t="s">
        <v>6026</v>
      </c>
      <c r="B455" s="25" t="s">
        <v>6027</v>
      </c>
      <c r="C455" s="25">
        <v>11</v>
      </c>
      <c r="D455" s="25">
        <v>17583949</v>
      </c>
      <c r="E455" s="25">
        <v>18740267</v>
      </c>
      <c r="F455" s="25">
        <v>2828</v>
      </c>
      <c r="G455" s="25">
        <v>305</v>
      </c>
      <c r="H455" s="25">
        <v>0.71250599999999997</v>
      </c>
      <c r="I455" s="25">
        <v>0.12071999999999999</v>
      </c>
      <c r="J455" s="25">
        <v>1</v>
      </c>
      <c r="K455" s="25">
        <v>0.50766500000000003</v>
      </c>
      <c r="L455" s="25">
        <v>1.8939999999999999E-2</v>
      </c>
      <c r="M455" s="25">
        <v>1</v>
      </c>
      <c r="N455" s="25">
        <v>1.90899E-2</v>
      </c>
      <c r="O455" s="25">
        <v>1</v>
      </c>
      <c r="P455" s="25">
        <v>1</v>
      </c>
    </row>
    <row r="456" spans="1:16" x14ac:dyDescent="0.25">
      <c r="A456" s="25" t="s">
        <v>6026</v>
      </c>
      <c r="B456" s="25" t="s">
        <v>6027</v>
      </c>
      <c r="C456" s="25">
        <v>11</v>
      </c>
      <c r="D456" s="25">
        <v>18740268</v>
      </c>
      <c r="E456" s="25">
        <v>19780784</v>
      </c>
      <c r="F456" s="25">
        <v>2615</v>
      </c>
      <c r="G456" s="25">
        <v>307</v>
      </c>
      <c r="H456" s="25">
        <v>-0.36278100000000002</v>
      </c>
      <c r="I456" s="25">
        <v>-1</v>
      </c>
      <c r="J456" s="25">
        <v>0.65422000000000002</v>
      </c>
      <c r="K456" s="25">
        <v>0.13161</v>
      </c>
      <c r="L456" s="25">
        <v>0</v>
      </c>
      <c r="M456" s="25">
        <v>1</v>
      </c>
      <c r="N456" s="25">
        <v>0.41159800000000002</v>
      </c>
      <c r="O456" s="25">
        <v>0</v>
      </c>
      <c r="P456" s="25">
        <v>1</v>
      </c>
    </row>
    <row r="457" spans="1:16" x14ac:dyDescent="0.25">
      <c r="A457" s="25" t="s">
        <v>6026</v>
      </c>
      <c r="B457" s="25" t="s">
        <v>6027</v>
      </c>
      <c r="C457" s="25">
        <v>11</v>
      </c>
      <c r="D457" s="25">
        <v>20686337</v>
      </c>
      <c r="E457" s="25">
        <v>21442722</v>
      </c>
      <c r="F457" s="25">
        <v>2183</v>
      </c>
      <c r="G457" s="25">
        <v>308</v>
      </c>
      <c r="H457" s="25">
        <v>-0.38408300000000001</v>
      </c>
      <c r="I457" s="25">
        <v>-1</v>
      </c>
      <c r="J457" s="25">
        <v>0.62627999999999995</v>
      </c>
      <c r="K457" s="25">
        <v>0.14752000000000001</v>
      </c>
      <c r="L457" s="25">
        <v>0</v>
      </c>
      <c r="M457" s="25">
        <v>1</v>
      </c>
      <c r="N457" s="25">
        <v>0.39158300000000001</v>
      </c>
      <c r="O457" s="25">
        <v>0</v>
      </c>
      <c r="P457" s="25">
        <v>1</v>
      </c>
    </row>
    <row r="458" spans="1:16" x14ac:dyDescent="0.25">
      <c r="A458" s="25" t="s">
        <v>6026</v>
      </c>
      <c r="B458" s="25" t="s">
        <v>6027</v>
      </c>
      <c r="C458" s="25">
        <v>11</v>
      </c>
      <c r="D458" s="25">
        <v>23164545</v>
      </c>
      <c r="E458" s="25">
        <v>24091272</v>
      </c>
      <c r="F458" s="25">
        <v>3333</v>
      </c>
      <c r="G458" s="25">
        <v>238</v>
      </c>
      <c r="H458" s="25">
        <v>0.39138400000000001</v>
      </c>
      <c r="I458" s="25">
        <v>-0.49619000000000002</v>
      </c>
      <c r="J458" s="25">
        <v>1</v>
      </c>
      <c r="K458" s="25">
        <v>0.15318100000000001</v>
      </c>
      <c r="L458" s="25">
        <v>0</v>
      </c>
      <c r="M458" s="25">
        <v>1</v>
      </c>
      <c r="N458" s="25">
        <v>0.32366400000000001</v>
      </c>
      <c r="O458" s="25">
        <v>0</v>
      </c>
      <c r="P458" s="25">
        <v>1</v>
      </c>
    </row>
    <row r="459" spans="1:16" x14ac:dyDescent="0.25">
      <c r="A459" s="25" t="s">
        <v>6026</v>
      </c>
      <c r="B459" s="25" t="s">
        <v>6027</v>
      </c>
      <c r="C459" s="25">
        <v>11</v>
      </c>
      <c r="D459" s="25">
        <v>24892440</v>
      </c>
      <c r="E459" s="25">
        <v>25662918</v>
      </c>
      <c r="F459" s="25">
        <v>2896</v>
      </c>
      <c r="G459" s="25">
        <v>173</v>
      </c>
      <c r="H459" s="25">
        <v>-0.40662500000000001</v>
      </c>
      <c r="I459" s="25">
        <v>-1</v>
      </c>
      <c r="J459" s="25">
        <v>0.26083000000000001</v>
      </c>
      <c r="K459" s="25">
        <v>0.16534399999999999</v>
      </c>
      <c r="L459" s="25">
        <v>0</v>
      </c>
      <c r="M459" s="25">
        <v>1</v>
      </c>
      <c r="N459" s="25">
        <v>0.20277100000000001</v>
      </c>
      <c r="O459" s="25">
        <v>0</v>
      </c>
      <c r="P459" s="25">
        <v>1</v>
      </c>
    </row>
    <row r="460" spans="1:16" x14ac:dyDescent="0.25">
      <c r="A460" s="25" t="s">
        <v>6026</v>
      </c>
      <c r="B460" s="25" t="s">
        <v>6027</v>
      </c>
      <c r="C460" s="25">
        <v>11</v>
      </c>
      <c r="D460" s="25">
        <v>35500368</v>
      </c>
      <c r="E460" s="25">
        <v>36331189</v>
      </c>
      <c r="F460" s="25">
        <v>2118</v>
      </c>
      <c r="G460" s="25">
        <v>292</v>
      </c>
      <c r="H460" s="25">
        <v>0.519177</v>
      </c>
      <c r="I460" s="25">
        <v>-4.6589999999999999E-2</v>
      </c>
      <c r="J460" s="25">
        <v>1</v>
      </c>
      <c r="K460" s="25">
        <v>0.26954499999999998</v>
      </c>
      <c r="L460" s="25">
        <v>0</v>
      </c>
      <c r="M460" s="25">
        <v>1</v>
      </c>
      <c r="N460" s="25">
        <v>7.4094699999999999E-2</v>
      </c>
      <c r="O460" s="25">
        <v>0</v>
      </c>
      <c r="P460" s="25">
        <v>1</v>
      </c>
    </row>
    <row r="461" spans="1:16" x14ac:dyDescent="0.25">
      <c r="A461" s="25" t="s">
        <v>6026</v>
      </c>
      <c r="B461" s="25" t="s">
        <v>6027</v>
      </c>
      <c r="C461" s="25">
        <v>11</v>
      </c>
      <c r="D461" s="25">
        <v>46316006</v>
      </c>
      <c r="E461" s="25">
        <v>48066366</v>
      </c>
      <c r="F461" s="25">
        <v>2934</v>
      </c>
      <c r="G461" s="25">
        <v>218</v>
      </c>
      <c r="H461" s="25">
        <v>7.4342000000000005E-2</v>
      </c>
      <c r="I461" s="25">
        <v>-0.63075999999999999</v>
      </c>
      <c r="J461" s="25">
        <v>0.84523000000000004</v>
      </c>
      <c r="K461" s="25">
        <v>5.5267299999999997E-3</v>
      </c>
      <c r="L461" s="25">
        <v>0</v>
      </c>
      <c r="M461" s="25">
        <v>0.93589</v>
      </c>
      <c r="N461" s="25">
        <v>0.79265099999999999</v>
      </c>
      <c r="O461" s="25">
        <v>0</v>
      </c>
      <c r="P461" s="25">
        <v>0</v>
      </c>
    </row>
    <row r="462" spans="1:16" x14ac:dyDescent="0.25">
      <c r="A462" s="25" t="s">
        <v>6026</v>
      </c>
      <c r="B462" s="25" t="s">
        <v>6027</v>
      </c>
      <c r="C462" s="25">
        <v>11</v>
      </c>
      <c r="D462" s="25">
        <v>57675987</v>
      </c>
      <c r="E462" s="25">
        <v>58452708</v>
      </c>
      <c r="F462" s="25">
        <v>2238</v>
      </c>
      <c r="G462" s="25">
        <v>163</v>
      </c>
      <c r="H462" s="25">
        <v>0.30212</v>
      </c>
      <c r="I462" s="25">
        <v>-0.45624999999999999</v>
      </c>
      <c r="J462" s="25">
        <v>1</v>
      </c>
      <c r="K462" s="25">
        <v>9.1276599999999999E-2</v>
      </c>
      <c r="L462" s="25">
        <v>0</v>
      </c>
      <c r="M462" s="25">
        <v>1</v>
      </c>
      <c r="N462" s="25">
        <v>0.368253</v>
      </c>
      <c r="O462" s="25">
        <v>0</v>
      </c>
      <c r="P462" s="25">
        <v>1</v>
      </c>
    </row>
    <row r="463" spans="1:16" x14ac:dyDescent="0.25">
      <c r="A463" s="25" t="s">
        <v>6026</v>
      </c>
      <c r="B463" s="25" t="s">
        <v>6027</v>
      </c>
      <c r="C463" s="25">
        <v>11</v>
      </c>
      <c r="D463" s="25">
        <v>59256233</v>
      </c>
      <c r="E463" s="25">
        <v>60515105</v>
      </c>
      <c r="F463" s="25">
        <v>3116</v>
      </c>
      <c r="G463" s="25">
        <v>279</v>
      </c>
      <c r="H463" s="25">
        <v>0.21441099999999999</v>
      </c>
      <c r="I463" s="25">
        <v>-0.16772999999999999</v>
      </c>
      <c r="J463" s="25">
        <v>0.68294999999999995</v>
      </c>
      <c r="K463" s="25">
        <v>4.5972100000000002E-2</v>
      </c>
      <c r="L463" s="25">
        <v>0</v>
      </c>
      <c r="M463" s="25">
        <v>0.46693000000000001</v>
      </c>
      <c r="N463" s="25">
        <v>0.26099</v>
      </c>
      <c r="O463" s="25">
        <v>0</v>
      </c>
      <c r="P463" s="25">
        <v>0</v>
      </c>
    </row>
    <row r="464" spans="1:16" x14ac:dyDescent="0.25">
      <c r="A464" s="25" t="s">
        <v>6026</v>
      </c>
      <c r="B464" s="25" t="s">
        <v>6027</v>
      </c>
      <c r="C464" s="25">
        <v>11</v>
      </c>
      <c r="D464" s="25">
        <v>60515106</v>
      </c>
      <c r="E464" s="25">
        <v>61717117</v>
      </c>
      <c r="F464" s="25">
        <v>2385</v>
      </c>
      <c r="G464" s="25">
        <v>303</v>
      </c>
      <c r="H464" s="25">
        <v>-0.68376000000000003</v>
      </c>
      <c r="I464" s="25">
        <v>-1</v>
      </c>
      <c r="J464" s="25">
        <v>-7.9079999999999998E-2</v>
      </c>
      <c r="K464" s="25">
        <v>0.46752700000000003</v>
      </c>
      <c r="L464" s="25">
        <v>1.1809999999999999E-2</v>
      </c>
      <c r="M464" s="25">
        <v>1</v>
      </c>
      <c r="N464" s="25">
        <v>2.9615800000000001E-2</v>
      </c>
      <c r="O464" s="25">
        <v>0</v>
      </c>
      <c r="P464" s="25">
        <v>1</v>
      </c>
    </row>
    <row r="465" spans="1:16" x14ac:dyDescent="0.25">
      <c r="A465" s="25" t="s">
        <v>6026</v>
      </c>
      <c r="B465" s="25" t="s">
        <v>6027</v>
      </c>
      <c r="C465" s="25">
        <v>11</v>
      </c>
      <c r="D465" s="25">
        <v>61717118</v>
      </c>
      <c r="E465" s="25">
        <v>62800368</v>
      </c>
      <c r="F465" s="25">
        <v>2413</v>
      </c>
      <c r="G465" s="25">
        <v>301</v>
      </c>
      <c r="H465" s="25">
        <v>0.345607</v>
      </c>
      <c r="I465" s="25">
        <v>-0.31273000000000001</v>
      </c>
      <c r="J465" s="25">
        <v>1</v>
      </c>
      <c r="K465" s="25">
        <v>0.11944399999999999</v>
      </c>
      <c r="L465" s="25">
        <v>0</v>
      </c>
      <c r="M465" s="25">
        <v>1</v>
      </c>
      <c r="N465" s="25">
        <v>0.27312599999999998</v>
      </c>
      <c r="O465" s="25">
        <v>0</v>
      </c>
      <c r="P465" s="25">
        <v>1</v>
      </c>
    </row>
    <row r="466" spans="1:16" x14ac:dyDescent="0.25">
      <c r="A466" s="25" t="s">
        <v>6026</v>
      </c>
      <c r="B466" s="25" t="s">
        <v>6027</v>
      </c>
      <c r="C466" s="25">
        <v>11</v>
      </c>
      <c r="D466" s="25">
        <v>62800369</v>
      </c>
      <c r="E466" s="25">
        <v>64594822</v>
      </c>
      <c r="F466" s="25">
        <v>3478</v>
      </c>
      <c r="G466" s="25">
        <v>319</v>
      </c>
      <c r="H466" s="25">
        <v>-8.6860499999999993E-2</v>
      </c>
      <c r="I466" s="25">
        <v>-0.59252000000000005</v>
      </c>
      <c r="J466" s="25">
        <v>0.39416000000000001</v>
      </c>
      <c r="K466" s="25">
        <v>7.5447400000000003E-3</v>
      </c>
      <c r="L466" s="25">
        <v>0</v>
      </c>
      <c r="M466" s="25">
        <v>0.3795</v>
      </c>
      <c r="N466" s="25">
        <v>0.70196599999999998</v>
      </c>
      <c r="O466" s="25">
        <v>0</v>
      </c>
      <c r="P466" s="25">
        <v>0</v>
      </c>
    </row>
    <row r="467" spans="1:16" x14ac:dyDescent="0.25">
      <c r="A467" s="25" t="s">
        <v>6026</v>
      </c>
      <c r="B467" s="25" t="s">
        <v>6027</v>
      </c>
      <c r="C467" s="25">
        <v>11</v>
      </c>
      <c r="D467" s="25">
        <v>68000950</v>
      </c>
      <c r="E467" s="25">
        <v>68887344</v>
      </c>
      <c r="F467" s="25">
        <v>2141</v>
      </c>
      <c r="G467" s="25">
        <v>232</v>
      </c>
      <c r="H467" s="25">
        <v>0.29130400000000001</v>
      </c>
      <c r="I467" s="25">
        <v>-0.32192999999999999</v>
      </c>
      <c r="J467" s="25">
        <v>1</v>
      </c>
      <c r="K467" s="25">
        <v>8.4858000000000003E-2</v>
      </c>
      <c r="L467" s="25">
        <v>0</v>
      </c>
      <c r="M467" s="25">
        <v>1</v>
      </c>
      <c r="N467" s="25">
        <v>0.315695</v>
      </c>
      <c r="O467" s="25">
        <v>0</v>
      </c>
      <c r="P467" s="25">
        <v>1</v>
      </c>
    </row>
    <row r="468" spans="1:16" x14ac:dyDescent="0.25">
      <c r="A468" s="25" t="s">
        <v>6026</v>
      </c>
      <c r="B468" s="25" t="s">
        <v>6027</v>
      </c>
      <c r="C468" s="25">
        <v>11</v>
      </c>
      <c r="D468" s="25">
        <v>68887345</v>
      </c>
      <c r="E468" s="25">
        <v>69713996</v>
      </c>
      <c r="F468" s="25">
        <v>2299</v>
      </c>
      <c r="G468" s="25">
        <v>296</v>
      </c>
      <c r="H468" s="25">
        <v>7.8702499999999995E-2</v>
      </c>
      <c r="I468" s="25">
        <v>-0.31708999999999998</v>
      </c>
      <c r="J468" s="25">
        <v>0.49796000000000001</v>
      </c>
      <c r="K468" s="25">
        <v>6.1940900000000002E-3</v>
      </c>
      <c r="L468" s="25">
        <v>0</v>
      </c>
      <c r="M468" s="25">
        <v>0.25888</v>
      </c>
      <c r="N468" s="25">
        <v>0.68586800000000003</v>
      </c>
      <c r="O468" s="25">
        <v>0</v>
      </c>
      <c r="P468" s="25">
        <v>0</v>
      </c>
    </row>
    <row r="469" spans="1:16" x14ac:dyDescent="0.25">
      <c r="A469" s="25" t="s">
        <v>6026</v>
      </c>
      <c r="B469" s="25" t="s">
        <v>6027</v>
      </c>
      <c r="C469" s="25">
        <v>11</v>
      </c>
      <c r="D469" s="25">
        <v>76518907</v>
      </c>
      <c r="E469" s="25">
        <v>77719870</v>
      </c>
      <c r="F469" s="25">
        <v>2709</v>
      </c>
      <c r="G469" s="25">
        <v>255</v>
      </c>
      <c r="H469" s="25">
        <v>0.69144899999999998</v>
      </c>
      <c r="I469" s="25">
        <v>0.19420999999999999</v>
      </c>
      <c r="J469" s="25">
        <v>1</v>
      </c>
      <c r="K469" s="25">
        <v>0.47810200000000003</v>
      </c>
      <c r="L469" s="25">
        <v>3.8390000000000001E-2</v>
      </c>
      <c r="M469" s="25">
        <v>1</v>
      </c>
      <c r="N469" s="25">
        <v>8.7308899999999998E-3</v>
      </c>
      <c r="O469" s="25">
        <v>1</v>
      </c>
      <c r="P469" s="25">
        <v>1</v>
      </c>
    </row>
    <row r="470" spans="1:16" x14ac:dyDescent="0.25">
      <c r="A470" s="25" t="s">
        <v>6026</v>
      </c>
      <c r="B470" s="25" t="s">
        <v>6027</v>
      </c>
      <c r="C470" s="25">
        <v>11</v>
      </c>
      <c r="D470" s="25">
        <v>78912253</v>
      </c>
      <c r="E470" s="25">
        <v>79802286</v>
      </c>
      <c r="F470" s="25">
        <v>2575</v>
      </c>
      <c r="G470" s="25">
        <v>324</v>
      </c>
      <c r="H470" s="25">
        <v>1.11502E-3</v>
      </c>
      <c r="I470" s="25">
        <v>-0.61839999999999995</v>
      </c>
      <c r="J470" s="25">
        <v>0.59970000000000001</v>
      </c>
      <c r="K470" s="44">
        <v>1.24E-6</v>
      </c>
      <c r="L470" s="25">
        <v>0</v>
      </c>
      <c r="M470" s="25">
        <v>0.55498999999999998</v>
      </c>
      <c r="N470" s="25">
        <v>0.99654399999999999</v>
      </c>
      <c r="O470" s="25">
        <v>0</v>
      </c>
      <c r="P470" s="25">
        <v>0</v>
      </c>
    </row>
    <row r="471" spans="1:16" x14ac:dyDescent="0.25">
      <c r="A471" s="25" t="s">
        <v>6026</v>
      </c>
      <c r="B471" s="25" t="s">
        <v>6027</v>
      </c>
      <c r="C471" s="25">
        <v>11</v>
      </c>
      <c r="D471" s="25">
        <v>82833182</v>
      </c>
      <c r="E471" s="25">
        <v>83677773</v>
      </c>
      <c r="F471" s="25">
        <v>2310</v>
      </c>
      <c r="G471" s="25">
        <v>236</v>
      </c>
      <c r="H471" s="25">
        <v>7.0471099999999995E-2</v>
      </c>
      <c r="I471" s="25">
        <v>-0.50946999999999998</v>
      </c>
      <c r="J471" s="25">
        <v>0.71640000000000004</v>
      </c>
      <c r="K471" s="25">
        <v>4.9661799999999997E-3</v>
      </c>
      <c r="L471" s="25">
        <v>0</v>
      </c>
      <c r="M471" s="25">
        <v>0.60026000000000002</v>
      </c>
      <c r="N471" s="25">
        <v>0.77524800000000005</v>
      </c>
      <c r="O471" s="25">
        <v>0</v>
      </c>
      <c r="P471" s="25">
        <v>0</v>
      </c>
    </row>
    <row r="472" spans="1:16" x14ac:dyDescent="0.25">
      <c r="A472" s="25" t="s">
        <v>6026</v>
      </c>
      <c r="B472" s="25" t="s">
        <v>6027</v>
      </c>
      <c r="C472" s="25">
        <v>11</v>
      </c>
      <c r="D472" s="25">
        <v>83677774</v>
      </c>
      <c r="E472" s="25">
        <v>84613229</v>
      </c>
      <c r="F472" s="25">
        <v>2383</v>
      </c>
      <c r="G472" s="25">
        <v>264</v>
      </c>
      <c r="H472" s="25">
        <v>0.34223799999999999</v>
      </c>
      <c r="I472" s="25">
        <v>-0.1583</v>
      </c>
      <c r="J472" s="25">
        <v>1</v>
      </c>
      <c r="K472" s="25">
        <v>0.117127</v>
      </c>
      <c r="L472" s="25">
        <v>0</v>
      </c>
      <c r="M472" s="25">
        <v>1</v>
      </c>
      <c r="N472" s="25">
        <v>0.17318800000000001</v>
      </c>
      <c r="O472" s="25">
        <v>0</v>
      </c>
      <c r="P472" s="25">
        <v>1</v>
      </c>
    </row>
    <row r="473" spans="1:16" x14ac:dyDescent="0.25">
      <c r="A473" s="25" t="s">
        <v>6026</v>
      </c>
      <c r="B473" s="25" t="s">
        <v>6027</v>
      </c>
      <c r="C473" s="25">
        <v>11</v>
      </c>
      <c r="D473" s="25">
        <v>85869060</v>
      </c>
      <c r="E473" s="25">
        <v>86629333</v>
      </c>
      <c r="F473" s="25">
        <v>2396</v>
      </c>
      <c r="G473" s="25">
        <v>264</v>
      </c>
      <c r="H473" s="25">
        <v>-0.13115499999999999</v>
      </c>
      <c r="I473" s="25">
        <v>-0.45168000000000003</v>
      </c>
      <c r="J473" s="25">
        <v>0.1691</v>
      </c>
      <c r="K473" s="25">
        <v>1.7201600000000001E-2</v>
      </c>
      <c r="L473" s="25">
        <v>0</v>
      </c>
      <c r="M473" s="25">
        <v>0.20421</v>
      </c>
      <c r="N473" s="25">
        <v>0.38816899999999999</v>
      </c>
      <c r="O473" s="25">
        <v>0</v>
      </c>
      <c r="P473" s="25">
        <v>0</v>
      </c>
    </row>
    <row r="474" spans="1:16" x14ac:dyDescent="0.25">
      <c r="A474" s="25" t="s">
        <v>6026</v>
      </c>
      <c r="B474" s="25" t="s">
        <v>6027</v>
      </c>
      <c r="C474" s="25">
        <v>11</v>
      </c>
      <c r="D474" s="25">
        <v>95327211</v>
      </c>
      <c r="E474" s="25">
        <v>96150134</v>
      </c>
      <c r="F474" s="25">
        <v>2350</v>
      </c>
      <c r="G474" s="25">
        <v>294</v>
      </c>
      <c r="H474" s="25">
        <v>-6.41462E-2</v>
      </c>
      <c r="I474" s="25">
        <v>-0.74104999999999999</v>
      </c>
      <c r="J474" s="25">
        <v>0.56435999999999997</v>
      </c>
      <c r="K474" s="25">
        <v>4.1147400000000004E-3</v>
      </c>
      <c r="L474" s="25">
        <v>0</v>
      </c>
      <c r="M474" s="25">
        <v>0.67445999999999995</v>
      </c>
      <c r="N474" s="25">
        <v>0.81200700000000003</v>
      </c>
      <c r="O474" s="25">
        <v>0</v>
      </c>
      <c r="P474" s="25">
        <v>0</v>
      </c>
    </row>
    <row r="475" spans="1:16" x14ac:dyDescent="0.25">
      <c r="A475" s="25" t="s">
        <v>6026</v>
      </c>
      <c r="B475" s="25" t="s">
        <v>6027</v>
      </c>
      <c r="C475" s="25">
        <v>11</v>
      </c>
      <c r="D475" s="25">
        <v>98145571</v>
      </c>
      <c r="E475" s="25">
        <v>98929380</v>
      </c>
      <c r="F475" s="25">
        <v>2785</v>
      </c>
      <c r="G475" s="25">
        <v>228</v>
      </c>
      <c r="H475" s="25">
        <v>-0.60518099999999997</v>
      </c>
      <c r="I475" s="25">
        <v>-1</v>
      </c>
      <c r="J475" s="25">
        <v>7.2669999999999998E-2</v>
      </c>
      <c r="K475" s="25">
        <v>0.36624499999999999</v>
      </c>
      <c r="L475" s="25">
        <v>0</v>
      </c>
      <c r="M475" s="25">
        <v>1</v>
      </c>
      <c r="N475" s="25">
        <v>7.8031299999999998E-2</v>
      </c>
      <c r="O475" s="25">
        <v>0</v>
      </c>
      <c r="P475" s="25">
        <v>1</v>
      </c>
    </row>
    <row r="476" spans="1:16" x14ac:dyDescent="0.25">
      <c r="A476" s="25" t="s">
        <v>6026</v>
      </c>
      <c r="B476" s="25" t="s">
        <v>6027</v>
      </c>
      <c r="C476" s="25">
        <v>11</v>
      </c>
      <c r="D476" s="25">
        <v>101881253</v>
      </c>
      <c r="E476" s="25">
        <v>102671665</v>
      </c>
      <c r="F476" s="25">
        <v>2281</v>
      </c>
      <c r="G476" s="25">
        <v>305</v>
      </c>
      <c r="H476" s="25">
        <v>7.7730099999999996E-2</v>
      </c>
      <c r="I476" s="25">
        <v>-0.59467000000000003</v>
      </c>
      <c r="J476" s="25">
        <v>0.84338000000000002</v>
      </c>
      <c r="K476" s="25">
        <v>6.0419599999999999E-3</v>
      </c>
      <c r="L476" s="25">
        <v>0</v>
      </c>
      <c r="M476" s="25">
        <v>0.86970999999999998</v>
      </c>
      <c r="N476" s="25">
        <v>0.78485000000000005</v>
      </c>
      <c r="O476" s="25">
        <v>0</v>
      </c>
      <c r="P476" s="25">
        <v>0</v>
      </c>
    </row>
    <row r="477" spans="1:16" x14ac:dyDescent="0.25">
      <c r="A477" s="25" t="s">
        <v>6026</v>
      </c>
      <c r="B477" s="25" t="s">
        <v>6027</v>
      </c>
      <c r="C477" s="25">
        <v>11</v>
      </c>
      <c r="D477" s="25">
        <v>105932283</v>
      </c>
      <c r="E477" s="25">
        <v>107054024</v>
      </c>
      <c r="F477" s="25">
        <v>2825</v>
      </c>
      <c r="G477" s="25">
        <v>282</v>
      </c>
      <c r="H477" s="25">
        <v>-2.2047899999999999E-2</v>
      </c>
      <c r="I477" s="25">
        <v>-0.61750000000000005</v>
      </c>
      <c r="J477" s="25">
        <v>0.57867999999999997</v>
      </c>
      <c r="K477" s="25">
        <v>4.8610800000000002E-4</v>
      </c>
      <c r="L477" s="25">
        <v>0</v>
      </c>
      <c r="M477" s="25">
        <v>0.61853000000000002</v>
      </c>
      <c r="N477" s="25">
        <v>0.92859199999999997</v>
      </c>
      <c r="O477" s="25">
        <v>0</v>
      </c>
      <c r="P477" s="25">
        <v>0</v>
      </c>
    </row>
    <row r="478" spans="1:16" x14ac:dyDescent="0.25">
      <c r="A478" s="25" t="s">
        <v>6026</v>
      </c>
      <c r="B478" s="25" t="s">
        <v>6027</v>
      </c>
      <c r="C478" s="25">
        <v>11</v>
      </c>
      <c r="D478" s="25">
        <v>107846825</v>
      </c>
      <c r="E478" s="25">
        <v>109891837</v>
      </c>
      <c r="F478" s="25">
        <v>3834</v>
      </c>
      <c r="G478" s="25">
        <v>311</v>
      </c>
      <c r="H478" s="25">
        <v>0.371674</v>
      </c>
      <c r="I478" s="25">
        <v>-0.43734000000000001</v>
      </c>
      <c r="J478" s="25">
        <v>1</v>
      </c>
      <c r="K478" s="25">
        <v>0.13814199999999999</v>
      </c>
      <c r="L478" s="25">
        <v>0</v>
      </c>
      <c r="M478" s="25">
        <v>1</v>
      </c>
      <c r="N478" s="25">
        <v>0.31469999999999998</v>
      </c>
      <c r="O478" s="25">
        <v>0</v>
      </c>
      <c r="P478" s="25">
        <v>1</v>
      </c>
    </row>
    <row r="479" spans="1:16" x14ac:dyDescent="0.25">
      <c r="A479" s="25" t="s">
        <v>6026</v>
      </c>
      <c r="B479" s="25" t="s">
        <v>6027</v>
      </c>
      <c r="C479" s="25">
        <v>11</v>
      </c>
      <c r="D479" s="25">
        <v>109891838</v>
      </c>
      <c r="E479" s="25">
        <v>111117780</v>
      </c>
      <c r="F479" s="25">
        <v>3140</v>
      </c>
      <c r="G479" s="25">
        <v>290</v>
      </c>
      <c r="H479" s="25">
        <v>0.65166400000000002</v>
      </c>
      <c r="I479" s="25">
        <v>-5.3370000000000001E-2</v>
      </c>
      <c r="J479" s="25">
        <v>1</v>
      </c>
      <c r="K479" s="25">
        <v>0.42466599999999999</v>
      </c>
      <c r="L479" s="25">
        <v>0</v>
      </c>
      <c r="M479" s="25">
        <v>1</v>
      </c>
      <c r="N479" s="25">
        <v>7.8976900000000003E-2</v>
      </c>
      <c r="O479" s="25">
        <v>0</v>
      </c>
      <c r="P479" s="25">
        <v>1</v>
      </c>
    </row>
    <row r="480" spans="1:16" x14ac:dyDescent="0.25">
      <c r="A480" s="25" t="s">
        <v>6026</v>
      </c>
      <c r="B480" s="25" t="s">
        <v>6027</v>
      </c>
      <c r="C480" s="25">
        <v>11</v>
      </c>
      <c r="D480" s="25">
        <v>120064529</v>
      </c>
      <c r="E480" s="25">
        <v>121208186</v>
      </c>
      <c r="F480" s="25">
        <v>2781</v>
      </c>
      <c r="G480" s="25">
        <v>329</v>
      </c>
      <c r="H480" s="25">
        <v>6.3609799999999994E-2</v>
      </c>
      <c r="I480" s="25">
        <v>-0.39101000000000002</v>
      </c>
      <c r="J480" s="25">
        <v>0.52549999999999997</v>
      </c>
      <c r="K480" s="25">
        <v>4.0462099999999997E-3</v>
      </c>
      <c r="L480" s="25">
        <v>0</v>
      </c>
      <c r="M480" s="25">
        <v>0.31981999999999999</v>
      </c>
      <c r="N480" s="25">
        <v>0.76567799999999997</v>
      </c>
      <c r="O480" s="25">
        <v>0</v>
      </c>
      <c r="P480" s="25">
        <v>0</v>
      </c>
    </row>
    <row r="481" spans="1:16" x14ac:dyDescent="0.25">
      <c r="A481" s="25" t="s">
        <v>6026</v>
      </c>
      <c r="B481" s="25" t="s">
        <v>6027</v>
      </c>
      <c r="C481" s="25">
        <v>11</v>
      </c>
      <c r="D481" s="25">
        <v>121208187</v>
      </c>
      <c r="E481" s="25">
        <v>122589224</v>
      </c>
      <c r="F481" s="25">
        <v>2949</v>
      </c>
      <c r="G481" s="25">
        <v>326</v>
      </c>
      <c r="H481" s="25">
        <v>0.28140599999999999</v>
      </c>
      <c r="I481" s="25">
        <v>-0.1502</v>
      </c>
      <c r="J481" s="25">
        <v>0.82945999999999998</v>
      </c>
      <c r="K481" s="25">
        <v>7.9189599999999999E-2</v>
      </c>
      <c r="L481" s="25">
        <v>0</v>
      </c>
      <c r="M481" s="25">
        <v>0.68898999999999999</v>
      </c>
      <c r="N481" s="25">
        <v>0.21060499999999999</v>
      </c>
      <c r="O481" s="25">
        <v>0</v>
      </c>
      <c r="P481" s="25">
        <v>0</v>
      </c>
    </row>
    <row r="482" spans="1:16" x14ac:dyDescent="0.25">
      <c r="A482" s="25" t="s">
        <v>6026</v>
      </c>
      <c r="B482" s="25" t="s">
        <v>6027</v>
      </c>
      <c r="C482" s="25">
        <v>11</v>
      </c>
      <c r="D482" s="25">
        <v>126304241</v>
      </c>
      <c r="E482" s="25">
        <v>127306871</v>
      </c>
      <c r="F482" s="25">
        <v>3078</v>
      </c>
      <c r="G482" s="25">
        <v>335</v>
      </c>
      <c r="H482" s="25">
        <v>0.25223600000000002</v>
      </c>
      <c r="I482" s="25">
        <v>-0.67893999999999999</v>
      </c>
      <c r="J482" s="25">
        <v>1</v>
      </c>
      <c r="K482" s="25">
        <v>6.3622899999999996E-2</v>
      </c>
      <c r="L482" s="25">
        <v>0</v>
      </c>
      <c r="M482" s="25">
        <v>1</v>
      </c>
      <c r="N482" s="25">
        <v>0.512768</v>
      </c>
      <c r="O482" s="25">
        <v>0</v>
      </c>
      <c r="P482" s="25">
        <v>1</v>
      </c>
    </row>
    <row r="483" spans="1:16" x14ac:dyDescent="0.25">
      <c r="A483" s="25" t="s">
        <v>6026</v>
      </c>
      <c r="B483" s="25" t="s">
        <v>6027</v>
      </c>
      <c r="C483" s="25">
        <v>11</v>
      </c>
      <c r="D483" s="25">
        <v>127306872</v>
      </c>
      <c r="E483" s="25">
        <v>128262550</v>
      </c>
      <c r="F483" s="25">
        <v>2671</v>
      </c>
      <c r="G483" s="25">
        <v>297</v>
      </c>
      <c r="H483" s="25">
        <v>6.4213400000000004E-2</v>
      </c>
      <c r="I483" s="25">
        <v>-1</v>
      </c>
      <c r="J483" s="25">
        <v>1</v>
      </c>
      <c r="K483" s="25">
        <v>4.1233700000000003E-3</v>
      </c>
      <c r="L483" s="25">
        <v>0</v>
      </c>
      <c r="M483" s="25">
        <v>1</v>
      </c>
      <c r="N483" s="25">
        <v>0.87214999999999998</v>
      </c>
      <c r="O483" s="25">
        <v>0</v>
      </c>
      <c r="P483" s="25">
        <v>1</v>
      </c>
    </row>
    <row r="484" spans="1:16" x14ac:dyDescent="0.25">
      <c r="A484" s="25" t="s">
        <v>6026</v>
      </c>
      <c r="B484" s="25" t="s">
        <v>6027</v>
      </c>
      <c r="C484" s="25">
        <v>11</v>
      </c>
      <c r="D484" s="25">
        <v>128262551</v>
      </c>
      <c r="E484" s="25">
        <v>129451784</v>
      </c>
      <c r="F484" s="25">
        <v>3028</v>
      </c>
      <c r="G484" s="25">
        <v>355</v>
      </c>
      <c r="H484" s="25">
        <v>-0.21392700000000001</v>
      </c>
      <c r="I484" s="25">
        <v>-1</v>
      </c>
      <c r="J484" s="25">
        <v>0.52569999999999995</v>
      </c>
      <c r="K484" s="25">
        <v>4.5764699999999998E-2</v>
      </c>
      <c r="L484" s="25">
        <v>0</v>
      </c>
      <c r="M484" s="25">
        <v>1</v>
      </c>
      <c r="N484" s="25">
        <v>0.50398600000000005</v>
      </c>
      <c r="O484" s="25">
        <v>0</v>
      </c>
      <c r="P484" s="25">
        <v>1</v>
      </c>
    </row>
    <row r="485" spans="1:16" x14ac:dyDescent="0.25">
      <c r="A485" s="25" t="s">
        <v>6026</v>
      </c>
      <c r="B485" s="25" t="s">
        <v>6027</v>
      </c>
      <c r="C485" s="25">
        <v>11</v>
      </c>
      <c r="D485" s="25">
        <v>129451785</v>
      </c>
      <c r="E485" s="25">
        <v>130500783</v>
      </c>
      <c r="F485" s="25">
        <v>3027</v>
      </c>
      <c r="G485" s="25">
        <v>319</v>
      </c>
      <c r="H485" s="25">
        <v>-0.544956</v>
      </c>
      <c r="I485" s="25">
        <v>-1</v>
      </c>
      <c r="J485" s="25">
        <v>1.9189999999999999E-2</v>
      </c>
      <c r="K485" s="25">
        <v>0.29697699999999999</v>
      </c>
      <c r="L485" s="25">
        <v>0</v>
      </c>
      <c r="M485" s="25">
        <v>1</v>
      </c>
      <c r="N485" s="25">
        <v>6.1342500000000001E-2</v>
      </c>
      <c r="O485" s="25">
        <v>0</v>
      </c>
      <c r="P485" s="25">
        <v>1</v>
      </c>
    </row>
    <row r="486" spans="1:16" x14ac:dyDescent="0.25">
      <c r="A486" s="25" t="s">
        <v>6026</v>
      </c>
      <c r="B486" s="25" t="s">
        <v>6027</v>
      </c>
      <c r="C486" s="25">
        <v>11</v>
      </c>
      <c r="D486" s="25">
        <v>133521643</v>
      </c>
      <c r="E486" s="25">
        <v>134351064</v>
      </c>
      <c r="F486" s="25">
        <v>2270</v>
      </c>
      <c r="G486" s="25">
        <v>339</v>
      </c>
      <c r="H486" s="25">
        <v>0.42922500000000002</v>
      </c>
      <c r="I486" s="25">
        <v>-2.9100000000000001E-2</v>
      </c>
      <c r="J486" s="25">
        <v>1</v>
      </c>
      <c r="K486" s="25">
        <v>0.18423400000000001</v>
      </c>
      <c r="L486" s="25">
        <v>0</v>
      </c>
      <c r="M486" s="25">
        <v>1</v>
      </c>
      <c r="N486" s="25">
        <v>6.8278500000000006E-2</v>
      </c>
      <c r="O486" s="25">
        <v>0</v>
      </c>
      <c r="P486" s="25">
        <v>1</v>
      </c>
    </row>
    <row r="487" spans="1:16" x14ac:dyDescent="0.25">
      <c r="A487" s="25" t="s">
        <v>6026</v>
      </c>
      <c r="B487" s="25" t="s">
        <v>6027</v>
      </c>
      <c r="C487" s="25">
        <v>12</v>
      </c>
      <c r="D487" s="25">
        <v>1078398</v>
      </c>
      <c r="E487" s="25">
        <v>1942426</v>
      </c>
      <c r="F487" s="25">
        <v>2563</v>
      </c>
      <c r="G487" s="25">
        <v>297</v>
      </c>
      <c r="H487" s="25">
        <v>-0.123109</v>
      </c>
      <c r="I487" s="25">
        <v>-0.86434999999999995</v>
      </c>
      <c r="J487" s="25">
        <v>0.51834000000000002</v>
      </c>
      <c r="K487" s="25">
        <v>1.5155800000000001E-2</v>
      </c>
      <c r="L487" s="25">
        <v>0</v>
      </c>
      <c r="M487" s="25">
        <v>0.86045000000000005</v>
      </c>
      <c r="N487" s="25">
        <v>0.65940399999999999</v>
      </c>
      <c r="O487" s="25">
        <v>0</v>
      </c>
      <c r="P487" s="25">
        <v>0</v>
      </c>
    </row>
    <row r="488" spans="1:16" x14ac:dyDescent="0.25">
      <c r="A488" s="25" t="s">
        <v>6026</v>
      </c>
      <c r="B488" s="25" t="s">
        <v>6027</v>
      </c>
      <c r="C488" s="25">
        <v>12</v>
      </c>
      <c r="D488" s="25">
        <v>1942427</v>
      </c>
      <c r="E488" s="25">
        <v>3069506</v>
      </c>
      <c r="F488" s="25">
        <v>2714</v>
      </c>
      <c r="G488" s="25">
        <v>338</v>
      </c>
      <c r="H488" s="25">
        <v>0.44221100000000002</v>
      </c>
      <c r="I488" s="25">
        <v>-0.54962999999999995</v>
      </c>
      <c r="J488" s="25">
        <v>1</v>
      </c>
      <c r="K488" s="25">
        <v>0.19555</v>
      </c>
      <c r="L488" s="25">
        <v>0</v>
      </c>
      <c r="M488" s="25">
        <v>1</v>
      </c>
      <c r="N488" s="25">
        <v>0.32299299999999997</v>
      </c>
      <c r="O488" s="25">
        <v>0</v>
      </c>
      <c r="P488" s="25">
        <v>1</v>
      </c>
    </row>
    <row r="489" spans="1:16" x14ac:dyDescent="0.25">
      <c r="A489" s="25" t="s">
        <v>6026</v>
      </c>
      <c r="B489" s="25" t="s">
        <v>6027</v>
      </c>
      <c r="C489" s="25">
        <v>12</v>
      </c>
      <c r="D489" s="25">
        <v>3069507</v>
      </c>
      <c r="E489" s="25">
        <v>3871114</v>
      </c>
      <c r="F489" s="25">
        <v>2531</v>
      </c>
      <c r="G489" s="25">
        <v>331</v>
      </c>
      <c r="H489" s="25">
        <v>-0.51175000000000004</v>
      </c>
      <c r="I489" s="25">
        <v>-1</v>
      </c>
      <c r="J489" s="25">
        <v>0.16869999999999999</v>
      </c>
      <c r="K489" s="25">
        <v>0.26188800000000001</v>
      </c>
      <c r="L489" s="25">
        <v>0</v>
      </c>
      <c r="M489" s="25">
        <v>1</v>
      </c>
      <c r="N489" s="25">
        <v>0.119367</v>
      </c>
      <c r="O489" s="25">
        <v>0</v>
      </c>
      <c r="P489" s="25">
        <v>1</v>
      </c>
    </row>
    <row r="490" spans="1:16" x14ac:dyDescent="0.25">
      <c r="A490" s="25" t="s">
        <v>6026</v>
      </c>
      <c r="B490" s="25" t="s">
        <v>6027</v>
      </c>
      <c r="C490" s="25">
        <v>12</v>
      </c>
      <c r="D490" s="25">
        <v>6023701</v>
      </c>
      <c r="E490" s="25">
        <v>6948954</v>
      </c>
      <c r="F490" s="25">
        <v>2245</v>
      </c>
      <c r="G490" s="25">
        <v>312</v>
      </c>
      <c r="H490" s="25">
        <v>0.26989200000000002</v>
      </c>
      <c r="I490" s="25">
        <v>-0.20522000000000001</v>
      </c>
      <c r="J490" s="25">
        <v>0.85931000000000002</v>
      </c>
      <c r="K490" s="25">
        <v>7.2841699999999995E-2</v>
      </c>
      <c r="L490" s="25">
        <v>0</v>
      </c>
      <c r="M490" s="25">
        <v>0.73992999999999998</v>
      </c>
      <c r="N490" s="25">
        <v>0.24751899999999999</v>
      </c>
      <c r="O490" s="25">
        <v>0</v>
      </c>
      <c r="P490" s="25">
        <v>0</v>
      </c>
    </row>
    <row r="491" spans="1:16" x14ac:dyDescent="0.25">
      <c r="A491" s="25" t="s">
        <v>6026</v>
      </c>
      <c r="B491" s="25" t="s">
        <v>6027</v>
      </c>
      <c r="C491" s="25">
        <v>12</v>
      </c>
      <c r="D491" s="25">
        <v>6948955</v>
      </c>
      <c r="E491" s="25">
        <v>8123317</v>
      </c>
      <c r="F491" s="25">
        <v>2773</v>
      </c>
      <c r="G491" s="25">
        <v>306</v>
      </c>
      <c r="H491" s="25">
        <v>0.52413900000000002</v>
      </c>
      <c r="I491" s="25">
        <v>0.10198</v>
      </c>
      <c r="J491" s="25">
        <v>1</v>
      </c>
      <c r="K491" s="25">
        <v>0.27472099999999999</v>
      </c>
      <c r="L491" s="25">
        <v>1.2370000000000001E-2</v>
      </c>
      <c r="M491" s="25">
        <v>1</v>
      </c>
      <c r="N491" s="25">
        <v>1.68898E-2</v>
      </c>
      <c r="O491" s="25">
        <v>1</v>
      </c>
      <c r="P491" s="25">
        <v>1</v>
      </c>
    </row>
    <row r="492" spans="1:16" x14ac:dyDescent="0.25">
      <c r="A492" s="25" t="s">
        <v>6026</v>
      </c>
      <c r="B492" s="25" t="s">
        <v>6027</v>
      </c>
      <c r="C492" s="25">
        <v>12</v>
      </c>
      <c r="D492" s="25">
        <v>8123318</v>
      </c>
      <c r="E492" s="25">
        <v>8760628</v>
      </c>
      <c r="F492" s="25">
        <v>1107</v>
      </c>
      <c r="G492" s="25">
        <v>153</v>
      </c>
      <c r="H492" s="25">
        <v>0.245505</v>
      </c>
      <c r="I492" s="25">
        <v>-0.46404000000000001</v>
      </c>
      <c r="J492" s="25">
        <v>1</v>
      </c>
      <c r="K492" s="25">
        <v>6.0272699999999998E-2</v>
      </c>
      <c r="L492" s="25">
        <v>0</v>
      </c>
      <c r="M492" s="25">
        <v>1</v>
      </c>
      <c r="N492" s="25">
        <v>0.44003599999999998</v>
      </c>
      <c r="O492" s="25">
        <v>0</v>
      </c>
      <c r="P492" s="25">
        <v>1</v>
      </c>
    </row>
    <row r="493" spans="1:16" x14ac:dyDescent="0.25">
      <c r="A493" s="25" t="s">
        <v>6026</v>
      </c>
      <c r="B493" s="25" t="s">
        <v>6027</v>
      </c>
      <c r="C493" s="25">
        <v>12</v>
      </c>
      <c r="D493" s="25">
        <v>11742150</v>
      </c>
      <c r="E493" s="25">
        <v>12721874</v>
      </c>
      <c r="F493" s="25">
        <v>2415</v>
      </c>
      <c r="G493" s="25">
        <v>308</v>
      </c>
      <c r="H493" s="25">
        <v>-0.273816</v>
      </c>
      <c r="I493" s="25">
        <v>-0.70730000000000004</v>
      </c>
      <c r="J493" s="25">
        <v>8.2350000000000007E-2</v>
      </c>
      <c r="K493" s="25">
        <v>7.4975200000000006E-2</v>
      </c>
      <c r="L493" s="25">
        <v>0</v>
      </c>
      <c r="M493" s="25">
        <v>0.50027999999999995</v>
      </c>
      <c r="N493" s="25">
        <v>0.13083700000000001</v>
      </c>
      <c r="O493" s="25">
        <v>0</v>
      </c>
      <c r="P493" s="25">
        <v>0</v>
      </c>
    </row>
    <row r="494" spans="1:16" x14ac:dyDescent="0.25">
      <c r="A494" s="25" t="s">
        <v>6026</v>
      </c>
      <c r="B494" s="25" t="s">
        <v>6027</v>
      </c>
      <c r="C494" s="25">
        <v>12</v>
      </c>
      <c r="D494" s="25">
        <v>12721875</v>
      </c>
      <c r="E494" s="25">
        <v>13559527</v>
      </c>
      <c r="F494" s="25">
        <v>1975</v>
      </c>
      <c r="G494" s="25">
        <v>304</v>
      </c>
      <c r="H494" s="25">
        <v>-9.6200499999999994E-2</v>
      </c>
      <c r="I494" s="25">
        <v>-0.62741000000000002</v>
      </c>
      <c r="J494" s="25">
        <v>0.39981</v>
      </c>
      <c r="K494" s="25">
        <v>9.2545300000000004E-3</v>
      </c>
      <c r="L494" s="25">
        <v>0</v>
      </c>
      <c r="M494" s="25">
        <v>0.43331999999999998</v>
      </c>
      <c r="N494" s="25">
        <v>0.676593</v>
      </c>
      <c r="O494" s="25">
        <v>0</v>
      </c>
      <c r="P494" s="25">
        <v>0</v>
      </c>
    </row>
    <row r="495" spans="1:16" x14ac:dyDescent="0.25">
      <c r="A495" s="25" t="s">
        <v>6026</v>
      </c>
      <c r="B495" s="25" t="s">
        <v>6027</v>
      </c>
      <c r="C495" s="25">
        <v>12</v>
      </c>
      <c r="D495" s="25">
        <v>13559528</v>
      </c>
      <c r="E495" s="25">
        <v>14656849</v>
      </c>
      <c r="F495" s="25">
        <v>3381</v>
      </c>
      <c r="G495" s="25">
        <v>316</v>
      </c>
      <c r="H495" s="25">
        <v>0.49366500000000002</v>
      </c>
      <c r="I495" s="25">
        <v>-0.16275999999999999</v>
      </c>
      <c r="J495" s="25">
        <v>1</v>
      </c>
      <c r="K495" s="25">
        <v>0.243705</v>
      </c>
      <c r="L495" s="25">
        <v>0</v>
      </c>
      <c r="M495" s="25">
        <v>1</v>
      </c>
      <c r="N495" s="25">
        <v>0.136076</v>
      </c>
      <c r="O495" s="25">
        <v>0</v>
      </c>
      <c r="P495" s="25">
        <v>1</v>
      </c>
    </row>
    <row r="496" spans="1:16" x14ac:dyDescent="0.25">
      <c r="A496" s="25" t="s">
        <v>6026</v>
      </c>
      <c r="B496" s="25" t="s">
        <v>6027</v>
      </c>
      <c r="C496" s="25">
        <v>12</v>
      </c>
      <c r="D496" s="25">
        <v>20074931</v>
      </c>
      <c r="E496" s="25">
        <v>20866285</v>
      </c>
      <c r="F496" s="25">
        <v>2348</v>
      </c>
      <c r="G496" s="25">
        <v>289</v>
      </c>
      <c r="H496" s="25">
        <v>0.120227</v>
      </c>
      <c r="I496" s="25">
        <v>-0.35742000000000002</v>
      </c>
      <c r="J496" s="25">
        <v>0.65739999999999998</v>
      </c>
      <c r="K496" s="25">
        <v>1.44545E-2</v>
      </c>
      <c r="L496" s="25">
        <v>0</v>
      </c>
      <c r="M496" s="25">
        <v>0.45163999999999999</v>
      </c>
      <c r="N496" s="25">
        <v>0.59389000000000003</v>
      </c>
      <c r="O496" s="25">
        <v>0</v>
      </c>
      <c r="P496" s="25">
        <v>0</v>
      </c>
    </row>
    <row r="497" spans="1:16" x14ac:dyDescent="0.25">
      <c r="A497" s="25" t="s">
        <v>6026</v>
      </c>
      <c r="B497" s="25" t="s">
        <v>6027</v>
      </c>
      <c r="C497" s="25">
        <v>12</v>
      </c>
      <c r="D497" s="25">
        <v>22928056</v>
      </c>
      <c r="E497" s="25">
        <v>23923798</v>
      </c>
      <c r="F497" s="25">
        <v>2345</v>
      </c>
      <c r="G497" s="25">
        <v>326</v>
      </c>
      <c r="H497" s="25">
        <v>0.48926799999999998</v>
      </c>
      <c r="I497" s="25">
        <v>-0.26140000000000002</v>
      </c>
      <c r="J497" s="25">
        <v>1</v>
      </c>
      <c r="K497" s="25">
        <v>0.23938300000000001</v>
      </c>
      <c r="L497" s="25">
        <v>0</v>
      </c>
      <c r="M497" s="25">
        <v>1</v>
      </c>
      <c r="N497" s="25">
        <v>0.17764099999999999</v>
      </c>
      <c r="O497" s="25">
        <v>0</v>
      </c>
      <c r="P497" s="25">
        <v>1</v>
      </c>
    </row>
    <row r="498" spans="1:16" x14ac:dyDescent="0.25">
      <c r="A498" s="25" t="s">
        <v>6026</v>
      </c>
      <c r="B498" s="25" t="s">
        <v>6027</v>
      </c>
      <c r="C498" s="25">
        <v>12</v>
      </c>
      <c r="D498" s="25">
        <v>25058715</v>
      </c>
      <c r="E498" s="25">
        <v>25990813</v>
      </c>
      <c r="F498" s="25">
        <v>3145</v>
      </c>
      <c r="G498" s="25">
        <v>292</v>
      </c>
      <c r="H498" s="25">
        <v>0.569025</v>
      </c>
      <c r="I498" s="25">
        <v>0.15518999999999999</v>
      </c>
      <c r="J498" s="25">
        <v>1</v>
      </c>
      <c r="K498" s="25">
        <v>0.32379000000000002</v>
      </c>
      <c r="L498" s="25">
        <v>2.5229999999999999E-2</v>
      </c>
      <c r="M498" s="25">
        <v>1</v>
      </c>
      <c r="N498" s="25">
        <v>7.9687899999999999E-3</v>
      </c>
      <c r="O498" s="25">
        <v>1</v>
      </c>
      <c r="P498" s="25">
        <v>1</v>
      </c>
    </row>
    <row r="499" spans="1:16" x14ac:dyDescent="0.25">
      <c r="A499" s="25" t="s">
        <v>6026</v>
      </c>
      <c r="B499" s="25" t="s">
        <v>6027</v>
      </c>
      <c r="C499" s="25">
        <v>12</v>
      </c>
      <c r="D499" s="25">
        <v>25990814</v>
      </c>
      <c r="E499" s="25">
        <v>26958056</v>
      </c>
      <c r="F499" s="25">
        <v>3052</v>
      </c>
      <c r="G499" s="25">
        <v>286</v>
      </c>
      <c r="H499" s="25">
        <v>-0.160797</v>
      </c>
      <c r="I499" s="25">
        <v>-1</v>
      </c>
      <c r="J499" s="25">
        <v>0.48459999999999998</v>
      </c>
      <c r="K499" s="25">
        <v>2.5855699999999999E-2</v>
      </c>
      <c r="L499" s="25">
        <v>0</v>
      </c>
      <c r="M499" s="25">
        <v>1</v>
      </c>
      <c r="N499" s="25">
        <v>0.58420300000000003</v>
      </c>
      <c r="O499" s="25">
        <v>0</v>
      </c>
      <c r="P499" s="25">
        <v>1</v>
      </c>
    </row>
    <row r="500" spans="1:16" x14ac:dyDescent="0.25">
      <c r="A500" s="25" t="s">
        <v>6026</v>
      </c>
      <c r="B500" s="25" t="s">
        <v>6027</v>
      </c>
      <c r="C500" s="25">
        <v>12</v>
      </c>
      <c r="D500" s="25">
        <v>26958057</v>
      </c>
      <c r="E500" s="25">
        <v>27797262</v>
      </c>
      <c r="F500" s="25">
        <v>2376</v>
      </c>
      <c r="G500" s="25">
        <v>214</v>
      </c>
      <c r="H500" s="25">
        <v>0.107576</v>
      </c>
      <c r="I500" s="25">
        <v>-0.70938000000000001</v>
      </c>
      <c r="J500" s="25">
        <v>1</v>
      </c>
      <c r="K500" s="25">
        <v>1.15727E-2</v>
      </c>
      <c r="L500" s="25">
        <v>0</v>
      </c>
      <c r="M500" s="25">
        <v>1</v>
      </c>
      <c r="N500" s="25">
        <v>0.74739500000000003</v>
      </c>
      <c r="O500" s="25">
        <v>0</v>
      </c>
      <c r="P500" s="25">
        <v>1</v>
      </c>
    </row>
    <row r="501" spans="1:16" x14ac:dyDescent="0.25">
      <c r="A501" s="25" t="s">
        <v>6026</v>
      </c>
      <c r="B501" s="25" t="s">
        <v>6027</v>
      </c>
      <c r="C501" s="25">
        <v>12</v>
      </c>
      <c r="D501" s="25">
        <v>29647194</v>
      </c>
      <c r="E501" s="25">
        <v>30358377</v>
      </c>
      <c r="F501" s="25">
        <v>2692</v>
      </c>
      <c r="G501" s="25">
        <v>285</v>
      </c>
      <c r="H501" s="25">
        <v>0.566469</v>
      </c>
      <c r="I501" s="25">
        <v>-0.25534000000000001</v>
      </c>
      <c r="J501" s="25">
        <v>1</v>
      </c>
      <c r="K501" s="25">
        <v>0.32088699999999998</v>
      </c>
      <c r="L501" s="25">
        <v>0</v>
      </c>
      <c r="M501" s="25">
        <v>1</v>
      </c>
      <c r="N501" s="25">
        <v>0.15206</v>
      </c>
      <c r="O501" s="25">
        <v>0</v>
      </c>
      <c r="P501" s="25">
        <v>1</v>
      </c>
    </row>
    <row r="502" spans="1:16" x14ac:dyDescent="0.25">
      <c r="A502" s="25" t="s">
        <v>6026</v>
      </c>
      <c r="B502" s="25" t="s">
        <v>6027</v>
      </c>
      <c r="C502" s="25">
        <v>12</v>
      </c>
      <c r="D502" s="25">
        <v>46037745</v>
      </c>
      <c r="E502" s="25">
        <v>47499603</v>
      </c>
      <c r="F502" s="25">
        <v>3157</v>
      </c>
      <c r="G502" s="25">
        <v>291</v>
      </c>
      <c r="H502" s="25">
        <v>-0.27270699999999998</v>
      </c>
      <c r="I502" s="25">
        <v>-1</v>
      </c>
      <c r="J502" s="25">
        <v>0.56450999999999996</v>
      </c>
      <c r="K502" s="25">
        <v>7.4368900000000002E-2</v>
      </c>
      <c r="L502" s="25">
        <v>0</v>
      </c>
      <c r="M502" s="25">
        <v>1</v>
      </c>
      <c r="N502" s="25">
        <v>0.44115700000000002</v>
      </c>
      <c r="O502" s="25">
        <v>0</v>
      </c>
      <c r="P502" s="25">
        <v>1</v>
      </c>
    </row>
    <row r="503" spans="1:16" x14ac:dyDescent="0.25">
      <c r="A503" s="25" t="s">
        <v>6026</v>
      </c>
      <c r="B503" s="25" t="s">
        <v>6027</v>
      </c>
      <c r="C503" s="25">
        <v>12</v>
      </c>
      <c r="D503" s="25">
        <v>48960266</v>
      </c>
      <c r="E503" s="25">
        <v>50344346</v>
      </c>
      <c r="F503" s="25">
        <v>2557</v>
      </c>
      <c r="G503" s="25">
        <v>265</v>
      </c>
      <c r="H503" s="25">
        <v>0.31336599999999998</v>
      </c>
      <c r="I503" s="25">
        <v>-0.32228000000000001</v>
      </c>
      <c r="J503" s="25">
        <v>1</v>
      </c>
      <c r="K503" s="25">
        <v>9.8198300000000002E-2</v>
      </c>
      <c r="L503" s="25">
        <v>0</v>
      </c>
      <c r="M503" s="25">
        <v>1</v>
      </c>
      <c r="N503" s="25">
        <v>0.29047600000000001</v>
      </c>
      <c r="O503" s="25">
        <v>0</v>
      </c>
      <c r="P503" s="25">
        <v>1</v>
      </c>
    </row>
    <row r="504" spans="1:16" x14ac:dyDescent="0.25">
      <c r="A504" s="25" t="s">
        <v>6026</v>
      </c>
      <c r="B504" s="25" t="s">
        <v>6027</v>
      </c>
      <c r="C504" s="25">
        <v>12</v>
      </c>
      <c r="D504" s="25">
        <v>51769420</v>
      </c>
      <c r="E504" s="25">
        <v>53039987</v>
      </c>
      <c r="F504" s="25">
        <v>3627</v>
      </c>
      <c r="G504" s="25">
        <v>340</v>
      </c>
      <c r="H504" s="25">
        <v>-1</v>
      </c>
      <c r="I504" s="25">
        <v>-1</v>
      </c>
      <c r="J504" s="25">
        <v>-0.18396000000000001</v>
      </c>
      <c r="K504" s="25">
        <v>1</v>
      </c>
      <c r="L504" s="25">
        <v>4.3439999999999999E-2</v>
      </c>
      <c r="M504" s="25">
        <v>1</v>
      </c>
      <c r="N504" s="25">
        <v>1.21907E-2</v>
      </c>
      <c r="O504" s="25">
        <v>0</v>
      </c>
      <c r="P504" s="25">
        <v>1</v>
      </c>
    </row>
    <row r="505" spans="1:16" x14ac:dyDescent="0.25">
      <c r="A505" s="25" t="s">
        <v>6026</v>
      </c>
      <c r="B505" s="25" t="s">
        <v>6027</v>
      </c>
      <c r="C505" s="25">
        <v>12</v>
      </c>
      <c r="D505" s="25">
        <v>53039988</v>
      </c>
      <c r="E505" s="25">
        <v>54371448</v>
      </c>
      <c r="F505" s="25">
        <v>3314</v>
      </c>
      <c r="G505" s="25">
        <v>303</v>
      </c>
      <c r="H505" s="25">
        <v>0.89691200000000004</v>
      </c>
      <c r="I505" s="25">
        <v>0.24934999999999999</v>
      </c>
      <c r="J505" s="25">
        <v>1</v>
      </c>
      <c r="K505" s="25">
        <v>0.80445100000000003</v>
      </c>
      <c r="L505" s="25">
        <v>6.5229999999999996E-2</v>
      </c>
      <c r="M505" s="25">
        <v>1</v>
      </c>
      <c r="N505" s="25">
        <v>1.0557499999999999E-2</v>
      </c>
      <c r="O505" s="25">
        <v>1</v>
      </c>
      <c r="P505" s="25">
        <v>1</v>
      </c>
    </row>
    <row r="506" spans="1:16" x14ac:dyDescent="0.25">
      <c r="A506" s="25" t="s">
        <v>6026</v>
      </c>
      <c r="B506" s="25" t="s">
        <v>6027</v>
      </c>
      <c r="C506" s="25">
        <v>12</v>
      </c>
      <c r="D506" s="25">
        <v>54371449</v>
      </c>
      <c r="E506" s="25">
        <v>55416802</v>
      </c>
      <c r="F506" s="25">
        <v>2453</v>
      </c>
      <c r="G506" s="25">
        <v>304</v>
      </c>
      <c r="H506" s="25">
        <v>4.0523299999999998E-2</v>
      </c>
      <c r="I506" s="25">
        <v>-0.55352999999999997</v>
      </c>
      <c r="J506" s="25">
        <v>0.66564999999999996</v>
      </c>
      <c r="K506" s="25">
        <v>1.6421299999999999E-3</v>
      </c>
      <c r="L506" s="25">
        <v>0</v>
      </c>
      <c r="M506" s="25">
        <v>0.54547999999999996</v>
      </c>
      <c r="N506" s="25">
        <v>0.87541899999999995</v>
      </c>
      <c r="O506" s="25">
        <v>0</v>
      </c>
      <c r="P506" s="25">
        <v>0</v>
      </c>
    </row>
    <row r="507" spans="1:16" x14ac:dyDescent="0.25">
      <c r="A507" s="25" t="s">
        <v>6026</v>
      </c>
      <c r="B507" s="25" t="s">
        <v>6027</v>
      </c>
      <c r="C507" s="25">
        <v>12</v>
      </c>
      <c r="D507" s="25">
        <v>56987106</v>
      </c>
      <c r="E507" s="25">
        <v>58748139</v>
      </c>
      <c r="F507" s="25">
        <v>3114</v>
      </c>
      <c r="G507" s="25">
        <v>291</v>
      </c>
      <c r="H507" s="25">
        <v>-0.19089700000000001</v>
      </c>
      <c r="I507" s="25">
        <v>-0.83074000000000003</v>
      </c>
      <c r="J507" s="25">
        <v>0.34866000000000003</v>
      </c>
      <c r="K507" s="25">
        <v>3.64417E-2</v>
      </c>
      <c r="L507" s="25">
        <v>0</v>
      </c>
      <c r="M507" s="25">
        <v>0.70243</v>
      </c>
      <c r="N507" s="25">
        <v>0.44905600000000001</v>
      </c>
      <c r="O507" s="25">
        <v>0</v>
      </c>
      <c r="P507" s="25">
        <v>0</v>
      </c>
    </row>
    <row r="508" spans="1:16" x14ac:dyDescent="0.25">
      <c r="A508" s="25" t="s">
        <v>6026</v>
      </c>
      <c r="B508" s="25" t="s">
        <v>6027</v>
      </c>
      <c r="C508" s="25">
        <v>12</v>
      </c>
      <c r="D508" s="25">
        <v>66114644</v>
      </c>
      <c r="E508" s="25">
        <v>67183620</v>
      </c>
      <c r="F508" s="25">
        <v>2473</v>
      </c>
      <c r="G508" s="25">
        <v>297</v>
      </c>
      <c r="H508" s="25">
        <v>-0.26447300000000001</v>
      </c>
      <c r="I508" s="25">
        <v>-0.71899999999999997</v>
      </c>
      <c r="J508" s="25">
        <v>0.12281</v>
      </c>
      <c r="K508" s="25">
        <v>6.9945999999999994E-2</v>
      </c>
      <c r="L508" s="25">
        <v>0</v>
      </c>
      <c r="M508" s="25">
        <v>0.51695999999999998</v>
      </c>
      <c r="N508" s="25">
        <v>0.17705899999999999</v>
      </c>
      <c r="O508" s="25">
        <v>0</v>
      </c>
      <c r="P508" s="25">
        <v>0</v>
      </c>
    </row>
    <row r="509" spans="1:16" x14ac:dyDescent="0.25">
      <c r="A509" s="25" t="s">
        <v>6026</v>
      </c>
      <c r="B509" s="25" t="s">
        <v>6027</v>
      </c>
      <c r="C509" s="25">
        <v>12</v>
      </c>
      <c r="D509" s="25">
        <v>68006683</v>
      </c>
      <c r="E509" s="25">
        <v>68839661</v>
      </c>
      <c r="F509" s="25">
        <v>2153</v>
      </c>
      <c r="G509" s="25">
        <v>268</v>
      </c>
      <c r="H509" s="25">
        <v>-0.114358</v>
      </c>
      <c r="I509" s="25">
        <v>-0.64670000000000005</v>
      </c>
      <c r="J509" s="25">
        <v>0.38896999999999998</v>
      </c>
      <c r="K509" s="25">
        <v>1.3077699999999999E-2</v>
      </c>
      <c r="L509" s="25">
        <v>0</v>
      </c>
      <c r="M509" s="25">
        <v>0.44788</v>
      </c>
      <c r="N509" s="25">
        <v>0.62081200000000003</v>
      </c>
      <c r="O509" s="25">
        <v>0</v>
      </c>
      <c r="P509" s="25">
        <v>0</v>
      </c>
    </row>
    <row r="510" spans="1:16" x14ac:dyDescent="0.25">
      <c r="A510" s="25" t="s">
        <v>6026</v>
      </c>
      <c r="B510" s="25" t="s">
        <v>6027</v>
      </c>
      <c r="C510" s="25">
        <v>12</v>
      </c>
      <c r="D510" s="25">
        <v>73154516</v>
      </c>
      <c r="E510" s="25">
        <v>74080747</v>
      </c>
      <c r="F510" s="25">
        <v>2606</v>
      </c>
      <c r="G510" s="25">
        <v>192</v>
      </c>
      <c r="H510" s="25">
        <v>0.28626800000000002</v>
      </c>
      <c r="I510" s="25">
        <v>-0.35093000000000002</v>
      </c>
      <c r="J510" s="25">
        <v>1</v>
      </c>
      <c r="K510" s="25">
        <v>8.1949099999999997E-2</v>
      </c>
      <c r="L510" s="25">
        <v>0</v>
      </c>
      <c r="M510" s="25">
        <v>1</v>
      </c>
      <c r="N510" s="25">
        <v>0.35151199999999999</v>
      </c>
      <c r="O510" s="25">
        <v>0</v>
      </c>
      <c r="P510" s="25">
        <v>1</v>
      </c>
    </row>
    <row r="511" spans="1:16" x14ac:dyDescent="0.25">
      <c r="A511" s="25" t="s">
        <v>6026</v>
      </c>
      <c r="B511" s="25" t="s">
        <v>6027</v>
      </c>
      <c r="C511" s="25">
        <v>12</v>
      </c>
      <c r="D511" s="25">
        <v>75563969</v>
      </c>
      <c r="E511" s="25">
        <v>76524573</v>
      </c>
      <c r="F511" s="25">
        <v>2241</v>
      </c>
      <c r="G511" s="25">
        <v>276</v>
      </c>
      <c r="H511" s="25">
        <v>-0.33500099999999999</v>
      </c>
      <c r="I511" s="25">
        <v>-1</v>
      </c>
      <c r="J511" s="25">
        <v>0.38655</v>
      </c>
      <c r="K511" s="25">
        <v>0.11222500000000001</v>
      </c>
      <c r="L511" s="25">
        <v>0</v>
      </c>
      <c r="M511" s="25">
        <v>1</v>
      </c>
      <c r="N511" s="25">
        <v>0.31395499999999998</v>
      </c>
      <c r="O511" s="25">
        <v>0</v>
      </c>
      <c r="P511" s="25">
        <v>1</v>
      </c>
    </row>
    <row r="512" spans="1:16" x14ac:dyDescent="0.25">
      <c r="A512" s="25" t="s">
        <v>6026</v>
      </c>
      <c r="B512" s="25" t="s">
        <v>6027</v>
      </c>
      <c r="C512" s="25">
        <v>12</v>
      </c>
      <c r="D512" s="25">
        <v>77800464</v>
      </c>
      <c r="E512" s="25">
        <v>79315178</v>
      </c>
      <c r="F512" s="25">
        <v>3984</v>
      </c>
      <c r="G512" s="25">
        <v>354</v>
      </c>
      <c r="H512" s="25">
        <v>-0.200683</v>
      </c>
      <c r="I512" s="25">
        <v>-0.90029999999999999</v>
      </c>
      <c r="J512" s="25">
        <v>0.36536000000000002</v>
      </c>
      <c r="K512" s="25">
        <v>4.0273700000000003E-2</v>
      </c>
      <c r="L512" s="25">
        <v>0</v>
      </c>
      <c r="M512" s="25">
        <v>0.85109999999999997</v>
      </c>
      <c r="N512" s="25">
        <v>0.44520399999999999</v>
      </c>
      <c r="O512" s="25">
        <v>0</v>
      </c>
      <c r="P512" s="25">
        <v>0</v>
      </c>
    </row>
    <row r="513" spans="1:16" x14ac:dyDescent="0.25">
      <c r="A513" s="25" t="s">
        <v>6026</v>
      </c>
      <c r="B513" s="25" t="s">
        <v>6027</v>
      </c>
      <c r="C513" s="25">
        <v>12</v>
      </c>
      <c r="D513" s="25">
        <v>95147846</v>
      </c>
      <c r="E513" s="25">
        <v>96017782</v>
      </c>
      <c r="F513" s="25">
        <v>2960</v>
      </c>
      <c r="G513" s="25">
        <v>249</v>
      </c>
      <c r="H513" s="25">
        <v>-5.05023E-2</v>
      </c>
      <c r="I513" s="25">
        <v>-0.76907999999999999</v>
      </c>
      <c r="J513" s="25">
        <v>0.62214000000000003</v>
      </c>
      <c r="K513" s="25">
        <v>2.5504799999999999E-3</v>
      </c>
      <c r="L513" s="25">
        <v>0</v>
      </c>
      <c r="M513" s="25">
        <v>0.74221999999999999</v>
      </c>
      <c r="N513" s="25">
        <v>0.85900399999999999</v>
      </c>
      <c r="O513" s="25">
        <v>0</v>
      </c>
      <c r="P513" s="25">
        <v>0</v>
      </c>
    </row>
    <row r="514" spans="1:16" x14ac:dyDescent="0.25">
      <c r="A514" s="25" t="s">
        <v>6026</v>
      </c>
      <c r="B514" s="25" t="s">
        <v>6027</v>
      </c>
      <c r="C514" s="25">
        <v>12</v>
      </c>
      <c r="D514" s="25">
        <v>97814022</v>
      </c>
      <c r="E514" s="25">
        <v>99244337</v>
      </c>
      <c r="F514" s="25">
        <v>3476</v>
      </c>
      <c r="G514" s="25">
        <v>338</v>
      </c>
      <c r="H514" s="25">
        <v>-0.16706099999999999</v>
      </c>
      <c r="I514" s="25">
        <v>-1</v>
      </c>
      <c r="J514" s="25">
        <v>0.54951000000000005</v>
      </c>
      <c r="K514" s="25">
        <v>2.7909300000000001E-2</v>
      </c>
      <c r="L514" s="25">
        <v>0</v>
      </c>
      <c r="M514" s="25">
        <v>1</v>
      </c>
      <c r="N514" s="25">
        <v>0.58417399999999997</v>
      </c>
      <c r="O514" s="25">
        <v>0</v>
      </c>
      <c r="P514" s="25">
        <v>1</v>
      </c>
    </row>
    <row r="515" spans="1:16" x14ac:dyDescent="0.25">
      <c r="A515" s="25" t="s">
        <v>6026</v>
      </c>
      <c r="B515" s="25" t="s">
        <v>6027</v>
      </c>
      <c r="C515" s="25">
        <v>12</v>
      </c>
      <c r="D515" s="25">
        <v>101825062</v>
      </c>
      <c r="E515" s="25">
        <v>102966633</v>
      </c>
      <c r="F515" s="25">
        <v>3105</v>
      </c>
      <c r="G515" s="25">
        <v>286</v>
      </c>
      <c r="H515" s="25">
        <v>0.21671000000000001</v>
      </c>
      <c r="I515" s="25">
        <v>-0.22051000000000001</v>
      </c>
      <c r="J515" s="25">
        <v>0.80474999999999997</v>
      </c>
      <c r="K515" s="25">
        <v>4.6963299999999999E-2</v>
      </c>
      <c r="L515" s="25">
        <v>0</v>
      </c>
      <c r="M515" s="25">
        <v>0.65690999999999999</v>
      </c>
      <c r="N515" s="25">
        <v>0.30280299999999999</v>
      </c>
      <c r="O515" s="25">
        <v>0</v>
      </c>
      <c r="P515" s="25">
        <v>0</v>
      </c>
    </row>
    <row r="516" spans="1:16" x14ac:dyDescent="0.25">
      <c r="A516" s="25" t="s">
        <v>6026</v>
      </c>
      <c r="B516" s="25" t="s">
        <v>6027</v>
      </c>
      <c r="C516" s="25">
        <v>12</v>
      </c>
      <c r="D516" s="25">
        <v>111592382</v>
      </c>
      <c r="E516" s="25">
        <v>113947983</v>
      </c>
      <c r="F516" s="25">
        <v>4194</v>
      </c>
      <c r="G516" s="25">
        <v>306</v>
      </c>
      <c r="H516" s="25">
        <v>0.10945100000000001</v>
      </c>
      <c r="I516" s="25">
        <v>-0.50222</v>
      </c>
      <c r="J516" s="25">
        <v>0.81862999999999997</v>
      </c>
      <c r="K516" s="25">
        <v>1.1979500000000001E-2</v>
      </c>
      <c r="L516" s="25">
        <v>0</v>
      </c>
      <c r="M516" s="25">
        <v>0.74102000000000001</v>
      </c>
      <c r="N516" s="25">
        <v>0.68359099999999995</v>
      </c>
      <c r="O516" s="25">
        <v>0</v>
      </c>
      <c r="P516" s="25">
        <v>0</v>
      </c>
    </row>
    <row r="517" spans="1:16" x14ac:dyDescent="0.25">
      <c r="A517" s="25" t="s">
        <v>6026</v>
      </c>
      <c r="B517" s="25" t="s">
        <v>6027</v>
      </c>
      <c r="C517" s="25">
        <v>12</v>
      </c>
      <c r="D517" s="25">
        <v>114685671</v>
      </c>
      <c r="E517" s="25">
        <v>115439451</v>
      </c>
      <c r="F517" s="25">
        <v>2300</v>
      </c>
      <c r="G517" s="25">
        <v>284</v>
      </c>
      <c r="H517" s="25">
        <v>-0.405115</v>
      </c>
      <c r="I517" s="25">
        <v>-1</v>
      </c>
      <c r="J517" s="25">
        <v>6.4259999999999998E-2</v>
      </c>
      <c r="K517" s="25">
        <v>0.16411899999999999</v>
      </c>
      <c r="L517" s="25">
        <v>0</v>
      </c>
      <c r="M517" s="25">
        <v>1</v>
      </c>
      <c r="N517" s="25">
        <v>9.04055E-2</v>
      </c>
      <c r="O517" s="25">
        <v>0</v>
      </c>
      <c r="P517" s="25">
        <v>1</v>
      </c>
    </row>
    <row r="518" spans="1:16" x14ac:dyDescent="0.25">
      <c r="A518" s="25" t="s">
        <v>6026</v>
      </c>
      <c r="B518" s="25" t="s">
        <v>6027</v>
      </c>
      <c r="C518" s="25">
        <v>12</v>
      </c>
      <c r="D518" s="25">
        <v>116197676</v>
      </c>
      <c r="E518" s="25">
        <v>117091843</v>
      </c>
      <c r="F518" s="25">
        <v>2441</v>
      </c>
      <c r="G518" s="25">
        <v>314</v>
      </c>
      <c r="H518" s="25">
        <v>0.42089199999999999</v>
      </c>
      <c r="I518" s="25">
        <v>-0.27589000000000002</v>
      </c>
      <c r="J518" s="25">
        <v>1</v>
      </c>
      <c r="K518" s="25">
        <v>0.17715</v>
      </c>
      <c r="L518" s="25">
        <v>0</v>
      </c>
      <c r="M518" s="25">
        <v>1</v>
      </c>
      <c r="N518" s="25">
        <v>0.20499500000000001</v>
      </c>
      <c r="O518" s="25">
        <v>0</v>
      </c>
      <c r="P518" s="25">
        <v>1</v>
      </c>
    </row>
    <row r="519" spans="1:16" x14ac:dyDescent="0.25">
      <c r="A519" s="25" t="s">
        <v>6026</v>
      </c>
      <c r="B519" s="25" t="s">
        <v>6027</v>
      </c>
      <c r="C519" s="25">
        <v>12</v>
      </c>
      <c r="D519" s="25">
        <v>121817510</v>
      </c>
      <c r="E519" s="25">
        <v>123396634</v>
      </c>
      <c r="F519" s="25">
        <v>3209</v>
      </c>
      <c r="G519" s="25">
        <v>263</v>
      </c>
      <c r="H519" s="25">
        <v>0.18076500000000001</v>
      </c>
      <c r="I519" s="25">
        <v>-0.22067999999999999</v>
      </c>
      <c r="J519" s="25">
        <v>0.62429000000000001</v>
      </c>
      <c r="K519" s="25">
        <v>3.2675900000000001E-2</v>
      </c>
      <c r="L519" s="25">
        <v>0</v>
      </c>
      <c r="M519" s="25">
        <v>0.39329999999999998</v>
      </c>
      <c r="N519" s="25">
        <v>0.36257800000000001</v>
      </c>
      <c r="O519" s="25">
        <v>0</v>
      </c>
      <c r="P519" s="25">
        <v>0</v>
      </c>
    </row>
    <row r="520" spans="1:16" x14ac:dyDescent="0.25">
      <c r="A520" s="25" t="s">
        <v>6026</v>
      </c>
      <c r="B520" s="25" t="s">
        <v>6027</v>
      </c>
      <c r="C520" s="25">
        <v>12</v>
      </c>
      <c r="D520" s="25">
        <v>127545378</v>
      </c>
      <c r="E520" s="25">
        <v>128372588</v>
      </c>
      <c r="F520" s="25">
        <v>2488</v>
      </c>
      <c r="G520" s="25">
        <v>316</v>
      </c>
      <c r="H520" s="25">
        <v>0.27982699999999999</v>
      </c>
      <c r="I520" s="25">
        <v>-0.15178</v>
      </c>
      <c r="J520" s="25">
        <v>0.79285000000000005</v>
      </c>
      <c r="K520" s="25">
        <v>7.8303200000000003E-2</v>
      </c>
      <c r="L520" s="25">
        <v>0</v>
      </c>
      <c r="M520" s="25">
        <v>0.62866999999999995</v>
      </c>
      <c r="N520" s="25">
        <v>0.19428200000000001</v>
      </c>
      <c r="O520" s="25">
        <v>0</v>
      </c>
      <c r="P520" s="25">
        <v>0</v>
      </c>
    </row>
    <row r="521" spans="1:16" x14ac:dyDescent="0.25">
      <c r="A521" s="25" t="s">
        <v>6026</v>
      </c>
      <c r="B521" s="25" t="s">
        <v>6027</v>
      </c>
      <c r="C521" s="25">
        <v>12</v>
      </c>
      <c r="D521" s="25">
        <v>128372589</v>
      </c>
      <c r="E521" s="25">
        <v>129170296</v>
      </c>
      <c r="F521" s="25">
        <v>2434</v>
      </c>
      <c r="G521" s="25">
        <v>328</v>
      </c>
      <c r="H521" s="25">
        <v>0.18271899999999999</v>
      </c>
      <c r="I521" s="25">
        <v>-0.62877000000000005</v>
      </c>
      <c r="J521" s="25">
        <v>1</v>
      </c>
      <c r="K521" s="25">
        <v>3.3386100000000002E-2</v>
      </c>
      <c r="L521" s="25">
        <v>0</v>
      </c>
      <c r="M521" s="25">
        <v>1</v>
      </c>
      <c r="N521" s="25">
        <v>0.588279</v>
      </c>
      <c r="O521" s="25">
        <v>0</v>
      </c>
      <c r="P521" s="25">
        <v>1</v>
      </c>
    </row>
    <row r="522" spans="1:16" x14ac:dyDescent="0.25">
      <c r="A522" s="25" t="s">
        <v>6026</v>
      </c>
      <c r="B522" s="25" t="s">
        <v>6027</v>
      </c>
      <c r="C522" s="25">
        <v>12</v>
      </c>
      <c r="D522" s="25">
        <v>130629841</v>
      </c>
      <c r="E522" s="25">
        <v>131404042</v>
      </c>
      <c r="F522" s="25">
        <v>2677</v>
      </c>
      <c r="G522" s="25">
        <v>328</v>
      </c>
      <c r="H522" s="25">
        <v>-0.39666499999999999</v>
      </c>
      <c r="I522" s="25">
        <v>-1</v>
      </c>
      <c r="J522" s="25">
        <v>0.33434999999999998</v>
      </c>
      <c r="K522" s="25">
        <v>0.15734300000000001</v>
      </c>
      <c r="L522" s="25">
        <v>0</v>
      </c>
      <c r="M522" s="25">
        <v>1</v>
      </c>
      <c r="N522" s="25">
        <v>0.25843500000000003</v>
      </c>
      <c r="O522" s="25">
        <v>0</v>
      </c>
      <c r="P522" s="25">
        <v>1</v>
      </c>
    </row>
    <row r="523" spans="1:16" x14ac:dyDescent="0.25">
      <c r="A523" s="25" t="s">
        <v>6026</v>
      </c>
      <c r="B523" s="25" t="s">
        <v>6027</v>
      </c>
      <c r="C523" s="25">
        <v>13</v>
      </c>
      <c r="D523" s="25">
        <v>20491182</v>
      </c>
      <c r="E523" s="25">
        <v>21540733</v>
      </c>
      <c r="F523" s="25">
        <v>3019</v>
      </c>
      <c r="G523" s="25">
        <v>296</v>
      </c>
      <c r="H523" s="25">
        <v>-0.117538</v>
      </c>
      <c r="I523" s="25">
        <v>-0.78003999999999996</v>
      </c>
      <c r="J523" s="25">
        <v>0.46325</v>
      </c>
      <c r="K523" s="25">
        <v>1.38152E-2</v>
      </c>
      <c r="L523" s="25">
        <v>0</v>
      </c>
      <c r="M523" s="25">
        <v>0.65256999999999998</v>
      </c>
      <c r="N523" s="25">
        <v>0.65473099999999995</v>
      </c>
      <c r="O523" s="25">
        <v>0</v>
      </c>
      <c r="P523" s="25">
        <v>0</v>
      </c>
    </row>
    <row r="524" spans="1:16" x14ac:dyDescent="0.25">
      <c r="A524" s="25" t="s">
        <v>6026</v>
      </c>
      <c r="B524" s="25" t="s">
        <v>6027</v>
      </c>
      <c r="C524" s="25">
        <v>13</v>
      </c>
      <c r="D524" s="25">
        <v>22795189</v>
      </c>
      <c r="E524" s="25">
        <v>23729049</v>
      </c>
      <c r="F524" s="25">
        <v>3506</v>
      </c>
      <c r="G524" s="25">
        <v>354</v>
      </c>
      <c r="H524" s="25">
        <v>-0.304755</v>
      </c>
      <c r="I524" s="25">
        <v>-1</v>
      </c>
      <c r="J524" s="25">
        <v>0.23094000000000001</v>
      </c>
      <c r="K524" s="25">
        <v>9.2875700000000005E-2</v>
      </c>
      <c r="L524" s="25">
        <v>0</v>
      </c>
      <c r="M524" s="25">
        <v>1</v>
      </c>
      <c r="N524" s="25">
        <v>0.24706800000000001</v>
      </c>
      <c r="O524" s="25">
        <v>0</v>
      </c>
      <c r="P524" s="25">
        <v>1</v>
      </c>
    </row>
    <row r="525" spans="1:16" x14ac:dyDescent="0.25">
      <c r="A525" s="25" t="s">
        <v>6026</v>
      </c>
      <c r="B525" s="25" t="s">
        <v>6027</v>
      </c>
      <c r="C525" s="25">
        <v>13</v>
      </c>
      <c r="D525" s="25">
        <v>26681710</v>
      </c>
      <c r="E525" s="25">
        <v>27392005</v>
      </c>
      <c r="F525" s="25">
        <v>2287</v>
      </c>
      <c r="G525" s="25">
        <v>232</v>
      </c>
      <c r="H525" s="25">
        <v>-0.186974</v>
      </c>
      <c r="I525" s="25">
        <v>-1</v>
      </c>
      <c r="J525" s="25">
        <v>0.53996999999999995</v>
      </c>
      <c r="K525" s="25">
        <v>3.4959400000000002E-2</v>
      </c>
      <c r="L525" s="25">
        <v>0</v>
      </c>
      <c r="M525" s="25">
        <v>1</v>
      </c>
      <c r="N525" s="25">
        <v>0.55164000000000002</v>
      </c>
      <c r="O525" s="25">
        <v>0</v>
      </c>
      <c r="P525" s="25">
        <v>1</v>
      </c>
    </row>
    <row r="526" spans="1:16" x14ac:dyDescent="0.25">
      <c r="A526" s="25" t="s">
        <v>6026</v>
      </c>
      <c r="B526" s="25" t="s">
        <v>6027</v>
      </c>
      <c r="C526" s="25">
        <v>13</v>
      </c>
      <c r="D526" s="25">
        <v>37499811</v>
      </c>
      <c r="E526" s="25">
        <v>38290689</v>
      </c>
      <c r="F526" s="25">
        <v>2449</v>
      </c>
      <c r="G526" s="25">
        <v>210</v>
      </c>
      <c r="H526" s="25">
        <v>0.29273900000000003</v>
      </c>
      <c r="I526" s="25">
        <v>-0.50504000000000004</v>
      </c>
      <c r="J526" s="25">
        <v>1</v>
      </c>
      <c r="K526" s="25">
        <v>8.5696099999999997E-2</v>
      </c>
      <c r="L526" s="25">
        <v>0</v>
      </c>
      <c r="M526" s="25">
        <v>1</v>
      </c>
      <c r="N526" s="25">
        <v>0.412906</v>
      </c>
      <c r="O526" s="25">
        <v>0</v>
      </c>
      <c r="P526" s="25">
        <v>1</v>
      </c>
    </row>
    <row r="527" spans="1:16" x14ac:dyDescent="0.25">
      <c r="A527" s="25" t="s">
        <v>6026</v>
      </c>
      <c r="B527" s="25" t="s">
        <v>6027</v>
      </c>
      <c r="C527" s="25">
        <v>13</v>
      </c>
      <c r="D527" s="25">
        <v>42950158</v>
      </c>
      <c r="E527" s="25">
        <v>43931931</v>
      </c>
      <c r="F527" s="25">
        <v>2490</v>
      </c>
      <c r="G527" s="25">
        <v>299</v>
      </c>
      <c r="H527" s="25">
        <v>-0.21196599999999999</v>
      </c>
      <c r="I527" s="25">
        <v>-1</v>
      </c>
      <c r="J527" s="25">
        <v>0.45390000000000003</v>
      </c>
      <c r="K527" s="25">
        <v>4.49296E-2</v>
      </c>
      <c r="L527" s="25">
        <v>0</v>
      </c>
      <c r="M527" s="25">
        <v>1</v>
      </c>
      <c r="N527" s="25">
        <v>0.47176800000000002</v>
      </c>
      <c r="O527" s="25">
        <v>0</v>
      </c>
      <c r="P527" s="25">
        <v>1</v>
      </c>
    </row>
    <row r="528" spans="1:16" x14ac:dyDescent="0.25">
      <c r="A528" s="25" t="s">
        <v>6026</v>
      </c>
      <c r="B528" s="25" t="s">
        <v>6027</v>
      </c>
      <c r="C528" s="25">
        <v>13</v>
      </c>
      <c r="D528" s="25">
        <v>46493237</v>
      </c>
      <c r="E528" s="25">
        <v>47433528</v>
      </c>
      <c r="F528" s="25">
        <v>2067</v>
      </c>
      <c r="G528" s="25">
        <v>233</v>
      </c>
      <c r="H528" s="25">
        <v>-0.35153800000000002</v>
      </c>
      <c r="I528" s="25">
        <v>-1</v>
      </c>
      <c r="J528" s="25">
        <v>0.38363999999999998</v>
      </c>
      <c r="K528" s="25">
        <v>0.12357899999999999</v>
      </c>
      <c r="L528" s="25">
        <v>0</v>
      </c>
      <c r="M528" s="25">
        <v>1</v>
      </c>
      <c r="N528" s="25">
        <v>0.31198399999999998</v>
      </c>
      <c r="O528" s="25">
        <v>0</v>
      </c>
      <c r="P528" s="25">
        <v>1</v>
      </c>
    </row>
    <row r="529" spans="1:16" x14ac:dyDescent="0.25">
      <c r="A529" s="25" t="s">
        <v>6026</v>
      </c>
      <c r="B529" s="25" t="s">
        <v>6027</v>
      </c>
      <c r="C529" s="25">
        <v>13</v>
      </c>
      <c r="D529" s="25">
        <v>51554237</v>
      </c>
      <c r="E529" s="25">
        <v>53336571</v>
      </c>
      <c r="F529" s="25">
        <v>3871</v>
      </c>
      <c r="G529" s="25">
        <v>317</v>
      </c>
      <c r="H529" s="25">
        <v>0.40100200000000003</v>
      </c>
      <c r="I529" s="25">
        <v>-0.12892999999999999</v>
      </c>
      <c r="J529" s="25">
        <v>1</v>
      </c>
      <c r="K529" s="25">
        <v>0.160803</v>
      </c>
      <c r="L529" s="25">
        <v>0</v>
      </c>
      <c r="M529" s="25">
        <v>1</v>
      </c>
      <c r="N529" s="25">
        <v>0.14066699999999999</v>
      </c>
      <c r="O529" s="25">
        <v>0</v>
      </c>
      <c r="P529" s="25">
        <v>1</v>
      </c>
    </row>
    <row r="530" spans="1:16" x14ac:dyDescent="0.25">
      <c r="A530" s="25" t="s">
        <v>6026</v>
      </c>
      <c r="B530" s="25" t="s">
        <v>6027</v>
      </c>
      <c r="C530" s="25">
        <v>13</v>
      </c>
      <c r="D530" s="25">
        <v>54684857</v>
      </c>
      <c r="E530" s="25">
        <v>55576912</v>
      </c>
      <c r="F530" s="25">
        <v>2439</v>
      </c>
      <c r="G530" s="25">
        <v>212</v>
      </c>
      <c r="H530" s="25">
        <v>0.22558400000000001</v>
      </c>
      <c r="I530" s="25">
        <v>-0.38056000000000001</v>
      </c>
      <c r="J530" s="25">
        <v>1</v>
      </c>
      <c r="K530" s="25">
        <v>5.0888099999999999E-2</v>
      </c>
      <c r="L530" s="25">
        <v>0</v>
      </c>
      <c r="M530" s="25">
        <v>1</v>
      </c>
      <c r="N530" s="25">
        <v>0.42508200000000002</v>
      </c>
      <c r="O530" s="25">
        <v>0</v>
      </c>
      <c r="P530" s="25">
        <v>1</v>
      </c>
    </row>
    <row r="531" spans="1:16" x14ac:dyDescent="0.25">
      <c r="A531" s="25" t="s">
        <v>6026</v>
      </c>
      <c r="B531" s="25" t="s">
        <v>6027</v>
      </c>
      <c r="C531" s="25">
        <v>13</v>
      </c>
      <c r="D531" s="25">
        <v>61268156</v>
      </c>
      <c r="E531" s="25">
        <v>62135827</v>
      </c>
      <c r="F531" s="25">
        <v>2948</v>
      </c>
      <c r="G531" s="25">
        <v>226</v>
      </c>
      <c r="H531" s="25">
        <v>-0.19981099999999999</v>
      </c>
      <c r="I531" s="25">
        <v>-1</v>
      </c>
      <c r="J531" s="25">
        <v>0.71830000000000005</v>
      </c>
      <c r="K531" s="25">
        <v>3.9924399999999999E-2</v>
      </c>
      <c r="L531" s="25">
        <v>0</v>
      </c>
      <c r="M531" s="25">
        <v>1</v>
      </c>
      <c r="N531" s="25">
        <v>0.59108799999999995</v>
      </c>
      <c r="O531" s="25">
        <v>0</v>
      </c>
      <c r="P531" s="25">
        <v>1</v>
      </c>
    </row>
    <row r="532" spans="1:16" x14ac:dyDescent="0.25">
      <c r="A532" s="25" t="s">
        <v>6026</v>
      </c>
      <c r="B532" s="25" t="s">
        <v>6027</v>
      </c>
      <c r="C532" s="25">
        <v>13</v>
      </c>
      <c r="D532" s="25">
        <v>74437636</v>
      </c>
      <c r="E532" s="25">
        <v>75882384</v>
      </c>
      <c r="F532" s="25">
        <v>3945</v>
      </c>
      <c r="G532" s="25">
        <v>337</v>
      </c>
      <c r="H532" s="25">
        <v>-0.50963700000000001</v>
      </c>
      <c r="I532" s="25">
        <v>-1</v>
      </c>
      <c r="J532" s="25">
        <v>5.0119999999999998E-2</v>
      </c>
      <c r="K532" s="25">
        <v>0.25972899999999999</v>
      </c>
      <c r="L532" s="25">
        <v>0</v>
      </c>
      <c r="M532" s="25">
        <v>1</v>
      </c>
      <c r="N532" s="25">
        <v>6.8329000000000001E-2</v>
      </c>
      <c r="O532" s="25">
        <v>0</v>
      </c>
      <c r="P532" s="25">
        <v>1</v>
      </c>
    </row>
    <row r="533" spans="1:16" x14ac:dyDescent="0.25">
      <c r="A533" s="25" t="s">
        <v>6026</v>
      </c>
      <c r="B533" s="25" t="s">
        <v>6027</v>
      </c>
      <c r="C533" s="25">
        <v>13</v>
      </c>
      <c r="D533" s="25">
        <v>79489046</v>
      </c>
      <c r="E533" s="25">
        <v>80778339</v>
      </c>
      <c r="F533" s="25">
        <v>2900</v>
      </c>
      <c r="G533" s="25">
        <v>292</v>
      </c>
      <c r="H533" s="25">
        <v>0.32528000000000001</v>
      </c>
      <c r="I533" s="25">
        <v>-0.35587999999999997</v>
      </c>
      <c r="J533" s="25">
        <v>1</v>
      </c>
      <c r="K533" s="25">
        <v>0.105807</v>
      </c>
      <c r="L533" s="25">
        <v>0</v>
      </c>
      <c r="M533" s="25">
        <v>1</v>
      </c>
      <c r="N533" s="25">
        <v>0.292576</v>
      </c>
      <c r="O533" s="25">
        <v>0</v>
      </c>
      <c r="P533" s="25">
        <v>1</v>
      </c>
    </row>
    <row r="534" spans="1:16" x14ac:dyDescent="0.25">
      <c r="A534" s="25" t="s">
        <v>6026</v>
      </c>
      <c r="B534" s="25" t="s">
        <v>6027</v>
      </c>
      <c r="C534" s="25">
        <v>13</v>
      </c>
      <c r="D534" s="25">
        <v>94925137</v>
      </c>
      <c r="E534" s="25">
        <v>96132647</v>
      </c>
      <c r="F534" s="25">
        <v>3978</v>
      </c>
      <c r="G534" s="25">
        <v>349</v>
      </c>
      <c r="H534" s="25">
        <v>-0.11615399999999999</v>
      </c>
      <c r="I534" s="25">
        <v>-0.80273000000000005</v>
      </c>
      <c r="J534" s="25">
        <v>0.48130000000000001</v>
      </c>
      <c r="K534" s="25">
        <v>1.3491700000000001E-2</v>
      </c>
      <c r="L534" s="25">
        <v>0</v>
      </c>
      <c r="M534" s="25">
        <v>0.69594999999999996</v>
      </c>
      <c r="N534" s="25">
        <v>0.66347299999999998</v>
      </c>
      <c r="O534" s="25">
        <v>0</v>
      </c>
      <c r="P534" s="25">
        <v>0</v>
      </c>
    </row>
    <row r="535" spans="1:16" x14ac:dyDescent="0.25">
      <c r="A535" s="25" t="s">
        <v>6026</v>
      </c>
      <c r="B535" s="25" t="s">
        <v>6027</v>
      </c>
      <c r="C535" s="25">
        <v>13</v>
      </c>
      <c r="D535" s="25">
        <v>98527336</v>
      </c>
      <c r="E535" s="25">
        <v>99402294</v>
      </c>
      <c r="F535" s="25">
        <v>2452</v>
      </c>
      <c r="G535" s="25">
        <v>316</v>
      </c>
      <c r="H535" s="25">
        <v>-3.76031E-2</v>
      </c>
      <c r="I535" s="25">
        <v>-0.48149999999999998</v>
      </c>
      <c r="J535" s="25">
        <v>0.39772000000000002</v>
      </c>
      <c r="K535" s="25">
        <v>1.4139999999999999E-3</v>
      </c>
      <c r="L535" s="25">
        <v>0</v>
      </c>
      <c r="M535" s="25">
        <v>0.27596999999999999</v>
      </c>
      <c r="N535" s="25">
        <v>0.85344500000000001</v>
      </c>
      <c r="O535" s="25">
        <v>0</v>
      </c>
      <c r="P535" s="25">
        <v>0</v>
      </c>
    </row>
    <row r="536" spans="1:16" x14ac:dyDescent="0.25">
      <c r="A536" s="25" t="s">
        <v>6026</v>
      </c>
      <c r="B536" s="25" t="s">
        <v>6027</v>
      </c>
      <c r="C536" s="25">
        <v>13</v>
      </c>
      <c r="D536" s="25">
        <v>101573737</v>
      </c>
      <c r="E536" s="25">
        <v>103050417</v>
      </c>
      <c r="F536" s="25">
        <v>4231</v>
      </c>
      <c r="G536" s="25">
        <v>368</v>
      </c>
      <c r="H536" s="25">
        <v>-0.120014</v>
      </c>
      <c r="I536" s="25">
        <v>-0.97185999999999995</v>
      </c>
      <c r="J536" s="25">
        <v>0.57764000000000004</v>
      </c>
      <c r="K536" s="25">
        <v>1.4403300000000001E-2</v>
      </c>
      <c r="L536" s="25">
        <v>0</v>
      </c>
      <c r="M536" s="25">
        <v>1</v>
      </c>
      <c r="N536" s="25">
        <v>0.69666399999999995</v>
      </c>
      <c r="O536" s="25">
        <v>0</v>
      </c>
      <c r="P536" s="25">
        <v>0</v>
      </c>
    </row>
    <row r="537" spans="1:16" x14ac:dyDescent="0.25">
      <c r="A537" s="25" t="s">
        <v>6026</v>
      </c>
      <c r="B537" s="25" t="s">
        <v>6027</v>
      </c>
      <c r="C537" s="25">
        <v>13</v>
      </c>
      <c r="D537" s="25">
        <v>103050418</v>
      </c>
      <c r="E537" s="25">
        <v>104378435</v>
      </c>
      <c r="F537" s="25">
        <v>4166</v>
      </c>
      <c r="G537" s="25">
        <v>337</v>
      </c>
      <c r="H537" s="25">
        <v>-0.34034700000000001</v>
      </c>
      <c r="I537" s="25">
        <v>-1</v>
      </c>
      <c r="J537" s="25">
        <v>0.23985999999999999</v>
      </c>
      <c r="K537" s="25">
        <v>0.11583599999999999</v>
      </c>
      <c r="L537" s="25">
        <v>0</v>
      </c>
      <c r="M537" s="25">
        <v>1</v>
      </c>
      <c r="N537" s="25">
        <v>0.22949</v>
      </c>
      <c r="O537" s="25">
        <v>0</v>
      </c>
      <c r="P537" s="25">
        <v>1</v>
      </c>
    </row>
    <row r="538" spans="1:16" x14ac:dyDescent="0.25">
      <c r="A538" s="25" t="s">
        <v>6026</v>
      </c>
      <c r="B538" s="25" t="s">
        <v>6027</v>
      </c>
      <c r="C538" s="25">
        <v>13</v>
      </c>
      <c r="D538" s="25">
        <v>106313848</v>
      </c>
      <c r="E538" s="25">
        <v>107037864</v>
      </c>
      <c r="F538" s="25">
        <v>2165</v>
      </c>
      <c r="G538" s="25">
        <v>287</v>
      </c>
      <c r="H538" s="25">
        <v>0.175903</v>
      </c>
      <c r="I538" s="25">
        <v>-0.32222000000000001</v>
      </c>
      <c r="J538" s="25">
        <v>0.76195000000000002</v>
      </c>
      <c r="K538" s="25">
        <v>3.0941699999999999E-2</v>
      </c>
      <c r="L538" s="25">
        <v>0</v>
      </c>
      <c r="M538" s="25">
        <v>0.58747000000000005</v>
      </c>
      <c r="N538" s="25">
        <v>0.452816</v>
      </c>
      <c r="O538" s="25">
        <v>0</v>
      </c>
      <c r="P538" s="25">
        <v>0</v>
      </c>
    </row>
    <row r="539" spans="1:16" x14ac:dyDescent="0.25">
      <c r="A539" s="25" t="s">
        <v>6026</v>
      </c>
      <c r="B539" s="25" t="s">
        <v>6027</v>
      </c>
      <c r="C539" s="25">
        <v>13</v>
      </c>
      <c r="D539" s="25">
        <v>107037865</v>
      </c>
      <c r="E539" s="25">
        <v>108521978</v>
      </c>
      <c r="F539" s="25">
        <v>3988</v>
      </c>
      <c r="G539" s="25">
        <v>388</v>
      </c>
      <c r="H539" s="25">
        <v>0.109485</v>
      </c>
      <c r="I539" s="25">
        <v>-0.82018000000000002</v>
      </c>
      <c r="J539" s="25">
        <v>1</v>
      </c>
      <c r="K539" s="25">
        <v>1.19869E-2</v>
      </c>
      <c r="L539" s="25">
        <v>0</v>
      </c>
      <c r="M539" s="25">
        <v>1</v>
      </c>
      <c r="N539" s="25">
        <v>0.76412400000000003</v>
      </c>
      <c r="O539" s="25">
        <v>0</v>
      </c>
      <c r="P539" s="25">
        <v>1</v>
      </c>
    </row>
    <row r="540" spans="1:16" x14ac:dyDescent="0.25">
      <c r="A540" s="25" t="s">
        <v>6026</v>
      </c>
      <c r="B540" s="25" t="s">
        <v>6027</v>
      </c>
      <c r="C540" s="25">
        <v>13</v>
      </c>
      <c r="D540" s="25">
        <v>108521979</v>
      </c>
      <c r="E540" s="25">
        <v>109156765</v>
      </c>
      <c r="F540" s="25">
        <v>2109</v>
      </c>
      <c r="G540" s="25">
        <v>255</v>
      </c>
      <c r="H540" s="25">
        <v>-0.40660200000000002</v>
      </c>
      <c r="I540" s="25">
        <v>-1</v>
      </c>
      <c r="J540" s="25">
        <v>0.12669</v>
      </c>
      <c r="K540" s="25">
        <v>0.165325</v>
      </c>
      <c r="L540" s="25">
        <v>0</v>
      </c>
      <c r="M540" s="25">
        <v>1</v>
      </c>
      <c r="N540" s="25">
        <v>0.13486899999999999</v>
      </c>
      <c r="O540" s="25">
        <v>0</v>
      </c>
      <c r="P540" s="25">
        <v>1</v>
      </c>
    </row>
    <row r="541" spans="1:16" x14ac:dyDescent="0.25">
      <c r="A541" s="25" t="s">
        <v>6026</v>
      </c>
      <c r="B541" s="25" t="s">
        <v>6027</v>
      </c>
      <c r="C541" s="25">
        <v>13</v>
      </c>
      <c r="D541" s="25">
        <v>110995433</v>
      </c>
      <c r="E541" s="25">
        <v>111621244</v>
      </c>
      <c r="F541" s="25">
        <v>2241</v>
      </c>
      <c r="G541" s="25">
        <v>316</v>
      </c>
      <c r="H541" s="25">
        <v>0.461837</v>
      </c>
      <c r="I541" s="25">
        <v>-3.5159999999999997E-2</v>
      </c>
      <c r="J541" s="25">
        <v>1</v>
      </c>
      <c r="K541" s="25">
        <v>0.21329400000000001</v>
      </c>
      <c r="L541" s="25">
        <v>0</v>
      </c>
      <c r="M541" s="25">
        <v>1</v>
      </c>
      <c r="N541" s="25">
        <v>6.9120399999999999E-2</v>
      </c>
      <c r="O541" s="25">
        <v>0</v>
      </c>
      <c r="P541" s="25">
        <v>1</v>
      </c>
    </row>
    <row r="542" spans="1:16" x14ac:dyDescent="0.25">
      <c r="A542" s="25" t="s">
        <v>6026</v>
      </c>
      <c r="B542" s="25" t="s">
        <v>6027</v>
      </c>
      <c r="C542" s="25">
        <v>13</v>
      </c>
      <c r="D542" s="25">
        <v>111621245</v>
      </c>
      <c r="E542" s="25">
        <v>112319064</v>
      </c>
      <c r="F542" s="25">
        <v>2563</v>
      </c>
      <c r="G542" s="25">
        <v>306</v>
      </c>
      <c r="H542" s="25">
        <v>1</v>
      </c>
      <c r="I542" s="25">
        <v>0.47793999999999998</v>
      </c>
      <c r="J542" s="25">
        <v>1</v>
      </c>
      <c r="K542" s="25">
        <v>1</v>
      </c>
      <c r="L542" s="25">
        <v>0.22842000000000001</v>
      </c>
      <c r="M542" s="25">
        <v>1</v>
      </c>
      <c r="N542" s="44">
        <v>3.15E-5</v>
      </c>
      <c r="O542" s="25">
        <v>1</v>
      </c>
      <c r="P542" s="25">
        <v>1</v>
      </c>
    </row>
    <row r="543" spans="1:16" x14ac:dyDescent="0.25">
      <c r="A543" s="25" t="s">
        <v>6026</v>
      </c>
      <c r="B543" s="25" t="s">
        <v>6027</v>
      </c>
      <c r="C543" s="25">
        <v>13</v>
      </c>
      <c r="D543" s="25">
        <v>114302562</v>
      </c>
      <c r="E543" s="25">
        <v>115109851</v>
      </c>
      <c r="F543" s="25">
        <v>1756</v>
      </c>
      <c r="G543" s="25">
        <v>196</v>
      </c>
      <c r="H543" s="25">
        <v>-0.29712699999999997</v>
      </c>
      <c r="I543" s="25">
        <v>-1</v>
      </c>
      <c r="J543" s="25">
        <v>0.23372999999999999</v>
      </c>
      <c r="K543" s="25">
        <v>8.8284699999999994E-2</v>
      </c>
      <c r="L543" s="25">
        <v>0</v>
      </c>
      <c r="M543" s="25">
        <v>1</v>
      </c>
      <c r="N543" s="25">
        <v>0.25411299999999998</v>
      </c>
      <c r="O543" s="25">
        <v>0</v>
      </c>
      <c r="P543" s="25">
        <v>1</v>
      </c>
    </row>
    <row r="544" spans="1:16" x14ac:dyDescent="0.25">
      <c r="A544" s="25" t="s">
        <v>6026</v>
      </c>
      <c r="B544" s="25" t="s">
        <v>6027</v>
      </c>
      <c r="C544" s="25">
        <v>14</v>
      </c>
      <c r="D544" s="25">
        <v>20876081</v>
      </c>
      <c r="E544" s="25">
        <v>21982654</v>
      </c>
      <c r="F544" s="25">
        <v>2932</v>
      </c>
      <c r="G544" s="25">
        <v>380</v>
      </c>
      <c r="H544" s="25">
        <v>8.2808300000000001E-2</v>
      </c>
      <c r="I544" s="25">
        <v>-0.47003</v>
      </c>
      <c r="J544" s="25">
        <v>0.69515000000000005</v>
      </c>
      <c r="K544" s="25">
        <v>6.8572199999999998E-3</v>
      </c>
      <c r="L544" s="25">
        <v>0</v>
      </c>
      <c r="M544" s="25">
        <v>0.55125000000000002</v>
      </c>
      <c r="N544" s="25">
        <v>0.741923</v>
      </c>
      <c r="O544" s="25">
        <v>0</v>
      </c>
      <c r="P544" s="25">
        <v>0</v>
      </c>
    </row>
    <row r="545" spans="1:16" x14ac:dyDescent="0.25">
      <c r="A545" s="25" t="s">
        <v>6026</v>
      </c>
      <c r="B545" s="25" t="s">
        <v>6027</v>
      </c>
      <c r="C545" s="25">
        <v>14</v>
      </c>
      <c r="D545" s="25">
        <v>22760701</v>
      </c>
      <c r="E545" s="25">
        <v>23985936</v>
      </c>
      <c r="F545" s="25">
        <v>3134</v>
      </c>
      <c r="G545" s="25">
        <v>373</v>
      </c>
      <c r="H545" s="25">
        <v>0.34141500000000002</v>
      </c>
      <c r="I545" s="25">
        <v>-0.11549</v>
      </c>
      <c r="J545" s="25">
        <v>0.99097999999999997</v>
      </c>
      <c r="K545" s="25">
        <v>0.116564</v>
      </c>
      <c r="L545" s="25">
        <v>0</v>
      </c>
      <c r="M545" s="25">
        <v>0.98204000000000002</v>
      </c>
      <c r="N545" s="25">
        <v>0.14362900000000001</v>
      </c>
      <c r="O545" s="25">
        <v>0</v>
      </c>
      <c r="P545" s="25">
        <v>0</v>
      </c>
    </row>
    <row r="546" spans="1:16" x14ac:dyDescent="0.25">
      <c r="A546" s="25" t="s">
        <v>6026</v>
      </c>
      <c r="B546" s="25" t="s">
        <v>6027</v>
      </c>
      <c r="C546" s="25">
        <v>14</v>
      </c>
      <c r="D546" s="25">
        <v>23985937</v>
      </c>
      <c r="E546" s="25">
        <v>24906056</v>
      </c>
      <c r="F546" s="25">
        <v>2017</v>
      </c>
      <c r="G546" s="25">
        <v>287</v>
      </c>
      <c r="H546" s="25">
        <v>0.24964500000000001</v>
      </c>
      <c r="I546" s="25">
        <v>-0.37214999999999998</v>
      </c>
      <c r="J546" s="25">
        <v>1</v>
      </c>
      <c r="K546" s="25">
        <v>6.23224E-2</v>
      </c>
      <c r="L546" s="25">
        <v>0</v>
      </c>
      <c r="M546" s="25">
        <v>1</v>
      </c>
      <c r="N546" s="25">
        <v>0.39095600000000003</v>
      </c>
      <c r="O546" s="25">
        <v>0</v>
      </c>
      <c r="P546" s="25">
        <v>1</v>
      </c>
    </row>
    <row r="547" spans="1:16" x14ac:dyDescent="0.25">
      <c r="A547" s="25" t="s">
        <v>6026</v>
      </c>
      <c r="B547" s="25" t="s">
        <v>6027</v>
      </c>
      <c r="C547" s="25">
        <v>14</v>
      </c>
      <c r="D547" s="25">
        <v>24906057</v>
      </c>
      <c r="E547" s="25">
        <v>25585041</v>
      </c>
      <c r="F547" s="25">
        <v>2168</v>
      </c>
      <c r="G547" s="25">
        <v>209</v>
      </c>
      <c r="H547" s="25">
        <v>-0.29094100000000001</v>
      </c>
      <c r="I547" s="25">
        <v>-1</v>
      </c>
      <c r="J547" s="25">
        <v>0.55013999999999996</v>
      </c>
      <c r="K547" s="25">
        <v>8.4646899999999997E-2</v>
      </c>
      <c r="L547" s="25">
        <v>0</v>
      </c>
      <c r="M547" s="25">
        <v>1</v>
      </c>
      <c r="N547" s="25">
        <v>0.42826199999999998</v>
      </c>
      <c r="O547" s="25">
        <v>0</v>
      </c>
      <c r="P547" s="25">
        <v>1</v>
      </c>
    </row>
    <row r="548" spans="1:16" x14ac:dyDescent="0.25">
      <c r="A548" s="25" t="s">
        <v>6026</v>
      </c>
      <c r="B548" s="25" t="s">
        <v>6027</v>
      </c>
      <c r="C548" s="25">
        <v>14</v>
      </c>
      <c r="D548" s="25">
        <v>26395691</v>
      </c>
      <c r="E548" s="25">
        <v>27720240</v>
      </c>
      <c r="F548" s="25">
        <v>2876</v>
      </c>
      <c r="G548" s="25">
        <v>293</v>
      </c>
      <c r="H548" s="25">
        <v>-0.33850599999999997</v>
      </c>
      <c r="I548" s="25">
        <v>-1</v>
      </c>
      <c r="J548" s="25">
        <v>0.28672999999999998</v>
      </c>
      <c r="K548" s="25">
        <v>0.11458599999999999</v>
      </c>
      <c r="L548" s="25">
        <v>0</v>
      </c>
      <c r="M548" s="25">
        <v>1</v>
      </c>
      <c r="N548" s="25">
        <v>0.24909400000000001</v>
      </c>
      <c r="O548" s="25">
        <v>0</v>
      </c>
      <c r="P548" s="25">
        <v>1</v>
      </c>
    </row>
    <row r="549" spans="1:16" x14ac:dyDescent="0.25">
      <c r="A549" s="25" t="s">
        <v>6026</v>
      </c>
      <c r="B549" s="25" t="s">
        <v>6027</v>
      </c>
      <c r="C549" s="25">
        <v>14</v>
      </c>
      <c r="D549" s="25">
        <v>30831155</v>
      </c>
      <c r="E549" s="25">
        <v>32382245</v>
      </c>
      <c r="F549" s="25">
        <v>3399</v>
      </c>
      <c r="G549" s="25">
        <v>261</v>
      </c>
      <c r="H549" s="25">
        <v>0.22784299999999999</v>
      </c>
      <c r="I549" s="25">
        <v>-0.4098</v>
      </c>
      <c r="J549" s="25">
        <v>1</v>
      </c>
      <c r="K549" s="25">
        <v>5.1912600000000003E-2</v>
      </c>
      <c r="L549" s="25">
        <v>0</v>
      </c>
      <c r="M549" s="25">
        <v>1</v>
      </c>
      <c r="N549" s="25">
        <v>0.43658200000000003</v>
      </c>
      <c r="O549" s="25">
        <v>0</v>
      </c>
      <c r="P549" s="25">
        <v>1</v>
      </c>
    </row>
    <row r="550" spans="1:16" x14ac:dyDescent="0.25">
      <c r="A550" s="25" t="s">
        <v>6026</v>
      </c>
      <c r="B550" s="25" t="s">
        <v>6027</v>
      </c>
      <c r="C550" s="25">
        <v>14</v>
      </c>
      <c r="D550" s="25">
        <v>32382246</v>
      </c>
      <c r="E550" s="25">
        <v>33591113</v>
      </c>
      <c r="F550" s="25">
        <v>2992</v>
      </c>
      <c r="G550" s="25">
        <v>351</v>
      </c>
      <c r="H550" s="25">
        <v>-7.1963399999999997E-2</v>
      </c>
      <c r="I550" s="25">
        <v>-0.85414999999999996</v>
      </c>
      <c r="J550" s="25">
        <v>0.62802000000000002</v>
      </c>
      <c r="K550" s="25">
        <v>5.1787300000000003E-3</v>
      </c>
      <c r="L550" s="25">
        <v>0</v>
      </c>
      <c r="M550" s="25">
        <v>0.90198</v>
      </c>
      <c r="N550" s="25">
        <v>0.81018299999999999</v>
      </c>
      <c r="O550" s="25">
        <v>0</v>
      </c>
      <c r="P550" s="25">
        <v>0</v>
      </c>
    </row>
    <row r="551" spans="1:16" x14ac:dyDescent="0.25">
      <c r="A551" s="25" t="s">
        <v>6026</v>
      </c>
      <c r="B551" s="25" t="s">
        <v>6027</v>
      </c>
      <c r="C551" s="25">
        <v>14</v>
      </c>
      <c r="D551" s="25">
        <v>33591114</v>
      </c>
      <c r="E551" s="25">
        <v>34695195</v>
      </c>
      <c r="F551" s="25">
        <v>3117</v>
      </c>
      <c r="G551" s="25">
        <v>390</v>
      </c>
      <c r="H551" s="25">
        <v>-0.45089600000000002</v>
      </c>
      <c r="I551" s="25">
        <v>-1</v>
      </c>
      <c r="J551" s="25">
        <v>0.1973</v>
      </c>
      <c r="K551" s="25">
        <v>0.20330799999999999</v>
      </c>
      <c r="L551" s="25">
        <v>0</v>
      </c>
      <c r="M551" s="25">
        <v>1</v>
      </c>
      <c r="N551" s="25">
        <v>0.15251100000000001</v>
      </c>
      <c r="O551" s="25">
        <v>0</v>
      </c>
      <c r="P551" s="25">
        <v>1</v>
      </c>
    </row>
    <row r="552" spans="1:16" x14ac:dyDescent="0.25">
      <c r="A552" s="25" t="s">
        <v>6026</v>
      </c>
      <c r="B552" s="25" t="s">
        <v>6027</v>
      </c>
      <c r="C552" s="25">
        <v>14</v>
      </c>
      <c r="D552" s="25">
        <v>34695196</v>
      </c>
      <c r="E552" s="25">
        <v>35379988</v>
      </c>
      <c r="F552" s="25">
        <v>1904</v>
      </c>
      <c r="G552" s="25">
        <v>199</v>
      </c>
      <c r="H552" s="25">
        <v>-0.123251</v>
      </c>
      <c r="I552" s="25">
        <v>-0.82815000000000005</v>
      </c>
      <c r="J552" s="25">
        <v>0.50078999999999996</v>
      </c>
      <c r="K552" s="25">
        <v>1.51909E-2</v>
      </c>
      <c r="L552" s="25">
        <v>0</v>
      </c>
      <c r="M552" s="25">
        <v>0.76007999999999998</v>
      </c>
      <c r="N552" s="25">
        <v>0.64914000000000005</v>
      </c>
      <c r="O552" s="25">
        <v>0</v>
      </c>
      <c r="P552" s="25">
        <v>0</v>
      </c>
    </row>
    <row r="553" spans="1:16" x14ac:dyDescent="0.25">
      <c r="A553" s="25" t="s">
        <v>6026</v>
      </c>
      <c r="B553" s="25" t="s">
        <v>6027</v>
      </c>
      <c r="C553" s="25">
        <v>14</v>
      </c>
      <c r="D553" s="25">
        <v>35379989</v>
      </c>
      <c r="E553" s="25">
        <v>36422077</v>
      </c>
      <c r="F553" s="25">
        <v>2367</v>
      </c>
      <c r="G553" s="25">
        <v>212</v>
      </c>
      <c r="H553" s="25">
        <v>-7.9571000000000003E-2</v>
      </c>
      <c r="I553" s="25">
        <v>-0.75558999999999998</v>
      </c>
      <c r="J553" s="25">
        <v>0.56208999999999998</v>
      </c>
      <c r="K553" s="25">
        <v>6.33155E-3</v>
      </c>
      <c r="L553" s="25">
        <v>0</v>
      </c>
      <c r="M553" s="25">
        <v>0.67103000000000002</v>
      </c>
      <c r="N553" s="25">
        <v>0.77121399999999996</v>
      </c>
      <c r="O553" s="25">
        <v>0</v>
      </c>
      <c r="P553" s="25">
        <v>0</v>
      </c>
    </row>
    <row r="554" spans="1:16" x14ac:dyDescent="0.25">
      <c r="A554" s="25" t="s">
        <v>6026</v>
      </c>
      <c r="B554" s="25" t="s">
        <v>6027</v>
      </c>
      <c r="C554" s="25">
        <v>14</v>
      </c>
      <c r="D554" s="25">
        <v>46748239</v>
      </c>
      <c r="E554" s="25">
        <v>48177483</v>
      </c>
      <c r="F554" s="25">
        <v>3585</v>
      </c>
      <c r="G554" s="25">
        <v>251</v>
      </c>
      <c r="H554" s="25">
        <v>0.79763399999999995</v>
      </c>
      <c r="I554" s="25">
        <v>0.10174</v>
      </c>
      <c r="J554" s="25">
        <v>1</v>
      </c>
      <c r="K554" s="25">
        <v>0.63622000000000001</v>
      </c>
      <c r="L554" s="25">
        <v>1.6559999999999998E-2</v>
      </c>
      <c r="M554" s="25">
        <v>1</v>
      </c>
      <c r="N554" s="25">
        <v>2.83296E-2</v>
      </c>
      <c r="O554" s="25">
        <v>1</v>
      </c>
      <c r="P554" s="25">
        <v>1</v>
      </c>
    </row>
    <row r="555" spans="1:16" x14ac:dyDescent="0.25">
      <c r="A555" s="25" t="s">
        <v>6026</v>
      </c>
      <c r="B555" s="25" t="s">
        <v>6027</v>
      </c>
      <c r="C555" s="25">
        <v>14</v>
      </c>
      <c r="D555" s="25">
        <v>51418372</v>
      </c>
      <c r="E555" s="25">
        <v>52206122</v>
      </c>
      <c r="F555" s="25">
        <v>2455</v>
      </c>
      <c r="G555" s="25">
        <v>273</v>
      </c>
      <c r="H555" s="25">
        <v>-0.347806</v>
      </c>
      <c r="I555" s="25">
        <v>-1</v>
      </c>
      <c r="J555" s="25">
        <v>0.30842999999999998</v>
      </c>
      <c r="K555" s="25">
        <v>0.12096899999999999</v>
      </c>
      <c r="L555" s="25">
        <v>0</v>
      </c>
      <c r="M555" s="25">
        <v>1</v>
      </c>
      <c r="N555" s="25">
        <v>0.25474400000000003</v>
      </c>
      <c r="O555" s="25">
        <v>0</v>
      </c>
      <c r="P555" s="25">
        <v>1</v>
      </c>
    </row>
    <row r="556" spans="1:16" x14ac:dyDescent="0.25">
      <c r="A556" s="25" t="s">
        <v>6026</v>
      </c>
      <c r="B556" s="25" t="s">
        <v>6027</v>
      </c>
      <c r="C556" s="25">
        <v>14</v>
      </c>
      <c r="D556" s="25">
        <v>52206123</v>
      </c>
      <c r="E556" s="25">
        <v>52760553</v>
      </c>
      <c r="F556" s="25">
        <v>2053</v>
      </c>
      <c r="G556" s="25">
        <v>236</v>
      </c>
      <c r="H556" s="25">
        <v>0.37755499999999997</v>
      </c>
      <c r="I556" s="25">
        <v>-0.49893999999999999</v>
      </c>
      <c r="J556" s="25">
        <v>1</v>
      </c>
      <c r="K556" s="25">
        <v>0.14254800000000001</v>
      </c>
      <c r="L556" s="25">
        <v>0</v>
      </c>
      <c r="M556" s="25">
        <v>1</v>
      </c>
      <c r="N556" s="25">
        <v>0.32624599999999998</v>
      </c>
      <c r="O556" s="25">
        <v>0</v>
      </c>
      <c r="P556" s="25">
        <v>1</v>
      </c>
    </row>
    <row r="557" spans="1:16" x14ac:dyDescent="0.25">
      <c r="A557" s="25" t="s">
        <v>6026</v>
      </c>
      <c r="B557" s="25" t="s">
        <v>6027</v>
      </c>
      <c r="C557" s="25">
        <v>14</v>
      </c>
      <c r="D557" s="25">
        <v>52760554</v>
      </c>
      <c r="E557" s="25">
        <v>54359598</v>
      </c>
      <c r="F557" s="25">
        <v>3831</v>
      </c>
      <c r="G557" s="25">
        <v>318</v>
      </c>
      <c r="H557" s="25">
        <v>0.67747599999999997</v>
      </c>
      <c r="I557" s="25">
        <v>0.23296</v>
      </c>
      <c r="J557" s="25">
        <v>1</v>
      </c>
      <c r="K557" s="25">
        <v>0.45897399999999999</v>
      </c>
      <c r="L557" s="25">
        <v>5.4370000000000002E-2</v>
      </c>
      <c r="M557" s="25">
        <v>1</v>
      </c>
      <c r="N557" s="25">
        <v>4.1012399999999999E-3</v>
      </c>
      <c r="O557" s="25">
        <v>1</v>
      </c>
      <c r="P557" s="25">
        <v>1</v>
      </c>
    </row>
    <row r="558" spans="1:16" x14ac:dyDescent="0.25">
      <c r="A558" s="25" t="s">
        <v>6026</v>
      </c>
      <c r="B558" s="25" t="s">
        <v>6027</v>
      </c>
      <c r="C558" s="25">
        <v>14</v>
      </c>
      <c r="D558" s="25">
        <v>54359599</v>
      </c>
      <c r="E558" s="25">
        <v>55292832</v>
      </c>
      <c r="F558" s="25">
        <v>2010</v>
      </c>
      <c r="G558" s="25">
        <v>266</v>
      </c>
      <c r="H558" s="25">
        <v>-0.10715</v>
      </c>
      <c r="I558" s="25">
        <v>-0.53908999999999996</v>
      </c>
      <c r="J558" s="25">
        <v>0.30736999999999998</v>
      </c>
      <c r="K558" s="25">
        <v>1.1481E-2</v>
      </c>
      <c r="L558" s="25">
        <v>0</v>
      </c>
      <c r="M558" s="25">
        <v>0.29923</v>
      </c>
      <c r="N558" s="25">
        <v>0.59084999999999999</v>
      </c>
      <c r="O558" s="25">
        <v>0</v>
      </c>
      <c r="P558" s="25">
        <v>0</v>
      </c>
    </row>
    <row r="559" spans="1:16" x14ac:dyDescent="0.25">
      <c r="A559" s="25" t="s">
        <v>6026</v>
      </c>
      <c r="B559" s="25" t="s">
        <v>6027</v>
      </c>
      <c r="C559" s="25">
        <v>14</v>
      </c>
      <c r="D559" s="25">
        <v>58447799</v>
      </c>
      <c r="E559" s="25">
        <v>59447537</v>
      </c>
      <c r="F559" s="25">
        <v>2265</v>
      </c>
      <c r="G559" s="25">
        <v>292</v>
      </c>
      <c r="H559" s="25">
        <v>0.99725799999999998</v>
      </c>
      <c r="I559" s="25">
        <v>0.21478</v>
      </c>
      <c r="J559" s="25">
        <v>1</v>
      </c>
      <c r="K559" s="25">
        <v>0.99452399999999996</v>
      </c>
      <c r="L559" s="25">
        <v>4.9680000000000002E-2</v>
      </c>
      <c r="M559" s="25">
        <v>1</v>
      </c>
      <c r="N559" s="25">
        <v>1.583E-2</v>
      </c>
      <c r="O559" s="25">
        <v>1</v>
      </c>
      <c r="P559" s="25">
        <v>1</v>
      </c>
    </row>
    <row r="560" spans="1:16" x14ac:dyDescent="0.25">
      <c r="A560" s="25" t="s">
        <v>6026</v>
      </c>
      <c r="B560" s="25" t="s">
        <v>6027</v>
      </c>
      <c r="C560" s="25">
        <v>14</v>
      </c>
      <c r="D560" s="25">
        <v>60099483</v>
      </c>
      <c r="E560" s="25">
        <v>61652816</v>
      </c>
      <c r="F560" s="25">
        <v>2808</v>
      </c>
      <c r="G560" s="25">
        <v>242</v>
      </c>
      <c r="H560" s="25">
        <v>0.31812299999999999</v>
      </c>
      <c r="I560" s="25">
        <v>-0.32069999999999999</v>
      </c>
      <c r="J560" s="25">
        <v>1</v>
      </c>
      <c r="K560" s="25">
        <v>0.101202</v>
      </c>
      <c r="L560" s="25">
        <v>0</v>
      </c>
      <c r="M560" s="25">
        <v>1</v>
      </c>
      <c r="N560" s="25">
        <v>0.27520800000000001</v>
      </c>
      <c r="O560" s="25">
        <v>0</v>
      </c>
      <c r="P560" s="25">
        <v>1</v>
      </c>
    </row>
    <row r="561" spans="1:16" x14ac:dyDescent="0.25">
      <c r="A561" s="25" t="s">
        <v>6026</v>
      </c>
      <c r="B561" s="25" t="s">
        <v>6027</v>
      </c>
      <c r="C561" s="25">
        <v>14</v>
      </c>
      <c r="D561" s="25">
        <v>61652817</v>
      </c>
      <c r="E561" s="25">
        <v>62717985</v>
      </c>
      <c r="F561" s="25">
        <v>2920</v>
      </c>
      <c r="G561" s="25">
        <v>304</v>
      </c>
      <c r="H561" s="25">
        <v>8.8806200000000002E-2</v>
      </c>
      <c r="I561" s="25">
        <v>-0.51187000000000005</v>
      </c>
      <c r="J561" s="25">
        <v>0.76282000000000005</v>
      </c>
      <c r="K561" s="25">
        <v>7.8865299999999992E-3</v>
      </c>
      <c r="L561" s="25">
        <v>0</v>
      </c>
      <c r="M561" s="25">
        <v>0.71580999999999995</v>
      </c>
      <c r="N561" s="25">
        <v>0.73777700000000002</v>
      </c>
      <c r="O561" s="25">
        <v>0</v>
      </c>
      <c r="P561" s="25">
        <v>0</v>
      </c>
    </row>
    <row r="562" spans="1:16" x14ac:dyDescent="0.25">
      <c r="A562" s="25" t="s">
        <v>6026</v>
      </c>
      <c r="B562" s="25" t="s">
        <v>6027</v>
      </c>
      <c r="C562" s="25">
        <v>14</v>
      </c>
      <c r="D562" s="25">
        <v>62717986</v>
      </c>
      <c r="E562" s="25">
        <v>64033237</v>
      </c>
      <c r="F562" s="25">
        <v>3943</v>
      </c>
      <c r="G562" s="25">
        <v>302</v>
      </c>
      <c r="H562" s="25">
        <v>5.4934200000000002E-2</v>
      </c>
      <c r="I562" s="25">
        <v>-0.80664999999999998</v>
      </c>
      <c r="J562" s="25">
        <v>0.98726000000000003</v>
      </c>
      <c r="K562" s="25">
        <v>3.01776E-3</v>
      </c>
      <c r="L562" s="25">
        <v>0</v>
      </c>
      <c r="M562" s="25">
        <v>1</v>
      </c>
      <c r="N562" s="25">
        <v>0.869336</v>
      </c>
      <c r="O562" s="25">
        <v>0</v>
      </c>
      <c r="P562" s="25">
        <v>0</v>
      </c>
    </row>
    <row r="563" spans="1:16" x14ac:dyDescent="0.25">
      <c r="A563" s="25" t="s">
        <v>6026</v>
      </c>
      <c r="B563" s="25" t="s">
        <v>6027</v>
      </c>
      <c r="C563" s="25">
        <v>14</v>
      </c>
      <c r="D563" s="25">
        <v>68976913</v>
      </c>
      <c r="E563" s="25">
        <v>69794542</v>
      </c>
      <c r="F563" s="25">
        <v>2247</v>
      </c>
      <c r="G563" s="25">
        <v>284</v>
      </c>
      <c r="H563" s="25">
        <v>-0.38159100000000001</v>
      </c>
      <c r="I563" s="25">
        <v>-1</v>
      </c>
      <c r="J563" s="25">
        <v>0.19339000000000001</v>
      </c>
      <c r="K563" s="25">
        <v>0.14561199999999999</v>
      </c>
      <c r="L563" s="25">
        <v>0</v>
      </c>
      <c r="M563" s="25">
        <v>1</v>
      </c>
      <c r="N563" s="25">
        <v>0.184339</v>
      </c>
      <c r="O563" s="25">
        <v>0</v>
      </c>
      <c r="P563" s="25">
        <v>1</v>
      </c>
    </row>
    <row r="564" spans="1:16" x14ac:dyDescent="0.25">
      <c r="A564" s="25" t="s">
        <v>6026</v>
      </c>
      <c r="B564" s="25" t="s">
        <v>6027</v>
      </c>
      <c r="C564" s="25">
        <v>14</v>
      </c>
      <c r="D564" s="25">
        <v>72665320</v>
      </c>
      <c r="E564" s="25">
        <v>73373373</v>
      </c>
      <c r="F564" s="25">
        <v>2150</v>
      </c>
      <c r="G564" s="25">
        <v>266</v>
      </c>
      <c r="H564" s="25">
        <v>-0.21038399999999999</v>
      </c>
      <c r="I564" s="25">
        <v>-1</v>
      </c>
      <c r="J564" s="25">
        <v>0.62619000000000002</v>
      </c>
      <c r="K564" s="25">
        <v>4.4261500000000002E-2</v>
      </c>
      <c r="L564" s="25">
        <v>0</v>
      </c>
      <c r="M564" s="25">
        <v>1</v>
      </c>
      <c r="N564" s="25">
        <v>0.55734899999999998</v>
      </c>
      <c r="O564" s="25">
        <v>0</v>
      </c>
      <c r="P564" s="25">
        <v>1</v>
      </c>
    </row>
    <row r="565" spans="1:16" x14ac:dyDescent="0.25">
      <c r="A565" s="25" t="s">
        <v>6026</v>
      </c>
      <c r="B565" s="25" t="s">
        <v>6027</v>
      </c>
      <c r="C565" s="25">
        <v>14</v>
      </c>
      <c r="D565" s="25">
        <v>73373374</v>
      </c>
      <c r="E565" s="25">
        <v>74245428</v>
      </c>
      <c r="F565" s="25">
        <v>2279</v>
      </c>
      <c r="G565" s="25">
        <v>185</v>
      </c>
      <c r="H565" s="25">
        <v>-0.96438500000000005</v>
      </c>
      <c r="I565" s="25">
        <v>-1</v>
      </c>
      <c r="J565" s="25">
        <v>-0.20705999999999999</v>
      </c>
      <c r="K565" s="25">
        <v>0.93003800000000003</v>
      </c>
      <c r="L565" s="25">
        <v>5.1889999999999999E-2</v>
      </c>
      <c r="M565" s="25">
        <v>1</v>
      </c>
      <c r="N565" s="25">
        <v>1.9472400000000001E-2</v>
      </c>
      <c r="O565" s="25">
        <v>0</v>
      </c>
      <c r="P565" s="25">
        <v>1</v>
      </c>
    </row>
    <row r="566" spans="1:16" x14ac:dyDescent="0.25">
      <c r="A566" s="25" t="s">
        <v>6026</v>
      </c>
      <c r="B566" s="25" t="s">
        <v>6027</v>
      </c>
      <c r="C566" s="25">
        <v>14</v>
      </c>
      <c r="D566" s="25">
        <v>76694202</v>
      </c>
      <c r="E566" s="25">
        <v>77425453</v>
      </c>
      <c r="F566" s="25">
        <v>2011</v>
      </c>
      <c r="G566" s="25">
        <v>297</v>
      </c>
      <c r="H566" s="25">
        <v>-5.7119000000000003E-2</v>
      </c>
      <c r="I566" s="25">
        <v>-0.53966999999999998</v>
      </c>
      <c r="J566" s="25">
        <v>0.40844999999999998</v>
      </c>
      <c r="K566" s="25">
        <v>3.2625800000000002E-3</v>
      </c>
      <c r="L566" s="25">
        <v>0</v>
      </c>
      <c r="M566" s="25">
        <v>0.33593000000000001</v>
      </c>
      <c r="N566" s="25">
        <v>0.79088000000000003</v>
      </c>
      <c r="O566" s="25">
        <v>0</v>
      </c>
      <c r="P566" s="25">
        <v>0</v>
      </c>
    </row>
    <row r="567" spans="1:16" x14ac:dyDescent="0.25">
      <c r="A567" s="25" t="s">
        <v>6026</v>
      </c>
      <c r="B567" s="25" t="s">
        <v>6027</v>
      </c>
      <c r="C567" s="25">
        <v>14</v>
      </c>
      <c r="D567" s="25">
        <v>78374054</v>
      </c>
      <c r="E567" s="25">
        <v>79199451</v>
      </c>
      <c r="F567" s="25">
        <v>2492</v>
      </c>
      <c r="G567" s="25">
        <v>276</v>
      </c>
      <c r="H567" s="25">
        <v>0.59845499999999996</v>
      </c>
      <c r="I567" s="25">
        <v>-3.8830000000000003E-2</v>
      </c>
      <c r="J567" s="25">
        <v>1</v>
      </c>
      <c r="K567" s="25">
        <v>0.358149</v>
      </c>
      <c r="L567" s="25">
        <v>0</v>
      </c>
      <c r="M567" s="25">
        <v>1</v>
      </c>
      <c r="N567" s="25">
        <v>6.7154699999999998E-2</v>
      </c>
      <c r="O567" s="25">
        <v>0</v>
      </c>
      <c r="P567" s="25">
        <v>1</v>
      </c>
    </row>
    <row r="568" spans="1:16" x14ac:dyDescent="0.25">
      <c r="A568" s="25" t="s">
        <v>6026</v>
      </c>
      <c r="B568" s="25" t="s">
        <v>6027</v>
      </c>
      <c r="C568" s="25">
        <v>14</v>
      </c>
      <c r="D568" s="25">
        <v>85562937</v>
      </c>
      <c r="E568" s="25">
        <v>86653343</v>
      </c>
      <c r="F568" s="25">
        <v>2996</v>
      </c>
      <c r="G568" s="25">
        <v>267</v>
      </c>
      <c r="H568" s="25">
        <v>-5.7580199999999998E-2</v>
      </c>
      <c r="I568" s="25">
        <v>-0.87665000000000004</v>
      </c>
      <c r="J568" s="25">
        <v>0.70682999999999996</v>
      </c>
      <c r="K568" s="25">
        <v>3.31548E-3</v>
      </c>
      <c r="L568" s="25">
        <v>0</v>
      </c>
      <c r="M568" s="25">
        <v>1</v>
      </c>
      <c r="N568" s="25">
        <v>0.85372300000000001</v>
      </c>
      <c r="O568" s="25">
        <v>0</v>
      </c>
      <c r="P568" s="25">
        <v>0</v>
      </c>
    </row>
    <row r="569" spans="1:16" x14ac:dyDescent="0.25">
      <c r="A569" s="25" t="s">
        <v>6026</v>
      </c>
      <c r="B569" s="25" t="s">
        <v>6027</v>
      </c>
      <c r="C569" s="25">
        <v>14</v>
      </c>
      <c r="D569" s="25">
        <v>86653344</v>
      </c>
      <c r="E569" s="25">
        <v>87350275</v>
      </c>
      <c r="F569" s="25">
        <v>2168</v>
      </c>
      <c r="G569" s="25">
        <v>221</v>
      </c>
      <c r="H569" s="25">
        <v>0.18484200000000001</v>
      </c>
      <c r="I569" s="25">
        <v>-0.52566999999999997</v>
      </c>
      <c r="J569" s="25">
        <v>1</v>
      </c>
      <c r="K569" s="25">
        <v>3.4166599999999998E-2</v>
      </c>
      <c r="L569" s="25">
        <v>0</v>
      </c>
      <c r="M569" s="25">
        <v>1</v>
      </c>
      <c r="N569" s="25">
        <v>0.55243600000000004</v>
      </c>
      <c r="O569" s="25">
        <v>0</v>
      </c>
      <c r="P569" s="25">
        <v>1</v>
      </c>
    </row>
    <row r="570" spans="1:16" x14ac:dyDescent="0.25">
      <c r="A570" s="25" t="s">
        <v>6026</v>
      </c>
      <c r="B570" s="25" t="s">
        <v>6027</v>
      </c>
      <c r="C570" s="25">
        <v>14</v>
      </c>
      <c r="D570" s="25">
        <v>88208596</v>
      </c>
      <c r="E570" s="25">
        <v>89482883</v>
      </c>
      <c r="F570" s="25">
        <v>3613</v>
      </c>
      <c r="G570" s="25">
        <v>280</v>
      </c>
      <c r="H570" s="25">
        <v>0.44113999999999998</v>
      </c>
      <c r="I570" s="25">
        <v>-0.15623999999999999</v>
      </c>
      <c r="J570" s="25">
        <v>1</v>
      </c>
      <c r="K570" s="25">
        <v>0.194604</v>
      </c>
      <c r="L570" s="25">
        <v>0</v>
      </c>
      <c r="M570" s="25">
        <v>1</v>
      </c>
      <c r="N570" s="25">
        <v>0.14452400000000001</v>
      </c>
      <c r="O570" s="25">
        <v>0</v>
      </c>
      <c r="P570" s="25">
        <v>1</v>
      </c>
    </row>
    <row r="571" spans="1:16" x14ac:dyDescent="0.25">
      <c r="A571" s="25" t="s">
        <v>6026</v>
      </c>
      <c r="B571" s="25" t="s">
        <v>6027</v>
      </c>
      <c r="C571" s="25">
        <v>14</v>
      </c>
      <c r="D571" s="25">
        <v>90662837</v>
      </c>
      <c r="E571" s="25">
        <v>92101228</v>
      </c>
      <c r="F571" s="25">
        <v>3942</v>
      </c>
      <c r="G571" s="25">
        <v>336</v>
      </c>
      <c r="H571" s="25">
        <v>0.36258499999999999</v>
      </c>
      <c r="I571" s="25">
        <v>-5.1490000000000001E-2</v>
      </c>
      <c r="J571" s="25">
        <v>0.98524</v>
      </c>
      <c r="K571" s="25">
        <v>0.131468</v>
      </c>
      <c r="L571" s="25">
        <v>0</v>
      </c>
      <c r="M571" s="25">
        <v>0.97457000000000005</v>
      </c>
      <c r="N571" s="25">
        <v>9.1293200000000005E-2</v>
      </c>
      <c r="O571" s="25">
        <v>0</v>
      </c>
      <c r="P571" s="25">
        <v>0</v>
      </c>
    </row>
    <row r="572" spans="1:16" x14ac:dyDescent="0.25">
      <c r="A572" s="25" t="s">
        <v>6026</v>
      </c>
      <c r="B572" s="25" t="s">
        <v>6027</v>
      </c>
      <c r="C572" s="25">
        <v>14</v>
      </c>
      <c r="D572" s="25">
        <v>92101229</v>
      </c>
      <c r="E572" s="25">
        <v>93386328</v>
      </c>
      <c r="F572" s="25">
        <v>3814</v>
      </c>
      <c r="G572" s="25">
        <v>343</v>
      </c>
      <c r="H572" s="25">
        <v>-0.37332199999999999</v>
      </c>
      <c r="I572" s="25">
        <v>-1</v>
      </c>
      <c r="J572" s="25">
        <v>3.124E-2</v>
      </c>
      <c r="K572" s="25">
        <v>0.13936899999999999</v>
      </c>
      <c r="L572" s="25">
        <v>0</v>
      </c>
      <c r="M572" s="25">
        <v>1</v>
      </c>
      <c r="N572" s="25">
        <v>6.5950300000000003E-2</v>
      </c>
      <c r="O572" s="25">
        <v>0</v>
      </c>
      <c r="P572" s="25">
        <v>1</v>
      </c>
    </row>
    <row r="573" spans="1:16" x14ac:dyDescent="0.25">
      <c r="A573" s="25" t="s">
        <v>6026</v>
      </c>
      <c r="B573" s="25" t="s">
        <v>6027</v>
      </c>
      <c r="C573" s="25">
        <v>14</v>
      </c>
      <c r="D573" s="25">
        <v>98885323</v>
      </c>
      <c r="E573" s="25">
        <v>99474533</v>
      </c>
      <c r="F573" s="25">
        <v>2323</v>
      </c>
      <c r="G573" s="25">
        <v>260</v>
      </c>
      <c r="H573" s="25">
        <v>-0.16667999999999999</v>
      </c>
      <c r="I573" s="25">
        <v>-0.67505000000000004</v>
      </c>
      <c r="J573" s="25">
        <v>0.28722999999999999</v>
      </c>
      <c r="K573" s="25">
        <v>2.77822E-2</v>
      </c>
      <c r="L573" s="25">
        <v>0</v>
      </c>
      <c r="M573" s="25">
        <v>0.45910000000000001</v>
      </c>
      <c r="N573" s="25">
        <v>0.44189400000000001</v>
      </c>
      <c r="O573" s="25">
        <v>0</v>
      </c>
      <c r="P573" s="25">
        <v>0</v>
      </c>
    </row>
    <row r="574" spans="1:16" x14ac:dyDescent="0.25">
      <c r="A574" s="25" t="s">
        <v>6026</v>
      </c>
      <c r="B574" s="25" t="s">
        <v>6027</v>
      </c>
      <c r="C574" s="25">
        <v>14</v>
      </c>
      <c r="D574" s="25">
        <v>100786190</v>
      </c>
      <c r="E574" s="25">
        <v>102004377</v>
      </c>
      <c r="F574" s="25">
        <v>3047</v>
      </c>
      <c r="G574" s="25">
        <v>372</v>
      </c>
      <c r="H574" s="25">
        <v>-0.13131200000000001</v>
      </c>
      <c r="I574" s="25">
        <v>-0.98595999999999995</v>
      </c>
      <c r="J574" s="25">
        <v>0.56352000000000002</v>
      </c>
      <c r="K574" s="25">
        <v>1.72427E-2</v>
      </c>
      <c r="L574" s="25">
        <v>0</v>
      </c>
      <c r="M574" s="25">
        <v>1</v>
      </c>
      <c r="N574" s="25">
        <v>0.66309799999999997</v>
      </c>
      <c r="O574" s="25">
        <v>0</v>
      </c>
      <c r="P574" s="25">
        <v>0</v>
      </c>
    </row>
    <row r="575" spans="1:16" x14ac:dyDescent="0.25">
      <c r="A575" s="25" t="s">
        <v>6026</v>
      </c>
      <c r="B575" s="25" t="s">
        <v>6027</v>
      </c>
      <c r="C575" s="25">
        <v>14</v>
      </c>
      <c r="D575" s="25">
        <v>105091341</v>
      </c>
      <c r="E575" s="25">
        <v>106347143</v>
      </c>
      <c r="F575" s="25">
        <v>1972</v>
      </c>
      <c r="G575" s="25">
        <v>239</v>
      </c>
      <c r="H575" s="25">
        <v>-0.40570800000000001</v>
      </c>
      <c r="I575" s="25">
        <v>-1</v>
      </c>
      <c r="J575" s="25">
        <v>6.4049999999999996E-2</v>
      </c>
      <c r="K575" s="25">
        <v>0.164599</v>
      </c>
      <c r="L575" s="25">
        <v>0</v>
      </c>
      <c r="M575" s="25">
        <v>1</v>
      </c>
      <c r="N575" s="25">
        <v>7.8914100000000001E-2</v>
      </c>
      <c r="O575" s="25">
        <v>0</v>
      </c>
      <c r="P575" s="25">
        <v>1</v>
      </c>
    </row>
    <row r="576" spans="1:16" x14ac:dyDescent="0.25">
      <c r="A576" s="25" t="s">
        <v>6026</v>
      </c>
      <c r="B576" s="25" t="s">
        <v>6027</v>
      </c>
      <c r="C576" s="25">
        <v>15</v>
      </c>
      <c r="D576" s="25">
        <v>22799927</v>
      </c>
      <c r="E576" s="25">
        <v>24099946</v>
      </c>
      <c r="F576" s="25">
        <v>1858</v>
      </c>
      <c r="G576" s="25">
        <v>285</v>
      </c>
      <c r="H576" s="25">
        <v>0.27146799999999999</v>
      </c>
      <c r="I576" s="25">
        <v>-0.18173</v>
      </c>
      <c r="J576" s="25">
        <v>0.81167999999999996</v>
      </c>
      <c r="K576" s="25">
        <v>7.3694999999999997E-2</v>
      </c>
      <c r="L576" s="25">
        <v>0</v>
      </c>
      <c r="M576" s="25">
        <v>0.65881999999999996</v>
      </c>
      <c r="N576" s="25">
        <v>0.214891</v>
      </c>
      <c r="O576" s="25">
        <v>0</v>
      </c>
      <c r="P576" s="25">
        <v>0</v>
      </c>
    </row>
    <row r="577" spans="1:16" x14ac:dyDescent="0.25">
      <c r="A577" s="25" t="s">
        <v>6026</v>
      </c>
      <c r="B577" s="25" t="s">
        <v>6027</v>
      </c>
      <c r="C577" s="25">
        <v>15</v>
      </c>
      <c r="D577" s="25">
        <v>26392948</v>
      </c>
      <c r="E577" s="25">
        <v>27563172</v>
      </c>
      <c r="F577" s="25">
        <v>2887</v>
      </c>
      <c r="G577" s="25">
        <v>345</v>
      </c>
      <c r="H577" s="25">
        <v>0.13173199999999999</v>
      </c>
      <c r="I577" s="25">
        <v>-0.35132999999999998</v>
      </c>
      <c r="J577" s="25">
        <v>0.67154999999999998</v>
      </c>
      <c r="K577" s="25">
        <v>1.7353400000000001E-2</v>
      </c>
      <c r="L577" s="25">
        <v>0</v>
      </c>
      <c r="M577" s="25">
        <v>0.47493999999999997</v>
      </c>
      <c r="N577" s="25">
        <v>0.56105400000000005</v>
      </c>
      <c r="O577" s="25">
        <v>0</v>
      </c>
      <c r="P577" s="25">
        <v>0</v>
      </c>
    </row>
    <row r="578" spans="1:16" x14ac:dyDescent="0.25">
      <c r="A578" s="25" t="s">
        <v>6026</v>
      </c>
      <c r="B578" s="25" t="s">
        <v>6027</v>
      </c>
      <c r="C578" s="25">
        <v>15</v>
      </c>
      <c r="D578" s="25">
        <v>27563173</v>
      </c>
      <c r="E578" s="25">
        <v>29141035</v>
      </c>
      <c r="F578" s="25">
        <v>2296</v>
      </c>
      <c r="G578" s="25">
        <v>251</v>
      </c>
      <c r="H578" s="25">
        <v>-0.23504</v>
      </c>
      <c r="I578" s="25">
        <v>-0.68269999999999997</v>
      </c>
      <c r="J578" s="25">
        <v>0.17591000000000001</v>
      </c>
      <c r="K578" s="25">
        <v>5.5243599999999997E-2</v>
      </c>
      <c r="L578" s="25">
        <v>0</v>
      </c>
      <c r="M578" s="25">
        <v>0.46607999999999999</v>
      </c>
      <c r="N578" s="25">
        <v>0.238181</v>
      </c>
      <c r="O578" s="25">
        <v>0</v>
      </c>
      <c r="P578" s="25">
        <v>0</v>
      </c>
    </row>
    <row r="579" spans="1:16" x14ac:dyDescent="0.25">
      <c r="A579" s="25" t="s">
        <v>6026</v>
      </c>
      <c r="B579" s="25" t="s">
        <v>6027</v>
      </c>
      <c r="C579" s="25">
        <v>15</v>
      </c>
      <c r="D579" s="25">
        <v>30604120</v>
      </c>
      <c r="E579" s="25">
        <v>32177320</v>
      </c>
      <c r="F579" s="25">
        <v>2958</v>
      </c>
      <c r="G579" s="25">
        <v>320</v>
      </c>
      <c r="H579" s="25">
        <v>0.59650599999999998</v>
      </c>
      <c r="I579" s="25">
        <v>-0.28333000000000003</v>
      </c>
      <c r="J579" s="25">
        <v>1</v>
      </c>
      <c r="K579" s="25">
        <v>0.355819</v>
      </c>
      <c r="L579" s="25">
        <v>0</v>
      </c>
      <c r="M579" s="25">
        <v>1</v>
      </c>
      <c r="N579" s="25">
        <v>0.15745799999999999</v>
      </c>
      <c r="O579" s="25">
        <v>0</v>
      </c>
      <c r="P579" s="25">
        <v>1</v>
      </c>
    </row>
    <row r="580" spans="1:16" x14ac:dyDescent="0.25">
      <c r="A580" s="25" t="s">
        <v>6026</v>
      </c>
      <c r="B580" s="25" t="s">
        <v>6027</v>
      </c>
      <c r="C580" s="25">
        <v>15</v>
      </c>
      <c r="D580" s="25">
        <v>32177321</v>
      </c>
      <c r="E580" s="25">
        <v>33484267</v>
      </c>
      <c r="F580" s="25">
        <v>2644</v>
      </c>
      <c r="G580" s="25">
        <v>322</v>
      </c>
      <c r="H580" s="25">
        <v>0.25148799999999999</v>
      </c>
      <c r="I580" s="25">
        <v>-0.21737000000000001</v>
      </c>
      <c r="J580" s="25">
        <v>0.79771999999999998</v>
      </c>
      <c r="K580" s="25">
        <v>6.3246300000000005E-2</v>
      </c>
      <c r="L580" s="25">
        <v>0</v>
      </c>
      <c r="M580" s="25">
        <v>0.64034999999999997</v>
      </c>
      <c r="N580" s="25">
        <v>0.26236700000000002</v>
      </c>
      <c r="O580" s="25">
        <v>0</v>
      </c>
      <c r="P580" s="25">
        <v>0</v>
      </c>
    </row>
    <row r="581" spans="1:16" x14ac:dyDescent="0.25">
      <c r="A581" s="25" t="s">
        <v>6026</v>
      </c>
      <c r="B581" s="25" t="s">
        <v>6027</v>
      </c>
      <c r="C581" s="25">
        <v>15</v>
      </c>
      <c r="D581" s="25">
        <v>33484268</v>
      </c>
      <c r="E581" s="25">
        <v>34410072</v>
      </c>
      <c r="F581" s="25">
        <v>3062</v>
      </c>
      <c r="G581" s="25">
        <v>330</v>
      </c>
      <c r="H581" s="25">
        <v>-0.43218200000000001</v>
      </c>
      <c r="I581" s="25">
        <v>-1</v>
      </c>
      <c r="J581" s="25">
        <v>8.3510000000000001E-2</v>
      </c>
      <c r="K581" s="25">
        <v>0.186781</v>
      </c>
      <c r="L581" s="25">
        <v>0</v>
      </c>
      <c r="M581" s="25">
        <v>1</v>
      </c>
      <c r="N581" s="25">
        <v>0.11021400000000001</v>
      </c>
      <c r="O581" s="25">
        <v>0</v>
      </c>
      <c r="P581" s="25">
        <v>1</v>
      </c>
    </row>
    <row r="582" spans="1:16" x14ac:dyDescent="0.25">
      <c r="A582" s="25" t="s">
        <v>6026</v>
      </c>
      <c r="B582" s="25" t="s">
        <v>6027</v>
      </c>
      <c r="C582" s="25">
        <v>15</v>
      </c>
      <c r="D582" s="25">
        <v>35118928</v>
      </c>
      <c r="E582" s="25">
        <v>36583327</v>
      </c>
      <c r="F582" s="25">
        <v>3560</v>
      </c>
      <c r="G582" s="25">
        <v>328</v>
      </c>
      <c r="H582" s="25">
        <v>-0.37493300000000002</v>
      </c>
      <c r="I582" s="25">
        <v>-1</v>
      </c>
      <c r="J582" s="25">
        <v>0.37014999999999998</v>
      </c>
      <c r="K582" s="25">
        <v>0.14057500000000001</v>
      </c>
      <c r="L582" s="25">
        <v>0</v>
      </c>
      <c r="M582" s="25">
        <v>1</v>
      </c>
      <c r="N582" s="25">
        <v>0.28316799999999998</v>
      </c>
      <c r="O582" s="25">
        <v>0</v>
      </c>
      <c r="P582" s="25">
        <v>1</v>
      </c>
    </row>
    <row r="583" spans="1:16" x14ac:dyDescent="0.25">
      <c r="A583" s="25" t="s">
        <v>6026</v>
      </c>
      <c r="B583" s="25" t="s">
        <v>6027</v>
      </c>
      <c r="C583" s="25">
        <v>15</v>
      </c>
      <c r="D583" s="25">
        <v>37962916</v>
      </c>
      <c r="E583" s="25">
        <v>39238840</v>
      </c>
      <c r="F583" s="25">
        <v>3337</v>
      </c>
      <c r="G583" s="25">
        <v>345</v>
      </c>
      <c r="H583" s="25">
        <v>3.3175499999999997E-2</v>
      </c>
      <c r="I583" s="25">
        <v>-0.61240000000000006</v>
      </c>
      <c r="J583" s="25">
        <v>0.71619999999999995</v>
      </c>
      <c r="K583" s="25">
        <v>1.1006200000000001E-3</v>
      </c>
      <c r="L583" s="25">
        <v>0</v>
      </c>
      <c r="M583" s="25">
        <v>0.73126999999999998</v>
      </c>
      <c r="N583" s="25">
        <v>0.90500400000000003</v>
      </c>
      <c r="O583" s="25">
        <v>0</v>
      </c>
      <c r="P583" s="25">
        <v>0</v>
      </c>
    </row>
    <row r="584" spans="1:16" x14ac:dyDescent="0.25">
      <c r="A584" s="25" t="s">
        <v>6026</v>
      </c>
      <c r="B584" s="25" t="s">
        <v>6027</v>
      </c>
      <c r="C584" s="25">
        <v>15</v>
      </c>
      <c r="D584" s="25">
        <v>39238841</v>
      </c>
      <c r="E584" s="25">
        <v>40604780</v>
      </c>
      <c r="F584" s="25">
        <v>3364</v>
      </c>
      <c r="G584" s="25">
        <v>315</v>
      </c>
      <c r="H584" s="25">
        <v>9.7820900000000002E-2</v>
      </c>
      <c r="I584" s="25">
        <v>-0.33656999999999998</v>
      </c>
      <c r="J584" s="25">
        <v>0.57223000000000002</v>
      </c>
      <c r="K584" s="25">
        <v>9.5689199999999999E-3</v>
      </c>
      <c r="L584" s="25">
        <v>0</v>
      </c>
      <c r="M584" s="25">
        <v>0.34725</v>
      </c>
      <c r="N584" s="25">
        <v>0.63647399999999998</v>
      </c>
      <c r="O584" s="25">
        <v>0</v>
      </c>
      <c r="P584" s="25">
        <v>0</v>
      </c>
    </row>
    <row r="585" spans="1:16" x14ac:dyDescent="0.25">
      <c r="A585" s="25" t="s">
        <v>6026</v>
      </c>
      <c r="B585" s="25" t="s">
        <v>6027</v>
      </c>
      <c r="C585" s="25">
        <v>15</v>
      </c>
      <c r="D585" s="25">
        <v>46022643</v>
      </c>
      <c r="E585" s="25">
        <v>46884071</v>
      </c>
      <c r="F585" s="25">
        <v>2038</v>
      </c>
      <c r="G585" s="25">
        <v>200</v>
      </c>
      <c r="H585" s="25">
        <v>-0.69342400000000004</v>
      </c>
      <c r="I585" s="25">
        <v>-1</v>
      </c>
      <c r="J585" s="25">
        <v>-4.444E-2</v>
      </c>
      <c r="K585" s="25">
        <v>0.48083599999999999</v>
      </c>
      <c r="L585" s="25">
        <v>1.0630000000000001E-2</v>
      </c>
      <c r="M585" s="25">
        <v>1</v>
      </c>
      <c r="N585" s="25">
        <v>4.0297600000000003E-2</v>
      </c>
      <c r="O585" s="25">
        <v>0</v>
      </c>
      <c r="P585" s="25">
        <v>1</v>
      </c>
    </row>
    <row r="586" spans="1:16" x14ac:dyDescent="0.25">
      <c r="A586" s="25" t="s">
        <v>6026</v>
      </c>
      <c r="B586" s="25" t="s">
        <v>6027</v>
      </c>
      <c r="C586" s="25">
        <v>15</v>
      </c>
      <c r="D586" s="25">
        <v>51605478</v>
      </c>
      <c r="E586" s="25">
        <v>53263126</v>
      </c>
      <c r="F586" s="25">
        <v>4395</v>
      </c>
      <c r="G586" s="25">
        <v>302</v>
      </c>
      <c r="H586" s="25">
        <v>0.83998499999999998</v>
      </c>
      <c r="I586" s="25">
        <v>0.12087000000000001</v>
      </c>
      <c r="J586" s="25">
        <v>1</v>
      </c>
      <c r="K586" s="25">
        <v>0.70557499999999995</v>
      </c>
      <c r="L586" s="25">
        <v>2.2020000000000001E-2</v>
      </c>
      <c r="M586" s="25">
        <v>1</v>
      </c>
      <c r="N586" s="25">
        <v>2.55242E-2</v>
      </c>
      <c r="O586" s="25">
        <v>1</v>
      </c>
      <c r="P586" s="25">
        <v>1</v>
      </c>
    </row>
    <row r="587" spans="1:16" x14ac:dyDescent="0.25">
      <c r="A587" s="25" t="s">
        <v>6026</v>
      </c>
      <c r="B587" s="25" t="s">
        <v>6027</v>
      </c>
      <c r="C587" s="25">
        <v>15</v>
      </c>
      <c r="D587" s="25">
        <v>53263127</v>
      </c>
      <c r="E587" s="25">
        <v>54332799</v>
      </c>
      <c r="F587" s="25">
        <v>3596</v>
      </c>
      <c r="G587" s="25">
        <v>291</v>
      </c>
      <c r="H587" s="25">
        <v>-5.1293999999999999E-2</v>
      </c>
      <c r="I587" s="25">
        <v>-0.96809999999999996</v>
      </c>
      <c r="J587" s="25">
        <v>0.80866000000000005</v>
      </c>
      <c r="K587" s="25">
        <v>2.6310800000000001E-3</v>
      </c>
      <c r="L587" s="25">
        <v>0</v>
      </c>
      <c r="M587" s="25">
        <v>1</v>
      </c>
      <c r="N587" s="25">
        <v>0.877023</v>
      </c>
      <c r="O587" s="25">
        <v>0</v>
      </c>
      <c r="P587" s="25">
        <v>0</v>
      </c>
    </row>
    <row r="588" spans="1:16" x14ac:dyDescent="0.25">
      <c r="A588" s="25" t="s">
        <v>6026</v>
      </c>
      <c r="B588" s="25" t="s">
        <v>6027</v>
      </c>
      <c r="C588" s="25">
        <v>15</v>
      </c>
      <c r="D588" s="25">
        <v>54332800</v>
      </c>
      <c r="E588" s="25">
        <v>55136717</v>
      </c>
      <c r="F588" s="25">
        <v>2931</v>
      </c>
      <c r="G588" s="25">
        <v>251</v>
      </c>
      <c r="H588" s="25">
        <v>0.82274199999999997</v>
      </c>
      <c r="I588" s="25">
        <v>0.26213999999999998</v>
      </c>
      <c r="J588" s="25">
        <v>1</v>
      </c>
      <c r="K588" s="25">
        <v>0.67690499999999998</v>
      </c>
      <c r="L588" s="25">
        <v>6.9309999999999997E-2</v>
      </c>
      <c r="M588" s="25">
        <v>1</v>
      </c>
      <c r="N588" s="25">
        <v>6.8031400000000001E-3</v>
      </c>
      <c r="O588" s="25">
        <v>1</v>
      </c>
      <c r="P588" s="25">
        <v>1</v>
      </c>
    </row>
    <row r="589" spans="1:16" x14ac:dyDescent="0.25">
      <c r="A589" s="25" t="s">
        <v>6026</v>
      </c>
      <c r="B589" s="25" t="s">
        <v>6027</v>
      </c>
      <c r="C589" s="25">
        <v>15</v>
      </c>
      <c r="D589" s="25">
        <v>57641165</v>
      </c>
      <c r="E589" s="25">
        <v>58712954</v>
      </c>
      <c r="F589" s="25">
        <v>3510</v>
      </c>
      <c r="G589" s="25">
        <v>357</v>
      </c>
      <c r="H589" s="25">
        <v>-0.123348</v>
      </c>
      <c r="I589" s="25">
        <v>-0.71525000000000005</v>
      </c>
      <c r="J589" s="25">
        <v>0.42019000000000001</v>
      </c>
      <c r="K589" s="25">
        <v>1.5214699999999999E-2</v>
      </c>
      <c r="L589" s="25">
        <v>0</v>
      </c>
      <c r="M589" s="25">
        <v>0.54149999999999998</v>
      </c>
      <c r="N589" s="25">
        <v>0.61434200000000005</v>
      </c>
      <c r="O589" s="25">
        <v>0</v>
      </c>
      <c r="P589" s="25">
        <v>0</v>
      </c>
    </row>
    <row r="590" spans="1:16" x14ac:dyDescent="0.25">
      <c r="A590" s="25" t="s">
        <v>6026</v>
      </c>
      <c r="B590" s="25" t="s">
        <v>6027</v>
      </c>
      <c r="C590" s="25">
        <v>15</v>
      </c>
      <c r="D590" s="25">
        <v>61130596</v>
      </c>
      <c r="E590" s="25">
        <v>62106138</v>
      </c>
      <c r="F590" s="25">
        <v>2877</v>
      </c>
      <c r="G590" s="25">
        <v>356</v>
      </c>
      <c r="H590" s="25">
        <v>-8.0055100000000004E-3</v>
      </c>
      <c r="I590" s="25">
        <v>-0.73763999999999996</v>
      </c>
      <c r="J590" s="25">
        <v>0.68491000000000002</v>
      </c>
      <c r="K590" s="44">
        <v>6.41E-5</v>
      </c>
      <c r="L590" s="25">
        <v>0</v>
      </c>
      <c r="M590" s="25">
        <v>0.76620999999999995</v>
      </c>
      <c r="N590" s="25">
        <v>0.97721499999999994</v>
      </c>
      <c r="O590" s="25">
        <v>0</v>
      </c>
      <c r="P590" s="25">
        <v>0</v>
      </c>
    </row>
    <row r="591" spans="1:16" x14ac:dyDescent="0.25">
      <c r="A591" s="25" t="s">
        <v>6026</v>
      </c>
      <c r="B591" s="25" t="s">
        <v>6027</v>
      </c>
      <c r="C591" s="25">
        <v>15</v>
      </c>
      <c r="D591" s="25">
        <v>62106139</v>
      </c>
      <c r="E591" s="25">
        <v>63218978</v>
      </c>
      <c r="F591" s="25">
        <v>3025</v>
      </c>
      <c r="G591" s="25">
        <v>346</v>
      </c>
      <c r="H591" s="25">
        <v>9.4153799999999996E-2</v>
      </c>
      <c r="I591" s="25">
        <v>-0.32229999999999998</v>
      </c>
      <c r="J591" s="25">
        <v>0.54044999999999999</v>
      </c>
      <c r="K591" s="25">
        <v>8.86493E-3</v>
      </c>
      <c r="L591" s="25">
        <v>0</v>
      </c>
      <c r="M591" s="25">
        <v>0.3004</v>
      </c>
      <c r="N591" s="25">
        <v>0.63749500000000003</v>
      </c>
      <c r="O591" s="25">
        <v>0</v>
      </c>
      <c r="P591" s="25">
        <v>0</v>
      </c>
    </row>
    <row r="592" spans="1:16" x14ac:dyDescent="0.25">
      <c r="A592" s="25" t="s">
        <v>6026</v>
      </c>
      <c r="B592" s="25" t="s">
        <v>6027</v>
      </c>
      <c r="C592" s="25">
        <v>15</v>
      </c>
      <c r="D592" s="25">
        <v>63218979</v>
      </c>
      <c r="E592" s="25">
        <v>64339945</v>
      </c>
      <c r="F592" s="25">
        <v>3159</v>
      </c>
      <c r="G592" s="25">
        <v>283</v>
      </c>
      <c r="H592" s="25">
        <v>-0.385654</v>
      </c>
      <c r="I592" s="25">
        <v>-1</v>
      </c>
      <c r="J592" s="25">
        <v>0.26299</v>
      </c>
      <c r="K592" s="25">
        <v>0.148729</v>
      </c>
      <c r="L592" s="25">
        <v>0</v>
      </c>
      <c r="M592" s="25">
        <v>1</v>
      </c>
      <c r="N592" s="25">
        <v>0.21887799999999999</v>
      </c>
      <c r="O592" s="25">
        <v>0</v>
      </c>
      <c r="P592" s="25">
        <v>1</v>
      </c>
    </row>
    <row r="593" spans="1:16" x14ac:dyDescent="0.25">
      <c r="A593" s="25" t="s">
        <v>6026</v>
      </c>
      <c r="B593" s="25" t="s">
        <v>6027</v>
      </c>
      <c r="C593" s="25">
        <v>15</v>
      </c>
      <c r="D593" s="25">
        <v>70767984</v>
      </c>
      <c r="E593" s="25">
        <v>72058129</v>
      </c>
      <c r="F593" s="25">
        <v>2869</v>
      </c>
      <c r="G593" s="25">
        <v>329</v>
      </c>
      <c r="H593" s="25">
        <v>0.170538</v>
      </c>
      <c r="I593" s="25">
        <v>-0.53827000000000003</v>
      </c>
      <c r="J593" s="25">
        <v>1</v>
      </c>
      <c r="K593" s="25">
        <v>2.90832E-2</v>
      </c>
      <c r="L593" s="25">
        <v>0</v>
      </c>
      <c r="M593" s="25">
        <v>1</v>
      </c>
      <c r="N593" s="25">
        <v>0.58237300000000003</v>
      </c>
      <c r="O593" s="25">
        <v>0</v>
      </c>
      <c r="P593" s="25">
        <v>1</v>
      </c>
    </row>
    <row r="594" spans="1:16" x14ac:dyDescent="0.25">
      <c r="A594" s="25" t="s">
        <v>6026</v>
      </c>
      <c r="B594" s="25" t="s">
        <v>6027</v>
      </c>
      <c r="C594" s="25">
        <v>15</v>
      </c>
      <c r="D594" s="25">
        <v>74458114</v>
      </c>
      <c r="E594" s="25">
        <v>76401952</v>
      </c>
      <c r="F594" s="25">
        <v>3683</v>
      </c>
      <c r="G594" s="25">
        <v>322</v>
      </c>
      <c r="H594" s="25">
        <v>0.46439000000000002</v>
      </c>
      <c r="I594" s="25">
        <v>-0.13624</v>
      </c>
      <c r="J594" s="25">
        <v>1</v>
      </c>
      <c r="K594" s="25">
        <v>0.21565799999999999</v>
      </c>
      <c r="L594" s="25">
        <v>0</v>
      </c>
      <c r="M594" s="25">
        <v>1</v>
      </c>
      <c r="N594" s="25">
        <v>0.12024600000000001</v>
      </c>
      <c r="O594" s="25">
        <v>0</v>
      </c>
      <c r="P594" s="25">
        <v>1</v>
      </c>
    </row>
    <row r="595" spans="1:16" x14ac:dyDescent="0.25">
      <c r="A595" s="25" t="s">
        <v>6026</v>
      </c>
      <c r="B595" s="25" t="s">
        <v>6027</v>
      </c>
      <c r="C595" s="25">
        <v>15</v>
      </c>
      <c r="D595" s="25">
        <v>79998207</v>
      </c>
      <c r="E595" s="25">
        <v>81077025</v>
      </c>
      <c r="F595" s="25">
        <v>3465</v>
      </c>
      <c r="G595" s="25">
        <v>336</v>
      </c>
      <c r="H595" s="25">
        <v>-0.38742300000000002</v>
      </c>
      <c r="I595" s="25">
        <v>-1</v>
      </c>
      <c r="J595" s="25">
        <v>0.20602000000000001</v>
      </c>
      <c r="K595" s="25">
        <v>0.15009600000000001</v>
      </c>
      <c r="L595" s="25">
        <v>0</v>
      </c>
      <c r="M595" s="25">
        <v>1</v>
      </c>
      <c r="N595" s="25">
        <v>0.179257</v>
      </c>
      <c r="O595" s="25">
        <v>0</v>
      </c>
      <c r="P595" s="25">
        <v>1</v>
      </c>
    </row>
    <row r="596" spans="1:16" x14ac:dyDescent="0.25">
      <c r="A596" s="25" t="s">
        <v>6026</v>
      </c>
      <c r="B596" s="25" t="s">
        <v>6027</v>
      </c>
      <c r="C596" s="25">
        <v>15</v>
      </c>
      <c r="D596" s="25">
        <v>81077026</v>
      </c>
      <c r="E596" s="25">
        <v>82191077</v>
      </c>
      <c r="F596" s="25">
        <v>2296</v>
      </c>
      <c r="G596" s="25">
        <v>298</v>
      </c>
      <c r="H596" s="25">
        <v>0.21019199999999999</v>
      </c>
      <c r="I596" s="25">
        <v>-0.15068999999999999</v>
      </c>
      <c r="J596" s="25">
        <v>0.61614999999999998</v>
      </c>
      <c r="K596" s="25">
        <v>4.4180900000000002E-2</v>
      </c>
      <c r="L596" s="25">
        <v>0</v>
      </c>
      <c r="M596" s="25">
        <v>0.37963999999999998</v>
      </c>
      <c r="N596" s="25">
        <v>0.24516199999999999</v>
      </c>
      <c r="O596" s="25">
        <v>0</v>
      </c>
      <c r="P596" s="25">
        <v>0</v>
      </c>
    </row>
    <row r="597" spans="1:16" x14ac:dyDescent="0.25">
      <c r="A597" s="25" t="s">
        <v>6026</v>
      </c>
      <c r="B597" s="25" t="s">
        <v>6027</v>
      </c>
      <c r="C597" s="25">
        <v>15</v>
      </c>
      <c r="D597" s="25">
        <v>82191078</v>
      </c>
      <c r="E597" s="25">
        <v>84209760</v>
      </c>
      <c r="F597" s="25">
        <v>3298</v>
      </c>
      <c r="G597" s="25">
        <v>303</v>
      </c>
      <c r="H597" s="25">
        <v>0.70998700000000003</v>
      </c>
      <c r="I597" s="25">
        <v>0.15676000000000001</v>
      </c>
      <c r="J597" s="25">
        <v>1</v>
      </c>
      <c r="K597" s="25">
        <v>0.504081</v>
      </c>
      <c r="L597" s="25">
        <v>2.6980000000000001E-2</v>
      </c>
      <c r="M597" s="25">
        <v>1</v>
      </c>
      <c r="N597" s="25">
        <v>1.7991699999999999E-2</v>
      </c>
      <c r="O597" s="25">
        <v>1</v>
      </c>
      <c r="P597" s="25">
        <v>1</v>
      </c>
    </row>
    <row r="598" spans="1:16" x14ac:dyDescent="0.25">
      <c r="A598" s="25" t="s">
        <v>6026</v>
      </c>
      <c r="B598" s="25" t="s">
        <v>6027</v>
      </c>
      <c r="C598" s="25">
        <v>15</v>
      </c>
      <c r="D598" s="25">
        <v>87158588</v>
      </c>
      <c r="E598" s="25">
        <v>88035757</v>
      </c>
      <c r="F598" s="25">
        <v>2844</v>
      </c>
      <c r="G598" s="25">
        <v>293</v>
      </c>
      <c r="H598" s="25">
        <v>-0.38563799999999998</v>
      </c>
      <c r="I598" s="25">
        <v>-1</v>
      </c>
      <c r="J598" s="25">
        <v>0.63809000000000005</v>
      </c>
      <c r="K598" s="25">
        <v>0.14871599999999999</v>
      </c>
      <c r="L598" s="25">
        <v>0</v>
      </c>
      <c r="M598" s="25">
        <v>1</v>
      </c>
      <c r="N598" s="25">
        <v>0.38586100000000001</v>
      </c>
      <c r="O598" s="25">
        <v>0</v>
      </c>
      <c r="P598" s="25">
        <v>1</v>
      </c>
    </row>
    <row r="599" spans="1:16" x14ac:dyDescent="0.25">
      <c r="A599" s="25" t="s">
        <v>6026</v>
      </c>
      <c r="B599" s="25" t="s">
        <v>6027</v>
      </c>
      <c r="C599" s="25">
        <v>15</v>
      </c>
      <c r="D599" s="25">
        <v>89385188</v>
      </c>
      <c r="E599" s="25">
        <v>90632718</v>
      </c>
      <c r="F599" s="25">
        <v>2915</v>
      </c>
      <c r="G599" s="25">
        <v>342</v>
      </c>
      <c r="H599" s="25">
        <v>0.246339</v>
      </c>
      <c r="I599" s="25">
        <v>-0.22886000000000001</v>
      </c>
      <c r="J599" s="25">
        <v>0.84330000000000005</v>
      </c>
      <c r="K599" s="25">
        <v>6.0682699999999999E-2</v>
      </c>
      <c r="L599" s="25">
        <v>0</v>
      </c>
      <c r="M599" s="25">
        <v>0.71840999999999999</v>
      </c>
      <c r="N599" s="25">
        <v>0.28623100000000001</v>
      </c>
      <c r="O599" s="25">
        <v>0</v>
      </c>
      <c r="P599" s="25">
        <v>0</v>
      </c>
    </row>
    <row r="600" spans="1:16" x14ac:dyDescent="0.25">
      <c r="A600" s="25" t="s">
        <v>6026</v>
      </c>
      <c r="B600" s="25" t="s">
        <v>6027</v>
      </c>
      <c r="C600" s="25">
        <v>15</v>
      </c>
      <c r="D600" s="25">
        <v>90632719</v>
      </c>
      <c r="E600" s="25">
        <v>91593623</v>
      </c>
      <c r="F600" s="25">
        <v>2591</v>
      </c>
      <c r="G600" s="25">
        <v>260</v>
      </c>
      <c r="H600" s="25">
        <v>0.149865</v>
      </c>
      <c r="I600" s="25">
        <v>-0.30071999999999999</v>
      </c>
      <c r="J600" s="25">
        <v>0.62641999999999998</v>
      </c>
      <c r="K600" s="25">
        <v>2.2459400000000001E-2</v>
      </c>
      <c r="L600" s="25">
        <v>0</v>
      </c>
      <c r="M600" s="25">
        <v>0.39744000000000002</v>
      </c>
      <c r="N600" s="25">
        <v>0.47935</v>
      </c>
      <c r="O600" s="25">
        <v>0</v>
      </c>
      <c r="P600" s="25">
        <v>0</v>
      </c>
    </row>
    <row r="601" spans="1:16" x14ac:dyDescent="0.25">
      <c r="A601" s="25" t="s">
        <v>6026</v>
      </c>
      <c r="B601" s="25" t="s">
        <v>6027</v>
      </c>
      <c r="C601" s="25">
        <v>15</v>
      </c>
      <c r="D601" s="25">
        <v>96864279</v>
      </c>
      <c r="E601" s="25">
        <v>98025684</v>
      </c>
      <c r="F601" s="25">
        <v>2803</v>
      </c>
      <c r="G601" s="25">
        <v>346</v>
      </c>
      <c r="H601" s="25">
        <v>-0.570967</v>
      </c>
      <c r="I601" s="25">
        <v>-1</v>
      </c>
      <c r="J601" s="25">
        <v>-0.16789999999999999</v>
      </c>
      <c r="K601" s="25">
        <v>0.32600299999999999</v>
      </c>
      <c r="L601" s="25">
        <v>2.8709999999999999E-2</v>
      </c>
      <c r="M601" s="25">
        <v>1</v>
      </c>
      <c r="N601" s="25">
        <v>6.2294799999999999E-3</v>
      </c>
      <c r="O601" s="25">
        <v>0</v>
      </c>
      <c r="P601" s="25">
        <v>1</v>
      </c>
    </row>
    <row r="602" spans="1:16" x14ac:dyDescent="0.25">
      <c r="A602" s="25" t="s">
        <v>6026</v>
      </c>
      <c r="B602" s="25" t="s">
        <v>6027</v>
      </c>
      <c r="C602" s="25">
        <v>16</v>
      </c>
      <c r="D602" s="25">
        <v>6446082</v>
      </c>
      <c r="E602" s="25">
        <v>7051429</v>
      </c>
      <c r="F602" s="25">
        <v>3114</v>
      </c>
      <c r="G602" s="25">
        <v>331</v>
      </c>
      <c r="H602" s="25">
        <v>-0.46008300000000002</v>
      </c>
      <c r="I602" s="25">
        <v>-1</v>
      </c>
      <c r="J602" s="25">
        <v>9.5409999999999995E-2</v>
      </c>
      <c r="K602" s="25">
        <v>0.211677</v>
      </c>
      <c r="L602" s="25">
        <v>0</v>
      </c>
      <c r="M602" s="25">
        <v>1</v>
      </c>
      <c r="N602" s="25">
        <v>0.110523</v>
      </c>
      <c r="O602" s="25">
        <v>0</v>
      </c>
      <c r="P602" s="25">
        <v>1</v>
      </c>
    </row>
    <row r="603" spans="1:16" x14ac:dyDescent="0.25">
      <c r="A603" s="25" t="s">
        <v>6026</v>
      </c>
      <c r="B603" s="25" t="s">
        <v>6027</v>
      </c>
      <c r="C603" s="25">
        <v>16</v>
      </c>
      <c r="D603" s="25">
        <v>8341013</v>
      </c>
      <c r="E603" s="25">
        <v>9104469</v>
      </c>
      <c r="F603" s="25">
        <v>3095</v>
      </c>
      <c r="G603" s="25">
        <v>334</v>
      </c>
      <c r="H603" s="25">
        <v>1</v>
      </c>
      <c r="I603" s="25">
        <v>0.36620999999999998</v>
      </c>
      <c r="J603" s="25">
        <v>1</v>
      </c>
      <c r="K603" s="25">
        <v>1</v>
      </c>
      <c r="L603" s="25">
        <v>0.13420000000000001</v>
      </c>
      <c r="M603" s="25">
        <v>1</v>
      </c>
      <c r="N603" s="25">
        <v>1.2145299999999999E-3</v>
      </c>
      <c r="O603" s="25">
        <v>1</v>
      </c>
      <c r="P603" s="25">
        <v>1</v>
      </c>
    </row>
    <row r="604" spans="1:16" x14ac:dyDescent="0.25">
      <c r="A604" s="25" t="s">
        <v>6026</v>
      </c>
      <c r="B604" s="25" t="s">
        <v>6027</v>
      </c>
      <c r="C604" s="25">
        <v>16</v>
      </c>
      <c r="D604" s="25">
        <v>10351809</v>
      </c>
      <c r="E604" s="25">
        <v>11022542</v>
      </c>
      <c r="F604" s="25">
        <v>2124</v>
      </c>
      <c r="G604" s="25">
        <v>290</v>
      </c>
      <c r="H604" s="25">
        <v>0.31757000000000002</v>
      </c>
      <c r="I604" s="25">
        <v>-0.1169</v>
      </c>
      <c r="J604" s="25">
        <v>0.87287999999999999</v>
      </c>
      <c r="K604" s="25">
        <v>0.100851</v>
      </c>
      <c r="L604" s="25">
        <v>0</v>
      </c>
      <c r="M604" s="25">
        <v>0.76210999999999995</v>
      </c>
      <c r="N604" s="25">
        <v>0.153475</v>
      </c>
      <c r="O604" s="25">
        <v>0</v>
      </c>
      <c r="P604" s="25">
        <v>0</v>
      </c>
    </row>
    <row r="605" spans="1:16" x14ac:dyDescent="0.25">
      <c r="A605" s="25" t="s">
        <v>6026</v>
      </c>
      <c r="B605" s="25" t="s">
        <v>6027</v>
      </c>
      <c r="C605" s="25">
        <v>16</v>
      </c>
      <c r="D605" s="25">
        <v>13893408</v>
      </c>
      <c r="E605" s="25">
        <v>15921108</v>
      </c>
      <c r="F605" s="25">
        <v>3046</v>
      </c>
      <c r="G605" s="25">
        <v>321</v>
      </c>
      <c r="H605" s="25">
        <v>0.35882700000000001</v>
      </c>
      <c r="I605" s="25">
        <v>-0.10388</v>
      </c>
      <c r="J605" s="25">
        <v>0.98712999999999995</v>
      </c>
      <c r="K605" s="25">
        <v>0.12875700000000001</v>
      </c>
      <c r="L605" s="25">
        <v>0</v>
      </c>
      <c r="M605" s="25">
        <v>0.97441999999999995</v>
      </c>
      <c r="N605" s="25">
        <v>0.12900400000000001</v>
      </c>
      <c r="O605" s="25">
        <v>0</v>
      </c>
      <c r="P605" s="25">
        <v>0</v>
      </c>
    </row>
    <row r="606" spans="1:16" x14ac:dyDescent="0.25">
      <c r="A606" s="25" t="s">
        <v>6026</v>
      </c>
      <c r="B606" s="25" t="s">
        <v>6027</v>
      </c>
      <c r="C606" s="25">
        <v>16</v>
      </c>
      <c r="D606" s="25">
        <v>15921109</v>
      </c>
      <c r="E606" s="25">
        <v>17343277</v>
      </c>
      <c r="F606" s="25">
        <v>2703</v>
      </c>
      <c r="G606" s="25">
        <v>297</v>
      </c>
      <c r="H606" s="25">
        <v>0.513185</v>
      </c>
      <c r="I606" s="25">
        <v>-0.10084</v>
      </c>
      <c r="J606" s="25">
        <v>1</v>
      </c>
      <c r="K606" s="25">
        <v>0.26335900000000001</v>
      </c>
      <c r="L606" s="25">
        <v>0</v>
      </c>
      <c r="M606" s="25">
        <v>1</v>
      </c>
      <c r="N606" s="25">
        <v>8.9069300000000004E-2</v>
      </c>
      <c r="O606" s="25">
        <v>0</v>
      </c>
      <c r="P606" s="25">
        <v>1</v>
      </c>
    </row>
    <row r="607" spans="1:16" x14ac:dyDescent="0.25">
      <c r="A607" s="25" t="s">
        <v>6026</v>
      </c>
      <c r="B607" s="25" t="s">
        <v>6027</v>
      </c>
      <c r="C607" s="25">
        <v>16</v>
      </c>
      <c r="D607" s="25">
        <v>17343278</v>
      </c>
      <c r="E607" s="25">
        <v>19104257</v>
      </c>
      <c r="F607" s="25">
        <v>3063</v>
      </c>
      <c r="G607" s="25">
        <v>296</v>
      </c>
      <c r="H607" s="25">
        <v>0.85175999999999996</v>
      </c>
      <c r="I607" s="25">
        <v>0.17988000000000001</v>
      </c>
      <c r="J607" s="25">
        <v>1</v>
      </c>
      <c r="K607" s="25">
        <v>0.72549399999999997</v>
      </c>
      <c r="L607" s="25">
        <v>3.7620000000000001E-2</v>
      </c>
      <c r="M607" s="25">
        <v>1</v>
      </c>
      <c r="N607" s="25">
        <v>1.7924200000000001E-2</v>
      </c>
      <c r="O607" s="25">
        <v>1</v>
      </c>
      <c r="P607" s="25">
        <v>1</v>
      </c>
    </row>
    <row r="608" spans="1:16" x14ac:dyDescent="0.25">
      <c r="A608" s="25" t="s">
        <v>6026</v>
      </c>
      <c r="B608" s="25" t="s">
        <v>6027</v>
      </c>
      <c r="C608" s="25">
        <v>16</v>
      </c>
      <c r="D608" s="25">
        <v>19104258</v>
      </c>
      <c r="E608" s="25">
        <v>20351261</v>
      </c>
      <c r="F608" s="25">
        <v>3525</v>
      </c>
      <c r="G608" s="25">
        <v>327</v>
      </c>
      <c r="H608" s="25">
        <v>0.64727699999999999</v>
      </c>
      <c r="I608" s="25">
        <v>4.2200000000000001E-2</v>
      </c>
      <c r="J608" s="25">
        <v>1</v>
      </c>
      <c r="K608" s="25">
        <v>0.41896699999999998</v>
      </c>
      <c r="L608" s="25">
        <v>8.2000000000000007E-3</v>
      </c>
      <c r="M608" s="25">
        <v>1</v>
      </c>
      <c r="N608" s="25">
        <v>4.0857499999999998E-2</v>
      </c>
      <c r="O608" s="25">
        <v>1</v>
      </c>
      <c r="P608" s="25">
        <v>1</v>
      </c>
    </row>
    <row r="609" spans="1:16" x14ac:dyDescent="0.25">
      <c r="A609" s="25" t="s">
        <v>6026</v>
      </c>
      <c r="B609" s="25" t="s">
        <v>6027</v>
      </c>
      <c r="C609" s="25">
        <v>16</v>
      </c>
      <c r="D609" s="25">
        <v>20351262</v>
      </c>
      <c r="E609" s="25">
        <v>22667048</v>
      </c>
      <c r="F609" s="25">
        <v>3104</v>
      </c>
      <c r="G609" s="25">
        <v>315</v>
      </c>
      <c r="H609" s="25">
        <v>0.69513100000000005</v>
      </c>
      <c r="I609" s="25">
        <v>0.13442000000000001</v>
      </c>
      <c r="J609" s="25">
        <v>1</v>
      </c>
      <c r="K609" s="25">
        <v>0.483207</v>
      </c>
      <c r="L609" s="25">
        <v>2.0539999999999999E-2</v>
      </c>
      <c r="M609" s="25">
        <v>1</v>
      </c>
      <c r="N609" s="25">
        <v>1.8751E-2</v>
      </c>
      <c r="O609" s="25">
        <v>1</v>
      </c>
      <c r="P609" s="25">
        <v>1</v>
      </c>
    </row>
    <row r="610" spans="1:16" x14ac:dyDescent="0.25">
      <c r="A610" s="25" t="s">
        <v>6026</v>
      </c>
      <c r="B610" s="25" t="s">
        <v>6027</v>
      </c>
      <c r="C610" s="25">
        <v>16</v>
      </c>
      <c r="D610" s="25">
        <v>22667049</v>
      </c>
      <c r="E610" s="25">
        <v>24014705</v>
      </c>
      <c r="F610" s="25">
        <v>3469</v>
      </c>
      <c r="G610" s="25">
        <v>325</v>
      </c>
      <c r="H610" s="25">
        <v>-0.15319199999999999</v>
      </c>
      <c r="I610" s="25">
        <v>-0.89675000000000005</v>
      </c>
      <c r="J610" s="25">
        <v>0.42365999999999998</v>
      </c>
      <c r="K610" s="25">
        <v>2.3467700000000001E-2</v>
      </c>
      <c r="L610" s="25">
        <v>0</v>
      </c>
      <c r="M610" s="25">
        <v>0.86141999999999996</v>
      </c>
      <c r="N610" s="25">
        <v>0.56069599999999997</v>
      </c>
      <c r="O610" s="25">
        <v>0</v>
      </c>
      <c r="P610" s="25">
        <v>0</v>
      </c>
    </row>
    <row r="611" spans="1:16" x14ac:dyDescent="0.25">
      <c r="A611" s="25" t="s">
        <v>6026</v>
      </c>
      <c r="B611" s="25" t="s">
        <v>6027</v>
      </c>
      <c r="C611" s="25">
        <v>16</v>
      </c>
      <c r="D611" s="25">
        <v>26154123</v>
      </c>
      <c r="E611" s="25">
        <v>27443061</v>
      </c>
      <c r="F611" s="25">
        <v>4180</v>
      </c>
      <c r="G611" s="25">
        <v>386</v>
      </c>
      <c r="H611" s="25">
        <v>-0.18073</v>
      </c>
      <c r="I611" s="25">
        <v>-0.92556000000000005</v>
      </c>
      <c r="J611" s="25">
        <v>0.40751999999999999</v>
      </c>
      <c r="K611" s="25">
        <v>3.2663299999999999E-2</v>
      </c>
      <c r="L611" s="25">
        <v>0</v>
      </c>
      <c r="M611" s="25">
        <v>0.88117000000000001</v>
      </c>
      <c r="N611" s="25">
        <v>0.50828200000000001</v>
      </c>
      <c r="O611" s="25">
        <v>0</v>
      </c>
      <c r="P611" s="25">
        <v>0</v>
      </c>
    </row>
    <row r="612" spans="1:16" x14ac:dyDescent="0.25">
      <c r="A612" s="25" t="s">
        <v>6026</v>
      </c>
      <c r="B612" s="25" t="s">
        <v>6027</v>
      </c>
      <c r="C612" s="25">
        <v>16</v>
      </c>
      <c r="D612" s="25">
        <v>29043178</v>
      </c>
      <c r="E612" s="25">
        <v>31384210</v>
      </c>
      <c r="F612" s="25">
        <v>2419</v>
      </c>
      <c r="G612" s="25">
        <v>273</v>
      </c>
      <c r="H612" s="25">
        <v>-0.340472</v>
      </c>
      <c r="I612" s="25">
        <v>-1</v>
      </c>
      <c r="J612" s="25">
        <v>0.35248000000000002</v>
      </c>
      <c r="K612" s="25">
        <v>0.115921</v>
      </c>
      <c r="L612" s="25">
        <v>0</v>
      </c>
      <c r="M612" s="25">
        <v>1</v>
      </c>
      <c r="N612" s="25">
        <v>0.29722799999999999</v>
      </c>
      <c r="O612" s="25">
        <v>0</v>
      </c>
      <c r="P612" s="25">
        <v>1</v>
      </c>
    </row>
    <row r="613" spans="1:16" x14ac:dyDescent="0.25">
      <c r="A613" s="25" t="s">
        <v>6026</v>
      </c>
      <c r="B613" s="25" t="s">
        <v>6027</v>
      </c>
      <c r="C613" s="25">
        <v>16</v>
      </c>
      <c r="D613" s="25">
        <v>54866096</v>
      </c>
      <c r="E613" s="25">
        <v>55907389</v>
      </c>
      <c r="F613" s="25">
        <v>3250</v>
      </c>
      <c r="G613" s="25">
        <v>313</v>
      </c>
      <c r="H613" s="25">
        <v>0.29843999999999998</v>
      </c>
      <c r="I613" s="25">
        <v>-0.18059</v>
      </c>
      <c r="J613" s="25">
        <v>0.92222999999999999</v>
      </c>
      <c r="K613" s="25">
        <v>8.9066300000000001E-2</v>
      </c>
      <c r="L613" s="25">
        <v>0</v>
      </c>
      <c r="M613" s="25">
        <v>0.85050999999999999</v>
      </c>
      <c r="N613" s="25">
        <v>0.20632500000000001</v>
      </c>
      <c r="O613" s="25">
        <v>0</v>
      </c>
      <c r="P613" s="25">
        <v>0</v>
      </c>
    </row>
    <row r="614" spans="1:16" x14ac:dyDescent="0.25">
      <c r="A614" s="25" t="s">
        <v>6026</v>
      </c>
      <c r="B614" s="25" t="s">
        <v>6027</v>
      </c>
      <c r="C614" s="25">
        <v>16</v>
      </c>
      <c r="D614" s="25">
        <v>58508979</v>
      </c>
      <c r="E614" s="25">
        <v>59885499</v>
      </c>
      <c r="F614" s="25">
        <v>3854</v>
      </c>
      <c r="G614" s="25">
        <v>313</v>
      </c>
      <c r="H614" s="25">
        <v>0.27629700000000001</v>
      </c>
      <c r="I614" s="25">
        <v>-0.44927</v>
      </c>
      <c r="J614" s="25">
        <v>1</v>
      </c>
      <c r="K614" s="25">
        <v>7.6340099999999994E-2</v>
      </c>
      <c r="L614" s="25">
        <v>0</v>
      </c>
      <c r="M614" s="25">
        <v>1</v>
      </c>
      <c r="N614" s="25">
        <v>0.40011400000000003</v>
      </c>
      <c r="O614" s="25">
        <v>0</v>
      </c>
      <c r="P614" s="25">
        <v>1</v>
      </c>
    </row>
    <row r="615" spans="1:16" x14ac:dyDescent="0.25">
      <c r="A615" s="25" t="s">
        <v>6026</v>
      </c>
      <c r="B615" s="25" t="s">
        <v>6027</v>
      </c>
      <c r="C615" s="25">
        <v>16</v>
      </c>
      <c r="D615" s="25">
        <v>66738844</v>
      </c>
      <c r="E615" s="25">
        <v>68435728</v>
      </c>
      <c r="F615" s="25">
        <v>2788</v>
      </c>
      <c r="G615" s="25">
        <v>241</v>
      </c>
      <c r="H615" s="25">
        <v>0.550481</v>
      </c>
      <c r="I615" s="25">
        <v>-0.14262</v>
      </c>
      <c r="J615" s="25">
        <v>1</v>
      </c>
      <c r="K615" s="25">
        <v>0.30303000000000002</v>
      </c>
      <c r="L615" s="25">
        <v>0</v>
      </c>
      <c r="M615" s="25">
        <v>1</v>
      </c>
      <c r="N615" s="25">
        <v>0.104633</v>
      </c>
      <c r="O615" s="25">
        <v>0</v>
      </c>
      <c r="P615" s="25">
        <v>1</v>
      </c>
    </row>
    <row r="616" spans="1:16" x14ac:dyDescent="0.25">
      <c r="A616" s="25" t="s">
        <v>6026</v>
      </c>
      <c r="B616" s="25" t="s">
        <v>6027</v>
      </c>
      <c r="C616" s="25">
        <v>16</v>
      </c>
      <c r="D616" s="25">
        <v>73140782</v>
      </c>
      <c r="E616" s="25">
        <v>74135275</v>
      </c>
      <c r="F616" s="25">
        <v>2613</v>
      </c>
      <c r="G616" s="25">
        <v>365</v>
      </c>
      <c r="H616" s="25">
        <v>-0.61361299999999996</v>
      </c>
      <c r="I616" s="25">
        <v>-1</v>
      </c>
      <c r="J616" s="25">
        <v>-6.164E-2</v>
      </c>
      <c r="K616" s="25">
        <v>0.37652099999999999</v>
      </c>
      <c r="L616" s="25">
        <v>9.6399999999999993E-3</v>
      </c>
      <c r="M616" s="25">
        <v>1</v>
      </c>
      <c r="N616" s="25">
        <v>3.0507200000000002E-2</v>
      </c>
      <c r="O616" s="25">
        <v>0</v>
      </c>
      <c r="P616" s="25">
        <v>1</v>
      </c>
    </row>
    <row r="617" spans="1:16" x14ac:dyDescent="0.25">
      <c r="A617" s="25" t="s">
        <v>6026</v>
      </c>
      <c r="B617" s="25" t="s">
        <v>6027</v>
      </c>
      <c r="C617" s="25">
        <v>16</v>
      </c>
      <c r="D617" s="25">
        <v>77739133</v>
      </c>
      <c r="E617" s="25">
        <v>78280636</v>
      </c>
      <c r="F617" s="25">
        <v>2586</v>
      </c>
      <c r="G617" s="25">
        <v>295</v>
      </c>
      <c r="H617" s="25">
        <v>-0.74009599999999998</v>
      </c>
      <c r="I617" s="25">
        <v>-1</v>
      </c>
      <c r="J617" s="25">
        <v>-1.0109999999999999E-2</v>
      </c>
      <c r="K617" s="25">
        <v>0.54774199999999995</v>
      </c>
      <c r="L617" s="25">
        <v>9.2999999999999992E-3</v>
      </c>
      <c r="M617" s="25">
        <v>1</v>
      </c>
      <c r="N617" s="25">
        <v>5.0384100000000001E-2</v>
      </c>
      <c r="O617" s="25">
        <v>0</v>
      </c>
      <c r="P617" s="25">
        <v>1</v>
      </c>
    </row>
    <row r="618" spans="1:16" x14ac:dyDescent="0.25">
      <c r="A618" s="25" t="s">
        <v>6026</v>
      </c>
      <c r="B618" s="25" t="s">
        <v>6027</v>
      </c>
      <c r="C618" s="25">
        <v>16</v>
      </c>
      <c r="D618" s="25">
        <v>78973581</v>
      </c>
      <c r="E618" s="25">
        <v>79662634</v>
      </c>
      <c r="F618" s="25">
        <v>2729</v>
      </c>
      <c r="G618" s="25">
        <v>375</v>
      </c>
      <c r="H618" s="25">
        <v>-0.47949900000000001</v>
      </c>
      <c r="I618" s="25">
        <v>-0.91049999999999998</v>
      </c>
      <c r="J618" s="25">
        <v>-0.14169999999999999</v>
      </c>
      <c r="K618" s="25">
        <v>0.22991900000000001</v>
      </c>
      <c r="L618" s="25">
        <v>2.027E-2</v>
      </c>
      <c r="M618" s="25">
        <v>0.82901999999999998</v>
      </c>
      <c r="N618" s="25">
        <v>6.2127500000000004E-3</v>
      </c>
      <c r="O618" s="25">
        <v>0</v>
      </c>
      <c r="P618" s="25">
        <v>0</v>
      </c>
    </row>
    <row r="619" spans="1:16" x14ac:dyDescent="0.25">
      <c r="A619" s="25" t="s">
        <v>6026</v>
      </c>
      <c r="B619" s="25" t="s">
        <v>6027</v>
      </c>
      <c r="C619" s="25">
        <v>16</v>
      </c>
      <c r="D619" s="25">
        <v>82310205</v>
      </c>
      <c r="E619" s="25">
        <v>83077869</v>
      </c>
      <c r="F619" s="25">
        <v>3545</v>
      </c>
      <c r="G619" s="25">
        <v>359</v>
      </c>
      <c r="H619" s="25">
        <v>-0.57074199999999997</v>
      </c>
      <c r="I619" s="25">
        <v>-1</v>
      </c>
      <c r="J619" s="25">
        <v>9.8650000000000002E-2</v>
      </c>
      <c r="K619" s="25">
        <v>0.32574700000000001</v>
      </c>
      <c r="L619" s="25">
        <v>0</v>
      </c>
      <c r="M619" s="25">
        <v>1</v>
      </c>
      <c r="N619" s="25">
        <v>9.7075300000000003E-2</v>
      </c>
      <c r="O619" s="25">
        <v>0</v>
      </c>
      <c r="P619" s="25">
        <v>1</v>
      </c>
    </row>
    <row r="620" spans="1:16" x14ac:dyDescent="0.25">
      <c r="A620" s="25" t="s">
        <v>6026</v>
      </c>
      <c r="B620" s="25" t="s">
        <v>6027</v>
      </c>
      <c r="C620" s="25">
        <v>16</v>
      </c>
      <c r="D620" s="25">
        <v>84440155</v>
      </c>
      <c r="E620" s="25">
        <v>85146805</v>
      </c>
      <c r="F620" s="25">
        <v>3184</v>
      </c>
      <c r="G620" s="25">
        <v>362</v>
      </c>
      <c r="H620" s="25">
        <v>0.468748</v>
      </c>
      <c r="I620" s="25">
        <v>-0.39868999999999999</v>
      </c>
      <c r="J620" s="25">
        <v>1</v>
      </c>
      <c r="K620" s="25">
        <v>0.219725</v>
      </c>
      <c r="L620" s="25">
        <v>0</v>
      </c>
      <c r="M620" s="25">
        <v>1</v>
      </c>
      <c r="N620" s="25">
        <v>0.24979599999999999</v>
      </c>
      <c r="O620" s="25">
        <v>0</v>
      </c>
      <c r="P620" s="25">
        <v>1</v>
      </c>
    </row>
    <row r="621" spans="1:16" x14ac:dyDescent="0.25">
      <c r="A621" s="25" t="s">
        <v>6026</v>
      </c>
      <c r="B621" s="25" t="s">
        <v>6027</v>
      </c>
      <c r="C621" s="25">
        <v>16</v>
      </c>
      <c r="D621" s="25">
        <v>85146806</v>
      </c>
      <c r="E621" s="25">
        <v>86058597</v>
      </c>
      <c r="F621" s="25">
        <v>2621</v>
      </c>
      <c r="G621" s="25">
        <v>393</v>
      </c>
      <c r="H621" s="25">
        <v>-0.62991399999999997</v>
      </c>
      <c r="I621" s="25">
        <v>-1</v>
      </c>
      <c r="J621" s="25">
        <v>7.9070000000000001E-2</v>
      </c>
      <c r="K621" s="25">
        <v>0.396791</v>
      </c>
      <c r="L621" s="25">
        <v>0</v>
      </c>
      <c r="M621" s="25">
        <v>1</v>
      </c>
      <c r="N621" s="25">
        <v>8.0713400000000005E-2</v>
      </c>
      <c r="O621" s="25">
        <v>0</v>
      </c>
      <c r="P621" s="25">
        <v>1</v>
      </c>
    </row>
    <row r="622" spans="1:16" x14ac:dyDescent="0.25">
      <c r="A622" s="25" t="s">
        <v>6026</v>
      </c>
      <c r="B622" s="25" t="s">
        <v>6027</v>
      </c>
      <c r="C622" s="25">
        <v>16</v>
      </c>
      <c r="D622" s="25">
        <v>86058598</v>
      </c>
      <c r="E622" s="25">
        <v>86748867</v>
      </c>
      <c r="F622" s="25">
        <v>2957</v>
      </c>
      <c r="G622" s="25">
        <v>376</v>
      </c>
      <c r="H622" s="25">
        <v>0.58099100000000004</v>
      </c>
      <c r="I622" s="25">
        <v>0.16789999999999999</v>
      </c>
      <c r="J622" s="25">
        <v>1</v>
      </c>
      <c r="K622" s="25">
        <v>0.33755099999999999</v>
      </c>
      <c r="L622" s="25">
        <v>2.819E-2</v>
      </c>
      <c r="M622" s="25">
        <v>1</v>
      </c>
      <c r="N622" s="25">
        <v>6.3726800000000004E-3</v>
      </c>
      <c r="O622" s="25">
        <v>1</v>
      </c>
      <c r="P622" s="25">
        <v>1</v>
      </c>
    </row>
    <row r="623" spans="1:16" x14ac:dyDescent="0.25">
      <c r="A623" s="25" t="s">
        <v>6026</v>
      </c>
      <c r="B623" s="25" t="s">
        <v>6027</v>
      </c>
      <c r="C623" s="25">
        <v>16</v>
      </c>
      <c r="D623" s="25">
        <v>88387229</v>
      </c>
      <c r="E623" s="25">
        <v>89106304</v>
      </c>
      <c r="F623" s="25">
        <v>2498</v>
      </c>
      <c r="G623" s="25">
        <v>336</v>
      </c>
      <c r="H623" s="25">
        <v>0.82402900000000001</v>
      </c>
      <c r="I623" s="25">
        <v>0.31246000000000002</v>
      </c>
      <c r="J623" s="25">
        <v>1</v>
      </c>
      <c r="K623" s="25">
        <v>0.67902399999999996</v>
      </c>
      <c r="L623" s="25">
        <v>9.783E-2</v>
      </c>
      <c r="M623" s="25">
        <v>1</v>
      </c>
      <c r="N623" s="25">
        <v>2.5407799999999999E-3</v>
      </c>
      <c r="O623" s="25">
        <v>1</v>
      </c>
      <c r="P623" s="25">
        <v>1</v>
      </c>
    </row>
    <row r="624" spans="1:16" x14ac:dyDescent="0.25">
      <c r="A624" s="25" t="s">
        <v>6026</v>
      </c>
      <c r="B624" s="25" t="s">
        <v>6027</v>
      </c>
      <c r="C624" s="25">
        <v>17</v>
      </c>
      <c r="D624" s="25">
        <v>815654</v>
      </c>
      <c r="E624" s="25">
        <v>1480056</v>
      </c>
      <c r="F624" s="25">
        <v>2260</v>
      </c>
      <c r="G624" s="25">
        <v>339</v>
      </c>
      <c r="H624" s="25">
        <v>0.15562100000000001</v>
      </c>
      <c r="I624" s="25">
        <v>-0.30573</v>
      </c>
      <c r="J624" s="25">
        <v>0.67666000000000004</v>
      </c>
      <c r="K624" s="25">
        <v>2.4217900000000001E-2</v>
      </c>
      <c r="L624" s="25">
        <v>0</v>
      </c>
      <c r="M624" s="25">
        <v>0.47360999999999998</v>
      </c>
      <c r="N624" s="25">
        <v>0.47614200000000001</v>
      </c>
      <c r="O624" s="25">
        <v>0</v>
      </c>
      <c r="P624" s="25">
        <v>0</v>
      </c>
    </row>
    <row r="625" spans="1:16" x14ac:dyDescent="0.25">
      <c r="A625" s="25" t="s">
        <v>6026</v>
      </c>
      <c r="B625" s="25" t="s">
        <v>6027</v>
      </c>
      <c r="C625" s="25">
        <v>17</v>
      </c>
      <c r="D625" s="25">
        <v>2699136</v>
      </c>
      <c r="E625" s="25">
        <v>3430440</v>
      </c>
      <c r="F625" s="25">
        <v>2013</v>
      </c>
      <c r="G625" s="25">
        <v>277</v>
      </c>
      <c r="H625" s="25">
        <v>0.208817</v>
      </c>
      <c r="I625" s="25">
        <v>-0.32874999999999999</v>
      </c>
      <c r="J625" s="25">
        <v>0.86129</v>
      </c>
      <c r="K625" s="25">
        <v>4.3604700000000003E-2</v>
      </c>
      <c r="L625" s="25">
        <v>0</v>
      </c>
      <c r="M625" s="25">
        <v>0.75458999999999998</v>
      </c>
      <c r="N625" s="25">
        <v>0.41085199999999999</v>
      </c>
      <c r="O625" s="25">
        <v>0</v>
      </c>
      <c r="P625" s="25">
        <v>0</v>
      </c>
    </row>
    <row r="626" spans="1:16" x14ac:dyDescent="0.25">
      <c r="A626" s="25" t="s">
        <v>6026</v>
      </c>
      <c r="B626" s="25" t="s">
        <v>6027</v>
      </c>
      <c r="C626" s="25">
        <v>17</v>
      </c>
      <c r="D626" s="25">
        <v>6305079</v>
      </c>
      <c r="E626" s="25">
        <v>7264458</v>
      </c>
      <c r="F626" s="25">
        <v>2572</v>
      </c>
      <c r="G626" s="25">
        <v>334</v>
      </c>
      <c r="H626" s="25">
        <v>-0.40857500000000002</v>
      </c>
      <c r="I626" s="25">
        <v>-0.80489999999999995</v>
      </c>
      <c r="J626" s="25">
        <v>-6.7669999999999994E-2</v>
      </c>
      <c r="K626" s="25">
        <v>0.166933</v>
      </c>
      <c r="L626" s="25">
        <v>5.8999999999999999E-3</v>
      </c>
      <c r="M626" s="25">
        <v>0.64785999999999999</v>
      </c>
      <c r="N626" s="25">
        <v>1.8706299999999999E-2</v>
      </c>
      <c r="O626" s="25">
        <v>0</v>
      </c>
      <c r="P626" s="25">
        <v>0</v>
      </c>
    </row>
    <row r="627" spans="1:16" x14ac:dyDescent="0.25">
      <c r="A627" s="25" t="s">
        <v>6026</v>
      </c>
      <c r="B627" s="25" t="s">
        <v>6027</v>
      </c>
      <c r="C627" s="25">
        <v>17</v>
      </c>
      <c r="D627" s="25">
        <v>9619357</v>
      </c>
      <c r="E627" s="25">
        <v>10572617</v>
      </c>
      <c r="F627" s="25">
        <v>2748</v>
      </c>
      <c r="G627" s="25">
        <v>335</v>
      </c>
      <c r="H627" s="25">
        <v>5.99798E-2</v>
      </c>
      <c r="I627" s="25">
        <v>-0.23393</v>
      </c>
      <c r="J627" s="25">
        <v>0.35915000000000002</v>
      </c>
      <c r="K627" s="25">
        <v>3.59758E-3</v>
      </c>
      <c r="L627" s="25">
        <v>0</v>
      </c>
      <c r="M627" s="25">
        <v>0.13516</v>
      </c>
      <c r="N627" s="25">
        <v>0.68206900000000004</v>
      </c>
      <c r="O627" s="25">
        <v>0</v>
      </c>
      <c r="P627" s="25">
        <v>0</v>
      </c>
    </row>
    <row r="628" spans="1:16" x14ac:dyDescent="0.25">
      <c r="A628" s="25" t="s">
        <v>6026</v>
      </c>
      <c r="B628" s="25" t="s">
        <v>6027</v>
      </c>
      <c r="C628" s="25">
        <v>17</v>
      </c>
      <c r="D628" s="25">
        <v>10572618</v>
      </c>
      <c r="E628" s="25">
        <v>11778164</v>
      </c>
      <c r="F628" s="25">
        <v>3054</v>
      </c>
      <c r="G628" s="25">
        <v>344</v>
      </c>
      <c r="H628" s="25">
        <v>-0.261102</v>
      </c>
      <c r="I628" s="25">
        <v>-1</v>
      </c>
      <c r="J628" s="25">
        <v>0.33490999999999999</v>
      </c>
      <c r="K628" s="25">
        <v>6.8174499999999999E-2</v>
      </c>
      <c r="L628" s="25">
        <v>0</v>
      </c>
      <c r="M628" s="25">
        <v>1</v>
      </c>
      <c r="N628" s="25">
        <v>0.34918500000000002</v>
      </c>
      <c r="O628" s="25">
        <v>0</v>
      </c>
      <c r="P628" s="25">
        <v>1</v>
      </c>
    </row>
    <row r="629" spans="1:16" x14ac:dyDescent="0.25">
      <c r="A629" s="25" t="s">
        <v>6026</v>
      </c>
      <c r="B629" s="25" t="s">
        <v>6027</v>
      </c>
      <c r="C629" s="25">
        <v>17</v>
      </c>
      <c r="D629" s="25">
        <v>11778165</v>
      </c>
      <c r="E629" s="25">
        <v>12676353</v>
      </c>
      <c r="F629" s="25">
        <v>2133</v>
      </c>
      <c r="G629" s="25">
        <v>279</v>
      </c>
      <c r="H629" s="25">
        <v>-0.64740799999999998</v>
      </c>
      <c r="I629" s="25">
        <v>-1</v>
      </c>
      <c r="J629" s="25">
        <v>-9.5579999999999998E-2</v>
      </c>
      <c r="K629" s="25">
        <v>0.41913800000000001</v>
      </c>
      <c r="L629" s="25">
        <v>1.321E-2</v>
      </c>
      <c r="M629" s="25">
        <v>1</v>
      </c>
      <c r="N629" s="25">
        <v>2.2250200000000001E-2</v>
      </c>
      <c r="O629" s="25">
        <v>0</v>
      </c>
      <c r="P629" s="25">
        <v>1</v>
      </c>
    </row>
    <row r="630" spans="1:16" x14ac:dyDescent="0.25">
      <c r="A630" s="25" t="s">
        <v>6026</v>
      </c>
      <c r="B630" s="25" t="s">
        <v>6027</v>
      </c>
      <c r="C630" s="25">
        <v>17</v>
      </c>
      <c r="D630" s="25">
        <v>13648447</v>
      </c>
      <c r="E630" s="25">
        <v>14508610</v>
      </c>
      <c r="F630" s="25">
        <v>2713</v>
      </c>
      <c r="G630" s="25">
        <v>309</v>
      </c>
      <c r="H630" s="25">
        <v>9.4160800000000003E-2</v>
      </c>
      <c r="I630" s="25">
        <v>-0.39367999999999997</v>
      </c>
      <c r="J630" s="25">
        <v>0.61665999999999999</v>
      </c>
      <c r="K630" s="25">
        <v>8.8662600000000008E-3</v>
      </c>
      <c r="L630" s="25">
        <v>0</v>
      </c>
      <c r="M630" s="25">
        <v>0.41903000000000001</v>
      </c>
      <c r="N630" s="25">
        <v>0.68228800000000001</v>
      </c>
      <c r="O630" s="25">
        <v>0</v>
      </c>
      <c r="P630" s="25">
        <v>0</v>
      </c>
    </row>
    <row r="631" spans="1:16" x14ac:dyDescent="0.25">
      <c r="A631" s="25" t="s">
        <v>6026</v>
      </c>
      <c r="B631" s="25" t="s">
        <v>6027</v>
      </c>
      <c r="C631" s="25">
        <v>17</v>
      </c>
      <c r="D631" s="25">
        <v>17326541</v>
      </c>
      <c r="E631" s="25">
        <v>18900978</v>
      </c>
      <c r="F631" s="25">
        <v>2647</v>
      </c>
      <c r="G631" s="25">
        <v>241</v>
      </c>
      <c r="H631" s="25">
        <v>1.49087E-2</v>
      </c>
      <c r="I631" s="25">
        <v>-0.77671000000000001</v>
      </c>
      <c r="J631" s="25">
        <v>0.85558999999999996</v>
      </c>
      <c r="K631" s="25">
        <v>2.2227E-4</v>
      </c>
      <c r="L631" s="25">
        <v>0</v>
      </c>
      <c r="M631" s="25">
        <v>1</v>
      </c>
      <c r="N631" s="25">
        <v>0.96196400000000004</v>
      </c>
      <c r="O631" s="25">
        <v>0</v>
      </c>
      <c r="P631" s="25">
        <v>0</v>
      </c>
    </row>
    <row r="632" spans="1:16" x14ac:dyDescent="0.25">
      <c r="A632" s="25" t="s">
        <v>6026</v>
      </c>
      <c r="B632" s="25" t="s">
        <v>6027</v>
      </c>
      <c r="C632" s="25">
        <v>17</v>
      </c>
      <c r="D632" s="25">
        <v>18900979</v>
      </c>
      <c r="E632" s="25">
        <v>20402494</v>
      </c>
      <c r="F632" s="25">
        <v>2052</v>
      </c>
      <c r="G632" s="25">
        <v>217</v>
      </c>
      <c r="H632" s="25">
        <v>0.167846</v>
      </c>
      <c r="I632" s="25">
        <v>-0.41271000000000002</v>
      </c>
      <c r="J632" s="25">
        <v>0.83396999999999999</v>
      </c>
      <c r="K632" s="25">
        <v>2.8172099999999999E-2</v>
      </c>
      <c r="L632" s="25">
        <v>0</v>
      </c>
      <c r="M632" s="25">
        <v>0.73419999999999996</v>
      </c>
      <c r="N632" s="25">
        <v>0.52278400000000003</v>
      </c>
      <c r="O632" s="25">
        <v>0</v>
      </c>
      <c r="P632" s="25">
        <v>0</v>
      </c>
    </row>
    <row r="633" spans="1:16" x14ac:dyDescent="0.25">
      <c r="A633" s="25" t="s">
        <v>6026</v>
      </c>
      <c r="B633" s="25" t="s">
        <v>6027</v>
      </c>
      <c r="C633" s="25">
        <v>17</v>
      </c>
      <c r="D633" s="25">
        <v>20402495</v>
      </c>
      <c r="E633" s="25">
        <v>21432873</v>
      </c>
      <c r="F633" s="25">
        <v>1478</v>
      </c>
      <c r="G633" s="25">
        <v>238</v>
      </c>
      <c r="H633" s="25">
        <v>0.26403300000000002</v>
      </c>
      <c r="I633" s="25">
        <v>-0.19947000000000001</v>
      </c>
      <c r="J633" s="25">
        <v>0.86685000000000001</v>
      </c>
      <c r="K633" s="25">
        <v>6.9713300000000006E-2</v>
      </c>
      <c r="L633" s="25">
        <v>0</v>
      </c>
      <c r="M633" s="25">
        <v>0.75602999999999998</v>
      </c>
      <c r="N633" s="25">
        <v>0.244784</v>
      </c>
      <c r="O633" s="25">
        <v>0</v>
      </c>
      <c r="P633" s="25">
        <v>0</v>
      </c>
    </row>
    <row r="634" spans="1:16" x14ac:dyDescent="0.25">
      <c r="A634" s="25" t="s">
        <v>6026</v>
      </c>
      <c r="B634" s="25" t="s">
        <v>6027</v>
      </c>
      <c r="C634" s="25">
        <v>17</v>
      </c>
      <c r="D634" s="25">
        <v>34474612</v>
      </c>
      <c r="E634" s="25">
        <v>36116884</v>
      </c>
      <c r="F634" s="25">
        <v>2551</v>
      </c>
      <c r="G634" s="25">
        <v>324</v>
      </c>
      <c r="H634" s="25">
        <v>-9.9805500000000005E-2</v>
      </c>
      <c r="I634" s="25">
        <v>-0.73129</v>
      </c>
      <c r="J634" s="25">
        <v>0.46215000000000001</v>
      </c>
      <c r="K634" s="25">
        <v>9.9611400000000003E-3</v>
      </c>
      <c r="L634" s="25">
        <v>0</v>
      </c>
      <c r="M634" s="25">
        <v>0.58401999999999998</v>
      </c>
      <c r="N634" s="25">
        <v>0.69394599999999995</v>
      </c>
      <c r="O634" s="25">
        <v>0</v>
      </c>
      <c r="P634" s="25">
        <v>0</v>
      </c>
    </row>
    <row r="635" spans="1:16" x14ac:dyDescent="0.25">
      <c r="A635" s="25" t="s">
        <v>6026</v>
      </c>
      <c r="B635" s="25" t="s">
        <v>6027</v>
      </c>
      <c r="C635" s="25">
        <v>17</v>
      </c>
      <c r="D635" s="25">
        <v>36116885</v>
      </c>
      <c r="E635" s="25">
        <v>37361178</v>
      </c>
      <c r="F635" s="25">
        <v>2294</v>
      </c>
      <c r="G635" s="25">
        <v>318</v>
      </c>
      <c r="H635" s="25">
        <v>0.28076299999999998</v>
      </c>
      <c r="I635" s="25">
        <v>-0.12762999999999999</v>
      </c>
      <c r="J635" s="25">
        <v>0.75317000000000001</v>
      </c>
      <c r="K635" s="25">
        <v>7.8827900000000006E-2</v>
      </c>
      <c r="L635" s="25">
        <v>0</v>
      </c>
      <c r="M635" s="25">
        <v>0.56725999999999999</v>
      </c>
      <c r="N635" s="25">
        <v>0.172566</v>
      </c>
      <c r="O635" s="25">
        <v>0</v>
      </c>
      <c r="P635" s="25">
        <v>0</v>
      </c>
    </row>
    <row r="636" spans="1:16" x14ac:dyDescent="0.25">
      <c r="A636" s="25" t="s">
        <v>6026</v>
      </c>
      <c r="B636" s="25" t="s">
        <v>6027</v>
      </c>
      <c r="C636" s="25">
        <v>17</v>
      </c>
      <c r="D636" s="25">
        <v>40233546</v>
      </c>
      <c r="E636" s="25">
        <v>42348003</v>
      </c>
      <c r="F636" s="25">
        <v>3732</v>
      </c>
      <c r="G636" s="25">
        <v>326</v>
      </c>
      <c r="H636" s="25">
        <v>-0.17999499999999999</v>
      </c>
      <c r="I636" s="25">
        <v>-0.99789000000000005</v>
      </c>
      <c r="J636" s="25">
        <v>0.44807000000000002</v>
      </c>
      <c r="K636" s="25">
        <v>3.2398400000000001E-2</v>
      </c>
      <c r="L636" s="25">
        <v>0</v>
      </c>
      <c r="M636" s="25">
        <v>1</v>
      </c>
      <c r="N636" s="25">
        <v>0.518621</v>
      </c>
      <c r="O636" s="25">
        <v>0</v>
      </c>
      <c r="P636" s="25">
        <v>0</v>
      </c>
    </row>
    <row r="637" spans="1:16" x14ac:dyDescent="0.25">
      <c r="A637" s="25" t="s">
        <v>6026</v>
      </c>
      <c r="B637" s="25" t="s">
        <v>6027</v>
      </c>
      <c r="C637" s="25">
        <v>17</v>
      </c>
      <c r="D637" s="25">
        <v>42348004</v>
      </c>
      <c r="E637" s="25">
        <v>43460500</v>
      </c>
      <c r="F637" s="25">
        <v>2465</v>
      </c>
      <c r="G637" s="25">
        <v>263</v>
      </c>
      <c r="H637" s="25">
        <v>0.36216599999999999</v>
      </c>
      <c r="I637" s="25">
        <v>-7.9699999999999993E-2</v>
      </c>
      <c r="J637" s="25">
        <v>0.93293999999999999</v>
      </c>
      <c r="K637" s="25">
        <v>0.131164</v>
      </c>
      <c r="L637" s="25">
        <v>0</v>
      </c>
      <c r="M637" s="25">
        <v>0.87097999999999998</v>
      </c>
      <c r="N637" s="25">
        <v>0.103163</v>
      </c>
      <c r="O637" s="25">
        <v>0</v>
      </c>
      <c r="P637" s="25">
        <v>0</v>
      </c>
    </row>
    <row r="638" spans="1:16" x14ac:dyDescent="0.25">
      <c r="A638" s="25" t="s">
        <v>6026</v>
      </c>
      <c r="B638" s="25" t="s">
        <v>6027</v>
      </c>
      <c r="C638" s="25">
        <v>17</v>
      </c>
      <c r="D638" s="25">
        <v>43460501</v>
      </c>
      <c r="E638" s="25">
        <v>44865832</v>
      </c>
      <c r="F638" s="25">
        <v>2629</v>
      </c>
      <c r="G638" s="25">
        <v>142</v>
      </c>
      <c r="H638" s="25">
        <v>0.10219499999999999</v>
      </c>
      <c r="I638" s="25">
        <v>-0.69211</v>
      </c>
      <c r="J638" s="25">
        <v>0.97372000000000003</v>
      </c>
      <c r="K638" s="25">
        <v>1.04438E-2</v>
      </c>
      <c r="L638" s="25">
        <v>0</v>
      </c>
      <c r="M638" s="25">
        <v>1</v>
      </c>
      <c r="N638" s="25">
        <v>0.75241599999999997</v>
      </c>
      <c r="O638" s="25">
        <v>0</v>
      </c>
      <c r="P638" s="25">
        <v>0</v>
      </c>
    </row>
    <row r="639" spans="1:16" x14ac:dyDescent="0.25">
      <c r="A639" s="25" t="s">
        <v>6026</v>
      </c>
      <c r="B639" s="25" t="s">
        <v>6027</v>
      </c>
      <c r="C639" s="25">
        <v>17</v>
      </c>
      <c r="D639" s="25">
        <v>47516225</v>
      </c>
      <c r="E639" s="25">
        <v>48722590</v>
      </c>
      <c r="F639" s="25">
        <v>2714</v>
      </c>
      <c r="G639" s="25">
        <v>382</v>
      </c>
      <c r="H639" s="25">
        <v>4.5573500000000003E-2</v>
      </c>
      <c r="I639" s="25">
        <v>-0.46711999999999998</v>
      </c>
      <c r="J639" s="25">
        <v>0.58098000000000005</v>
      </c>
      <c r="K639" s="25">
        <v>2.0769500000000002E-3</v>
      </c>
      <c r="L639" s="25">
        <v>0</v>
      </c>
      <c r="M639" s="25">
        <v>0.38872000000000001</v>
      </c>
      <c r="N639" s="25">
        <v>0.84228999999999998</v>
      </c>
      <c r="O639" s="25">
        <v>0</v>
      </c>
      <c r="P639" s="25">
        <v>0</v>
      </c>
    </row>
    <row r="640" spans="1:16" x14ac:dyDescent="0.25">
      <c r="A640" s="25" t="s">
        <v>6026</v>
      </c>
      <c r="B640" s="25" t="s">
        <v>6027</v>
      </c>
      <c r="C640" s="25">
        <v>17</v>
      </c>
      <c r="D640" s="25">
        <v>56245228</v>
      </c>
      <c r="E640" s="25">
        <v>58652809</v>
      </c>
      <c r="F640" s="25">
        <v>3638</v>
      </c>
      <c r="G640" s="25">
        <v>279</v>
      </c>
      <c r="H640" s="25">
        <v>-0.27472999999999997</v>
      </c>
      <c r="I640" s="25">
        <v>-1</v>
      </c>
      <c r="J640" s="25">
        <v>0.48966999999999999</v>
      </c>
      <c r="K640" s="25">
        <v>7.5476500000000002E-2</v>
      </c>
      <c r="L640" s="25">
        <v>0</v>
      </c>
      <c r="M640" s="25">
        <v>1</v>
      </c>
      <c r="N640" s="25">
        <v>0.40877400000000003</v>
      </c>
      <c r="O640" s="25">
        <v>0</v>
      </c>
      <c r="P640" s="25">
        <v>1</v>
      </c>
    </row>
    <row r="641" spans="1:16" x14ac:dyDescent="0.25">
      <c r="A641" s="25" t="s">
        <v>6026</v>
      </c>
      <c r="B641" s="25" t="s">
        <v>6027</v>
      </c>
      <c r="C641" s="25">
        <v>17</v>
      </c>
      <c r="D641" s="25">
        <v>66757557</v>
      </c>
      <c r="E641" s="25">
        <v>68176219</v>
      </c>
      <c r="F641" s="25">
        <v>2935</v>
      </c>
      <c r="G641" s="25">
        <v>299</v>
      </c>
      <c r="H641" s="25">
        <v>-0.186058</v>
      </c>
      <c r="I641" s="25">
        <v>-1</v>
      </c>
      <c r="J641" s="25">
        <v>0.48171000000000003</v>
      </c>
      <c r="K641" s="25">
        <v>3.4617799999999997E-2</v>
      </c>
      <c r="L641" s="25">
        <v>0</v>
      </c>
      <c r="M641" s="25">
        <v>1</v>
      </c>
      <c r="N641" s="25">
        <v>0.52768300000000001</v>
      </c>
      <c r="O641" s="25">
        <v>0</v>
      </c>
      <c r="P641" s="25">
        <v>1</v>
      </c>
    </row>
    <row r="642" spans="1:16" x14ac:dyDescent="0.25">
      <c r="A642" s="25" t="s">
        <v>6026</v>
      </c>
      <c r="B642" s="25" t="s">
        <v>6027</v>
      </c>
      <c r="C642" s="25">
        <v>17</v>
      </c>
      <c r="D642" s="25">
        <v>69245591</v>
      </c>
      <c r="E642" s="25">
        <v>70495119</v>
      </c>
      <c r="F642" s="25">
        <v>3076</v>
      </c>
      <c r="G642" s="25">
        <v>351</v>
      </c>
      <c r="H642" s="25">
        <v>5.6163900000000003E-2</v>
      </c>
      <c r="I642" s="25">
        <v>-0.56882999999999995</v>
      </c>
      <c r="J642" s="25">
        <v>0.71996000000000004</v>
      </c>
      <c r="K642" s="25">
        <v>3.15438E-3</v>
      </c>
      <c r="L642" s="25">
        <v>0</v>
      </c>
      <c r="M642" s="25">
        <v>0.65632000000000001</v>
      </c>
      <c r="N642" s="25">
        <v>0.83281400000000005</v>
      </c>
      <c r="O642" s="25">
        <v>0</v>
      </c>
      <c r="P642" s="25">
        <v>0</v>
      </c>
    </row>
    <row r="643" spans="1:16" x14ac:dyDescent="0.25">
      <c r="A643" s="25" t="s">
        <v>6026</v>
      </c>
      <c r="B643" s="25" t="s">
        <v>6027</v>
      </c>
      <c r="C643" s="25">
        <v>17</v>
      </c>
      <c r="D643" s="25">
        <v>70495120</v>
      </c>
      <c r="E643" s="25">
        <v>71466953</v>
      </c>
      <c r="F643" s="25">
        <v>2767</v>
      </c>
      <c r="G643" s="25">
        <v>372</v>
      </c>
      <c r="H643" s="25">
        <v>0.11905</v>
      </c>
      <c r="I643" s="25">
        <v>-0.35449000000000003</v>
      </c>
      <c r="J643" s="25">
        <v>0.63641000000000003</v>
      </c>
      <c r="K643" s="25">
        <v>1.4172799999999999E-2</v>
      </c>
      <c r="L643" s="25">
        <v>0</v>
      </c>
      <c r="M643" s="25">
        <v>0.41863</v>
      </c>
      <c r="N643" s="25">
        <v>0.59399299999999999</v>
      </c>
      <c r="O643" s="25">
        <v>0</v>
      </c>
      <c r="P643" s="25">
        <v>0</v>
      </c>
    </row>
    <row r="644" spans="1:16" x14ac:dyDescent="0.25">
      <c r="A644" s="25" t="s">
        <v>6026</v>
      </c>
      <c r="B644" s="25" t="s">
        <v>6027</v>
      </c>
      <c r="C644" s="25">
        <v>17</v>
      </c>
      <c r="D644" s="25">
        <v>73741322</v>
      </c>
      <c r="E644" s="25">
        <v>74908266</v>
      </c>
      <c r="F644" s="25">
        <v>3059</v>
      </c>
      <c r="G644" s="25">
        <v>310</v>
      </c>
      <c r="H644" s="25">
        <v>2.5639200000000001E-2</v>
      </c>
      <c r="I644" s="25">
        <v>-0.86848999999999998</v>
      </c>
      <c r="J644" s="25">
        <v>0.93915000000000004</v>
      </c>
      <c r="K644" s="25">
        <v>6.5736899999999999E-4</v>
      </c>
      <c r="L644" s="25">
        <v>0</v>
      </c>
      <c r="M644" s="25">
        <v>1</v>
      </c>
      <c r="N644" s="25">
        <v>0.93882299999999996</v>
      </c>
      <c r="O644" s="25">
        <v>0</v>
      </c>
      <c r="P644" s="25">
        <v>0</v>
      </c>
    </row>
    <row r="645" spans="1:16" x14ac:dyDescent="0.25">
      <c r="A645" s="25" t="s">
        <v>6026</v>
      </c>
      <c r="B645" s="25" t="s">
        <v>6027</v>
      </c>
      <c r="C645" s="25">
        <v>17</v>
      </c>
      <c r="D645" s="25">
        <v>74908267</v>
      </c>
      <c r="E645" s="25">
        <v>75619256</v>
      </c>
      <c r="F645" s="25">
        <v>2397</v>
      </c>
      <c r="G645" s="25">
        <v>333</v>
      </c>
      <c r="H645" s="25">
        <v>0.14255499999999999</v>
      </c>
      <c r="I645" s="25">
        <v>-0.55467</v>
      </c>
      <c r="J645" s="25">
        <v>0.99773999999999996</v>
      </c>
      <c r="K645" s="25">
        <v>2.0322E-2</v>
      </c>
      <c r="L645" s="25">
        <v>0</v>
      </c>
      <c r="M645" s="25">
        <v>1</v>
      </c>
      <c r="N645" s="25">
        <v>0.63054900000000003</v>
      </c>
      <c r="O645" s="25">
        <v>0</v>
      </c>
      <c r="P645" s="25">
        <v>0</v>
      </c>
    </row>
    <row r="646" spans="1:16" x14ac:dyDescent="0.25">
      <c r="A646" s="25" t="s">
        <v>6026</v>
      </c>
      <c r="B646" s="25" t="s">
        <v>6027</v>
      </c>
      <c r="C646" s="25">
        <v>17</v>
      </c>
      <c r="D646" s="25">
        <v>76596288</v>
      </c>
      <c r="E646" s="25">
        <v>77412786</v>
      </c>
      <c r="F646" s="25">
        <v>2659</v>
      </c>
      <c r="G646" s="25">
        <v>356</v>
      </c>
      <c r="H646" s="25">
        <v>1</v>
      </c>
      <c r="I646" s="25">
        <v>0.47533999999999998</v>
      </c>
      <c r="J646" s="25">
        <v>1</v>
      </c>
      <c r="K646" s="25">
        <v>1</v>
      </c>
      <c r="L646" s="25">
        <v>0.22594</v>
      </c>
      <c r="M646" s="25">
        <v>1</v>
      </c>
      <c r="N646" s="25">
        <v>3.7553700000000001E-4</v>
      </c>
      <c r="O646" s="25">
        <v>1</v>
      </c>
      <c r="P646" s="25">
        <v>1</v>
      </c>
    </row>
    <row r="647" spans="1:16" x14ac:dyDescent="0.25">
      <c r="A647" s="25" t="s">
        <v>6026</v>
      </c>
      <c r="B647" s="25" t="s">
        <v>6027</v>
      </c>
      <c r="C647" s="25">
        <v>17</v>
      </c>
      <c r="D647" s="25">
        <v>77412787</v>
      </c>
      <c r="E647" s="25">
        <v>78438332</v>
      </c>
      <c r="F647" s="25">
        <v>2856</v>
      </c>
      <c r="G647" s="25">
        <v>346</v>
      </c>
      <c r="H647" s="25">
        <v>-0.14834600000000001</v>
      </c>
      <c r="I647" s="25">
        <v>-1</v>
      </c>
      <c r="J647" s="25">
        <v>0.60029999999999994</v>
      </c>
      <c r="K647" s="25">
        <v>2.2006600000000001E-2</v>
      </c>
      <c r="L647" s="25">
        <v>0</v>
      </c>
      <c r="M647" s="25">
        <v>1</v>
      </c>
      <c r="N647" s="25">
        <v>0.63331199999999999</v>
      </c>
      <c r="O647" s="25">
        <v>0</v>
      </c>
      <c r="P647" s="25">
        <v>1</v>
      </c>
    </row>
    <row r="648" spans="1:16" x14ac:dyDescent="0.25">
      <c r="A648" s="25" t="s">
        <v>6026</v>
      </c>
      <c r="B648" s="25" t="s">
        <v>6027</v>
      </c>
      <c r="C648" s="25">
        <v>17</v>
      </c>
      <c r="D648" s="25">
        <v>80459150</v>
      </c>
      <c r="E648" s="25">
        <v>81192460</v>
      </c>
      <c r="F648" s="25">
        <v>2067</v>
      </c>
      <c r="G648" s="25">
        <v>227</v>
      </c>
      <c r="H648" s="25">
        <v>0.26818500000000001</v>
      </c>
      <c r="I648" s="25">
        <v>-0.42133999999999999</v>
      </c>
      <c r="J648" s="25">
        <v>1</v>
      </c>
      <c r="K648" s="25">
        <v>7.1923200000000007E-2</v>
      </c>
      <c r="L648" s="25">
        <v>0</v>
      </c>
      <c r="M648" s="25">
        <v>1</v>
      </c>
      <c r="N648" s="25">
        <v>0.39268799999999998</v>
      </c>
      <c r="O648" s="25">
        <v>0</v>
      </c>
      <c r="P648" s="25">
        <v>1</v>
      </c>
    </row>
    <row r="649" spans="1:16" x14ac:dyDescent="0.25">
      <c r="A649" s="25" t="s">
        <v>6026</v>
      </c>
      <c r="B649" s="25" t="s">
        <v>6027</v>
      </c>
      <c r="C649" s="25">
        <v>18</v>
      </c>
      <c r="D649" s="25">
        <v>10719</v>
      </c>
      <c r="E649" s="25">
        <v>848350</v>
      </c>
      <c r="F649" s="25">
        <v>2361</v>
      </c>
      <c r="G649" s="25">
        <v>292</v>
      </c>
      <c r="H649" s="25">
        <v>0.53902499999999998</v>
      </c>
      <c r="I649" s="25">
        <v>-2.928E-2</v>
      </c>
      <c r="J649" s="25">
        <v>1</v>
      </c>
      <c r="K649" s="25">
        <v>0.29054799999999997</v>
      </c>
      <c r="L649" s="25">
        <v>0</v>
      </c>
      <c r="M649" s="25">
        <v>1</v>
      </c>
      <c r="N649" s="25">
        <v>6.0527400000000002E-2</v>
      </c>
      <c r="O649" s="25">
        <v>0</v>
      </c>
      <c r="P649" s="25">
        <v>1</v>
      </c>
    </row>
    <row r="650" spans="1:16" x14ac:dyDescent="0.25">
      <c r="A650" s="25" t="s">
        <v>6026</v>
      </c>
      <c r="B650" s="25" t="s">
        <v>6027</v>
      </c>
      <c r="C650" s="25">
        <v>18</v>
      </c>
      <c r="D650" s="25">
        <v>1940212</v>
      </c>
      <c r="E650" s="25">
        <v>2839842</v>
      </c>
      <c r="F650" s="25">
        <v>2903</v>
      </c>
      <c r="G650" s="25">
        <v>307</v>
      </c>
      <c r="H650" s="25">
        <v>-1.62139E-2</v>
      </c>
      <c r="I650" s="25">
        <v>-0.96550000000000002</v>
      </c>
      <c r="J650" s="25">
        <v>0.86612999999999996</v>
      </c>
      <c r="K650" s="25">
        <v>2.6289199999999998E-4</v>
      </c>
      <c r="L650" s="25">
        <v>0</v>
      </c>
      <c r="M650" s="25">
        <v>1</v>
      </c>
      <c r="N650" s="25">
        <v>0.96237799999999996</v>
      </c>
      <c r="O650" s="25">
        <v>0</v>
      </c>
      <c r="P650" s="25">
        <v>0</v>
      </c>
    </row>
    <row r="651" spans="1:16" x14ac:dyDescent="0.25">
      <c r="A651" s="25" t="s">
        <v>6026</v>
      </c>
      <c r="B651" s="25" t="s">
        <v>6027</v>
      </c>
      <c r="C651" s="25">
        <v>18</v>
      </c>
      <c r="D651" s="25">
        <v>2839843</v>
      </c>
      <c r="E651" s="25">
        <v>3722828</v>
      </c>
      <c r="F651" s="25">
        <v>2482</v>
      </c>
      <c r="G651" s="25">
        <v>335</v>
      </c>
      <c r="H651" s="25">
        <v>-0.24582200000000001</v>
      </c>
      <c r="I651" s="25">
        <v>-0.62390999999999996</v>
      </c>
      <c r="J651" s="25">
        <v>8.5239999999999996E-2</v>
      </c>
      <c r="K651" s="25">
        <v>6.0428599999999999E-2</v>
      </c>
      <c r="L651" s="25">
        <v>0</v>
      </c>
      <c r="M651" s="25">
        <v>0.38925999999999999</v>
      </c>
      <c r="N651" s="25">
        <v>0.14791699999999999</v>
      </c>
      <c r="O651" s="25">
        <v>0</v>
      </c>
      <c r="P651" s="25">
        <v>0</v>
      </c>
    </row>
    <row r="652" spans="1:16" x14ac:dyDescent="0.25">
      <c r="A652" s="25" t="s">
        <v>6026</v>
      </c>
      <c r="B652" s="25" t="s">
        <v>6027</v>
      </c>
      <c r="C652" s="25">
        <v>18</v>
      </c>
      <c r="D652" s="25">
        <v>3722829</v>
      </c>
      <c r="E652" s="25">
        <v>4603961</v>
      </c>
      <c r="F652" s="25">
        <v>2410</v>
      </c>
      <c r="G652" s="25">
        <v>327</v>
      </c>
      <c r="H652" s="25">
        <v>-0.23941000000000001</v>
      </c>
      <c r="I652" s="25">
        <v>-0.81845999999999997</v>
      </c>
      <c r="J652" s="25">
        <v>0.17452999999999999</v>
      </c>
      <c r="K652" s="25">
        <v>5.7317E-2</v>
      </c>
      <c r="L652" s="25">
        <v>0</v>
      </c>
      <c r="M652" s="25">
        <v>0.67169999999999996</v>
      </c>
      <c r="N652" s="25">
        <v>0.24424699999999999</v>
      </c>
      <c r="O652" s="25">
        <v>0</v>
      </c>
      <c r="P652" s="25">
        <v>0</v>
      </c>
    </row>
    <row r="653" spans="1:16" x14ac:dyDescent="0.25">
      <c r="A653" s="25" t="s">
        <v>6026</v>
      </c>
      <c r="B653" s="25" t="s">
        <v>6027</v>
      </c>
      <c r="C653" s="25">
        <v>18</v>
      </c>
      <c r="D653" s="25">
        <v>4603962</v>
      </c>
      <c r="E653" s="25">
        <v>5575812</v>
      </c>
      <c r="F653" s="25">
        <v>2781</v>
      </c>
      <c r="G653" s="25">
        <v>308</v>
      </c>
      <c r="H653" s="25">
        <v>-0.16752700000000001</v>
      </c>
      <c r="I653" s="25">
        <v>-0.81913000000000002</v>
      </c>
      <c r="J653" s="25">
        <v>0.38329000000000002</v>
      </c>
      <c r="K653" s="25">
        <v>2.8065199999999998E-2</v>
      </c>
      <c r="L653" s="25">
        <v>0</v>
      </c>
      <c r="M653" s="25">
        <v>0.70008999999999999</v>
      </c>
      <c r="N653" s="25">
        <v>0.50336199999999998</v>
      </c>
      <c r="O653" s="25">
        <v>0</v>
      </c>
      <c r="P653" s="25">
        <v>0</v>
      </c>
    </row>
    <row r="654" spans="1:16" x14ac:dyDescent="0.25">
      <c r="A654" s="25" t="s">
        <v>6026</v>
      </c>
      <c r="B654" s="25" t="s">
        <v>6027</v>
      </c>
      <c r="C654" s="25">
        <v>18</v>
      </c>
      <c r="D654" s="25">
        <v>7862480</v>
      </c>
      <c r="E654" s="25">
        <v>8788524</v>
      </c>
      <c r="F654" s="25">
        <v>2871</v>
      </c>
      <c r="G654" s="25">
        <v>321</v>
      </c>
      <c r="H654" s="25">
        <v>1.6565400000000001E-2</v>
      </c>
      <c r="I654" s="25">
        <v>-0.45365</v>
      </c>
      <c r="J654" s="25">
        <v>0.48014000000000001</v>
      </c>
      <c r="K654" s="25">
        <v>2.7441199999999997E-4</v>
      </c>
      <c r="L654" s="25">
        <v>0</v>
      </c>
      <c r="M654" s="25">
        <v>0.29498000000000002</v>
      </c>
      <c r="N654" s="25">
        <v>0.93868099999999999</v>
      </c>
      <c r="O654" s="25">
        <v>0</v>
      </c>
      <c r="P654" s="25">
        <v>0</v>
      </c>
    </row>
    <row r="655" spans="1:16" x14ac:dyDescent="0.25">
      <c r="A655" s="25" t="s">
        <v>6026</v>
      </c>
      <c r="B655" s="25" t="s">
        <v>6027</v>
      </c>
      <c r="C655" s="25">
        <v>18</v>
      </c>
      <c r="D655" s="25">
        <v>8788525</v>
      </c>
      <c r="E655" s="25">
        <v>9816164</v>
      </c>
      <c r="F655" s="25">
        <v>3469</v>
      </c>
      <c r="G655" s="25">
        <v>342</v>
      </c>
      <c r="H655" s="25">
        <v>-0.27151999999999998</v>
      </c>
      <c r="I655" s="25">
        <v>-0.67971999999999999</v>
      </c>
      <c r="J655" s="25">
        <v>7.6039999999999996E-2</v>
      </c>
      <c r="K655" s="25">
        <v>7.3723200000000003E-2</v>
      </c>
      <c r="L655" s="25">
        <v>0</v>
      </c>
      <c r="M655" s="25">
        <v>0.46201999999999999</v>
      </c>
      <c r="N655" s="25">
        <v>0.126163</v>
      </c>
      <c r="O655" s="25">
        <v>0</v>
      </c>
      <c r="P655" s="25">
        <v>0</v>
      </c>
    </row>
    <row r="656" spans="1:16" x14ac:dyDescent="0.25">
      <c r="A656" s="25" t="s">
        <v>6026</v>
      </c>
      <c r="B656" s="25" t="s">
        <v>6027</v>
      </c>
      <c r="C656" s="25">
        <v>18</v>
      </c>
      <c r="D656" s="25">
        <v>9816165</v>
      </c>
      <c r="E656" s="25">
        <v>10675548</v>
      </c>
      <c r="F656" s="25">
        <v>2650</v>
      </c>
      <c r="G656" s="25">
        <v>354</v>
      </c>
      <c r="H656" s="25">
        <v>-9.3275100000000007E-3</v>
      </c>
      <c r="I656" s="25">
        <v>-0.38540000000000002</v>
      </c>
      <c r="J656" s="25">
        <v>0.36492999999999998</v>
      </c>
      <c r="K656" s="44">
        <v>8.7000000000000001E-5</v>
      </c>
      <c r="L656" s="25">
        <v>0</v>
      </c>
      <c r="M656" s="25">
        <v>0.19047</v>
      </c>
      <c r="N656" s="25">
        <v>0.95851299999999995</v>
      </c>
      <c r="O656" s="25">
        <v>0</v>
      </c>
      <c r="P656" s="25">
        <v>0</v>
      </c>
    </row>
    <row r="657" spans="1:16" x14ac:dyDescent="0.25">
      <c r="A657" s="25" t="s">
        <v>6026</v>
      </c>
      <c r="B657" s="25" t="s">
        <v>6027</v>
      </c>
      <c r="C657" s="25">
        <v>18</v>
      </c>
      <c r="D657" s="25">
        <v>10675549</v>
      </c>
      <c r="E657" s="25">
        <v>11872226</v>
      </c>
      <c r="F657" s="25">
        <v>3512</v>
      </c>
      <c r="G657" s="25">
        <v>342</v>
      </c>
      <c r="H657" s="25">
        <v>6.9466600000000003E-2</v>
      </c>
      <c r="I657" s="25">
        <v>-0.69264999999999999</v>
      </c>
      <c r="J657" s="25">
        <v>0.90015999999999996</v>
      </c>
      <c r="K657" s="25">
        <v>4.8256100000000001E-3</v>
      </c>
      <c r="L657" s="25">
        <v>0</v>
      </c>
      <c r="M657" s="25">
        <v>1</v>
      </c>
      <c r="N657" s="25">
        <v>0.82449099999999997</v>
      </c>
      <c r="O657" s="25">
        <v>0</v>
      </c>
      <c r="P657" s="25">
        <v>0</v>
      </c>
    </row>
    <row r="658" spans="1:16" x14ac:dyDescent="0.25">
      <c r="A658" s="25" t="s">
        <v>6026</v>
      </c>
      <c r="B658" s="25" t="s">
        <v>6027</v>
      </c>
      <c r="C658" s="25">
        <v>18</v>
      </c>
      <c r="D658" s="25">
        <v>11872227</v>
      </c>
      <c r="E658" s="25">
        <v>12735558</v>
      </c>
      <c r="F658" s="25">
        <v>2626</v>
      </c>
      <c r="G658" s="25">
        <v>261</v>
      </c>
      <c r="H658" s="25">
        <v>0.37915599999999999</v>
      </c>
      <c r="I658" s="25">
        <v>-0.13342000000000001</v>
      </c>
      <c r="J658" s="25">
        <v>1</v>
      </c>
      <c r="K658" s="25">
        <v>0.143759</v>
      </c>
      <c r="L658" s="25">
        <v>0</v>
      </c>
      <c r="M658" s="25">
        <v>1</v>
      </c>
      <c r="N658" s="25">
        <v>0.13061300000000001</v>
      </c>
      <c r="O658" s="25">
        <v>0</v>
      </c>
      <c r="P658" s="25">
        <v>1</v>
      </c>
    </row>
    <row r="659" spans="1:16" x14ac:dyDescent="0.25">
      <c r="A659" s="25" t="s">
        <v>6026</v>
      </c>
      <c r="B659" s="25" t="s">
        <v>6027</v>
      </c>
      <c r="C659" s="25">
        <v>18</v>
      </c>
      <c r="D659" s="25">
        <v>12735559</v>
      </c>
      <c r="E659" s="25">
        <v>13641479</v>
      </c>
      <c r="F659" s="25">
        <v>2489</v>
      </c>
      <c r="G659" s="25">
        <v>309</v>
      </c>
      <c r="H659" s="25">
        <v>0.19728799999999999</v>
      </c>
      <c r="I659" s="25">
        <v>-0.32255</v>
      </c>
      <c r="J659" s="25">
        <v>0.80313000000000001</v>
      </c>
      <c r="K659" s="25">
        <v>3.8922400000000003E-2</v>
      </c>
      <c r="L659" s="25">
        <v>0</v>
      </c>
      <c r="M659" s="25">
        <v>0.66002000000000005</v>
      </c>
      <c r="N659" s="25">
        <v>0.418269</v>
      </c>
      <c r="O659" s="25">
        <v>0</v>
      </c>
      <c r="P659" s="25">
        <v>0</v>
      </c>
    </row>
    <row r="660" spans="1:16" x14ac:dyDescent="0.25">
      <c r="A660" s="25" t="s">
        <v>6026</v>
      </c>
      <c r="B660" s="25" t="s">
        <v>6027</v>
      </c>
      <c r="C660" s="25">
        <v>18</v>
      </c>
      <c r="D660" s="25">
        <v>22746154</v>
      </c>
      <c r="E660" s="25">
        <v>24088163</v>
      </c>
      <c r="F660" s="25">
        <v>3402</v>
      </c>
      <c r="G660" s="25">
        <v>325</v>
      </c>
      <c r="H660" s="25">
        <v>-0.27451300000000001</v>
      </c>
      <c r="I660" s="25">
        <v>-0.66661999999999999</v>
      </c>
      <c r="J660" s="25">
        <v>6.0850000000000001E-2</v>
      </c>
      <c r="K660" s="25">
        <v>7.5357599999999997E-2</v>
      </c>
      <c r="L660" s="25">
        <v>0</v>
      </c>
      <c r="M660" s="25">
        <v>0.44439000000000001</v>
      </c>
      <c r="N660" s="25">
        <v>0.11311400000000001</v>
      </c>
      <c r="O660" s="25">
        <v>0</v>
      </c>
      <c r="P660" s="25">
        <v>0</v>
      </c>
    </row>
    <row r="661" spans="1:16" x14ac:dyDescent="0.25">
      <c r="A661" s="25" t="s">
        <v>6026</v>
      </c>
      <c r="B661" s="25" t="s">
        <v>6027</v>
      </c>
      <c r="C661" s="25">
        <v>18</v>
      </c>
      <c r="D661" s="25">
        <v>24088164</v>
      </c>
      <c r="E661" s="25">
        <v>25305260</v>
      </c>
      <c r="F661" s="25">
        <v>3211</v>
      </c>
      <c r="G661" s="25">
        <v>328</v>
      </c>
      <c r="H661" s="25">
        <v>-0.29448999999999997</v>
      </c>
      <c r="I661" s="25">
        <v>-1</v>
      </c>
      <c r="J661" s="25">
        <v>0.28378999999999999</v>
      </c>
      <c r="K661" s="25">
        <v>8.6724300000000004E-2</v>
      </c>
      <c r="L661" s="25">
        <v>0</v>
      </c>
      <c r="M661" s="25">
        <v>1</v>
      </c>
      <c r="N661" s="25">
        <v>0.28148600000000001</v>
      </c>
      <c r="O661" s="25">
        <v>0</v>
      </c>
      <c r="P661" s="25">
        <v>1</v>
      </c>
    </row>
    <row r="662" spans="1:16" x14ac:dyDescent="0.25">
      <c r="A662" s="25" t="s">
        <v>6026</v>
      </c>
      <c r="B662" s="25" t="s">
        <v>6027</v>
      </c>
      <c r="C662" s="25">
        <v>18</v>
      </c>
      <c r="D662" s="25">
        <v>25305261</v>
      </c>
      <c r="E662" s="25">
        <v>26861067</v>
      </c>
      <c r="F662" s="25">
        <v>3446</v>
      </c>
      <c r="G662" s="25">
        <v>283</v>
      </c>
      <c r="H662" s="25">
        <v>-0.45177699999999998</v>
      </c>
      <c r="I662" s="25">
        <v>-1</v>
      </c>
      <c r="J662" s="25">
        <v>0.13655</v>
      </c>
      <c r="K662" s="25">
        <v>0.20410200000000001</v>
      </c>
      <c r="L662" s="25">
        <v>0</v>
      </c>
      <c r="M662" s="25">
        <v>1</v>
      </c>
      <c r="N662" s="25">
        <v>0.12027</v>
      </c>
      <c r="O662" s="25">
        <v>0</v>
      </c>
      <c r="P662" s="25">
        <v>1</v>
      </c>
    </row>
    <row r="663" spans="1:16" x14ac:dyDescent="0.25">
      <c r="A663" s="25" t="s">
        <v>6026</v>
      </c>
      <c r="B663" s="25" t="s">
        <v>6027</v>
      </c>
      <c r="C663" s="25">
        <v>18</v>
      </c>
      <c r="D663" s="25">
        <v>30401129</v>
      </c>
      <c r="E663" s="25">
        <v>32458907</v>
      </c>
      <c r="F663" s="25">
        <v>4341</v>
      </c>
      <c r="G663" s="25">
        <v>328</v>
      </c>
      <c r="H663" s="25">
        <v>0.15501899999999999</v>
      </c>
      <c r="I663" s="25">
        <v>-0.70931999999999995</v>
      </c>
      <c r="J663" s="25">
        <v>1</v>
      </c>
      <c r="K663" s="25">
        <v>2.4030800000000001E-2</v>
      </c>
      <c r="L663" s="25">
        <v>0</v>
      </c>
      <c r="M663" s="25">
        <v>1</v>
      </c>
      <c r="N663" s="25">
        <v>0.651837</v>
      </c>
      <c r="O663" s="25">
        <v>0</v>
      </c>
      <c r="P663" s="25">
        <v>1</v>
      </c>
    </row>
    <row r="664" spans="1:16" x14ac:dyDescent="0.25">
      <c r="A664" s="25" t="s">
        <v>6026</v>
      </c>
      <c r="B664" s="25" t="s">
        <v>6027</v>
      </c>
      <c r="C664" s="25">
        <v>18</v>
      </c>
      <c r="D664" s="25">
        <v>32458908</v>
      </c>
      <c r="E664" s="25">
        <v>34153297</v>
      </c>
      <c r="F664" s="25">
        <v>3804</v>
      </c>
      <c r="G664" s="25">
        <v>345</v>
      </c>
      <c r="H664" s="25">
        <v>-0.398702</v>
      </c>
      <c r="I664" s="25">
        <v>-1</v>
      </c>
      <c r="J664" s="25">
        <v>0.37180999999999997</v>
      </c>
      <c r="K664" s="25">
        <v>0.15896299999999999</v>
      </c>
      <c r="L664" s="25">
        <v>0</v>
      </c>
      <c r="M664" s="25">
        <v>1</v>
      </c>
      <c r="N664" s="25">
        <v>0.26863700000000001</v>
      </c>
      <c r="O664" s="25">
        <v>0</v>
      </c>
      <c r="P664" s="25">
        <v>1</v>
      </c>
    </row>
    <row r="665" spans="1:16" x14ac:dyDescent="0.25">
      <c r="A665" s="25" t="s">
        <v>6026</v>
      </c>
      <c r="B665" s="25" t="s">
        <v>6027</v>
      </c>
      <c r="C665" s="25">
        <v>18</v>
      </c>
      <c r="D665" s="25">
        <v>46558307</v>
      </c>
      <c r="E665" s="25">
        <v>47455925</v>
      </c>
      <c r="F665" s="25">
        <v>2539</v>
      </c>
      <c r="G665" s="25">
        <v>234</v>
      </c>
      <c r="H665" s="25">
        <v>-0.191555</v>
      </c>
      <c r="I665" s="25">
        <v>-0.96948999999999996</v>
      </c>
      <c r="J665" s="25">
        <v>0.44230999999999998</v>
      </c>
      <c r="K665" s="25">
        <v>3.6693200000000002E-2</v>
      </c>
      <c r="L665" s="25">
        <v>0</v>
      </c>
      <c r="M665" s="25">
        <v>0.99285000000000001</v>
      </c>
      <c r="N665" s="25">
        <v>0.498894</v>
      </c>
      <c r="O665" s="25">
        <v>0</v>
      </c>
      <c r="P665" s="25">
        <v>0</v>
      </c>
    </row>
    <row r="666" spans="1:16" x14ac:dyDescent="0.25">
      <c r="A666" s="25" t="s">
        <v>6026</v>
      </c>
      <c r="B666" s="25" t="s">
        <v>6027</v>
      </c>
      <c r="C666" s="25">
        <v>18</v>
      </c>
      <c r="D666" s="25">
        <v>47455926</v>
      </c>
      <c r="E666" s="25">
        <v>48228379</v>
      </c>
      <c r="F666" s="25">
        <v>2328</v>
      </c>
      <c r="G666" s="25">
        <v>272</v>
      </c>
      <c r="H666" s="25">
        <v>-0.362151</v>
      </c>
      <c r="I666" s="25">
        <v>-1</v>
      </c>
      <c r="J666" s="25">
        <v>0.21782000000000001</v>
      </c>
      <c r="K666" s="25">
        <v>0.13115399999999999</v>
      </c>
      <c r="L666" s="25">
        <v>0</v>
      </c>
      <c r="M666" s="25">
        <v>1</v>
      </c>
      <c r="N666" s="25">
        <v>0.19444900000000001</v>
      </c>
      <c r="O666" s="25">
        <v>0</v>
      </c>
      <c r="P666" s="25">
        <v>1</v>
      </c>
    </row>
    <row r="667" spans="1:16" x14ac:dyDescent="0.25">
      <c r="A667" s="25" t="s">
        <v>6026</v>
      </c>
      <c r="B667" s="25" t="s">
        <v>6027</v>
      </c>
      <c r="C667" s="25">
        <v>18</v>
      </c>
      <c r="D667" s="25">
        <v>53762997</v>
      </c>
      <c r="E667" s="25">
        <v>54957867</v>
      </c>
      <c r="F667" s="25">
        <v>2956</v>
      </c>
      <c r="G667" s="25">
        <v>281</v>
      </c>
      <c r="H667" s="25">
        <v>0.58525899999999997</v>
      </c>
      <c r="I667" s="25">
        <v>0.13775999999999999</v>
      </c>
      <c r="J667" s="25">
        <v>1</v>
      </c>
      <c r="K667" s="25">
        <v>0.342528</v>
      </c>
      <c r="L667" s="25">
        <v>1.9519999999999999E-2</v>
      </c>
      <c r="M667" s="25">
        <v>1</v>
      </c>
      <c r="N667" s="25">
        <v>1.16531E-2</v>
      </c>
      <c r="O667" s="25">
        <v>1</v>
      </c>
      <c r="P667" s="25">
        <v>1</v>
      </c>
    </row>
    <row r="668" spans="1:16" x14ac:dyDescent="0.25">
      <c r="A668" s="25" t="s">
        <v>6026</v>
      </c>
      <c r="B668" s="25" t="s">
        <v>6027</v>
      </c>
      <c r="C668" s="25">
        <v>18</v>
      </c>
      <c r="D668" s="25">
        <v>58527237</v>
      </c>
      <c r="E668" s="25">
        <v>59449422</v>
      </c>
      <c r="F668" s="25">
        <v>2358</v>
      </c>
      <c r="G668" s="25">
        <v>274</v>
      </c>
      <c r="H668" s="25">
        <v>0.47879699999999997</v>
      </c>
      <c r="I668" s="25">
        <v>-0.23923</v>
      </c>
      <c r="J668" s="25">
        <v>1</v>
      </c>
      <c r="K668" s="25">
        <v>0.22924600000000001</v>
      </c>
      <c r="L668" s="25">
        <v>0</v>
      </c>
      <c r="M668" s="25">
        <v>1</v>
      </c>
      <c r="N668" s="25">
        <v>0.17438000000000001</v>
      </c>
      <c r="O668" s="25">
        <v>0</v>
      </c>
      <c r="P668" s="25">
        <v>1</v>
      </c>
    </row>
    <row r="669" spans="1:16" x14ac:dyDescent="0.25">
      <c r="A669" s="25" t="s">
        <v>6026</v>
      </c>
      <c r="B669" s="25" t="s">
        <v>6027</v>
      </c>
      <c r="C669" s="25">
        <v>18</v>
      </c>
      <c r="D669" s="25">
        <v>60780195</v>
      </c>
      <c r="E669" s="25">
        <v>62074993</v>
      </c>
      <c r="F669" s="25">
        <v>3495</v>
      </c>
      <c r="G669" s="25">
        <v>312</v>
      </c>
      <c r="H669" s="25">
        <v>-0.309834</v>
      </c>
      <c r="I669" s="25">
        <v>-0.83818000000000004</v>
      </c>
      <c r="J669" s="25">
        <v>0.11351</v>
      </c>
      <c r="K669" s="25">
        <v>9.5997200000000005E-2</v>
      </c>
      <c r="L669" s="25">
        <v>0</v>
      </c>
      <c r="M669" s="25">
        <v>0.70254000000000005</v>
      </c>
      <c r="N669" s="25">
        <v>0.150672</v>
      </c>
      <c r="O669" s="25">
        <v>0</v>
      </c>
      <c r="P669" s="25">
        <v>0</v>
      </c>
    </row>
    <row r="670" spans="1:16" x14ac:dyDescent="0.25">
      <c r="A670" s="25" t="s">
        <v>6026</v>
      </c>
      <c r="B670" s="25" t="s">
        <v>6027</v>
      </c>
      <c r="C670" s="25">
        <v>18</v>
      </c>
      <c r="D670" s="25">
        <v>64253144</v>
      </c>
      <c r="E670" s="25">
        <v>65294195</v>
      </c>
      <c r="F670" s="25">
        <v>3081</v>
      </c>
      <c r="G670" s="25">
        <v>227</v>
      </c>
      <c r="H670" s="25">
        <v>-0.24286199999999999</v>
      </c>
      <c r="I670" s="25">
        <v>-1</v>
      </c>
      <c r="J670" s="25">
        <v>0.82189999999999996</v>
      </c>
      <c r="K670" s="25">
        <v>5.8981899999999997E-2</v>
      </c>
      <c r="L670" s="25">
        <v>0</v>
      </c>
      <c r="M670" s="25">
        <v>1</v>
      </c>
      <c r="N670" s="25">
        <v>0.55839700000000003</v>
      </c>
      <c r="O670" s="25">
        <v>0</v>
      </c>
      <c r="P670" s="25">
        <v>1</v>
      </c>
    </row>
    <row r="671" spans="1:16" x14ac:dyDescent="0.25">
      <c r="A671" s="25" t="s">
        <v>6026</v>
      </c>
      <c r="B671" s="25" t="s">
        <v>6027</v>
      </c>
      <c r="C671" s="25">
        <v>18</v>
      </c>
      <c r="D671" s="25">
        <v>65294196</v>
      </c>
      <c r="E671" s="25">
        <v>66407960</v>
      </c>
      <c r="F671" s="25">
        <v>3710</v>
      </c>
      <c r="G671" s="25">
        <v>286</v>
      </c>
      <c r="H671" s="25">
        <v>0.35276600000000002</v>
      </c>
      <c r="I671" s="25">
        <v>-0.26878999999999997</v>
      </c>
      <c r="J671" s="25">
        <v>1</v>
      </c>
      <c r="K671" s="25">
        <v>0.124444</v>
      </c>
      <c r="L671" s="25">
        <v>0</v>
      </c>
      <c r="M671" s="25">
        <v>1</v>
      </c>
      <c r="N671" s="25">
        <v>0.247645</v>
      </c>
      <c r="O671" s="25">
        <v>0</v>
      </c>
      <c r="P671" s="25">
        <v>1</v>
      </c>
    </row>
    <row r="672" spans="1:16" x14ac:dyDescent="0.25">
      <c r="A672" s="25" t="s">
        <v>6026</v>
      </c>
      <c r="B672" s="25" t="s">
        <v>6027</v>
      </c>
      <c r="C672" s="25">
        <v>18</v>
      </c>
      <c r="D672" s="25">
        <v>70540350</v>
      </c>
      <c r="E672" s="25">
        <v>71491860</v>
      </c>
      <c r="F672" s="25">
        <v>3168</v>
      </c>
      <c r="G672" s="25">
        <v>303</v>
      </c>
      <c r="H672" s="25">
        <v>0.27376299999999998</v>
      </c>
      <c r="I672" s="25">
        <v>-0.55803000000000003</v>
      </c>
      <c r="J672" s="25">
        <v>1</v>
      </c>
      <c r="K672" s="25">
        <v>7.4946499999999999E-2</v>
      </c>
      <c r="L672" s="25">
        <v>0</v>
      </c>
      <c r="M672" s="25">
        <v>1</v>
      </c>
      <c r="N672" s="25">
        <v>0.44781100000000001</v>
      </c>
      <c r="O672" s="25">
        <v>0</v>
      </c>
      <c r="P672" s="25">
        <v>1</v>
      </c>
    </row>
    <row r="673" spans="1:16" x14ac:dyDescent="0.25">
      <c r="A673" s="25" t="s">
        <v>6026</v>
      </c>
      <c r="B673" s="25" t="s">
        <v>6027</v>
      </c>
      <c r="C673" s="25">
        <v>18</v>
      </c>
      <c r="D673" s="25">
        <v>74471746</v>
      </c>
      <c r="E673" s="25">
        <v>75240760</v>
      </c>
      <c r="F673" s="25">
        <v>2985</v>
      </c>
      <c r="G673" s="25">
        <v>326</v>
      </c>
      <c r="H673" s="25">
        <v>-8.7204599999999993E-3</v>
      </c>
      <c r="I673" s="25">
        <v>-0.59887000000000001</v>
      </c>
      <c r="J673" s="25">
        <v>0.60268999999999995</v>
      </c>
      <c r="K673" s="44">
        <v>7.6000000000000004E-5</v>
      </c>
      <c r="L673" s="25">
        <v>0</v>
      </c>
      <c r="M673" s="25">
        <v>0.50770999999999999</v>
      </c>
      <c r="N673" s="25">
        <v>0.97277100000000005</v>
      </c>
      <c r="O673" s="25">
        <v>0</v>
      </c>
      <c r="P673" s="25">
        <v>0</v>
      </c>
    </row>
    <row r="674" spans="1:16" x14ac:dyDescent="0.25">
      <c r="A674" s="25" t="s">
        <v>6026</v>
      </c>
      <c r="B674" s="25" t="s">
        <v>6027</v>
      </c>
      <c r="C674" s="25">
        <v>18</v>
      </c>
      <c r="D674" s="25">
        <v>77148138</v>
      </c>
      <c r="E674" s="25">
        <v>78017072</v>
      </c>
      <c r="F674" s="25">
        <v>2733</v>
      </c>
      <c r="G674" s="25">
        <v>293</v>
      </c>
      <c r="H674" s="25">
        <v>-1.4546699999999999E-2</v>
      </c>
      <c r="I674" s="25">
        <v>-0.48363</v>
      </c>
      <c r="J674" s="25">
        <v>0.45034000000000002</v>
      </c>
      <c r="K674" s="25">
        <v>2.11607E-4</v>
      </c>
      <c r="L674" s="25">
        <v>0</v>
      </c>
      <c r="M674" s="25">
        <v>0.30981999999999998</v>
      </c>
      <c r="N674" s="25">
        <v>0.94563299999999995</v>
      </c>
      <c r="O674" s="25">
        <v>0</v>
      </c>
      <c r="P674" s="25">
        <v>0</v>
      </c>
    </row>
    <row r="675" spans="1:16" x14ac:dyDescent="0.25">
      <c r="A675" s="25" t="s">
        <v>6026</v>
      </c>
      <c r="B675" s="25" t="s">
        <v>6027</v>
      </c>
      <c r="C675" s="25">
        <v>19</v>
      </c>
      <c r="D675" s="25">
        <v>64705</v>
      </c>
      <c r="E675" s="25">
        <v>762046</v>
      </c>
      <c r="F675" s="25">
        <v>1767</v>
      </c>
      <c r="G675" s="25">
        <v>317</v>
      </c>
      <c r="H675" s="25">
        <v>-0.292632</v>
      </c>
      <c r="I675" s="25">
        <v>-0.82472999999999996</v>
      </c>
      <c r="J675" s="25">
        <v>0.15087</v>
      </c>
      <c r="K675" s="25">
        <v>8.5633299999999996E-2</v>
      </c>
      <c r="L675" s="25">
        <v>0</v>
      </c>
      <c r="M675" s="25">
        <v>0.68142999999999998</v>
      </c>
      <c r="N675" s="25">
        <v>0.18386</v>
      </c>
      <c r="O675" s="25">
        <v>0</v>
      </c>
      <c r="P675" s="25">
        <v>0</v>
      </c>
    </row>
    <row r="676" spans="1:16" x14ac:dyDescent="0.25">
      <c r="A676" s="25" t="s">
        <v>6026</v>
      </c>
      <c r="B676" s="25" t="s">
        <v>6027</v>
      </c>
      <c r="C676" s="25">
        <v>19</v>
      </c>
      <c r="D676" s="25">
        <v>762047</v>
      </c>
      <c r="E676" s="25">
        <v>1515920</v>
      </c>
      <c r="F676" s="25">
        <v>1981</v>
      </c>
      <c r="G676" s="25">
        <v>330</v>
      </c>
      <c r="H676" s="25">
        <v>0.103839</v>
      </c>
      <c r="I676" s="25">
        <v>-0.19631999999999999</v>
      </c>
      <c r="J676" s="25">
        <v>0.40949000000000002</v>
      </c>
      <c r="K676" s="25">
        <v>1.07825E-2</v>
      </c>
      <c r="L676" s="25">
        <v>0</v>
      </c>
      <c r="M676" s="25">
        <v>0.16913</v>
      </c>
      <c r="N676" s="25">
        <v>0.48377500000000001</v>
      </c>
      <c r="O676" s="25">
        <v>0</v>
      </c>
      <c r="P676" s="25">
        <v>0</v>
      </c>
    </row>
    <row r="677" spans="1:16" x14ac:dyDescent="0.25">
      <c r="A677" s="25" t="s">
        <v>6026</v>
      </c>
      <c r="B677" s="25" t="s">
        <v>6027</v>
      </c>
      <c r="C677" s="25">
        <v>19</v>
      </c>
      <c r="D677" s="25">
        <v>1515921</v>
      </c>
      <c r="E677" s="25">
        <v>2253174</v>
      </c>
      <c r="F677" s="25">
        <v>1751</v>
      </c>
      <c r="G677" s="25">
        <v>304</v>
      </c>
      <c r="H677" s="25">
        <v>-0.15007699999999999</v>
      </c>
      <c r="I677" s="25">
        <v>-0.60941999999999996</v>
      </c>
      <c r="J677" s="25">
        <v>0.27145999999999998</v>
      </c>
      <c r="K677" s="25">
        <v>2.2523100000000001E-2</v>
      </c>
      <c r="L677" s="25">
        <v>0</v>
      </c>
      <c r="M677" s="25">
        <v>0.38022</v>
      </c>
      <c r="N677" s="25">
        <v>0.45537300000000003</v>
      </c>
      <c r="O677" s="25">
        <v>0</v>
      </c>
      <c r="P677" s="25">
        <v>0</v>
      </c>
    </row>
    <row r="678" spans="1:16" x14ac:dyDescent="0.25">
      <c r="A678" s="25" t="s">
        <v>6026</v>
      </c>
      <c r="B678" s="25" t="s">
        <v>6027</v>
      </c>
      <c r="C678" s="25">
        <v>19</v>
      </c>
      <c r="D678" s="25">
        <v>2253175</v>
      </c>
      <c r="E678" s="25">
        <v>3085446</v>
      </c>
      <c r="F678" s="25">
        <v>2490</v>
      </c>
      <c r="G678" s="25">
        <v>328</v>
      </c>
      <c r="H678" s="25">
        <v>0.20899899999999999</v>
      </c>
      <c r="I678" s="25">
        <v>-0.25279000000000001</v>
      </c>
      <c r="J678" s="25">
        <v>0.75883999999999996</v>
      </c>
      <c r="K678" s="25">
        <v>4.36806E-2</v>
      </c>
      <c r="L678" s="25">
        <v>0</v>
      </c>
      <c r="M678" s="25">
        <v>0.58211000000000002</v>
      </c>
      <c r="N678" s="25">
        <v>0.33727600000000002</v>
      </c>
      <c r="O678" s="25">
        <v>0</v>
      </c>
      <c r="P678" s="25">
        <v>0</v>
      </c>
    </row>
    <row r="679" spans="1:16" x14ac:dyDescent="0.25">
      <c r="A679" s="25" t="s">
        <v>6026</v>
      </c>
      <c r="B679" s="25" t="s">
        <v>6027</v>
      </c>
      <c r="C679" s="25">
        <v>19</v>
      </c>
      <c r="D679" s="25">
        <v>3085447</v>
      </c>
      <c r="E679" s="25">
        <v>3893909</v>
      </c>
      <c r="F679" s="25">
        <v>2254</v>
      </c>
      <c r="G679" s="25">
        <v>324</v>
      </c>
      <c r="H679" s="25">
        <v>-0.256581</v>
      </c>
      <c r="I679" s="25">
        <v>-0.78037999999999996</v>
      </c>
      <c r="J679" s="25">
        <v>0.16033</v>
      </c>
      <c r="K679" s="25">
        <v>6.5834000000000004E-2</v>
      </c>
      <c r="L679" s="25">
        <v>0</v>
      </c>
      <c r="M679" s="25">
        <v>0.61007999999999996</v>
      </c>
      <c r="N679" s="25">
        <v>0.224691</v>
      </c>
      <c r="O679" s="25">
        <v>0</v>
      </c>
      <c r="P679" s="25">
        <v>0</v>
      </c>
    </row>
    <row r="680" spans="1:16" x14ac:dyDescent="0.25">
      <c r="A680" s="25" t="s">
        <v>6026</v>
      </c>
      <c r="B680" s="25" t="s">
        <v>6027</v>
      </c>
      <c r="C680" s="25">
        <v>19</v>
      </c>
      <c r="D680" s="25">
        <v>7249360</v>
      </c>
      <c r="E680" s="25">
        <v>8199016</v>
      </c>
      <c r="F680" s="25">
        <v>2704</v>
      </c>
      <c r="G680" s="25">
        <v>323</v>
      </c>
      <c r="H680" s="25">
        <v>-0.57800700000000005</v>
      </c>
      <c r="I680" s="25">
        <v>-1</v>
      </c>
      <c r="J680" s="25">
        <v>-6.8919999999999995E-2</v>
      </c>
      <c r="K680" s="25">
        <v>0.334092</v>
      </c>
      <c r="L680" s="25">
        <v>8.4600000000000005E-3</v>
      </c>
      <c r="M680" s="25">
        <v>1</v>
      </c>
      <c r="N680" s="25">
        <v>2.7631900000000001E-2</v>
      </c>
      <c r="O680" s="25">
        <v>0</v>
      </c>
      <c r="P680" s="25">
        <v>1</v>
      </c>
    </row>
    <row r="681" spans="1:16" x14ac:dyDescent="0.25">
      <c r="A681" s="25" t="s">
        <v>6026</v>
      </c>
      <c r="B681" s="25" t="s">
        <v>6027</v>
      </c>
      <c r="C681" s="25">
        <v>19</v>
      </c>
      <c r="D681" s="25">
        <v>8199017</v>
      </c>
      <c r="E681" s="25">
        <v>9105577</v>
      </c>
      <c r="F681" s="25">
        <v>2310</v>
      </c>
      <c r="G681" s="25">
        <v>295</v>
      </c>
      <c r="H681" s="25">
        <v>7.0599099999999998E-2</v>
      </c>
      <c r="I681" s="25">
        <v>-0.61085</v>
      </c>
      <c r="J681" s="25">
        <v>0.80517000000000005</v>
      </c>
      <c r="K681" s="25">
        <v>4.9842300000000001E-3</v>
      </c>
      <c r="L681" s="25">
        <v>0</v>
      </c>
      <c r="M681" s="25">
        <v>0.81445000000000001</v>
      </c>
      <c r="N681" s="25">
        <v>0.79950699999999997</v>
      </c>
      <c r="O681" s="25">
        <v>0</v>
      </c>
      <c r="P681" s="25">
        <v>0</v>
      </c>
    </row>
    <row r="682" spans="1:16" x14ac:dyDescent="0.25">
      <c r="A682" s="25" t="s">
        <v>6026</v>
      </c>
      <c r="B682" s="25" t="s">
        <v>6027</v>
      </c>
      <c r="C682" s="25">
        <v>19</v>
      </c>
      <c r="D682" s="25">
        <v>13213187</v>
      </c>
      <c r="E682" s="25">
        <v>13968319</v>
      </c>
      <c r="F682" s="25">
        <v>1831</v>
      </c>
      <c r="G682" s="25">
        <v>290</v>
      </c>
      <c r="H682" s="25">
        <v>0.15940299999999999</v>
      </c>
      <c r="I682" s="25">
        <v>-0.22961000000000001</v>
      </c>
      <c r="J682" s="25">
        <v>0.56845999999999997</v>
      </c>
      <c r="K682" s="25">
        <v>2.54092E-2</v>
      </c>
      <c r="L682" s="25">
        <v>0</v>
      </c>
      <c r="M682" s="25">
        <v>0.32699</v>
      </c>
      <c r="N682" s="25">
        <v>0.39688400000000001</v>
      </c>
      <c r="O682" s="25">
        <v>0</v>
      </c>
      <c r="P682" s="25">
        <v>0</v>
      </c>
    </row>
    <row r="683" spans="1:16" x14ac:dyDescent="0.25">
      <c r="A683" s="25" t="s">
        <v>6026</v>
      </c>
      <c r="B683" s="25" t="s">
        <v>6027</v>
      </c>
      <c r="C683" s="25">
        <v>19</v>
      </c>
      <c r="D683" s="25">
        <v>14891101</v>
      </c>
      <c r="E683" s="25">
        <v>15650185</v>
      </c>
      <c r="F683" s="25">
        <v>2250</v>
      </c>
      <c r="G683" s="25">
        <v>280</v>
      </c>
      <c r="H683" s="25">
        <v>1.3739100000000001E-2</v>
      </c>
      <c r="I683" s="25">
        <v>-0.46548</v>
      </c>
      <c r="J683" s="25">
        <v>0.48171999999999998</v>
      </c>
      <c r="K683" s="25">
        <v>1.88763E-4</v>
      </c>
      <c r="L683" s="25">
        <v>0</v>
      </c>
      <c r="M683" s="25">
        <v>0.31496000000000002</v>
      </c>
      <c r="N683" s="25">
        <v>0.94876799999999994</v>
      </c>
      <c r="O683" s="25">
        <v>0</v>
      </c>
      <c r="P683" s="25">
        <v>0</v>
      </c>
    </row>
    <row r="684" spans="1:16" x14ac:dyDescent="0.25">
      <c r="A684" s="25" t="s">
        <v>6026</v>
      </c>
      <c r="B684" s="25" t="s">
        <v>6027</v>
      </c>
      <c r="C684" s="25">
        <v>19</v>
      </c>
      <c r="D684" s="25">
        <v>16079007</v>
      </c>
      <c r="E684" s="25">
        <v>17045963</v>
      </c>
      <c r="F684" s="25">
        <v>2308</v>
      </c>
      <c r="G684" s="25">
        <v>253</v>
      </c>
      <c r="H684" s="25">
        <v>0.77718200000000004</v>
      </c>
      <c r="I684" s="25">
        <v>8.5050000000000001E-2</v>
      </c>
      <c r="J684" s="25">
        <v>1</v>
      </c>
      <c r="K684" s="25">
        <v>0.60401199999999999</v>
      </c>
      <c r="L684" s="25">
        <v>1.5559999999999999E-2</v>
      </c>
      <c r="M684" s="25">
        <v>1</v>
      </c>
      <c r="N684" s="25">
        <v>3.7430999999999999E-2</v>
      </c>
      <c r="O684" s="25">
        <v>1</v>
      </c>
      <c r="P684" s="25">
        <v>1</v>
      </c>
    </row>
    <row r="685" spans="1:16" x14ac:dyDescent="0.25">
      <c r="A685" s="25" t="s">
        <v>6026</v>
      </c>
      <c r="B685" s="25" t="s">
        <v>6027</v>
      </c>
      <c r="C685" s="25">
        <v>19</v>
      </c>
      <c r="D685" s="25">
        <v>17750519</v>
      </c>
      <c r="E685" s="25">
        <v>18504867</v>
      </c>
      <c r="F685" s="25">
        <v>1938</v>
      </c>
      <c r="G685" s="25">
        <v>278</v>
      </c>
      <c r="H685" s="25">
        <v>2.3022500000000001E-2</v>
      </c>
      <c r="I685" s="25">
        <v>-0.75480999999999998</v>
      </c>
      <c r="J685" s="25">
        <v>0.80012000000000005</v>
      </c>
      <c r="K685" s="25">
        <v>5.3003800000000004E-4</v>
      </c>
      <c r="L685" s="25">
        <v>0</v>
      </c>
      <c r="M685" s="25">
        <v>0.95243</v>
      </c>
      <c r="N685" s="25">
        <v>0.93879000000000001</v>
      </c>
      <c r="O685" s="25">
        <v>0</v>
      </c>
      <c r="P685" s="25">
        <v>0</v>
      </c>
    </row>
    <row r="686" spans="1:16" x14ac:dyDescent="0.25">
      <c r="A686" s="25" t="s">
        <v>6026</v>
      </c>
      <c r="B686" s="25" t="s">
        <v>6027</v>
      </c>
      <c r="C686" s="25">
        <v>19</v>
      </c>
      <c r="D686" s="25">
        <v>18504868</v>
      </c>
      <c r="E686" s="25">
        <v>19749166</v>
      </c>
      <c r="F686" s="25">
        <v>2720</v>
      </c>
      <c r="G686" s="25">
        <v>296</v>
      </c>
      <c r="H686" s="25">
        <v>-0.35601300000000002</v>
      </c>
      <c r="I686" s="25">
        <v>-0.80674999999999997</v>
      </c>
      <c r="J686" s="25">
        <v>8.3400000000000002E-3</v>
      </c>
      <c r="K686" s="25">
        <v>0.126745</v>
      </c>
      <c r="L686" s="25">
        <v>0</v>
      </c>
      <c r="M686" s="25">
        <v>0.65085000000000004</v>
      </c>
      <c r="N686" s="25">
        <v>5.8481999999999999E-2</v>
      </c>
      <c r="O686" s="25">
        <v>0</v>
      </c>
      <c r="P686" s="25">
        <v>0</v>
      </c>
    </row>
    <row r="687" spans="1:16" x14ac:dyDescent="0.25">
      <c r="A687" s="25" t="s">
        <v>6026</v>
      </c>
      <c r="B687" s="25" t="s">
        <v>6027</v>
      </c>
      <c r="C687" s="25">
        <v>19</v>
      </c>
      <c r="D687" s="25">
        <v>19749167</v>
      </c>
      <c r="E687" s="25">
        <v>20485499</v>
      </c>
      <c r="F687" s="25">
        <v>2171</v>
      </c>
      <c r="G687" s="25">
        <v>193</v>
      </c>
      <c r="H687" s="25">
        <v>0.28686299999999998</v>
      </c>
      <c r="I687" s="25">
        <v>-0.22370000000000001</v>
      </c>
      <c r="J687" s="25">
        <v>0.92200000000000004</v>
      </c>
      <c r="K687" s="25">
        <v>8.2290299999999997E-2</v>
      </c>
      <c r="L687" s="25">
        <v>0</v>
      </c>
      <c r="M687" s="25">
        <v>0.85009000000000001</v>
      </c>
      <c r="N687" s="25">
        <v>0.24612899999999999</v>
      </c>
      <c r="O687" s="25">
        <v>0</v>
      </c>
      <c r="P687" s="25">
        <v>0</v>
      </c>
    </row>
    <row r="688" spans="1:16" x14ac:dyDescent="0.25">
      <c r="A688" s="25" t="s">
        <v>6026</v>
      </c>
      <c r="B688" s="25" t="s">
        <v>6027</v>
      </c>
      <c r="C688" s="25">
        <v>19</v>
      </c>
      <c r="D688" s="25">
        <v>20485500</v>
      </c>
      <c r="E688" s="25">
        <v>21155862</v>
      </c>
      <c r="F688" s="25">
        <v>2112</v>
      </c>
      <c r="G688" s="25">
        <v>105</v>
      </c>
      <c r="H688" s="25">
        <v>0.70625199999999999</v>
      </c>
      <c r="I688" s="25">
        <v>1.5610000000000001E-2</v>
      </c>
      <c r="J688" s="25">
        <v>1</v>
      </c>
      <c r="K688" s="25">
        <v>0.49879299999999999</v>
      </c>
      <c r="L688" s="25">
        <v>8.3899999999999999E-3</v>
      </c>
      <c r="M688" s="25">
        <v>1</v>
      </c>
      <c r="N688" s="25">
        <v>4.6811199999999997E-2</v>
      </c>
      <c r="O688" s="25">
        <v>1</v>
      </c>
      <c r="P688" s="25">
        <v>1</v>
      </c>
    </row>
    <row r="689" spans="1:16" x14ac:dyDescent="0.25">
      <c r="A689" s="25" t="s">
        <v>6026</v>
      </c>
      <c r="B689" s="25" t="s">
        <v>6027</v>
      </c>
      <c r="C689" s="25">
        <v>19</v>
      </c>
      <c r="D689" s="25">
        <v>30375793</v>
      </c>
      <c r="E689" s="25">
        <v>31763008</v>
      </c>
      <c r="F689" s="25">
        <v>2912</v>
      </c>
      <c r="G689" s="25">
        <v>351</v>
      </c>
      <c r="H689" s="25">
        <v>0.17508000000000001</v>
      </c>
      <c r="I689" s="25">
        <v>-0.59240000000000004</v>
      </c>
      <c r="J689" s="25">
        <v>1</v>
      </c>
      <c r="K689" s="25">
        <v>3.0653E-2</v>
      </c>
      <c r="L689" s="25">
        <v>0</v>
      </c>
      <c r="M689" s="25">
        <v>1</v>
      </c>
      <c r="N689" s="25">
        <v>0.59060699999999999</v>
      </c>
      <c r="O689" s="25">
        <v>0</v>
      </c>
      <c r="P689" s="25">
        <v>1</v>
      </c>
    </row>
    <row r="690" spans="1:16" x14ac:dyDescent="0.25">
      <c r="A690" s="25" t="s">
        <v>6026</v>
      </c>
      <c r="B690" s="25" t="s">
        <v>6027</v>
      </c>
      <c r="C690" s="25">
        <v>19</v>
      </c>
      <c r="D690" s="25">
        <v>31763009</v>
      </c>
      <c r="E690" s="25">
        <v>33028099</v>
      </c>
      <c r="F690" s="25">
        <v>3030</v>
      </c>
      <c r="G690" s="25">
        <v>333</v>
      </c>
      <c r="H690" s="25">
        <v>-0.16475999999999999</v>
      </c>
      <c r="I690" s="25">
        <v>-1</v>
      </c>
      <c r="J690" s="25">
        <v>0.87165999999999999</v>
      </c>
      <c r="K690" s="25">
        <v>2.7145800000000001E-2</v>
      </c>
      <c r="L690" s="25">
        <v>0</v>
      </c>
      <c r="M690" s="25">
        <v>1</v>
      </c>
      <c r="N690" s="25">
        <v>0.68389</v>
      </c>
      <c r="O690" s="25">
        <v>0</v>
      </c>
      <c r="P690" s="25">
        <v>1</v>
      </c>
    </row>
    <row r="691" spans="1:16" x14ac:dyDescent="0.25">
      <c r="A691" s="25" t="s">
        <v>6026</v>
      </c>
      <c r="B691" s="25" t="s">
        <v>6027</v>
      </c>
      <c r="C691" s="25">
        <v>19</v>
      </c>
      <c r="D691" s="25">
        <v>33028100</v>
      </c>
      <c r="E691" s="25">
        <v>33785835</v>
      </c>
      <c r="F691" s="25">
        <v>2542</v>
      </c>
      <c r="G691" s="25">
        <v>231</v>
      </c>
      <c r="H691" s="25">
        <v>0.124768</v>
      </c>
      <c r="I691" s="25">
        <v>-0.30780999999999997</v>
      </c>
      <c r="J691" s="25">
        <v>0.58516000000000001</v>
      </c>
      <c r="K691" s="25">
        <v>1.55672E-2</v>
      </c>
      <c r="L691" s="25">
        <v>0</v>
      </c>
      <c r="M691" s="25">
        <v>0.35099000000000002</v>
      </c>
      <c r="N691" s="25">
        <v>0.54598800000000003</v>
      </c>
      <c r="O691" s="25">
        <v>0</v>
      </c>
      <c r="P691" s="25">
        <v>0</v>
      </c>
    </row>
    <row r="692" spans="1:16" x14ac:dyDescent="0.25">
      <c r="A692" s="25" t="s">
        <v>6026</v>
      </c>
      <c r="B692" s="25" t="s">
        <v>6027</v>
      </c>
      <c r="C692" s="25">
        <v>19</v>
      </c>
      <c r="D692" s="25">
        <v>33785836</v>
      </c>
      <c r="E692" s="25">
        <v>34633274</v>
      </c>
      <c r="F692" s="25">
        <v>2582</v>
      </c>
      <c r="G692" s="25">
        <v>303</v>
      </c>
      <c r="H692" s="25">
        <v>-0.26259500000000002</v>
      </c>
      <c r="I692" s="25">
        <v>-0.73477999999999999</v>
      </c>
      <c r="J692" s="25">
        <v>0.12948000000000001</v>
      </c>
      <c r="K692" s="25">
        <v>6.8956100000000006E-2</v>
      </c>
      <c r="L692" s="25">
        <v>0</v>
      </c>
      <c r="M692" s="25">
        <v>0.53990000000000005</v>
      </c>
      <c r="N692" s="25">
        <v>0.18537899999999999</v>
      </c>
      <c r="O692" s="25">
        <v>0</v>
      </c>
      <c r="P692" s="25">
        <v>0</v>
      </c>
    </row>
    <row r="693" spans="1:16" x14ac:dyDescent="0.25">
      <c r="A693" s="25" t="s">
        <v>6026</v>
      </c>
      <c r="B693" s="25" t="s">
        <v>6027</v>
      </c>
      <c r="C693" s="25">
        <v>19</v>
      </c>
      <c r="D693" s="25">
        <v>35649344</v>
      </c>
      <c r="E693" s="25">
        <v>36638122</v>
      </c>
      <c r="F693" s="25">
        <v>2617</v>
      </c>
      <c r="G693" s="25">
        <v>323</v>
      </c>
      <c r="H693" s="25">
        <v>-0.14466300000000001</v>
      </c>
      <c r="I693" s="25">
        <v>-0.77683999999999997</v>
      </c>
      <c r="J693" s="25">
        <v>0.42320000000000002</v>
      </c>
      <c r="K693" s="25">
        <v>2.0927399999999999E-2</v>
      </c>
      <c r="L693" s="25">
        <v>0</v>
      </c>
      <c r="M693" s="25">
        <v>0.63449999999999995</v>
      </c>
      <c r="N693" s="25">
        <v>0.57833599999999996</v>
      </c>
      <c r="O693" s="25">
        <v>0</v>
      </c>
      <c r="P693" s="25">
        <v>0</v>
      </c>
    </row>
    <row r="694" spans="1:16" x14ac:dyDescent="0.25">
      <c r="A694" s="25" t="s">
        <v>6026</v>
      </c>
      <c r="B694" s="25" t="s">
        <v>6027</v>
      </c>
      <c r="C694" s="25">
        <v>19</v>
      </c>
      <c r="D694" s="25">
        <v>38472871</v>
      </c>
      <c r="E694" s="25">
        <v>39370419</v>
      </c>
      <c r="F694" s="25">
        <v>2502</v>
      </c>
      <c r="G694" s="25">
        <v>264</v>
      </c>
      <c r="H694" s="25">
        <v>6.7651900000000001E-2</v>
      </c>
      <c r="I694" s="25">
        <v>-0.40775</v>
      </c>
      <c r="J694" s="25">
        <v>0.56128999999999996</v>
      </c>
      <c r="K694" s="25">
        <v>4.5767799999999999E-3</v>
      </c>
      <c r="L694" s="25">
        <v>0</v>
      </c>
      <c r="M694" s="25">
        <v>0.34243000000000001</v>
      </c>
      <c r="N694" s="25">
        <v>0.75659200000000004</v>
      </c>
      <c r="O694" s="25">
        <v>0</v>
      </c>
      <c r="P694" s="25">
        <v>0</v>
      </c>
    </row>
    <row r="695" spans="1:16" x14ac:dyDescent="0.25">
      <c r="A695" s="25" t="s">
        <v>6026</v>
      </c>
      <c r="B695" s="25" t="s">
        <v>6027</v>
      </c>
      <c r="C695" s="25">
        <v>19</v>
      </c>
      <c r="D695" s="25">
        <v>39370420</v>
      </c>
      <c r="E695" s="25">
        <v>40171413</v>
      </c>
      <c r="F695" s="25">
        <v>2247</v>
      </c>
      <c r="G695" s="25">
        <v>269</v>
      </c>
      <c r="H695" s="25">
        <v>-4.7019600000000002E-2</v>
      </c>
      <c r="I695" s="25">
        <v>-0.44886999999999999</v>
      </c>
      <c r="J695" s="25">
        <v>0.34967999999999999</v>
      </c>
      <c r="K695" s="25">
        <v>2.2108399999999999E-3</v>
      </c>
      <c r="L695" s="25">
        <v>0</v>
      </c>
      <c r="M695" s="25">
        <v>0.23008000000000001</v>
      </c>
      <c r="N695" s="25">
        <v>0.80297600000000002</v>
      </c>
      <c r="O695" s="25">
        <v>0</v>
      </c>
      <c r="P695" s="25">
        <v>0</v>
      </c>
    </row>
    <row r="696" spans="1:16" x14ac:dyDescent="0.25">
      <c r="A696" s="25" t="s">
        <v>6026</v>
      </c>
      <c r="B696" s="25" t="s">
        <v>6027</v>
      </c>
      <c r="C696" s="25">
        <v>19</v>
      </c>
      <c r="D696" s="25">
        <v>40171414</v>
      </c>
      <c r="E696" s="25">
        <v>41004105</v>
      </c>
      <c r="F696" s="25">
        <v>2168</v>
      </c>
      <c r="G696" s="25">
        <v>243</v>
      </c>
      <c r="H696" s="25">
        <v>9.7764199999999996E-2</v>
      </c>
      <c r="I696" s="25">
        <v>-0.48869000000000001</v>
      </c>
      <c r="J696" s="25">
        <v>0.74158000000000002</v>
      </c>
      <c r="K696" s="25">
        <v>9.5578399999999997E-3</v>
      </c>
      <c r="L696" s="25">
        <v>0</v>
      </c>
      <c r="M696" s="25">
        <v>0.61987999999999999</v>
      </c>
      <c r="N696" s="25">
        <v>0.70728199999999997</v>
      </c>
      <c r="O696" s="25">
        <v>0</v>
      </c>
      <c r="P696" s="25">
        <v>0</v>
      </c>
    </row>
    <row r="697" spans="1:16" x14ac:dyDescent="0.25">
      <c r="A697" s="25" t="s">
        <v>6026</v>
      </c>
      <c r="B697" s="25" t="s">
        <v>6027</v>
      </c>
      <c r="C697" s="25">
        <v>19</v>
      </c>
      <c r="D697" s="25">
        <v>43960959</v>
      </c>
      <c r="E697" s="25">
        <v>45040932</v>
      </c>
      <c r="F697" s="25">
        <v>3073</v>
      </c>
      <c r="G697" s="25">
        <v>290</v>
      </c>
      <c r="H697" s="25">
        <v>6.02199E-2</v>
      </c>
      <c r="I697" s="25">
        <v>-0.15049999999999999</v>
      </c>
      <c r="J697" s="25">
        <v>0.27881</v>
      </c>
      <c r="K697" s="25">
        <v>3.6264399999999999E-3</v>
      </c>
      <c r="L697" s="25">
        <v>0</v>
      </c>
      <c r="M697" s="25">
        <v>7.8649999999999998E-2</v>
      </c>
      <c r="N697" s="25">
        <v>0.57413999999999998</v>
      </c>
      <c r="O697" s="25">
        <v>0</v>
      </c>
      <c r="P697" s="25">
        <v>0</v>
      </c>
    </row>
    <row r="698" spans="1:16" x14ac:dyDescent="0.25">
      <c r="A698" s="25" t="s">
        <v>6026</v>
      </c>
      <c r="B698" s="25" t="s">
        <v>6027</v>
      </c>
      <c r="C698" s="25">
        <v>19</v>
      </c>
      <c r="D698" s="25">
        <v>45040933</v>
      </c>
      <c r="E698" s="25">
        <v>45893307</v>
      </c>
      <c r="F698" s="25">
        <v>2167</v>
      </c>
      <c r="G698" s="25">
        <v>318</v>
      </c>
      <c r="H698" s="25">
        <v>-0.17385400000000001</v>
      </c>
      <c r="I698" s="25">
        <v>-0.34204000000000001</v>
      </c>
      <c r="J698" s="25">
        <v>-1.8710000000000001E-2</v>
      </c>
      <c r="K698" s="25">
        <v>3.0225200000000001E-2</v>
      </c>
      <c r="L698" s="25">
        <v>7.6999999999999996E-4</v>
      </c>
      <c r="M698" s="25">
        <v>0.11699</v>
      </c>
      <c r="N698" s="25">
        <v>3.03626E-2</v>
      </c>
      <c r="O698" s="25">
        <v>0</v>
      </c>
      <c r="P698" s="25">
        <v>0</v>
      </c>
    </row>
    <row r="699" spans="1:16" x14ac:dyDescent="0.25">
      <c r="A699" s="25" t="s">
        <v>6026</v>
      </c>
      <c r="B699" s="25" t="s">
        <v>6027</v>
      </c>
      <c r="C699" s="25">
        <v>19</v>
      </c>
      <c r="D699" s="25">
        <v>45893308</v>
      </c>
      <c r="E699" s="25">
        <v>46765060</v>
      </c>
      <c r="F699" s="25">
        <v>2273</v>
      </c>
      <c r="G699" s="25">
        <v>284</v>
      </c>
      <c r="H699" s="25">
        <v>-3.9680199999999999E-2</v>
      </c>
      <c r="I699" s="25">
        <v>-0.47837000000000002</v>
      </c>
      <c r="J699" s="25">
        <v>0.35615999999999998</v>
      </c>
      <c r="K699" s="25">
        <v>1.57452E-3</v>
      </c>
      <c r="L699" s="25">
        <v>0</v>
      </c>
      <c r="M699" s="25">
        <v>0.28948000000000002</v>
      </c>
      <c r="N699" s="25">
        <v>0.82223999999999997</v>
      </c>
      <c r="O699" s="25">
        <v>0</v>
      </c>
      <c r="P699" s="25">
        <v>0</v>
      </c>
    </row>
    <row r="700" spans="1:16" x14ac:dyDescent="0.25">
      <c r="A700" s="25" t="s">
        <v>6026</v>
      </c>
      <c r="B700" s="25" t="s">
        <v>6027</v>
      </c>
      <c r="C700" s="25">
        <v>19</v>
      </c>
      <c r="D700" s="25">
        <v>46765061</v>
      </c>
      <c r="E700" s="25">
        <v>47752727</v>
      </c>
      <c r="F700" s="25">
        <v>2330</v>
      </c>
      <c r="G700" s="25">
        <v>323</v>
      </c>
      <c r="H700" s="25">
        <v>0.31771500000000003</v>
      </c>
      <c r="I700" s="25">
        <v>-1.6619999999999999E-2</v>
      </c>
      <c r="J700" s="25">
        <v>0.73394999999999999</v>
      </c>
      <c r="K700" s="25">
        <v>0.100943</v>
      </c>
      <c r="L700" s="25">
        <v>0</v>
      </c>
      <c r="M700" s="25">
        <v>0.53868000000000005</v>
      </c>
      <c r="N700" s="25">
        <v>5.7509999999999999E-2</v>
      </c>
      <c r="O700" s="25">
        <v>0</v>
      </c>
      <c r="P700" s="25">
        <v>0</v>
      </c>
    </row>
    <row r="701" spans="1:16" x14ac:dyDescent="0.25">
      <c r="A701" s="25" t="s">
        <v>6026</v>
      </c>
      <c r="B701" s="25" t="s">
        <v>6027</v>
      </c>
      <c r="C701" s="25">
        <v>19</v>
      </c>
      <c r="D701" s="25">
        <v>47752728</v>
      </c>
      <c r="E701" s="25">
        <v>48573065</v>
      </c>
      <c r="F701" s="25">
        <v>2248</v>
      </c>
      <c r="G701" s="25">
        <v>273</v>
      </c>
      <c r="H701" s="25">
        <v>-0.191941</v>
      </c>
      <c r="I701" s="25">
        <v>-0.62375999999999998</v>
      </c>
      <c r="J701" s="25">
        <v>0.19999</v>
      </c>
      <c r="K701" s="25">
        <v>3.68413E-2</v>
      </c>
      <c r="L701" s="25">
        <v>0</v>
      </c>
      <c r="M701" s="25">
        <v>0.38912999999999998</v>
      </c>
      <c r="N701" s="25">
        <v>0.32058799999999998</v>
      </c>
      <c r="O701" s="25">
        <v>0</v>
      </c>
      <c r="P701" s="25">
        <v>0</v>
      </c>
    </row>
    <row r="702" spans="1:16" x14ac:dyDescent="0.25">
      <c r="A702" s="25" t="s">
        <v>6026</v>
      </c>
      <c r="B702" s="25" t="s">
        <v>6027</v>
      </c>
      <c r="C702" s="25">
        <v>19</v>
      </c>
      <c r="D702" s="25">
        <v>49415190</v>
      </c>
      <c r="E702" s="25">
        <v>50451925</v>
      </c>
      <c r="F702" s="25">
        <v>2505</v>
      </c>
      <c r="G702" s="25">
        <v>325</v>
      </c>
      <c r="H702" s="25">
        <v>-0.135822</v>
      </c>
      <c r="I702" s="25">
        <v>-0.80491999999999997</v>
      </c>
      <c r="J702" s="25">
        <v>0.43846000000000002</v>
      </c>
      <c r="K702" s="25">
        <v>1.8447600000000001E-2</v>
      </c>
      <c r="L702" s="25">
        <v>0</v>
      </c>
      <c r="M702" s="25">
        <v>0.69649000000000005</v>
      </c>
      <c r="N702" s="25">
        <v>0.60922699999999996</v>
      </c>
      <c r="O702" s="25">
        <v>0</v>
      </c>
      <c r="P702" s="25">
        <v>0</v>
      </c>
    </row>
    <row r="703" spans="1:16" x14ac:dyDescent="0.25">
      <c r="A703" s="25" t="s">
        <v>6026</v>
      </c>
      <c r="B703" s="25" t="s">
        <v>6027</v>
      </c>
      <c r="C703" s="25">
        <v>19</v>
      </c>
      <c r="D703" s="25">
        <v>50451926</v>
      </c>
      <c r="E703" s="25">
        <v>51259178</v>
      </c>
      <c r="F703" s="25">
        <v>1948</v>
      </c>
      <c r="G703" s="25">
        <v>296</v>
      </c>
      <c r="H703" s="25">
        <v>0.15601400000000001</v>
      </c>
      <c r="I703" s="25">
        <v>-0.24132000000000001</v>
      </c>
      <c r="J703" s="25">
        <v>0.58614999999999995</v>
      </c>
      <c r="K703" s="25">
        <v>2.4340400000000002E-2</v>
      </c>
      <c r="L703" s="25">
        <v>0</v>
      </c>
      <c r="M703" s="25">
        <v>0.34620000000000001</v>
      </c>
      <c r="N703" s="25">
        <v>0.42488900000000002</v>
      </c>
      <c r="O703" s="25">
        <v>0</v>
      </c>
      <c r="P703" s="25">
        <v>0</v>
      </c>
    </row>
    <row r="704" spans="1:16" x14ac:dyDescent="0.25">
      <c r="A704" s="25" t="s">
        <v>6026</v>
      </c>
      <c r="B704" s="25" t="s">
        <v>6027</v>
      </c>
      <c r="C704" s="25">
        <v>19</v>
      </c>
      <c r="D704" s="25">
        <v>51259179</v>
      </c>
      <c r="E704" s="25">
        <v>51903804</v>
      </c>
      <c r="F704" s="25">
        <v>1780</v>
      </c>
      <c r="G704" s="25">
        <v>303</v>
      </c>
      <c r="H704" s="25">
        <v>5.0140299999999999E-2</v>
      </c>
      <c r="I704" s="25">
        <v>-0.25763000000000003</v>
      </c>
      <c r="J704" s="25">
        <v>0.36257</v>
      </c>
      <c r="K704" s="25">
        <v>2.5140499999999999E-3</v>
      </c>
      <c r="L704" s="25">
        <v>0</v>
      </c>
      <c r="M704" s="25">
        <v>0.13844000000000001</v>
      </c>
      <c r="N704" s="25">
        <v>0.73695999999999995</v>
      </c>
      <c r="O704" s="25">
        <v>0</v>
      </c>
      <c r="P704" s="25">
        <v>0</v>
      </c>
    </row>
    <row r="705" spans="1:16" x14ac:dyDescent="0.25">
      <c r="A705" s="25" t="s">
        <v>6026</v>
      </c>
      <c r="B705" s="25" t="s">
        <v>6027</v>
      </c>
      <c r="C705" s="25">
        <v>19</v>
      </c>
      <c r="D705" s="25">
        <v>51903805</v>
      </c>
      <c r="E705" s="25">
        <v>52678748</v>
      </c>
      <c r="F705" s="25">
        <v>2873</v>
      </c>
      <c r="G705" s="25">
        <v>304</v>
      </c>
      <c r="H705" s="25">
        <v>-5.6216299999999997E-2</v>
      </c>
      <c r="I705" s="25">
        <v>-0.65691999999999995</v>
      </c>
      <c r="J705" s="25">
        <v>0.47883999999999999</v>
      </c>
      <c r="K705" s="25">
        <v>3.1602800000000001E-3</v>
      </c>
      <c r="L705" s="25">
        <v>0</v>
      </c>
      <c r="M705" s="25">
        <v>0.50109000000000004</v>
      </c>
      <c r="N705" s="25">
        <v>0.81954099999999996</v>
      </c>
      <c r="O705" s="25">
        <v>0</v>
      </c>
      <c r="P705" s="25">
        <v>0</v>
      </c>
    </row>
    <row r="706" spans="1:16" x14ac:dyDescent="0.25">
      <c r="A706" s="25" t="s">
        <v>6026</v>
      </c>
      <c r="B706" s="25" t="s">
        <v>6027</v>
      </c>
      <c r="C706" s="25">
        <v>19</v>
      </c>
      <c r="D706" s="25">
        <v>52678749</v>
      </c>
      <c r="E706" s="25">
        <v>53431217</v>
      </c>
      <c r="F706" s="25">
        <v>2681</v>
      </c>
      <c r="G706" s="25">
        <v>290</v>
      </c>
      <c r="H706" s="25">
        <v>0.53085700000000002</v>
      </c>
      <c r="I706" s="25">
        <v>-2.9569999999999999E-2</v>
      </c>
      <c r="J706" s="25">
        <v>1</v>
      </c>
      <c r="K706" s="25">
        <v>0.28181</v>
      </c>
      <c r="L706" s="25">
        <v>0</v>
      </c>
      <c r="M706" s="25">
        <v>1</v>
      </c>
      <c r="N706" s="25">
        <v>6.4080999999999999E-2</v>
      </c>
      <c r="O706" s="25">
        <v>0</v>
      </c>
      <c r="P706" s="25">
        <v>1</v>
      </c>
    </row>
    <row r="707" spans="1:16" x14ac:dyDescent="0.25">
      <c r="A707" s="25" t="s">
        <v>6026</v>
      </c>
      <c r="B707" s="25" t="s">
        <v>6027</v>
      </c>
      <c r="C707" s="25">
        <v>19</v>
      </c>
      <c r="D707" s="25">
        <v>54042241</v>
      </c>
      <c r="E707" s="25">
        <v>54602370</v>
      </c>
      <c r="F707" s="25">
        <v>1467</v>
      </c>
      <c r="G707" s="25">
        <v>284</v>
      </c>
      <c r="H707" s="25">
        <v>-0.22545100000000001</v>
      </c>
      <c r="I707" s="25">
        <v>-0.78752</v>
      </c>
      <c r="J707" s="25">
        <v>0.24662999999999999</v>
      </c>
      <c r="K707" s="25">
        <v>5.08283E-2</v>
      </c>
      <c r="L707" s="25">
        <v>0</v>
      </c>
      <c r="M707" s="25">
        <v>0.62089000000000005</v>
      </c>
      <c r="N707" s="25">
        <v>0.31790499999999999</v>
      </c>
      <c r="O707" s="25">
        <v>0</v>
      </c>
      <c r="P707" s="25">
        <v>0</v>
      </c>
    </row>
    <row r="708" spans="1:16" x14ac:dyDescent="0.25">
      <c r="A708" s="25" t="s">
        <v>6026</v>
      </c>
      <c r="B708" s="25" t="s">
        <v>6027</v>
      </c>
      <c r="C708" s="25">
        <v>19</v>
      </c>
      <c r="D708" s="25">
        <v>54602371</v>
      </c>
      <c r="E708" s="25">
        <v>55182973</v>
      </c>
      <c r="F708" s="25">
        <v>1860</v>
      </c>
      <c r="G708" s="25">
        <v>289</v>
      </c>
      <c r="H708" s="25">
        <v>4.1721899999999999E-2</v>
      </c>
      <c r="I708" s="25">
        <v>-0.39578000000000002</v>
      </c>
      <c r="J708" s="25">
        <v>0.50087000000000004</v>
      </c>
      <c r="K708" s="25">
        <v>1.7407200000000001E-3</v>
      </c>
      <c r="L708" s="25">
        <v>0</v>
      </c>
      <c r="M708" s="25">
        <v>0.28813</v>
      </c>
      <c r="N708" s="25">
        <v>0.84291400000000005</v>
      </c>
      <c r="O708" s="25">
        <v>0</v>
      </c>
      <c r="P708" s="25">
        <v>0</v>
      </c>
    </row>
    <row r="709" spans="1:16" x14ac:dyDescent="0.25">
      <c r="A709" s="25" t="s">
        <v>6026</v>
      </c>
      <c r="B709" s="25" t="s">
        <v>6027</v>
      </c>
      <c r="C709" s="25">
        <v>19</v>
      </c>
      <c r="D709" s="25">
        <v>55714086</v>
      </c>
      <c r="E709" s="25">
        <v>56411086</v>
      </c>
      <c r="F709" s="25">
        <v>2132</v>
      </c>
      <c r="G709" s="25">
        <v>347</v>
      </c>
      <c r="H709" s="25">
        <v>-0.20652699999999999</v>
      </c>
      <c r="I709" s="25">
        <v>-0.59231</v>
      </c>
      <c r="J709" s="25">
        <v>0.14399000000000001</v>
      </c>
      <c r="K709" s="25">
        <v>4.2653499999999997E-2</v>
      </c>
      <c r="L709" s="25">
        <v>0</v>
      </c>
      <c r="M709" s="25">
        <v>0.35113</v>
      </c>
      <c r="N709" s="25">
        <v>0.24268899999999999</v>
      </c>
      <c r="O709" s="25">
        <v>0</v>
      </c>
      <c r="P709" s="25">
        <v>0</v>
      </c>
    </row>
    <row r="710" spans="1:16" x14ac:dyDescent="0.25">
      <c r="A710" s="25" t="s">
        <v>6026</v>
      </c>
      <c r="B710" s="25" t="s">
        <v>6027</v>
      </c>
      <c r="C710" s="25">
        <v>20</v>
      </c>
      <c r="D710" s="25">
        <v>60795</v>
      </c>
      <c r="E710" s="25">
        <v>884241</v>
      </c>
      <c r="F710" s="25">
        <v>2552</v>
      </c>
      <c r="G710" s="25">
        <v>361</v>
      </c>
      <c r="H710" s="25">
        <v>-0.453988</v>
      </c>
      <c r="I710" s="25">
        <v>-0.93369999999999997</v>
      </c>
      <c r="J710" s="25">
        <v>-8.4610000000000005E-2</v>
      </c>
      <c r="K710" s="25">
        <v>0.20610500000000001</v>
      </c>
      <c r="L710" s="25">
        <v>8.7799999999999996E-3</v>
      </c>
      <c r="M710" s="25">
        <v>0.87178999999999995</v>
      </c>
      <c r="N710" s="25">
        <v>1.65872E-2</v>
      </c>
      <c r="O710" s="25">
        <v>0</v>
      </c>
      <c r="P710" s="25">
        <v>0</v>
      </c>
    </row>
    <row r="711" spans="1:16" x14ac:dyDescent="0.25">
      <c r="A711" s="25" t="s">
        <v>6026</v>
      </c>
      <c r="B711" s="25" t="s">
        <v>6027</v>
      </c>
      <c r="C711" s="25">
        <v>20</v>
      </c>
      <c r="D711" s="25">
        <v>884242</v>
      </c>
      <c r="E711" s="25">
        <v>1771285</v>
      </c>
      <c r="F711" s="25">
        <v>2562</v>
      </c>
      <c r="G711" s="25">
        <v>339</v>
      </c>
      <c r="H711" s="25">
        <v>0.21767400000000001</v>
      </c>
      <c r="I711" s="25">
        <v>-0.32508999999999999</v>
      </c>
      <c r="J711" s="25">
        <v>0.88185000000000002</v>
      </c>
      <c r="K711" s="25">
        <v>4.7381800000000002E-2</v>
      </c>
      <c r="L711" s="25">
        <v>0</v>
      </c>
      <c r="M711" s="25">
        <v>0.78844000000000003</v>
      </c>
      <c r="N711" s="25">
        <v>0.39272000000000001</v>
      </c>
      <c r="O711" s="25">
        <v>0</v>
      </c>
      <c r="P711" s="25">
        <v>0</v>
      </c>
    </row>
    <row r="712" spans="1:16" x14ac:dyDescent="0.25">
      <c r="A712" s="25" t="s">
        <v>6026</v>
      </c>
      <c r="B712" s="25" t="s">
        <v>6027</v>
      </c>
      <c r="C712" s="25">
        <v>20</v>
      </c>
      <c r="D712" s="25">
        <v>3736552</v>
      </c>
      <c r="E712" s="25">
        <v>4591847</v>
      </c>
      <c r="F712" s="25">
        <v>2585</v>
      </c>
      <c r="G712" s="25">
        <v>303</v>
      </c>
      <c r="H712" s="25">
        <v>-0.12328600000000001</v>
      </c>
      <c r="I712" s="25">
        <v>-0.74324999999999997</v>
      </c>
      <c r="J712" s="25">
        <v>0.41446</v>
      </c>
      <c r="K712" s="25">
        <v>1.5199499999999999E-2</v>
      </c>
      <c r="L712" s="25">
        <v>0</v>
      </c>
      <c r="M712" s="25">
        <v>0.58123000000000002</v>
      </c>
      <c r="N712" s="25">
        <v>0.62724599999999997</v>
      </c>
      <c r="O712" s="25">
        <v>0</v>
      </c>
      <c r="P712" s="25">
        <v>0</v>
      </c>
    </row>
    <row r="713" spans="1:16" x14ac:dyDescent="0.25">
      <c r="A713" s="25" t="s">
        <v>6026</v>
      </c>
      <c r="B713" s="25" t="s">
        <v>6027</v>
      </c>
      <c r="C713" s="25">
        <v>20</v>
      </c>
      <c r="D713" s="25">
        <v>4591848</v>
      </c>
      <c r="E713" s="25">
        <v>5379450</v>
      </c>
      <c r="F713" s="25">
        <v>2294</v>
      </c>
      <c r="G713" s="25">
        <v>285</v>
      </c>
      <c r="H713" s="25">
        <v>0.26303599999999999</v>
      </c>
      <c r="I713" s="25">
        <v>-0.20291999999999999</v>
      </c>
      <c r="J713" s="25">
        <v>0.86153000000000002</v>
      </c>
      <c r="K713" s="25">
        <v>6.9187799999999994E-2</v>
      </c>
      <c r="L713" s="25">
        <v>0</v>
      </c>
      <c r="M713" s="25">
        <v>0.74231000000000003</v>
      </c>
      <c r="N713" s="25">
        <v>0.257434</v>
      </c>
      <c r="O713" s="25">
        <v>0</v>
      </c>
      <c r="P713" s="25">
        <v>0</v>
      </c>
    </row>
    <row r="714" spans="1:16" x14ac:dyDescent="0.25">
      <c r="A714" s="25" t="s">
        <v>6026</v>
      </c>
      <c r="B714" s="25" t="s">
        <v>6027</v>
      </c>
      <c r="C714" s="25">
        <v>20</v>
      </c>
      <c r="D714" s="25">
        <v>5379451</v>
      </c>
      <c r="E714" s="25">
        <v>6128358</v>
      </c>
      <c r="F714" s="25">
        <v>2323</v>
      </c>
      <c r="G714" s="25">
        <v>289</v>
      </c>
      <c r="H714" s="25">
        <v>-0.189078</v>
      </c>
      <c r="I714" s="25">
        <v>-0.96435000000000004</v>
      </c>
      <c r="J714" s="25">
        <v>0.42394999999999999</v>
      </c>
      <c r="K714" s="25">
        <v>3.5750299999999999E-2</v>
      </c>
      <c r="L714" s="25">
        <v>0</v>
      </c>
      <c r="M714" s="25">
        <v>0.97053</v>
      </c>
      <c r="N714" s="25">
        <v>0.50131300000000001</v>
      </c>
      <c r="O714" s="25">
        <v>0</v>
      </c>
      <c r="P714" s="25">
        <v>0</v>
      </c>
    </row>
    <row r="715" spans="1:16" x14ac:dyDescent="0.25">
      <c r="A715" s="25" t="s">
        <v>6026</v>
      </c>
      <c r="B715" s="25" t="s">
        <v>6027</v>
      </c>
      <c r="C715" s="25">
        <v>20</v>
      </c>
      <c r="D715" s="25">
        <v>6128359</v>
      </c>
      <c r="E715" s="25">
        <v>7231796</v>
      </c>
      <c r="F715" s="25">
        <v>2828</v>
      </c>
      <c r="G715" s="25">
        <v>303</v>
      </c>
      <c r="H715" s="25">
        <v>0.30724400000000002</v>
      </c>
      <c r="I715" s="25">
        <v>-0.15211</v>
      </c>
      <c r="J715" s="25">
        <v>0.90863000000000005</v>
      </c>
      <c r="K715" s="25">
        <v>9.43991E-2</v>
      </c>
      <c r="L715" s="25">
        <v>0</v>
      </c>
      <c r="M715" s="25">
        <v>0.82560999999999996</v>
      </c>
      <c r="N715" s="25">
        <v>0.17934800000000001</v>
      </c>
      <c r="O715" s="25">
        <v>0</v>
      </c>
      <c r="P715" s="25">
        <v>0</v>
      </c>
    </row>
    <row r="716" spans="1:16" x14ac:dyDescent="0.25">
      <c r="A716" s="25" t="s">
        <v>6026</v>
      </c>
      <c r="B716" s="25" t="s">
        <v>6027</v>
      </c>
      <c r="C716" s="25">
        <v>20</v>
      </c>
      <c r="D716" s="25">
        <v>7959829</v>
      </c>
      <c r="E716" s="25">
        <v>9279550</v>
      </c>
      <c r="F716" s="25">
        <v>3445</v>
      </c>
      <c r="G716" s="25">
        <v>343</v>
      </c>
      <c r="H716" s="25">
        <v>-0.45798100000000003</v>
      </c>
      <c r="I716" s="25">
        <v>-1</v>
      </c>
      <c r="J716" s="25">
        <v>9.4570000000000001E-2</v>
      </c>
      <c r="K716" s="25">
        <v>0.20974699999999999</v>
      </c>
      <c r="L716" s="25">
        <v>0</v>
      </c>
      <c r="M716" s="25">
        <v>1</v>
      </c>
      <c r="N716" s="25">
        <v>0.10521899999999999</v>
      </c>
      <c r="O716" s="25">
        <v>0</v>
      </c>
      <c r="P716" s="25">
        <v>1</v>
      </c>
    </row>
    <row r="717" spans="1:16" x14ac:dyDescent="0.25">
      <c r="A717" s="25" t="s">
        <v>6026</v>
      </c>
      <c r="B717" s="25" t="s">
        <v>6027</v>
      </c>
      <c r="C717" s="25">
        <v>20</v>
      </c>
      <c r="D717" s="25">
        <v>10279604</v>
      </c>
      <c r="E717" s="25">
        <v>11257012</v>
      </c>
      <c r="F717" s="25">
        <v>2776</v>
      </c>
      <c r="G717" s="25">
        <v>323</v>
      </c>
      <c r="H717" s="25">
        <v>-3.8557500000000001E-2</v>
      </c>
      <c r="I717" s="25">
        <v>-0.57821999999999996</v>
      </c>
      <c r="J717" s="25">
        <v>0.49204999999999999</v>
      </c>
      <c r="K717" s="25">
        <v>1.48668E-3</v>
      </c>
      <c r="L717" s="25">
        <v>0</v>
      </c>
      <c r="M717" s="25">
        <v>0.41543999999999998</v>
      </c>
      <c r="N717" s="25">
        <v>0.86916400000000005</v>
      </c>
      <c r="O717" s="25">
        <v>0</v>
      </c>
      <c r="P717" s="25">
        <v>0</v>
      </c>
    </row>
    <row r="718" spans="1:16" x14ac:dyDescent="0.25">
      <c r="A718" s="25" t="s">
        <v>6026</v>
      </c>
      <c r="B718" s="25" t="s">
        <v>6027</v>
      </c>
      <c r="C718" s="25">
        <v>20</v>
      </c>
      <c r="D718" s="25">
        <v>15238520</v>
      </c>
      <c r="E718" s="25">
        <v>15962576</v>
      </c>
      <c r="F718" s="25">
        <v>2236</v>
      </c>
      <c r="G718" s="25">
        <v>285</v>
      </c>
      <c r="H718" s="25">
        <v>0.17658499999999999</v>
      </c>
      <c r="I718" s="25">
        <v>-0.54556000000000004</v>
      </c>
      <c r="J718" s="25">
        <v>1</v>
      </c>
      <c r="K718" s="25">
        <v>3.1182399999999999E-2</v>
      </c>
      <c r="L718" s="25">
        <v>0</v>
      </c>
      <c r="M718" s="25">
        <v>1</v>
      </c>
      <c r="N718" s="25">
        <v>0.57781400000000005</v>
      </c>
      <c r="O718" s="25">
        <v>0</v>
      </c>
      <c r="P718" s="25">
        <v>1</v>
      </c>
    </row>
    <row r="719" spans="1:16" x14ac:dyDescent="0.25">
      <c r="A719" s="25" t="s">
        <v>6026</v>
      </c>
      <c r="B719" s="25" t="s">
        <v>6027</v>
      </c>
      <c r="C719" s="25">
        <v>20</v>
      </c>
      <c r="D719" s="25">
        <v>15962577</v>
      </c>
      <c r="E719" s="25">
        <v>16661516</v>
      </c>
      <c r="F719" s="25">
        <v>2631</v>
      </c>
      <c r="G719" s="25">
        <v>271</v>
      </c>
      <c r="H719" s="25">
        <v>8.3226600000000008E-3</v>
      </c>
      <c r="I719" s="25">
        <v>-0.79613</v>
      </c>
      <c r="J719" s="25">
        <v>0.79593999999999998</v>
      </c>
      <c r="K719" s="44">
        <v>6.9300000000000004E-5</v>
      </c>
      <c r="L719" s="25">
        <v>0</v>
      </c>
      <c r="M719" s="25">
        <v>1</v>
      </c>
      <c r="N719" s="25">
        <v>0.97862300000000002</v>
      </c>
      <c r="O719" s="25">
        <v>0</v>
      </c>
      <c r="P719" s="25">
        <v>0</v>
      </c>
    </row>
    <row r="720" spans="1:16" x14ac:dyDescent="0.25">
      <c r="A720" s="25" t="s">
        <v>6026</v>
      </c>
      <c r="B720" s="25" t="s">
        <v>6027</v>
      </c>
      <c r="C720" s="25">
        <v>20</v>
      </c>
      <c r="D720" s="25">
        <v>16661517</v>
      </c>
      <c r="E720" s="25">
        <v>17359290</v>
      </c>
      <c r="F720" s="25">
        <v>2299</v>
      </c>
      <c r="G720" s="25">
        <v>280</v>
      </c>
      <c r="H720" s="25">
        <v>0.58093899999999998</v>
      </c>
      <c r="I720" s="25">
        <v>7.2510000000000005E-2</v>
      </c>
      <c r="J720" s="25">
        <v>1</v>
      </c>
      <c r="K720" s="25">
        <v>0.33749000000000001</v>
      </c>
      <c r="L720" s="25">
        <v>8.9200000000000008E-3</v>
      </c>
      <c r="M720" s="25">
        <v>1</v>
      </c>
      <c r="N720" s="25">
        <v>2.7192899999999999E-2</v>
      </c>
      <c r="O720" s="25">
        <v>1</v>
      </c>
      <c r="P720" s="25">
        <v>1</v>
      </c>
    </row>
    <row r="721" spans="1:16" x14ac:dyDescent="0.25">
      <c r="A721" s="25" t="s">
        <v>6026</v>
      </c>
      <c r="B721" s="25" t="s">
        <v>6027</v>
      </c>
      <c r="C721" s="25">
        <v>20</v>
      </c>
      <c r="D721" s="25">
        <v>17359291</v>
      </c>
      <c r="E721" s="25">
        <v>18058524</v>
      </c>
      <c r="F721" s="25">
        <v>2191</v>
      </c>
      <c r="G721" s="25">
        <v>277</v>
      </c>
      <c r="H721" s="25">
        <v>-0.12759499999999999</v>
      </c>
      <c r="I721" s="25">
        <v>-0.75141999999999998</v>
      </c>
      <c r="J721" s="25">
        <v>0.42460999999999999</v>
      </c>
      <c r="K721" s="25">
        <v>1.62805E-2</v>
      </c>
      <c r="L721" s="25">
        <v>0</v>
      </c>
      <c r="M721" s="25">
        <v>0.60294999999999999</v>
      </c>
      <c r="N721" s="25">
        <v>0.61491700000000005</v>
      </c>
      <c r="O721" s="25">
        <v>0</v>
      </c>
      <c r="P721" s="25">
        <v>0</v>
      </c>
    </row>
    <row r="722" spans="1:16" x14ac:dyDescent="0.25">
      <c r="A722" s="25" t="s">
        <v>6026</v>
      </c>
      <c r="B722" s="25" t="s">
        <v>6027</v>
      </c>
      <c r="C722" s="25">
        <v>20</v>
      </c>
      <c r="D722" s="25">
        <v>21682378</v>
      </c>
      <c r="E722" s="25">
        <v>22780956</v>
      </c>
      <c r="F722" s="25">
        <v>2443</v>
      </c>
      <c r="G722" s="25">
        <v>261</v>
      </c>
      <c r="H722" s="25">
        <v>0.33698</v>
      </c>
      <c r="I722" s="25">
        <v>-0.31570999999999999</v>
      </c>
      <c r="J722" s="25">
        <v>1</v>
      </c>
      <c r="K722" s="25">
        <v>0.113556</v>
      </c>
      <c r="L722" s="25">
        <v>0</v>
      </c>
      <c r="M722" s="25">
        <v>1</v>
      </c>
      <c r="N722" s="25">
        <v>0.27115099999999998</v>
      </c>
      <c r="O722" s="25">
        <v>0</v>
      </c>
      <c r="P722" s="25">
        <v>1</v>
      </c>
    </row>
    <row r="723" spans="1:16" x14ac:dyDescent="0.25">
      <c r="A723" s="25" t="s">
        <v>6026</v>
      </c>
      <c r="B723" s="25" t="s">
        <v>6027</v>
      </c>
      <c r="C723" s="25">
        <v>20</v>
      </c>
      <c r="D723" s="25">
        <v>22780957</v>
      </c>
      <c r="E723" s="25">
        <v>23808562</v>
      </c>
      <c r="F723" s="25">
        <v>3129</v>
      </c>
      <c r="G723" s="25">
        <v>306</v>
      </c>
      <c r="H723" s="25">
        <v>-1</v>
      </c>
      <c r="I723" s="25">
        <v>-1</v>
      </c>
      <c r="J723" s="25">
        <v>-0.13116</v>
      </c>
      <c r="K723" s="25">
        <v>1</v>
      </c>
      <c r="L723" s="25">
        <v>2.7089999999999999E-2</v>
      </c>
      <c r="M723" s="25">
        <v>1</v>
      </c>
      <c r="N723" s="25">
        <v>1.9876600000000001E-2</v>
      </c>
      <c r="O723" s="25">
        <v>0</v>
      </c>
      <c r="P723" s="25">
        <v>1</v>
      </c>
    </row>
    <row r="724" spans="1:16" x14ac:dyDescent="0.25">
      <c r="A724" s="25" t="s">
        <v>6026</v>
      </c>
      <c r="B724" s="25" t="s">
        <v>6027</v>
      </c>
      <c r="C724" s="25">
        <v>20</v>
      </c>
      <c r="D724" s="25">
        <v>30569660</v>
      </c>
      <c r="E724" s="25">
        <v>32484506</v>
      </c>
      <c r="F724" s="25">
        <v>3586</v>
      </c>
      <c r="G724" s="25">
        <v>335</v>
      </c>
      <c r="H724" s="25">
        <v>0.170236</v>
      </c>
      <c r="I724" s="25">
        <v>-0.27648</v>
      </c>
      <c r="J724" s="25">
        <v>0.67481000000000002</v>
      </c>
      <c r="K724" s="25">
        <v>2.8980200000000001E-2</v>
      </c>
      <c r="L724" s="25">
        <v>0</v>
      </c>
      <c r="M724" s="25">
        <v>0.46027000000000001</v>
      </c>
      <c r="N724" s="25">
        <v>0.43485699999999999</v>
      </c>
      <c r="O724" s="25">
        <v>0</v>
      </c>
      <c r="P724" s="25">
        <v>0</v>
      </c>
    </row>
    <row r="725" spans="1:16" x14ac:dyDescent="0.25">
      <c r="A725" s="25" t="s">
        <v>6026</v>
      </c>
      <c r="B725" s="25" t="s">
        <v>6027</v>
      </c>
      <c r="C725" s="25">
        <v>20</v>
      </c>
      <c r="D725" s="25">
        <v>35990262</v>
      </c>
      <c r="E725" s="25">
        <v>37253657</v>
      </c>
      <c r="F725" s="25">
        <v>2778</v>
      </c>
      <c r="G725" s="25">
        <v>331</v>
      </c>
      <c r="H725" s="25">
        <v>2.5429E-2</v>
      </c>
      <c r="I725" s="25">
        <v>-0.53473000000000004</v>
      </c>
      <c r="J725" s="25">
        <v>0.64154</v>
      </c>
      <c r="K725" s="25">
        <v>6.4663600000000002E-4</v>
      </c>
      <c r="L725" s="25">
        <v>0</v>
      </c>
      <c r="M725" s="25">
        <v>0.52583000000000002</v>
      </c>
      <c r="N725" s="25">
        <v>0.919574</v>
      </c>
      <c r="O725" s="25">
        <v>0</v>
      </c>
      <c r="P725" s="25">
        <v>0</v>
      </c>
    </row>
    <row r="726" spans="1:16" x14ac:dyDescent="0.25">
      <c r="A726" s="25" t="s">
        <v>6026</v>
      </c>
      <c r="B726" s="25" t="s">
        <v>6027</v>
      </c>
      <c r="C726" s="25">
        <v>20</v>
      </c>
      <c r="D726" s="25">
        <v>41351515</v>
      </c>
      <c r="E726" s="25">
        <v>42185671</v>
      </c>
      <c r="F726" s="25">
        <v>2234</v>
      </c>
      <c r="G726" s="25">
        <v>313</v>
      </c>
      <c r="H726" s="25">
        <v>2.1887299999999998E-2</v>
      </c>
      <c r="I726" s="25">
        <v>-0.55722000000000005</v>
      </c>
      <c r="J726" s="25">
        <v>0.61436000000000002</v>
      </c>
      <c r="K726" s="25">
        <v>4.7905300000000001E-4</v>
      </c>
      <c r="L726" s="25">
        <v>0</v>
      </c>
      <c r="M726" s="25">
        <v>0.49092000000000002</v>
      </c>
      <c r="N726" s="25">
        <v>0.93177100000000002</v>
      </c>
      <c r="O726" s="25">
        <v>0</v>
      </c>
      <c r="P726" s="25">
        <v>0</v>
      </c>
    </row>
    <row r="727" spans="1:16" x14ac:dyDescent="0.25">
      <c r="A727" s="25" t="s">
        <v>6026</v>
      </c>
      <c r="B727" s="25" t="s">
        <v>6027</v>
      </c>
      <c r="C727" s="25">
        <v>20</v>
      </c>
      <c r="D727" s="25">
        <v>42185672</v>
      </c>
      <c r="E727" s="25">
        <v>43008890</v>
      </c>
      <c r="F727" s="25">
        <v>2239</v>
      </c>
      <c r="G727" s="25">
        <v>298</v>
      </c>
      <c r="H727" s="25">
        <v>-0.2185</v>
      </c>
      <c r="I727" s="25">
        <v>-1</v>
      </c>
      <c r="J727" s="25">
        <v>0.48075000000000001</v>
      </c>
      <c r="K727" s="25">
        <v>4.7742199999999999E-2</v>
      </c>
      <c r="L727" s="25">
        <v>0</v>
      </c>
      <c r="M727" s="25">
        <v>1</v>
      </c>
      <c r="N727" s="25">
        <v>0.47925800000000002</v>
      </c>
      <c r="O727" s="25">
        <v>0</v>
      </c>
      <c r="P727" s="25">
        <v>1</v>
      </c>
    </row>
    <row r="728" spans="1:16" x14ac:dyDescent="0.25">
      <c r="A728" s="25" t="s">
        <v>6026</v>
      </c>
      <c r="B728" s="25" t="s">
        <v>6027</v>
      </c>
      <c r="C728" s="25">
        <v>20</v>
      </c>
      <c r="D728" s="25">
        <v>45673604</v>
      </c>
      <c r="E728" s="25">
        <v>46486132</v>
      </c>
      <c r="F728" s="25">
        <v>2009</v>
      </c>
      <c r="G728" s="25">
        <v>276</v>
      </c>
      <c r="H728" s="25">
        <v>0.31582100000000002</v>
      </c>
      <c r="I728" s="25">
        <v>-0.21590000000000001</v>
      </c>
      <c r="J728" s="25">
        <v>1</v>
      </c>
      <c r="K728" s="25">
        <v>9.9742700000000004E-2</v>
      </c>
      <c r="L728" s="25">
        <v>0</v>
      </c>
      <c r="M728" s="25">
        <v>1</v>
      </c>
      <c r="N728" s="25">
        <v>0.21749499999999999</v>
      </c>
      <c r="O728" s="25">
        <v>0</v>
      </c>
      <c r="P728" s="25">
        <v>1</v>
      </c>
    </row>
    <row r="729" spans="1:16" x14ac:dyDescent="0.25">
      <c r="A729" s="25" t="s">
        <v>6026</v>
      </c>
      <c r="B729" s="25" t="s">
        <v>6027</v>
      </c>
      <c r="C729" s="25">
        <v>20</v>
      </c>
      <c r="D729" s="25">
        <v>46486133</v>
      </c>
      <c r="E729" s="25">
        <v>47203836</v>
      </c>
      <c r="F729" s="25">
        <v>2075</v>
      </c>
      <c r="G729" s="25">
        <v>273</v>
      </c>
      <c r="H729" s="25">
        <v>0.105284</v>
      </c>
      <c r="I729" s="25">
        <v>-0.34748000000000001</v>
      </c>
      <c r="J729" s="25">
        <v>0.59919999999999995</v>
      </c>
      <c r="K729" s="25">
        <v>1.1084800000000001E-2</v>
      </c>
      <c r="L729" s="25">
        <v>0</v>
      </c>
      <c r="M729" s="25">
        <v>0.37191000000000002</v>
      </c>
      <c r="N729" s="25">
        <v>0.62428799999999995</v>
      </c>
      <c r="O729" s="25">
        <v>0</v>
      </c>
      <c r="P729" s="25">
        <v>0</v>
      </c>
    </row>
    <row r="730" spans="1:16" x14ac:dyDescent="0.25">
      <c r="A730" s="25" t="s">
        <v>6026</v>
      </c>
      <c r="B730" s="25" t="s">
        <v>6027</v>
      </c>
      <c r="C730" s="25">
        <v>20</v>
      </c>
      <c r="D730" s="25">
        <v>49236419</v>
      </c>
      <c r="E730" s="25">
        <v>50653620</v>
      </c>
      <c r="F730" s="25">
        <v>4072</v>
      </c>
      <c r="G730" s="25">
        <v>365</v>
      </c>
      <c r="H730" s="25">
        <v>0.44067800000000001</v>
      </c>
      <c r="I730" s="25">
        <v>-0.23055999999999999</v>
      </c>
      <c r="J730" s="25">
        <v>1</v>
      </c>
      <c r="K730" s="25">
        <v>0.19419700000000001</v>
      </c>
      <c r="L730" s="25">
        <v>0</v>
      </c>
      <c r="M730" s="25">
        <v>1</v>
      </c>
      <c r="N730" s="25">
        <v>0.17607400000000001</v>
      </c>
      <c r="O730" s="25">
        <v>0</v>
      </c>
      <c r="P730" s="25">
        <v>1</v>
      </c>
    </row>
    <row r="731" spans="1:16" x14ac:dyDescent="0.25">
      <c r="A731" s="25" t="s">
        <v>6026</v>
      </c>
      <c r="B731" s="25" t="s">
        <v>6027</v>
      </c>
      <c r="C731" s="25">
        <v>20</v>
      </c>
      <c r="D731" s="25">
        <v>51533751</v>
      </c>
      <c r="E731" s="25">
        <v>52411532</v>
      </c>
      <c r="F731" s="25">
        <v>2114</v>
      </c>
      <c r="G731" s="25">
        <v>338</v>
      </c>
      <c r="H731" s="25">
        <v>0.40735900000000003</v>
      </c>
      <c r="I731" s="25">
        <v>-4.7359999999999999E-2</v>
      </c>
      <c r="J731" s="25">
        <v>1</v>
      </c>
      <c r="K731" s="25">
        <v>0.16594100000000001</v>
      </c>
      <c r="L731" s="25">
        <v>0</v>
      </c>
      <c r="M731" s="25">
        <v>1</v>
      </c>
      <c r="N731" s="25">
        <v>7.7639899999999998E-2</v>
      </c>
      <c r="O731" s="25">
        <v>0</v>
      </c>
      <c r="P731" s="25">
        <v>1</v>
      </c>
    </row>
    <row r="732" spans="1:16" x14ac:dyDescent="0.25">
      <c r="A732" s="25" t="s">
        <v>6026</v>
      </c>
      <c r="B732" s="25" t="s">
        <v>6027</v>
      </c>
      <c r="C732" s="25">
        <v>20</v>
      </c>
      <c r="D732" s="25">
        <v>52411533</v>
      </c>
      <c r="E732" s="25">
        <v>53120334</v>
      </c>
      <c r="F732" s="25">
        <v>2355</v>
      </c>
      <c r="G732" s="25">
        <v>264</v>
      </c>
      <c r="H732" s="25">
        <v>0.391073</v>
      </c>
      <c r="I732" s="25">
        <v>1.873E-2</v>
      </c>
      <c r="J732" s="25">
        <v>0.84450999999999998</v>
      </c>
      <c r="K732" s="25">
        <v>0.15293799999999999</v>
      </c>
      <c r="L732" s="25">
        <v>2.3600000000000001E-3</v>
      </c>
      <c r="M732" s="25">
        <v>0.71319999999999995</v>
      </c>
      <c r="N732" s="25">
        <v>3.9274799999999999E-2</v>
      </c>
      <c r="O732" s="25">
        <v>1</v>
      </c>
      <c r="P732" s="25">
        <v>0</v>
      </c>
    </row>
    <row r="733" spans="1:16" x14ac:dyDescent="0.25">
      <c r="A733" s="25" t="s">
        <v>6026</v>
      </c>
      <c r="B733" s="25" t="s">
        <v>6027</v>
      </c>
      <c r="C733" s="25">
        <v>20</v>
      </c>
      <c r="D733" s="25">
        <v>53120335</v>
      </c>
      <c r="E733" s="25">
        <v>53879803</v>
      </c>
      <c r="F733" s="25">
        <v>2109</v>
      </c>
      <c r="G733" s="25">
        <v>212</v>
      </c>
      <c r="H733" s="25">
        <v>-0.17147100000000001</v>
      </c>
      <c r="I733" s="25">
        <v>-1</v>
      </c>
      <c r="J733" s="25">
        <v>0.74490999999999996</v>
      </c>
      <c r="K733" s="25">
        <v>2.9402299999999999E-2</v>
      </c>
      <c r="L733" s="25">
        <v>0</v>
      </c>
      <c r="M733" s="25">
        <v>1</v>
      </c>
      <c r="N733" s="25">
        <v>0.63966900000000004</v>
      </c>
      <c r="O733" s="25">
        <v>0</v>
      </c>
      <c r="P733" s="25">
        <v>1</v>
      </c>
    </row>
    <row r="734" spans="1:16" x14ac:dyDescent="0.25">
      <c r="A734" s="25" t="s">
        <v>6026</v>
      </c>
      <c r="B734" s="25" t="s">
        <v>6027</v>
      </c>
      <c r="C734" s="25">
        <v>20</v>
      </c>
      <c r="D734" s="25">
        <v>53879804</v>
      </c>
      <c r="E734" s="25">
        <v>54743694</v>
      </c>
      <c r="F734" s="25">
        <v>2348</v>
      </c>
      <c r="G734" s="25">
        <v>246</v>
      </c>
      <c r="H734" s="25">
        <v>0.17586599999999999</v>
      </c>
      <c r="I734" s="25">
        <v>-0.62778</v>
      </c>
      <c r="J734" s="25">
        <v>1</v>
      </c>
      <c r="K734" s="25">
        <v>3.0928799999999999E-2</v>
      </c>
      <c r="L734" s="25">
        <v>0</v>
      </c>
      <c r="M734" s="25">
        <v>1</v>
      </c>
      <c r="N734" s="25">
        <v>0.60656299999999996</v>
      </c>
      <c r="O734" s="25">
        <v>0</v>
      </c>
      <c r="P734" s="25">
        <v>1</v>
      </c>
    </row>
    <row r="735" spans="1:16" x14ac:dyDescent="0.25">
      <c r="A735" s="25" t="s">
        <v>6026</v>
      </c>
      <c r="B735" s="25" t="s">
        <v>6027</v>
      </c>
      <c r="C735" s="25">
        <v>20</v>
      </c>
      <c r="D735" s="25">
        <v>56951774</v>
      </c>
      <c r="E735" s="25">
        <v>57924037</v>
      </c>
      <c r="F735" s="25">
        <v>2327</v>
      </c>
      <c r="G735" s="25">
        <v>339</v>
      </c>
      <c r="H735" s="25">
        <v>-0.13351199999999999</v>
      </c>
      <c r="I735" s="25">
        <v>-0.83169999999999999</v>
      </c>
      <c r="J735" s="25">
        <v>0.46879999999999999</v>
      </c>
      <c r="K735" s="25">
        <v>1.7825299999999999E-2</v>
      </c>
      <c r="L735" s="25">
        <v>0</v>
      </c>
      <c r="M735" s="25">
        <v>0.72228000000000003</v>
      </c>
      <c r="N735" s="25">
        <v>0.62043700000000002</v>
      </c>
      <c r="O735" s="25">
        <v>0</v>
      </c>
      <c r="P735" s="25">
        <v>0</v>
      </c>
    </row>
    <row r="736" spans="1:16" x14ac:dyDescent="0.25">
      <c r="A736" s="25" t="s">
        <v>6026</v>
      </c>
      <c r="B736" s="25" t="s">
        <v>6027</v>
      </c>
      <c r="C736" s="25">
        <v>20</v>
      </c>
      <c r="D736" s="25">
        <v>58780895</v>
      </c>
      <c r="E736" s="25">
        <v>59560457</v>
      </c>
      <c r="F736" s="25">
        <v>2390</v>
      </c>
      <c r="G736" s="25">
        <v>287</v>
      </c>
      <c r="H736" s="25">
        <v>-0.63066</v>
      </c>
      <c r="I736" s="25">
        <v>-1</v>
      </c>
      <c r="J736" s="25">
        <v>1.984E-2</v>
      </c>
      <c r="K736" s="25">
        <v>0.39773199999999997</v>
      </c>
      <c r="L736" s="25">
        <v>0</v>
      </c>
      <c r="M736" s="25">
        <v>1</v>
      </c>
      <c r="N736" s="25">
        <v>5.59512E-2</v>
      </c>
      <c r="O736" s="25">
        <v>0</v>
      </c>
      <c r="P736" s="25">
        <v>1</v>
      </c>
    </row>
    <row r="737" spans="1:16" x14ac:dyDescent="0.25">
      <c r="A737" s="25" t="s">
        <v>6026</v>
      </c>
      <c r="B737" s="25" t="s">
        <v>6027</v>
      </c>
      <c r="C737" s="25">
        <v>21</v>
      </c>
      <c r="D737" s="25">
        <v>18222038</v>
      </c>
      <c r="E737" s="25">
        <v>19479024</v>
      </c>
      <c r="F737" s="25">
        <v>3470</v>
      </c>
      <c r="G737" s="25">
        <v>327</v>
      </c>
      <c r="H737" s="25">
        <v>0.435359</v>
      </c>
      <c r="I737" s="25">
        <v>-0.15681999999999999</v>
      </c>
      <c r="J737" s="25">
        <v>1</v>
      </c>
      <c r="K737" s="25">
        <v>0.18953700000000001</v>
      </c>
      <c r="L737" s="25">
        <v>0</v>
      </c>
      <c r="M737" s="25">
        <v>1</v>
      </c>
      <c r="N737" s="25">
        <v>0.13822400000000001</v>
      </c>
      <c r="O737" s="25">
        <v>0</v>
      </c>
      <c r="P737" s="25">
        <v>1</v>
      </c>
    </row>
    <row r="738" spans="1:16" x14ac:dyDescent="0.25">
      <c r="A738" s="25" t="s">
        <v>6026</v>
      </c>
      <c r="B738" s="25" t="s">
        <v>6027</v>
      </c>
      <c r="C738" s="25">
        <v>21</v>
      </c>
      <c r="D738" s="25">
        <v>20407308</v>
      </c>
      <c r="E738" s="25">
        <v>21632916</v>
      </c>
      <c r="F738" s="25">
        <v>3990</v>
      </c>
      <c r="G738" s="25">
        <v>300</v>
      </c>
      <c r="H738" s="25">
        <v>-0.39614100000000002</v>
      </c>
      <c r="I738" s="25">
        <v>-1</v>
      </c>
      <c r="J738" s="25">
        <v>0.11489000000000001</v>
      </c>
      <c r="K738" s="25">
        <v>0.15692700000000001</v>
      </c>
      <c r="L738" s="25">
        <v>0</v>
      </c>
      <c r="M738" s="25">
        <v>1</v>
      </c>
      <c r="N738" s="25">
        <v>0.118673</v>
      </c>
      <c r="O738" s="25">
        <v>0</v>
      </c>
      <c r="P738" s="25">
        <v>1</v>
      </c>
    </row>
    <row r="739" spans="1:16" x14ac:dyDescent="0.25">
      <c r="A739" s="25" t="s">
        <v>6026</v>
      </c>
      <c r="B739" s="25" t="s">
        <v>6027</v>
      </c>
      <c r="C739" s="25">
        <v>21</v>
      </c>
      <c r="D739" s="25">
        <v>21632917</v>
      </c>
      <c r="E739" s="25">
        <v>22201890</v>
      </c>
      <c r="F739" s="25">
        <v>2158</v>
      </c>
      <c r="G739" s="25">
        <v>249</v>
      </c>
      <c r="H739" s="25">
        <v>0.114386</v>
      </c>
      <c r="I739" s="25">
        <v>-0.27788000000000002</v>
      </c>
      <c r="J739" s="25">
        <v>0.54159000000000002</v>
      </c>
      <c r="K739" s="25">
        <v>1.3084200000000001E-2</v>
      </c>
      <c r="L739" s="25">
        <v>0</v>
      </c>
      <c r="M739" s="25">
        <v>0.29854999999999998</v>
      </c>
      <c r="N739" s="25">
        <v>0.55651099999999998</v>
      </c>
      <c r="O739" s="25">
        <v>0</v>
      </c>
      <c r="P739" s="25">
        <v>0</v>
      </c>
    </row>
    <row r="740" spans="1:16" x14ac:dyDescent="0.25">
      <c r="A740" s="25" t="s">
        <v>6026</v>
      </c>
      <c r="B740" s="25" t="s">
        <v>6027</v>
      </c>
      <c r="C740" s="25">
        <v>21</v>
      </c>
      <c r="D740" s="25">
        <v>22201891</v>
      </c>
      <c r="E740" s="25">
        <v>23266941</v>
      </c>
      <c r="F740" s="25">
        <v>3269</v>
      </c>
      <c r="G740" s="25">
        <v>280</v>
      </c>
      <c r="H740" s="25">
        <v>-0.26583000000000001</v>
      </c>
      <c r="I740" s="25">
        <v>-1</v>
      </c>
      <c r="J740" s="25">
        <v>0.47474</v>
      </c>
      <c r="K740" s="25">
        <v>7.0665599999999995E-2</v>
      </c>
      <c r="L740" s="25">
        <v>0</v>
      </c>
      <c r="M740" s="25">
        <v>1</v>
      </c>
      <c r="N740" s="25">
        <v>0.41894599999999999</v>
      </c>
      <c r="O740" s="25">
        <v>0</v>
      </c>
      <c r="P740" s="25">
        <v>1</v>
      </c>
    </row>
    <row r="741" spans="1:16" x14ac:dyDescent="0.25">
      <c r="A741" s="25" t="s">
        <v>6026</v>
      </c>
      <c r="B741" s="25" t="s">
        <v>6027</v>
      </c>
      <c r="C741" s="25">
        <v>21</v>
      </c>
      <c r="D741" s="25">
        <v>23266942</v>
      </c>
      <c r="E741" s="25">
        <v>24055941</v>
      </c>
      <c r="F741" s="25">
        <v>2100</v>
      </c>
      <c r="G741" s="25">
        <v>277</v>
      </c>
      <c r="H741" s="25">
        <v>5.6511100000000002E-2</v>
      </c>
      <c r="I741" s="25">
        <v>-0.66651000000000005</v>
      </c>
      <c r="J741" s="25">
        <v>0.83287999999999995</v>
      </c>
      <c r="K741" s="25">
        <v>3.1935000000000002E-3</v>
      </c>
      <c r="L741" s="25">
        <v>0</v>
      </c>
      <c r="M741" s="25">
        <v>0.91107000000000005</v>
      </c>
      <c r="N741" s="25">
        <v>0.85119599999999995</v>
      </c>
      <c r="O741" s="25">
        <v>0</v>
      </c>
      <c r="P741" s="25">
        <v>0</v>
      </c>
    </row>
    <row r="742" spans="1:16" x14ac:dyDescent="0.25">
      <c r="A742" s="25" t="s">
        <v>6026</v>
      </c>
      <c r="B742" s="25" t="s">
        <v>6027</v>
      </c>
      <c r="C742" s="25">
        <v>21</v>
      </c>
      <c r="D742" s="25">
        <v>26467827</v>
      </c>
      <c r="E742" s="25">
        <v>27774350</v>
      </c>
      <c r="F742" s="25">
        <v>3396</v>
      </c>
      <c r="G742" s="25">
        <v>303</v>
      </c>
      <c r="H742" s="25">
        <v>-0.150892</v>
      </c>
      <c r="I742" s="25">
        <v>-0.75434999999999997</v>
      </c>
      <c r="J742" s="25">
        <v>0.36191000000000001</v>
      </c>
      <c r="K742" s="25">
        <v>2.2768400000000001E-2</v>
      </c>
      <c r="L742" s="25">
        <v>0</v>
      </c>
      <c r="M742" s="25">
        <v>0.59691000000000005</v>
      </c>
      <c r="N742" s="25">
        <v>0.53645699999999996</v>
      </c>
      <c r="O742" s="25">
        <v>0</v>
      </c>
      <c r="P742" s="25">
        <v>0</v>
      </c>
    </row>
    <row r="743" spans="1:16" x14ac:dyDescent="0.25">
      <c r="A743" s="25" t="s">
        <v>6026</v>
      </c>
      <c r="B743" s="25" t="s">
        <v>6027</v>
      </c>
      <c r="C743" s="25">
        <v>21</v>
      </c>
      <c r="D743" s="25">
        <v>27774351</v>
      </c>
      <c r="E743" s="25">
        <v>28616539</v>
      </c>
      <c r="F743" s="25">
        <v>2692</v>
      </c>
      <c r="G743" s="25">
        <v>265</v>
      </c>
      <c r="H743" s="25">
        <v>-0.27322200000000002</v>
      </c>
      <c r="I743" s="25">
        <v>-0.73463000000000001</v>
      </c>
      <c r="J743" s="25">
        <v>0.13513</v>
      </c>
      <c r="K743" s="25">
        <v>7.4649999999999994E-2</v>
      </c>
      <c r="L743" s="25">
        <v>0</v>
      </c>
      <c r="M743" s="25">
        <v>0.53968000000000005</v>
      </c>
      <c r="N743" s="25">
        <v>0.174868</v>
      </c>
      <c r="O743" s="25">
        <v>0</v>
      </c>
      <c r="P743" s="25">
        <v>0</v>
      </c>
    </row>
    <row r="744" spans="1:16" x14ac:dyDescent="0.25">
      <c r="A744" s="25" t="s">
        <v>6026</v>
      </c>
      <c r="B744" s="25" t="s">
        <v>6027</v>
      </c>
      <c r="C744" s="25">
        <v>21</v>
      </c>
      <c r="D744" s="25">
        <v>29449871</v>
      </c>
      <c r="E744" s="25">
        <v>30847296</v>
      </c>
      <c r="F744" s="25">
        <v>3470</v>
      </c>
      <c r="G744" s="25">
        <v>205</v>
      </c>
      <c r="H744" s="25">
        <v>-0.44082100000000002</v>
      </c>
      <c r="I744" s="25">
        <v>-1</v>
      </c>
      <c r="J744" s="25">
        <v>0.32965</v>
      </c>
      <c r="K744" s="25">
        <v>0.194323</v>
      </c>
      <c r="L744" s="25">
        <v>0</v>
      </c>
      <c r="M744" s="25">
        <v>1</v>
      </c>
      <c r="N744" s="25">
        <v>0.22594600000000001</v>
      </c>
      <c r="O744" s="25">
        <v>0</v>
      </c>
      <c r="P744" s="25">
        <v>1</v>
      </c>
    </row>
    <row r="745" spans="1:16" x14ac:dyDescent="0.25">
      <c r="A745" s="25" t="s">
        <v>6026</v>
      </c>
      <c r="B745" s="25" t="s">
        <v>6027</v>
      </c>
      <c r="C745" s="25">
        <v>21</v>
      </c>
      <c r="D745" s="25">
        <v>33270273</v>
      </c>
      <c r="E745" s="25">
        <v>34383794</v>
      </c>
      <c r="F745" s="25">
        <v>2754</v>
      </c>
      <c r="G745" s="25">
        <v>302</v>
      </c>
      <c r="H745" s="25">
        <v>-0.22947000000000001</v>
      </c>
      <c r="I745" s="25">
        <v>-0.85841000000000001</v>
      </c>
      <c r="J745" s="25">
        <v>0.27847</v>
      </c>
      <c r="K745" s="25">
        <v>5.2656399999999999E-2</v>
      </c>
      <c r="L745" s="25">
        <v>0</v>
      </c>
      <c r="M745" s="25">
        <v>0.73982000000000003</v>
      </c>
      <c r="N745" s="25">
        <v>0.35066599999999998</v>
      </c>
      <c r="O745" s="25">
        <v>0</v>
      </c>
      <c r="P745" s="25">
        <v>0</v>
      </c>
    </row>
    <row r="746" spans="1:16" x14ac:dyDescent="0.25">
      <c r="A746" s="25" t="s">
        <v>6026</v>
      </c>
      <c r="B746" s="25" t="s">
        <v>6027</v>
      </c>
      <c r="C746" s="25">
        <v>21</v>
      </c>
      <c r="D746" s="25">
        <v>38046450</v>
      </c>
      <c r="E746" s="25">
        <v>39252059</v>
      </c>
      <c r="F746" s="25">
        <v>3427</v>
      </c>
      <c r="G746" s="25">
        <v>313</v>
      </c>
      <c r="H746" s="25">
        <v>0.57944600000000002</v>
      </c>
      <c r="I746" s="25">
        <v>-3.4849999999999999E-2</v>
      </c>
      <c r="J746" s="25">
        <v>1</v>
      </c>
      <c r="K746" s="25">
        <v>0.33575700000000003</v>
      </c>
      <c r="L746" s="25">
        <v>0</v>
      </c>
      <c r="M746" s="25">
        <v>1</v>
      </c>
      <c r="N746" s="25">
        <v>6.5099299999999999E-2</v>
      </c>
      <c r="O746" s="25">
        <v>0</v>
      </c>
      <c r="P746" s="25">
        <v>1</v>
      </c>
    </row>
    <row r="747" spans="1:16" x14ac:dyDescent="0.25">
      <c r="A747" s="25" t="s">
        <v>6026</v>
      </c>
      <c r="B747" s="25" t="s">
        <v>6027</v>
      </c>
      <c r="C747" s="25">
        <v>21</v>
      </c>
      <c r="D747" s="25">
        <v>42187153</v>
      </c>
      <c r="E747" s="25">
        <v>43081434</v>
      </c>
      <c r="F747" s="25">
        <v>2674</v>
      </c>
      <c r="G747" s="25">
        <v>353</v>
      </c>
      <c r="H747" s="25">
        <v>-0.446774</v>
      </c>
      <c r="I747" s="25">
        <v>-1</v>
      </c>
      <c r="J747" s="25">
        <v>-3.737E-2</v>
      </c>
      <c r="K747" s="25">
        <v>0.19960700000000001</v>
      </c>
      <c r="L747" s="25">
        <v>4.4200000000000003E-3</v>
      </c>
      <c r="M747" s="25">
        <v>1</v>
      </c>
      <c r="N747" s="25">
        <v>3.0813E-2</v>
      </c>
      <c r="O747" s="25">
        <v>0</v>
      </c>
      <c r="P747" s="25">
        <v>1</v>
      </c>
    </row>
    <row r="748" spans="1:16" x14ac:dyDescent="0.25">
      <c r="A748" s="25" t="s">
        <v>6026</v>
      </c>
      <c r="B748" s="25" t="s">
        <v>6027</v>
      </c>
      <c r="C748" s="25">
        <v>21</v>
      </c>
      <c r="D748" s="25">
        <v>43081435</v>
      </c>
      <c r="E748" s="25">
        <v>43812791</v>
      </c>
      <c r="F748" s="25">
        <v>2953</v>
      </c>
      <c r="G748" s="25">
        <v>359</v>
      </c>
      <c r="H748" s="25">
        <v>0.13270799999999999</v>
      </c>
      <c r="I748" s="25">
        <v>-0.53829000000000005</v>
      </c>
      <c r="J748" s="25">
        <v>0.96111000000000002</v>
      </c>
      <c r="K748" s="25">
        <v>1.7611399999999999E-2</v>
      </c>
      <c r="L748" s="25">
        <v>0</v>
      </c>
      <c r="M748" s="25">
        <v>0.99614999999999998</v>
      </c>
      <c r="N748" s="25">
        <v>0.64851599999999998</v>
      </c>
      <c r="O748" s="25">
        <v>0</v>
      </c>
      <c r="P748" s="25">
        <v>0</v>
      </c>
    </row>
    <row r="749" spans="1:16" x14ac:dyDescent="0.25">
      <c r="A749" s="25" t="s">
        <v>6026</v>
      </c>
      <c r="B749" s="25" t="s">
        <v>6027</v>
      </c>
      <c r="C749" s="25">
        <v>21</v>
      </c>
      <c r="D749" s="25">
        <v>44815009</v>
      </c>
      <c r="E749" s="25">
        <v>46045433</v>
      </c>
      <c r="F749" s="25">
        <v>3372</v>
      </c>
      <c r="G749" s="25">
        <v>352</v>
      </c>
      <c r="H749" s="25">
        <v>3.3774999999999999E-2</v>
      </c>
      <c r="I749" s="25">
        <v>-0.45652999999999999</v>
      </c>
      <c r="J749" s="25">
        <v>0.54973000000000005</v>
      </c>
      <c r="K749" s="25">
        <v>1.1407500000000001E-3</v>
      </c>
      <c r="L749" s="25">
        <v>0</v>
      </c>
      <c r="M749" s="25">
        <v>0.39389000000000002</v>
      </c>
      <c r="N749" s="25">
        <v>0.87906899999999999</v>
      </c>
      <c r="O749" s="25">
        <v>0</v>
      </c>
      <c r="P749" s="25">
        <v>0</v>
      </c>
    </row>
    <row r="750" spans="1:16" x14ac:dyDescent="0.25">
      <c r="A750" s="25" t="s">
        <v>6026</v>
      </c>
      <c r="B750" s="25" t="s">
        <v>6027</v>
      </c>
      <c r="C750" s="25">
        <v>22</v>
      </c>
      <c r="D750" s="25">
        <v>16050213</v>
      </c>
      <c r="E750" s="25">
        <v>17587474</v>
      </c>
      <c r="F750" s="25">
        <v>1038</v>
      </c>
      <c r="G750" s="25">
        <v>154</v>
      </c>
      <c r="H750" s="25">
        <v>0.24751899999999999</v>
      </c>
      <c r="I750" s="25">
        <v>-0.79588000000000003</v>
      </c>
      <c r="J750" s="25">
        <v>1</v>
      </c>
      <c r="K750" s="25">
        <v>6.1265699999999999E-2</v>
      </c>
      <c r="L750" s="25">
        <v>0</v>
      </c>
      <c r="M750" s="25">
        <v>1</v>
      </c>
      <c r="N750" s="25">
        <v>0.55999100000000002</v>
      </c>
      <c r="O750" s="25">
        <v>0</v>
      </c>
      <c r="P750" s="25">
        <v>1</v>
      </c>
    </row>
    <row r="751" spans="1:16" x14ac:dyDescent="0.25">
      <c r="A751" s="25" t="s">
        <v>6026</v>
      </c>
      <c r="B751" s="25" t="s">
        <v>6027</v>
      </c>
      <c r="C751" s="25">
        <v>22</v>
      </c>
      <c r="D751" s="25">
        <v>17587475</v>
      </c>
      <c r="E751" s="25">
        <v>18535225</v>
      </c>
      <c r="F751" s="25">
        <v>3048</v>
      </c>
      <c r="G751" s="25">
        <v>343</v>
      </c>
      <c r="H751" s="25">
        <v>-0.33681699999999998</v>
      </c>
      <c r="I751" s="25">
        <v>-0.86516000000000004</v>
      </c>
      <c r="J751" s="25">
        <v>8.2320000000000004E-2</v>
      </c>
      <c r="K751" s="25">
        <v>0.113445</v>
      </c>
      <c r="L751" s="25">
        <v>0</v>
      </c>
      <c r="M751" s="25">
        <v>0.74851000000000001</v>
      </c>
      <c r="N751" s="25">
        <v>0.115094</v>
      </c>
      <c r="O751" s="25">
        <v>0</v>
      </c>
      <c r="P751" s="25">
        <v>0</v>
      </c>
    </row>
    <row r="752" spans="1:16" x14ac:dyDescent="0.25">
      <c r="A752" s="25" t="s">
        <v>6026</v>
      </c>
      <c r="B752" s="25" t="s">
        <v>6027</v>
      </c>
      <c r="C752" s="25">
        <v>22</v>
      </c>
      <c r="D752" s="25">
        <v>19635655</v>
      </c>
      <c r="E752" s="25">
        <v>20969184</v>
      </c>
      <c r="F752" s="25">
        <v>2575</v>
      </c>
      <c r="G752" s="25">
        <v>315</v>
      </c>
      <c r="H752" s="25">
        <v>-0.131937</v>
      </c>
      <c r="I752" s="25">
        <v>-0.88197999999999999</v>
      </c>
      <c r="J752" s="25">
        <v>0.49956</v>
      </c>
      <c r="K752" s="25">
        <v>1.7407499999999999E-2</v>
      </c>
      <c r="L752" s="25">
        <v>0</v>
      </c>
      <c r="M752" s="25">
        <v>0.82121</v>
      </c>
      <c r="N752" s="25">
        <v>0.63799300000000003</v>
      </c>
      <c r="O752" s="25">
        <v>0</v>
      </c>
      <c r="P752" s="25">
        <v>0</v>
      </c>
    </row>
    <row r="753" spans="1:16" x14ac:dyDescent="0.25">
      <c r="A753" s="25" t="s">
        <v>6026</v>
      </c>
      <c r="B753" s="25" t="s">
        <v>6027</v>
      </c>
      <c r="C753" s="25">
        <v>22</v>
      </c>
      <c r="D753" s="25">
        <v>20969185</v>
      </c>
      <c r="E753" s="25">
        <v>22404422</v>
      </c>
      <c r="F753" s="25">
        <v>2447</v>
      </c>
      <c r="G753" s="25">
        <v>248</v>
      </c>
      <c r="H753" s="25">
        <v>0.19167799999999999</v>
      </c>
      <c r="I753" s="25">
        <v>-0.26447999999999999</v>
      </c>
      <c r="J753" s="25">
        <v>0.72787999999999997</v>
      </c>
      <c r="K753" s="25">
        <v>3.6740399999999999E-2</v>
      </c>
      <c r="L753" s="25">
        <v>0</v>
      </c>
      <c r="M753" s="25">
        <v>0.53439000000000003</v>
      </c>
      <c r="N753" s="25">
        <v>0.385967</v>
      </c>
      <c r="O753" s="25">
        <v>0</v>
      </c>
      <c r="P753" s="25">
        <v>0</v>
      </c>
    </row>
    <row r="754" spans="1:16" x14ac:dyDescent="0.25">
      <c r="A754" s="25" t="s">
        <v>6026</v>
      </c>
      <c r="B754" s="25" t="s">
        <v>6027</v>
      </c>
      <c r="C754" s="25">
        <v>22</v>
      </c>
      <c r="D754" s="25">
        <v>25282437</v>
      </c>
      <c r="E754" s="25">
        <v>26166934</v>
      </c>
      <c r="F754" s="25">
        <v>2225</v>
      </c>
      <c r="G754" s="25">
        <v>282</v>
      </c>
      <c r="H754" s="25">
        <v>0.37760899999999997</v>
      </c>
      <c r="I754" s="25">
        <v>-0.17679</v>
      </c>
      <c r="J754" s="25">
        <v>1</v>
      </c>
      <c r="K754" s="25">
        <v>0.14258899999999999</v>
      </c>
      <c r="L754" s="25">
        <v>0</v>
      </c>
      <c r="M754" s="25">
        <v>1</v>
      </c>
      <c r="N754" s="25">
        <v>0.17467099999999999</v>
      </c>
      <c r="O754" s="25">
        <v>0</v>
      </c>
      <c r="P754" s="25">
        <v>1</v>
      </c>
    </row>
    <row r="755" spans="1:16" x14ac:dyDescent="0.25">
      <c r="A755" s="25" t="s">
        <v>6026</v>
      </c>
      <c r="B755" s="25" t="s">
        <v>6027</v>
      </c>
      <c r="C755" s="25">
        <v>22</v>
      </c>
      <c r="D755" s="25">
        <v>27192924</v>
      </c>
      <c r="E755" s="25">
        <v>27952441</v>
      </c>
      <c r="F755" s="25">
        <v>2729</v>
      </c>
      <c r="G755" s="25">
        <v>365</v>
      </c>
      <c r="H755" s="25">
        <v>0.280111</v>
      </c>
      <c r="I755" s="25">
        <v>-0.18212</v>
      </c>
      <c r="J755" s="25">
        <v>0.92423</v>
      </c>
      <c r="K755" s="25">
        <v>7.8461900000000001E-2</v>
      </c>
      <c r="L755" s="25">
        <v>0</v>
      </c>
      <c r="M755" s="25">
        <v>0.85933999999999999</v>
      </c>
      <c r="N755" s="25">
        <v>0.22020999999999999</v>
      </c>
      <c r="O755" s="25">
        <v>0</v>
      </c>
      <c r="P755" s="25">
        <v>0</v>
      </c>
    </row>
    <row r="756" spans="1:16" x14ac:dyDescent="0.25">
      <c r="A756" s="25" t="s">
        <v>6026</v>
      </c>
      <c r="B756" s="25" t="s">
        <v>6027</v>
      </c>
      <c r="C756" s="25">
        <v>22</v>
      </c>
      <c r="D756" s="25">
        <v>32662294</v>
      </c>
      <c r="E756" s="25">
        <v>33501725</v>
      </c>
      <c r="F756" s="25">
        <v>2886</v>
      </c>
      <c r="G756" s="25">
        <v>299</v>
      </c>
      <c r="H756" s="25">
        <v>0.197433</v>
      </c>
      <c r="I756" s="25">
        <v>-0.26940999999999998</v>
      </c>
      <c r="J756" s="25">
        <v>0.71760999999999997</v>
      </c>
      <c r="K756" s="25">
        <v>3.8979699999999999E-2</v>
      </c>
      <c r="L756" s="25">
        <v>0</v>
      </c>
      <c r="M756" s="25">
        <v>0.51712000000000002</v>
      </c>
      <c r="N756" s="25">
        <v>0.36955700000000002</v>
      </c>
      <c r="O756" s="25">
        <v>0</v>
      </c>
      <c r="P756" s="25">
        <v>0</v>
      </c>
    </row>
    <row r="757" spans="1:16" x14ac:dyDescent="0.25">
      <c r="A757" s="25" t="s">
        <v>6026</v>
      </c>
      <c r="B757" s="25" t="s">
        <v>6027</v>
      </c>
      <c r="C757" s="25">
        <v>22</v>
      </c>
      <c r="D757" s="25">
        <v>33501726</v>
      </c>
      <c r="E757" s="25">
        <v>34361897</v>
      </c>
      <c r="F757" s="25">
        <v>2779</v>
      </c>
      <c r="G757" s="25">
        <v>309</v>
      </c>
      <c r="H757" s="25">
        <v>0.60363599999999995</v>
      </c>
      <c r="I757" s="25">
        <v>-1.746E-2</v>
      </c>
      <c r="J757" s="25">
        <v>1</v>
      </c>
      <c r="K757" s="25">
        <v>0.36437599999999998</v>
      </c>
      <c r="L757" s="25">
        <v>0</v>
      </c>
      <c r="M757" s="25">
        <v>1</v>
      </c>
      <c r="N757" s="25">
        <v>5.7615300000000001E-2</v>
      </c>
      <c r="O757" s="25">
        <v>0</v>
      </c>
      <c r="P757" s="25">
        <v>1</v>
      </c>
    </row>
    <row r="758" spans="1:16" x14ac:dyDescent="0.25">
      <c r="A758" s="25" t="s">
        <v>6026</v>
      </c>
      <c r="B758" s="25" t="s">
        <v>6027</v>
      </c>
      <c r="C758" s="25">
        <v>22</v>
      </c>
      <c r="D758" s="25">
        <v>35368342</v>
      </c>
      <c r="E758" s="25">
        <v>36135968</v>
      </c>
      <c r="F758" s="25">
        <v>2318</v>
      </c>
      <c r="G758" s="25">
        <v>279</v>
      </c>
      <c r="H758" s="25">
        <v>-0.12757199999999999</v>
      </c>
      <c r="I758" s="25">
        <v>-0.87792000000000003</v>
      </c>
      <c r="J758" s="25">
        <v>0.50114000000000003</v>
      </c>
      <c r="K758" s="25">
        <v>1.62747E-2</v>
      </c>
      <c r="L758" s="25">
        <v>0</v>
      </c>
      <c r="M758" s="25">
        <v>0.85823000000000005</v>
      </c>
      <c r="N758" s="25">
        <v>0.64892399999999995</v>
      </c>
      <c r="O758" s="25">
        <v>0</v>
      </c>
      <c r="P758" s="25">
        <v>0</v>
      </c>
    </row>
    <row r="759" spans="1:16" x14ac:dyDescent="0.25">
      <c r="A759" s="25" t="s">
        <v>6026</v>
      </c>
      <c r="B759" s="25" t="s">
        <v>6027</v>
      </c>
      <c r="C759" s="25">
        <v>22</v>
      </c>
      <c r="D759" s="25">
        <v>36135969</v>
      </c>
      <c r="E759" s="25">
        <v>37364004</v>
      </c>
      <c r="F759" s="25">
        <v>3258</v>
      </c>
      <c r="G759" s="25">
        <v>335</v>
      </c>
      <c r="H759" s="25">
        <v>-1.85846E-2</v>
      </c>
      <c r="I759" s="25">
        <v>-1</v>
      </c>
      <c r="J759" s="25">
        <v>0.92403999999999997</v>
      </c>
      <c r="K759" s="25">
        <v>3.4538599999999999E-4</v>
      </c>
      <c r="L759" s="25">
        <v>0</v>
      </c>
      <c r="M759" s="25">
        <v>1</v>
      </c>
      <c r="N759" s="25">
        <v>0.95758900000000002</v>
      </c>
      <c r="O759" s="25">
        <v>0</v>
      </c>
      <c r="P759" s="25">
        <v>1</v>
      </c>
    </row>
    <row r="760" spans="1:16" x14ac:dyDescent="0.25">
      <c r="A760" s="25" t="s">
        <v>6026</v>
      </c>
      <c r="B760" s="25" t="s">
        <v>6027</v>
      </c>
      <c r="C760" s="25">
        <v>22</v>
      </c>
      <c r="D760" s="25">
        <v>37364005</v>
      </c>
      <c r="E760" s="25">
        <v>38718589</v>
      </c>
      <c r="F760" s="25">
        <v>3428</v>
      </c>
      <c r="G760" s="25">
        <v>359</v>
      </c>
      <c r="H760" s="25">
        <v>0.45855299999999999</v>
      </c>
      <c r="I760" s="25">
        <v>-5.4120000000000001E-2</v>
      </c>
      <c r="J760" s="25">
        <v>1</v>
      </c>
      <c r="K760" s="25">
        <v>0.21027100000000001</v>
      </c>
      <c r="L760" s="25">
        <v>0</v>
      </c>
      <c r="M760" s="25">
        <v>1</v>
      </c>
      <c r="N760" s="25">
        <v>8.1453100000000001E-2</v>
      </c>
      <c r="O760" s="25">
        <v>0</v>
      </c>
      <c r="P760" s="25">
        <v>1</v>
      </c>
    </row>
    <row r="761" spans="1:16" x14ac:dyDescent="0.25">
      <c r="A761" s="25" t="s">
        <v>6026</v>
      </c>
      <c r="B761" s="25" t="s">
        <v>6027</v>
      </c>
      <c r="C761" s="25">
        <v>22</v>
      </c>
      <c r="D761" s="25">
        <v>38718590</v>
      </c>
      <c r="E761" s="25">
        <v>40378783</v>
      </c>
      <c r="F761" s="25">
        <v>3496</v>
      </c>
      <c r="G761" s="25">
        <v>352</v>
      </c>
      <c r="H761" s="25">
        <v>-0.52999700000000005</v>
      </c>
      <c r="I761" s="25">
        <v>-1</v>
      </c>
      <c r="J761" s="25">
        <v>-1.6109999999999999E-2</v>
      </c>
      <c r="K761" s="25">
        <v>0.28089700000000001</v>
      </c>
      <c r="L761" s="25">
        <v>5.2100000000000002E-3</v>
      </c>
      <c r="M761" s="25">
        <v>1</v>
      </c>
      <c r="N761" s="25">
        <v>4.3745199999999998E-2</v>
      </c>
      <c r="O761" s="25">
        <v>0</v>
      </c>
      <c r="P761" s="25">
        <v>1</v>
      </c>
    </row>
    <row r="762" spans="1:16" x14ac:dyDescent="0.25">
      <c r="A762" s="25" t="s">
        <v>6026</v>
      </c>
      <c r="B762" s="25" t="s">
        <v>6027</v>
      </c>
      <c r="C762" s="25">
        <v>22</v>
      </c>
      <c r="D762" s="25">
        <v>42867928</v>
      </c>
      <c r="E762" s="25">
        <v>43574017</v>
      </c>
      <c r="F762" s="25">
        <v>2040</v>
      </c>
      <c r="G762" s="25">
        <v>246</v>
      </c>
      <c r="H762" s="25">
        <v>-2.30355E-2</v>
      </c>
      <c r="I762" s="25">
        <v>-0.62831000000000004</v>
      </c>
      <c r="J762" s="25">
        <v>0.59167000000000003</v>
      </c>
      <c r="K762" s="25">
        <v>5.30635E-4</v>
      </c>
      <c r="L762" s="25">
        <v>0</v>
      </c>
      <c r="M762" s="25">
        <v>0.58418999999999999</v>
      </c>
      <c r="N762" s="25">
        <v>0.92790499999999998</v>
      </c>
      <c r="O762" s="25">
        <v>0</v>
      </c>
      <c r="P762" s="25">
        <v>0</v>
      </c>
    </row>
    <row r="763" spans="1:16" x14ac:dyDescent="0.25">
      <c r="A763" s="25" t="s">
        <v>6026</v>
      </c>
      <c r="B763" s="25" t="s">
        <v>6027</v>
      </c>
      <c r="C763" s="25">
        <v>22</v>
      </c>
      <c r="D763" s="25">
        <v>48269178</v>
      </c>
      <c r="E763" s="25">
        <v>48977538</v>
      </c>
      <c r="F763" s="25">
        <v>2555</v>
      </c>
      <c r="G763" s="25">
        <v>337</v>
      </c>
      <c r="H763" s="25">
        <v>1.65562E-2</v>
      </c>
      <c r="I763" s="25">
        <v>-0.74114999999999998</v>
      </c>
      <c r="J763" s="25">
        <v>0.75178999999999996</v>
      </c>
      <c r="K763" s="25">
        <v>2.74107E-4</v>
      </c>
      <c r="L763" s="25">
        <v>0</v>
      </c>
      <c r="M763" s="25">
        <v>0.86099000000000003</v>
      </c>
      <c r="N763" s="25">
        <v>0.955233</v>
      </c>
      <c r="O763" s="25">
        <v>0</v>
      </c>
      <c r="P763" s="25">
        <v>0</v>
      </c>
    </row>
    <row r="764" spans="1:16" x14ac:dyDescent="0.25">
      <c r="A764" s="25" t="s">
        <v>6026</v>
      </c>
      <c r="B764" s="25" t="s">
        <v>6027</v>
      </c>
      <c r="C764" s="25">
        <v>22</v>
      </c>
      <c r="D764" s="25">
        <v>49559208</v>
      </c>
      <c r="E764" s="25">
        <v>50347996</v>
      </c>
      <c r="F764" s="25">
        <v>2982</v>
      </c>
      <c r="G764" s="25">
        <v>302</v>
      </c>
      <c r="H764" s="25">
        <v>1.54623E-2</v>
      </c>
      <c r="I764" s="25">
        <v>-0.49525000000000002</v>
      </c>
      <c r="J764" s="25">
        <v>0.52527999999999997</v>
      </c>
      <c r="K764" s="25">
        <v>2.39084E-4</v>
      </c>
      <c r="L764" s="25">
        <v>0</v>
      </c>
      <c r="M764" s="25">
        <v>0.36699999999999999</v>
      </c>
      <c r="N764" s="25">
        <v>0.94583300000000003</v>
      </c>
      <c r="O764" s="25">
        <v>0</v>
      </c>
      <c r="P764" s="25">
        <v>0</v>
      </c>
    </row>
    <row r="765" spans="1:16" x14ac:dyDescent="0.25">
      <c r="A765" s="25" t="s">
        <v>6026</v>
      </c>
      <c r="B765" s="25" t="s">
        <v>6027</v>
      </c>
      <c r="C765" s="25">
        <v>22</v>
      </c>
      <c r="D765" s="25">
        <v>50347997</v>
      </c>
      <c r="E765" s="25">
        <v>51244236</v>
      </c>
      <c r="F765" s="25">
        <v>2731</v>
      </c>
      <c r="G765" s="25">
        <v>309</v>
      </c>
      <c r="H765" s="25">
        <v>-0.39263199999999998</v>
      </c>
      <c r="I765" s="25">
        <v>-1</v>
      </c>
      <c r="J765" s="25">
        <v>0.22156000000000001</v>
      </c>
      <c r="K765" s="25">
        <v>0.15415999999999999</v>
      </c>
      <c r="L765" s="25">
        <v>0</v>
      </c>
      <c r="M765" s="25">
        <v>1</v>
      </c>
      <c r="N765" s="25">
        <v>0.191881</v>
      </c>
      <c r="O765" s="25">
        <v>0</v>
      </c>
      <c r="P765" s="25">
        <v>1</v>
      </c>
    </row>
    <row r="766" spans="1:16" x14ac:dyDescent="0.25">
      <c r="A766" s="25" t="s">
        <v>6026</v>
      </c>
      <c r="B766" s="25" t="s">
        <v>25437</v>
      </c>
      <c r="C766" s="25">
        <v>1</v>
      </c>
      <c r="D766" s="25">
        <v>2215496</v>
      </c>
      <c r="E766" s="25">
        <v>2983519</v>
      </c>
      <c r="F766" s="25">
        <v>1983</v>
      </c>
      <c r="G766" s="25">
        <v>283</v>
      </c>
      <c r="H766" s="25">
        <v>-0.13995299999999999</v>
      </c>
      <c r="I766" s="25">
        <v>-1</v>
      </c>
      <c r="J766" s="25">
        <v>0.84363999999999995</v>
      </c>
      <c r="K766" s="25">
        <v>1.9586900000000001E-2</v>
      </c>
      <c r="L766" s="25">
        <v>0</v>
      </c>
      <c r="M766" s="25">
        <v>1</v>
      </c>
      <c r="N766" s="25">
        <v>0.71983900000000001</v>
      </c>
      <c r="O766" s="25">
        <v>0</v>
      </c>
      <c r="P766" s="25">
        <v>1</v>
      </c>
    </row>
    <row r="767" spans="1:16" x14ac:dyDescent="0.25">
      <c r="A767" s="25" t="s">
        <v>6026</v>
      </c>
      <c r="B767" s="25" t="s">
        <v>25437</v>
      </c>
      <c r="C767" s="25">
        <v>1</v>
      </c>
      <c r="D767" s="25">
        <v>2983520</v>
      </c>
      <c r="E767" s="25">
        <v>3582047</v>
      </c>
      <c r="F767" s="25">
        <v>1852</v>
      </c>
      <c r="G767" s="25">
        <v>287</v>
      </c>
      <c r="H767" s="25">
        <v>0.39145200000000002</v>
      </c>
      <c r="I767" s="25">
        <v>-0.16325999999999999</v>
      </c>
      <c r="J767" s="25">
        <v>1</v>
      </c>
      <c r="K767" s="25">
        <v>0.15323500000000001</v>
      </c>
      <c r="L767" s="25">
        <v>0</v>
      </c>
      <c r="M767" s="25">
        <v>1</v>
      </c>
      <c r="N767" s="25">
        <v>0.16058500000000001</v>
      </c>
      <c r="O767" s="25">
        <v>0</v>
      </c>
      <c r="P767" s="25">
        <v>1</v>
      </c>
    </row>
    <row r="768" spans="1:16" x14ac:dyDescent="0.25">
      <c r="A768" s="25" t="s">
        <v>6026</v>
      </c>
      <c r="B768" s="25" t="s">
        <v>25437</v>
      </c>
      <c r="C768" s="25">
        <v>1</v>
      </c>
      <c r="D768" s="25">
        <v>3582048</v>
      </c>
      <c r="E768" s="25">
        <v>4281476</v>
      </c>
      <c r="F768" s="25">
        <v>2051</v>
      </c>
      <c r="G768" s="25">
        <v>240</v>
      </c>
      <c r="H768" s="25">
        <v>0.11167199999999999</v>
      </c>
      <c r="I768" s="25">
        <v>-0.45795999999999998</v>
      </c>
      <c r="J768" s="25">
        <v>0.74778</v>
      </c>
      <c r="K768" s="25">
        <v>1.24706E-2</v>
      </c>
      <c r="L768" s="25">
        <v>0</v>
      </c>
      <c r="M768" s="25">
        <v>0.59767000000000003</v>
      </c>
      <c r="N768" s="25">
        <v>0.67259500000000005</v>
      </c>
      <c r="O768" s="25">
        <v>0</v>
      </c>
      <c r="P768" s="25">
        <v>0</v>
      </c>
    </row>
    <row r="769" spans="1:16" x14ac:dyDescent="0.25">
      <c r="A769" s="25" t="s">
        <v>6026</v>
      </c>
      <c r="B769" s="25" t="s">
        <v>25437</v>
      </c>
      <c r="C769" s="25">
        <v>1</v>
      </c>
      <c r="D769" s="25">
        <v>4773404</v>
      </c>
      <c r="E769" s="25">
        <v>5362404</v>
      </c>
      <c r="F769" s="25">
        <v>2077</v>
      </c>
      <c r="G769" s="25">
        <v>296</v>
      </c>
      <c r="H769" s="25">
        <v>-0.177539</v>
      </c>
      <c r="I769" s="25">
        <v>-0.95215000000000005</v>
      </c>
      <c r="J769" s="25">
        <v>0.41233999999999998</v>
      </c>
      <c r="K769" s="25">
        <v>3.1519900000000003E-2</v>
      </c>
      <c r="L769" s="25">
        <v>0</v>
      </c>
      <c r="M769" s="25">
        <v>0.95808000000000004</v>
      </c>
      <c r="N769" s="25">
        <v>0.51102199999999998</v>
      </c>
      <c r="O769" s="25">
        <v>0</v>
      </c>
      <c r="P769" s="25">
        <v>0</v>
      </c>
    </row>
    <row r="770" spans="1:16" x14ac:dyDescent="0.25">
      <c r="A770" s="25" t="s">
        <v>6026</v>
      </c>
      <c r="B770" s="25" t="s">
        <v>25437</v>
      </c>
      <c r="C770" s="25">
        <v>1</v>
      </c>
      <c r="D770" s="25">
        <v>5362405</v>
      </c>
      <c r="E770" s="25">
        <v>6136814</v>
      </c>
      <c r="F770" s="25">
        <v>2158</v>
      </c>
      <c r="G770" s="25">
        <v>299</v>
      </c>
      <c r="H770" s="25">
        <v>-0.41416399999999998</v>
      </c>
      <c r="I770" s="25">
        <v>-1</v>
      </c>
      <c r="J770" s="25">
        <v>0.16463</v>
      </c>
      <c r="K770" s="25">
        <v>0.17153199999999999</v>
      </c>
      <c r="L770" s="25">
        <v>0</v>
      </c>
      <c r="M770" s="25">
        <v>1</v>
      </c>
      <c r="N770" s="25">
        <v>0.15168200000000001</v>
      </c>
      <c r="O770" s="25">
        <v>0</v>
      </c>
      <c r="P770" s="25">
        <v>1</v>
      </c>
    </row>
    <row r="771" spans="1:16" x14ac:dyDescent="0.25">
      <c r="A771" s="25" t="s">
        <v>6026</v>
      </c>
      <c r="B771" s="25" t="s">
        <v>25437</v>
      </c>
      <c r="C771" s="25">
        <v>1</v>
      </c>
      <c r="D771" s="25">
        <v>8580988</v>
      </c>
      <c r="E771" s="25">
        <v>9475966</v>
      </c>
      <c r="F771" s="25">
        <v>2133</v>
      </c>
      <c r="G771" s="25">
        <v>322</v>
      </c>
      <c r="H771" s="25">
        <v>-0.159356</v>
      </c>
      <c r="I771" s="25">
        <v>-0.45727000000000001</v>
      </c>
      <c r="J771" s="25">
        <v>0.12151000000000001</v>
      </c>
      <c r="K771" s="25">
        <v>2.5394199999999999E-2</v>
      </c>
      <c r="L771" s="25">
        <v>0</v>
      </c>
      <c r="M771" s="25">
        <v>0.20941000000000001</v>
      </c>
      <c r="N771" s="25">
        <v>0.26284800000000003</v>
      </c>
      <c r="O771" s="25">
        <v>0</v>
      </c>
      <c r="P771" s="25">
        <v>0</v>
      </c>
    </row>
    <row r="772" spans="1:16" x14ac:dyDescent="0.25">
      <c r="A772" s="25" t="s">
        <v>6026</v>
      </c>
      <c r="B772" s="25" t="s">
        <v>25437</v>
      </c>
      <c r="C772" s="25">
        <v>1</v>
      </c>
      <c r="D772" s="25">
        <v>9475967</v>
      </c>
      <c r="E772" s="25">
        <v>10753427</v>
      </c>
      <c r="F772" s="25">
        <v>2714</v>
      </c>
      <c r="G772" s="25">
        <v>287</v>
      </c>
      <c r="H772" s="25">
        <v>0.27091399999999999</v>
      </c>
      <c r="I772" s="25">
        <v>-0.32530999999999999</v>
      </c>
      <c r="J772" s="25">
        <v>1</v>
      </c>
      <c r="K772" s="25">
        <v>7.3394600000000004E-2</v>
      </c>
      <c r="L772" s="25">
        <v>0</v>
      </c>
      <c r="M772" s="25">
        <v>1</v>
      </c>
      <c r="N772" s="25">
        <v>0.328399</v>
      </c>
      <c r="O772" s="25">
        <v>0</v>
      </c>
      <c r="P772" s="25">
        <v>1</v>
      </c>
    </row>
    <row r="773" spans="1:16" x14ac:dyDescent="0.25">
      <c r="A773" s="25" t="s">
        <v>6026</v>
      </c>
      <c r="B773" s="25" t="s">
        <v>25437</v>
      </c>
      <c r="C773" s="25">
        <v>1</v>
      </c>
      <c r="D773" s="25">
        <v>10753428</v>
      </c>
      <c r="E773" s="25">
        <v>11709173</v>
      </c>
      <c r="F773" s="25">
        <v>2203</v>
      </c>
      <c r="G773" s="25">
        <v>280</v>
      </c>
      <c r="H773" s="25">
        <v>0.33436300000000002</v>
      </c>
      <c r="I773" s="25">
        <v>-0.28548000000000001</v>
      </c>
      <c r="J773" s="25">
        <v>1</v>
      </c>
      <c r="K773" s="25">
        <v>0.11179799999999999</v>
      </c>
      <c r="L773" s="25">
        <v>0</v>
      </c>
      <c r="M773" s="25">
        <v>1</v>
      </c>
      <c r="N773" s="25">
        <v>0.25408900000000001</v>
      </c>
      <c r="O773" s="25">
        <v>0</v>
      </c>
      <c r="P773" s="25">
        <v>1</v>
      </c>
    </row>
    <row r="774" spans="1:16" x14ac:dyDescent="0.25">
      <c r="A774" s="25" t="s">
        <v>6026</v>
      </c>
      <c r="B774" s="25" t="s">
        <v>25437</v>
      </c>
      <c r="C774" s="25">
        <v>1</v>
      </c>
      <c r="D774" s="25">
        <v>11709174</v>
      </c>
      <c r="E774" s="25">
        <v>13481025</v>
      </c>
      <c r="F774" s="25">
        <v>3054</v>
      </c>
      <c r="G774" s="25">
        <v>311</v>
      </c>
      <c r="H774" s="25">
        <v>4.4874499999999998E-2</v>
      </c>
      <c r="I774" s="25">
        <v>-0.58328000000000002</v>
      </c>
      <c r="J774" s="25">
        <v>0.69628999999999996</v>
      </c>
      <c r="K774" s="25">
        <v>2.0137200000000001E-3</v>
      </c>
      <c r="L774" s="25">
        <v>0</v>
      </c>
      <c r="M774" s="25">
        <v>0.65114000000000005</v>
      </c>
      <c r="N774" s="25">
        <v>0.86218799999999995</v>
      </c>
      <c r="O774" s="25">
        <v>0</v>
      </c>
      <c r="P774" s="25">
        <v>0</v>
      </c>
    </row>
    <row r="775" spans="1:16" x14ac:dyDescent="0.25">
      <c r="A775" s="25" t="s">
        <v>6026</v>
      </c>
      <c r="B775" s="25" t="s">
        <v>25437</v>
      </c>
      <c r="C775" s="25">
        <v>1</v>
      </c>
      <c r="D775" s="25">
        <v>13481026</v>
      </c>
      <c r="E775" s="25">
        <v>14720131</v>
      </c>
      <c r="F775" s="25">
        <v>3101</v>
      </c>
      <c r="G775" s="25">
        <v>335</v>
      </c>
      <c r="H775" s="25">
        <v>-8.2869100000000001E-2</v>
      </c>
      <c r="I775" s="25">
        <v>-1</v>
      </c>
      <c r="J775" s="25">
        <v>0.79842999999999997</v>
      </c>
      <c r="K775" s="25">
        <v>6.8672999999999998E-3</v>
      </c>
      <c r="L775" s="25">
        <v>0</v>
      </c>
      <c r="M775" s="25">
        <v>1</v>
      </c>
      <c r="N775" s="25">
        <v>0.808647</v>
      </c>
      <c r="O775" s="25">
        <v>0</v>
      </c>
      <c r="P775" s="25">
        <v>1</v>
      </c>
    </row>
    <row r="776" spans="1:16" x14ac:dyDescent="0.25">
      <c r="A776" s="25" t="s">
        <v>6026</v>
      </c>
      <c r="B776" s="25" t="s">
        <v>25437</v>
      </c>
      <c r="C776" s="25">
        <v>1</v>
      </c>
      <c r="D776" s="25">
        <v>15755231</v>
      </c>
      <c r="E776" s="25">
        <v>16732168</v>
      </c>
      <c r="F776" s="25">
        <v>2606</v>
      </c>
      <c r="G776" s="25">
        <v>249</v>
      </c>
      <c r="H776" s="25">
        <v>-0.61550899999999997</v>
      </c>
      <c r="I776" s="25">
        <v>-1</v>
      </c>
      <c r="J776" s="25">
        <v>0.1769</v>
      </c>
      <c r="K776" s="25">
        <v>0.37885099999999999</v>
      </c>
      <c r="L776" s="25">
        <v>0</v>
      </c>
      <c r="M776" s="25">
        <v>1</v>
      </c>
      <c r="N776" s="25">
        <v>0.117038</v>
      </c>
      <c r="O776" s="25">
        <v>0</v>
      </c>
      <c r="P776" s="25">
        <v>1</v>
      </c>
    </row>
    <row r="777" spans="1:16" x14ac:dyDescent="0.25">
      <c r="A777" s="25" t="s">
        <v>6026</v>
      </c>
      <c r="B777" s="25" t="s">
        <v>25437</v>
      </c>
      <c r="C777" s="25">
        <v>1</v>
      </c>
      <c r="D777" s="25">
        <v>16732169</v>
      </c>
      <c r="E777" s="25">
        <v>17557746</v>
      </c>
      <c r="F777" s="25">
        <v>1259</v>
      </c>
      <c r="G777" s="25">
        <v>202</v>
      </c>
      <c r="H777" s="25">
        <v>-3.3497800000000001E-2</v>
      </c>
      <c r="I777" s="25">
        <v>-0.81581999999999999</v>
      </c>
      <c r="J777" s="25">
        <v>0.73053000000000001</v>
      </c>
      <c r="K777" s="25">
        <v>1.1221E-3</v>
      </c>
      <c r="L777" s="25">
        <v>0</v>
      </c>
      <c r="M777" s="25">
        <v>0.98046</v>
      </c>
      <c r="N777" s="25">
        <v>0.91343600000000003</v>
      </c>
      <c r="O777" s="25">
        <v>0</v>
      </c>
      <c r="P777" s="25">
        <v>0</v>
      </c>
    </row>
    <row r="778" spans="1:16" x14ac:dyDescent="0.25">
      <c r="A778" s="25" t="s">
        <v>6026</v>
      </c>
      <c r="B778" s="25" t="s">
        <v>25437</v>
      </c>
      <c r="C778" s="25">
        <v>1</v>
      </c>
      <c r="D778" s="25">
        <v>18427821</v>
      </c>
      <c r="E778" s="25">
        <v>19238924</v>
      </c>
      <c r="F778" s="25">
        <v>2609</v>
      </c>
      <c r="G778" s="25">
        <v>340</v>
      </c>
      <c r="H778" s="25">
        <v>0.51252299999999995</v>
      </c>
      <c r="I778" s="25">
        <v>6.2039999999999998E-2</v>
      </c>
      <c r="J778" s="25">
        <v>1</v>
      </c>
      <c r="K778" s="25">
        <v>0.26268000000000002</v>
      </c>
      <c r="L778" s="25">
        <v>7.5599999999999999E-3</v>
      </c>
      <c r="M778" s="25">
        <v>1</v>
      </c>
      <c r="N778" s="25">
        <v>3.07411E-2</v>
      </c>
      <c r="O778" s="25">
        <v>1</v>
      </c>
      <c r="P778" s="25">
        <v>1</v>
      </c>
    </row>
    <row r="779" spans="1:16" x14ac:dyDescent="0.25">
      <c r="A779" s="25" t="s">
        <v>6026</v>
      </c>
      <c r="B779" s="25" t="s">
        <v>25437</v>
      </c>
      <c r="C779" s="25">
        <v>1</v>
      </c>
      <c r="D779" s="25">
        <v>20556203</v>
      </c>
      <c r="E779" s="25">
        <v>21416121</v>
      </c>
      <c r="F779" s="25">
        <v>2172</v>
      </c>
      <c r="G779" s="25">
        <v>254</v>
      </c>
      <c r="H779" s="25">
        <v>-0.375587</v>
      </c>
      <c r="I779" s="25">
        <v>-1</v>
      </c>
      <c r="J779" s="25">
        <v>0.23480999999999999</v>
      </c>
      <c r="K779" s="25">
        <v>0.141066</v>
      </c>
      <c r="L779" s="25">
        <v>0</v>
      </c>
      <c r="M779" s="25">
        <v>1</v>
      </c>
      <c r="N779" s="25">
        <v>0.21362400000000001</v>
      </c>
      <c r="O779" s="25">
        <v>0</v>
      </c>
      <c r="P779" s="25">
        <v>1</v>
      </c>
    </row>
    <row r="780" spans="1:16" x14ac:dyDescent="0.25">
      <c r="A780" s="25" t="s">
        <v>6026</v>
      </c>
      <c r="B780" s="25" t="s">
        <v>25437</v>
      </c>
      <c r="C780" s="25">
        <v>1</v>
      </c>
      <c r="D780" s="25">
        <v>21416122</v>
      </c>
      <c r="E780" s="25">
        <v>22145629</v>
      </c>
      <c r="F780" s="25">
        <v>2081</v>
      </c>
      <c r="G780" s="25">
        <v>263</v>
      </c>
      <c r="H780" s="25">
        <v>0.39478600000000003</v>
      </c>
      <c r="I780" s="25">
        <v>-0.23352999999999999</v>
      </c>
      <c r="J780" s="25">
        <v>1</v>
      </c>
      <c r="K780" s="25">
        <v>0.15585599999999999</v>
      </c>
      <c r="L780" s="25">
        <v>0</v>
      </c>
      <c r="M780" s="25">
        <v>1</v>
      </c>
      <c r="N780" s="25">
        <v>0.19612399999999999</v>
      </c>
      <c r="O780" s="25">
        <v>0</v>
      </c>
      <c r="P780" s="25">
        <v>1</v>
      </c>
    </row>
    <row r="781" spans="1:16" x14ac:dyDescent="0.25">
      <c r="A781" s="25" t="s">
        <v>6026</v>
      </c>
      <c r="B781" s="25" t="s">
        <v>25437</v>
      </c>
      <c r="C781" s="25">
        <v>1</v>
      </c>
      <c r="D781" s="25">
        <v>23907046</v>
      </c>
      <c r="E781" s="25">
        <v>25885138</v>
      </c>
      <c r="F781" s="25">
        <v>3833</v>
      </c>
      <c r="G781" s="25">
        <v>362</v>
      </c>
      <c r="H781" s="25">
        <v>0.39626400000000001</v>
      </c>
      <c r="I781" s="25">
        <v>-9.2789999999999997E-2</v>
      </c>
      <c r="J781" s="25">
        <v>1</v>
      </c>
      <c r="K781" s="25">
        <v>0.157025</v>
      </c>
      <c r="L781" s="25">
        <v>0</v>
      </c>
      <c r="M781" s="25">
        <v>1</v>
      </c>
      <c r="N781" s="25">
        <v>0.102174</v>
      </c>
      <c r="O781" s="25">
        <v>0</v>
      </c>
      <c r="P781" s="25">
        <v>1</v>
      </c>
    </row>
    <row r="782" spans="1:16" x14ac:dyDescent="0.25">
      <c r="A782" s="25" t="s">
        <v>6026</v>
      </c>
      <c r="B782" s="25" t="s">
        <v>25437</v>
      </c>
      <c r="C782" s="25">
        <v>1</v>
      </c>
      <c r="D782" s="25">
        <v>29188427</v>
      </c>
      <c r="E782" s="25">
        <v>30405182</v>
      </c>
      <c r="F782" s="25">
        <v>2790</v>
      </c>
      <c r="G782" s="25">
        <v>325</v>
      </c>
      <c r="H782" s="25">
        <v>0.15682699999999999</v>
      </c>
      <c r="I782" s="25">
        <v>-0.34802</v>
      </c>
      <c r="J782" s="25">
        <v>0.77868999999999999</v>
      </c>
      <c r="K782" s="25">
        <v>2.45948E-2</v>
      </c>
      <c r="L782" s="25">
        <v>0</v>
      </c>
      <c r="M782" s="25">
        <v>0.62422999999999995</v>
      </c>
      <c r="N782" s="25">
        <v>0.51224199999999998</v>
      </c>
      <c r="O782" s="25">
        <v>0</v>
      </c>
      <c r="P782" s="25">
        <v>0</v>
      </c>
    </row>
    <row r="783" spans="1:16" x14ac:dyDescent="0.25">
      <c r="A783" s="25" t="s">
        <v>6026</v>
      </c>
      <c r="B783" s="25" t="s">
        <v>25437</v>
      </c>
      <c r="C783" s="25">
        <v>1</v>
      </c>
      <c r="D783" s="25">
        <v>30405183</v>
      </c>
      <c r="E783" s="25">
        <v>31639217</v>
      </c>
      <c r="F783" s="25">
        <v>3694</v>
      </c>
      <c r="G783" s="25">
        <v>326</v>
      </c>
      <c r="H783" s="25">
        <v>0.35267999999999999</v>
      </c>
      <c r="I783" s="25">
        <v>-6.4750000000000002E-2</v>
      </c>
      <c r="J783" s="25">
        <v>0.88283999999999996</v>
      </c>
      <c r="K783" s="25">
        <v>0.12438299999999999</v>
      </c>
      <c r="L783" s="25">
        <v>0</v>
      </c>
      <c r="M783" s="25">
        <v>0.77939999999999998</v>
      </c>
      <c r="N783" s="25">
        <v>9.6269199999999999E-2</v>
      </c>
      <c r="O783" s="25">
        <v>0</v>
      </c>
      <c r="P783" s="25">
        <v>0</v>
      </c>
    </row>
    <row r="784" spans="1:16" x14ac:dyDescent="0.25">
      <c r="A784" s="25" t="s">
        <v>6026</v>
      </c>
      <c r="B784" s="25" t="s">
        <v>25437</v>
      </c>
      <c r="C784" s="25">
        <v>1</v>
      </c>
      <c r="D784" s="25">
        <v>34371023</v>
      </c>
      <c r="E784" s="25">
        <v>35201626</v>
      </c>
      <c r="F784" s="25">
        <v>2449</v>
      </c>
      <c r="G784" s="25">
        <v>314</v>
      </c>
      <c r="H784" s="25">
        <v>0.27638800000000002</v>
      </c>
      <c r="I784" s="25">
        <v>-0.30586999999999998</v>
      </c>
      <c r="J784" s="25">
        <v>1</v>
      </c>
      <c r="K784" s="25">
        <v>7.6390100000000002E-2</v>
      </c>
      <c r="L784" s="25">
        <v>0</v>
      </c>
      <c r="M784" s="25">
        <v>1</v>
      </c>
      <c r="N784" s="25">
        <v>0.31987199999999999</v>
      </c>
      <c r="O784" s="25">
        <v>0</v>
      </c>
      <c r="P784" s="25">
        <v>1</v>
      </c>
    </row>
    <row r="785" spans="1:16" x14ac:dyDescent="0.25">
      <c r="A785" s="25" t="s">
        <v>6026</v>
      </c>
      <c r="B785" s="25" t="s">
        <v>25437</v>
      </c>
      <c r="C785" s="25">
        <v>1</v>
      </c>
      <c r="D785" s="25">
        <v>38474037</v>
      </c>
      <c r="E785" s="25">
        <v>40200950</v>
      </c>
      <c r="F785" s="25">
        <v>3839</v>
      </c>
      <c r="G785" s="25">
        <v>352</v>
      </c>
      <c r="H785" s="25">
        <v>3.27543E-2</v>
      </c>
      <c r="I785" s="25">
        <v>-0.50766</v>
      </c>
      <c r="J785" s="25">
        <v>0.58938999999999997</v>
      </c>
      <c r="K785" s="25">
        <v>1.07284E-3</v>
      </c>
      <c r="L785" s="25">
        <v>0</v>
      </c>
      <c r="M785" s="25">
        <v>0.42788999999999999</v>
      </c>
      <c r="N785" s="25">
        <v>0.89171599999999995</v>
      </c>
      <c r="O785" s="25">
        <v>0</v>
      </c>
      <c r="P785" s="25">
        <v>0</v>
      </c>
    </row>
    <row r="786" spans="1:16" x14ac:dyDescent="0.25">
      <c r="A786" s="25" t="s">
        <v>6026</v>
      </c>
      <c r="B786" s="25" t="s">
        <v>25437</v>
      </c>
      <c r="C786" s="25">
        <v>1</v>
      </c>
      <c r="D786" s="25">
        <v>54771294</v>
      </c>
      <c r="E786" s="25">
        <v>55727134</v>
      </c>
      <c r="F786" s="25">
        <v>2917</v>
      </c>
      <c r="G786" s="25">
        <v>333</v>
      </c>
      <c r="H786" s="25">
        <v>0.205985</v>
      </c>
      <c r="I786" s="25">
        <v>-0.11765</v>
      </c>
      <c r="J786" s="25">
        <v>0.56194</v>
      </c>
      <c r="K786" s="25">
        <v>4.2429700000000001E-2</v>
      </c>
      <c r="L786" s="25">
        <v>0</v>
      </c>
      <c r="M786" s="25">
        <v>0.31577</v>
      </c>
      <c r="N786" s="25">
        <v>0.20862</v>
      </c>
      <c r="O786" s="25">
        <v>0</v>
      </c>
      <c r="P786" s="25">
        <v>0</v>
      </c>
    </row>
    <row r="787" spans="1:16" x14ac:dyDescent="0.25">
      <c r="A787" s="25" t="s">
        <v>6026</v>
      </c>
      <c r="B787" s="25" t="s">
        <v>25437</v>
      </c>
      <c r="C787" s="25">
        <v>1</v>
      </c>
      <c r="D787" s="25">
        <v>56799637</v>
      </c>
      <c r="E787" s="25">
        <v>57529670</v>
      </c>
      <c r="F787" s="25">
        <v>2112</v>
      </c>
      <c r="G787" s="25">
        <v>272</v>
      </c>
      <c r="H787" s="25">
        <v>-0.29605300000000001</v>
      </c>
      <c r="I787" s="25">
        <v>-0.93742999999999999</v>
      </c>
      <c r="J787" s="25">
        <v>0.19739000000000001</v>
      </c>
      <c r="K787" s="25">
        <v>8.7647299999999997E-2</v>
      </c>
      <c r="L787" s="25">
        <v>0</v>
      </c>
      <c r="M787" s="25">
        <v>0.88490000000000002</v>
      </c>
      <c r="N787" s="25">
        <v>0.22944700000000001</v>
      </c>
      <c r="O787" s="25">
        <v>0</v>
      </c>
      <c r="P787" s="25">
        <v>0</v>
      </c>
    </row>
    <row r="788" spans="1:16" x14ac:dyDescent="0.25">
      <c r="A788" s="25" t="s">
        <v>6026</v>
      </c>
      <c r="B788" s="25" t="s">
        <v>25437</v>
      </c>
      <c r="C788" s="25">
        <v>1</v>
      </c>
      <c r="D788" s="25">
        <v>57529671</v>
      </c>
      <c r="E788" s="25">
        <v>58387483</v>
      </c>
      <c r="F788" s="25">
        <v>2473</v>
      </c>
      <c r="G788" s="25">
        <v>278</v>
      </c>
      <c r="H788" s="25">
        <v>0.15782499999999999</v>
      </c>
      <c r="I788" s="25">
        <v>-0.45574999999999999</v>
      </c>
      <c r="J788" s="25">
        <v>0.91486999999999996</v>
      </c>
      <c r="K788" s="25">
        <v>2.4908900000000001E-2</v>
      </c>
      <c r="L788" s="25">
        <v>0</v>
      </c>
      <c r="M788" s="25">
        <v>0.90507000000000004</v>
      </c>
      <c r="N788" s="25">
        <v>0.57173799999999997</v>
      </c>
      <c r="O788" s="25">
        <v>0</v>
      </c>
      <c r="P788" s="25">
        <v>0</v>
      </c>
    </row>
    <row r="789" spans="1:16" x14ac:dyDescent="0.25">
      <c r="A789" s="25" t="s">
        <v>6026</v>
      </c>
      <c r="B789" s="25" t="s">
        <v>25437</v>
      </c>
      <c r="C789" s="25">
        <v>1</v>
      </c>
      <c r="D789" s="25">
        <v>59889046</v>
      </c>
      <c r="E789" s="25">
        <v>61377615</v>
      </c>
      <c r="F789" s="25">
        <v>3349</v>
      </c>
      <c r="G789" s="25">
        <v>324</v>
      </c>
      <c r="H789" s="25">
        <v>0.15715699999999999</v>
      </c>
      <c r="I789" s="25">
        <v>-0.41875000000000001</v>
      </c>
      <c r="J789" s="25">
        <v>0.86604999999999999</v>
      </c>
      <c r="K789" s="25">
        <v>2.4698399999999999E-2</v>
      </c>
      <c r="L789" s="25">
        <v>0</v>
      </c>
      <c r="M789" s="25">
        <v>0.78864000000000001</v>
      </c>
      <c r="N789" s="25">
        <v>0.55747500000000005</v>
      </c>
      <c r="O789" s="25">
        <v>0</v>
      </c>
      <c r="P789" s="25">
        <v>0</v>
      </c>
    </row>
    <row r="790" spans="1:16" x14ac:dyDescent="0.25">
      <c r="A790" s="25" t="s">
        <v>6026</v>
      </c>
      <c r="B790" s="25" t="s">
        <v>25437</v>
      </c>
      <c r="C790" s="25">
        <v>1</v>
      </c>
      <c r="D790" s="25">
        <v>67761891</v>
      </c>
      <c r="E790" s="25">
        <v>68633860</v>
      </c>
      <c r="F790" s="25">
        <v>2188</v>
      </c>
      <c r="G790" s="25">
        <v>278</v>
      </c>
      <c r="H790" s="25">
        <v>7.3327199999999995E-2</v>
      </c>
      <c r="I790" s="25">
        <v>-0.42233999999999999</v>
      </c>
      <c r="J790" s="25">
        <v>0.58620000000000005</v>
      </c>
      <c r="K790" s="25">
        <v>5.3768799999999997E-3</v>
      </c>
      <c r="L790" s="25">
        <v>0</v>
      </c>
      <c r="M790" s="25">
        <v>0.37833</v>
      </c>
      <c r="N790" s="25">
        <v>0.74619100000000005</v>
      </c>
      <c r="O790" s="25">
        <v>0</v>
      </c>
      <c r="P790" s="25">
        <v>0</v>
      </c>
    </row>
    <row r="791" spans="1:16" x14ac:dyDescent="0.25">
      <c r="A791" s="25" t="s">
        <v>6026</v>
      </c>
      <c r="B791" s="25" t="s">
        <v>25437</v>
      </c>
      <c r="C791" s="25">
        <v>1</v>
      </c>
      <c r="D791" s="25">
        <v>68633861</v>
      </c>
      <c r="E791" s="25">
        <v>69438909</v>
      </c>
      <c r="F791" s="25">
        <v>2133</v>
      </c>
      <c r="G791" s="25">
        <v>235</v>
      </c>
      <c r="H791" s="25">
        <v>-1</v>
      </c>
      <c r="I791" s="25">
        <v>-1</v>
      </c>
      <c r="J791" s="25">
        <v>-0.49913000000000002</v>
      </c>
      <c r="K791" s="25">
        <v>1</v>
      </c>
      <c r="L791" s="25">
        <v>0.24912999999999999</v>
      </c>
      <c r="M791" s="25">
        <v>1</v>
      </c>
      <c r="N791" s="44">
        <v>5.2899999999999998E-5</v>
      </c>
      <c r="O791" s="25">
        <v>0</v>
      </c>
      <c r="P791" s="25">
        <v>1</v>
      </c>
    </row>
    <row r="792" spans="1:16" x14ac:dyDescent="0.25">
      <c r="A792" s="25" t="s">
        <v>6026</v>
      </c>
      <c r="B792" s="25" t="s">
        <v>25437</v>
      </c>
      <c r="C792" s="25">
        <v>1</v>
      </c>
      <c r="D792" s="25">
        <v>70992906</v>
      </c>
      <c r="E792" s="25">
        <v>72513119</v>
      </c>
      <c r="F792" s="25">
        <v>3263</v>
      </c>
      <c r="G792" s="25">
        <v>270</v>
      </c>
      <c r="H792" s="25">
        <v>0.18629200000000001</v>
      </c>
      <c r="I792" s="25">
        <v>-0.30676999999999999</v>
      </c>
      <c r="J792" s="25">
        <v>0.79579</v>
      </c>
      <c r="K792" s="25">
        <v>3.4704600000000002E-2</v>
      </c>
      <c r="L792" s="25">
        <v>0</v>
      </c>
      <c r="M792" s="25">
        <v>0.63836999999999999</v>
      </c>
      <c r="N792" s="25">
        <v>0.44084099999999998</v>
      </c>
      <c r="O792" s="25">
        <v>0</v>
      </c>
      <c r="P792" s="25">
        <v>0</v>
      </c>
    </row>
    <row r="793" spans="1:16" x14ac:dyDescent="0.25">
      <c r="A793" s="25" t="s">
        <v>6026</v>
      </c>
      <c r="B793" s="25" t="s">
        <v>25437</v>
      </c>
      <c r="C793" s="25">
        <v>1</v>
      </c>
      <c r="D793" s="25">
        <v>72513120</v>
      </c>
      <c r="E793" s="25">
        <v>73992170</v>
      </c>
      <c r="F793" s="25">
        <v>3580</v>
      </c>
      <c r="G793" s="25">
        <v>220</v>
      </c>
      <c r="H793" s="25">
        <v>0.386938</v>
      </c>
      <c r="I793" s="25">
        <v>-0.30589</v>
      </c>
      <c r="J793" s="25">
        <v>1</v>
      </c>
      <c r="K793" s="25">
        <v>0.14972099999999999</v>
      </c>
      <c r="L793" s="25">
        <v>0</v>
      </c>
      <c r="M793" s="25">
        <v>1</v>
      </c>
      <c r="N793" s="25">
        <v>0.230933</v>
      </c>
      <c r="O793" s="25">
        <v>0</v>
      </c>
      <c r="P793" s="25">
        <v>1</v>
      </c>
    </row>
    <row r="794" spans="1:16" x14ac:dyDescent="0.25">
      <c r="A794" s="25" t="s">
        <v>6026</v>
      </c>
      <c r="B794" s="25" t="s">
        <v>25437</v>
      </c>
      <c r="C794" s="25">
        <v>1</v>
      </c>
      <c r="D794" s="25">
        <v>73992171</v>
      </c>
      <c r="E794" s="25">
        <v>75132092</v>
      </c>
      <c r="F794" s="25">
        <v>2195</v>
      </c>
      <c r="G794" s="25">
        <v>244</v>
      </c>
      <c r="H794" s="25">
        <v>0.13301299999999999</v>
      </c>
      <c r="I794" s="25">
        <v>-0.66930000000000001</v>
      </c>
      <c r="J794" s="25">
        <v>1</v>
      </c>
      <c r="K794" s="25">
        <v>1.76924E-2</v>
      </c>
      <c r="L794" s="25">
        <v>0</v>
      </c>
      <c r="M794" s="25">
        <v>1</v>
      </c>
      <c r="N794" s="25">
        <v>0.69293099999999996</v>
      </c>
      <c r="O794" s="25">
        <v>0</v>
      </c>
      <c r="P794" s="25">
        <v>1</v>
      </c>
    </row>
    <row r="795" spans="1:16" x14ac:dyDescent="0.25">
      <c r="A795" s="25" t="s">
        <v>6026</v>
      </c>
      <c r="B795" s="25" t="s">
        <v>25437</v>
      </c>
      <c r="C795" s="25">
        <v>1</v>
      </c>
      <c r="D795" s="25">
        <v>82123369</v>
      </c>
      <c r="E795" s="25">
        <v>83461215</v>
      </c>
      <c r="F795" s="25">
        <v>3578</v>
      </c>
      <c r="G795" s="25">
        <v>312</v>
      </c>
      <c r="H795" s="25">
        <v>0.67047900000000005</v>
      </c>
      <c r="I795" s="25">
        <v>3.6889999999999999E-2</v>
      </c>
      <c r="J795" s="25">
        <v>1</v>
      </c>
      <c r="K795" s="25">
        <v>0.449542</v>
      </c>
      <c r="L795" s="25">
        <v>9.3399999999999993E-3</v>
      </c>
      <c r="M795" s="25">
        <v>1</v>
      </c>
      <c r="N795" s="25">
        <v>4.0314000000000003E-2</v>
      </c>
      <c r="O795" s="25">
        <v>1</v>
      </c>
      <c r="P795" s="25">
        <v>1</v>
      </c>
    </row>
    <row r="796" spans="1:16" x14ac:dyDescent="0.25">
      <c r="A796" s="25" t="s">
        <v>6026</v>
      </c>
      <c r="B796" s="25" t="s">
        <v>25437</v>
      </c>
      <c r="C796" s="25">
        <v>1</v>
      </c>
      <c r="D796" s="25">
        <v>87667573</v>
      </c>
      <c r="E796" s="25">
        <v>88656689</v>
      </c>
      <c r="F796" s="25">
        <v>2244</v>
      </c>
      <c r="G796" s="25">
        <v>319</v>
      </c>
      <c r="H796" s="25">
        <v>0.61626800000000004</v>
      </c>
      <c r="I796" s="25">
        <v>0.11260000000000001</v>
      </c>
      <c r="J796" s="25">
        <v>1</v>
      </c>
      <c r="K796" s="25">
        <v>0.37978600000000001</v>
      </c>
      <c r="L796" s="25">
        <v>1.54E-2</v>
      </c>
      <c r="M796" s="25">
        <v>1</v>
      </c>
      <c r="N796" s="25">
        <v>2.0224700000000002E-2</v>
      </c>
      <c r="O796" s="25">
        <v>1</v>
      </c>
      <c r="P796" s="25">
        <v>1</v>
      </c>
    </row>
    <row r="797" spans="1:16" x14ac:dyDescent="0.25">
      <c r="A797" s="25" t="s">
        <v>6026</v>
      </c>
      <c r="B797" s="25" t="s">
        <v>25437</v>
      </c>
      <c r="C797" s="25">
        <v>1</v>
      </c>
      <c r="D797" s="25">
        <v>89753965</v>
      </c>
      <c r="E797" s="25">
        <v>90941549</v>
      </c>
      <c r="F797" s="25">
        <v>2519</v>
      </c>
      <c r="G797" s="25">
        <v>309</v>
      </c>
      <c r="H797" s="25">
        <v>-0.124705</v>
      </c>
      <c r="I797" s="25">
        <v>-0.68889</v>
      </c>
      <c r="J797" s="25">
        <v>0.39</v>
      </c>
      <c r="K797" s="25">
        <v>1.55514E-2</v>
      </c>
      <c r="L797" s="25">
        <v>0</v>
      </c>
      <c r="M797" s="25">
        <v>0.50639999999999996</v>
      </c>
      <c r="N797" s="25">
        <v>0.60110200000000003</v>
      </c>
      <c r="O797" s="25">
        <v>0</v>
      </c>
      <c r="P797" s="25">
        <v>0</v>
      </c>
    </row>
    <row r="798" spans="1:16" x14ac:dyDescent="0.25">
      <c r="A798" s="25" t="s">
        <v>6026</v>
      </c>
      <c r="B798" s="25" t="s">
        <v>25437</v>
      </c>
      <c r="C798" s="25">
        <v>1</v>
      </c>
      <c r="D798" s="25">
        <v>90941550</v>
      </c>
      <c r="E798" s="25">
        <v>91870059</v>
      </c>
      <c r="F798" s="25">
        <v>2432</v>
      </c>
      <c r="G798" s="25">
        <v>281</v>
      </c>
      <c r="H798" s="25">
        <v>1</v>
      </c>
      <c r="I798" s="25">
        <v>0.30728</v>
      </c>
      <c r="J798" s="25">
        <v>1</v>
      </c>
      <c r="K798" s="25">
        <v>1</v>
      </c>
      <c r="L798" s="25">
        <v>9.579E-2</v>
      </c>
      <c r="M798" s="25">
        <v>1</v>
      </c>
      <c r="N798" s="25">
        <v>2.68769E-3</v>
      </c>
      <c r="O798" s="25">
        <v>1</v>
      </c>
      <c r="P798" s="25">
        <v>1</v>
      </c>
    </row>
    <row r="799" spans="1:16" x14ac:dyDescent="0.25">
      <c r="A799" s="25" t="s">
        <v>6026</v>
      </c>
      <c r="B799" s="25" t="s">
        <v>25437</v>
      </c>
      <c r="C799" s="25">
        <v>1</v>
      </c>
      <c r="D799" s="25">
        <v>91870060</v>
      </c>
      <c r="E799" s="25">
        <v>92904465</v>
      </c>
      <c r="F799" s="25">
        <v>2654</v>
      </c>
      <c r="G799" s="25">
        <v>273</v>
      </c>
      <c r="H799" s="25">
        <v>-0.26594899999999999</v>
      </c>
      <c r="I799" s="25">
        <v>-0.68281999999999998</v>
      </c>
      <c r="J799" s="25">
        <v>9.9019999999999997E-2</v>
      </c>
      <c r="K799" s="25">
        <v>7.0729E-2</v>
      </c>
      <c r="L799" s="25">
        <v>0</v>
      </c>
      <c r="M799" s="25">
        <v>0.46623999999999999</v>
      </c>
      <c r="N799" s="25">
        <v>0.15426400000000001</v>
      </c>
      <c r="O799" s="25">
        <v>0</v>
      </c>
      <c r="P799" s="25">
        <v>0</v>
      </c>
    </row>
    <row r="800" spans="1:16" x14ac:dyDescent="0.25">
      <c r="A800" s="25" t="s">
        <v>6026</v>
      </c>
      <c r="B800" s="25" t="s">
        <v>25437</v>
      </c>
      <c r="C800" s="25">
        <v>1</v>
      </c>
      <c r="D800" s="25">
        <v>99425001</v>
      </c>
      <c r="E800" s="25">
        <v>100269207</v>
      </c>
      <c r="F800" s="25">
        <v>2471</v>
      </c>
      <c r="G800" s="25">
        <v>265</v>
      </c>
      <c r="H800" s="25">
        <v>-0.57989400000000002</v>
      </c>
      <c r="I800" s="25">
        <v>-1</v>
      </c>
      <c r="J800" s="25">
        <v>-0.18182999999999999</v>
      </c>
      <c r="K800" s="25">
        <v>0.33627699999999999</v>
      </c>
      <c r="L800" s="25">
        <v>3.3480000000000003E-2</v>
      </c>
      <c r="M800" s="25">
        <v>1</v>
      </c>
      <c r="N800" s="25">
        <v>4.8227000000000001E-3</v>
      </c>
      <c r="O800" s="25">
        <v>0</v>
      </c>
      <c r="P800" s="25">
        <v>1</v>
      </c>
    </row>
    <row r="801" spans="1:16" x14ac:dyDescent="0.25">
      <c r="A801" s="25" t="s">
        <v>6026</v>
      </c>
      <c r="B801" s="25" t="s">
        <v>25437</v>
      </c>
      <c r="C801" s="25">
        <v>1</v>
      </c>
      <c r="D801" s="25">
        <v>109271450</v>
      </c>
      <c r="E801" s="25">
        <v>110224230</v>
      </c>
      <c r="F801" s="25">
        <v>2301</v>
      </c>
      <c r="G801" s="25">
        <v>282</v>
      </c>
      <c r="H801" s="25">
        <v>1</v>
      </c>
      <c r="I801" s="25">
        <v>0.29994999999999999</v>
      </c>
      <c r="J801" s="25">
        <v>1</v>
      </c>
      <c r="K801" s="25">
        <v>1</v>
      </c>
      <c r="L801" s="25">
        <v>9.2780000000000001E-2</v>
      </c>
      <c r="M801" s="25">
        <v>1</v>
      </c>
      <c r="N801" s="25">
        <v>5.4643299999999999E-3</v>
      </c>
      <c r="O801" s="25">
        <v>1</v>
      </c>
      <c r="P801" s="25">
        <v>1</v>
      </c>
    </row>
    <row r="802" spans="1:16" x14ac:dyDescent="0.25">
      <c r="A802" s="25" t="s">
        <v>6026</v>
      </c>
      <c r="B802" s="25" t="s">
        <v>25437</v>
      </c>
      <c r="C802" s="25">
        <v>1</v>
      </c>
      <c r="D802" s="25">
        <v>110224231</v>
      </c>
      <c r="E802" s="25">
        <v>111134062</v>
      </c>
      <c r="F802" s="25">
        <v>2136</v>
      </c>
      <c r="G802" s="25">
        <v>312</v>
      </c>
      <c r="H802" s="25">
        <v>-0.277536</v>
      </c>
      <c r="I802" s="25">
        <v>-1</v>
      </c>
      <c r="J802" s="25">
        <v>0.37863000000000002</v>
      </c>
      <c r="K802" s="25">
        <v>7.7026200000000003E-2</v>
      </c>
      <c r="L802" s="25">
        <v>0</v>
      </c>
      <c r="M802" s="25">
        <v>1</v>
      </c>
      <c r="N802" s="25">
        <v>0.368782</v>
      </c>
      <c r="O802" s="25">
        <v>0</v>
      </c>
      <c r="P802" s="25">
        <v>1</v>
      </c>
    </row>
    <row r="803" spans="1:16" x14ac:dyDescent="0.25">
      <c r="A803" s="25" t="s">
        <v>6026</v>
      </c>
      <c r="B803" s="25" t="s">
        <v>25437</v>
      </c>
      <c r="C803" s="25">
        <v>1</v>
      </c>
      <c r="D803" s="25">
        <v>116207298</v>
      </c>
      <c r="E803" s="25">
        <v>117046311</v>
      </c>
      <c r="F803" s="25">
        <v>2239</v>
      </c>
      <c r="G803" s="25">
        <v>250</v>
      </c>
      <c r="H803" s="25">
        <v>-2.6420699999999998E-2</v>
      </c>
      <c r="I803" s="25">
        <v>-1</v>
      </c>
      <c r="J803" s="25">
        <v>1</v>
      </c>
      <c r="K803" s="25">
        <v>6.9805400000000004E-4</v>
      </c>
      <c r="L803" s="25">
        <v>0</v>
      </c>
      <c r="M803" s="25">
        <v>1</v>
      </c>
      <c r="N803" s="25">
        <v>0.94408199999999998</v>
      </c>
      <c r="O803" s="25">
        <v>0</v>
      </c>
      <c r="P803" s="25">
        <v>1</v>
      </c>
    </row>
    <row r="804" spans="1:16" x14ac:dyDescent="0.25">
      <c r="A804" s="25" t="s">
        <v>6026</v>
      </c>
      <c r="B804" s="25" t="s">
        <v>25437</v>
      </c>
      <c r="C804" s="25">
        <v>1</v>
      </c>
      <c r="D804" s="25">
        <v>117046312</v>
      </c>
      <c r="E804" s="25">
        <v>118118667</v>
      </c>
      <c r="F804" s="25">
        <v>2203</v>
      </c>
      <c r="G804" s="25">
        <v>303</v>
      </c>
      <c r="H804" s="25">
        <v>0.58058100000000001</v>
      </c>
      <c r="I804" s="25">
        <v>4.3560000000000001E-2</v>
      </c>
      <c r="J804" s="25">
        <v>1</v>
      </c>
      <c r="K804" s="25">
        <v>0.33707399999999998</v>
      </c>
      <c r="L804" s="25">
        <v>6.9899999999999997E-3</v>
      </c>
      <c r="M804" s="25">
        <v>1</v>
      </c>
      <c r="N804" s="25">
        <v>3.5805700000000003E-2</v>
      </c>
      <c r="O804" s="25">
        <v>1</v>
      </c>
      <c r="P804" s="25">
        <v>1</v>
      </c>
    </row>
    <row r="805" spans="1:16" x14ac:dyDescent="0.25">
      <c r="A805" s="25" t="s">
        <v>6026</v>
      </c>
      <c r="B805" s="25" t="s">
        <v>25437</v>
      </c>
      <c r="C805" s="25">
        <v>1</v>
      </c>
      <c r="D805" s="25">
        <v>149716038</v>
      </c>
      <c r="E805" s="25">
        <v>151146407</v>
      </c>
      <c r="F805" s="25">
        <v>2390</v>
      </c>
      <c r="G805" s="25">
        <v>205</v>
      </c>
      <c r="H805" s="25">
        <v>5.9789200000000001E-2</v>
      </c>
      <c r="I805" s="25">
        <v>-0.41488999999999998</v>
      </c>
      <c r="J805" s="25">
        <v>0.54469000000000001</v>
      </c>
      <c r="K805" s="25">
        <v>3.5747499999999998E-3</v>
      </c>
      <c r="L805" s="25">
        <v>0</v>
      </c>
      <c r="M805" s="25">
        <v>0.33687</v>
      </c>
      <c r="N805" s="25">
        <v>0.78567299999999995</v>
      </c>
      <c r="O805" s="25">
        <v>0</v>
      </c>
      <c r="P805" s="25">
        <v>0</v>
      </c>
    </row>
    <row r="806" spans="1:16" x14ac:dyDescent="0.25">
      <c r="A806" s="25" t="s">
        <v>6026</v>
      </c>
      <c r="B806" s="25" t="s">
        <v>25437</v>
      </c>
      <c r="C806" s="25">
        <v>1</v>
      </c>
      <c r="D806" s="25">
        <v>151146408</v>
      </c>
      <c r="E806" s="25">
        <v>152535630</v>
      </c>
      <c r="F806" s="25">
        <v>2480</v>
      </c>
      <c r="G806" s="25">
        <v>281</v>
      </c>
      <c r="H806" s="25">
        <v>6.3163700000000003E-2</v>
      </c>
      <c r="I806" s="25">
        <v>-0.28044000000000002</v>
      </c>
      <c r="J806" s="25">
        <v>0.43458999999999998</v>
      </c>
      <c r="K806" s="25">
        <v>3.98965E-3</v>
      </c>
      <c r="L806" s="25">
        <v>0</v>
      </c>
      <c r="M806" s="25">
        <v>0.20524000000000001</v>
      </c>
      <c r="N806" s="25">
        <v>0.69666799999999995</v>
      </c>
      <c r="O806" s="25">
        <v>0</v>
      </c>
      <c r="P806" s="25">
        <v>0</v>
      </c>
    </row>
    <row r="807" spans="1:16" x14ac:dyDescent="0.25">
      <c r="A807" s="25" t="s">
        <v>6026</v>
      </c>
      <c r="B807" s="25" t="s">
        <v>25437</v>
      </c>
      <c r="C807" s="25">
        <v>1</v>
      </c>
      <c r="D807" s="25">
        <v>152535631</v>
      </c>
      <c r="E807" s="25">
        <v>153410809</v>
      </c>
      <c r="F807" s="25">
        <v>2188</v>
      </c>
      <c r="G807" s="25">
        <v>220</v>
      </c>
      <c r="H807" s="25">
        <v>2.9746000000000002E-2</v>
      </c>
      <c r="I807" s="25">
        <v>-0.53066000000000002</v>
      </c>
      <c r="J807" s="25">
        <v>0.61426000000000003</v>
      </c>
      <c r="K807" s="25">
        <v>8.8482299999999997E-4</v>
      </c>
      <c r="L807" s="25">
        <v>0</v>
      </c>
      <c r="M807" s="25">
        <v>0.53778999999999999</v>
      </c>
      <c r="N807" s="25">
        <v>0.89848399999999995</v>
      </c>
      <c r="O807" s="25">
        <v>0</v>
      </c>
      <c r="P807" s="25">
        <v>0</v>
      </c>
    </row>
    <row r="808" spans="1:16" x14ac:dyDescent="0.25">
      <c r="A808" s="25" t="s">
        <v>6026</v>
      </c>
      <c r="B808" s="25" t="s">
        <v>25437</v>
      </c>
      <c r="C808" s="25">
        <v>1</v>
      </c>
      <c r="D808" s="25">
        <v>154685546</v>
      </c>
      <c r="E808" s="25">
        <v>156813845</v>
      </c>
      <c r="F808" s="25">
        <v>3472</v>
      </c>
      <c r="G808" s="25">
        <v>373</v>
      </c>
      <c r="H808" s="25">
        <v>-0.14410500000000001</v>
      </c>
      <c r="I808" s="25">
        <v>-1</v>
      </c>
      <c r="J808" s="25">
        <v>0.69481999999999999</v>
      </c>
      <c r="K808" s="25">
        <v>2.0766099999999999E-2</v>
      </c>
      <c r="L808" s="25">
        <v>0</v>
      </c>
      <c r="M808" s="25">
        <v>1</v>
      </c>
      <c r="N808" s="25">
        <v>0.67594200000000004</v>
      </c>
      <c r="O808" s="25">
        <v>0</v>
      </c>
      <c r="P808" s="25">
        <v>1</v>
      </c>
    </row>
    <row r="809" spans="1:16" x14ac:dyDescent="0.25">
      <c r="A809" s="25" t="s">
        <v>6026</v>
      </c>
      <c r="B809" s="25" t="s">
        <v>25437</v>
      </c>
      <c r="C809" s="25">
        <v>1</v>
      </c>
      <c r="D809" s="25">
        <v>156813846</v>
      </c>
      <c r="E809" s="25">
        <v>158081627</v>
      </c>
      <c r="F809" s="25">
        <v>3586</v>
      </c>
      <c r="G809" s="25">
        <v>340</v>
      </c>
      <c r="H809" s="25">
        <v>-0.20533499999999999</v>
      </c>
      <c r="I809" s="25">
        <v>-1</v>
      </c>
      <c r="J809" s="25">
        <v>0.56733999999999996</v>
      </c>
      <c r="K809" s="25">
        <v>4.2162499999999999E-2</v>
      </c>
      <c r="L809" s="25">
        <v>0</v>
      </c>
      <c r="M809" s="25">
        <v>1</v>
      </c>
      <c r="N809" s="25">
        <v>0.53550699999999996</v>
      </c>
      <c r="O809" s="25">
        <v>0</v>
      </c>
      <c r="P809" s="25">
        <v>1</v>
      </c>
    </row>
    <row r="810" spans="1:16" x14ac:dyDescent="0.25">
      <c r="A810" s="25" t="s">
        <v>6026</v>
      </c>
      <c r="B810" s="25" t="s">
        <v>25437</v>
      </c>
      <c r="C810" s="25">
        <v>1</v>
      </c>
      <c r="D810" s="25">
        <v>158900370</v>
      </c>
      <c r="E810" s="25">
        <v>159882515</v>
      </c>
      <c r="F810" s="25">
        <v>2529</v>
      </c>
      <c r="G810" s="25">
        <v>266</v>
      </c>
      <c r="H810" s="25">
        <v>-0.74504400000000004</v>
      </c>
      <c r="I810" s="25">
        <v>-1</v>
      </c>
      <c r="J810" s="25">
        <v>-0.18342</v>
      </c>
      <c r="K810" s="25">
        <v>0.555091</v>
      </c>
      <c r="L810" s="25">
        <v>3.5569999999999997E-2</v>
      </c>
      <c r="M810" s="25">
        <v>1</v>
      </c>
      <c r="N810" s="25">
        <v>1.3041199999999999E-2</v>
      </c>
      <c r="O810" s="25">
        <v>0</v>
      </c>
      <c r="P810" s="25">
        <v>1</v>
      </c>
    </row>
    <row r="811" spans="1:16" x14ac:dyDescent="0.25">
      <c r="A811" s="25" t="s">
        <v>6026</v>
      </c>
      <c r="B811" s="25" t="s">
        <v>25437</v>
      </c>
      <c r="C811" s="25">
        <v>1</v>
      </c>
      <c r="D811" s="25">
        <v>159882516</v>
      </c>
      <c r="E811" s="25">
        <v>161054076</v>
      </c>
      <c r="F811" s="25">
        <v>2958</v>
      </c>
      <c r="G811" s="25">
        <v>334</v>
      </c>
      <c r="H811" s="25">
        <v>-1.61897E-3</v>
      </c>
      <c r="I811" s="25">
        <v>-0.50919999999999999</v>
      </c>
      <c r="J811" s="25">
        <v>0.5071</v>
      </c>
      <c r="K811" s="44">
        <v>2.6199999999999999E-6</v>
      </c>
      <c r="L811" s="25">
        <v>0</v>
      </c>
      <c r="M811" s="25">
        <v>0.36498999999999998</v>
      </c>
      <c r="N811" s="25">
        <v>0.99438400000000005</v>
      </c>
      <c r="O811" s="25">
        <v>0</v>
      </c>
      <c r="P811" s="25">
        <v>0</v>
      </c>
    </row>
    <row r="812" spans="1:16" x14ac:dyDescent="0.25">
      <c r="A812" s="25" t="s">
        <v>6026</v>
      </c>
      <c r="B812" s="25" t="s">
        <v>25437</v>
      </c>
      <c r="C812" s="25">
        <v>1</v>
      </c>
      <c r="D812" s="25">
        <v>161054077</v>
      </c>
      <c r="E812" s="25">
        <v>161945442</v>
      </c>
      <c r="F812" s="25">
        <v>2048</v>
      </c>
      <c r="G812" s="25">
        <v>245</v>
      </c>
      <c r="H812" s="25">
        <v>-0.32906299999999999</v>
      </c>
      <c r="I812" s="25">
        <v>-0.73897000000000002</v>
      </c>
      <c r="J812" s="25">
        <v>1.4160000000000001E-2</v>
      </c>
      <c r="K812" s="25">
        <v>0.108283</v>
      </c>
      <c r="L812" s="25">
        <v>0</v>
      </c>
      <c r="M812" s="25">
        <v>0.54608000000000001</v>
      </c>
      <c r="N812" s="25">
        <v>6.1897000000000001E-2</v>
      </c>
      <c r="O812" s="25">
        <v>0</v>
      </c>
      <c r="P812" s="25">
        <v>0</v>
      </c>
    </row>
    <row r="813" spans="1:16" x14ac:dyDescent="0.25">
      <c r="A813" s="25" t="s">
        <v>6026</v>
      </c>
      <c r="B813" s="25" t="s">
        <v>25437</v>
      </c>
      <c r="C813" s="25">
        <v>1</v>
      </c>
      <c r="D813" s="25">
        <v>164726580</v>
      </c>
      <c r="E813" s="25">
        <v>165553812</v>
      </c>
      <c r="F813" s="25">
        <v>2600</v>
      </c>
      <c r="G813" s="25">
        <v>309</v>
      </c>
      <c r="H813" s="25">
        <v>-0.92866400000000004</v>
      </c>
      <c r="I813" s="25">
        <v>-1</v>
      </c>
      <c r="J813" s="25">
        <v>-0.23196</v>
      </c>
      <c r="K813" s="25">
        <v>0.86241699999999999</v>
      </c>
      <c r="L813" s="25">
        <v>5.8560000000000001E-2</v>
      </c>
      <c r="M813" s="25">
        <v>1</v>
      </c>
      <c r="N813" s="25">
        <v>1.2869E-2</v>
      </c>
      <c r="O813" s="25">
        <v>0</v>
      </c>
      <c r="P813" s="25">
        <v>1</v>
      </c>
    </row>
    <row r="814" spans="1:16" x14ac:dyDescent="0.25">
      <c r="A814" s="25" t="s">
        <v>6026</v>
      </c>
      <c r="B814" s="25" t="s">
        <v>25437</v>
      </c>
      <c r="C814" s="25">
        <v>1</v>
      </c>
      <c r="D814" s="25">
        <v>165553813</v>
      </c>
      <c r="E814" s="25">
        <v>166458031</v>
      </c>
      <c r="F814" s="25">
        <v>2254</v>
      </c>
      <c r="G814" s="25">
        <v>282</v>
      </c>
      <c r="H814" s="25">
        <v>0.48888300000000001</v>
      </c>
      <c r="I814" s="25">
        <v>-0.12007</v>
      </c>
      <c r="J814" s="25">
        <v>1</v>
      </c>
      <c r="K814" s="25">
        <v>0.239007</v>
      </c>
      <c r="L814" s="25">
        <v>0</v>
      </c>
      <c r="M814" s="25">
        <v>1</v>
      </c>
      <c r="N814" s="25">
        <v>0.108778</v>
      </c>
      <c r="O814" s="25">
        <v>0</v>
      </c>
      <c r="P814" s="25">
        <v>1</v>
      </c>
    </row>
    <row r="815" spans="1:16" x14ac:dyDescent="0.25">
      <c r="A815" s="25" t="s">
        <v>6026</v>
      </c>
      <c r="B815" s="25" t="s">
        <v>25437</v>
      </c>
      <c r="C815" s="25">
        <v>1</v>
      </c>
      <c r="D815" s="25">
        <v>167163955</v>
      </c>
      <c r="E815" s="25">
        <v>168179086</v>
      </c>
      <c r="F815" s="25">
        <v>2467</v>
      </c>
      <c r="G815" s="25">
        <v>302</v>
      </c>
      <c r="H815" s="25">
        <v>-0.52034400000000003</v>
      </c>
      <c r="I815" s="25">
        <v>-1</v>
      </c>
      <c r="J815" s="25">
        <v>-0.1032</v>
      </c>
      <c r="K815" s="25">
        <v>0.270758</v>
      </c>
      <c r="L815" s="25">
        <v>1.1350000000000001E-2</v>
      </c>
      <c r="M815" s="25">
        <v>1</v>
      </c>
      <c r="N815" s="25">
        <v>1.53384E-2</v>
      </c>
      <c r="O815" s="25">
        <v>0</v>
      </c>
      <c r="P815" s="25">
        <v>1</v>
      </c>
    </row>
    <row r="816" spans="1:16" x14ac:dyDescent="0.25">
      <c r="A816" s="25" t="s">
        <v>6026</v>
      </c>
      <c r="B816" s="25" t="s">
        <v>25437</v>
      </c>
      <c r="C816" s="25">
        <v>1</v>
      </c>
      <c r="D816" s="25">
        <v>170193208</v>
      </c>
      <c r="E816" s="25">
        <v>171044255</v>
      </c>
      <c r="F816" s="25">
        <v>2107</v>
      </c>
      <c r="G816" s="25">
        <v>230</v>
      </c>
      <c r="H816" s="25">
        <v>0.17432800000000001</v>
      </c>
      <c r="I816" s="25">
        <v>-0.41865000000000002</v>
      </c>
      <c r="J816" s="25">
        <v>0.88046000000000002</v>
      </c>
      <c r="K816" s="25">
        <v>3.0390299999999999E-2</v>
      </c>
      <c r="L816" s="25">
        <v>0</v>
      </c>
      <c r="M816" s="25">
        <v>0.82465999999999995</v>
      </c>
      <c r="N816" s="25">
        <v>0.52116200000000001</v>
      </c>
      <c r="O816" s="25">
        <v>0</v>
      </c>
      <c r="P816" s="25">
        <v>0</v>
      </c>
    </row>
    <row r="817" spans="1:16" x14ac:dyDescent="0.25">
      <c r="A817" s="25" t="s">
        <v>6026</v>
      </c>
      <c r="B817" s="25" t="s">
        <v>25437</v>
      </c>
      <c r="C817" s="25">
        <v>1</v>
      </c>
      <c r="D817" s="25">
        <v>172465154</v>
      </c>
      <c r="E817" s="25">
        <v>173582511</v>
      </c>
      <c r="F817" s="25">
        <v>2132</v>
      </c>
      <c r="G817" s="25">
        <v>284</v>
      </c>
      <c r="H817" s="25">
        <v>0.14752100000000001</v>
      </c>
      <c r="I817" s="25">
        <v>-0.11105</v>
      </c>
      <c r="J817" s="25">
        <v>0.42050999999999999</v>
      </c>
      <c r="K817" s="25">
        <v>2.17626E-2</v>
      </c>
      <c r="L817" s="25">
        <v>0</v>
      </c>
      <c r="M817" s="25">
        <v>0.17682999999999999</v>
      </c>
      <c r="N817" s="25">
        <v>0.25799899999999998</v>
      </c>
      <c r="O817" s="25">
        <v>0</v>
      </c>
      <c r="P817" s="25">
        <v>0</v>
      </c>
    </row>
    <row r="818" spans="1:16" x14ac:dyDescent="0.25">
      <c r="A818" s="25" t="s">
        <v>6026</v>
      </c>
      <c r="B818" s="25" t="s">
        <v>25437</v>
      </c>
      <c r="C818" s="25">
        <v>1</v>
      </c>
      <c r="D818" s="25">
        <v>173582512</v>
      </c>
      <c r="E818" s="25">
        <v>175385220</v>
      </c>
      <c r="F818" s="25">
        <v>3600</v>
      </c>
      <c r="G818" s="25">
        <v>200</v>
      </c>
      <c r="H818" s="25">
        <v>0.30518299999999998</v>
      </c>
      <c r="I818" s="25">
        <v>-0.56496999999999997</v>
      </c>
      <c r="J818" s="25">
        <v>1</v>
      </c>
      <c r="K818" s="25">
        <v>9.3136800000000006E-2</v>
      </c>
      <c r="L818" s="25">
        <v>0</v>
      </c>
      <c r="M818" s="25">
        <v>1</v>
      </c>
      <c r="N818" s="25">
        <v>0.42341200000000001</v>
      </c>
      <c r="O818" s="25">
        <v>0</v>
      </c>
      <c r="P818" s="25">
        <v>1</v>
      </c>
    </row>
    <row r="819" spans="1:16" x14ac:dyDescent="0.25">
      <c r="A819" s="25" t="s">
        <v>6026</v>
      </c>
      <c r="B819" s="25" t="s">
        <v>25437</v>
      </c>
      <c r="C819" s="25">
        <v>1</v>
      </c>
      <c r="D819" s="25">
        <v>186179448</v>
      </c>
      <c r="E819" s="25">
        <v>187072605</v>
      </c>
      <c r="F819" s="25">
        <v>2212</v>
      </c>
      <c r="G819" s="25">
        <v>209</v>
      </c>
      <c r="H819" s="25">
        <v>-2.9671800000000002E-2</v>
      </c>
      <c r="I819" s="25">
        <v>-0.65839999999999999</v>
      </c>
      <c r="J819" s="25">
        <v>0.60055000000000003</v>
      </c>
      <c r="K819" s="25">
        <v>8.80418E-4</v>
      </c>
      <c r="L819" s="25">
        <v>0</v>
      </c>
      <c r="M819" s="25">
        <v>0.57650999999999997</v>
      </c>
      <c r="N819" s="25">
        <v>0.91269299999999998</v>
      </c>
      <c r="O819" s="25">
        <v>0</v>
      </c>
      <c r="P819" s="25">
        <v>0</v>
      </c>
    </row>
    <row r="820" spans="1:16" x14ac:dyDescent="0.25">
      <c r="A820" s="25" t="s">
        <v>6026</v>
      </c>
      <c r="B820" s="25" t="s">
        <v>25437</v>
      </c>
      <c r="C820" s="25">
        <v>1</v>
      </c>
      <c r="D820" s="25">
        <v>193575517</v>
      </c>
      <c r="E820" s="25">
        <v>194365688</v>
      </c>
      <c r="F820" s="25">
        <v>2492</v>
      </c>
      <c r="G820" s="25">
        <v>186</v>
      </c>
      <c r="H820" s="25">
        <v>-0.26228899999999999</v>
      </c>
      <c r="I820" s="25">
        <v>-1</v>
      </c>
      <c r="J820" s="25">
        <v>0.98036000000000001</v>
      </c>
      <c r="K820" s="25">
        <v>6.8795499999999996E-2</v>
      </c>
      <c r="L820" s="25">
        <v>0</v>
      </c>
      <c r="M820" s="25">
        <v>1</v>
      </c>
      <c r="N820" s="25">
        <v>0.57509600000000005</v>
      </c>
      <c r="O820" s="25">
        <v>0</v>
      </c>
      <c r="P820" s="25">
        <v>1</v>
      </c>
    </row>
    <row r="821" spans="1:16" x14ac:dyDescent="0.25">
      <c r="A821" s="25" t="s">
        <v>6026</v>
      </c>
      <c r="B821" s="25" t="s">
        <v>25437</v>
      </c>
      <c r="C821" s="25">
        <v>1</v>
      </c>
      <c r="D821" s="25">
        <v>195161236</v>
      </c>
      <c r="E821" s="25">
        <v>196179110</v>
      </c>
      <c r="F821" s="25">
        <v>2548</v>
      </c>
      <c r="G821" s="25">
        <v>244</v>
      </c>
      <c r="H821" s="25">
        <v>0.47859699999999999</v>
      </c>
      <c r="I821" s="25">
        <v>-0.26183000000000001</v>
      </c>
      <c r="J821" s="25">
        <v>1</v>
      </c>
      <c r="K821" s="25">
        <v>0.22905500000000001</v>
      </c>
      <c r="L821" s="25">
        <v>0</v>
      </c>
      <c r="M821" s="25">
        <v>1</v>
      </c>
      <c r="N821" s="25">
        <v>0.16508600000000001</v>
      </c>
      <c r="O821" s="25">
        <v>0</v>
      </c>
      <c r="P821" s="25">
        <v>1</v>
      </c>
    </row>
    <row r="822" spans="1:16" x14ac:dyDescent="0.25">
      <c r="A822" s="25" t="s">
        <v>6026</v>
      </c>
      <c r="B822" s="25" t="s">
        <v>25437</v>
      </c>
      <c r="C822" s="25">
        <v>1</v>
      </c>
      <c r="D822" s="25">
        <v>200134006</v>
      </c>
      <c r="E822" s="25">
        <v>201067952</v>
      </c>
      <c r="F822" s="25">
        <v>2512</v>
      </c>
      <c r="G822" s="25">
        <v>262</v>
      </c>
      <c r="H822" s="25">
        <v>0.66289500000000001</v>
      </c>
      <c r="I822" s="25">
        <v>5.8959999999999999E-2</v>
      </c>
      <c r="J822" s="25">
        <v>1</v>
      </c>
      <c r="K822" s="25">
        <v>0.43942999999999999</v>
      </c>
      <c r="L822" s="25">
        <v>9.5499999999999995E-3</v>
      </c>
      <c r="M822" s="25">
        <v>1</v>
      </c>
      <c r="N822" s="25">
        <v>3.4726600000000003E-2</v>
      </c>
      <c r="O822" s="25">
        <v>1</v>
      </c>
      <c r="P822" s="25">
        <v>1</v>
      </c>
    </row>
    <row r="823" spans="1:16" x14ac:dyDescent="0.25">
      <c r="A823" s="25" t="s">
        <v>6026</v>
      </c>
      <c r="B823" s="25" t="s">
        <v>25437</v>
      </c>
      <c r="C823" s="25">
        <v>1</v>
      </c>
      <c r="D823" s="25">
        <v>202583885</v>
      </c>
      <c r="E823" s="25">
        <v>204092537</v>
      </c>
      <c r="F823" s="25">
        <v>3624</v>
      </c>
      <c r="G823" s="25">
        <v>367</v>
      </c>
      <c r="H823" s="25">
        <v>7.0327600000000004E-2</v>
      </c>
      <c r="I823" s="25">
        <v>-0.50161999999999995</v>
      </c>
      <c r="J823" s="25">
        <v>0.71026999999999996</v>
      </c>
      <c r="K823" s="25">
        <v>4.94598E-3</v>
      </c>
      <c r="L823" s="25">
        <v>0</v>
      </c>
      <c r="M823" s="25">
        <v>0.62212999999999996</v>
      </c>
      <c r="N823" s="25">
        <v>0.76971100000000003</v>
      </c>
      <c r="O823" s="25">
        <v>0</v>
      </c>
      <c r="P823" s="25">
        <v>0</v>
      </c>
    </row>
    <row r="824" spans="1:16" x14ac:dyDescent="0.25">
      <c r="A824" s="25" t="s">
        <v>6026</v>
      </c>
      <c r="B824" s="25" t="s">
        <v>25437</v>
      </c>
      <c r="C824" s="25">
        <v>1</v>
      </c>
      <c r="D824" s="25">
        <v>204092538</v>
      </c>
      <c r="E824" s="25">
        <v>205009623</v>
      </c>
      <c r="F824" s="25">
        <v>2654</v>
      </c>
      <c r="G824" s="25">
        <v>292</v>
      </c>
      <c r="H824" s="25">
        <v>0.17823900000000001</v>
      </c>
      <c r="I824" s="25">
        <v>-0.24586</v>
      </c>
      <c r="J824" s="25">
        <v>0.65642</v>
      </c>
      <c r="K824" s="25">
        <v>3.1768999999999999E-2</v>
      </c>
      <c r="L824" s="25">
        <v>0</v>
      </c>
      <c r="M824" s="25">
        <v>0.43580000000000002</v>
      </c>
      <c r="N824" s="25">
        <v>0.38174799999999998</v>
      </c>
      <c r="O824" s="25">
        <v>0</v>
      </c>
      <c r="P824" s="25">
        <v>0</v>
      </c>
    </row>
    <row r="825" spans="1:16" x14ac:dyDescent="0.25">
      <c r="A825" s="25" t="s">
        <v>6026</v>
      </c>
      <c r="B825" s="25" t="s">
        <v>25437</v>
      </c>
      <c r="C825" s="25">
        <v>1</v>
      </c>
      <c r="D825" s="25">
        <v>205917549</v>
      </c>
      <c r="E825" s="25">
        <v>208162951</v>
      </c>
      <c r="F825" s="25">
        <v>3957</v>
      </c>
      <c r="G825" s="25">
        <v>352</v>
      </c>
      <c r="H825" s="25">
        <v>-7.5183200000000006E-2</v>
      </c>
      <c r="I825" s="25">
        <v>-0.48720999999999998</v>
      </c>
      <c r="J825" s="25">
        <v>0.32778000000000002</v>
      </c>
      <c r="K825" s="25">
        <v>5.6525100000000003E-3</v>
      </c>
      <c r="L825" s="25">
        <v>0</v>
      </c>
      <c r="M825" s="25">
        <v>0.25614999999999999</v>
      </c>
      <c r="N825" s="25">
        <v>0.68682100000000001</v>
      </c>
      <c r="O825" s="25">
        <v>0</v>
      </c>
      <c r="P825" s="25">
        <v>0</v>
      </c>
    </row>
    <row r="826" spans="1:16" x14ac:dyDescent="0.25">
      <c r="A826" s="25" t="s">
        <v>6026</v>
      </c>
      <c r="B826" s="25" t="s">
        <v>25437</v>
      </c>
      <c r="C826" s="25">
        <v>1</v>
      </c>
      <c r="D826" s="25">
        <v>211082893</v>
      </c>
      <c r="E826" s="25">
        <v>212347582</v>
      </c>
      <c r="F826" s="25">
        <v>3892</v>
      </c>
      <c r="G826" s="25">
        <v>288</v>
      </c>
      <c r="H826" s="25">
        <v>-1</v>
      </c>
      <c r="I826" s="25">
        <v>-1</v>
      </c>
      <c r="J826" s="25">
        <v>-0.33855000000000002</v>
      </c>
      <c r="K826" s="25">
        <v>1</v>
      </c>
      <c r="L826" s="25">
        <v>0.11487</v>
      </c>
      <c r="M826" s="25">
        <v>1</v>
      </c>
      <c r="N826" s="25">
        <v>4.8784799999999998E-4</v>
      </c>
      <c r="O826" s="25">
        <v>0</v>
      </c>
      <c r="P826" s="25">
        <v>1</v>
      </c>
    </row>
    <row r="827" spans="1:16" x14ac:dyDescent="0.25">
      <c r="A827" s="25" t="s">
        <v>6026</v>
      </c>
      <c r="B827" s="25" t="s">
        <v>25437</v>
      </c>
      <c r="C827" s="25">
        <v>1</v>
      </c>
      <c r="D827" s="25">
        <v>212347583</v>
      </c>
      <c r="E827" s="25">
        <v>213958292</v>
      </c>
      <c r="F827" s="25">
        <v>4115</v>
      </c>
      <c r="G827" s="25">
        <v>342</v>
      </c>
      <c r="H827" s="25">
        <v>0.10521800000000001</v>
      </c>
      <c r="I827" s="25">
        <v>-0.51651000000000002</v>
      </c>
      <c r="J827" s="25">
        <v>0.8014</v>
      </c>
      <c r="K827" s="25">
        <v>1.10709E-2</v>
      </c>
      <c r="L827" s="25">
        <v>0</v>
      </c>
      <c r="M827" s="25">
        <v>0.73573</v>
      </c>
      <c r="N827" s="25">
        <v>0.70160299999999998</v>
      </c>
      <c r="O827" s="25">
        <v>0</v>
      </c>
      <c r="P827" s="25">
        <v>0</v>
      </c>
    </row>
    <row r="828" spans="1:16" x14ac:dyDescent="0.25">
      <c r="A828" s="25" t="s">
        <v>6026</v>
      </c>
      <c r="B828" s="25" t="s">
        <v>25437</v>
      </c>
      <c r="C828" s="25">
        <v>1</v>
      </c>
      <c r="D828" s="25">
        <v>213958293</v>
      </c>
      <c r="E828" s="25">
        <v>214783872</v>
      </c>
      <c r="F828" s="25">
        <v>2324</v>
      </c>
      <c r="G828" s="25">
        <v>290</v>
      </c>
      <c r="H828" s="25">
        <v>-2.25671E-2</v>
      </c>
      <c r="I828" s="25">
        <v>-0.80420000000000003</v>
      </c>
      <c r="J828" s="25">
        <v>0.74517</v>
      </c>
      <c r="K828" s="25">
        <v>5.0927600000000002E-4</v>
      </c>
      <c r="L828" s="25">
        <v>0</v>
      </c>
      <c r="M828" s="25">
        <v>0.93201999999999996</v>
      </c>
      <c r="N828" s="25">
        <v>0.94209399999999999</v>
      </c>
      <c r="O828" s="25">
        <v>0</v>
      </c>
      <c r="P828" s="25">
        <v>0</v>
      </c>
    </row>
    <row r="829" spans="1:16" x14ac:dyDescent="0.25">
      <c r="A829" s="25" t="s">
        <v>6026</v>
      </c>
      <c r="B829" s="25" t="s">
        <v>25437</v>
      </c>
      <c r="C829" s="25">
        <v>1</v>
      </c>
      <c r="D829" s="25">
        <v>215825792</v>
      </c>
      <c r="E829" s="25">
        <v>216658126</v>
      </c>
      <c r="F829" s="25">
        <v>2225</v>
      </c>
      <c r="G829" s="25">
        <v>277</v>
      </c>
      <c r="H829" s="25">
        <v>-3.5134499999999999E-2</v>
      </c>
      <c r="I829" s="25">
        <v>-0.73965999999999998</v>
      </c>
      <c r="J829" s="25">
        <v>0.66600999999999999</v>
      </c>
      <c r="K829" s="25">
        <v>1.2344299999999999E-3</v>
      </c>
      <c r="L829" s="25">
        <v>0</v>
      </c>
      <c r="M829" s="25">
        <v>0.81571000000000005</v>
      </c>
      <c r="N829" s="25">
        <v>0.89861899999999995</v>
      </c>
      <c r="O829" s="25">
        <v>0</v>
      </c>
      <c r="P829" s="25">
        <v>0</v>
      </c>
    </row>
    <row r="830" spans="1:16" x14ac:dyDescent="0.25">
      <c r="A830" s="25" t="s">
        <v>6026</v>
      </c>
      <c r="B830" s="25" t="s">
        <v>25437</v>
      </c>
      <c r="C830" s="25">
        <v>1</v>
      </c>
      <c r="D830" s="25">
        <v>216658127</v>
      </c>
      <c r="E830" s="25">
        <v>217352165</v>
      </c>
      <c r="F830" s="25">
        <v>2061</v>
      </c>
      <c r="G830" s="25">
        <v>274</v>
      </c>
      <c r="H830" s="25">
        <v>-0.39400200000000002</v>
      </c>
      <c r="I830" s="25">
        <v>-1</v>
      </c>
      <c r="J830" s="25">
        <v>0.20596</v>
      </c>
      <c r="K830" s="25">
        <v>0.15523799999999999</v>
      </c>
      <c r="L830" s="25">
        <v>0</v>
      </c>
      <c r="M830" s="25">
        <v>1</v>
      </c>
      <c r="N830" s="25">
        <v>0.18376799999999999</v>
      </c>
      <c r="O830" s="25">
        <v>0</v>
      </c>
      <c r="P830" s="25">
        <v>1</v>
      </c>
    </row>
    <row r="831" spans="1:16" x14ac:dyDescent="0.25">
      <c r="A831" s="25" t="s">
        <v>6026</v>
      </c>
      <c r="B831" s="25" t="s">
        <v>25437</v>
      </c>
      <c r="C831" s="25">
        <v>1</v>
      </c>
      <c r="D831" s="25">
        <v>217352166</v>
      </c>
      <c r="E831" s="25">
        <v>218563960</v>
      </c>
      <c r="F831" s="25">
        <v>3827</v>
      </c>
      <c r="G831" s="25">
        <v>301</v>
      </c>
      <c r="H831" s="25">
        <v>-0.193411</v>
      </c>
      <c r="I831" s="25">
        <v>-1</v>
      </c>
      <c r="J831" s="25">
        <v>0.72401000000000004</v>
      </c>
      <c r="K831" s="25">
        <v>3.7407700000000002E-2</v>
      </c>
      <c r="L831" s="25">
        <v>0</v>
      </c>
      <c r="M831" s="25">
        <v>1</v>
      </c>
      <c r="N831" s="25">
        <v>0.61810100000000001</v>
      </c>
      <c r="O831" s="25">
        <v>0</v>
      </c>
      <c r="P831" s="25">
        <v>1</v>
      </c>
    </row>
    <row r="832" spans="1:16" x14ac:dyDescent="0.25">
      <c r="A832" s="25" t="s">
        <v>6026</v>
      </c>
      <c r="B832" s="25" t="s">
        <v>25437</v>
      </c>
      <c r="C832" s="25">
        <v>1</v>
      </c>
      <c r="D832" s="25">
        <v>229075157</v>
      </c>
      <c r="E832" s="25">
        <v>230227247</v>
      </c>
      <c r="F832" s="25">
        <v>2378</v>
      </c>
      <c r="G832" s="25">
        <v>331</v>
      </c>
      <c r="H832" s="25">
        <v>-0.199156</v>
      </c>
      <c r="I832" s="25">
        <v>-0.97152000000000005</v>
      </c>
      <c r="J832" s="25">
        <v>0.37956000000000001</v>
      </c>
      <c r="K832" s="25">
        <v>3.9663299999999999E-2</v>
      </c>
      <c r="L832" s="25">
        <v>0</v>
      </c>
      <c r="M832" s="25">
        <v>0.99036000000000002</v>
      </c>
      <c r="N832" s="25">
        <v>0.46208900000000003</v>
      </c>
      <c r="O832" s="25">
        <v>0</v>
      </c>
      <c r="P832" s="25">
        <v>0</v>
      </c>
    </row>
    <row r="833" spans="1:16" x14ac:dyDescent="0.25">
      <c r="A833" s="25" t="s">
        <v>6026</v>
      </c>
      <c r="B833" s="25" t="s">
        <v>25437</v>
      </c>
      <c r="C833" s="25">
        <v>1</v>
      </c>
      <c r="D833" s="25">
        <v>230227248</v>
      </c>
      <c r="E833" s="25">
        <v>231287764</v>
      </c>
      <c r="F833" s="25">
        <v>3799</v>
      </c>
      <c r="G833" s="25">
        <v>349</v>
      </c>
      <c r="H833" s="25">
        <v>0.33192700000000003</v>
      </c>
      <c r="I833" s="25">
        <v>-0.34472000000000003</v>
      </c>
      <c r="J833" s="25">
        <v>1</v>
      </c>
      <c r="K833" s="25">
        <v>0.110176</v>
      </c>
      <c r="L833" s="25">
        <v>0</v>
      </c>
      <c r="M833" s="25">
        <v>1</v>
      </c>
      <c r="N833" s="25">
        <v>0.29342400000000002</v>
      </c>
      <c r="O833" s="25">
        <v>0</v>
      </c>
      <c r="P833" s="25">
        <v>1</v>
      </c>
    </row>
    <row r="834" spans="1:16" x14ac:dyDescent="0.25">
      <c r="A834" s="25" t="s">
        <v>6026</v>
      </c>
      <c r="B834" s="25" t="s">
        <v>25437</v>
      </c>
      <c r="C834" s="25">
        <v>1</v>
      </c>
      <c r="D834" s="25">
        <v>231287765</v>
      </c>
      <c r="E834" s="25">
        <v>232177704</v>
      </c>
      <c r="F834" s="25">
        <v>2186</v>
      </c>
      <c r="G834" s="25">
        <v>287</v>
      </c>
      <c r="H834" s="25">
        <v>0.18867800000000001</v>
      </c>
      <c r="I834" s="25">
        <v>-0.54327999999999999</v>
      </c>
      <c r="J834" s="25">
        <v>1</v>
      </c>
      <c r="K834" s="25">
        <v>3.5599600000000002E-2</v>
      </c>
      <c r="L834" s="25">
        <v>0</v>
      </c>
      <c r="M834" s="25">
        <v>1</v>
      </c>
      <c r="N834" s="25">
        <v>0.55887399999999998</v>
      </c>
      <c r="O834" s="25">
        <v>0</v>
      </c>
      <c r="P834" s="25">
        <v>1</v>
      </c>
    </row>
    <row r="835" spans="1:16" x14ac:dyDescent="0.25">
      <c r="A835" s="25" t="s">
        <v>6026</v>
      </c>
      <c r="B835" s="25" t="s">
        <v>25437</v>
      </c>
      <c r="C835" s="25">
        <v>1</v>
      </c>
      <c r="D835" s="25">
        <v>232177705</v>
      </c>
      <c r="E835" s="25">
        <v>232954942</v>
      </c>
      <c r="F835" s="25">
        <v>2429</v>
      </c>
      <c r="G835" s="25">
        <v>306</v>
      </c>
      <c r="H835" s="25">
        <v>7.2620699999999998E-3</v>
      </c>
      <c r="I835" s="25">
        <v>-0.41909999999999997</v>
      </c>
      <c r="J835" s="25">
        <v>0.4446</v>
      </c>
      <c r="K835" s="44">
        <v>5.27E-5</v>
      </c>
      <c r="L835" s="25">
        <v>0</v>
      </c>
      <c r="M835" s="25">
        <v>0.25222</v>
      </c>
      <c r="N835" s="25">
        <v>0.97078699999999996</v>
      </c>
      <c r="O835" s="25">
        <v>0</v>
      </c>
      <c r="P835" s="25">
        <v>0</v>
      </c>
    </row>
    <row r="836" spans="1:16" x14ac:dyDescent="0.25">
      <c r="A836" s="25" t="s">
        <v>6026</v>
      </c>
      <c r="B836" s="25" t="s">
        <v>25437</v>
      </c>
      <c r="C836" s="25">
        <v>1</v>
      </c>
      <c r="D836" s="25">
        <v>232954943</v>
      </c>
      <c r="E836" s="25">
        <v>233639473</v>
      </c>
      <c r="F836" s="25">
        <v>2165</v>
      </c>
      <c r="G836" s="25">
        <v>243</v>
      </c>
      <c r="H836" s="25">
        <v>0.35785</v>
      </c>
      <c r="I836" s="25">
        <v>-0.20516999999999999</v>
      </c>
      <c r="J836" s="25">
        <v>1</v>
      </c>
      <c r="K836" s="25">
        <v>0.128057</v>
      </c>
      <c r="L836" s="25">
        <v>0</v>
      </c>
      <c r="M836" s="25">
        <v>1</v>
      </c>
      <c r="N836" s="25">
        <v>0.19720499999999999</v>
      </c>
      <c r="O836" s="25">
        <v>0</v>
      </c>
      <c r="P836" s="25">
        <v>1</v>
      </c>
    </row>
    <row r="837" spans="1:16" x14ac:dyDescent="0.25">
      <c r="A837" s="25" t="s">
        <v>6026</v>
      </c>
      <c r="B837" s="25" t="s">
        <v>25437</v>
      </c>
      <c r="C837" s="25">
        <v>1</v>
      </c>
      <c r="D837" s="25">
        <v>234365797</v>
      </c>
      <c r="E837" s="25">
        <v>235097113</v>
      </c>
      <c r="F837" s="25">
        <v>2144</v>
      </c>
      <c r="G837" s="25">
        <v>309</v>
      </c>
      <c r="H837" s="25">
        <v>0.24751200000000001</v>
      </c>
      <c r="I837" s="25">
        <v>-0.12376</v>
      </c>
      <c r="J837" s="25">
        <v>0.66615000000000002</v>
      </c>
      <c r="K837" s="25">
        <v>6.1262299999999999E-2</v>
      </c>
      <c r="L837" s="25">
        <v>0</v>
      </c>
      <c r="M837" s="25">
        <v>0.44383</v>
      </c>
      <c r="N837" s="25">
        <v>0.188579</v>
      </c>
      <c r="O837" s="25">
        <v>0</v>
      </c>
      <c r="P837" s="25">
        <v>0</v>
      </c>
    </row>
    <row r="838" spans="1:16" x14ac:dyDescent="0.25">
      <c r="A838" s="25" t="s">
        <v>6026</v>
      </c>
      <c r="B838" s="25" t="s">
        <v>25437</v>
      </c>
      <c r="C838" s="25">
        <v>1</v>
      </c>
      <c r="D838" s="25">
        <v>235097114</v>
      </c>
      <c r="E838" s="25">
        <v>236199671</v>
      </c>
      <c r="F838" s="25">
        <v>2294</v>
      </c>
      <c r="G838" s="25">
        <v>266</v>
      </c>
      <c r="H838" s="25">
        <v>0.104741</v>
      </c>
      <c r="I838" s="25">
        <v>-0.35987999999999998</v>
      </c>
      <c r="J838" s="25">
        <v>0.62526000000000004</v>
      </c>
      <c r="K838" s="25">
        <v>1.09706E-2</v>
      </c>
      <c r="L838" s="25">
        <v>0</v>
      </c>
      <c r="M838" s="25">
        <v>0.40459000000000001</v>
      </c>
      <c r="N838" s="25">
        <v>0.632714</v>
      </c>
      <c r="O838" s="25">
        <v>0</v>
      </c>
      <c r="P838" s="25">
        <v>0</v>
      </c>
    </row>
    <row r="839" spans="1:16" x14ac:dyDescent="0.25">
      <c r="A839" s="25" t="s">
        <v>6026</v>
      </c>
      <c r="B839" s="25" t="s">
        <v>25437</v>
      </c>
      <c r="C839" s="25">
        <v>1</v>
      </c>
      <c r="D839" s="25">
        <v>241813535</v>
      </c>
      <c r="E839" s="25">
        <v>242417923</v>
      </c>
      <c r="F839" s="25">
        <v>1900</v>
      </c>
      <c r="G839" s="25">
        <v>250</v>
      </c>
      <c r="H839" s="25">
        <v>-9.2042799999999994E-2</v>
      </c>
      <c r="I839" s="25">
        <v>-0.5363</v>
      </c>
      <c r="J839" s="25">
        <v>0.33129999999999998</v>
      </c>
      <c r="K839" s="25">
        <v>8.4718699999999994E-3</v>
      </c>
      <c r="L839" s="25">
        <v>0</v>
      </c>
      <c r="M839" s="25">
        <v>0.29820999999999998</v>
      </c>
      <c r="N839" s="25">
        <v>0.64878999999999998</v>
      </c>
      <c r="O839" s="25">
        <v>0</v>
      </c>
      <c r="P839" s="25">
        <v>0</v>
      </c>
    </row>
    <row r="840" spans="1:16" x14ac:dyDescent="0.25">
      <c r="A840" s="25" t="s">
        <v>6026</v>
      </c>
      <c r="B840" s="25" t="s">
        <v>25437</v>
      </c>
      <c r="C840" s="25">
        <v>1</v>
      </c>
      <c r="D840" s="25">
        <v>242417924</v>
      </c>
      <c r="E840" s="25">
        <v>243048003</v>
      </c>
      <c r="F840" s="25">
        <v>2034</v>
      </c>
      <c r="G840" s="25">
        <v>249</v>
      </c>
      <c r="H840" s="25">
        <v>0.32372099999999998</v>
      </c>
      <c r="I840" s="25">
        <v>-0.34891</v>
      </c>
      <c r="J840" s="25">
        <v>1</v>
      </c>
      <c r="K840" s="25">
        <v>0.104796</v>
      </c>
      <c r="L840" s="25">
        <v>0</v>
      </c>
      <c r="M840" s="25">
        <v>1</v>
      </c>
      <c r="N840" s="25">
        <v>0.305035</v>
      </c>
      <c r="O840" s="25">
        <v>0</v>
      </c>
      <c r="P840" s="25">
        <v>1</v>
      </c>
    </row>
    <row r="841" spans="1:16" x14ac:dyDescent="0.25">
      <c r="A841" s="25" t="s">
        <v>6026</v>
      </c>
      <c r="B841" s="25" t="s">
        <v>25437</v>
      </c>
      <c r="C841" s="25">
        <v>1</v>
      </c>
      <c r="D841" s="25">
        <v>243048004</v>
      </c>
      <c r="E841" s="25">
        <v>244723196</v>
      </c>
      <c r="F841" s="25">
        <v>3112</v>
      </c>
      <c r="G841" s="25">
        <v>340</v>
      </c>
      <c r="H841" s="25">
        <v>-9.9444500000000005E-2</v>
      </c>
      <c r="I841" s="25">
        <v>-0.51841999999999999</v>
      </c>
      <c r="J841" s="25">
        <v>0.29865000000000003</v>
      </c>
      <c r="K841" s="25">
        <v>9.8892200000000006E-3</v>
      </c>
      <c r="L841" s="25">
        <v>0</v>
      </c>
      <c r="M841" s="25">
        <v>0.27633999999999997</v>
      </c>
      <c r="N841" s="25">
        <v>0.60453500000000004</v>
      </c>
      <c r="O841" s="25">
        <v>0</v>
      </c>
      <c r="P841" s="25">
        <v>0</v>
      </c>
    </row>
    <row r="842" spans="1:16" x14ac:dyDescent="0.25">
      <c r="A842" s="25" t="s">
        <v>6026</v>
      </c>
      <c r="B842" s="25" t="s">
        <v>25437</v>
      </c>
      <c r="C842" s="25">
        <v>1</v>
      </c>
      <c r="D842" s="25">
        <v>247531113</v>
      </c>
      <c r="E842" s="25">
        <v>248341594</v>
      </c>
      <c r="F842" s="25">
        <v>2692</v>
      </c>
      <c r="G842" s="25">
        <v>278</v>
      </c>
      <c r="H842" s="25">
        <v>0.60661900000000002</v>
      </c>
      <c r="I842" s="25">
        <v>0.18398</v>
      </c>
      <c r="J842" s="25">
        <v>1</v>
      </c>
      <c r="K842" s="25">
        <v>0.36798700000000001</v>
      </c>
      <c r="L842" s="25">
        <v>3.4079999999999999E-2</v>
      </c>
      <c r="M842" s="25">
        <v>1</v>
      </c>
      <c r="N842" s="25">
        <v>7.1045800000000001E-3</v>
      </c>
      <c r="O842" s="25">
        <v>1</v>
      </c>
      <c r="P842" s="25">
        <v>1</v>
      </c>
    </row>
    <row r="843" spans="1:16" x14ac:dyDescent="0.25">
      <c r="A843" s="25" t="s">
        <v>6026</v>
      </c>
      <c r="B843" s="25" t="s">
        <v>25437</v>
      </c>
      <c r="C843" s="25">
        <v>2</v>
      </c>
      <c r="D843" s="25">
        <v>10181</v>
      </c>
      <c r="E843" s="25">
        <v>789195</v>
      </c>
      <c r="F843" s="25">
        <v>2226</v>
      </c>
      <c r="G843" s="25">
        <v>254</v>
      </c>
      <c r="H843" s="25">
        <v>0.21317900000000001</v>
      </c>
      <c r="I843" s="25">
        <v>-0.71323999999999999</v>
      </c>
      <c r="J843" s="25">
        <v>1</v>
      </c>
      <c r="K843" s="25">
        <v>4.54455E-2</v>
      </c>
      <c r="L843" s="25">
        <v>0</v>
      </c>
      <c r="M843" s="25">
        <v>1</v>
      </c>
      <c r="N843" s="25">
        <v>0.57074999999999998</v>
      </c>
      <c r="O843" s="25">
        <v>0</v>
      </c>
      <c r="P843" s="25">
        <v>1</v>
      </c>
    </row>
    <row r="844" spans="1:16" x14ac:dyDescent="0.25">
      <c r="A844" s="25" t="s">
        <v>6026</v>
      </c>
      <c r="B844" s="25" t="s">
        <v>25437</v>
      </c>
      <c r="C844" s="25">
        <v>2</v>
      </c>
      <c r="D844" s="25">
        <v>1875061</v>
      </c>
      <c r="E844" s="25">
        <v>2680063</v>
      </c>
      <c r="F844" s="25">
        <v>2469</v>
      </c>
      <c r="G844" s="25">
        <v>299</v>
      </c>
      <c r="H844" s="25">
        <v>0.35711500000000002</v>
      </c>
      <c r="I844" s="25">
        <v>-7.2429999999999994E-2</v>
      </c>
      <c r="J844" s="25">
        <v>0.92227999999999999</v>
      </c>
      <c r="K844" s="25">
        <v>0.12753100000000001</v>
      </c>
      <c r="L844" s="25">
        <v>0</v>
      </c>
      <c r="M844" s="25">
        <v>0.85060000000000002</v>
      </c>
      <c r="N844" s="25">
        <v>0.10531</v>
      </c>
      <c r="O844" s="25">
        <v>0</v>
      </c>
      <c r="P844" s="25">
        <v>0</v>
      </c>
    </row>
    <row r="845" spans="1:16" x14ac:dyDescent="0.25">
      <c r="A845" s="25" t="s">
        <v>6026</v>
      </c>
      <c r="B845" s="25" t="s">
        <v>25437</v>
      </c>
      <c r="C845" s="25">
        <v>2</v>
      </c>
      <c r="D845" s="25">
        <v>2680064</v>
      </c>
      <c r="E845" s="25">
        <v>3314202</v>
      </c>
      <c r="F845" s="25">
        <v>2156</v>
      </c>
      <c r="G845" s="25">
        <v>296</v>
      </c>
      <c r="H845" s="25">
        <v>7.9019199999999998E-2</v>
      </c>
      <c r="I845" s="25">
        <v>-0.64924000000000004</v>
      </c>
      <c r="J845" s="25">
        <v>0.87675000000000003</v>
      </c>
      <c r="K845" s="25">
        <v>6.2440300000000002E-3</v>
      </c>
      <c r="L845" s="25">
        <v>0</v>
      </c>
      <c r="M845" s="25">
        <v>0.95482</v>
      </c>
      <c r="N845" s="25">
        <v>0.79592200000000002</v>
      </c>
      <c r="O845" s="25">
        <v>0</v>
      </c>
      <c r="P845" s="25">
        <v>0</v>
      </c>
    </row>
    <row r="846" spans="1:16" x14ac:dyDescent="0.25">
      <c r="A846" s="25" t="s">
        <v>6026</v>
      </c>
      <c r="B846" s="25" t="s">
        <v>25437</v>
      </c>
      <c r="C846" s="25">
        <v>2</v>
      </c>
      <c r="D846" s="25">
        <v>4016105</v>
      </c>
      <c r="E846" s="25">
        <v>4766969</v>
      </c>
      <c r="F846" s="25">
        <v>2096</v>
      </c>
      <c r="G846" s="25">
        <v>233</v>
      </c>
      <c r="H846" s="25">
        <v>0.10481799999999999</v>
      </c>
      <c r="I846" s="25">
        <v>-0.77495999999999998</v>
      </c>
      <c r="J846" s="25">
        <v>1</v>
      </c>
      <c r="K846" s="25">
        <v>1.0986900000000001E-2</v>
      </c>
      <c r="L846" s="25">
        <v>0</v>
      </c>
      <c r="M846" s="25">
        <v>1</v>
      </c>
      <c r="N846" s="25">
        <v>0.76344800000000002</v>
      </c>
      <c r="O846" s="25">
        <v>0</v>
      </c>
      <c r="P846" s="25">
        <v>1</v>
      </c>
    </row>
    <row r="847" spans="1:16" x14ac:dyDescent="0.25">
      <c r="A847" s="25" t="s">
        <v>6026</v>
      </c>
      <c r="B847" s="25" t="s">
        <v>25437</v>
      </c>
      <c r="C847" s="25">
        <v>2</v>
      </c>
      <c r="D847" s="25">
        <v>5568654</v>
      </c>
      <c r="E847" s="25">
        <v>6306606</v>
      </c>
      <c r="F847" s="25">
        <v>2455</v>
      </c>
      <c r="G847" s="25">
        <v>292</v>
      </c>
      <c r="H847" s="25">
        <v>7.6980099999999999E-3</v>
      </c>
      <c r="I847" s="25">
        <v>-1</v>
      </c>
      <c r="J847" s="25">
        <v>1</v>
      </c>
      <c r="K847" s="44">
        <v>5.9299999999999998E-5</v>
      </c>
      <c r="L847" s="25">
        <v>0</v>
      </c>
      <c r="M847" s="25">
        <v>1</v>
      </c>
      <c r="N847" s="25">
        <v>0.98314900000000005</v>
      </c>
      <c r="O847" s="25">
        <v>0</v>
      </c>
      <c r="P847" s="25">
        <v>1</v>
      </c>
    </row>
    <row r="848" spans="1:16" x14ac:dyDescent="0.25">
      <c r="A848" s="25" t="s">
        <v>6026</v>
      </c>
      <c r="B848" s="25" t="s">
        <v>25437</v>
      </c>
      <c r="C848" s="25">
        <v>2</v>
      </c>
      <c r="D848" s="25">
        <v>7966710</v>
      </c>
      <c r="E848" s="25">
        <v>8978798</v>
      </c>
      <c r="F848" s="25">
        <v>2281</v>
      </c>
      <c r="G848" s="25">
        <v>312</v>
      </c>
      <c r="H848" s="25">
        <v>0.22364700000000001</v>
      </c>
      <c r="I848" s="25">
        <v>-3.7519999999999998E-2</v>
      </c>
      <c r="J848" s="25">
        <v>0.49434</v>
      </c>
      <c r="K848" s="25">
        <v>5.0018E-2</v>
      </c>
      <c r="L848" s="25">
        <v>0</v>
      </c>
      <c r="M848" s="25">
        <v>0.24437</v>
      </c>
      <c r="N848" s="25">
        <v>8.5101300000000005E-2</v>
      </c>
      <c r="O848" s="25">
        <v>0</v>
      </c>
      <c r="P848" s="25">
        <v>0</v>
      </c>
    </row>
    <row r="849" spans="1:16" x14ac:dyDescent="0.25">
      <c r="A849" s="25" t="s">
        <v>6026</v>
      </c>
      <c r="B849" s="25" t="s">
        <v>25437</v>
      </c>
      <c r="C849" s="25">
        <v>2</v>
      </c>
      <c r="D849" s="25">
        <v>8978799</v>
      </c>
      <c r="E849" s="25">
        <v>9960670</v>
      </c>
      <c r="F849" s="25">
        <v>2153</v>
      </c>
      <c r="G849" s="25">
        <v>264</v>
      </c>
      <c r="H849" s="25">
        <v>2.35205E-2</v>
      </c>
      <c r="I849" s="25">
        <v>-0.55876999999999999</v>
      </c>
      <c r="J849" s="25">
        <v>0.63629000000000002</v>
      </c>
      <c r="K849" s="25">
        <v>5.5321600000000004E-4</v>
      </c>
      <c r="L849" s="25">
        <v>0</v>
      </c>
      <c r="M849" s="25">
        <v>0.56311999999999995</v>
      </c>
      <c r="N849" s="25">
        <v>0.92388400000000004</v>
      </c>
      <c r="O849" s="25">
        <v>0</v>
      </c>
      <c r="P849" s="25">
        <v>0</v>
      </c>
    </row>
    <row r="850" spans="1:16" x14ac:dyDescent="0.25">
      <c r="A850" s="25" t="s">
        <v>6026</v>
      </c>
      <c r="B850" s="25" t="s">
        <v>25437</v>
      </c>
      <c r="C850" s="25">
        <v>2</v>
      </c>
      <c r="D850" s="25">
        <v>13625451</v>
      </c>
      <c r="E850" s="25">
        <v>14692120</v>
      </c>
      <c r="F850" s="25">
        <v>3252</v>
      </c>
      <c r="G850" s="25">
        <v>261</v>
      </c>
      <c r="H850" s="25">
        <v>0.39284400000000003</v>
      </c>
      <c r="I850" s="25">
        <v>-0.11865000000000001</v>
      </c>
      <c r="J850" s="25">
        <v>1</v>
      </c>
      <c r="K850" s="25">
        <v>0.15432699999999999</v>
      </c>
      <c r="L850" s="25">
        <v>0</v>
      </c>
      <c r="M850" s="25">
        <v>1</v>
      </c>
      <c r="N850" s="25">
        <v>0.128001</v>
      </c>
      <c r="O850" s="25">
        <v>0</v>
      </c>
      <c r="P850" s="25">
        <v>1</v>
      </c>
    </row>
    <row r="851" spans="1:16" x14ac:dyDescent="0.25">
      <c r="A851" s="25" t="s">
        <v>6026</v>
      </c>
      <c r="B851" s="25" t="s">
        <v>25437</v>
      </c>
      <c r="C851" s="25">
        <v>2</v>
      </c>
      <c r="D851" s="25">
        <v>20064518</v>
      </c>
      <c r="E851" s="25">
        <v>21084898</v>
      </c>
      <c r="F851" s="25">
        <v>2714</v>
      </c>
      <c r="G851" s="25">
        <v>331</v>
      </c>
      <c r="H851" s="25">
        <v>-0.14128399999999999</v>
      </c>
      <c r="I851" s="25">
        <v>-0.84082000000000001</v>
      </c>
      <c r="J851" s="25">
        <v>0.45677000000000001</v>
      </c>
      <c r="K851" s="25">
        <v>1.9961199999999998E-2</v>
      </c>
      <c r="L851" s="25">
        <v>0</v>
      </c>
      <c r="M851" s="25">
        <v>0.76487000000000005</v>
      </c>
      <c r="N851" s="25">
        <v>0.59640000000000004</v>
      </c>
      <c r="O851" s="25">
        <v>0</v>
      </c>
      <c r="P851" s="25">
        <v>0</v>
      </c>
    </row>
    <row r="852" spans="1:16" x14ac:dyDescent="0.25">
      <c r="A852" s="25" t="s">
        <v>6026</v>
      </c>
      <c r="B852" s="25" t="s">
        <v>25437</v>
      </c>
      <c r="C852" s="25">
        <v>2</v>
      </c>
      <c r="D852" s="25">
        <v>25895395</v>
      </c>
      <c r="E852" s="25">
        <v>26894102</v>
      </c>
      <c r="F852" s="25">
        <v>2257</v>
      </c>
      <c r="G852" s="25">
        <v>281</v>
      </c>
      <c r="H852" s="25">
        <v>-0.50044299999999997</v>
      </c>
      <c r="I852" s="25">
        <v>-1</v>
      </c>
      <c r="J852" s="25">
        <v>7.5600000000000001E-2</v>
      </c>
      <c r="K852" s="25">
        <v>0.25044300000000003</v>
      </c>
      <c r="L852" s="25">
        <v>0</v>
      </c>
      <c r="M852" s="25">
        <v>1</v>
      </c>
      <c r="N852" s="25">
        <v>8.0297400000000005E-2</v>
      </c>
      <c r="O852" s="25">
        <v>0</v>
      </c>
      <c r="P852" s="25">
        <v>1</v>
      </c>
    </row>
    <row r="853" spans="1:16" x14ac:dyDescent="0.25">
      <c r="A853" s="25" t="s">
        <v>6026</v>
      </c>
      <c r="B853" s="25" t="s">
        <v>25437</v>
      </c>
      <c r="C853" s="25">
        <v>2</v>
      </c>
      <c r="D853" s="25">
        <v>28819511</v>
      </c>
      <c r="E853" s="25">
        <v>29627932</v>
      </c>
      <c r="F853" s="25">
        <v>2316</v>
      </c>
      <c r="G853" s="25">
        <v>274</v>
      </c>
      <c r="H853" s="25">
        <v>-0.14782699999999999</v>
      </c>
      <c r="I853" s="25">
        <v>-0.63214000000000004</v>
      </c>
      <c r="J853" s="25">
        <v>0.28420000000000001</v>
      </c>
      <c r="K853" s="25">
        <v>2.1852900000000001E-2</v>
      </c>
      <c r="L853" s="25">
        <v>0</v>
      </c>
      <c r="M853" s="25">
        <v>0.41099999999999998</v>
      </c>
      <c r="N853" s="25">
        <v>0.48290699999999998</v>
      </c>
      <c r="O853" s="25">
        <v>0</v>
      </c>
      <c r="P853" s="25">
        <v>0</v>
      </c>
    </row>
    <row r="854" spans="1:16" x14ac:dyDescent="0.25">
      <c r="A854" s="25" t="s">
        <v>6026</v>
      </c>
      <c r="B854" s="25" t="s">
        <v>25437</v>
      </c>
      <c r="C854" s="25">
        <v>2</v>
      </c>
      <c r="D854" s="25">
        <v>29627933</v>
      </c>
      <c r="E854" s="25">
        <v>30575619</v>
      </c>
      <c r="F854" s="25">
        <v>2746</v>
      </c>
      <c r="G854" s="25">
        <v>301</v>
      </c>
      <c r="H854" s="25">
        <v>-0.22039300000000001</v>
      </c>
      <c r="I854" s="25">
        <v>-0.88043000000000005</v>
      </c>
      <c r="J854" s="25">
        <v>0.30353000000000002</v>
      </c>
      <c r="K854" s="25">
        <v>4.8572900000000002E-2</v>
      </c>
      <c r="L854" s="25">
        <v>0</v>
      </c>
      <c r="M854" s="25">
        <v>0.79798999999999998</v>
      </c>
      <c r="N854" s="25">
        <v>0.37691999999999998</v>
      </c>
      <c r="O854" s="25">
        <v>0</v>
      </c>
      <c r="P854" s="25">
        <v>0</v>
      </c>
    </row>
    <row r="855" spans="1:16" x14ac:dyDescent="0.25">
      <c r="A855" s="25" t="s">
        <v>6026</v>
      </c>
      <c r="B855" s="25" t="s">
        <v>25437</v>
      </c>
      <c r="C855" s="25">
        <v>2</v>
      </c>
      <c r="D855" s="25">
        <v>30575620</v>
      </c>
      <c r="E855" s="25">
        <v>31457418</v>
      </c>
      <c r="F855" s="25">
        <v>2957</v>
      </c>
      <c r="G855" s="25">
        <v>289</v>
      </c>
      <c r="H855" s="25">
        <v>0.33165699999999998</v>
      </c>
      <c r="I855" s="25">
        <v>-0.32583000000000001</v>
      </c>
      <c r="J855" s="25">
        <v>1</v>
      </c>
      <c r="K855" s="25">
        <v>0.109997</v>
      </c>
      <c r="L855" s="25">
        <v>0</v>
      </c>
      <c r="M855" s="25">
        <v>1</v>
      </c>
      <c r="N855" s="25">
        <v>0.28249800000000003</v>
      </c>
      <c r="O855" s="25">
        <v>0</v>
      </c>
      <c r="P855" s="25">
        <v>1</v>
      </c>
    </row>
    <row r="856" spans="1:16" x14ac:dyDescent="0.25">
      <c r="A856" s="25" t="s">
        <v>6026</v>
      </c>
      <c r="B856" s="25" t="s">
        <v>25437</v>
      </c>
      <c r="C856" s="25">
        <v>2</v>
      </c>
      <c r="D856" s="25">
        <v>33735319</v>
      </c>
      <c r="E856" s="25">
        <v>34239776</v>
      </c>
      <c r="F856" s="25">
        <v>2117</v>
      </c>
      <c r="G856" s="25">
        <v>206</v>
      </c>
      <c r="H856" s="25">
        <v>-2.1945599999999999E-2</v>
      </c>
      <c r="I856" s="25">
        <v>-1</v>
      </c>
      <c r="J856" s="25">
        <v>1</v>
      </c>
      <c r="K856" s="25">
        <v>4.8161100000000001E-4</v>
      </c>
      <c r="L856" s="25">
        <v>0</v>
      </c>
      <c r="M856" s="25">
        <v>1</v>
      </c>
      <c r="N856" s="25">
        <v>0.95229600000000003</v>
      </c>
      <c r="O856" s="25">
        <v>0</v>
      </c>
      <c r="P856" s="25">
        <v>1</v>
      </c>
    </row>
    <row r="857" spans="1:16" x14ac:dyDescent="0.25">
      <c r="A857" s="25" t="s">
        <v>6026</v>
      </c>
      <c r="B857" s="25" t="s">
        <v>25437</v>
      </c>
      <c r="C857" s="25">
        <v>2</v>
      </c>
      <c r="D857" s="25">
        <v>36120744</v>
      </c>
      <c r="E857" s="25">
        <v>36867389</v>
      </c>
      <c r="F857" s="25">
        <v>2379</v>
      </c>
      <c r="G857" s="25">
        <v>275</v>
      </c>
      <c r="H857" s="25">
        <v>0.309222</v>
      </c>
      <c r="I857" s="25">
        <v>-0.15706000000000001</v>
      </c>
      <c r="J857" s="25">
        <v>0.99921000000000004</v>
      </c>
      <c r="K857" s="25">
        <v>9.56182E-2</v>
      </c>
      <c r="L857" s="25">
        <v>0</v>
      </c>
      <c r="M857" s="25">
        <v>1</v>
      </c>
      <c r="N857" s="25">
        <v>0.187775</v>
      </c>
      <c r="O857" s="25">
        <v>0</v>
      </c>
      <c r="P857" s="25">
        <v>0</v>
      </c>
    </row>
    <row r="858" spans="1:16" x14ac:dyDescent="0.25">
      <c r="A858" s="25" t="s">
        <v>6026</v>
      </c>
      <c r="B858" s="25" t="s">
        <v>25437</v>
      </c>
      <c r="C858" s="25">
        <v>2</v>
      </c>
      <c r="D858" s="25">
        <v>38887394</v>
      </c>
      <c r="E858" s="25">
        <v>40087418</v>
      </c>
      <c r="F858" s="25">
        <v>2483</v>
      </c>
      <c r="G858" s="25">
        <v>278</v>
      </c>
      <c r="H858" s="25">
        <v>-1.12024E-2</v>
      </c>
      <c r="I858" s="25">
        <v>-0.74353000000000002</v>
      </c>
      <c r="J858" s="25">
        <v>0.72653999999999996</v>
      </c>
      <c r="K858" s="25">
        <v>1.25494E-4</v>
      </c>
      <c r="L858" s="25">
        <v>0</v>
      </c>
      <c r="M858" s="25">
        <v>0.82333999999999996</v>
      </c>
      <c r="N858" s="25">
        <v>0.96989199999999998</v>
      </c>
      <c r="O858" s="25">
        <v>0</v>
      </c>
      <c r="P858" s="25">
        <v>0</v>
      </c>
    </row>
    <row r="859" spans="1:16" x14ac:dyDescent="0.25">
      <c r="A859" s="25" t="s">
        <v>6026</v>
      </c>
      <c r="B859" s="25" t="s">
        <v>25437</v>
      </c>
      <c r="C859" s="25">
        <v>2</v>
      </c>
      <c r="D859" s="25">
        <v>45850048</v>
      </c>
      <c r="E859" s="25">
        <v>46499326</v>
      </c>
      <c r="F859" s="25">
        <v>2185</v>
      </c>
      <c r="G859" s="25">
        <v>346</v>
      </c>
      <c r="H859" s="25">
        <v>9.5824800000000002E-2</v>
      </c>
      <c r="I859" s="25">
        <v>-0.51276999999999995</v>
      </c>
      <c r="J859" s="25">
        <v>0.75804000000000005</v>
      </c>
      <c r="K859" s="25">
        <v>9.1824000000000003E-3</v>
      </c>
      <c r="L859" s="25">
        <v>0</v>
      </c>
      <c r="M859" s="25">
        <v>0.62848999999999999</v>
      </c>
      <c r="N859" s="25">
        <v>0.72138199999999997</v>
      </c>
      <c r="O859" s="25">
        <v>0</v>
      </c>
      <c r="P859" s="25">
        <v>0</v>
      </c>
    </row>
    <row r="860" spans="1:16" x14ac:dyDescent="0.25">
      <c r="A860" s="25" t="s">
        <v>6026</v>
      </c>
      <c r="B860" s="25" t="s">
        <v>25437</v>
      </c>
      <c r="C860" s="25">
        <v>2</v>
      </c>
      <c r="D860" s="25">
        <v>52494112</v>
      </c>
      <c r="E860" s="25">
        <v>53032976</v>
      </c>
      <c r="F860" s="25">
        <v>2088</v>
      </c>
      <c r="G860" s="25">
        <v>168</v>
      </c>
      <c r="H860" s="25">
        <v>0.23347699999999999</v>
      </c>
      <c r="I860" s="25">
        <v>-0.65937999999999997</v>
      </c>
      <c r="J860" s="25">
        <v>1</v>
      </c>
      <c r="K860" s="25">
        <v>5.45116E-2</v>
      </c>
      <c r="L860" s="25">
        <v>0</v>
      </c>
      <c r="M860" s="25">
        <v>1</v>
      </c>
      <c r="N860" s="25">
        <v>0.536304</v>
      </c>
      <c r="O860" s="25">
        <v>0</v>
      </c>
      <c r="P860" s="25">
        <v>1</v>
      </c>
    </row>
    <row r="861" spans="1:16" x14ac:dyDescent="0.25">
      <c r="A861" s="25" t="s">
        <v>6026</v>
      </c>
      <c r="B861" s="25" t="s">
        <v>25437</v>
      </c>
      <c r="C861" s="25">
        <v>2</v>
      </c>
      <c r="D861" s="25">
        <v>65938003</v>
      </c>
      <c r="E861" s="25">
        <v>67224027</v>
      </c>
      <c r="F861" s="25">
        <v>3245</v>
      </c>
      <c r="G861" s="25">
        <v>322</v>
      </c>
      <c r="H861" s="25">
        <v>0.27568799999999999</v>
      </c>
      <c r="I861" s="25">
        <v>-0.43508999999999998</v>
      </c>
      <c r="J861" s="25">
        <v>1</v>
      </c>
      <c r="K861" s="25">
        <v>7.6003899999999999E-2</v>
      </c>
      <c r="L861" s="25">
        <v>0</v>
      </c>
      <c r="M861" s="25">
        <v>1</v>
      </c>
      <c r="N861" s="25">
        <v>0.39001599999999997</v>
      </c>
      <c r="O861" s="25">
        <v>0</v>
      </c>
      <c r="P861" s="25">
        <v>1</v>
      </c>
    </row>
    <row r="862" spans="1:16" x14ac:dyDescent="0.25">
      <c r="A862" s="25" t="s">
        <v>6026</v>
      </c>
      <c r="B862" s="25" t="s">
        <v>25437</v>
      </c>
      <c r="C862" s="25">
        <v>2</v>
      </c>
      <c r="D862" s="25">
        <v>71385814</v>
      </c>
      <c r="E862" s="25">
        <v>72160302</v>
      </c>
      <c r="F862" s="25">
        <v>2280</v>
      </c>
      <c r="G862" s="25">
        <v>278</v>
      </c>
      <c r="H862" s="25">
        <v>0.45397799999999999</v>
      </c>
      <c r="I862" s="25">
        <v>0.15029000000000001</v>
      </c>
      <c r="J862" s="25">
        <v>0.81864999999999999</v>
      </c>
      <c r="K862" s="25">
        <v>0.206096</v>
      </c>
      <c r="L862" s="25">
        <v>2.2589999999999999E-2</v>
      </c>
      <c r="M862" s="25">
        <v>0.67018</v>
      </c>
      <c r="N862" s="25">
        <v>4.9490300000000001E-3</v>
      </c>
      <c r="O862" s="25">
        <v>1</v>
      </c>
      <c r="P862" s="25">
        <v>0</v>
      </c>
    </row>
    <row r="863" spans="1:16" x14ac:dyDescent="0.25">
      <c r="A863" s="25" t="s">
        <v>6026</v>
      </c>
      <c r="B863" s="25" t="s">
        <v>25437</v>
      </c>
      <c r="C863" s="25">
        <v>2</v>
      </c>
      <c r="D863" s="25">
        <v>72160303</v>
      </c>
      <c r="E863" s="25">
        <v>73544290</v>
      </c>
      <c r="F863" s="25">
        <v>2321</v>
      </c>
      <c r="G863" s="25">
        <v>275</v>
      </c>
      <c r="H863" s="44">
        <v>-1.7200000000000001E-5</v>
      </c>
      <c r="I863" s="25">
        <v>-1</v>
      </c>
      <c r="J863" s="25">
        <v>1</v>
      </c>
      <c r="K863" s="44">
        <v>2.9600000000000001E-10</v>
      </c>
      <c r="L863" s="25">
        <v>0</v>
      </c>
      <c r="M863" s="25">
        <v>1</v>
      </c>
      <c r="N863" s="25">
        <v>0.99996799999999997</v>
      </c>
      <c r="O863" s="25">
        <v>0</v>
      </c>
      <c r="P863" s="25">
        <v>1</v>
      </c>
    </row>
    <row r="864" spans="1:16" x14ac:dyDescent="0.25">
      <c r="A864" s="25" t="s">
        <v>6026</v>
      </c>
      <c r="B864" s="25" t="s">
        <v>25437</v>
      </c>
      <c r="C864" s="25">
        <v>2</v>
      </c>
      <c r="D864" s="25">
        <v>73544291</v>
      </c>
      <c r="E864" s="25">
        <v>75148103</v>
      </c>
      <c r="F864" s="25">
        <v>3012</v>
      </c>
      <c r="G864" s="25">
        <v>302</v>
      </c>
      <c r="H864" s="25">
        <v>-0.102627</v>
      </c>
      <c r="I864" s="25">
        <v>-0.85819000000000001</v>
      </c>
      <c r="J864" s="25">
        <v>0.55732000000000004</v>
      </c>
      <c r="K864" s="25">
        <v>1.05323E-2</v>
      </c>
      <c r="L864" s="25">
        <v>0</v>
      </c>
      <c r="M864" s="25">
        <v>0.81857000000000002</v>
      </c>
      <c r="N864" s="25">
        <v>0.71778299999999995</v>
      </c>
      <c r="O864" s="25">
        <v>0</v>
      </c>
      <c r="P864" s="25">
        <v>0</v>
      </c>
    </row>
    <row r="865" spans="1:16" x14ac:dyDescent="0.25">
      <c r="A865" s="25" t="s">
        <v>6026</v>
      </c>
      <c r="B865" s="25" t="s">
        <v>25437</v>
      </c>
      <c r="C865" s="25">
        <v>2</v>
      </c>
      <c r="D865" s="25">
        <v>75942398</v>
      </c>
      <c r="E865" s="25">
        <v>76649030</v>
      </c>
      <c r="F865" s="25">
        <v>2257</v>
      </c>
      <c r="G865" s="25">
        <v>219</v>
      </c>
      <c r="H865" s="25">
        <v>3.9246499999999997E-2</v>
      </c>
      <c r="I865" s="25">
        <v>-0.73504000000000003</v>
      </c>
      <c r="J865" s="25">
        <v>0.86539999999999995</v>
      </c>
      <c r="K865" s="25">
        <v>1.5402899999999999E-3</v>
      </c>
      <c r="L865" s="25">
        <v>0</v>
      </c>
      <c r="M865" s="25">
        <v>1</v>
      </c>
      <c r="N865" s="25">
        <v>0.89904700000000004</v>
      </c>
      <c r="O865" s="25">
        <v>0</v>
      </c>
      <c r="P865" s="25">
        <v>0</v>
      </c>
    </row>
    <row r="866" spans="1:16" x14ac:dyDescent="0.25">
      <c r="A866" s="25" t="s">
        <v>6026</v>
      </c>
      <c r="B866" s="25" t="s">
        <v>25437</v>
      </c>
      <c r="C866" s="25">
        <v>2</v>
      </c>
      <c r="D866" s="25">
        <v>86867033</v>
      </c>
      <c r="E866" s="25">
        <v>88547312</v>
      </c>
      <c r="F866" s="25">
        <v>1106</v>
      </c>
      <c r="G866" s="25">
        <v>183</v>
      </c>
      <c r="H866" s="25">
        <v>0.22062799999999999</v>
      </c>
      <c r="I866" s="25">
        <v>-0.46722999999999998</v>
      </c>
      <c r="J866" s="25">
        <v>1</v>
      </c>
      <c r="K866" s="25">
        <v>4.8676700000000003E-2</v>
      </c>
      <c r="L866" s="25">
        <v>0</v>
      </c>
      <c r="M866" s="25">
        <v>1</v>
      </c>
      <c r="N866" s="25">
        <v>0.46566600000000002</v>
      </c>
      <c r="O866" s="25">
        <v>0</v>
      </c>
      <c r="P866" s="25">
        <v>1</v>
      </c>
    </row>
    <row r="867" spans="1:16" x14ac:dyDescent="0.25">
      <c r="A867" s="25" t="s">
        <v>6026</v>
      </c>
      <c r="B867" s="25" t="s">
        <v>25437</v>
      </c>
      <c r="C867" s="25">
        <v>2</v>
      </c>
      <c r="D867" s="25">
        <v>101556800</v>
      </c>
      <c r="E867" s="25">
        <v>102494487</v>
      </c>
      <c r="F867" s="25">
        <v>2288</v>
      </c>
      <c r="G867" s="25">
        <v>274</v>
      </c>
      <c r="H867" s="25">
        <v>-0.15713099999999999</v>
      </c>
      <c r="I867" s="25">
        <v>-0.52749000000000001</v>
      </c>
      <c r="J867" s="25">
        <v>0.18587000000000001</v>
      </c>
      <c r="K867" s="25">
        <v>2.4690199999999999E-2</v>
      </c>
      <c r="L867" s="25">
        <v>0</v>
      </c>
      <c r="M867" s="25">
        <v>0.28008</v>
      </c>
      <c r="N867" s="25">
        <v>0.361875</v>
      </c>
      <c r="O867" s="25">
        <v>0</v>
      </c>
      <c r="P867" s="25">
        <v>0</v>
      </c>
    </row>
    <row r="868" spans="1:16" x14ac:dyDescent="0.25">
      <c r="A868" s="25" t="s">
        <v>6026</v>
      </c>
      <c r="B868" s="25" t="s">
        <v>25437</v>
      </c>
      <c r="C868" s="25">
        <v>2</v>
      </c>
      <c r="D868" s="25">
        <v>110097869</v>
      </c>
      <c r="E868" s="25">
        <v>112644828</v>
      </c>
      <c r="F868" s="25">
        <v>3043</v>
      </c>
      <c r="G868" s="25">
        <v>331</v>
      </c>
      <c r="H868" s="25">
        <v>-2.911E-2</v>
      </c>
      <c r="I868" s="25">
        <v>-0.37972</v>
      </c>
      <c r="J868" s="25">
        <v>0.31186000000000003</v>
      </c>
      <c r="K868" s="25">
        <v>8.4739099999999996E-4</v>
      </c>
      <c r="L868" s="25">
        <v>0</v>
      </c>
      <c r="M868" s="25">
        <v>0.16364000000000001</v>
      </c>
      <c r="N868" s="25">
        <v>0.86011099999999996</v>
      </c>
      <c r="O868" s="25">
        <v>0</v>
      </c>
      <c r="P868" s="25">
        <v>0</v>
      </c>
    </row>
    <row r="869" spans="1:16" x14ac:dyDescent="0.25">
      <c r="A869" s="25" t="s">
        <v>6026</v>
      </c>
      <c r="B869" s="25" t="s">
        <v>25437</v>
      </c>
      <c r="C869" s="25">
        <v>2</v>
      </c>
      <c r="D869" s="25">
        <v>118663654</v>
      </c>
      <c r="E869" s="25">
        <v>119635489</v>
      </c>
      <c r="F869" s="25">
        <v>2637</v>
      </c>
      <c r="G869" s="25">
        <v>272</v>
      </c>
      <c r="H869" s="25">
        <v>0.42228199999999999</v>
      </c>
      <c r="I869" s="25">
        <v>-0.40961999999999998</v>
      </c>
      <c r="J869" s="25">
        <v>1</v>
      </c>
      <c r="K869" s="25">
        <v>0.17832200000000001</v>
      </c>
      <c r="L869" s="25">
        <v>0</v>
      </c>
      <c r="M869" s="25">
        <v>1</v>
      </c>
      <c r="N869" s="25">
        <v>0.27433099999999999</v>
      </c>
      <c r="O869" s="25">
        <v>0</v>
      </c>
      <c r="P869" s="25">
        <v>1</v>
      </c>
    </row>
    <row r="870" spans="1:16" x14ac:dyDescent="0.25">
      <c r="A870" s="25" t="s">
        <v>6026</v>
      </c>
      <c r="B870" s="25" t="s">
        <v>25437</v>
      </c>
      <c r="C870" s="25">
        <v>2</v>
      </c>
      <c r="D870" s="25">
        <v>121073753</v>
      </c>
      <c r="E870" s="25">
        <v>122026817</v>
      </c>
      <c r="F870" s="25">
        <v>2407</v>
      </c>
      <c r="G870" s="25">
        <v>313</v>
      </c>
      <c r="H870" s="25">
        <v>-7.0362099999999997E-2</v>
      </c>
      <c r="I870" s="25">
        <v>-0.71609999999999996</v>
      </c>
      <c r="J870" s="25">
        <v>0.51939999999999997</v>
      </c>
      <c r="K870" s="25">
        <v>4.9508199999999999E-3</v>
      </c>
      <c r="L870" s="25">
        <v>0</v>
      </c>
      <c r="M870" s="25">
        <v>0.60933999999999999</v>
      </c>
      <c r="N870" s="25">
        <v>0.78616200000000003</v>
      </c>
      <c r="O870" s="25">
        <v>0</v>
      </c>
      <c r="P870" s="25">
        <v>0</v>
      </c>
    </row>
    <row r="871" spans="1:16" x14ac:dyDescent="0.25">
      <c r="A871" s="25" t="s">
        <v>6026</v>
      </c>
      <c r="B871" s="25" t="s">
        <v>25437</v>
      </c>
      <c r="C871" s="25">
        <v>2</v>
      </c>
      <c r="D871" s="25">
        <v>126754028</v>
      </c>
      <c r="E871" s="25">
        <v>127895644</v>
      </c>
      <c r="F871" s="25">
        <v>3472</v>
      </c>
      <c r="G871" s="25">
        <v>299</v>
      </c>
      <c r="H871" s="25">
        <v>-4.8263399999999998E-2</v>
      </c>
      <c r="I871" s="25">
        <v>-0.50641999999999998</v>
      </c>
      <c r="J871" s="25">
        <v>0.38969999999999999</v>
      </c>
      <c r="K871" s="25">
        <v>2.3293599999999999E-3</v>
      </c>
      <c r="L871" s="25">
        <v>0</v>
      </c>
      <c r="M871" s="25">
        <v>0.32595000000000002</v>
      </c>
      <c r="N871" s="25">
        <v>0.79641300000000004</v>
      </c>
      <c r="O871" s="25">
        <v>0</v>
      </c>
      <c r="P871" s="25">
        <v>0</v>
      </c>
    </row>
    <row r="872" spans="1:16" x14ac:dyDescent="0.25">
      <c r="A872" s="25" t="s">
        <v>6026</v>
      </c>
      <c r="B872" s="25" t="s">
        <v>25437</v>
      </c>
      <c r="C872" s="25">
        <v>2</v>
      </c>
      <c r="D872" s="25">
        <v>127895645</v>
      </c>
      <c r="E872" s="25">
        <v>129486897</v>
      </c>
      <c r="F872" s="25">
        <v>4545</v>
      </c>
      <c r="G872" s="25">
        <v>342</v>
      </c>
      <c r="H872" s="25">
        <v>-0.49404999999999999</v>
      </c>
      <c r="I872" s="25">
        <v>-1</v>
      </c>
      <c r="J872" s="25">
        <v>2.6530000000000001E-2</v>
      </c>
      <c r="K872" s="25">
        <v>0.244085</v>
      </c>
      <c r="L872" s="25">
        <v>0</v>
      </c>
      <c r="M872" s="25">
        <v>1</v>
      </c>
      <c r="N872" s="25">
        <v>6.3975199999999996E-2</v>
      </c>
      <c r="O872" s="25">
        <v>0</v>
      </c>
      <c r="P872" s="25">
        <v>1</v>
      </c>
    </row>
    <row r="873" spans="1:16" x14ac:dyDescent="0.25">
      <c r="A873" s="25" t="s">
        <v>6026</v>
      </c>
      <c r="B873" s="25" t="s">
        <v>25437</v>
      </c>
      <c r="C873" s="25">
        <v>2</v>
      </c>
      <c r="D873" s="25">
        <v>129486898</v>
      </c>
      <c r="E873" s="25">
        <v>130485398</v>
      </c>
      <c r="F873" s="25">
        <v>2841</v>
      </c>
      <c r="G873" s="25">
        <v>263</v>
      </c>
      <c r="H873" s="25">
        <v>-0.194162</v>
      </c>
      <c r="I873" s="25">
        <v>-0.63988999999999996</v>
      </c>
      <c r="J873" s="25">
        <v>0.20627999999999999</v>
      </c>
      <c r="K873" s="25">
        <v>3.7699000000000003E-2</v>
      </c>
      <c r="L873" s="25">
        <v>0</v>
      </c>
      <c r="M873" s="25">
        <v>0.41260000000000002</v>
      </c>
      <c r="N873" s="25">
        <v>0.32363199999999998</v>
      </c>
      <c r="O873" s="25">
        <v>0</v>
      </c>
      <c r="P873" s="25">
        <v>0</v>
      </c>
    </row>
    <row r="874" spans="1:16" x14ac:dyDescent="0.25">
      <c r="A874" s="25" t="s">
        <v>6026</v>
      </c>
      <c r="B874" s="25" t="s">
        <v>25437</v>
      </c>
      <c r="C874" s="25">
        <v>2</v>
      </c>
      <c r="D874" s="25">
        <v>133352951</v>
      </c>
      <c r="E874" s="25">
        <v>134359059</v>
      </c>
      <c r="F874" s="25">
        <v>2374</v>
      </c>
      <c r="G874" s="25">
        <v>314</v>
      </c>
      <c r="H874" s="25">
        <v>-1.8094599999999999E-2</v>
      </c>
      <c r="I874" s="25">
        <v>-0.85202999999999995</v>
      </c>
      <c r="J874" s="25">
        <v>0.76293999999999995</v>
      </c>
      <c r="K874" s="25">
        <v>3.2741500000000001E-4</v>
      </c>
      <c r="L874" s="25">
        <v>0</v>
      </c>
      <c r="M874" s="25">
        <v>1</v>
      </c>
      <c r="N874" s="25">
        <v>0.95382699999999998</v>
      </c>
      <c r="O874" s="25">
        <v>0</v>
      </c>
      <c r="P874" s="25">
        <v>0</v>
      </c>
    </row>
    <row r="875" spans="1:16" x14ac:dyDescent="0.25">
      <c r="A875" s="25" t="s">
        <v>6026</v>
      </c>
      <c r="B875" s="25" t="s">
        <v>25437</v>
      </c>
      <c r="C875" s="25">
        <v>2</v>
      </c>
      <c r="D875" s="25">
        <v>135160198</v>
      </c>
      <c r="E875" s="25">
        <v>137061003</v>
      </c>
      <c r="F875" s="25">
        <v>3285</v>
      </c>
      <c r="G875" s="25">
        <v>206</v>
      </c>
      <c r="H875" s="25">
        <v>0.33829799999999999</v>
      </c>
      <c r="I875" s="25">
        <v>-2.1430000000000001E-2</v>
      </c>
      <c r="J875" s="25">
        <v>0.80398000000000003</v>
      </c>
      <c r="K875" s="25">
        <v>0.11444600000000001</v>
      </c>
      <c r="L875" s="25">
        <v>0</v>
      </c>
      <c r="M875" s="25">
        <v>0.64639000000000002</v>
      </c>
      <c r="N875" s="25">
        <v>6.5899299999999994E-2</v>
      </c>
      <c r="O875" s="25">
        <v>0</v>
      </c>
      <c r="P875" s="25">
        <v>0</v>
      </c>
    </row>
    <row r="876" spans="1:16" x14ac:dyDescent="0.25">
      <c r="A876" s="25" t="s">
        <v>6026</v>
      </c>
      <c r="B876" s="25" t="s">
        <v>25437</v>
      </c>
      <c r="C876" s="25">
        <v>2</v>
      </c>
      <c r="D876" s="25">
        <v>142494981</v>
      </c>
      <c r="E876" s="25">
        <v>143259780</v>
      </c>
      <c r="F876" s="25">
        <v>2246</v>
      </c>
      <c r="G876" s="25">
        <v>249</v>
      </c>
      <c r="H876" s="25">
        <v>-0.37115799999999999</v>
      </c>
      <c r="I876" s="25">
        <v>-1</v>
      </c>
      <c r="J876" s="25">
        <v>0.47811999999999999</v>
      </c>
      <c r="K876" s="25">
        <v>0.13775799999999999</v>
      </c>
      <c r="L876" s="25">
        <v>0</v>
      </c>
      <c r="M876" s="25">
        <v>1</v>
      </c>
      <c r="N876" s="25">
        <v>0.33417200000000002</v>
      </c>
      <c r="O876" s="25">
        <v>0</v>
      </c>
      <c r="P876" s="25">
        <v>1</v>
      </c>
    </row>
    <row r="877" spans="1:16" x14ac:dyDescent="0.25">
      <c r="A877" s="25" t="s">
        <v>6026</v>
      </c>
      <c r="B877" s="25" t="s">
        <v>25437</v>
      </c>
      <c r="C877" s="25">
        <v>2</v>
      </c>
      <c r="D877" s="25">
        <v>144503689</v>
      </c>
      <c r="E877" s="25">
        <v>145977920</v>
      </c>
      <c r="F877" s="25">
        <v>2240</v>
      </c>
      <c r="G877" s="25">
        <v>314</v>
      </c>
      <c r="H877" s="25">
        <v>-0.225607</v>
      </c>
      <c r="I877" s="25">
        <v>-1</v>
      </c>
      <c r="J877" s="25">
        <v>0.41677999999999998</v>
      </c>
      <c r="K877" s="25">
        <v>5.0898699999999998E-2</v>
      </c>
      <c r="L877" s="25">
        <v>0</v>
      </c>
      <c r="M877" s="25">
        <v>1</v>
      </c>
      <c r="N877" s="25">
        <v>0.448241</v>
      </c>
      <c r="O877" s="25">
        <v>0</v>
      </c>
      <c r="P877" s="25">
        <v>1</v>
      </c>
    </row>
    <row r="878" spans="1:16" x14ac:dyDescent="0.25">
      <c r="A878" s="25" t="s">
        <v>6026</v>
      </c>
      <c r="B878" s="25" t="s">
        <v>25437</v>
      </c>
      <c r="C878" s="25">
        <v>2</v>
      </c>
      <c r="D878" s="25">
        <v>160200380</v>
      </c>
      <c r="E878" s="25">
        <v>161432089</v>
      </c>
      <c r="F878" s="25">
        <v>3539</v>
      </c>
      <c r="G878" s="25">
        <v>265</v>
      </c>
      <c r="H878" s="25">
        <v>9.6850699999999998E-2</v>
      </c>
      <c r="I878" s="25">
        <v>-0.50638000000000005</v>
      </c>
      <c r="J878" s="25">
        <v>0.76419000000000004</v>
      </c>
      <c r="K878" s="25">
        <v>9.3800499999999992E-3</v>
      </c>
      <c r="L878" s="25">
        <v>0</v>
      </c>
      <c r="M878" s="25">
        <v>0.67034000000000005</v>
      </c>
      <c r="N878" s="25">
        <v>0.71687900000000004</v>
      </c>
      <c r="O878" s="25">
        <v>0</v>
      </c>
      <c r="P878" s="25">
        <v>0</v>
      </c>
    </row>
    <row r="879" spans="1:16" x14ac:dyDescent="0.25">
      <c r="A879" s="25" t="s">
        <v>6026</v>
      </c>
      <c r="B879" s="25" t="s">
        <v>25437</v>
      </c>
      <c r="C879" s="25">
        <v>2</v>
      </c>
      <c r="D879" s="25">
        <v>161432090</v>
      </c>
      <c r="E879" s="25">
        <v>163607635</v>
      </c>
      <c r="F879" s="25">
        <v>4455</v>
      </c>
      <c r="G879" s="25">
        <v>334</v>
      </c>
      <c r="H879" s="25">
        <v>-0.49380499999999999</v>
      </c>
      <c r="I879" s="25">
        <v>-1</v>
      </c>
      <c r="J879" s="25">
        <v>0.14355999999999999</v>
      </c>
      <c r="K879" s="25">
        <v>0.243843</v>
      </c>
      <c r="L879" s="25">
        <v>0</v>
      </c>
      <c r="M879" s="25">
        <v>1</v>
      </c>
      <c r="N879" s="25">
        <v>0.127108</v>
      </c>
      <c r="O879" s="25">
        <v>0</v>
      </c>
      <c r="P879" s="25">
        <v>1</v>
      </c>
    </row>
    <row r="880" spans="1:16" x14ac:dyDescent="0.25">
      <c r="A880" s="25" t="s">
        <v>6026</v>
      </c>
      <c r="B880" s="25" t="s">
        <v>25437</v>
      </c>
      <c r="C880" s="25">
        <v>2</v>
      </c>
      <c r="D880" s="25">
        <v>164702313</v>
      </c>
      <c r="E880" s="25">
        <v>165917788</v>
      </c>
      <c r="F880" s="25">
        <v>2548</v>
      </c>
      <c r="G880" s="25">
        <v>267</v>
      </c>
      <c r="H880" s="25">
        <v>-0.12257800000000001</v>
      </c>
      <c r="I880" s="25">
        <v>-0.89620999999999995</v>
      </c>
      <c r="J880" s="25">
        <v>0.55052000000000001</v>
      </c>
      <c r="K880" s="25">
        <v>1.50254E-2</v>
      </c>
      <c r="L880" s="25">
        <v>0</v>
      </c>
      <c r="M880" s="25">
        <v>0.90690000000000004</v>
      </c>
      <c r="N880" s="25">
        <v>0.67549300000000001</v>
      </c>
      <c r="O880" s="25">
        <v>0</v>
      </c>
      <c r="P880" s="25">
        <v>0</v>
      </c>
    </row>
    <row r="881" spans="1:16" x14ac:dyDescent="0.25">
      <c r="A881" s="25" t="s">
        <v>6026</v>
      </c>
      <c r="B881" s="25" t="s">
        <v>25437</v>
      </c>
      <c r="C881" s="25">
        <v>2</v>
      </c>
      <c r="D881" s="25">
        <v>168437446</v>
      </c>
      <c r="E881" s="25">
        <v>169224445</v>
      </c>
      <c r="F881" s="25">
        <v>2197</v>
      </c>
      <c r="G881" s="25">
        <v>273</v>
      </c>
      <c r="H881" s="25">
        <v>-0.15640399999999999</v>
      </c>
      <c r="I881" s="25">
        <v>-0.56459999999999999</v>
      </c>
      <c r="J881" s="25">
        <v>0.23074</v>
      </c>
      <c r="K881" s="25">
        <v>2.4462299999999999E-2</v>
      </c>
      <c r="L881" s="25">
        <v>0</v>
      </c>
      <c r="M881" s="25">
        <v>0.32138</v>
      </c>
      <c r="N881" s="25">
        <v>0.40331400000000001</v>
      </c>
      <c r="O881" s="25">
        <v>0</v>
      </c>
      <c r="P881" s="25">
        <v>0</v>
      </c>
    </row>
    <row r="882" spans="1:16" x14ac:dyDescent="0.25">
      <c r="A882" s="25" t="s">
        <v>6026</v>
      </c>
      <c r="B882" s="25" t="s">
        <v>25437</v>
      </c>
      <c r="C882" s="25">
        <v>2</v>
      </c>
      <c r="D882" s="25">
        <v>169224446</v>
      </c>
      <c r="E882" s="25">
        <v>170155561</v>
      </c>
      <c r="F882" s="25">
        <v>2558</v>
      </c>
      <c r="G882" s="25">
        <v>301</v>
      </c>
      <c r="H882" s="25">
        <v>0.301875</v>
      </c>
      <c r="I882" s="25">
        <v>-0.26476</v>
      </c>
      <c r="J882" s="25">
        <v>1</v>
      </c>
      <c r="K882" s="25">
        <v>9.1128500000000001E-2</v>
      </c>
      <c r="L882" s="25">
        <v>0</v>
      </c>
      <c r="M882" s="25">
        <v>1</v>
      </c>
      <c r="N882" s="25">
        <v>0.26568199999999997</v>
      </c>
      <c r="O882" s="25">
        <v>0</v>
      </c>
      <c r="P882" s="25">
        <v>1</v>
      </c>
    </row>
    <row r="883" spans="1:16" x14ac:dyDescent="0.25">
      <c r="A883" s="25" t="s">
        <v>6026</v>
      </c>
      <c r="B883" s="25" t="s">
        <v>25437</v>
      </c>
      <c r="C883" s="25">
        <v>2</v>
      </c>
      <c r="D883" s="25">
        <v>170865766</v>
      </c>
      <c r="E883" s="25">
        <v>171566482</v>
      </c>
      <c r="F883" s="25">
        <v>2310</v>
      </c>
      <c r="G883" s="25">
        <v>291</v>
      </c>
      <c r="H883" s="25">
        <v>-9.4656000000000004E-2</v>
      </c>
      <c r="I883" s="25">
        <v>-0.63619000000000003</v>
      </c>
      <c r="J883" s="25">
        <v>0.42892999999999998</v>
      </c>
      <c r="K883" s="25">
        <v>8.9597600000000006E-3</v>
      </c>
      <c r="L883" s="25">
        <v>0</v>
      </c>
      <c r="M883" s="25">
        <v>0.44362000000000001</v>
      </c>
      <c r="N883" s="25">
        <v>0.69022499999999998</v>
      </c>
      <c r="O883" s="25">
        <v>0</v>
      </c>
      <c r="P883" s="25">
        <v>0</v>
      </c>
    </row>
    <row r="884" spans="1:16" x14ac:dyDescent="0.25">
      <c r="A884" s="25" t="s">
        <v>6026</v>
      </c>
      <c r="B884" s="25" t="s">
        <v>25437</v>
      </c>
      <c r="C884" s="25">
        <v>2</v>
      </c>
      <c r="D884" s="25">
        <v>174118390</v>
      </c>
      <c r="E884" s="25">
        <v>174927563</v>
      </c>
      <c r="F884" s="25">
        <v>2158</v>
      </c>
      <c r="G884" s="25">
        <v>311</v>
      </c>
      <c r="H884" s="25">
        <v>-0.13228799999999999</v>
      </c>
      <c r="I884" s="25">
        <v>-0.48712</v>
      </c>
      <c r="J884" s="25">
        <v>0.20143</v>
      </c>
      <c r="K884" s="25">
        <v>1.75002E-2</v>
      </c>
      <c r="L884" s="25">
        <v>0</v>
      </c>
      <c r="M884" s="25">
        <v>0.23769999999999999</v>
      </c>
      <c r="N884" s="25">
        <v>0.43158800000000003</v>
      </c>
      <c r="O884" s="25">
        <v>0</v>
      </c>
      <c r="P884" s="25">
        <v>0</v>
      </c>
    </row>
    <row r="885" spans="1:16" x14ac:dyDescent="0.25">
      <c r="A885" s="25" t="s">
        <v>6026</v>
      </c>
      <c r="B885" s="25" t="s">
        <v>25437</v>
      </c>
      <c r="C885" s="25">
        <v>2</v>
      </c>
      <c r="D885" s="25">
        <v>182307878</v>
      </c>
      <c r="E885" s="25">
        <v>183352290</v>
      </c>
      <c r="F885" s="25">
        <v>2608</v>
      </c>
      <c r="G885" s="25">
        <v>268</v>
      </c>
      <c r="H885" s="25">
        <v>0.65359699999999998</v>
      </c>
      <c r="I885" s="25">
        <v>0.1096</v>
      </c>
      <c r="J885" s="25">
        <v>1</v>
      </c>
      <c r="K885" s="25">
        <v>0.42718899999999999</v>
      </c>
      <c r="L885" s="25">
        <v>1.4789999999999999E-2</v>
      </c>
      <c r="M885" s="25">
        <v>1</v>
      </c>
      <c r="N885" s="25">
        <v>1.94872E-2</v>
      </c>
      <c r="O885" s="25">
        <v>1</v>
      </c>
      <c r="P885" s="25">
        <v>1</v>
      </c>
    </row>
    <row r="886" spans="1:16" x14ac:dyDescent="0.25">
      <c r="A886" s="25" t="s">
        <v>6026</v>
      </c>
      <c r="B886" s="25" t="s">
        <v>25437</v>
      </c>
      <c r="C886" s="25">
        <v>2</v>
      </c>
      <c r="D886" s="25">
        <v>189882703</v>
      </c>
      <c r="E886" s="25">
        <v>191051954</v>
      </c>
      <c r="F886" s="25">
        <v>2544</v>
      </c>
      <c r="G886" s="25">
        <v>216</v>
      </c>
      <c r="H886" s="25">
        <v>-0.41279900000000003</v>
      </c>
      <c r="I886" s="25">
        <v>-1</v>
      </c>
      <c r="J886" s="25">
        <v>0.22048999999999999</v>
      </c>
      <c r="K886" s="25">
        <v>0.170403</v>
      </c>
      <c r="L886" s="25">
        <v>0</v>
      </c>
      <c r="M886" s="25">
        <v>1</v>
      </c>
      <c r="N886" s="25">
        <v>0.17197000000000001</v>
      </c>
      <c r="O886" s="25">
        <v>0</v>
      </c>
      <c r="P886" s="25">
        <v>1</v>
      </c>
    </row>
    <row r="887" spans="1:16" x14ac:dyDescent="0.25">
      <c r="A887" s="25" t="s">
        <v>6026</v>
      </c>
      <c r="B887" s="25" t="s">
        <v>25437</v>
      </c>
      <c r="C887" s="25">
        <v>2</v>
      </c>
      <c r="D887" s="25">
        <v>191051955</v>
      </c>
      <c r="E887" s="25">
        <v>193033982</v>
      </c>
      <c r="F887" s="25">
        <v>4062</v>
      </c>
      <c r="G887" s="25">
        <v>343</v>
      </c>
      <c r="H887" s="25">
        <v>0.73936299999999999</v>
      </c>
      <c r="I887" s="25">
        <v>0.13611000000000001</v>
      </c>
      <c r="J887" s="25">
        <v>1</v>
      </c>
      <c r="K887" s="25">
        <v>0.54665799999999998</v>
      </c>
      <c r="L887" s="25">
        <v>2.5239999999999999E-2</v>
      </c>
      <c r="M887" s="25">
        <v>1</v>
      </c>
      <c r="N887" s="25">
        <v>1.77983E-2</v>
      </c>
      <c r="O887" s="25">
        <v>1</v>
      </c>
      <c r="P887" s="25">
        <v>1</v>
      </c>
    </row>
    <row r="888" spans="1:16" x14ac:dyDescent="0.25">
      <c r="A888" s="25" t="s">
        <v>6026</v>
      </c>
      <c r="B888" s="25" t="s">
        <v>25437</v>
      </c>
      <c r="C888" s="25">
        <v>2</v>
      </c>
      <c r="D888" s="25">
        <v>196446300</v>
      </c>
      <c r="E888" s="25">
        <v>198140350</v>
      </c>
      <c r="F888" s="25">
        <v>4108</v>
      </c>
      <c r="G888" s="25">
        <v>287</v>
      </c>
      <c r="H888" s="25">
        <v>0.52206200000000003</v>
      </c>
      <c r="I888" s="25">
        <v>-2.6509999999999999E-2</v>
      </c>
      <c r="J888" s="25">
        <v>1</v>
      </c>
      <c r="K888" s="25">
        <v>0.27254800000000001</v>
      </c>
      <c r="L888" s="25">
        <v>0</v>
      </c>
      <c r="M888" s="25">
        <v>1</v>
      </c>
      <c r="N888" s="25">
        <v>6.1244800000000002E-2</v>
      </c>
      <c r="O888" s="25">
        <v>0</v>
      </c>
      <c r="P888" s="25">
        <v>1</v>
      </c>
    </row>
    <row r="889" spans="1:16" x14ac:dyDescent="0.25">
      <c r="A889" s="25" t="s">
        <v>6026</v>
      </c>
      <c r="B889" s="25" t="s">
        <v>25437</v>
      </c>
      <c r="C889" s="25">
        <v>2</v>
      </c>
      <c r="D889" s="25">
        <v>202504863</v>
      </c>
      <c r="E889" s="25">
        <v>203639686</v>
      </c>
      <c r="F889" s="25">
        <v>2259</v>
      </c>
      <c r="G889" s="25">
        <v>291</v>
      </c>
      <c r="H889" s="25">
        <v>0.228348</v>
      </c>
      <c r="I889" s="25">
        <v>-0.36670000000000003</v>
      </c>
      <c r="J889" s="25">
        <v>1</v>
      </c>
      <c r="K889" s="25">
        <v>5.2143000000000002E-2</v>
      </c>
      <c r="L889" s="25">
        <v>0</v>
      </c>
      <c r="M889" s="25">
        <v>1</v>
      </c>
      <c r="N889" s="25">
        <v>0.40734300000000001</v>
      </c>
      <c r="O889" s="25">
        <v>0</v>
      </c>
      <c r="P889" s="25">
        <v>1</v>
      </c>
    </row>
    <row r="890" spans="1:16" x14ac:dyDescent="0.25">
      <c r="A890" s="25" t="s">
        <v>6026</v>
      </c>
      <c r="B890" s="25" t="s">
        <v>25437</v>
      </c>
      <c r="C890" s="25">
        <v>2</v>
      </c>
      <c r="D890" s="25">
        <v>203639687</v>
      </c>
      <c r="E890" s="25">
        <v>205038119</v>
      </c>
      <c r="F890" s="25">
        <v>2907</v>
      </c>
      <c r="G890" s="25">
        <v>276</v>
      </c>
      <c r="H890" s="25">
        <v>-5.2186799999999998E-2</v>
      </c>
      <c r="I890" s="25">
        <v>-0.45657999999999999</v>
      </c>
      <c r="J890" s="25">
        <v>0.33855000000000002</v>
      </c>
      <c r="K890" s="25">
        <v>2.72346E-3</v>
      </c>
      <c r="L890" s="25">
        <v>0</v>
      </c>
      <c r="M890" s="25">
        <v>0.23613000000000001</v>
      </c>
      <c r="N890" s="25">
        <v>0.77762500000000001</v>
      </c>
      <c r="O890" s="25">
        <v>0</v>
      </c>
      <c r="P890" s="25">
        <v>0</v>
      </c>
    </row>
    <row r="891" spans="1:16" x14ac:dyDescent="0.25">
      <c r="A891" s="25" t="s">
        <v>6026</v>
      </c>
      <c r="B891" s="25" t="s">
        <v>25437</v>
      </c>
      <c r="C891" s="25">
        <v>2</v>
      </c>
      <c r="D891" s="25">
        <v>215002485</v>
      </c>
      <c r="E891" s="25">
        <v>215899570</v>
      </c>
      <c r="F891" s="25">
        <v>2352</v>
      </c>
      <c r="G891" s="25">
        <v>251</v>
      </c>
      <c r="H891" s="25">
        <v>7.2820999999999997E-2</v>
      </c>
      <c r="I891" s="25">
        <v>-0.87651999999999997</v>
      </c>
      <c r="J891" s="25">
        <v>1</v>
      </c>
      <c r="K891" s="25">
        <v>5.3029000000000001E-3</v>
      </c>
      <c r="L891" s="25">
        <v>0</v>
      </c>
      <c r="M891" s="25">
        <v>1</v>
      </c>
      <c r="N891" s="25">
        <v>0.83976600000000001</v>
      </c>
      <c r="O891" s="25">
        <v>0</v>
      </c>
      <c r="P891" s="25">
        <v>1</v>
      </c>
    </row>
    <row r="892" spans="1:16" x14ac:dyDescent="0.25">
      <c r="A892" s="25" t="s">
        <v>6026</v>
      </c>
      <c r="B892" s="25" t="s">
        <v>25437</v>
      </c>
      <c r="C892" s="25">
        <v>2</v>
      </c>
      <c r="D892" s="25">
        <v>224123080</v>
      </c>
      <c r="E892" s="25">
        <v>224938731</v>
      </c>
      <c r="F892" s="25">
        <v>2158</v>
      </c>
      <c r="G892" s="25">
        <v>249</v>
      </c>
      <c r="H892" s="25">
        <v>0.46442499999999998</v>
      </c>
      <c r="I892" s="25">
        <v>0.10970000000000001</v>
      </c>
      <c r="J892" s="25">
        <v>0.90205000000000002</v>
      </c>
      <c r="K892" s="25">
        <v>0.21568999999999999</v>
      </c>
      <c r="L892" s="25">
        <v>1.3390000000000001E-2</v>
      </c>
      <c r="M892" s="25">
        <v>0.81369000000000002</v>
      </c>
      <c r="N892" s="25">
        <v>1.14988E-2</v>
      </c>
      <c r="O892" s="25">
        <v>1</v>
      </c>
      <c r="P892" s="25">
        <v>0</v>
      </c>
    </row>
    <row r="893" spans="1:16" x14ac:dyDescent="0.25">
      <c r="A893" s="25" t="s">
        <v>6026</v>
      </c>
      <c r="B893" s="25" t="s">
        <v>25437</v>
      </c>
      <c r="C893" s="25">
        <v>2</v>
      </c>
      <c r="D893" s="25">
        <v>226242843</v>
      </c>
      <c r="E893" s="25">
        <v>227557841</v>
      </c>
      <c r="F893" s="25">
        <v>2907</v>
      </c>
      <c r="G893" s="25">
        <v>300</v>
      </c>
      <c r="H893" s="25">
        <v>0.14003699999999999</v>
      </c>
      <c r="I893" s="25">
        <v>-0.58774999999999999</v>
      </c>
      <c r="J893" s="25">
        <v>1</v>
      </c>
      <c r="K893" s="25">
        <v>1.9610300000000001E-2</v>
      </c>
      <c r="L893" s="25">
        <v>0</v>
      </c>
      <c r="M893" s="25">
        <v>1</v>
      </c>
      <c r="N893" s="25">
        <v>0.65672200000000003</v>
      </c>
      <c r="O893" s="25">
        <v>0</v>
      </c>
      <c r="P893" s="25">
        <v>1</v>
      </c>
    </row>
    <row r="894" spans="1:16" x14ac:dyDescent="0.25">
      <c r="A894" s="25" t="s">
        <v>6026</v>
      </c>
      <c r="B894" s="25" t="s">
        <v>25437</v>
      </c>
      <c r="C894" s="25">
        <v>2</v>
      </c>
      <c r="D894" s="25">
        <v>227557842</v>
      </c>
      <c r="E894" s="25">
        <v>228812485</v>
      </c>
      <c r="F894" s="25">
        <v>4020</v>
      </c>
      <c r="G894" s="25">
        <v>317</v>
      </c>
      <c r="H894" s="25">
        <v>-0.42619899999999999</v>
      </c>
      <c r="I894" s="25">
        <v>-1</v>
      </c>
      <c r="J894" s="25">
        <v>0.19419</v>
      </c>
      <c r="K894" s="25">
        <v>0.181645</v>
      </c>
      <c r="L894" s="25">
        <v>0</v>
      </c>
      <c r="M894" s="25">
        <v>1</v>
      </c>
      <c r="N894" s="25">
        <v>0.16095999999999999</v>
      </c>
      <c r="O894" s="25">
        <v>0</v>
      </c>
      <c r="P894" s="25">
        <v>1</v>
      </c>
    </row>
    <row r="895" spans="1:16" x14ac:dyDescent="0.25">
      <c r="A895" s="25" t="s">
        <v>6026</v>
      </c>
      <c r="B895" s="25" t="s">
        <v>25437</v>
      </c>
      <c r="C895" s="25">
        <v>2</v>
      </c>
      <c r="D895" s="25">
        <v>228812486</v>
      </c>
      <c r="E895" s="25">
        <v>229764918</v>
      </c>
      <c r="F895" s="25">
        <v>2504</v>
      </c>
      <c r="G895" s="25">
        <v>267</v>
      </c>
      <c r="H895" s="25">
        <v>0.179755</v>
      </c>
      <c r="I895" s="25">
        <v>-0.40862999999999999</v>
      </c>
      <c r="J895" s="25">
        <v>0.98799999999999999</v>
      </c>
      <c r="K895" s="25">
        <v>3.2311800000000002E-2</v>
      </c>
      <c r="L895" s="25">
        <v>0</v>
      </c>
      <c r="M895" s="25">
        <v>1</v>
      </c>
      <c r="N895" s="25">
        <v>0.51480099999999995</v>
      </c>
      <c r="O895" s="25">
        <v>0</v>
      </c>
      <c r="P895" s="25">
        <v>0</v>
      </c>
    </row>
    <row r="896" spans="1:16" x14ac:dyDescent="0.25">
      <c r="A896" s="25" t="s">
        <v>6026</v>
      </c>
      <c r="B896" s="25" t="s">
        <v>25437</v>
      </c>
      <c r="C896" s="25">
        <v>2</v>
      </c>
      <c r="D896" s="25">
        <v>231847387</v>
      </c>
      <c r="E896" s="25">
        <v>233352722</v>
      </c>
      <c r="F896" s="25">
        <v>3967</v>
      </c>
      <c r="G896" s="25">
        <v>325</v>
      </c>
      <c r="H896" s="25">
        <v>0.52836499999999997</v>
      </c>
      <c r="I896" s="25">
        <v>-0.14474000000000001</v>
      </c>
      <c r="J896" s="25">
        <v>1</v>
      </c>
      <c r="K896" s="25">
        <v>0.279169</v>
      </c>
      <c r="L896" s="25">
        <v>0</v>
      </c>
      <c r="M896" s="25">
        <v>1</v>
      </c>
      <c r="N896" s="25">
        <v>0.11933199999999999</v>
      </c>
      <c r="O896" s="25">
        <v>0</v>
      </c>
      <c r="P896" s="25">
        <v>1</v>
      </c>
    </row>
    <row r="897" spans="1:16" x14ac:dyDescent="0.25">
      <c r="A897" s="25" t="s">
        <v>6026</v>
      </c>
      <c r="B897" s="25" t="s">
        <v>25437</v>
      </c>
      <c r="C897" s="25">
        <v>2</v>
      </c>
      <c r="D897" s="25">
        <v>234945578</v>
      </c>
      <c r="E897" s="25">
        <v>235625789</v>
      </c>
      <c r="F897" s="25">
        <v>2492</v>
      </c>
      <c r="G897" s="25">
        <v>299</v>
      </c>
      <c r="H897" s="25">
        <v>-0.33390199999999998</v>
      </c>
      <c r="I897" s="25">
        <v>-0.89776</v>
      </c>
      <c r="J897" s="25">
        <v>9.8379999999999995E-2</v>
      </c>
      <c r="K897" s="25">
        <v>0.11149000000000001</v>
      </c>
      <c r="L897" s="25">
        <v>0</v>
      </c>
      <c r="M897" s="25">
        <v>0.80596999999999996</v>
      </c>
      <c r="N897" s="25">
        <v>0.12684799999999999</v>
      </c>
      <c r="O897" s="25">
        <v>0</v>
      </c>
      <c r="P897" s="25">
        <v>0</v>
      </c>
    </row>
    <row r="898" spans="1:16" x14ac:dyDescent="0.25">
      <c r="A898" s="25" t="s">
        <v>6026</v>
      </c>
      <c r="B898" s="25" t="s">
        <v>25437</v>
      </c>
      <c r="C898" s="25">
        <v>2</v>
      </c>
      <c r="D898" s="25">
        <v>237194298</v>
      </c>
      <c r="E898" s="25">
        <v>238185482</v>
      </c>
      <c r="F898" s="25">
        <v>2742</v>
      </c>
      <c r="G898" s="25">
        <v>290</v>
      </c>
      <c r="H898" s="25">
        <v>3.1569399999999997E-2</v>
      </c>
      <c r="I898" s="25">
        <v>-0.40622000000000003</v>
      </c>
      <c r="J898" s="25">
        <v>0.4793</v>
      </c>
      <c r="K898" s="25">
        <v>9.9662899999999996E-4</v>
      </c>
      <c r="L898" s="25">
        <v>0</v>
      </c>
      <c r="M898" s="25">
        <v>0.27500000000000002</v>
      </c>
      <c r="N898" s="25">
        <v>0.876996</v>
      </c>
      <c r="O898" s="25">
        <v>0</v>
      </c>
      <c r="P898" s="25">
        <v>0</v>
      </c>
    </row>
    <row r="899" spans="1:16" x14ac:dyDescent="0.25">
      <c r="A899" s="25" t="s">
        <v>6026</v>
      </c>
      <c r="B899" s="25" t="s">
        <v>25437</v>
      </c>
      <c r="C899" s="25">
        <v>2</v>
      </c>
      <c r="D899" s="25">
        <v>240325601</v>
      </c>
      <c r="E899" s="25">
        <v>241113279</v>
      </c>
      <c r="F899" s="25">
        <v>2732</v>
      </c>
      <c r="G899" s="25">
        <v>327</v>
      </c>
      <c r="H899" s="25">
        <v>0.395125</v>
      </c>
      <c r="I899" s="25">
        <v>-0.27788000000000002</v>
      </c>
      <c r="J899" s="25">
        <v>1</v>
      </c>
      <c r="K899" s="25">
        <v>0.15612400000000001</v>
      </c>
      <c r="L899" s="25">
        <v>0</v>
      </c>
      <c r="M899" s="25">
        <v>1</v>
      </c>
      <c r="N899" s="25">
        <v>0.211839</v>
      </c>
      <c r="O899" s="25">
        <v>0</v>
      </c>
      <c r="P899" s="25">
        <v>1</v>
      </c>
    </row>
    <row r="900" spans="1:16" x14ac:dyDescent="0.25">
      <c r="A900" s="25" t="s">
        <v>6026</v>
      </c>
      <c r="B900" s="25" t="s">
        <v>25437</v>
      </c>
      <c r="C900" s="25">
        <v>2</v>
      </c>
      <c r="D900" s="25">
        <v>241113280</v>
      </c>
      <c r="E900" s="25">
        <v>241910366</v>
      </c>
      <c r="F900" s="25">
        <v>2897</v>
      </c>
      <c r="G900" s="25">
        <v>309</v>
      </c>
      <c r="H900" s="25">
        <v>-0.36964599999999997</v>
      </c>
      <c r="I900" s="25">
        <v>-0.99463999999999997</v>
      </c>
      <c r="J900" s="25">
        <v>0.11607000000000001</v>
      </c>
      <c r="K900" s="25">
        <v>0.13663800000000001</v>
      </c>
      <c r="L900" s="25">
        <v>0</v>
      </c>
      <c r="M900" s="25">
        <v>0.98929999999999996</v>
      </c>
      <c r="N900" s="25">
        <v>0.11457199999999999</v>
      </c>
      <c r="O900" s="25">
        <v>0</v>
      </c>
      <c r="P900" s="25">
        <v>0</v>
      </c>
    </row>
    <row r="901" spans="1:16" x14ac:dyDescent="0.25">
      <c r="A901" s="25" t="s">
        <v>6026</v>
      </c>
      <c r="B901" s="25" t="s">
        <v>25437</v>
      </c>
      <c r="C901" s="25">
        <v>3</v>
      </c>
      <c r="D901" s="25">
        <v>2140012</v>
      </c>
      <c r="E901" s="25">
        <v>3128152</v>
      </c>
      <c r="F901" s="25">
        <v>3342</v>
      </c>
      <c r="G901" s="25">
        <v>377</v>
      </c>
      <c r="H901" s="25">
        <v>-8.8115100000000002E-2</v>
      </c>
      <c r="I901" s="25">
        <v>-0.79208999999999996</v>
      </c>
      <c r="J901" s="25">
        <v>0.54213999999999996</v>
      </c>
      <c r="K901" s="25">
        <v>7.7642700000000002E-3</v>
      </c>
      <c r="L901" s="25">
        <v>0</v>
      </c>
      <c r="M901" s="25">
        <v>0.72572000000000003</v>
      </c>
      <c r="N901" s="25">
        <v>0.74650399999999995</v>
      </c>
      <c r="O901" s="25">
        <v>0</v>
      </c>
      <c r="P901" s="25">
        <v>0</v>
      </c>
    </row>
    <row r="902" spans="1:16" x14ac:dyDescent="0.25">
      <c r="A902" s="25" t="s">
        <v>6026</v>
      </c>
      <c r="B902" s="25" t="s">
        <v>25437</v>
      </c>
      <c r="C902" s="25">
        <v>3</v>
      </c>
      <c r="D902" s="25">
        <v>4109394</v>
      </c>
      <c r="E902" s="25">
        <v>4835083</v>
      </c>
      <c r="F902" s="25">
        <v>2198</v>
      </c>
      <c r="G902" s="25">
        <v>315</v>
      </c>
      <c r="H902" s="25">
        <v>-0.22881399999999999</v>
      </c>
      <c r="I902" s="25">
        <v>-0.63749999999999996</v>
      </c>
      <c r="J902" s="25">
        <v>0.14308000000000001</v>
      </c>
      <c r="K902" s="25">
        <v>5.2356E-2</v>
      </c>
      <c r="L902" s="25">
        <v>0</v>
      </c>
      <c r="M902" s="25">
        <v>0.40644999999999998</v>
      </c>
      <c r="N902" s="25">
        <v>0.215863</v>
      </c>
      <c r="O902" s="25">
        <v>0</v>
      </c>
      <c r="P902" s="25">
        <v>0</v>
      </c>
    </row>
    <row r="903" spans="1:16" x14ac:dyDescent="0.25">
      <c r="A903" s="25" t="s">
        <v>6026</v>
      </c>
      <c r="B903" s="25" t="s">
        <v>25437</v>
      </c>
      <c r="C903" s="25">
        <v>3</v>
      </c>
      <c r="D903" s="25">
        <v>4835084</v>
      </c>
      <c r="E903" s="25">
        <v>5496182</v>
      </c>
      <c r="F903" s="25">
        <v>1864</v>
      </c>
      <c r="G903" s="25">
        <v>325</v>
      </c>
      <c r="H903" s="25">
        <v>0.16397900000000001</v>
      </c>
      <c r="I903" s="25">
        <v>-0.19231000000000001</v>
      </c>
      <c r="J903" s="25">
        <v>0.54737000000000002</v>
      </c>
      <c r="K903" s="25">
        <v>2.6889099999999999E-2</v>
      </c>
      <c r="L903" s="25">
        <v>0</v>
      </c>
      <c r="M903" s="25">
        <v>0.30010999999999999</v>
      </c>
      <c r="N903" s="25">
        <v>0.35131000000000001</v>
      </c>
      <c r="O903" s="25">
        <v>0</v>
      </c>
      <c r="P903" s="25">
        <v>0</v>
      </c>
    </row>
    <row r="904" spans="1:16" x14ac:dyDescent="0.25">
      <c r="A904" s="25" t="s">
        <v>6026</v>
      </c>
      <c r="B904" s="25" t="s">
        <v>25437</v>
      </c>
      <c r="C904" s="25">
        <v>3</v>
      </c>
      <c r="D904" s="25">
        <v>6421146</v>
      </c>
      <c r="E904" s="25">
        <v>7529554</v>
      </c>
      <c r="F904" s="25">
        <v>3433</v>
      </c>
      <c r="G904" s="25">
        <v>305</v>
      </c>
      <c r="H904" s="25">
        <v>-0.57380500000000001</v>
      </c>
      <c r="I904" s="25">
        <v>-1</v>
      </c>
      <c r="J904" s="25">
        <v>1.6820000000000002E-2</v>
      </c>
      <c r="K904" s="25">
        <v>0.32925199999999999</v>
      </c>
      <c r="L904" s="25">
        <v>0</v>
      </c>
      <c r="M904" s="25">
        <v>1</v>
      </c>
      <c r="N904" s="25">
        <v>6.4036800000000005E-2</v>
      </c>
      <c r="O904" s="25">
        <v>0</v>
      </c>
      <c r="P904" s="25">
        <v>1</v>
      </c>
    </row>
    <row r="905" spans="1:16" x14ac:dyDescent="0.25">
      <c r="A905" s="25" t="s">
        <v>6026</v>
      </c>
      <c r="B905" s="25" t="s">
        <v>25437</v>
      </c>
      <c r="C905" s="25">
        <v>3</v>
      </c>
      <c r="D905" s="25">
        <v>7529555</v>
      </c>
      <c r="E905" s="25">
        <v>8664892</v>
      </c>
      <c r="F905" s="25">
        <v>4002</v>
      </c>
      <c r="G905" s="25">
        <v>337</v>
      </c>
      <c r="H905" s="25">
        <v>-0.196578</v>
      </c>
      <c r="I905" s="25">
        <v>-1</v>
      </c>
      <c r="J905" s="25">
        <v>0.41033999999999998</v>
      </c>
      <c r="K905" s="25">
        <v>3.8642999999999997E-2</v>
      </c>
      <c r="L905" s="25">
        <v>0</v>
      </c>
      <c r="M905" s="25">
        <v>1</v>
      </c>
      <c r="N905" s="25">
        <v>0.48244199999999998</v>
      </c>
      <c r="O905" s="25">
        <v>0</v>
      </c>
      <c r="P905" s="25">
        <v>1</v>
      </c>
    </row>
    <row r="906" spans="1:16" x14ac:dyDescent="0.25">
      <c r="A906" s="25" t="s">
        <v>6026</v>
      </c>
      <c r="B906" s="25" t="s">
        <v>25437</v>
      </c>
      <c r="C906" s="25">
        <v>3</v>
      </c>
      <c r="D906" s="25">
        <v>9970732</v>
      </c>
      <c r="E906" s="25">
        <v>11226367</v>
      </c>
      <c r="F906" s="25">
        <v>3663</v>
      </c>
      <c r="G906" s="25">
        <v>364</v>
      </c>
      <c r="H906" s="25">
        <v>0.93372100000000002</v>
      </c>
      <c r="I906" s="25">
        <v>0.11283</v>
      </c>
      <c r="J906" s="25">
        <v>1</v>
      </c>
      <c r="K906" s="25">
        <v>0.871834</v>
      </c>
      <c r="L906" s="25">
        <v>2.2259999999999999E-2</v>
      </c>
      <c r="M906" s="25">
        <v>1</v>
      </c>
      <c r="N906" s="25">
        <v>3.0747300000000002E-2</v>
      </c>
      <c r="O906" s="25">
        <v>1</v>
      </c>
      <c r="P906" s="25">
        <v>1</v>
      </c>
    </row>
    <row r="907" spans="1:16" x14ac:dyDescent="0.25">
      <c r="A907" s="25" t="s">
        <v>6026</v>
      </c>
      <c r="B907" s="25" t="s">
        <v>25437</v>
      </c>
      <c r="C907" s="25">
        <v>3</v>
      </c>
      <c r="D907" s="25">
        <v>11226368</v>
      </c>
      <c r="E907" s="25">
        <v>11997658</v>
      </c>
      <c r="F907" s="25">
        <v>2040</v>
      </c>
      <c r="G907" s="25">
        <v>276</v>
      </c>
      <c r="H907" s="25">
        <v>3.3407800000000001E-2</v>
      </c>
      <c r="I907" s="25">
        <v>-0.58375999999999995</v>
      </c>
      <c r="J907" s="25">
        <v>0.66563000000000005</v>
      </c>
      <c r="K907" s="25">
        <v>1.11608E-3</v>
      </c>
      <c r="L907" s="25">
        <v>0</v>
      </c>
      <c r="M907" s="25">
        <v>0.59272999999999998</v>
      </c>
      <c r="N907" s="25">
        <v>0.89955099999999999</v>
      </c>
      <c r="O907" s="25">
        <v>0</v>
      </c>
      <c r="P907" s="25">
        <v>0</v>
      </c>
    </row>
    <row r="908" spans="1:16" x14ac:dyDescent="0.25">
      <c r="A908" s="25" t="s">
        <v>6026</v>
      </c>
      <c r="B908" s="25" t="s">
        <v>25437</v>
      </c>
      <c r="C908" s="25">
        <v>3</v>
      </c>
      <c r="D908" s="25">
        <v>14312008</v>
      </c>
      <c r="E908" s="25">
        <v>15150876</v>
      </c>
      <c r="F908" s="25">
        <v>2466</v>
      </c>
      <c r="G908" s="25">
        <v>322</v>
      </c>
      <c r="H908" s="25">
        <v>0.29324099999999997</v>
      </c>
      <c r="I908" s="25">
        <v>-0.20485</v>
      </c>
      <c r="J908" s="25">
        <v>0.92083999999999999</v>
      </c>
      <c r="K908" s="25">
        <v>8.5990200000000003E-2</v>
      </c>
      <c r="L908" s="25">
        <v>0</v>
      </c>
      <c r="M908" s="25">
        <v>0.84858999999999996</v>
      </c>
      <c r="N908" s="25">
        <v>0.235704</v>
      </c>
      <c r="O908" s="25">
        <v>0</v>
      </c>
      <c r="P908" s="25">
        <v>0</v>
      </c>
    </row>
    <row r="909" spans="1:16" x14ac:dyDescent="0.25">
      <c r="A909" s="25" t="s">
        <v>6026</v>
      </c>
      <c r="B909" s="25" t="s">
        <v>25437</v>
      </c>
      <c r="C909" s="25">
        <v>3</v>
      </c>
      <c r="D909" s="25">
        <v>16084006</v>
      </c>
      <c r="E909" s="25">
        <v>17182494</v>
      </c>
      <c r="F909" s="25">
        <v>3316</v>
      </c>
      <c r="G909" s="25">
        <v>322</v>
      </c>
      <c r="H909" s="25">
        <v>-0.43742500000000001</v>
      </c>
      <c r="I909" s="25">
        <v>-1</v>
      </c>
      <c r="J909" s="25">
        <v>3.6729999999999999E-2</v>
      </c>
      <c r="K909" s="25">
        <v>0.19134000000000001</v>
      </c>
      <c r="L909" s="25">
        <v>0</v>
      </c>
      <c r="M909" s="25">
        <v>1</v>
      </c>
      <c r="N909" s="25">
        <v>7.57076E-2</v>
      </c>
      <c r="O909" s="25">
        <v>0</v>
      </c>
      <c r="P909" s="25">
        <v>1</v>
      </c>
    </row>
    <row r="910" spans="1:16" x14ac:dyDescent="0.25">
      <c r="A910" s="25" t="s">
        <v>6026</v>
      </c>
      <c r="B910" s="25" t="s">
        <v>25437</v>
      </c>
      <c r="C910" s="25">
        <v>3</v>
      </c>
      <c r="D910" s="25">
        <v>17182495</v>
      </c>
      <c r="E910" s="25">
        <v>19030988</v>
      </c>
      <c r="F910" s="25">
        <v>4179</v>
      </c>
      <c r="G910" s="25">
        <v>302</v>
      </c>
      <c r="H910" s="25">
        <v>-0.135074</v>
      </c>
      <c r="I910" s="25">
        <v>-0.77578000000000003</v>
      </c>
      <c r="J910" s="25">
        <v>0.40875</v>
      </c>
      <c r="K910" s="25">
        <v>1.82451E-2</v>
      </c>
      <c r="L910" s="25">
        <v>0</v>
      </c>
      <c r="M910" s="25">
        <v>0.63388999999999995</v>
      </c>
      <c r="N910" s="25">
        <v>0.58756699999999995</v>
      </c>
      <c r="O910" s="25">
        <v>0</v>
      </c>
      <c r="P910" s="25">
        <v>0</v>
      </c>
    </row>
    <row r="911" spans="1:16" x14ac:dyDescent="0.25">
      <c r="A911" s="25" t="s">
        <v>6026</v>
      </c>
      <c r="B911" s="25" t="s">
        <v>25437</v>
      </c>
      <c r="C911" s="25">
        <v>3</v>
      </c>
      <c r="D911" s="25">
        <v>20754843</v>
      </c>
      <c r="E911" s="25">
        <v>21790867</v>
      </c>
      <c r="F911" s="25">
        <v>3813</v>
      </c>
      <c r="G911" s="25">
        <v>314</v>
      </c>
      <c r="H911" s="25">
        <v>-9.3194200000000005E-2</v>
      </c>
      <c r="I911" s="25">
        <v>-0.99975999999999998</v>
      </c>
      <c r="J911" s="25">
        <v>0.73058999999999996</v>
      </c>
      <c r="K911" s="25">
        <v>8.6851600000000008E-3</v>
      </c>
      <c r="L911" s="25">
        <v>0</v>
      </c>
      <c r="M911" s="25">
        <v>1</v>
      </c>
      <c r="N911" s="25">
        <v>0.77580300000000002</v>
      </c>
      <c r="O911" s="25">
        <v>0</v>
      </c>
      <c r="P911" s="25">
        <v>0</v>
      </c>
    </row>
    <row r="912" spans="1:16" x14ac:dyDescent="0.25">
      <c r="A912" s="25" t="s">
        <v>6026</v>
      </c>
      <c r="B912" s="25" t="s">
        <v>25437</v>
      </c>
      <c r="C912" s="25">
        <v>3</v>
      </c>
      <c r="D912" s="25">
        <v>22648002</v>
      </c>
      <c r="E912" s="25">
        <v>23426044</v>
      </c>
      <c r="F912" s="25">
        <v>2339</v>
      </c>
      <c r="G912" s="25">
        <v>192</v>
      </c>
      <c r="H912" s="25">
        <v>-0.315442</v>
      </c>
      <c r="I912" s="25">
        <v>-1</v>
      </c>
      <c r="J912" s="25">
        <v>0.54801</v>
      </c>
      <c r="K912" s="25">
        <v>9.9503900000000006E-2</v>
      </c>
      <c r="L912" s="25">
        <v>0</v>
      </c>
      <c r="M912" s="25">
        <v>1</v>
      </c>
      <c r="N912" s="25">
        <v>0.40215099999999998</v>
      </c>
      <c r="O912" s="25">
        <v>0</v>
      </c>
      <c r="P912" s="25">
        <v>1</v>
      </c>
    </row>
    <row r="913" spans="1:16" x14ac:dyDescent="0.25">
      <c r="A913" s="25" t="s">
        <v>6026</v>
      </c>
      <c r="B913" s="25" t="s">
        <v>25437</v>
      </c>
      <c r="C913" s="25">
        <v>3</v>
      </c>
      <c r="D913" s="25">
        <v>25516194</v>
      </c>
      <c r="E913" s="25">
        <v>26905340</v>
      </c>
      <c r="F913" s="25">
        <v>3611</v>
      </c>
      <c r="G913" s="25">
        <v>297</v>
      </c>
      <c r="H913" s="25">
        <v>0.25826700000000002</v>
      </c>
      <c r="I913" s="25">
        <v>-0.50378999999999996</v>
      </c>
      <c r="J913" s="25">
        <v>1</v>
      </c>
      <c r="K913" s="25">
        <v>6.6701899999999995E-2</v>
      </c>
      <c r="L913" s="25">
        <v>0</v>
      </c>
      <c r="M913" s="25">
        <v>1</v>
      </c>
      <c r="N913" s="25">
        <v>0.44791599999999998</v>
      </c>
      <c r="O913" s="25">
        <v>0</v>
      </c>
      <c r="P913" s="25">
        <v>1</v>
      </c>
    </row>
    <row r="914" spans="1:16" x14ac:dyDescent="0.25">
      <c r="A914" s="25" t="s">
        <v>6026</v>
      </c>
      <c r="B914" s="25" t="s">
        <v>25437</v>
      </c>
      <c r="C914" s="25">
        <v>3</v>
      </c>
      <c r="D914" s="25">
        <v>27614909</v>
      </c>
      <c r="E914" s="25">
        <v>28649810</v>
      </c>
      <c r="F914" s="25">
        <v>2444</v>
      </c>
      <c r="G914" s="25">
        <v>255</v>
      </c>
      <c r="H914" s="25">
        <v>-0.54667699999999997</v>
      </c>
      <c r="I914" s="25">
        <v>-1</v>
      </c>
      <c r="J914" s="25">
        <v>-1.217E-2</v>
      </c>
      <c r="K914" s="25">
        <v>0.29885600000000001</v>
      </c>
      <c r="L914" s="25">
        <v>4.8599999999999997E-3</v>
      </c>
      <c r="M914" s="25">
        <v>1</v>
      </c>
      <c r="N914" s="25">
        <v>4.6739599999999999E-2</v>
      </c>
      <c r="O914" s="25">
        <v>0</v>
      </c>
      <c r="P914" s="25">
        <v>1</v>
      </c>
    </row>
    <row r="915" spans="1:16" x14ac:dyDescent="0.25">
      <c r="A915" s="25" t="s">
        <v>6026</v>
      </c>
      <c r="B915" s="25" t="s">
        <v>25437</v>
      </c>
      <c r="C915" s="25">
        <v>3</v>
      </c>
      <c r="D915" s="25">
        <v>28649811</v>
      </c>
      <c r="E915" s="25">
        <v>29877022</v>
      </c>
      <c r="F915" s="25">
        <v>4114</v>
      </c>
      <c r="G915" s="25">
        <v>344</v>
      </c>
      <c r="H915" s="25">
        <v>-7.3040300000000004E-3</v>
      </c>
      <c r="I915" s="25">
        <v>-0.72543000000000002</v>
      </c>
      <c r="J915" s="25">
        <v>0.70230999999999999</v>
      </c>
      <c r="K915" s="44">
        <v>5.3300000000000001E-5</v>
      </c>
      <c r="L915" s="25">
        <v>0</v>
      </c>
      <c r="M915" s="25">
        <v>0.77198</v>
      </c>
      <c r="N915" s="25">
        <v>0.97998700000000005</v>
      </c>
      <c r="O915" s="25">
        <v>0</v>
      </c>
      <c r="P915" s="25">
        <v>0</v>
      </c>
    </row>
    <row r="916" spans="1:16" x14ac:dyDescent="0.25">
      <c r="A916" s="25" t="s">
        <v>6026</v>
      </c>
      <c r="B916" s="25" t="s">
        <v>25437</v>
      </c>
      <c r="C916" s="25">
        <v>3</v>
      </c>
      <c r="D916" s="25">
        <v>32378806</v>
      </c>
      <c r="E916" s="25">
        <v>33020868</v>
      </c>
      <c r="F916" s="25">
        <v>1856</v>
      </c>
      <c r="G916" s="25">
        <v>214</v>
      </c>
      <c r="H916" s="25">
        <v>-0.53662299999999996</v>
      </c>
      <c r="I916" s="25">
        <v>-1</v>
      </c>
      <c r="J916" s="25">
        <v>-9.9709999999999993E-2</v>
      </c>
      <c r="K916" s="25">
        <v>0.287964</v>
      </c>
      <c r="L916" s="25">
        <v>1.141E-2</v>
      </c>
      <c r="M916" s="25">
        <v>1</v>
      </c>
      <c r="N916" s="25">
        <v>1.8847900000000001E-2</v>
      </c>
      <c r="O916" s="25">
        <v>0</v>
      </c>
      <c r="P916" s="25">
        <v>1</v>
      </c>
    </row>
    <row r="917" spans="1:16" x14ac:dyDescent="0.25">
      <c r="A917" s="25" t="s">
        <v>6026</v>
      </c>
      <c r="B917" s="25" t="s">
        <v>25437</v>
      </c>
      <c r="C917" s="25">
        <v>3</v>
      </c>
      <c r="D917" s="25">
        <v>33991870</v>
      </c>
      <c r="E917" s="25">
        <v>35009559</v>
      </c>
      <c r="F917" s="25">
        <v>2620</v>
      </c>
      <c r="G917" s="25">
        <v>260</v>
      </c>
      <c r="H917" s="25">
        <v>-0.76386100000000001</v>
      </c>
      <c r="I917" s="25">
        <v>-1</v>
      </c>
      <c r="J917" s="25">
        <v>-0.10592</v>
      </c>
      <c r="K917" s="25">
        <v>0.58348299999999997</v>
      </c>
      <c r="L917" s="25">
        <v>1.6580000000000001E-2</v>
      </c>
      <c r="M917" s="25">
        <v>1</v>
      </c>
      <c r="N917" s="25">
        <v>2.8138900000000001E-2</v>
      </c>
      <c r="O917" s="25">
        <v>0</v>
      </c>
      <c r="P917" s="25">
        <v>1</v>
      </c>
    </row>
    <row r="918" spans="1:16" x14ac:dyDescent="0.25">
      <c r="A918" s="25" t="s">
        <v>6026</v>
      </c>
      <c r="B918" s="25" t="s">
        <v>25437</v>
      </c>
      <c r="C918" s="25">
        <v>3</v>
      </c>
      <c r="D918" s="25">
        <v>38729768</v>
      </c>
      <c r="E918" s="25">
        <v>39605996</v>
      </c>
      <c r="F918" s="25">
        <v>2745</v>
      </c>
      <c r="G918" s="25">
        <v>226</v>
      </c>
      <c r="H918" s="25">
        <v>-0.56142099999999995</v>
      </c>
      <c r="I918" s="25">
        <v>-1</v>
      </c>
      <c r="J918" s="25">
        <v>6.2019999999999999E-2</v>
      </c>
      <c r="K918" s="25">
        <v>0.315193</v>
      </c>
      <c r="L918" s="25">
        <v>0</v>
      </c>
      <c r="M918" s="25">
        <v>1</v>
      </c>
      <c r="N918" s="25">
        <v>7.8541700000000006E-2</v>
      </c>
      <c r="O918" s="25">
        <v>0</v>
      </c>
      <c r="P918" s="25">
        <v>1</v>
      </c>
    </row>
    <row r="919" spans="1:16" x14ac:dyDescent="0.25">
      <c r="A919" s="25" t="s">
        <v>6026</v>
      </c>
      <c r="B919" s="25" t="s">
        <v>25437</v>
      </c>
      <c r="C919" s="25">
        <v>3</v>
      </c>
      <c r="D919" s="25">
        <v>45844192</v>
      </c>
      <c r="E919" s="25">
        <v>47588461</v>
      </c>
      <c r="F919" s="25">
        <v>3840</v>
      </c>
      <c r="G919" s="25">
        <v>272</v>
      </c>
      <c r="H919" s="25">
        <v>4.42665E-2</v>
      </c>
      <c r="I919" s="25">
        <v>-0.69250999999999996</v>
      </c>
      <c r="J919" s="25">
        <v>0.80364000000000002</v>
      </c>
      <c r="K919" s="25">
        <v>1.9595200000000002E-3</v>
      </c>
      <c r="L919" s="25">
        <v>0</v>
      </c>
      <c r="M919" s="25">
        <v>0.89839000000000002</v>
      </c>
      <c r="N919" s="25">
        <v>0.88120900000000002</v>
      </c>
      <c r="O919" s="25">
        <v>0</v>
      </c>
      <c r="P919" s="25">
        <v>0</v>
      </c>
    </row>
    <row r="920" spans="1:16" x14ac:dyDescent="0.25">
      <c r="A920" s="25" t="s">
        <v>6026</v>
      </c>
      <c r="B920" s="25" t="s">
        <v>25437</v>
      </c>
      <c r="C920" s="25">
        <v>3</v>
      </c>
      <c r="D920" s="25">
        <v>54074845</v>
      </c>
      <c r="E920" s="25">
        <v>54892586</v>
      </c>
      <c r="F920" s="25">
        <v>2206</v>
      </c>
      <c r="G920" s="25">
        <v>308</v>
      </c>
      <c r="H920" s="25">
        <v>0.20466200000000001</v>
      </c>
      <c r="I920" s="25">
        <v>-0.62297999999999998</v>
      </c>
      <c r="J920" s="25">
        <v>1</v>
      </c>
      <c r="K920" s="25">
        <v>4.1886699999999999E-2</v>
      </c>
      <c r="L920" s="25">
        <v>0</v>
      </c>
      <c r="M920" s="25">
        <v>1</v>
      </c>
      <c r="N920" s="25">
        <v>0.56259199999999998</v>
      </c>
      <c r="O920" s="25">
        <v>0</v>
      </c>
      <c r="P920" s="25">
        <v>1</v>
      </c>
    </row>
    <row r="921" spans="1:16" x14ac:dyDescent="0.25">
      <c r="A921" s="25" t="s">
        <v>6026</v>
      </c>
      <c r="B921" s="25" t="s">
        <v>25437</v>
      </c>
      <c r="C921" s="25">
        <v>3</v>
      </c>
      <c r="D921" s="25">
        <v>58557719</v>
      </c>
      <c r="E921" s="25">
        <v>59998583</v>
      </c>
      <c r="F921" s="25">
        <v>3721</v>
      </c>
      <c r="G921" s="25">
        <v>351</v>
      </c>
      <c r="H921" s="25">
        <v>-0.127799</v>
      </c>
      <c r="I921" s="25">
        <v>-1</v>
      </c>
      <c r="J921" s="25">
        <v>0.69181000000000004</v>
      </c>
      <c r="K921" s="25">
        <v>1.63325E-2</v>
      </c>
      <c r="L921" s="25">
        <v>0</v>
      </c>
      <c r="M921" s="25">
        <v>1</v>
      </c>
      <c r="N921" s="25">
        <v>0.69614100000000001</v>
      </c>
      <c r="O921" s="25">
        <v>0</v>
      </c>
      <c r="P921" s="25">
        <v>1</v>
      </c>
    </row>
    <row r="922" spans="1:16" x14ac:dyDescent="0.25">
      <c r="A922" s="25" t="s">
        <v>6026</v>
      </c>
      <c r="B922" s="25" t="s">
        <v>25437</v>
      </c>
      <c r="C922" s="25">
        <v>3</v>
      </c>
      <c r="D922" s="25">
        <v>66702085</v>
      </c>
      <c r="E922" s="25">
        <v>67454740</v>
      </c>
      <c r="F922" s="25">
        <v>2392</v>
      </c>
      <c r="G922" s="25">
        <v>240</v>
      </c>
      <c r="H922" s="25">
        <v>7.1756100000000003E-2</v>
      </c>
      <c r="I922" s="25">
        <v>-0.78890000000000005</v>
      </c>
      <c r="J922" s="25">
        <v>1</v>
      </c>
      <c r="K922" s="25">
        <v>5.1489400000000003E-3</v>
      </c>
      <c r="L922" s="25">
        <v>0</v>
      </c>
      <c r="M922" s="25">
        <v>1</v>
      </c>
      <c r="N922" s="25">
        <v>0.83484100000000006</v>
      </c>
      <c r="O922" s="25">
        <v>0</v>
      </c>
      <c r="P922" s="25">
        <v>1</v>
      </c>
    </row>
    <row r="923" spans="1:16" x14ac:dyDescent="0.25">
      <c r="A923" s="25" t="s">
        <v>6026</v>
      </c>
      <c r="B923" s="25" t="s">
        <v>25437</v>
      </c>
      <c r="C923" s="25">
        <v>3</v>
      </c>
      <c r="D923" s="25">
        <v>67454741</v>
      </c>
      <c r="E923" s="25">
        <v>68319770</v>
      </c>
      <c r="F923" s="25">
        <v>2234</v>
      </c>
      <c r="G923" s="25">
        <v>244</v>
      </c>
      <c r="H923" s="25">
        <v>1.5152799999999999E-2</v>
      </c>
      <c r="I923" s="25">
        <v>-0.91537999999999997</v>
      </c>
      <c r="J923" s="25">
        <v>1</v>
      </c>
      <c r="K923" s="25">
        <v>2.2960799999999999E-4</v>
      </c>
      <c r="L923" s="25">
        <v>0</v>
      </c>
      <c r="M923" s="25">
        <v>1</v>
      </c>
      <c r="N923" s="25">
        <v>0.96453199999999994</v>
      </c>
      <c r="O923" s="25">
        <v>0</v>
      </c>
      <c r="P923" s="25">
        <v>1</v>
      </c>
    </row>
    <row r="924" spans="1:16" x14ac:dyDescent="0.25">
      <c r="A924" s="25" t="s">
        <v>6026</v>
      </c>
      <c r="B924" s="25" t="s">
        <v>25437</v>
      </c>
      <c r="C924" s="25">
        <v>3</v>
      </c>
      <c r="D924" s="25">
        <v>71223282</v>
      </c>
      <c r="E924" s="25">
        <v>72334704</v>
      </c>
      <c r="F924" s="25">
        <v>3054</v>
      </c>
      <c r="G924" s="25">
        <v>375</v>
      </c>
      <c r="H924" s="25">
        <v>0.41280699999999998</v>
      </c>
      <c r="I924" s="25">
        <v>0.11695999999999999</v>
      </c>
      <c r="J924" s="25">
        <v>0.80506</v>
      </c>
      <c r="K924" s="25">
        <v>0.170409</v>
      </c>
      <c r="L924" s="25">
        <v>1.3849999999999999E-2</v>
      </c>
      <c r="M924" s="25">
        <v>0.64812000000000003</v>
      </c>
      <c r="N924" s="25">
        <v>7.51237E-3</v>
      </c>
      <c r="O924" s="25">
        <v>1</v>
      </c>
      <c r="P924" s="25">
        <v>0</v>
      </c>
    </row>
    <row r="925" spans="1:16" x14ac:dyDescent="0.25">
      <c r="A925" s="25" t="s">
        <v>6026</v>
      </c>
      <c r="B925" s="25" t="s">
        <v>25437</v>
      </c>
      <c r="C925" s="25">
        <v>3</v>
      </c>
      <c r="D925" s="25">
        <v>72334705</v>
      </c>
      <c r="E925" s="25">
        <v>73606612</v>
      </c>
      <c r="F925" s="25">
        <v>2952</v>
      </c>
      <c r="G925" s="25">
        <v>353</v>
      </c>
      <c r="H925" s="25">
        <v>-0.225914</v>
      </c>
      <c r="I925" s="25">
        <v>-1</v>
      </c>
      <c r="J925" s="25">
        <v>0.36981999999999998</v>
      </c>
      <c r="K925" s="25">
        <v>5.1037300000000001E-2</v>
      </c>
      <c r="L925" s="25">
        <v>0</v>
      </c>
      <c r="M925" s="25">
        <v>1</v>
      </c>
      <c r="N925" s="25">
        <v>0.41854799999999998</v>
      </c>
      <c r="O925" s="25">
        <v>0</v>
      </c>
      <c r="P925" s="25">
        <v>1</v>
      </c>
    </row>
    <row r="926" spans="1:16" x14ac:dyDescent="0.25">
      <c r="A926" s="25" t="s">
        <v>6026</v>
      </c>
      <c r="B926" s="25" t="s">
        <v>25437</v>
      </c>
      <c r="C926" s="25">
        <v>3</v>
      </c>
      <c r="D926" s="25">
        <v>80385709</v>
      </c>
      <c r="E926" s="25">
        <v>81431496</v>
      </c>
      <c r="F926" s="25">
        <v>2567</v>
      </c>
      <c r="G926" s="25">
        <v>193</v>
      </c>
      <c r="H926" s="25">
        <v>0.14993400000000001</v>
      </c>
      <c r="I926" s="25">
        <v>-0.90951000000000004</v>
      </c>
      <c r="J926" s="25">
        <v>1</v>
      </c>
      <c r="K926" s="25">
        <v>2.2480099999999999E-2</v>
      </c>
      <c r="L926" s="25">
        <v>0</v>
      </c>
      <c r="M926" s="25">
        <v>1</v>
      </c>
      <c r="N926" s="25">
        <v>0.71081899999999998</v>
      </c>
      <c r="O926" s="25">
        <v>0</v>
      </c>
      <c r="P926" s="25">
        <v>1</v>
      </c>
    </row>
    <row r="927" spans="1:16" x14ac:dyDescent="0.25">
      <c r="A927" s="25" t="s">
        <v>6026</v>
      </c>
      <c r="B927" s="25" t="s">
        <v>25437</v>
      </c>
      <c r="C927" s="25">
        <v>3</v>
      </c>
      <c r="D927" s="25">
        <v>87411259</v>
      </c>
      <c r="E927" s="25">
        <v>88375763</v>
      </c>
      <c r="F927" s="25">
        <v>2541</v>
      </c>
      <c r="G927" s="25">
        <v>191</v>
      </c>
      <c r="H927" s="25">
        <v>-3.1189499999999998E-2</v>
      </c>
      <c r="I927" s="25">
        <v>-1</v>
      </c>
      <c r="J927" s="25">
        <v>1</v>
      </c>
      <c r="K927" s="25">
        <v>9.7278299999999996E-4</v>
      </c>
      <c r="L927" s="25">
        <v>0</v>
      </c>
      <c r="M927" s="25">
        <v>1</v>
      </c>
      <c r="N927" s="25">
        <v>0.94141900000000001</v>
      </c>
      <c r="O927" s="25">
        <v>0</v>
      </c>
      <c r="P927" s="25">
        <v>1</v>
      </c>
    </row>
    <row r="928" spans="1:16" x14ac:dyDescent="0.25">
      <c r="A928" s="25" t="s">
        <v>6026</v>
      </c>
      <c r="B928" s="25" t="s">
        <v>25437</v>
      </c>
      <c r="C928" s="25">
        <v>3</v>
      </c>
      <c r="D928" s="25">
        <v>104878978</v>
      </c>
      <c r="E928" s="25">
        <v>106174685</v>
      </c>
      <c r="F928" s="25">
        <v>3978</v>
      </c>
      <c r="G928" s="25">
        <v>301</v>
      </c>
      <c r="H928" s="25">
        <v>-0.73083100000000001</v>
      </c>
      <c r="I928" s="25">
        <v>-1</v>
      </c>
      <c r="J928" s="25">
        <v>-2.4029999999999999E-2</v>
      </c>
      <c r="K928" s="25">
        <v>0.53411399999999998</v>
      </c>
      <c r="L928" s="25">
        <v>9.9799999999999993E-3</v>
      </c>
      <c r="M928" s="25">
        <v>1</v>
      </c>
      <c r="N928" s="25">
        <v>4.87526E-2</v>
      </c>
      <c r="O928" s="25">
        <v>0</v>
      </c>
      <c r="P928" s="25">
        <v>1</v>
      </c>
    </row>
    <row r="929" spans="1:16" x14ac:dyDescent="0.25">
      <c r="A929" s="25" t="s">
        <v>6026</v>
      </c>
      <c r="B929" s="25" t="s">
        <v>25437</v>
      </c>
      <c r="C929" s="25">
        <v>3</v>
      </c>
      <c r="D929" s="25">
        <v>112408514</v>
      </c>
      <c r="E929" s="25">
        <v>113657665</v>
      </c>
      <c r="F929" s="25">
        <v>3598</v>
      </c>
      <c r="G929" s="25">
        <v>280</v>
      </c>
      <c r="H929" s="25">
        <v>0.14552200000000001</v>
      </c>
      <c r="I929" s="25">
        <v>-0.43276999999999999</v>
      </c>
      <c r="J929" s="25">
        <v>0.81998000000000004</v>
      </c>
      <c r="K929" s="25">
        <v>2.1176799999999999E-2</v>
      </c>
      <c r="L929" s="25">
        <v>0</v>
      </c>
      <c r="M929" s="25">
        <v>0.71762000000000004</v>
      </c>
      <c r="N929" s="25">
        <v>0.58287900000000004</v>
      </c>
      <c r="O929" s="25">
        <v>0</v>
      </c>
      <c r="P929" s="25">
        <v>0</v>
      </c>
    </row>
    <row r="930" spans="1:16" x14ac:dyDescent="0.25">
      <c r="A930" s="25" t="s">
        <v>6026</v>
      </c>
      <c r="B930" s="25" t="s">
        <v>25437</v>
      </c>
      <c r="C930" s="25">
        <v>3</v>
      </c>
      <c r="D930" s="25">
        <v>118903054</v>
      </c>
      <c r="E930" s="25">
        <v>119759983</v>
      </c>
      <c r="F930" s="25">
        <v>2330</v>
      </c>
      <c r="G930" s="25">
        <v>251</v>
      </c>
      <c r="H930" s="25">
        <v>0.26197500000000001</v>
      </c>
      <c r="I930" s="25">
        <v>-0.20333999999999999</v>
      </c>
      <c r="J930" s="25">
        <v>0.82625999999999999</v>
      </c>
      <c r="K930" s="25">
        <v>6.8630999999999998E-2</v>
      </c>
      <c r="L930" s="25">
        <v>0</v>
      </c>
      <c r="M930" s="25">
        <v>0.68467</v>
      </c>
      <c r="N930" s="25">
        <v>0.25211</v>
      </c>
      <c r="O930" s="25">
        <v>0</v>
      </c>
      <c r="P930" s="25">
        <v>0</v>
      </c>
    </row>
    <row r="931" spans="1:16" x14ac:dyDescent="0.25">
      <c r="A931" s="25" t="s">
        <v>6026</v>
      </c>
      <c r="B931" s="25" t="s">
        <v>25437</v>
      </c>
      <c r="C931" s="25">
        <v>3</v>
      </c>
      <c r="D931" s="25">
        <v>119759984</v>
      </c>
      <c r="E931" s="25">
        <v>120574477</v>
      </c>
      <c r="F931" s="25">
        <v>2286</v>
      </c>
      <c r="G931" s="25">
        <v>255</v>
      </c>
      <c r="H931" s="25">
        <v>0.20346500000000001</v>
      </c>
      <c r="I931" s="25">
        <v>-0.53561999999999999</v>
      </c>
      <c r="J931" s="25">
        <v>1</v>
      </c>
      <c r="K931" s="25">
        <v>4.1398200000000003E-2</v>
      </c>
      <c r="L931" s="25">
        <v>0</v>
      </c>
      <c r="M931" s="25">
        <v>1</v>
      </c>
      <c r="N931" s="25">
        <v>0.51623200000000002</v>
      </c>
      <c r="O931" s="25">
        <v>0</v>
      </c>
      <c r="P931" s="25">
        <v>1</v>
      </c>
    </row>
    <row r="932" spans="1:16" x14ac:dyDescent="0.25">
      <c r="A932" s="25" t="s">
        <v>6026</v>
      </c>
      <c r="B932" s="25" t="s">
        <v>25437</v>
      </c>
      <c r="C932" s="25">
        <v>3</v>
      </c>
      <c r="D932" s="25">
        <v>125992651</v>
      </c>
      <c r="E932" s="25">
        <v>127495173</v>
      </c>
      <c r="F932" s="25">
        <v>4268</v>
      </c>
      <c r="G932" s="25">
        <v>333</v>
      </c>
      <c r="H932" s="25">
        <v>-0.46162199999999998</v>
      </c>
      <c r="I932" s="25">
        <v>-1</v>
      </c>
      <c r="J932" s="25">
        <v>-2.784E-2</v>
      </c>
      <c r="K932" s="25">
        <v>0.21309500000000001</v>
      </c>
      <c r="L932" s="25">
        <v>3.8800000000000002E-3</v>
      </c>
      <c r="M932" s="25">
        <v>1</v>
      </c>
      <c r="N932" s="25">
        <v>4.48589E-2</v>
      </c>
      <c r="O932" s="25">
        <v>0</v>
      </c>
      <c r="P932" s="25">
        <v>1</v>
      </c>
    </row>
    <row r="933" spans="1:16" x14ac:dyDescent="0.25">
      <c r="A933" s="25" t="s">
        <v>6026</v>
      </c>
      <c r="B933" s="25" t="s">
        <v>25437</v>
      </c>
      <c r="C933" s="25">
        <v>3</v>
      </c>
      <c r="D933" s="25">
        <v>137372142</v>
      </c>
      <c r="E933" s="25">
        <v>138693846</v>
      </c>
      <c r="F933" s="25">
        <v>2473</v>
      </c>
      <c r="G933" s="25">
        <v>273</v>
      </c>
      <c r="H933" s="25">
        <v>0.102987</v>
      </c>
      <c r="I933" s="25">
        <v>-0.68098999999999998</v>
      </c>
      <c r="J933" s="25">
        <v>1</v>
      </c>
      <c r="K933" s="25">
        <v>1.0606300000000001E-2</v>
      </c>
      <c r="L933" s="25">
        <v>0</v>
      </c>
      <c r="M933" s="25">
        <v>1</v>
      </c>
      <c r="N933" s="25">
        <v>0.75217500000000004</v>
      </c>
      <c r="O933" s="25">
        <v>0</v>
      </c>
      <c r="P933" s="25">
        <v>1</v>
      </c>
    </row>
    <row r="934" spans="1:16" x14ac:dyDescent="0.25">
      <c r="A934" s="25" t="s">
        <v>6026</v>
      </c>
      <c r="B934" s="25" t="s">
        <v>25437</v>
      </c>
      <c r="C934" s="25">
        <v>3</v>
      </c>
      <c r="D934" s="25">
        <v>141034638</v>
      </c>
      <c r="E934" s="25">
        <v>141898978</v>
      </c>
      <c r="F934" s="25">
        <v>2197</v>
      </c>
      <c r="G934" s="25">
        <v>264</v>
      </c>
      <c r="H934" s="25">
        <v>-0.31142599999999998</v>
      </c>
      <c r="I934" s="25">
        <v>-0.84109</v>
      </c>
      <c r="J934" s="25">
        <v>0.11035</v>
      </c>
      <c r="K934" s="25">
        <v>9.6986299999999998E-2</v>
      </c>
      <c r="L934" s="25">
        <v>0</v>
      </c>
      <c r="M934" s="25">
        <v>0.70926</v>
      </c>
      <c r="N934" s="25">
        <v>0.13581499999999999</v>
      </c>
      <c r="O934" s="25">
        <v>0</v>
      </c>
      <c r="P934" s="25">
        <v>0</v>
      </c>
    </row>
    <row r="935" spans="1:16" x14ac:dyDescent="0.25">
      <c r="A935" s="25" t="s">
        <v>6026</v>
      </c>
      <c r="B935" s="25" t="s">
        <v>25437</v>
      </c>
      <c r="C935" s="25">
        <v>3</v>
      </c>
      <c r="D935" s="25">
        <v>148638309</v>
      </c>
      <c r="E935" s="25">
        <v>149998411</v>
      </c>
      <c r="F935" s="25">
        <v>3799</v>
      </c>
      <c r="G935" s="25">
        <v>342</v>
      </c>
      <c r="H935" s="25">
        <v>0.58450999999999997</v>
      </c>
      <c r="I935" s="25">
        <v>-1.6800000000000001E-3</v>
      </c>
      <c r="J935" s="25">
        <v>1</v>
      </c>
      <c r="K935" s="25">
        <v>0.34165200000000001</v>
      </c>
      <c r="L935" s="25">
        <v>0</v>
      </c>
      <c r="M935" s="25">
        <v>1</v>
      </c>
      <c r="N935" s="25">
        <v>4.9866399999999998E-2</v>
      </c>
      <c r="O935" s="25">
        <v>0</v>
      </c>
      <c r="P935" s="25">
        <v>1</v>
      </c>
    </row>
    <row r="936" spans="1:16" x14ac:dyDescent="0.25">
      <c r="A936" s="25" t="s">
        <v>6026</v>
      </c>
      <c r="B936" s="25" t="s">
        <v>25437</v>
      </c>
      <c r="C936" s="25">
        <v>3</v>
      </c>
      <c r="D936" s="25">
        <v>149998412</v>
      </c>
      <c r="E936" s="25">
        <v>151131307</v>
      </c>
      <c r="F936" s="25">
        <v>2603</v>
      </c>
      <c r="G936" s="25">
        <v>305</v>
      </c>
      <c r="H936" s="25">
        <v>-0.840665</v>
      </c>
      <c r="I936" s="25">
        <v>-1</v>
      </c>
      <c r="J936" s="25">
        <v>-0.37689</v>
      </c>
      <c r="K936" s="25">
        <v>0.70671799999999996</v>
      </c>
      <c r="L936" s="25">
        <v>0.14205000000000001</v>
      </c>
      <c r="M936" s="25">
        <v>1</v>
      </c>
      <c r="N936" s="25">
        <v>6.6732399999999996E-4</v>
      </c>
      <c r="O936" s="25">
        <v>0</v>
      </c>
      <c r="P936" s="25">
        <v>1</v>
      </c>
    </row>
    <row r="937" spans="1:16" x14ac:dyDescent="0.25">
      <c r="A937" s="25" t="s">
        <v>6026</v>
      </c>
      <c r="B937" s="25" t="s">
        <v>25437</v>
      </c>
      <c r="C937" s="25">
        <v>3</v>
      </c>
      <c r="D937" s="25">
        <v>151131308</v>
      </c>
      <c r="E937" s="25">
        <v>151904021</v>
      </c>
      <c r="F937" s="25">
        <v>2285</v>
      </c>
      <c r="G937" s="25">
        <v>240</v>
      </c>
      <c r="H937" s="25">
        <v>0.10209799999999999</v>
      </c>
      <c r="I937" s="25">
        <v>-0.55694999999999995</v>
      </c>
      <c r="J937" s="25">
        <v>0.87358999999999998</v>
      </c>
      <c r="K937" s="25">
        <v>1.0423999999999999E-2</v>
      </c>
      <c r="L937" s="25">
        <v>0</v>
      </c>
      <c r="M937" s="25">
        <v>0.89561999999999997</v>
      </c>
      <c r="N937" s="25">
        <v>0.72375699999999998</v>
      </c>
      <c r="O937" s="25">
        <v>0</v>
      </c>
      <c r="P937" s="25">
        <v>0</v>
      </c>
    </row>
    <row r="938" spans="1:16" x14ac:dyDescent="0.25">
      <c r="A938" s="25" t="s">
        <v>6026</v>
      </c>
      <c r="B938" s="25" t="s">
        <v>25437</v>
      </c>
      <c r="C938" s="25">
        <v>3</v>
      </c>
      <c r="D938" s="25">
        <v>156795411</v>
      </c>
      <c r="E938" s="25">
        <v>157633700</v>
      </c>
      <c r="F938" s="25">
        <v>2176</v>
      </c>
      <c r="G938" s="25">
        <v>201</v>
      </c>
      <c r="H938" s="25">
        <v>-0.22645399999999999</v>
      </c>
      <c r="I938" s="25">
        <v>-1</v>
      </c>
      <c r="J938" s="25">
        <v>0.41360999999999998</v>
      </c>
      <c r="K938" s="25">
        <v>5.1281199999999999E-2</v>
      </c>
      <c r="L938" s="25">
        <v>0</v>
      </c>
      <c r="M938" s="25">
        <v>1</v>
      </c>
      <c r="N938" s="25">
        <v>0.42887700000000001</v>
      </c>
      <c r="O938" s="25">
        <v>0</v>
      </c>
      <c r="P938" s="25">
        <v>1</v>
      </c>
    </row>
    <row r="939" spans="1:16" x14ac:dyDescent="0.25">
      <c r="A939" s="25" t="s">
        <v>6026</v>
      </c>
      <c r="B939" s="25" t="s">
        <v>25437</v>
      </c>
      <c r="C939" s="25">
        <v>3</v>
      </c>
      <c r="D939" s="25">
        <v>167118894</v>
      </c>
      <c r="E939" s="25">
        <v>168972662</v>
      </c>
      <c r="F939" s="25">
        <v>4034</v>
      </c>
      <c r="G939" s="25">
        <v>335</v>
      </c>
      <c r="H939" s="25">
        <v>-0.60451500000000002</v>
      </c>
      <c r="I939" s="25">
        <v>-1</v>
      </c>
      <c r="J939" s="25">
        <v>-0.13786999999999999</v>
      </c>
      <c r="K939" s="25">
        <v>0.36543799999999999</v>
      </c>
      <c r="L939" s="25">
        <v>2.0840000000000001E-2</v>
      </c>
      <c r="M939" s="25">
        <v>1</v>
      </c>
      <c r="N939" s="25">
        <v>1.3802500000000001E-2</v>
      </c>
      <c r="O939" s="25">
        <v>0</v>
      </c>
      <c r="P939" s="25">
        <v>1</v>
      </c>
    </row>
    <row r="940" spans="1:16" x14ac:dyDescent="0.25">
      <c r="A940" s="25" t="s">
        <v>6026</v>
      </c>
      <c r="B940" s="25" t="s">
        <v>25437</v>
      </c>
      <c r="C940" s="25">
        <v>3</v>
      </c>
      <c r="D940" s="25">
        <v>168972663</v>
      </c>
      <c r="E940" s="25">
        <v>170174578</v>
      </c>
      <c r="F940" s="25">
        <v>2894</v>
      </c>
      <c r="G940" s="25">
        <v>300</v>
      </c>
      <c r="H940" s="25">
        <v>0.20610899999999999</v>
      </c>
      <c r="I940" s="25">
        <v>-0.32906999999999997</v>
      </c>
      <c r="J940" s="25">
        <v>0.96874000000000005</v>
      </c>
      <c r="K940" s="25">
        <v>4.2480999999999998E-2</v>
      </c>
      <c r="L940" s="25">
        <v>0</v>
      </c>
      <c r="M940" s="25">
        <v>0.96884000000000003</v>
      </c>
      <c r="N940" s="25">
        <v>0.42677300000000001</v>
      </c>
      <c r="O940" s="25">
        <v>0</v>
      </c>
      <c r="P940" s="25">
        <v>0</v>
      </c>
    </row>
    <row r="941" spans="1:16" x14ac:dyDescent="0.25">
      <c r="A941" s="25" t="s">
        <v>6026</v>
      </c>
      <c r="B941" s="25" t="s">
        <v>25437</v>
      </c>
      <c r="C941" s="25">
        <v>3</v>
      </c>
      <c r="D941" s="25">
        <v>172004761</v>
      </c>
      <c r="E941" s="25">
        <v>173415591</v>
      </c>
      <c r="F941" s="25">
        <v>3333</v>
      </c>
      <c r="G941" s="25">
        <v>341</v>
      </c>
      <c r="H941" s="25">
        <v>-0.89072200000000001</v>
      </c>
      <c r="I941" s="25">
        <v>-1</v>
      </c>
      <c r="J941" s="25">
        <v>-0.24668000000000001</v>
      </c>
      <c r="K941" s="25">
        <v>0.79338600000000004</v>
      </c>
      <c r="L941" s="25">
        <v>6.1269999999999998E-2</v>
      </c>
      <c r="M941" s="25">
        <v>1</v>
      </c>
      <c r="N941" s="25">
        <v>8.5729499999999993E-3</v>
      </c>
      <c r="O941" s="25">
        <v>0</v>
      </c>
      <c r="P941" s="25">
        <v>1</v>
      </c>
    </row>
    <row r="942" spans="1:16" x14ac:dyDescent="0.25">
      <c r="A942" s="25" t="s">
        <v>6026</v>
      </c>
      <c r="B942" s="25" t="s">
        <v>25437</v>
      </c>
      <c r="C942" s="25">
        <v>3</v>
      </c>
      <c r="D942" s="25">
        <v>175671425</v>
      </c>
      <c r="E942" s="25">
        <v>176931163</v>
      </c>
      <c r="F942" s="25">
        <v>3494</v>
      </c>
      <c r="G942" s="25">
        <v>299</v>
      </c>
      <c r="H942" s="25">
        <v>-2.0051300000000001E-2</v>
      </c>
      <c r="I942" s="25">
        <v>-0.53571999999999997</v>
      </c>
      <c r="J942" s="25">
        <v>0.48693999999999998</v>
      </c>
      <c r="K942" s="25">
        <v>4.0205599999999997E-4</v>
      </c>
      <c r="L942" s="25">
        <v>0</v>
      </c>
      <c r="M942" s="25">
        <v>0.37813999999999998</v>
      </c>
      <c r="N942" s="25">
        <v>0.92765699999999995</v>
      </c>
      <c r="O942" s="25">
        <v>0</v>
      </c>
      <c r="P942" s="25">
        <v>0</v>
      </c>
    </row>
    <row r="943" spans="1:16" x14ac:dyDescent="0.25">
      <c r="A943" s="25" t="s">
        <v>6026</v>
      </c>
      <c r="B943" s="25" t="s">
        <v>25437</v>
      </c>
      <c r="C943" s="25">
        <v>3</v>
      </c>
      <c r="D943" s="25">
        <v>178110323</v>
      </c>
      <c r="E943" s="25">
        <v>179372165</v>
      </c>
      <c r="F943" s="25">
        <v>3176</v>
      </c>
      <c r="G943" s="25">
        <v>284</v>
      </c>
      <c r="H943" s="25">
        <v>0.57806000000000002</v>
      </c>
      <c r="I943" s="25">
        <v>-0.12103</v>
      </c>
      <c r="J943" s="25">
        <v>1</v>
      </c>
      <c r="K943" s="25">
        <v>0.33415400000000001</v>
      </c>
      <c r="L943" s="25">
        <v>0</v>
      </c>
      <c r="M943" s="25">
        <v>1</v>
      </c>
      <c r="N943" s="25">
        <v>0.10115</v>
      </c>
      <c r="O943" s="25">
        <v>0</v>
      </c>
      <c r="P943" s="25">
        <v>1</v>
      </c>
    </row>
    <row r="944" spans="1:16" x14ac:dyDescent="0.25">
      <c r="A944" s="25" t="s">
        <v>6026</v>
      </c>
      <c r="B944" s="25" t="s">
        <v>25437</v>
      </c>
      <c r="C944" s="25">
        <v>3</v>
      </c>
      <c r="D944" s="25">
        <v>181424324</v>
      </c>
      <c r="E944" s="25">
        <v>183203155</v>
      </c>
      <c r="F944" s="25">
        <v>3385</v>
      </c>
      <c r="G944" s="25">
        <v>342</v>
      </c>
      <c r="H944" s="25">
        <v>0.157335</v>
      </c>
      <c r="I944" s="25">
        <v>-0.34687000000000001</v>
      </c>
      <c r="J944" s="25">
        <v>0.76478999999999997</v>
      </c>
      <c r="K944" s="25">
        <v>2.4754399999999999E-2</v>
      </c>
      <c r="L944" s="25">
        <v>0</v>
      </c>
      <c r="M944" s="25">
        <v>0.62524000000000002</v>
      </c>
      <c r="N944" s="25">
        <v>0.50233300000000003</v>
      </c>
      <c r="O944" s="25">
        <v>0</v>
      </c>
      <c r="P944" s="25">
        <v>0</v>
      </c>
    </row>
    <row r="945" spans="1:16" x14ac:dyDescent="0.25">
      <c r="A945" s="25" t="s">
        <v>6026</v>
      </c>
      <c r="B945" s="25" t="s">
        <v>25437</v>
      </c>
      <c r="C945" s="25">
        <v>3</v>
      </c>
      <c r="D945" s="25">
        <v>185709997</v>
      </c>
      <c r="E945" s="25">
        <v>186602045</v>
      </c>
      <c r="F945" s="25">
        <v>2223</v>
      </c>
      <c r="G945" s="25">
        <v>329</v>
      </c>
      <c r="H945" s="25">
        <v>0.147011</v>
      </c>
      <c r="I945" s="25">
        <v>-0.18859999999999999</v>
      </c>
      <c r="J945" s="25">
        <v>0.51426000000000005</v>
      </c>
      <c r="K945" s="25">
        <v>2.16124E-2</v>
      </c>
      <c r="L945" s="25">
        <v>0</v>
      </c>
      <c r="M945" s="25">
        <v>0.26565</v>
      </c>
      <c r="N945" s="25">
        <v>0.38109500000000002</v>
      </c>
      <c r="O945" s="25">
        <v>0</v>
      </c>
      <c r="P945" s="25">
        <v>0</v>
      </c>
    </row>
    <row r="946" spans="1:16" x14ac:dyDescent="0.25">
      <c r="A946" s="25" t="s">
        <v>6026</v>
      </c>
      <c r="B946" s="25" t="s">
        <v>25437</v>
      </c>
      <c r="C946" s="25">
        <v>3</v>
      </c>
      <c r="D946" s="25">
        <v>186602046</v>
      </c>
      <c r="E946" s="25">
        <v>187939199</v>
      </c>
      <c r="F946" s="25">
        <v>4118</v>
      </c>
      <c r="G946" s="25">
        <v>389</v>
      </c>
      <c r="H946" s="25">
        <v>7.0251400000000006E-2</v>
      </c>
      <c r="I946" s="25">
        <v>-0.30802000000000002</v>
      </c>
      <c r="J946" s="25">
        <v>0.46660000000000001</v>
      </c>
      <c r="K946" s="25">
        <v>4.9352500000000004E-3</v>
      </c>
      <c r="L946" s="25">
        <v>0</v>
      </c>
      <c r="M946" s="25">
        <v>0.23122999999999999</v>
      </c>
      <c r="N946" s="25">
        <v>0.68629600000000002</v>
      </c>
      <c r="O946" s="25">
        <v>0</v>
      </c>
      <c r="P946" s="25">
        <v>0</v>
      </c>
    </row>
    <row r="947" spans="1:16" x14ac:dyDescent="0.25">
      <c r="A947" s="25" t="s">
        <v>6026</v>
      </c>
      <c r="B947" s="25" t="s">
        <v>25437</v>
      </c>
      <c r="C947" s="25">
        <v>3</v>
      </c>
      <c r="D947" s="25">
        <v>187939200</v>
      </c>
      <c r="E947" s="25">
        <v>189451805</v>
      </c>
      <c r="F947" s="25">
        <v>3811</v>
      </c>
      <c r="G947" s="25">
        <v>367</v>
      </c>
      <c r="H947" s="25">
        <v>9.6129199999999998E-2</v>
      </c>
      <c r="I947" s="25">
        <v>-0.23638999999999999</v>
      </c>
      <c r="J947" s="25">
        <v>0.46234999999999998</v>
      </c>
      <c r="K947" s="25">
        <v>9.2408200000000003E-3</v>
      </c>
      <c r="L947" s="25">
        <v>0</v>
      </c>
      <c r="M947" s="25">
        <v>0.21790999999999999</v>
      </c>
      <c r="N947" s="25">
        <v>0.553315</v>
      </c>
      <c r="O947" s="25">
        <v>0</v>
      </c>
      <c r="P947" s="25">
        <v>0</v>
      </c>
    </row>
    <row r="948" spans="1:16" x14ac:dyDescent="0.25">
      <c r="A948" s="25" t="s">
        <v>6026</v>
      </c>
      <c r="B948" s="25" t="s">
        <v>25437</v>
      </c>
      <c r="C948" s="25">
        <v>3</v>
      </c>
      <c r="D948" s="25">
        <v>196383153</v>
      </c>
      <c r="E948" s="25">
        <v>197147990</v>
      </c>
      <c r="F948" s="25">
        <v>2209</v>
      </c>
      <c r="G948" s="25">
        <v>295</v>
      </c>
      <c r="H948" s="25">
        <v>-2.5300300000000001E-2</v>
      </c>
      <c r="I948" s="25">
        <v>-0.50429999999999997</v>
      </c>
      <c r="J948" s="25">
        <v>0.44327</v>
      </c>
      <c r="K948" s="25">
        <v>6.4010599999999999E-4</v>
      </c>
      <c r="L948" s="25">
        <v>0</v>
      </c>
      <c r="M948" s="25">
        <v>0.32479999999999998</v>
      </c>
      <c r="N948" s="25">
        <v>0.90476999999999996</v>
      </c>
      <c r="O948" s="25">
        <v>0</v>
      </c>
      <c r="P948" s="25">
        <v>0</v>
      </c>
    </row>
    <row r="949" spans="1:16" x14ac:dyDescent="0.25">
      <c r="A949" s="25" t="s">
        <v>6026</v>
      </c>
      <c r="B949" s="25" t="s">
        <v>25437</v>
      </c>
      <c r="C949" s="25">
        <v>4</v>
      </c>
      <c r="D949" s="25">
        <v>1529268</v>
      </c>
      <c r="E949" s="25">
        <v>2468935</v>
      </c>
      <c r="F949" s="25">
        <v>2346</v>
      </c>
      <c r="G949" s="25">
        <v>284</v>
      </c>
      <c r="H949" s="25">
        <v>-3.8770800000000001E-2</v>
      </c>
      <c r="I949" s="25">
        <v>-0.37232999999999999</v>
      </c>
      <c r="J949" s="25">
        <v>0.29380000000000001</v>
      </c>
      <c r="K949" s="25">
        <v>1.5031700000000001E-3</v>
      </c>
      <c r="L949" s="25">
        <v>0</v>
      </c>
      <c r="M949" s="25">
        <v>0.15354999999999999</v>
      </c>
      <c r="N949" s="25">
        <v>0.81045599999999995</v>
      </c>
      <c r="O949" s="25">
        <v>0</v>
      </c>
      <c r="P949" s="25">
        <v>0</v>
      </c>
    </row>
    <row r="950" spans="1:16" x14ac:dyDescent="0.25">
      <c r="A950" s="25" t="s">
        <v>6026</v>
      </c>
      <c r="B950" s="25" t="s">
        <v>25437</v>
      </c>
      <c r="C950" s="25">
        <v>4</v>
      </c>
      <c r="D950" s="25">
        <v>3549230</v>
      </c>
      <c r="E950" s="25">
        <v>4266178</v>
      </c>
      <c r="F950" s="25">
        <v>2158</v>
      </c>
      <c r="G950" s="25">
        <v>295</v>
      </c>
      <c r="H950" s="25">
        <v>-0.19614699999999999</v>
      </c>
      <c r="I950" s="25">
        <v>-0.64056000000000002</v>
      </c>
      <c r="J950" s="25">
        <v>0.20024</v>
      </c>
      <c r="K950" s="25">
        <v>3.8473800000000002E-2</v>
      </c>
      <c r="L950" s="25">
        <v>0</v>
      </c>
      <c r="M950" s="25">
        <v>0.41156999999999999</v>
      </c>
      <c r="N950" s="25">
        <v>0.31412000000000001</v>
      </c>
      <c r="O950" s="25">
        <v>0</v>
      </c>
      <c r="P950" s="25">
        <v>0</v>
      </c>
    </row>
    <row r="951" spans="1:16" x14ac:dyDescent="0.25">
      <c r="A951" s="25" t="s">
        <v>6026</v>
      </c>
      <c r="B951" s="25" t="s">
        <v>25437</v>
      </c>
      <c r="C951" s="25">
        <v>4</v>
      </c>
      <c r="D951" s="25">
        <v>4266179</v>
      </c>
      <c r="E951" s="25">
        <v>5051834</v>
      </c>
      <c r="F951" s="25">
        <v>2657</v>
      </c>
      <c r="G951" s="25">
        <v>323</v>
      </c>
      <c r="H951" s="25">
        <v>0.231184</v>
      </c>
      <c r="I951" s="25">
        <v>-0.77417000000000002</v>
      </c>
      <c r="J951" s="25">
        <v>1</v>
      </c>
      <c r="K951" s="25">
        <v>5.3445899999999998E-2</v>
      </c>
      <c r="L951" s="25">
        <v>0</v>
      </c>
      <c r="M951" s="25">
        <v>1</v>
      </c>
      <c r="N951" s="25">
        <v>0.56142000000000003</v>
      </c>
      <c r="O951" s="25">
        <v>0</v>
      </c>
      <c r="P951" s="25">
        <v>1</v>
      </c>
    </row>
    <row r="952" spans="1:16" x14ac:dyDescent="0.25">
      <c r="A952" s="25" t="s">
        <v>6026</v>
      </c>
      <c r="B952" s="25" t="s">
        <v>25437</v>
      </c>
      <c r="C952" s="25">
        <v>4</v>
      </c>
      <c r="D952" s="25">
        <v>7726035</v>
      </c>
      <c r="E952" s="25">
        <v>8309826</v>
      </c>
      <c r="F952" s="25">
        <v>2243</v>
      </c>
      <c r="G952" s="25">
        <v>318</v>
      </c>
      <c r="H952" s="25">
        <v>3.8986600000000003E-2</v>
      </c>
      <c r="I952" s="25">
        <v>-0.70071000000000006</v>
      </c>
      <c r="J952" s="25">
        <v>0.83596000000000004</v>
      </c>
      <c r="K952" s="25">
        <v>1.5199600000000001E-3</v>
      </c>
      <c r="L952" s="25">
        <v>0</v>
      </c>
      <c r="M952" s="25">
        <v>0.88858000000000004</v>
      </c>
      <c r="N952" s="25">
        <v>0.89586600000000005</v>
      </c>
      <c r="O952" s="25">
        <v>0</v>
      </c>
      <c r="P952" s="25">
        <v>0</v>
      </c>
    </row>
    <row r="953" spans="1:16" x14ac:dyDescent="0.25">
      <c r="A953" s="25" t="s">
        <v>6026</v>
      </c>
      <c r="B953" s="25" t="s">
        <v>25437</v>
      </c>
      <c r="C953" s="25">
        <v>4</v>
      </c>
      <c r="D953" s="25">
        <v>8882617</v>
      </c>
      <c r="E953" s="25">
        <v>9482867</v>
      </c>
      <c r="F953" s="25">
        <v>313</v>
      </c>
      <c r="G953" s="25">
        <v>17</v>
      </c>
      <c r="H953" s="25">
        <v>0.24426200000000001</v>
      </c>
      <c r="I953" s="25">
        <v>-1</v>
      </c>
      <c r="J953" s="25">
        <v>1</v>
      </c>
      <c r="K953" s="25">
        <v>5.9663800000000003E-2</v>
      </c>
      <c r="L953" s="25">
        <v>0</v>
      </c>
      <c r="M953" s="25">
        <v>1</v>
      </c>
      <c r="N953" s="25">
        <v>0.62572799999999995</v>
      </c>
      <c r="O953" s="25">
        <v>0</v>
      </c>
      <c r="P953" s="25">
        <v>1</v>
      </c>
    </row>
    <row r="954" spans="1:16" x14ac:dyDescent="0.25">
      <c r="A954" s="25" t="s">
        <v>6026</v>
      </c>
      <c r="B954" s="25" t="s">
        <v>25437</v>
      </c>
      <c r="C954" s="25">
        <v>4</v>
      </c>
      <c r="D954" s="25">
        <v>10370667</v>
      </c>
      <c r="E954" s="25">
        <v>11050119</v>
      </c>
      <c r="F954" s="25">
        <v>2198</v>
      </c>
      <c r="G954" s="25">
        <v>251</v>
      </c>
      <c r="H954" s="25">
        <v>0.37606499999999998</v>
      </c>
      <c r="I954" s="25">
        <v>-0.2157</v>
      </c>
      <c r="J954" s="25">
        <v>1</v>
      </c>
      <c r="K954" s="25">
        <v>0.141425</v>
      </c>
      <c r="L954" s="25">
        <v>0</v>
      </c>
      <c r="M954" s="25">
        <v>1</v>
      </c>
      <c r="N954" s="25">
        <v>0.200345</v>
      </c>
      <c r="O954" s="25">
        <v>0</v>
      </c>
      <c r="P954" s="25">
        <v>1</v>
      </c>
    </row>
    <row r="955" spans="1:16" x14ac:dyDescent="0.25">
      <c r="A955" s="25" t="s">
        <v>6026</v>
      </c>
      <c r="B955" s="25" t="s">
        <v>25437</v>
      </c>
      <c r="C955" s="25">
        <v>4</v>
      </c>
      <c r="D955" s="25">
        <v>11050120</v>
      </c>
      <c r="E955" s="25">
        <v>12209028</v>
      </c>
      <c r="F955" s="25">
        <v>3896</v>
      </c>
      <c r="G955" s="25">
        <v>334</v>
      </c>
      <c r="H955" s="25">
        <v>0.37236900000000001</v>
      </c>
      <c r="I955" s="25">
        <v>-0.52236000000000005</v>
      </c>
      <c r="J955" s="25">
        <v>1</v>
      </c>
      <c r="K955" s="25">
        <v>0.138659</v>
      </c>
      <c r="L955" s="25">
        <v>0</v>
      </c>
      <c r="M955" s="25">
        <v>1</v>
      </c>
      <c r="N955" s="25">
        <v>0.35415400000000002</v>
      </c>
      <c r="O955" s="25">
        <v>0</v>
      </c>
      <c r="P955" s="25">
        <v>1</v>
      </c>
    </row>
    <row r="956" spans="1:16" x14ac:dyDescent="0.25">
      <c r="A956" s="25" t="s">
        <v>6026</v>
      </c>
      <c r="B956" s="25" t="s">
        <v>25437</v>
      </c>
      <c r="C956" s="25">
        <v>4</v>
      </c>
      <c r="D956" s="25">
        <v>14967148</v>
      </c>
      <c r="E956" s="25">
        <v>15910801</v>
      </c>
      <c r="F956" s="25">
        <v>2553</v>
      </c>
      <c r="G956" s="25">
        <v>278</v>
      </c>
      <c r="H956" s="25">
        <v>0.27822799999999998</v>
      </c>
      <c r="I956" s="25">
        <v>-0.307</v>
      </c>
      <c r="J956" s="25">
        <v>1</v>
      </c>
      <c r="K956" s="25">
        <v>7.7410800000000002E-2</v>
      </c>
      <c r="L956" s="25">
        <v>0</v>
      </c>
      <c r="M956" s="25">
        <v>1</v>
      </c>
      <c r="N956" s="25">
        <v>0.30756800000000001</v>
      </c>
      <c r="O956" s="25">
        <v>0</v>
      </c>
      <c r="P956" s="25">
        <v>1</v>
      </c>
    </row>
    <row r="957" spans="1:16" x14ac:dyDescent="0.25">
      <c r="A957" s="25" t="s">
        <v>6026</v>
      </c>
      <c r="B957" s="25" t="s">
        <v>25437</v>
      </c>
      <c r="C957" s="25">
        <v>4</v>
      </c>
      <c r="D957" s="25">
        <v>17290237</v>
      </c>
      <c r="E957" s="25">
        <v>18753263</v>
      </c>
      <c r="F957" s="25">
        <v>4318</v>
      </c>
      <c r="G957" s="25">
        <v>294</v>
      </c>
      <c r="H957" s="25">
        <v>0.72639100000000001</v>
      </c>
      <c r="I957" s="25">
        <v>0.11488</v>
      </c>
      <c r="J957" s="25">
        <v>1</v>
      </c>
      <c r="K957" s="25">
        <v>0.527644</v>
      </c>
      <c r="L957" s="25">
        <v>1.7649999999999999E-2</v>
      </c>
      <c r="M957" s="25">
        <v>1</v>
      </c>
      <c r="N957" s="25">
        <v>2.3172000000000002E-2</v>
      </c>
      <c r="O957" s="25">
        <v>1</v>
      </c>
      <c r="P957" s="25">
        <v>1</v>
      </c>
    </row>
    <row r="958" spans="1:16" x14ac:dyDescent="0.25">
      <c r="A958" s="25" t="s">
        <v>6026</v>
      </c>
      <c r="B958" s="25" t="s">
        <v>25437</v>
      </c>
      <c r="C958" s="25">
        <v>4</v>
      </c>
      <c r="D958" s="25">
        <v>21416381</v>
      </c>
      <c r="E958" s="25">
        <v>22835185</v>
      </c>
      <c r="F958" s="25">
        <v>4503</v>
      </c>
      <c r="G958" s="25">
        <v>319</v>
      </c>
      <c r="H958" s="25">
        <v>0.21698700000000001</v>
      </c>
      <c r="I958" s="25">
        <v>-0.54476999999999998</v>
      </c>
      <c r="J958" s="25">
        <v>1</v>
      </c>
      <c r="K958" s="25">
        <v>4.7083300000000002E-2</v>
      </c>
      <c r="L958" s="25">
        <v>0</v>
      </c>
      <c r="M958" s="25">
        <v>1</v>
      </c>
      <c r="N958" s="25">
        <v>0.50942399999999999</v>
      </c>
      <c r="O958" s="25">
        <v>0</v>
      </c>
      <c r="P958" s="25">
        <v>1</v>
      </c>
    </row>
    <row r="959" spans="1:16" x14ac:dyDescent="0.25">
      <c r="A959" s="25" t="s">
        <v>6026</v>
      </c>
      <c r="B959" s="25" t="s">
        <v>25437</v>
      </c>
      <c r="C959" s="25">
        <v>4</v>
      </c>
      <c r="D959" s="25">
        <v>24764725</v>
      </c>
      <c r="E959" s="25">
        <v>25832018</v>
      </c>
      <c r="F959" s="25">
        <v>3051</v>
      </c>
      <c r="G959" s="25">
        <v>323</v>
      </c>
      <c r="H959" s="25">
        <v>0.178456</v>
      </c>
      <c r="I959" s="25">
        <v>-0.46993000000000001</v>
      </c>
      <c r="J959" s="25">
        <v>0.99687000000000003</v>
      </c>
      <c r="K959" s="25">
        <v>3.18465E-2</v>
      </c>
      <c r="L959" s="25">
        <v>0</v>
      </c>
      <c r="M959" s="25">
        <v>1</v>
      </c>
      <c r="N959" s="25">
        <v>0.53584500000000002</v>
      </c>
      <c r="O959" s="25">
        <v>0</v>
      </c>
      <c r="P959" s="25">
        <v>0</v>
      </c>
    </row>
    <row r="960" spans="1:16" x14ac:dyDescent="0.25">
      <c r="A960" s="25" t="s">
        <v>6026</v>
      </c>
      <c r="B960" s="25" t="s">
        <v>25437</v>
      </c>
      <c r="C960" s="25">
        <v>4</v>
      </c>
      <c r="D960" s="25">
        <v>32746821</v>
      </c>
      <c r="E960" s="25">
        <v>33640822</v>
      </c>
      <c r="F960" s="25">
        <v>2053</v>
      </c>
      <c r="G960" s="25">
        <v>164</v>
      </c>
      <c r="H960" s="25">
        <v>0.386071</v>
      </c>
      <c r="I960" s="25">
        <v>-0.21396000000000001</v>
      </c>
      <c r="J960" s="25">
        <v>1</v>
      </c>
      <c r="K960" s="25">
        <v>0.14905099999999999</v>
      </c>
      <c r="L960" s="25">
        <v>0</v>
      </c>
      <c r="M960" s="25">
        <v>1</v>
      </c>
      <c r="N960" s="25">
        <v>0.184698</v>
      </c>
      <c r="O960" s="25">
        <v>0</v>
      </c>
      <c r="P960" s="25">
        <v>1</v>
      </c>
    </row>
    <row r="961" spans="1:16" x14ac:dyDescent="0.25">
      <c r="A961" s="25" t="s">
        <v>6026</v>
      </c>
      <c r="B961" s="25" t="s">
        <v>25437</v>
      </c>
      <c r="C961" s="25">
        <v>4</v>
      </c>
      <c r="D961" s="25">
        <v>35993839</v>
      </c>
      <c r="E961" s="25">
        <v>36671801</v>
      </c>
      <c r="F961" s="25">
        <v>2207</v>
      </c>
      <c r="G961" s="25">
        <v>196</v>
      </c>
      <c r="H961" s="25">
        <v>-0.226579</v>
      </c>
      <c r="I961" s="25">
        <v>-0.89641999999999999</v>
      </c>
      <c r="J961" s="25">
        <v>0.31958999999999999</v>
      </c>
      <c r="K961" s="25">
        <v>5.1338099999999998E-2</v>
      </c>
      <c r="L961" s="25">
        <v>0</v>
      </c>
      <c r="M961" s="25">
        <v>0.81277999999999995</v>
      </c>
      <c r="N961" s="25">
        <v>0.39028000000000002</v>
      </c>
      <c r="O961" s="25">
        <v>0</v>
      </c>
      <c r="P961" s="25">
        <v>0</v>
      </c>
    </row>
    <row r="962" spans="1:16" x14ac:dyDescent="0.25">
      <c r="A962" s="25" t="s">
        <v>6026</v>
      </c>
      <c r="B962" s="25" t="s">
        <v>25437</v>
      </c>
      <c r="C962" s="25">
        <v>4</v>
      </c>
      <c r="D962" s="25">
        <v>37880861</v>
      </c>
      <c r="E962" s="25">
        <v>38984838</v>
      </c>
      <c r="F962" s="25">
        <v>3632</v>
      </c>
      <c r="G962" s="25">
        <v>332</v>
      </c>
      <c r="H962" s="25">
        <v>0.23583599999999999</v>
      </c>
      <c r="I962" s="25">
        <v>6.8799999999999998E-3</v>
      </c>
      <c r="J962" s="25">
        <v>0.47735</v>
      </c>
      <c r="K962" s="25">
        <v>5.5618500000000001E-2</v>
      </c>
      <c r="L962" s="25">
        <v>7.2000000000000005E-4</v>
      </c>
      <c r="M962" s="25">
        <v>0.22786000000000001</v>
      </c>
      <c r="N962" s="25">
        <v>4.4607300000000003E-2</v>
      </c>
      <c r="O962" s="25">
        <v>1</v>
      </c>
      <c r="P962" s="25">
        <v>0</v>
      </c>
    </row>
    <row r="963" spans="1:16" x14ac:dyDescent="0.25">
      <c r="A963" s="25" t="s">
        <v>6026</v>
      </c>
      <c r="B963" s="25" t="s">
        <v>25437</v>
      </c>
      <c r="C963" s="25">
        <v>4</v>
      </c>
      <c r="D963" s="25">
        <v>38984839</v>
      </c>
      <c r="E963" s="25">
        <v>39820061</v>
      </c>
      <c r="F963" s="25">
        <v>2068</v>
      </c>
      <c r="G963" s="25">
        <v>234</v>
      </c>
      <c r="H963" s="25">
        <v>-5.3057699999999999E-2</v>
      </c>
      <c r="I963" s="25">
        <v>-0.50017</v>
      </c>
      <c r="J963" s="25">
        <v>0.3921</v>
      </c>
      <c r="K963" s="25">
        <v>2.8151199999999999E-3</v>
      </c>
      <c r="L963" s="25">
        <v>0</v>
      </c>
      <c r="M963" s="25">
        <v>0.28326000000000001</v>
      </c>
      <c r="N963" s="25">
        <v>0.80154099999999995</v>
      </c>
      <c r="O963" s="25">
        <v>0</v>
      </c>
      <c r="P963" s="25">
        <v>0</v>
      </c>
    </row>
    <row r="964" spans="1:16" x14ac:dyDescent="0.25">
      <c r="A964" s="25" t="s">
        <v>6026</v>
      </c>
      <c r="B964" s="25" t="s">
        <v>25437</v>
      </c>
      <c r="C964" s="25">
        <v>4</v>
      </c>
      <c r="D964" s="25">
        <v>39820062</v>
      </c>
      <c r="E964" s="25">
        <v>40590541</v>
      </c>
      <c r="F964" s="25">
        <v>2144</v>
      </c>
      <c r="G964" s="25">
        <v>300</v>
      </c>
      <c r="H964" s="25">
        <v>0.254112</v>
      </c>
      <c r="I964" s="25">
        <v>-0.10897999999999999</v>
      </c>
      <c r="J964" s="25">
        <v>0.66412000000000004</v>
      </c>
      <c r="K964" s="25">
        <v>6.4573099999999994E-2</v>
      </c>
      <c r="L964" s="25">
        <v>0</v>
      </c>
      <c r="M964" s="25">
        <v>0.44233</v>
      </c>
      <c r="N964" s="25">
        <v>0.17238700000000001</v>
      </c>
      <c r="O964" s="25">
        <v>0</v>
      </c>
      <c r="P964" s="25">
        <v>0</v>
      </c>
    </row>
    <row r="965" spans="1:16" x14ac:dyDescent="0.25">
      <c r="A965" s="25" t="s">
        <v>6026</v>
      </c>
      <c r="B965" s="25" t="s">
        <v>25437</v>
      </c>
      <c r="C965" s="25">
        <v>4</v>
      </c>
      <c r="D965" s="25">
        <v>54659779</v>
      </c>
      <c r="E965" s="25">
        <v>55681701</v>
      </c>
      <c r="F965" s="25">
        <v>2385</v>
      </c>
      <c r="G965" s="25">
        <v>304</v>
      </c>
      <c r="H965" s="25">
        <v>-0.36389300000000002</v>
      </c>
      <c r="I965" s="25">
        <v>-1</v>
      </c>
      <c r="J965" s="25">
        <v>0.16386999999999999</v>
      </c>
      <c r="K965" s="25">
        <v>0.13241800000000001</v>
      </c>
      <c r="L965" s="25">
        <v>0</v>
      </c>
      <c r="M965" s="25">
        <v>1</v>
      </c>
      <c r="N965" s="25">
        <v>0.17019899999999999</v>
      </c>
      <c r="O965" s="25">
        <v>0</v>
      </c>
      <c r="P965" s="25">
        <v>1</v>
      </c>
    </row>
    <row r="966" spans="1:16" x14ac:dyDescent="0.25">
      <c r="A966" s="25" t="s">
        <v>6026</v>
      </c>
      <c r="B966" s="25" t="s">
        <v>25437</v>
      </c>
      <c r="C966" s="25">
        <v>4</v>
      </c>
      <c r="D966" s="25">
        <v>57103101</v>
      </c>
      <c r="E966" s="25">
        <v>58011085</v>
      </c>
      <c r="F966" s="25">
        <v>2812</v>
      </c>
      <c r="G966" s="25">
        <v>271</v>
      </c>
      <c r="H966" s="25">
        <v>0.185719</v>
      </c>
      <c r="I966" s="25">
        <v>-0.52493000000000001</v>
      </c>
      <c r="J966" s="25">
        <v>1</v>
      </c>
      <c r="K966" s="25">
        <v>3.4491399999999998E-2</v>
      </c>
      <c r="L966" s="25">
        <v>0</v>
      </c>
      <c r="M966" s="25">
        <v>1</v>
      </c>
      <c r="N966" s="25">
        <v>0.55806299999999998</v>
      </c>
      <c r="O966" s="25">
        <v>0</v>
      </c>
      <c r="P966" s="25">
        <v>1</v>
      </c>
    </row>
    <row r="967" spans="1:16" x14ac:dyDescent="0.25">
      <c r="A967" s="25" t="s">
        <v>6026</v>
      </c>
      <c r="B967" s="25" t="s">
        <v>25437</v>
      </c>
      <c r="C967" s="25">
        <v>4</v>
      </c>
      <c r="D967" s="25">
        <v>79880102</v>
      </c>
      <c r="E967" s="25">
        <v>81206182</v>
      </c>
      <c r="F967" s="25">
        <v>3111</v>
      </c>
      <c r="G967" s="25">
        <v>267</v>
      </c>
      <c r="H967" s="25">
        <v>0.54593800000000003</v>
      </c>
      <c r="I967" s="25">
        <v>-0.20596999999999999</v>
      </c>
      <c r="J967" s="25">
        <v>1</v>
      </c>
      <c r="K967" s="25">
        <v>0.29804799999999998</v>
      </c>
      <c r="L967" s="25">
        <v>0</v>
      </c>
      <c r="M967" s="25">
        <v>1</v>
      </c>
      <c r="N967" s="25">
        <v>0.128825</v>
      </c>
      <c r="O967" s="25">
        <v>0</v>
      </c>
      <c r="P967" s="25">
        <v>1</v>
      </c>
    </row>
    <row r="968" spans="1:16" x14ac:dyDescent="0.25">
      <c r="A968" s="25" t="s">
        <v>6026</v>
      </c>
      <c r="B968" s="25" t="s">
        <v>25437</v>
      </c>
      <c r="C968" s="25">
        <v>4</v>
      </c>
      <c r="D968" s="25">
        <v>88502718</v>
      </c>
      <c r="E968" s="25">
        <v>89244554</v>
      </c>
      <c r="F968" s="25">
        <v>2223</v>
      </c>
      <c r="G968" s="25">
        <v>228</v>
      </c>
      <c r="H968" s="25">
        <v>0.341557</v>
      </c>
      <c r="I968" s="25">
        <v>-0.38150000000000001</v>
      </c>
      <c r="J968" s="25">
        <v>1</v>
      </c>
      <c r="K968" s="25">
        <v>0.116661</v>
      </c>
      <c r="L968" s="25">
        <v>0</v>
      </c>
      <c r="M968" s="25">
        <v>1</v>
      </c>
      <c r="N968" s="25">
        <v>0.29246</v>
      </c>
      <c r="O968" s="25">
        <v>0</v>
      </c>
      <c r="P968" s="25">
        <v>1</v>
      </c>
    </row>
    <row r="969" spans="1:16" x14ac:dyDescent="0.25">
      <c r="A969" s="25" t="s">
        <v>6026</v>
      </c>
      <c r="B969" s="25" t="s">
        <v>25437</v>
      </c>
      <c r="C969" s="25">
        <v>4</v>
      </c>
      <c r="D969" s="25">
        <v>108131207</v>
      </c>
      <c r="E969" s="25">
        <v>109122458</v>
      </c>
      <c r="F969" s="25">
        <v>2232</v>
      </c>
      <c r="G969" s="25">
        <v>240</v>
      </c>
      <c r="H969" s="25">
        <v>-0.65925999999999996</v>
      </c>
      <c r="I969" s="25">
        <v>-1</v>
      </c>
      <c r="J969" s="25">
        <v>-4.2279999999999998E-2</v>
      </c>
      <c r="K969" s="25">
        <v>0.43462400000000001</v>
      </c>
      <c r="L969" s="25">
        <v>8.8800000000000007E-3</v>
      </c>
      <c r="M969" s="25">
        <v>1</v>
      </c>
      <c r="N969" s="25">
        <v>4.1220199999999999E-2</v>
      </c>
      <c r="O969" s="25">
        <v>0</v>
      </c>
      <c r="P969" s="25">
        <v>1</v>
      </c>
    </row>
    <row r="970" spans="1:16" x14ac:dyDescent="0.25">
      <c r="A970" s="25" t="s">
        <v>6026</v>
      </c>
      <c r="B970" s="25" t="s">
        <v>25437</v>
      </c>
      <c r="C970" s="25">
        <v>4</v>
      </c>
      <c r="D970" s="25">
        <v>113916003</v>
      </c>
      <c r="E970" s="25">
        <v>115306149</v>
      </c>
      <c r="F970" s="25">
        <v>3444</v>
      </c>
      <c r="G970" s="25">
        <v>316</v>
      </c>
      <c r="H970" s="25">
        <v>-0.43185000000000001</v>
      </c>
      <c r="I970" s="25">
        <v>-1</v>
      </c>
      <c r="J970" s="25">
        <v>0.15168000000000001</v>
      </c>
      <c r="K970" s="25">
        <v>0.18649399999999999</v>
      </c>
      <c r="L970" s="25">
        <v>0</v>
      </c>
      <c r="M970" s="25">
        <v>1</v>
      </c>
      <c r="N970" s="25">
        <v>0.14260900000000001</v>
      </c>
      <c r="O970" s="25">
        <v>0</v>
      </c>
      <c r="P970" s="25">
        <v>1</v>
      </c>
    </row>
    <row r="971" spans="1:16" x14ac:dyDescent="0.25">
      <c r="A971" s="25" t="s">
        <v>6026</v>
      </c>
      <c r="B971" s="25" t="s">
        <v>25437</v>
      </c>
      <c r="C971" s="25">
        <v>4</v>
      </c>
      <c r="D971" s="25">
        <v>115306150</v>
      </c>
      <c r="E971" s="25">
        <v>116204703</v>
      </c>
      <c r="F971" s="25">
        <v>2635</v>
      </c>
      <c r="G971" s="25">
        <v>193</v>
      </c>
      <c r="H971" s="25">
        <v>0.62241199999999997</v>
      </c>
      <c r="I971" s="25">
        <v>-0.10505</v>
      </c>
      <c r="J971" s="25">
        <v>1</v>
      </c>
      <c r="K971" s="25">
        <v>0.38739699999999999</v>
      </c>
      <c r="L971" s="25">
        <v>0</v>
      </c>
      <c r="M971" s="25">
        <v>1</v>
      </c>
      <c r="N971" s="25">
        <v>9.0791200000000002E-2</v>
      </c>
      <c r="O971" s="25">
        <v>0</v>
      </c>
      <c r="P971" s="25">
        <v>1</v>
      </c>
    </row>
    <row r="972" spans="1:16" x14ac:dyDescent="0.25">
      <c r="A972" s="25" t="s">
        <v>6026</v>
      </c>
      <c r="B972" s="25" t="s">
        <v>25437</v>
      </c>
      <c r="C972" s="25">
        <v>4</v>
      </c>
      <c r="D972" s="25">
        <v>122655435</v>
      </c>
      <c r="E972" s="25">
        <v>123768693</v>
      </c>
      <c r="F972" s="25">
        <v>2595</v>
      </c>
      <c r="G972" s="25">
        <v>242</v>
      </c>
      <c r="H972" s="25">
        <v>-0.19850100000000001</v>
      </c>
      <c r="I972" s="25">
        <v>-0.54901</v>
      </c>
      <c r="J972" s="25">
        <v>0.1174</v>
      </c>
      <c r="K972" s="25">
        <v>3.94025E-2</v>
      </c>
      <c r="L972" s="25">
        <v>0</v>
      </c>
      <c r="M972" s="25">
        <v>0.30162</v>
      </c>
      <c r="N972" s="25">
        <v>0.20310800000000001</v>
      </c>
      <c r="O972" s="25">
        <v>0</v>
      </c>
      <c r="P972" s="25">
        <v>0</v>
      </c>
    </row>
    <row r="973" spans="1:16" x14ac:dyDescent="0.25">
      <c r="A973" s="25" t="s">
        <v>6026</v>
      </c>
      <c r="B973" s="25" t="s">
        <v>25437</v>
      </c>
      <c r="C973" s="25">
        <v>4</v>
      </c>
      <c r="D973" s="25">
        <v>125486536</v>
      </c>
      <c r="E973" s="25">
        <v>126476842</v>
      </c>
      <c r="F973" s="25">
        <v>2968</v>
      </c>
      <c r="G973" s="25">
        <v>264</v>
      </c>
      <c r="H973" s="25">
        <v>0.28248600000000001</v>
      </c>
      <c r="I973" s="25">
        <v>-0.30203999999999998</v>
      </c>
      <c r="J973" s="25">
        <v>1</v>
      </c>
      <c r="K973" s="25">
        <v>7.9798599999999997E-2</v>
      </c>
      <c r="L973" s="25">
        <v>0</v>
      </c>
      <c r="M973" s="25">
        <v>1</v>
      </c>
      <c r="N973" s="25">
        <v>0.30270399999999997</v>
      </c>
      <c r="O973" s="25">
        <v>0</v>
      </c>
      <c r="P973" s="25">
        <v>1</v>
      </c>
    </row>
    <row r="974" spans="1:16" x14ac:dyDescent="0.25">
      <c r="A974" s="25" t="s">
        <v>6026</v>
      </c>
      <c r="B974" s="25" t="s">
        <v>25437</v>
      </c>
      <c r="C974" s="25">
        <v>4</v>
      </c>
      <c r="D974" s="25">
        <v>144401043</v>
      </c>
      <c r="E974" s="25">
        <v>146174871</v>
      </c>
      <c r="F974" s="25">
        <v>3550</v>
      </c>
      <c r="G974" s="25">
        <v>275</v>
      </c>
      <c r="H974" s="25">
        <v>-0.10129199999999999</v>
      </c>
      <c r="I974" s="25">
        <v>-0.93713000000000002</v>
      </c>
      <c r="J974" s="25">
        <v>0.63517999999999997</v>
      </c>
      <c r="K974" s="25">
        <v>1.0260099999999999E-2</v>
      </c>
      <c r="L974" s="25">
        <v>0</v>
      </c>
      <c r="M974" s="25">
        <v>1</v>
      </c>
      <c r="N974" s="25">
        <v>0.74465199999999998</v>
      </c>
      <c r="O974" s="25">
        <v>0</v>
      </c>
      <c r="P974" s="25">
        <v>0</v>
      </c>
    </row>
    <row r="975" spans="1:16" x14ac:dyDescent="0.25">
      <c r="A975" s="25" t="s">
        <v>6026</v>
      </c>
      <c r="B975" s="25" t="s">
        <v>25437</v>
      </c>
      <c r="C975" s="25">
        <v>4</v>
      </c>
      <c r="D975" s="25">
        <v>148462209</v>
      </c>
      <c r="E975" s="25">
        <v>149998528</v>
      </c>
      <c r="F975" s="25">
        <v>3498</v>
      </c>
      <c r="G975" s="25">
        <v>328</v>
      </c>
      <c r="H975" s="25">
        <v>-0.50407199999999996</v>
      </c>
      <c r="I975" s="25">
        <v>-1</v>
      </c>
      <c r="J975" s="25">
        <v>0.26257999999999998</v>
      </c>
      <c r="K975" s="25">
        <v>0.25408900000000001</v>
      </c>
      <c r="L975" s="25">
        <v>0</v>
      </c>
      <c r="M975" s="25">
        <v>1</v>
      </c>
      <c r="N975" s="25">
        <v>0.17362900000000001</v>
      </c>
      <c r="O975" s="25">
        <v>0</v>
      </c>
      <c r="P975" s="25">
        <v>1</v>
      </c>
    </row>
    <row r="976" spans="1:16" x14ac:dyDescent="0.25">
      <c r="A976" s="25" t="s">
        <v>6026</v>
      </c>
      <c r="B976" s="25" t="s">
        <v>25437</v>
      </c>
      <c r="C976" s="25">
        <v>4</v>
      </c>
      <c r="D976" s="25">
        <v>163937104</v>
      </c>
      <c r="E976" s="25">
        <v>164781847</v>
      </c>
      <c r="F976" s="25">
        <v>2209</v>
      </c>
      <c r="G976" s="25">
        <v>239</v>
      </c>
      <c r="H976" s="25">
        <v>0.62993600000000005</v>
      </c>
      <c r="I976" s="25">
        <v>-0.13624</v>
      </c>
      <c r="J976" s="25">
        <v>1</v>
      </c>
      <c r="K976" s="25">
        <v>0.39681899999999998</v>
      </c>
      <c r="L976" s="25">
        <v>0</v>
      </c>
      <c r="M976" s="25">
        <v>1</v>
      </c>
      <c r="N976" s="25">
        <v>0.10754</v>
      </c>
      <c r="O976" s="25">
        <v>0</v>
      </c>
      <c r="P976" s="25">
        <v>1</v>
      </c>
    </row>
    <row r="977" spans="1:16" x14ac:dyDescent="0.25">
      <c r="A977" s="25" t="s">
        <v>6026</v>
      </c>
      <c r="B977" s="25" t="s">
        <v>25437</v>
      </c>
      <c r="C977" s="25">
        <v>4</v>
      </c>
      <c r="D977" s="25">
        <v>174470207</v>
      </c>
      <c r="E977" s="25">
        <v>175295842</v>
      </c>
      <c r="F977" s="25">
        <v>2113</v>
      </c>
      <c r="G977" s="25">
        <v>293</v>
      </c>
      <c r="H977" s="25">
        <v>-0.58459000000000005</v>
      </c>
      <c r="I977" s="25">
        <v>-1</v>
      </c>
      <c r="J977" s="25">
        <v>-0.10347000000000001</v>
      </c>
      <c r="K977" s="25">
        <v>0.34174599999999999</v>
      </c>
      <c r="L977" s="25">
        <v>1.4149999999999999E-2</v>
      </c>
      <c r="M977" s="25">
        <v>1</v>
      </c>
      <c r="N977" s="25">
        <v>1.7435800000000001E-2</v>
      </c>
      <c r="O977" s="25">
        <v>0</v>
      </c>
      <c r="P977" s="25">
        <v>1</v>
      </c>
    </row>
    <row r="978" spans="1:16" x14ac:dyDescent="0.25">
      <c r="A978" s="25" t="s">
        <v>6026</v>
      </c>
      <c r="B978" s="25" t="s">
        <v>25437</v>
      </c>
      <c r="C978" s="25">
        <v>4</v>
      </c>
      <c r="D978" s="25">
        <v>177129679</v>
      </c>
      <c r="E978" s="25">
        <v>178314527</v>
      </c>
      <c r="F978" s="25">
        <v>3719</v>
      </c>
      <c r="G978" s="25">
        <v>309</v>
      </c>
      <c r="H978" s="25">
        <v>0.24692600000000001</v>
      </c>
      <c r="I978" s="25">
        <v>-0.52798999999999996</v>
      </c>
      <c r="J978" s="25">
        <v>1</v>
      </c>
      <c r="K978" s="25">
        <v>6.0972600000000002E-2</v>
      </c>
      <c r="L978" s="25">
        <v>0</v>
      </c>
      <c r="M978" s="25">
        <v>1</v>
      </c>
      <c r="N978" s="25">
        <v>0.46173999999999998</v>
      </c>
      <c r="O978" s="25">
        <v>0</v>
      </c>
      <c r="P978" s="25">
        <v>1</v>
      </c>
    </row>
    <row r="979" spans="1:16" x14ac:dyDescent="0.25">
      <c r="A979" s="25" t="s">
        <v>6026</v>
      </c>
      <c r="B979" s="25" t="s">
        <v>25437</v>
      </c>
      <c r="C979" s="25">
        <v>4</v>
      </c>
      <c r="D979" s="25">
        <v>179932392</v>
      </c>
      <c r="E979" s="25">
        <v>180540877</v>
      </c>
      <c r="F979" s="25">
        <v>2304</v>
      </c>
      <c r="G979" s="25">
        <v>210</v>
      </c>
      <c r="H979" s="25">
        <v>-0.25498100000000001</v>
      </c>
      <c r="I979" s="25">
        <v>-1</v>
      </c>
      <c r="J979" s="25">
        <v>0.74419000000000002</v>
      </c>
      <c r="K979" s="25">
        <v>6.5015299999999998E-2</v>
      </c>
      <c r="L979" s="25">
        <v>0</v>
      </c>
      <c r="M979" s="25">
        <v>1</v>
      </c>
      <c r="N979" s="25">
        <v>0.51941800000000005</v>
      </c>
      <c r="O979" s="25">
        <v>0</v>
      </c>
      <c r="P979" s="25">
        <v>1</v>
      </c>
    </row>
    <row r="980" spans="1:16" x14ac:dyDescent="0.25">
      <c r="A980" s="25" t="s">
        <v>6026</v>
      </c>
      <c r="B980" s="25" t="s">
        <v>25437</v>
      </c>
      <c r="C980" s="25">
        <v>4</v>
      </c>
      <c r="D980" s="25">
        <v>183603893</v>
      </c>
      <c r="E980" s="25">
        <v>184338584</v>
      </c>
      <c r="F980" s="25">
        <v>2064</v>
      </c>
      <c r="G980" s="25">
        <v>288</v>
      </c>
      <c r="H980" s="25">
        <v>-0.158801</v>
      </c>
      <c r="I980" s="25">
        <v>-0.69510000000000005</v>
      </c>
      <c r="J980" s="25">
        <v>0.33179999999999998</v>
      </c>
      <c r="K980" s="25">
        <v>2.5217699999999999E-2</v>
      </c>
      <c r="L980" s="25">
        <v>0</v>
      </c>
      <c r="M980" s="25">
        <v>0.49141000000000001</v>
      </c>
      <c r="N980" s="25">
        <v>0.48934299999999997</v>
      </c>
      <c r="O980" s="25">
        <v>0</v>
      </c>
      <c r="P980" s="25">
        <v>0</v>
      </c>
    </row>
    <row r="981" spans="1:16" x14ac:dyDescent="0.25">
      <c r="A981" s="25" t="s">
        <v>6026</v>
      </c>
      <c r="B981" s="25" t="s">
        <v>25437</v>
      </c>
      <c r="C981" s="25">
        <v>4</v>
      </c>
      <c r="D981" s="25">
        <v>185483263</v>
      </c>
      <c r="E981" s="25">
        <v>186232882</v>
      </c>
      <c r="F981" s="25">
        <v>2323</v>
      </c>
      <c r="G981" s="25">
        <v>279</v>
      </c>
      <c r="H981" s="25">
        <v>-0.70965999999999996</v>
      </c>
      <c r="I981" s="25">
        <v>-1</v>
      </c>
      <c r="J981" s="25">
        <v>-0.27255000000000001</v>
      </c>
      <c r="K981" s="25">
        <v>0.50361699999999998</v>
      </c>
      <c r="L981" s="25">
        <v>7.4279999999999999E-2</v>
      </c>
      <c r="M981" s="25">
        <v>1</v>
      </c>
      <c r="N981" s="25">
        <v>2.8551499999999999E-3</v>
      </c>
      <c r="O981" s="25">
        <v>0</v>
      </c>
      <c r="P981" s="25">
        <v>1</v>
      </c>
    </row>
    <row r="982" spans="1:16" x14ac:dyDescent="0.25">
      <c r="A982" s="25" t="s">
        <v>6026</v>
      </c>
      <c r="B982" s="25" t="s">
        <v>25437</v>
      </c>
      <c r="C982" s="25">
        <v>4</v>
      </c>
      <c r="D982" s="25">
        <v>187985394</v>
      </c>
      <c r="E982" s="25">
        <v>189153279</v>
      </c>
      <c r="F982" s="25">
        <v>3843</v>
      </c>
      <c r="G982" s="25">
        <v>356</v>
      </c>
      <c r="H982" s="25">
        <v>0.19972100000000001</v>
      </c>
      <c r="I982" s="25">
        <v>-0.45895999999999998</v>
      </c>
      <c r="J982" s="25">
        <v>1</v>
      </c>
      <c r="K982" s="25">
        <v>3.98885E-2</v>
      </c>
      <c r="L982" s="25">
        <v>0</v>
      </c>
      <c r="M982" s="25">
        <v>1</v>
      </c>
      <c r="N982" s="25">
        <v>0.498309</v>
      </c>
      <c r="O982" s="25">
        <v>0</v>
      </c>
      <c r="P982" s="25">
        <v>1</v>
      </c>
    </row>
    <row r="983" spans="1:16" x14ac:dyDescent="0.25">
      <c r="A983" s="25" t="s">
        <v>6026</v>
      </c>
      <c r="B983" s="25" t="s">
        <v>25437</v>
      </c>
      <c r="C983" s="25">
        <v>4</v>
      </c>
      <c r="D983" s="25">
        <v>189153280</v>
      </c>
      <c r="E983" s="25">
        <v>189899573</v>
      </c>
      <c r="F983" s="25">
        <v>3689</v>
      </c>
      <c r="G983" s="25">
        <v>311</v>
      </c>
      <c r="H983" s="25">
        <v>0.34358499999999997</v>
      </c>
      <c r="I983" s="25">
        <v>-0.76961000000000002</v>
      </c>
      <c r="J983" s="25">
        <v>1</v>
      </c>
      <c r="K983" s="25">
        <v>0.118051</v>
      </c>
      <c r="L983" s="25">
        <v>0</v>
      </c>
      <c r="M983" s="25">
        <v>1</v>
      </c>
      <c r="N983" s="25">
        <v>0.44510100000000002</v>
      </c>
      <c r="O983" s="25">
        <v>0</v>
      </c>
      <c r="P983" s="25">
        <v>1</v>
      </c>
    </row>
    <row r="984" spans="1:16" x14ac:dyDescent="0.25">
      <c r="A984" s="25" t="s">
        <v>6026</v>
      </c>
      <c r="B984" s="25" t="s">
        <v>25437</v>
      </c>
      <c r="C984" s="25">
        <v>4</v>
      </c>
      <c r="D984" s="25">
        <v>189899574</v>
      </c>
      <c r="E984" s="25">
        <v>191043880</v>
      </c>
      <c r="F984" s="25">
        <v>2602</v>
      </c>
      <c r="G984" s="25">
        <v>269</v>
      </c>
      <c r="H984" s="25">
        <v>-0.1658</v>
      </c>
      <c r="I984" s="25">
        <v>-1</v>
      </c>
      <c r="J984" s="25">
        <v>0.60053000000000001</v>
      </c>
      <c r="K984" s="25">
        <v>2.7489800000000002E-2</v>
      </c>
      <c r="L984" s="25">
        <v>0</v>
      </c>
      <c r="M984" s="25">
        <v>1</v>
      </c>
      <c r="N984" s="25">
        <v>0.60845499999999997</v>
      </c>
      <c r="O984" s="25">
        <v>0</v>
      </c>
      <c r="P984" s="25">
        <v>1</v>
      </c>
    </row>
    <row r="985" spans="1:16" x14ac:dyDescent="0.25">
      <c r="A985" s="25" t="s">
        <v>6026</v>
      </c>
      <c r="B985" s="25" t="s">
        <v>25437</v>
      </c>
      <c r="C985" s="25">
        <v>5</v>
      </c>
      <c r="D985" s="25">
        <v>598321</v>
      </c>
      <c r="E985" s="25">
        <v>1206609</v>
      </c>
      <c r="F985" s="25">
        <v>1492</v>
      </c>
      <c r="G985" s="25">
        <v>225</v>
      </c>
      <c r="H985" s="25">
        <v>-0.28500199999999998</v>
      </c>
      <c r="I985" s="25">
        <v>-0.92505999999999999</v>
      </c>
      <c r="J985" s="25">
        <v>0.18751000000000001</v>
      </c>
      <c r="K985" s="25">
        <v>8.1226099999999996E-2</v>
      </c>
      <c r="L985" s="25">
        <v>0</v>
      </c>
      <c r="M985" s="25">
        <v>0.86753999999999998</v>
      </c>
      <c r="N985" s="25">
        <v>0.22112000000000001</v>
      </c>
      <c r="O985" s="25">
        <v>0</v>
      </c>
      <c r="P985" s="25">
        <v>0</v>
      </c>
    </row>
    <row r="986" spans="1:16" x14ac:dyDescent="0.25">
      <c r="A986" s="25" t="s">
        <v>6026</v>
      </c>
      <c r="B986" s="25" t="s">
        <v>25437</v>
      </c>
      <c r="C986" s="25">
        <v>5</v>
      </c>
      <c r="D986" s="25">
        <v>2106886</v>
      </c>
      <c r="E986" s="25">
        <v>2960068</v>
      </c>
      <c r="F986" s="25">
        <v>3311</v>
      </c>
      <c r="G986" s="25">
        <v>338</v>
      </c>
      <c r="H986" s="25">
        <v>0.46072800000000003</v>
      </c>
      <c r="I986" s="25">
        <v>-0.10809000000000001</v>
      </c>
      <c r="J986" s="25">
        <v>1</v>
      </c>
      <c r="K986" s="25">
        <v>0.21226999999999999</v>
      </c>
      <c r="L986" s="25">
        <v>0</v>
      </c>
      <c r="M986" s="25">
        <v>1</v>
      </c>
      <c r="N986" s="25">
        <v>0.112039</v>
      </c>
      <c r="O986" s="25">
        <v>0</v>
      </c>
      <c r="P986" s="25">
        <v>1</v>
      </c>
    </row>
    <row r="987" spans="1:16" x14ac:dyDescent="0.25">
      <c r="A987" s="25" t="s">
        <v>6026</v>
      </c>
      <c r="B987" s="25" t="s">
        <v>25437</v>
      </c>
      <c r="C987" s="25">
        <v>5</v>
      </c>
      <c r="D987" s="25">
        <v>3677596</v>
      </c>
      <c r="E987" s="25">
        <v>4636542</v>
      </c>
      <c r="F987" s="25">
        <v>2375</v>
      </c>
      <c r="G987" s="25">
        <v>283</v>
      </c>
      <c r="H987" s="25">
        <v>-0.55462999999999996</v>
      </c>
      <c r="I987" s="25">
        <v>-1</v>
      </c>
      <c r="J987" s="25">
        <v>-1.1599999999999999E-2</v>
      </c>
      <c r="K987" s="25">
        <v>0.307614</v>
      </c>
      <c r="L987" s="25">
        <v>4.1700000000000001E-3</v>
      </c>
      <c r="M987" s="25">
        <v>1</v>
      </c>
      <c r="N987" s="25">
        <v>4.6039499999999997E-2</v>
      </c>
      <c r="O987" s="25">
        <v>0</v>
      </c>
      <c r="P987" s="25">
        <v>1</v>
      </c>
    </row>
    <row r="988" spans="1:16" x14ac:dyDescent="0.25">
      <c r="A988" s="25" t="s">
        <v>6026</v>
      </c>
      <c r="B988" s="25" t="s">
        <v>25437</v>
      </c>
      <c r="C988" s="25">
        <v>5</v>
      </c>
      <c r="D988" s="25">
        <v>4636543</v>
      </c>
      <c r="E988" s="25">
        <v>5828694</v>
      </c>
      <c r="F988" s="25">
        <v>3557</v>
      </c>
      <c r="G988" s="25">
        <v>348</v>
      </c>
      <c r="H988" s="25">
        <v>0.59507600000000005</v>
      </c>
      <c r="I988" s="25">
        <v>-4.6499999999999996E-3</v>
      </c>
      <c r="J988" s="25">
        <v>1</v>
      </c>
      <c r="K988" s="25">
        <v>0.35411599999999999</v>
      </c>
      <c r="L988" s="25">
        <v>0</v>
      </c>
      <c r="M988" s="25">
        <v>1</v>
      </c>
      <c r="N988" s="25">
        <v>4.9876900000000002E-2</v>
      </c>
      <c r="O988" s="25">
        <v>0</v>
      </c>
      <c r="P988" s="25">
        <v>1</v>
      </c>
    </row>
    <row r="989" spans="1:16" x14ac:dyDescent="0.25">
      <c r="A989" s="25" t="s">
        <v>6026</v>
      </c>
      <c r="B989" s="25" t="s">
        <v>25437</v>
      </c>
      <c r="C989" s="25">
        <v>5</v>
      </c>
      <c r="D989" s="25">
        <v>5828695</v>
      </c>
      <c r="E989" s="25">
        <v>6936733</v>
      </c>
      <c r="F989" s="25">
        <v>3953</v>
      </c>
      <c r="G989" s="25">
        <v>353</v>
      </c>
      <c r="H989" s="25">
        <v>0.57563299999999995</v>
      </c>
      <c r="I989" s="25">
        <v>-6.3759999999999997E-2</v>
      </c>
      <c r="J989" s="25">
        <v>1</v>
      </c>
      <c r="K989" s="25">
        <v>0.33135399999999998</v>
      </c>
      <c r="L989" s="25">
        <v>0</v>
      </c>
      <c r="M989" s="25">
        <v>1</v>
      </c>
      <c r="N989" s="25">
        <v>7.9122899999999996E-2</v>
      </c>
      <c r="O989" s="25">
        <v>0</v>
      </c>
      <c r="P989" s="25">
        <v>1</v>
      </c>
    </row>
    <row r="990" spans="1:16" x14ac:dyDescent="0.25">
      <c r="A990" s="25" t="s">
        <v>6026</v>
      </c>
      <c r="B990" s="25" t="s">
        <v>25437</v>
      </c>
      <c r="C990" s="25">
        <v>5</v>
      </c>
      <c r="D990" s="25">
        <v>13608148</v>
      </c>
      <c r="E990" s="25">
        <v>14910295</v>
      </c>
      <c r="F990" s="25">
        <v>3327</v>
      </c>
      <c r="G990" s="25">
        <v>331</v>
      </c>
      <c r="H990" s="25">
        <v>0.139101</v>
      </c>
      <c r="I990" s="25">
        <v>-0.19594</v>
      </c>
      <c r="J990" s="25">
        <v>0.48283999999999999</v>
      </c>
      <c r="K990" s="25">
        <v>1.9349100000000001E-2</v>
      </c>
      <c r="L990" s="25">
        <v>0</v>
      </c>
      <c r="M990" s="25">
        <v>0.23502000000000001</v>
      </c>
      <c r="N990" s="25">
        <v>0.39737699999999998</v>
      </c>
      <c r="O990" s="25">
        <v>0</v>
      </c>
      <c r="P990" s="25">
        <v>0</v>
      </c>
    </row>
    <row r="991" spans="1:16" x14ac:dyDescent="0.25">
      <c r="A991" s="25" t="s">
        <v>6026</v>
      </c>
      <c r="B991" s="25" t="s">
        <v>25437</v>
      </c>
      <c r="C991" s="25">
        <v>5</v>
      </c>
      <c r="D991" s="25">
        <v>16592320</v>
      </c>
      <c r="E991" s="25">
        <v>17803477</v>
      </c>
      <c r="F991" s="25">
        <v>3205</v>
      </c>
      <c r="G991" s="25">
        <v>361</v>
      </c>
      <c r="H991" s="25">
        <v>-0.159307</v>
      </c>
      <c r="I991" s="25">
        <v>-1</v>
      </c>
      <c r="J991" s="25">
        <v>1</v>
      </c>
      <c r="K991" s="25">
        <v>2.5378700000000001E-2</v>
      </c>
      <c r="L991" s="25">
        <v>0</v>
      </c>
      <c r="M991" s="25">
        <v>1</v>
      </c>
      <c r="N991" s="25">
        <v>0.71387599999999996</v>
      </c>
      <c r="O991" s="25">
        <v>0</v>
      </c>
      <c r="P991" s="25">
        <v>1</v>
      </c>
    </row>
    <row r="992" spans="1:16" x14ac:dyDescent="0.25">
      <c r="A992" s="25" t="s">
        <v>6026</v>
      </c>
      <c r="B992" s="25" t="s">
        <v>25437</v>
      </c>
      <c r="C992" s="25">
        <v>5</v>
      </c>
      <c r="D992" s="25">
        <v>22149043</v>
      </c>
      <c r="E992" s="25">
        <v>23246745</v>
      </c>
      <c r="F992" s="25">
        <v>2741</v>
      </c>
      <c r="G992" s="25">
        <v>225</v>
      </c>
      <c r="H992" s="25">
        <v>0.89454299999999998</v>
      </c>
      <c r="I992" s="25">
        <v>0.20136999999999999</v>
      </c>
      <c r="J992" s="25">
        <v>1</v>
      </c>
      <c r="K992" s="25">
        <v>0.80020800000000003</v>
      </c>
      <c r="L992" s="25">
        <v>4.5240000000000002E-2</v>
      </c>
      <c r="M992" s="25">
        <v>1</v>
      </c>
      <c r="N992" s="25">
        <v>1.6953099999999999E-2</v>
      </c>
      <c r="O992" s="25">
        <v>1</v>
      </c>
      <c r="P992" s="25">
        <v>1</v>
      </c>
    </row>
    <row r="993" spans="1:16" x14ac:dyDescent="0.25">
      <c r="A993" s="25" t="s">
        <v>6026</v>
      </c>
      <c r="B993" s="25" t="s">
        <v>25437</v>
      </c>
      <c r="C993" s="25">
        <v>5</v>
      </c>
      <c r="D993" s="25">
        <v>31679465</v>
      </c>
      <c r="E993" s="25">
        <v>32727914</v>
      </c>
      <c r="F993" s="25">
        <v>2877</v>
      </c>
      <c r="G993" s="25">
        <v>341</v>
      </c>
      <c r="H993" s="25">
        <v>-0.36360199999999998</v>
      </c>
      <c r="I993" s="25">
        <v>-1</v>
      </c>
      <c r="J993" s="25">
        <v>0.38390000000000002</v>
      </c>
      <c r="K993" s="25">
        <v>0.13220599999999999</v>
      </c>
      <c r="L993" s="25">
        <v>0</v>
      </c>
      <c r="M993" s="25">
        <v>1</v>
      </c>
      <c r="N993" s="25">
        <v>0.30578899999999998</v>
      </c>
      <c r="O993" s="25">
        <v>0</v>
      </c>
      <c r="P993" s="25">
        <v>1</v>
      </c>
    </row>
    <row r="994" spans="1:16" x14ac:dyDescent="0.25">
      <c r="A994" s="25" t="s">
        <v>6026</v>
      </c>
      <c r="B994" s="25" t="s">
        <v>25437</v>
      </c>
      <c r="C994" s="25">
        <v>5</v>
      </c>
      <c r="D994" s="25">
        <v>33971057</v>
      </c>
      <c r="E994" s="25">
        <v>35157146</v>
      </c>
      <c r="F994" s="25">
        <v>3096</v>
      </c>
      <c r="G994" s="25">
        <v>268</v>
      </c>
      <c r="H994" s="25">
        <v>-0.31867299999999998</v>
      </c>
      <c r="I994" s="25">
        <v>-0.86658999999999997</v>
      </c>
      <c r="J994" s="25">
        <v>0.10863</v>
      </c>
      <c r="K994" s="25">
        <v>0.101552</v>
      </c>
      <c r="L994" s="25">
        <v>0</v>
      </c>
      <c r="M994" s="25">
        <v>0.75419000000000003</v>
      </c>
      <c r="N994" s="25">
        <v>0.14337900000000001</v>
      </c>
      <c r="O994" s="25">
        <v>0</v>
      </c>
      <c r="P994" s="25">
        <v>0</v>
      </c>
    </row>
    <row r="995" spans="1:16" x14ac:dyDescent="0.25">
      <c r="A995" s="25" t="s">
        <v>6026</v>
      </c>
      <c r="B995" s="25" t="s">
        <v>25437</v>
      </c>
      <c r="C995" s="25">
        <v>5</v>
      </c>
      <c r="D995" s="25">
        <v>55221399</v>
      </c>
      <c r="E995" s="25">
        <v>55968966</v>
      </c>
      <c r="F995" s="25">
        <v>2273</v>
      </c>
      <c r="G995" s="25">
        <v>325</v>
      </c>
      <c r="H995" s="25">
        <v>0.62248899999999996</v>
      </c>
      <c r="I995" s="25">
        <v>-0.15006</v>
      </c>
      <c r="J995" s="25">
        <v>1</v>
      </c>
      <c r="K995" s="25">
        <v>0.38749299999999998</v>
      </c>
      <c r="L995" s="25">
        <v>0</v>
      </c>
      <c r="M995" s="25">
        <v>1</v>
      </c>
      <c r="N995" s="25">
        <v>0.10593</v>
      </c>
      <c r="O995" s="25">
        <v>0</v>
      </c>
      <c r="P995" s="25">
        <v>1</v>
      </c>
    </row>
    <row r="996" spans="1:16" x14ac:dyDescent="0.25">
      <c r="A996" s="25" t="s">
        <v>6026</v>
      </c>
      <c r="B996" s="25" t="s">
        <v>25437</v>
      </c>
      <c r="C996" s="25">
        <v>5</v>
      </c>
      <c r="D996" s="25">
        <v>57895013</v>
      </c>
      <c r="E996" s="25">
        <v>58721458</v>
      </c>
      <c r="F996" s="25">
        <v>2572</v>
      </c>
      <c r="G996" s="25">
        <v>286</v>
      </c>
      <c r="H996" s="25">
        <v>0.140511</v>
      </c>
      <c r="I996" s="25">
        <v>-0.53744000000000003</v>
      </c>
      <c r="J996" s="25">
        <v>0.95569000000000004</v>
      </c>
      <c r="K996" s="25">
        <v>1.9743400000000001E-2</v>
      </c>
      <c r="L996" s="25">
        <v>0</v>
      </c>
      <c r="M996" s="25">
        <v>1</v>
      </c>
      <c r="N996" s="25">
        <v>0.63587899999999997</v>
      </c>
      <c r="O996" s="25">
        <v>0</v>
      </c>
      <c r="P996" s="25">
        <v>0</v>
      </c>
    </row>
    <row r="997" spans="1:16" x14ac:dyDescent="0.25">
      <c r="A997" s="25" t="s">
        <v>6026</v>
      </c>
      <c r="B997" s="25" t="s">
        <v>25437</v>
      </c>
      <c r="C997" s="25">
        <v>5</v>
      </c>
      <c r="D997" s="25">
        <v>58721459</v>
      </c>
      <c r="E997" s="25">
        <v>59868567</v>
      </c>
      <c r="F997" s="25">
        <v>2183</v>
      </c>
      <c r="G997" s="25">
        <v>240</v>
      </c>
      <c r="H997" s="25">
        <v>-4.1120799999999999E-2</v>
      </c>
      <c r="I997" s="25">
        <v>-0.70089000000000001</v>
      </c>
      <c r="J997" s="25">
        <v>0.60541</v>
      </c>
      <c r="K997" s="25">
        <v>1.6909200000000001E-3</v>
      </c>
      <c r="L997" s="25">
        <v>0</v>
      </c>
      <c r="M997" s="25">
        <v>0.65261000000000002</v>
      </c>
      <c r="N997" s="25">
        <v>0.88069600000000003</v>
      </c>
      <c r="O997" s="25">
        <v>0</v>
      </c>
      <c r="P997" s="25">
        <v>0</v>
      </c>
    </row>
    <row r="998" spans="1:16" x14ac:dyDescent="0.25">
      <c r="A998" s="25" t="s">
        <v>6026</v>
      </c>
      <c r="B998" s="25" t="s">
        <v>25437</v>
      </c>
      <c r="C998" s="25">
        <v>5</v>
      </c>
      <c r="D998" s="25">
        <v>64438519</v>
      </c>
      <c r="E998" s="25">
        <v>65606870</v>
      </c>
      <c r="F998" s="25">
        <v>2446</v>
      </c>
      <c r="G998" s="25">
        <v>238</v>
      </c>
      <c r="H998" s="25">
        <v>0.50288100000000002</v>
      </c>
      <c r="I998" s="25">
        <v>2.0639999999999999E-2</v>
      </c>
      <c r="J998" s="25">
        <v>1</v>
      </c>
      <c r="K998" s="25">
        <v>0.25288899999999997</v>
      </c>
      <c r="L998" s="25">
        <v>4.4900000000000001E-3</v>
      </c>
      <c r="M998" s="25">
        <v>1</v>
      </c>
      <c r="N998" s="25">
        <v>4.34207E-2</v>
      </c>
      <c r="O998" s="25">
        <v>1</v>
      </c>
      <c r="P998" s="25">
        <v>1</v>
      </c>
    </row>
    <row r="999" spans="1:16" x14ac:dyDescent="0.25">
      <c r="A999" s="25" t="s">
        <v>6026</v>
      </c>
      <c r="B999" s="25" t="s">
        <v>25437</v>
      </c>
      <c r="C999" s="25">
        <v>5</v>
      </c>
      <c r="D999" s="25">
        <v>67096192</v>
      </c>
      <c r="E999" s="25">
        <v>68006993</v>
      </c>
      <c r="F999" s="25">
        <v>2346</v>
      </c>
      <c r="G999" s="25">
        <v>308</v>
      </c>
      <c r="H999" s="25">
        <v>-8.4891499999999995E-2</v>
      </c>
      <c r="I999" s="25">
        <v>-1</v>
      </c>
      <c r="J999" s="25">
        <v>0.73824000000000001</v>
      </c>
      <c r="K999" s="25">
        <v>7.2065699999999998E-3</v>
      </c>
      <c r="L999" s="25">
        <v>0</v>
      </c>
      <c r="M999" s="25">
        <v>1</v>
      </c>
      <c r="N999" s="25">
        <v>0.79450100000000001</v>
      </c>
      <c r="O999" s="25">
        <v>0</v>
      </c>
      <c r="P999" s="25">
        <v>1</v>
      </c>
    </row>
    <row r="1000" spans="1:16" x14ac:dyDescent="0.25">
      <c r="A1000" s="25" t="s">
        <v>6026</v>
      </c>
      <c r="B1000" s="25" t="s">
        <v>25437</v>
      </c>
      <c r="C1000" s="25">
        <v>5</v>
      </c>
      <c r="D1000" s="25">
        <v>74245355</v>
      </c>
      <c r="E1000" s="25">
        <v>75239302</v>
      </c>
      <c r="F1000" s="25">
        <v>2482</v>
      </c>
      <c r="G1000" s="25">
        <v>200</v>
      </c>
      <c r="H1000" s="25">
        <v>0.53841399999999995</v>
      </c>
      <c r="I1000" s="25">
        <v>-0.20229</v>
      </c>
      <c r="J1000" s="25">
        <v>1</v>
      </c>
      <c r="K1000" s="25">
        <v>0.28988900000000001</v>
      </c>
      <c r="L1000" s="25">
        <v>0</v>
      </c>
      <c r="M1000" s="25">
        <v>1</v>
      </c>
      <c r="N1000" s="25">
        <v>0.13969000000000001</v>
      </c>
      <c r="O1000" s="25">
        <v>0</v>
      </c>
      <c r="P1000" s="25">
        <v>1</v>
      </c>
    </row>
    <row r="1001" spans="1:16" x14ac:dyDescent="0.25">
      <c r="A1001" s="25" t="s">
        <v>6026</v>
      </c>
      <c r="B1001" s="25" t="s">
        <v>25437</v>
      </c>
      <c r="C1001" s="25">
        <v>5</v>
      </c>
      <c r="D1001" s="25">
        <v>75239303</v>
      </c>
      <c r="E1001" s="25">
        <v>75959515</v>
      </c>
      <c r="F1001" s="25">
        <v>2033</v>
      </c>
      <c r="G1001" s="25">
        <v>266</v>
      </c>
      <c r="H1001" s="25">
        <v>-0.13477700000000001</v>
      </c>
      <c r="I1001" s="25">
        <v>-0.74643000000000004</v>
      </c>
      <c r="J1001" s="25">
        <v>0.39935999999999999</v>
      </c>
      <c r="K1001" s="25">
        <v>1.8164699999999999E-2</v>
      </c>
      <c r="L1001" s="25">
        <v>0</v>
      </c>
      <c r="M1001" s="25">
        <v>0.57691999999999999</v>
      </c>
      <c r="N1001" s="25">
        <v>0.58455199999999996</v>
      </c>
      <c r="O1001" s="25">
        <v>0</v>
      </c>
      <c r="P1001" s="25">
        <v>0</v>
      </c>
    </row>
    <row r="1002" spans="1:16" x14ac:dyDescent="0.25">
      <c r="A1002" s="25" t="s">
        <v>6026</v>
      </c>
      <c r="B1002" s="25" t="s">
        <v>25437</v>
      </c>
      <c r="C1002" s="25">
        <v>5</v>
      </c>
      <c r="D1002" s="25">
        <v>87943483</v>
      </c>
      <c r="E1002" s="25">
        <v>89584466</v>
      </c>
      <c r="F1002" s="25">
        <v>2522</v>
      </c>
      <c r="G1002" s="25">
        <v>336</v>
      </c>
      <c r="H1002" s="25">
        <v>-0.29861300000000002</v>
      </c>
      <c r="I1002" s="25">
        <v>-1</v>
      </c>
      <c r="J1002" s="25">
        <v>0.25374000000000002</v>
      </c>
      <c r="K1002" s="25">
        <v>8.9169999999999999E-2</v>
      </c>
      <c r="L1002" s="25">
        <v>0</v>
      </c>
      <c r="M1002" s="25">
        <v>1</v>
      </c>
      <c r="N1002" s="25">
        <v>0.264872</v>
      </c>
      <c r="O1002" s="25">
        <v>0</v>
      </c>
      <c r="P1002" s="25">
        <v>1</v>
      </c>
    </row>
    <row r="1003" spans="1:16" x14ac:dyDescent="0.25">
      <c r="A1003" s="25" t="s">
        <v>6026</v>
      </c>
      <c r="B1003" s="25" t="s">
        <v>25437</v>
      </c>
      <c r="C1003" s="25">
        <v>5</v>
      </c>
      <c r="D1003" s="25">
        <v>102903986</v>
      </c>
      <c r="E1003" s="25">
        <v>103788460</v>
      </c>
      <c r="F1003" s="25">
        <v>2197</v>
      </c>
      <c r="G1003" s="25">
        <v>291</v>
      </c>
      <c r="H1003" s="25">
        <v>7.5494900000000004E-2</v>
      </c>
      <c r="I1003" s="25">
        <v>-0.37231999999999998</v>
      </c>
      <c r="J1003" s="25">
        <v>0.53990000000000005</v>
      </c>
      <c r="K1003" s="25">
        <v>5.6994799999999998E-3</v>
      </c>
      <c r="L1003" s="25">
        <v>0</v>
      </c>
      <c r="M1003" s="25">
        <v>0.31667000000000001</v>
      </c>
      <c r="N1003" s="25">
        <v>0.72471399999999997</v>
      </c>
      <c r="O1003" s="25">
        <v>0</v>
      </c>
      <c r="P1003" s="25">
        <v>0</v>
      </c>
    </row>
    <row r="1004" spans="1:16" x14ac:dyDescent="0.25">
      <c r="A1004" s="25" t="s">
        <v>6026</v>
      </c>
      <c r="B1004" s="25" t="s">
        <v>25437</v>
      </c>
      <c r="C1004" s="25">
        <v>5</v>
      </c>
      <c r="D1004" s="25">
        <v>109606906</v>
      </c>
      <c r="E1004" s="25">
        <v>110819517</v>
      </c>
      <c r="F1004" s="25">
        <v>2863</v>
      </c>
      <c r="G1004" s="25">
        <v>252</v>
      </c>
      <c r="H1004" s="25">
        <v>-8.9438500000000004E-2</v>
      </c>
      <c r="I1004" s="25">
        <v>-0.59092999999999996</v>
      </c>
      <c r="J1004" s="25">
        <v>0.31622</v>
      </c>
      <c r="K1004" s="25">
        <v>7.9992499999999994E-3</v>
      </c>
      <c r="L1004" s="25">
        <v>0</v>
      </c>
      <c r="M1004" s="25">
        <v>0.38512999999999997</v>
      </c>
      <c r="N1004" s="25">
        <v>0.62207199999999996</v>
      </c>
      <c r="O1004" s="25">
        <v>0</v>
      </c>
      <c r="P1004" s="25">
        <v>0</v>
      </c>
    </row>
    <row r="1005" spans="1:16" x14ac:dyDescent="0.25">
      <c r="A1005" s="25" t="s">
        <v>6026</v>
      </c>
      <c r="B1005" s="25" t="s">
        <v>25437</v>
      </c>
      <c r="C1005" s="25">
        <v>5</v>
      </c>
      <c r="D1005" s="25">
        <v>117348498</v>
      </c>
      <c r="E1005" s="25">
        <v>118605251</v>
      </c>
      <c r="F1005" s="25">
        <v>3959</v>
      </c>
      <c r="G1005" s="25">
        <v>307</v>
      </c>
      <c r="H1005" s="25">
        <v>-0.79095899999999997</v>
      </c>
      <c r="I1005" s="25">
        <v>-1</v>
      </c>
      <c r="J1005" s="25">
        <v>-9.6759999999999999E-2</v>
      </c>
      <c r="K1005" s="25">
        <v>0.62561699999999998</v>
      </c>
      <c r="L1005" s="25">
        <v>1.968E-2</v>
      </c>
      <c r="M1005" s="25">
        <v>1</v>
      </c>
      <c r="N1005" s="25">
        <v>3.3257500000000002E-2</v>
      </c>
      <c r="O1005" s="25">
        <v>0</v>
      </c>
      <c r="P1005" s="25">
        <v>1</v>
      </c>
    </row>
    <row r="1006" spans="1:16" x14ac:dyDescent="0.25">
      <c r="A1006" s="25" t="s">
        <v>6026</v>
      </c>
      <c r="B1006" s="25" t="s">
        <v>25437</v>
      </c>
      <c r="C1006" s="25">
        <v>5</v>
      </c>
      <c r="D1006" s="25">
        <v>120960738</v>
      </c>
      <c r="E1006" s="25">
        <v>122005291</v>
      </c>
      <c r="F1006" s="25">
        <v>2250</v>
      </c>
      <c r="G1006" s="25">
        <v>262</v>
      </c>
      <c r="H1006" s="25">
        <v>-5.3974800000000003E-2</v>
      </c>
      <c r="I1006" s="25">
        <v>-0.66756000000000004</v>
      </c>
      <c r="J1006" s="25">
        <v>0.52705000000000002</v>
      </c>
      <c r="K1006" s="25">
        <v>2.9132699999999999E-3</v>
      </c>
      <c r="L1006" s="25">
        <v>0</v>
      </c>
      <c r="M1006" s="25">
        <v>0.55852000000000002</v>
      </c>
      <c r="N1006" s="25">
        <v>0.82962000000000002</v>
      </c>
      <c r="O1006" s="25">
        <v>0</v>
      </c>
      <c r="P1006" s="25">
        <v>0</v>
      </c>
    </row>
    <row r="1007" spans="1:16" x14ac:dyDescent="0.25">
      <c r="A1007" s="25" t="s">
        <v>6026</v>
      </c>
      <c r="B1007" s="25" t="s">
        <v>25437</v>
      </c>
      <c r="C1007" s="25">
        <v>5</v>
      </c>
      <c r="D1007" s="25">
        <v>124109486</v>
      </c>
      <c r="E1007" s="25">
        <v>125131720</v>
      </c>
      <c r="F1007" s="25">
        <v>3198</v>
      </c>
      <c r="G1007" s="25">
        <v>330</v>
      </c>
      <c r="H1007" s="25">
        <v>0.235011</v>
      </c>
      <c r="I1007" s="25">
        <v>-0.48403000000000002</v>
      </c>
      <c r="J1007" s="25">
        <v>1</v>
      </c>
      <c r="K1007" s="25">
        <v>5.5230300000000003E-2</v>
      </c>
      <c r="L1007" s="25">
        <v>0</v>
      </c>
      <c r="M1007" s="25">
        <v>1</v>
      </c>
      <c r="N1007" s="25">
        <v>0.45789099999999999</v>
      </c>
      <c r="O1007" s="25">
        <v>0</v>
      </c>
      <c r="P1007" s="25">
        <v>1</v>
      </c>
    </row>
    <row r="1008" spans="1:16" x14ac:dyDescent="0.25">
      <c r="A1008" s="25" t="s">
        <v>6026</v>
      </c>
      <c r="B1008" s="25" t="s">
        <v>25437</v>
      </c>
      <c r="C1008" s="25">
        <v>5</v>
      </c>
      <c r="D1008" s="25">
        <v>125131721</v>
      </c>
      <c r="E1008" s="25">
        <v>126054697</v>
      </c>
      <c r="F1008" s="25">
        <v>3008</v>
      </c>
      <c r="G1008" s="25">
        <v>250</v>
      </c>
      <c r="H1008" s="25">
        <v>8.2783800000000005E-2</v>
      </c>
      <c r="I1008" s="25">
        <v>-0.97570999999999997</v>
      </c>
      <c r="J1008" s="25">
        <v>1</v>
      </c>
      <c r="K1008" s="25">
        <v>6.8531599999999996E-3</v>
      </c>
      <c r="L1008" s="25">
        <v>0</v>
      </c>
      <c r="M1008" s="25">
        <v>1</v>
      </c>
      <c r="N1008" s="25">
        <v>0.831484</v>
      </c>
      <c r="O1008" s="25">
        <v>0</v>
      </c>
      <c r="P1008" s="25">
        <v>1</v>
      </c>
    </row>
    <row r="1009" spans="1:16" x14ac:dyDescent="0.25">
      <c r="A1009" s="25" t="s">
        <v>6026</v>
      </c>
      <c r="B1009" s="25" t="s">
        <v>25437</v>
      </c>
      <c r="C1009" s="25">
        <v>5</v>
      </c>
      <c r="D1009" s="25">
        <v>126992837</v>
      </c>
      <c r="E1009" s="25">
        <v>128067414</v>
      </c>
      <c r="F1009" s="25">
        <v>2555</v>
      </c>
      <c r="G1009" s="25">
        <v>250</v>
      </c>
      <c r="H1009" s="25">
        <v>0.176506</v>
      </c>
      <c r="I1009" s="25">
        <v>-0.77292000000000005</v>
      </c>
      <c r="J1009" s="25">
        <v>1</v>
      </c>
      <c r="K1009" s="25">
        <v>3.1154399999999999E-2</v>
      </c>
      <c r="L1009" s="25">
        <v>0</v>
      </c>
      <c r="M1009" s="25">
        <v>1</v>
      </c>
      <c r="N1009" s="25">
        <v>0.64470000000000005</v>
      </c>
      <c r="O1009" s="25">
        <v>0</v>
      </c>
      <c r="P1009" s="25">
        <v>1</v>
      </c>
    </row>
    <row r="1010" spans="1:16" x14ac:dyDescent="0.25">
      <c r="A1010" s="25" t="s">
        <v>6026</v>
      </c>
      <c r="B1010" s="25" t="s">
        <v>25437</v>
      </c>
      <c r="C1010" s="25">
        <v>5</v>
      </c>
      <c r="D1010" s="25">
        <v>128734906</v>
      </c>
      <c r="E1010" s="25">
        <v>130573817</v>
      </c>
      <c r="F1010" s="25">
        <v>3903</v>
      </c>
      <c r="G1010" s="25">
        <v>263</v>
      </c>
      <c r="H1010" s="25">
        <v>0.481707</v>
      </c>
      <c r="I1010" s="25">
        <v>-3.8800000000000002E-3</v>
      </c>
      <c r="J1010" s="25">
        <v>1</v>
      </c>
      <c r="K1010" s="25">
        <v>0.232042</v>
      </c>
      <c r="L1010" s="25">
        <v>0</v>
      </c>
      <c r="M1010" s="25">
        <v>1</v>
      </c>
      <c r="N1010" s="25">
        <v>4.8958700000000001E-2</v>
      </c>
      <c r="O1010" s="25">
        <v>0</v>
      </c>
      <c r="P1010" s="25">
        <v>1</v>
      </c>
    </row>
    <row r="1011" spans="1:16" x14ac:dyDescent="0.25">
      <c r="A1011" s="25" t="s">
        <v>6026</v>
      </c>
      <c r="B1011" s="25" t="s">
        <v>25437</v>
      </c>
      <c r="C1011" s="25">
        <v>5</v>
      </c>
      <c r="D1011" s="25">
        <v>135344944</v>
      </c>
      <c r="E1011" s="25">
        <v>136949853</v>
      </c>
      <c r="F1011" s="25">
        <v>3912</v>
      </c>
      <c r="G1011" s="25">
        <v>331</v>
      </c>
      <c r="H1011" s="25">
        <v>-0.43712499999999999</v>
      </c>
      <c r="I1011" s="25">
        <v>-1</v>
      </c>
      <c r="J1011" s="25">
        <v>1.8579999999999999E-2</v>
      </c>
      <c r="K1011" s="25">
        <v>0.191078</v>
      </c>
      <c r="L1011" s="25">
        <v>0</v>
      </c>
      <c r="M1011" s="25">
        <v>1</v>
      </c>
      <c r="N1011" s="25">
        <v>6.1544399999999999E-2</v>
      </c>
      <c r="O1011" s="25">
        <v>0</v>
      </c>
      <c r="P1011" s="25">
        <v>1</v>
      </c>
    </row>
    <row r="1012" spans="1:16" x14ac:dyDescent="0.25">
      <c r="A1012" s="25" t="s">
        <v>6026</v>
      </c>
      <c r="B1012" s="25" t="s">
        <v>25437</v>
      </c>
      <c r="C1012" s="25">
        <v>5</v>
      </c>
      <c r="D1012" s="25">
        <v>136949854</v>
      </c>
      <c r="E1012" s="25">
        <v>139408116</v>
      </c>
      <c r="F1012" s="25">
        <v>3925</v>
      </c>
      <c r="G1012" s="25">
        <v>345</v>
      </c>
      <c r="H1012" s="25">
        <v>0.25903799999999999</v>
      </c>
      <c r="I1012" s="25">
        <v>-0.13761000000000001</v>
      </c>
      <c r="J1012" s="25">
        <v>0.74585000000000001</v>
      </c>
      <c r="K1012" s="25">
        <v>6.7100900000000005E-2</v>
      </c>
      <c r="L1012" s="25">
        <v>0</v>
      </c>
      <c r="M1012" s="25">
        <v>0.5575</v>
      </c>
      <c r="N1012" s="25">
        <v>0.19567200000000001</v>
      </c>
      <c r="O1012" s="25">
        <v>0</v>
      </c>
      <c r="P1012" s="25">
        <v>0</v>
      </c>
    </row>
    <row r="1013" spans="1:16" x14ac:dyDescent="0.25">
      <c r="A1013" s="25" t="s">
        <v>6026</v>
      </c>
      <c r="B1013" s="25" t="s">
        <v>25437</v>
      </c>
      <c r="C1013" s="25">
        <v>5</v>
      </c>
      <c r="D1013" s="25">
        <v>141253831</v>
      </c>
      <c r="E1013" s="25">
        <v>142532956</v>
      </c>
      <c r="F1013" s="25">
        <v>3416</v>
      </c>
      <c r="G1013" s="25">
        <v>340</v>
      </c>
      <c r="H1013" s="25">
        <v>-0.22583400000000001</v>
      </c>
      <c r="I1013" s="25">
        <v>-0.75012000000000001</v>
      </c>
      <c r="J1013" s="25">
        <v>0.20760000000000001</v>
      </c>
      <c r="K1013" s="25">
        <v>5.1001100000000001E-2</v>
      </c>
      <c r="L1013" s="25">
        <v>0</v>
      </c>
      <c r="M1013" s="25">
        <v>0.56520000000000004</v>
      </c>
      <c r="N1013" s="25">
        <v>0.28320499999999998</v>
      </c>
      <c r="O1013" s="25">
        <v>0</v>
      </c>
      <c r="P1013" s="25">
        <v>0</v>
      </c>
    </row>
    <row r="1014" spans="1:16" x14ac:dyDescent="0.25">
      <c r="A1014" s="25" t="s">
        <v>6026</v>
      </c>
      <c r="B1014" s="25" t="s">
        <v>25437</v>
      </c>
      <c r="C1014" s="25">
        <v>5</v>
      </c>
      <c r="D1014" s="25">
        <v>147180172</v>
      </c>
      <c r="E1014" s="25">
        <v>148662214</v>
      </c>
      <c r="F1014" s="25">
        <v>3859</v>
      </c>
      <c r="G1014" s="25">
        <v>324</v>
      </c>
      <c r="H1014" s="25">
        <v>0.22704299999999999</v>
      </c>
      <c r="I1014" s="25">
        <v>-0.35537000000000002</v>
      </c>
      <c r="J1014" s="25">
        <v>0.99016999999999999</v>
      </c>
      <c r="K1014" s="25">
        <v>5.1548299999999998E-2</v>
      </c>
      <c r="L1014" s="25">
        <v>0</v>
      </c>
      <c r="M1014" s="25">
        <v>1</v>
      </c>
      <c r="N1014" s="25">
        <v>0.40067799999999998</v>
      </c>
      <c r="O1014" s="25">
        <v>0</v>
      </c>
      <c r="P1014" s="25">
        <v>0</v>
      </c>
    </row>
    <row r="1015" spans="1:16" x14ac:dyDescent="0.25">
      <c r="A1015" s="25" t="s">
        <v>6026</v>
      </c>
      <c r="B1015" s="25" t="s">
        <v>25437</v>
      </c>
      <c r="C1015" s="25">
        <v>5</v>
      </c>
      <c r="D1015" s="25">
        <v>153734495</v>
      </c>
      <c r="E1015" s="25">
        <v>154599750</v>
      </c>
      <c r="F1015" s="25">
        <v>2272</v>
      </c>
      <c r="G1015" s="25">
        <v>291</v>
      </c>
      <c r="H1015" s="25">
        <v>-0.29549700000000001</v>
      </c>
      <c r="I1015" s="25">
        <v>-1</v>
      </c>
      <c r="J1015" s="25">
        <v>0.40793000000000001</v>
      </c>
      <c r="K1015" s="25">
        <v>8.7318499999999993E-2</v>
      </c>
      <c r="L1015" s="25">
        <v>0</v>
      </c>
      <c r="M1015" s="25">
        <v>1</v>
      </c>
      <c r="N1015" s="25">
        <v>0.35954700000000001</v>
      </c>
      <c r="O1015" s="25">
        <v>0</v>
      </c>
      <c r="P1015" s="25">
        <v>1</v>
      </c>
    </row>
    <row r="1016" spans="1:16" x14ac:dyDescent="0.25">
      <c r="A1016" s="25" t="s">
        <v>6026</v>
      </c>
      <c r="B1016" s="25" t="s">
        <v>25437</v>
      </c>
      <c r="C1016" s="25">
        <v>5</v>
      </c>
      <c r="D1016" s="25">
        <v>154599751</v>
      </c>
      <c r="E1016" s="25">
        <v>155459556</v>
      </c>
      <c r="F1016" s="25">
        <v>2600</v>
      </c>
      <c r="G1016" s="25">
        <v>247</v>
      </c>
      <c r="H1016" s="25">
        <v>0.62007999999999996</v>
      </c>
      <c r="I1016" s="25">
        <v>-0.10589</v>
      </c>
      <c r="J1016" s="25">
        <v>1</v>
      </c>
      <c r="K1016" s="25">
        <v>0.38449899999999998</v>
      </c>
      <c r="L1016" s="25">
        <v>0</v>
      </c>
      <c r="M1016" s="25">
        <v>1</v>
      </c>
      <c r="N1016" s="25">
        <v>9.8196500000000006E-2</v>
      </c>
      <c r="O1016" s="25">
        <v>0</v>
      </c>
      <c r="P1016" s="25">
        <v>1</v>
      </c>
    </row>
    <row r="1017" spans="1:16" x14ac:dyDescent="0.25">
      <c r="A1017" s="25" t="s">
        <v>6026</v>
      </c>
      <c r="B1017" s="25" t="s">
        <v>25437</v>
      </c>
      <c r="C1017" s="25">
        <v>5</v>
      </c>
      <c r="D1017" s="25">
        <v>156345452</v>
      </c>
      <c r="E1017" s="25">
        <v>157191081</v>
      </c>
      <c r="F1017" s="25">
        <v>2684</v>
      </c>
      <c r="G1017" s="25">
        <v>238</v>
      </c>
      <c r="H1017" s="25">
        <v>-0.72687199999999996</v>
      </c>
      <c r="I1017" s="25">
        <v>-1</v>
      </c>
      <c r="J1017" s="25">
        <v>-5.6699999999999997E-3</v>
      </c>
      <c r="K1017" s="25">
        <v>0.52834300000000001</v>
      </c>
      <c r="L1017" s="25">
        <v>8.26E-3</v>
      </c>
      <c r="M1017" s="25">
        <v>1</v>
      </c>
      <c r="N1017" s="25">
        <v>5.4940700000000002E-2</v>
      </c>
      <c r="O1017" s="25">
        <v>0</v>
      </c>
      <c r="P1017" s="25">
        <v>1</v>
      </c>
    </row>
    <row r="1018" spans="1:16" x14ac:dyDescent="0.25">
      <c r="A1018" s="25" t="s">
        <v>6026</v>
      </c>
      <c r="B1018" s="25" t="s">
        <v>25437</v>
      </c>
      <c r="C1018" s="25">
        <v>5</v>
      </c>
      <c r="D1018" s="25">
        <v>158484776</v>
      </c>
      <c r="E1018" s="25">
        <v>159663733</v>
      </c>
      <c r="F1018" s="25">
        <v>3076</v>
      </c>
      <c r="G1018" s="25">
        <v>307</v>
      </c>
      <c r="H1018" s="25">
        <v>0.41904999999999998</v>
      </c>
      <c r="I1018" s="25">
        <v>-0.18837000000000001</v>
      </c>
      <c r="J1018" s="25">
        <v>1</v>
      </c>
      <c r="K1018" s="25">
        <v>0.17560300000000001</v>
      </c>
      <c r="L1018" s="25">
        <v>0</v>
      </c>
      <c r="M1018" s="25">
        <v>1</v>
      </c>
      <c r="N1018" s="25">
        <v>0.15407599999999999</v>
      </c>
      <c r="O1018" s="25">
        <v>0</v>
      </c>
      <c r="P1018" s="25">
        <v>1</v>
      </c>
    </row>
    <row r="1019" spans="1:16" x14ac:dyDescent="0.25">
      <c r="A1019" s="25" t="s">
        <v>6026</v>
      </c>
      <c r="B1019" s="25" t="s">
        <v>25437</v>
      </c>
      <c r="C1019" s="25">
        <v>5</v>
      </c>
      <c r="D1019" s="25">
        <v>159663734</v>
      </c>
      <c r="E1019" s="25">
        <v>160519049</v>
      </c>
      <c r="F1019" s="25">
        <v>2545</v>
      </c>
      <c r="G1019" s="25">
        <v>321</v>
      </c>
      <c r="H1019" s="25">
        <v>-5.8891600000000002E-2</v>
      </c>
      <c r="I1019" s="25">
        <v>-0.60482000000000002</v>
      </c>
      <c r="J1019" s="25">
        <v>0.48015000000000002</v>
      </c>
      <c r="K1019" s="25">
        <v>3.4682200000000002E-3</v>
      </c>
      <c r="L1019" s="25">
        <v>0</v>
      </c>
      <c r="M1019" s="25">
        <v>0.43698999999999999</v>
      </c>
      <c r="N1019" s="25">
        <v>0.80371899999999996</v>
      </c>
      <c r="O1019" s="25">
        <v>0</v>
      </c>
      <c r="P1019" s="25">
        <v>0</v>
      </c>
    </row>
    <row r="1020" spans="1:16" x14ac:dyDescent="0.25">
      <c r="A1020" s="25" t="s">
        <v>6026</v>
      </c>
      <c r="B1020" s="25" t="s">
        <v>25437</v>
      </c>
      <c r="C1020" s="25">
        <v>5</v>
      </c>
      <c r="D1020" s="25">
        <v>161478178</v>
      </c>
      <c r="E1020" s="25">
        <v>162386027</v>
      </c>
      <c r="F1020" s="25">
        <v>2038</v>
      </c>
      <c r="G1020" s="25">
        <v>234</v>
      </c>
      <c r="H1020" s="25">
        <v>-0.270289</v>
      </c>
      <c r="I1020" s="25">
        <v>-0.96372999999999998</v>
      </c>
      <c r="J1020" s="25">
        <v>0.22831000000000001</v>
      </c>
      <c r="K1020" s="25">
        <v>7.3056300000000005E-2</v>
      </c>
      <c r="L1020" s="25">
        <v>0</v>
      </c>
      <c r="M1020" s="25">
        <v>0.93064000000000002</v>
      </c>
      <c r="N1020" s="25">
        <v>0.28887099999999999</v>
      </c>
      <c r="O1020" s="25">
        <v>0</v>
      </c>
      <c r="P1020" s="25">
        <v>0</v>
      </c>
    </row>
    <row r="1021" spans="1:16" x14ac:dyDescent="0.25">
      <c r="A1021" s="25" t="s">
        <v>6026</v>
      </c>
      <c r="B1021" s="25" t="s">
        <v>25437</v>
      </c>
      <c r="C1021" s="25">
        <v>5</v>
      </c>
      <c r="D1021" s="25">
        <v>166863414</v>
      </c>
      <c r="E1021" s="25">
        <v>168342743</v>
      </c>
      <c r="F1021" s="25">
        <v>3521</v>
      </c>
      <c r="G1021" s="25">
        <v>381</v>
      </c>
      <c r="H1021" s="25">
        <v>-0.150003</v>
      </c>
      <c r="I1021" s="25">
        <v>-1</v>
      </c>
      <c r="J1021" s="25">
        <v>0.53886000000000001</v>
      </c>
      <c r="K1021" s="25">
        <v>2.2500800000000001E-2</v>
      </c>
      <c r="L1021" s="25">
        <v>0</v>
      </c>
      <c r="M1021" s="25">
        <v>1</v>
      </c>
      <c r="N1021" s="25">
        <v>0.61781399999999997</v>
      </c>
      <c r="O1021" s="25">
        <v>0</v>
      </c>
      <c r="P1021" s="25">
        <v>1</v>
      </c>
    </row>
    <row r="1022" spans="1:16" x14ac:dyDescent="0.25">
      <c r="A1022" s="25" t="s">
        <v>6026</v>
      </c>
      <c r="B1022" s="25" t="s">
        <v>25437</v>
      </c>
      <c r="C1022" s="25">
        <v>5</v>
      </c>
      <c r="D1022" s="25">
        <v>169506967</v>
      </c>
      <c r="E1022" s="25">
        <v>170898340</v>
      </c>
      <c r="F1022" s="25">
        <v>3479</v>
      </c>
      <c r="G1022" s="25">
        <v>361</v>
      </c>
      <c r="H1022" s="25">
        <v>0.26274999999999998</v>
      </c>
      <c r="I1022" s="25">
        <v>-0.37307000000000001</v>
      </c>
      <c r="J1022" s="25">
        <v>1</v>
      </c>
      <c r="K1022" s="25">
        <v>6.9037399999999999E-2</v>
      </c>
      <c r="L1022" s="25">
        <v>0</v>
      </c>
      <c r="M1022" s="25">
        <v>1</v>
      </c>
      <c r="N1022" s="25">
        <v>0.38266</v>
      </c>
      <c r="O1022" s="25">
        <v>0</v>
      </c>
      <c r="P1022" s="25">
        <v>1</v>
      </c>
    </row>
    <row r="1023" spans="1:16" x14ac:dyDescent="0.25">
      <c r="A1023" s="25" t="s">
        <v>6026</v>
      </c>
      <c r="B1023" s="25" t="s">
        <v>25437</v>
      </c>
      <c r="C1023" s="25">
        <v>5</v>
      </c>
      <c r="D1023" s="25">
        <v>172285683</v>
      </c>
      <c r="E1023" s="25">
        <v>173606995</v>
      </c>
      <c r="F1023" s="25">
        <v>3691</v>
      </c>
      <c r="G1023" s="25">
        <v>355</v>
      </c>
      <c r="H1023" s="25">
        <v>4.9935800000000002E-2</v>
      </c>
      <c r="I1023" s="25">
        <v>-0.48514000000000002</v>
      </c>
      <c r="J1023" s="25">
        <v>0.63007000000000002</v>
      </c>
      <c r="K1023" s="25">
        <v>2.49358E-3</v>
      </c>
      <c r="L1023" s="25">
        <v>0</v>
      </c>
      <c r="M1023" s="25">
        <v>0.47153</v>
      </c>
      <c r="N1023" s="25">
        <v>0.83671899999999999</v>
      </c>
      <c r="O1023" s="25">
        <v>0</v>
      </c>
      <c r="P1023" s="25">
        <v>0</v>
      </c>
    </row>
    <row r="1024" spans="1:16" x14ac:dyDescent="0.25">
      <c r="A1024" s="25" t="s">
        <v>6026</v>
      </c>
      <c r="B1024" s="25" t="s">
        <v>25437</v>
      </c>
      <c r="C1024" s="25">
        <v>5</v>
      </c>
      <c r="D1024" s="25">
        <v>179794711</v>
      </c>
      <c r="E1024" s="25">
        <v>180902886</v>
      </c>
      <c r="F1024" s="25">
        <v>2690</v>
      </c>
      <c r="G1024" s="25">
        <v>294</v>
      </c>
      <c r="H1024" s="25">
        <v>-3.2186699999999999E-2</v>
      </c>
      <c r="I1024" s="25">
        <v>-0.77834000000000003</v>
      </c>
      <c r="J1024" s="25">
        <v>0.7117</v>
      </c>
      <c r="K1024" s="25">
        <v>1.0359799999999999E-3</v>
      </c>
      <c r="L1024" s="25">
        <v>0</v>
      </c>
      <c r="M1024" s="25">
        <v>0.85216000000000003</v>
      </c>
      <c r="N1024" s="25">
        <v>0.913165</v>
      </c>
      <c r="O1024" s="25">
        <v>0</v>
      </c>
      <c r="P1024" s="25">
        <v>0</v>
      </c>
    </row>
    <row r="1025" spans="1:16" x14ac:dyDescent="0.25">
      <c r="A1025" s="25" t="s">
        <v>6026</v>
      </c>
      <c r="B1025" s="25" t="s">
        <v>25437</v>
      </c>
      <c r="C1025" s="25">
        <v>6</v>
      </c>
      <c r="D1025" s="25">
        <v>63979</v>
      </c>
      <c r="E1025" s="25">
        <v>1380679</v>
      </c>
      <c r="F1025" s="25">
        <v>3588</v>
      </c>
      <c r="G1025" s="25">
        <v>370</v>
      </c>
      <c r="H1025" s="25">
        <v>-6.9242600000000001E-2</v>
      </c>
      <c r="I1025" s="25">
        <v>-0.76188</v>
      </c>
      <c r="J1025" s="25">
        <v>0.57425999999999999</v>
      </c>
      <c r="K1025" s="25">
        <v>4.7945399999999999E-3</v>
      </c>
      <c r="L1025" s="25">
        <v>0</v>
      </c>
      <c r="M1025" s="25">
        <v>0.79515999999999998</v>
      </c>
      <c r="N1025" s="25">
        <v>0.791099</v>
      </c>
      <c r="O1025" s="25">
        <v>0</v>
      </c>
      <c r="P1025" s="25">
        <v>0</v>
      </c>
    </row>
    <row r="1026" spans="1:16" x14ac:dyDescent="0.25">
      <c r="A1026" s="25" t="s">
        <v>6026</v>
      </c>
      <c r="B1026" s="25" t="s">
        <v>25437</v>
      </c>
      <c r="C1026" s="25">
        <v>6</v>
      </c>
      <c r="D1026" s="25">
        <v>9020711</v>
      </c>
      <c r="E1026" s="25">
        <v>10416550</v>
      </c>
      <c r="F1026" s="25">
        <v>3809</v>
      </c>
      <c r="G1026" s="25">
        <v>321</v>
      </c>
      <c r="H1026" s="25">
        <v>-1</v>
      </c>
      <c r="I1026" s="25">
        <v>-1</v>
      </c>
      <c r="J1026" s="25">
        <v>-0.31852000000000003</v>
      </c>
      <c r="K1026" s="25">
        <v>1</v>
      </c>
      <c r="L1026" s="25">
        <v>0.10224</v>
      </c>
      <c r="M1026" s="25">
        <v>1</v>
      </c>
      <c r="N1026" s="25">
        <v>1.7442899999999999E-3</v>
      </c>
      <c r="O1026" s="25">
        <v>0</v>
      </c>
      <c r="P1026" s="25">
        <v>1</v>
      </c>
    </row>
    <row r="1027" spans="1:16" x14ac:dyDescent="0.25">
      <c r="A1027" s="25" t="s">
        <v>6026</v>
      </c>
      <c r="B1027" s="25" t="s">
        <v>25437</v>
      </c>
      <c r="C1027" s="25">
        <v>6</v>
      </c>
      <c r="D1027" s="25">
        <v>16566883</v>
      </c>
      <c r="E1027" s="25">
        <v>17391994</v>
      </c>
      <c r="F1027" s="25">
        <v>2093</v>
      </c>
      <c r="G1027" s="25">
        <v>293</v>
      </c>
      <c r="H1027" s="25">
        <v>0.58204400000000001</v>
      </c>
      <c r="I1027" s="25">
        <v>0.18890000000000001</v>
      </c>
      <c r="J1027" s="25">
        <v>1</v>
      </c>
      <c r="K1027" s="25">
        <v>0.33877600000000002</v>
      </c>
      <c r="L1027" s="25">
        <v>3.6560000000000002E-2</v>
      </c>
      <c r="M1027" s="25">
        <v>1</v>
      </c>
      <c r="N1027" s="25">
        <v>5.08955E-3</v>
      </c>
      <c r="O1027" s="25">
        <v>1</v>
      </c>
      <c r="P1027" s="25">
        <v>1</v>
      </c>
    </row>
    <row r="1028" spans="1:16" x14ac:dyDescent="0.25">
      <c r="A1028" s="25" t="s">
        <v>6026</v>
      </c>
      <c r="B1028" s="25" t="s">
        <v>25437</v>
      </c>
      <c r="C1028" s="25">
        <v>6</v>
      </c>
      <c r="D1028" s="25">
        <v>18208677</v>
      </c>
      <c r="E1028" s="25">
        <v>18775022</v>
      </c>
      <c r="F1028" s="25">
        <v>2129</v>
      </c>
      <c r="G1028" s="25">
        <v>176</v>
      </c>
      <c r="H1028" s="25">
        <v>-0.23110700000000001</v>
      </c>
      <c r="I1028" s="25">
        <v>-1</v>
      </c>
      <c r="J1028" s="25">
        <v>0.46922999999999998</v>
      </c>
      <c r="K1028" s="25">
        <v>5.3410399999999997E-2</v>
      </c>
      <c r="L1028" s="25">
        <v>0</v>
      </c>
      <c r="M1028" s="25">
        <v>1</v>
      </c>
      <c r="N1028" s="25">
        <v>0.45558900000000002</v>
      </c>
      <c r="O1028" s="25">
        <v>0</v>
      </c>
      <c r="P1028" s="25">
        <v>1</v>
      </c>
    </row>
    <row r="1029" spans="1:16" x14ac:dyDescent="0.25">
      <c r="A1029" s="25" t="s">
        <v>6026</v>
      </c>
      <c r="B1029" s="25" t="s">
        <v>25437</v>
      </c>
      <c r="C1029" s="25">
        <v>6</v>
      </c>
      <c r="D1029" s="25">
        <v>20418021</v>
      </c>
      <c r="E1029" s="25">
        <v>21295864</v>
      </c>
      <c r="F1029" s="25">
        <v>2538</v>
      </c>
      <c r="G1029" s="25">
        <v>257</v>
      </c>
      <c r="H1029" s="25">
        <v>-0.20097200000000001</v>
      </c>
      <c r="I1029" s="25">
        <v>-0.87319000000000002</v>
      </c>
      <c r="J1029" s="25">
        <v>0.34708</v>
      </c>
      <c r="K1029" s="25">
        <v>4.0389799999999997E-2</v>
      </c>
      <c r="L1029" s="25">
        <v>0</v>
      </c>
      <c r="M1029" s="25">
        <v>0.79681999999999997</v>
      </c>
      <c r="N1029" s="25">
        <v>0.44089299999999998</v>
      </c>
      <c r="O1029" s="25">
        <v>0</v>
      </c>
      <c r="P1029" s="25">
        <v>0</v>
      </c>
    </row>
    <row r="1030" spans="1:16" x14ac:dyDescent="0.25">
      <c r="A1030" s="25" t="s">
        <v>6026</v>
      </c>
      <c r="B1030" s="25" t="s">
        <v>25437</v>
      </c>
      <c r="C1030" s="25">
        <v>6</v>
      </c>
      <c r="D1030" s="25">
        <v>23192338</v>
      </c>
      <c r="E1030" s="25">
        <v>23939306</v>
      </c>
      <c r="F1030" s="25">
        <v>2565</v>
      </c>
      <c r="G1030" s="25">
        <v>289</v>
      </c>
      <c r="H1030" s="25">
        <v>-0.47273399999999999</v>
      </c>
      <c r="I1030" s="25">
        <v>-1</v>
      </c>
      <c r="J1030" s="25">
        <v>0.21818000000000001</v>
      </c>
      <c r="K1030" s="25">
        <v>0.22347800000000001</v>
      </c>
      <c r="L1030" s="25">
        <v>0</v>
      </c>
      <c r="M1030" s="25">
        <v>1</v>
      </c>
      <c r="N1030" s="25">
        <v>0.15463399999999999</v>
      </c>
      <c r="O1030" s="25">
        <v>0</v>
      </c>
      <c r="P1030" s="25">
        <v>1</v>
      </c>
    </row>
    <row r="1031" spans="1:16" x14ac:dyDescent="0.25">
      <c r="A1031" s="25" t="s">
        <v>6026</v>
      </c>
      <c r="B1031" s="25" t="s">
        <v>25437</v>
      </c>
      <c r="C1031" s="25">
        <v>6</v>
      </c>
      <c r="D1031" s="25">
        <v>24950380</v>
      </c>
      <c r="E1031" s="25">
        <v>25684629</v>
      </c>
      <c r="F1031" s="25">
        <v>2922</v>
      </c>
      <c r="G1031" s="25">
        <v>241</v>
      </c>
      <c r="H1031" s="25">
        <v>-5.3718099999999998E-2</v>
      </c>
      <c r="I1031" s="25">
        <v>-0.88258000000000003</v>
      </c>
      <c r="J1031" s="25">
        <v>0.69001999999999997</v>
      </c>
      <c r="K1031" s="25">
        <v>2.8856300000000001E-3</v>
      </c>
      <c r="L1031" s="25">
        <v>0</v>
      </c>
      <c r="M1031" s="25">
        <v>0.98577999999999999</v>
      </c>
      <c r="N1031" s="25">
        <v>0.85958400000000001</v>
      </c>
      <c r="O1031" s="25">
        <v>0</v>
      </c>
      <c r="P1031" s="25">
        <v>0</v>
      </c>
    </row>
    <row r="1032" spans="1:16" x14ac:dyDescent="0.25">
      <c r="A1032" s="25" t="s">
        <v>6026</v>
      </c>
      <c r="B1032" s="25" t="s">
        <v>25437</v>
      </c>
      <c r="C1032" s="25">
        <v>6</v>
      </c>
      <c r="D1032" s="25">
        <v>30715007</v>
      </c>
      <c r="E1032" s="25">
        <v>31106493</v>
      </c>
      <c r="F1032" s="25">
        <v>2751</v>
      </c>
      <c r="G1032" s="25">
        <v>134</v>
      </c>
      <c r="H1032" s="25">
        <v>-0.14391300000000001</v>
      </c>
      <c r="I1032" s="25">
        <v>-0.70631999999999995</v>
      </c>
      <c r="J1032" s="25">
        <v>0.30359999999999998</v>
      </c>
      <c r="K1032" s="25">
        <v>2.07111E-2</v>
      </c>
      <c r="L1032" s="25">
        <v>0</v>
      </c>
      <c r="M1032" s="25">
        <v>0.52608999999999995</v>
      </c>
      <c r="N1032" s="25">
        <v>0.47711500000000001</v>
      </c>
      <c r="O1032" s="25">
        <v>0</v>
      </c>
      <c r="P1032" s="25">
        <v>0</v>
      </c>
    </row>
    <row r="1033" spans="1:16" x14ac:dyDescent="0.25">
      <c r="A1033" s="25" t="s">
        <v>6026</v>
      </c>
      <c r="B1033" s="25" t="s">
        <v>25437</v>
      </c>
      <c r="C1033" s="25">
        <v>6</v>
      </c>
      <c r="D1033" s="25">
        <v>31250557</v>
      </c>
      <c r="E1033" s="25">
        <v>31320268</v>
      </c>
      <c r="F1033" s="25">
        <v>1191</v>
      </c>
      <c r="G1033" s="25">
        <v>37</v>
      </c>
      <c r="H1033" s="25">
        <v>-0.45796799999999999</v>
      </c>
      <c r="I1033" s="25">
        <v>-1</v>
      </c>
      <c r="J1033" s="25">
        <v>-5.3260000000000002E-2</v>
      </c>
      <c r="K1033" s="25">
        <v>0.209735</v>
      </c>
      <c r="L1033" s="25">
        <v>6.4200000000000004E-3</v>
      </c>
      <c r="M1033" s="25">
        <v>1</v>
      </c>
      <c r="N1033" s="25">
        <v>3.3842299999999999E-2</v>
      </c>
      <c r="O1033" s="25">
        <v>0</v>
      </c>
      <c r="P1033" s="25">
        <v>1</v>
      </c>
    </row>
    <row r="1034" spans="1:16" x14ac:dyDescent="0.25">
      <c r="A1034" s="25" t="s">
        <v>6026</v>
      </c>
      <c r="B1034" s="25" t="s">
        <v>25437</v>
      </c>
      <c r="C1034" s="25">
        <v>6</v>
      </c>
      <c r="D1034" s="25">
        <v>31320269</v>
      </c>
      <c r="E1034" s="25">
        <v>31427209</v>
      </c>
      <c r="F1034" s="25">
        <v>1598</v>
      </c>
      <c r="G1034" s="25">
        <v>48</v>
      </c>
      <c r="H1034" s="25">
        <v>-0.70727200000000001</v>
      </c>
      <c r="I1034" s="25">
        <v>-1</v>
      </c>
      <c r="J1034" s="25">
        <v>-0.37181999999999998</v>
      </c>
      <c r="K1034" s="25">
        <v>0.50023300000000004</v>
      </c>
      <c r="L1034" s="25">
        <v>0.13825000000000001</v>
      </c>
      <c r="M1034" s="25">
        <v>1</v>
      </c>
      <c r="N1034" s="25">
        <v>3.06447E-4</v>
      </c>
      <c r="O1034" s="25">
        <v>0</v>
      </c>
      <c r="P1034" s="25">
        <v>1</v>
      </c>
    </row>
    <row r="1035" spans="1:16" x14ac:dyDescent="0.25">
      <c r="A1035" s="25" t="s">
        <v>6026</v>
      </c>
      <c r="B1035" s="25" t="s">
        <v>25437</v>
      </c>
      <c r="C1035" s="25">
        <v>6</v>
      </c>
      <c r="D1035" s="25">
        <v>31427210</v>
      </c>
      <c r="E1035" s="25">
        <v>32208901</v>
      </c>
      <c r="F1035" s="25">
        <v>2879</v>
      </c>
      <c r="G1035" s="25">
        <v>204</v>
      </c>
      <c r="H1035" s="25">
        <v>-0.33779500000000001</v>
      </c>
      <c r="I1035" s="25">
        <v>-0.54996999999999996</v>
      </c>
      <c r="J1035" s="25">
        <v>-0.14419999999999999</v>
      </c>
      <c r="K1035" s="25">
        <v>0.114106</v>
      </c>
      <c r="L1035" s="25">
        <v>2.0789999999999999E-2</v>
      </c>
      <c r="M1035" s="25">
        <v>0.30246000000000001</v>
      </c>
      <c r="N1035" s="25">
        <v>1.0553699999999999E-3</v>
      </c>
      <c r="O1035" s="25">
        <v>0</v>
      </c>
      <c r="P1035" s="25">
        <v>0</v>
      </c>
    </row>
    <row r="1036" spans="1:16" x14ac:dyDescent="0.25">
      <c r="A1036" s="25" t="s">
        <v>6026</v>
      </c>
      <c r="B1036" s="25" t="s">
        <v>25437</v>
      </c>
      <c r="C1036" s="25">
        <v>6</v>
      </c>
      <c r="D1036" s="25">
        <v>32208902</v>
      </c>
      <c r="E1036" s="25">
        <v>32454577</v>
      </c>
      <c r="F1036" s="25">
        <v>2654</v>
      </c>
      <c r="G1036" s="25">
        <v>59</v>
      </c>
      <c r="H1036" s="25">
        <v>-0.78701100000000002</v>
      </c>
      <c r="I1036" s="25">
        <v>-1</v>
      </c>
      <c r="J1036" s="25">
        <v>-0.58748</v>
      </c>
      <c r="K1036" s="25">
        <v>0.61938599999999999</v>
      </c>
      <c r="L1036" s="25">
        <v>0.34512999999999999</v>
      </c>
      <c r="M1036" s="25">
        <v>1</v>
      </c>
      <c r="N1036" s="44">
        <v>8.1499999999999998E-10</v>
      </c>
      <c r="O1036" s="25">
        <v>0</v>
      </c>
      <c r="P1036" s="25">
        <v>1</v>
      </c>
    </row>
    <row r="1037" spans="1:16" x14ac:dyDescent="0.25">
      <c r="A1037" s="25" t="s">
        <v>6026</v>
      </c>
      <c r="B1037" s="25" t="s">
        <v>25437</v>
      </c>
      <c r="C1037" s="25">
        <v>6</v>
      </c>
      <c r="D1037" s="25">
        <v>32454578</v>
      </c>
      <c r="E1037" s="25">
        <v>32539567</v>
      </c>
      <c r="F1037" s="25">
        <v>50</v>
      </c>
      <c r="G1037" s="25">
        <v>26</v>
      </c>
      <c r="H1037" s="25">
        <v>-0.24879299999999999</v>
      </c>
      <c r="I1037" s="25">
        <v>-0.36830000000000002</v>
      </c>
      <c r="J1037" s="25">
        <v>-0.12801000000000001</v>
      </c>
      <c r="K1037" s="25">
        <v>6.18977E-2</v>
      </c>
      <c r="L1037" s="25">
        <v>1.6389999999999998E-2</v>
      </c>
      <c r="M1037" s="25">
        <v>0.13564999999999999</v>
      </c>
      <c r="N1037" s="44">
        <v>6.9200000000000002E-5</v>
      </c>
      <c r="O1037" s="25">
        <v>0</v>
      </c>
      <c r="P1037" s="25">
        <v>0</v>
      </c>
    </row>
    <row r="1038" spans="1:16" x14ac:dyDescent="0.25">
      <c r="A1038" s="25" t="s">
        <v>6026</v>
      </c>
      <c r="B1038" s="25" t="s">
        <v>25437</v>
      </c>
      <c r="C1038" s="25">
        <v>6</v>
      </c>
      <c r="D1038" s="25">
        <v>32539568</v>
      </c>
      <c r="E1038" s="25">
        <v>32586784</v>
      </c>
      <c r="F1038" s="25">
        <v>408</v>
      </c>
      <c r="G1038" s="25">
        <v>41</v>
      </c>
      <c r="H1038" s="25">
        <v>-0.27743499999999999</v>
      </c>
      <c r="I1038" s="25">
        <v>-0.44983000000000001</v>
      </c>
      <c r="J1038" s="25">
        <v>-0.10589999999999999</v>
      </c>
      <c r="K1038" s="25">
        <v>7.6970399999999994E-2</v>
      </c>
      <c r="L1038" s="25">
        <v>1.1209999999999999E-2</v>
      </c>
      <c r="M1038" s="25">
        <v>0.20233999999999999</v>
      </c>
      <c r="N1038" s="25">
        <v>1.63948E-3</v>
      </c>
      <c r="O1038" s="25">
        <v>0</v>
      </c>
      <c r="P1038" s="25">
        <v>0</v>
      </c>
    </row>
    <row r="1039" spans="1:16" x14ac:dyDescent="0.25">
      <c r="A1039" s="25" t="s">
        <v>6026</v>
      </c>
      <c r="B1039" s="25" t="s">
        <v>25437</v>
      </c>
      <c r="C1039" s="25">
        <v>6</v>
      </c>
      <c r="D1039" s="25">
        <v>32586785</v>
      </c>
      <c r="E1039" s="25">
        <v>32629239</v>
      </c>
      <c r="F1039" s="25">
        <v>447</v>
      </c>
      <c r="G1039" s="25">
        <v>89</v>
      </c>
      <c r="H1039" s="25">
        <v>-0.210258</v>
      </c>
      <c r="I1039" s="25">
        <v>-0.35985</v>
      </c>
      <c r="J1039" s="25">
        <v>-5.6959999999999997E-2</v>
      </c>
      <c r="K1039" s="25">
        <v>4.4208600000000001E-2</v>
      </c>
      <c r="L1039" s="25">
        <v>3.3400000000000001E-3</v>
      </c>
      <c r="M1039" s="25">
        <v>0.12948999999999999</v>
      </c>
      <c r="N1039" s="25">
        <v>7.5075999999999997E-3</v>
      </c>
      <c r="O1039" s="25">
        <v>0</v>
      </c>
      <c r="P1039" s="25">
        <v>0</v>
      </c>
    </row>
    <row r="1040" spans="1:16" x14ac:dyDescent="0.25">
      <c r="A1040" s="25" t="s">
        <v>6026</v>
      </c>
      <c r="B1040" s="25" t="s">
        <v>25437</v>
      </c>
      <c r="C1040" s="25">
        <v>6</v>
      </c>
      <c r="D1040" s="25">
        <v>32629240</v>
      </c>
      <c r="E1040" s="25">
        <v>32682213</v>
      </c>
      <c r="F1040" s="25">
        <v>739</v>
      </c>
      <c r="G1040" s="25">
        <v>32</v>
      </c>
      <c r="H1040" s="25">
        <v>-0.62475599999999998</v>
      </c>
      <c r="I1040" s="25">
        <v>-0.81264999999999998</v>
      </c>
      <c r="J1040" s="25">
        <v>-0.43362000000000001</v>
      </c>
      <c r="K1040" s="25">
        <v>0.39032</v>
      </c>
      <c r="L1040" s="25">
        <v>0.18803</v>
      </c>
      <c r="M1040" s="25">
        <v>0.66039999999999999</v>
      </c>
      <c r="N1040" s="44">
        <v>4.06E-8</v>
      </c>
      <c r="O1040" s="25">
        <v>0</v>
      </c>
      <c r="P1040" s="25">
        <v>0</v>
      </c>
    </row>
    <row r="1041" spans="1:16" x14ac:dyDescent="0.25">
      <c r="A1041" s="25" t="s">
        <v>6026</v>
      </c>
      <c r="B1041" s="25" t="s">
        <v>25437</v>
      </c>
      <c r="C1041" s="25">
        <v>6</v>
      </c>
      <c r="D1041" s="25">
        <v>32682214</v>
      </c>
      <c r="E1041" s="25">
        <v>32897998</v>
      </c>
      <c r="F1041" s="25">
        <v>2067</v>
      </c>
      <c r="G1041" s="25">
        <v>88</v>
      </c>
      <c r="H1041" s="25">
        <v>-0.53267900000000001</v>
      </c>
      <c r="I1041" s="25">
        <v>-0.89576</v>
      </c>
      <c r="J1041" s="25">
        <v>-0.26804</v>
      </c>
      <c r="K1041" s="25">
        <v>0.28374700000000003</v>
      </c>
      <c r="L1041" s="25">
        <v>7.1849999999999997E-2</v>
      </c>
      <c r="M1041" s="25">
        <v>0.80237999999999998</v>
      </c>
      <c r="N1041" s="25">
        <v>3.4485400000000002E-4</v>
      </c>
      <c r="O1041" s="25">
        <v>0</v>
      </c>
      <c r="P1041" s="25">
        <v>0</v>
      </c>
    </row>
    <row r="1042" spans="1:16" x14ac:dyDescent="0.25">
      <c r="A1042" s="25" t="s">
        <v>6026</v>
      </c>
      <c r="B1042" s="25" t="s">
        <v>25437</v>
      </c>
      <c r="C1042" s="25">
        <v>6</v>
      </c>
      <c r="D1042" s="25">
        <v>32897999</v>
      </c>
      <c r="E1042" s="25">
        <v>33194975</v>
      </c>
      <c r="F1042" s="25">
        <v>2255</v>
      </c>
      <c r="G1042" s="25">
        <v>137</v>
      </c>
      <c r="H1042" s="25">
        <v>-0.38421899999999998</v>
      </c>
      <c r="I1042" s="25">
        <v>-0.92691999999999997</v>
      </c>
      <c r="J1042" s="25">
        <v>-4.9599999999999998E-2</v>
      </c>
      <c r="K1042" s="25">
        <v>0.14762400000000001</v>
      </c>
      <c r="L1042" s="25">
        <v>3.8600000000000001E-3</v>
      </c>
      <c r="M1042" s="25">
        <v>0.85918000000000005</v>
      </c>
      <c r="N1042" s="25">
        <v>2.8099499999999999E-2</v>
      </c>
      <c r="O1042" s="25">
        <v>0</v>
      </c>
      <c r="P1042" s="25">
        <v>0</v>
      </c>
    </row>
    <row r="1043" spans="1:16" x14ac:dyDescent="0.25">
      <c r="A1043" s="25" t="s">
        <v>6026</v>
      </c>
      <c r="B1043" s="25" t="s">
        <v>25437</v>
      </c>
      <c r="C1043" s="25">
        <v>6</v>
      </c>
      <c r="D1043" s="25">
        <v>33194976</v>
      </c>
      <c r="E1043" s="25">
        <v>33864262</v>
      </c>
      <c r="F1043" s="25">
        <v>2593</v>
      </c>
      <c r="G1043" s="25">
        <v>229</v>
      </c>
      <c r="H1043" s="25">
        <v>-0.30676700000000001</v>
      </c>
      <c r="I1043" s="25">
        <v>-0.63324999999999998</v>
      </c>
      <c r="J1043" s="25">
        <v>-2.061E-2</v>
      </c>
      <c r="K1043" s="25">
        <v>9.4105900000000006E-2</v>
      </c>
      <c r="L1043" s="25">
        <v>1.7600000000000001E-3</v>
      </c>
      <c r="M1043" s="25">
        <v>0.40100999999999998</v>
      </c>
      <c r="N1043" s="25">
        <v>4.27465E-2</v>
      </c>
      <c r="O1043" s="25">
        <v>0</v>
      </c>
      <c r="P1043" s="25">
        <v>0</v>
      </c>
    </row>
    <row r="1044" spans="1:16" x14ac:dyDescent="0.25">
      <c r="A1044" s="25" t="s">
        <v>6026</v>
      </c>
      <c r="B1044" s="25" t="s">
        <v>25437</v>
      </c>
      <c r="C1044" s="25">
        <v>6</v>
      </c>
      <c r="D1044" s="25">
        <v>37570052</v>
      </c>
      <c r="E1044" s="25">
        <v>38688720</v>
      </c>
      <c r="F1044" s="25">
        <v>3287</v>
      </c>
      <c r="G1044" s="25">
        <v>309</v>
      </c>
      <c r="H1044" s="25">
        <v>0.98849299999999996</v>
      </c>
      <c r="I1044" s="25">
        <v>0.39900999999999998</v>
      </c>
      <c r="J1044" s="25">
        <v>1</v>
      </c>
      <c r="K1044" s="25">
        <v>0.97711800000000004</v>
      </c>
      <c r="L1044" s="25">
        <v>0.15920999999999999</v>
      </c>
      <c r="M1044" s="25">
        <v>1</v>
      </c>
      <c r="N1044" s="25">
        <v>1.5475300000000001E-3</v>
      </c>
      <c r="O1044" s="25">
        <v>1</v>
      </c>
      <c r="P1044" s="25">
        <v>1</v>
      </c>
    </row>
    <row r="1045" spans="1:16" x14ac:dyDescent="0.25">
      <c r="A1045" s="25" t="s">
        <v>6026</v>
      </c>
      <c r="B1045" s="25" t="s">
        <v>25437</v>
      </c>
      <c r="C1045" s="25">
        <v>6</v>
      </c>
      <c r="D1045" s="25">
        <v>38688721</v>
      </c>
      <c r="E1045" s="25">
        <v>39785907</v>
      </c>
      <c r="F1045" s="25">
        <v>3673</v>
      </c>
      <c r="G1045" s="25">
        <v>320</v>
      </c>
      <c r="H1045" s="25">
        <v>-7.7723E-2</v>
      </c>
      <c r="I1045" s="25">
        <v>-0.77808999999999995</v>
      </c>
      <c r="J1045" s="25">
        <v>0.56713999999999998</v>
      </c>
      <c r="K1045" s="25">
        <v>6.0408600000000003E-3</v>
      </c>
      <c r="L1045" s="25">
        <v>0</v>
      </c>
      <c r="M1045" s="25">
        <v>0.73294000000000004</v>
      </c>
      <c r="N1045" s="25">
        <v>0.77973400000000004</v>
      </c>
      <c r="O1045" s="25">
        <v>0</v>
      </c>
      <c r="P1045" s="25">
        <v>0</v>
      </c>
    </row>
    <row r="1046" spans="1:16" x14ac:dyDescent="0.25">
      <c r="A1046" s="25" t="s">
        <v>6026</v>
      </c>
      <c r="B1046" s="25" t="s">
        <v>25437</v>
      </c>
      <c r="C1046" s="25">
        <v>6</v>
      </c>
      <c r="D1046" s="25">
        <v>39785908</v>
      </c>
      <c r="E1046" s="25">
        <v>40778401</v>
      </c>
      <c r="F1046" s="25">
        <v>3292</v>
      </c>
      <c r="G1046" s="25">
        <v>303</v>
      </c>
      <c r="H1046" s="25">
        <v>4.3920099999999997E-2</v>
      </c>
      <c r="I1046" s="25">
        <v>-0.46453</v>
      </c>
      <c r="J1046" s="25">
        <v>0.56545999999999996</v>
      </c>
      <c r="K1046" s="25">
        <v>1.9289699999999999E-3</v>
      </c>
      <c r="L1046" s="25">
        <v>0</v>
      </c>
      <c r="M1046" s="25">
        <v>0.41288000000000002</v>
      </c>
      <c r="N1046" s="25">
        <v>0.84437600000000002</v>
      </c>
      <c r="O1046" s="25">
        <v>0</v>
      </c>
      <c r="P1046" s="25">
        <v>0</v>
      </c>
    </row>
    <row r="1047" spans="1:16" x14ac:dyDescent="0.25">
      <c r="A1047" s="25" t="s">
        <v>6026</v>
      </c>
      <c r="B1047" s="25" t="s">
        <v>25437</v>
      </c>
      <c r="C1047" s="25">
        <v>6</v>
      </c>
      <c r="D1047" s="25">
        <v>40778402</v>
      </c>
      <c r="E1047" s="25">
        <v>42103738</v>
      </c>
      <c r="F1047" s="25">
        <v>3652</v>
      </c>
      <c r="G1047" s="25">
        <v>358</v>
      </c>
      <c r="H1047" s="25">
        <v>-0.32336300000000001</v>
      </c>
      <c r="I1047" s="25">
        <v>-0.80379</v>
      </c>
      <c r="J1047" s="25">
        <v>6.9269999999999998E-2</v>
      </c>
      <c r="K1047" s="25">
        <v>0.104564</v>
      </c>
      <c r="L1047" s="25">
        <v>0</v>
      </c>
      <c r="M1047" s="25">
        <v>0.64607000000000003</v>
      </c>
      <c r="N1047" s="25">
        <v>0.106965</v>
      </c>
      <c r="O1047" s="25">
        <v>0</v>
      </c>
      <c r="P1047" s="25">
        <v>0</v>
      </c>
    </row>
    <row r="1048" spans="1:16" x14ac:dyDescent="0.25">
      <c r="A1048" s="25" t="s">
        <v>6026</v>
      </c>
      <c r="B1048" s="25" t="s">
        <v>25437</v>
      </c>
      <c r="C1048" s="25">
        <v>6</v>
      </c>
      <c r="D1048" s="25">
        <v>45408422</v>
      </c>
      <c r="E1048" s="25">
        <v>46430701</v>
      </c>
      <c r="F1048" s="25">
        <v>2383</v>
      </c>
      <c r="G1048" s="25">
        <v>305</v>
      </c>
      <c r="H1048" s="25">
        <v>-0.17100699999999999</v>
      </c>
      <c r="I1048" s="25">
        <v>-1</v>
      </c>
      <c r="J1048" s="25">
        <v>0.65842000000000001</v>
      </c>
      <c r="K1048" s="25">
        <v>2.9243399999999999E-2</v>
      </c>
      <c r="L1048" s="25">
        <v>0</v>
      </c>
      <c r="M1048" s="25">
        <v>1</v>
      </c>
      <c r="N1048" s="25">
        <v>0.61885800000000002</v>
      </c>
      <c r="O1048" s="25">
        <v>0</v>
      </c>
      <c r="P1048" s="25">
        <v>1</v>
      </c>
    </row>
    <row r="1049" spans="1:16" x14ac:dyDescent="0.25">
      <c r="A1049" s="25" t="s">
        <v>6026</v>
      </c>
      <c r="B1049" s="25" t="s">
        <v>25437</v>
      </c>
      <c r="C1049" s="25">
        <v>6</v>
      </c>
      <c r="D1049" s="25">
        <v>51826424</v>
      </c>
      <c r="E1049" s="25">
        <v>52598879</v>
      </c>
      <c r="F1049" s="25">
        <v>2340</v>
      </c>
      <c r="G1049" s="25">
        <v>284</v>
      </c>
      <c r="H1049" s="25">
        <v>0.28643600000000002</v>
      </c>
      <c r="I1049" s="25">
        <v>-0.38941999999999999</v>
      </c>
      <c r="J1049" s="25">
        <v>1</v>
      </c>
      <c r="K1049" s="25">
        <v>8.2045699999999999E-2</v>
      </c>
      <c r="L1049" s="25">
        <v>0</v>
      </c>
      <c r="M1049" s="25">
        <v>1</v>
      </c>
      <c r="N1049" s="25">
        <v>0.371811</v>
      </c>
      <c r="O1049" s="25">
        <v>0</v>
      </c>
      <c r="P1049" s="25">
        <v>1</v>
      </c>
    </row>
    <row r="1050" spans="1:16" x14ac:dyDescent="0.25">
      <c r="A1050" s="25" t="s">
        <v>6026</v>
      </c>
      <c r="B1050" s="25" t="s">
        <v>25437</v>
      </c>
      <c r="C1050" s="25">
        <v>6</v>
      </c>
      <c r="D1050" s="25">
        <v>52598880</v>
      </c>
      <c r="E1050" s="25">
        <v>53425492</v>
      </c>
      <c r="F1050" s="25">
        <v>2243</v>
      </c>
      <c r="G1050" s="25">
        <v>245</v>
      </c>
      <c r="H1050" s="25">
        <v>-0.661833</v>
      </c>
      <c r="I1050" s="25">
        <v>-1</v>
      </c>
      <c r="J1050" s="25">
        <v>5.9909999999999998E-2</v>
      </c>
      <c r="K1050" s="25">
        <v>0.438023</v>
      </c>
      <c r="L1050" s="25">
        <v>0</v>
      </c>
      <c r="M1050" s="25">
        <v>1</v>
      </c>
      <c r="N1050" s="25">
        <v>7.5093300000000002E-2</v>
      </c>
      <c r="O1050" s="25">
        <v>0</v>
      </c>
      <c r="P1050" s="25">
        <v>1</v>
      </c>
    </row>
    <row r="1051" spans="1:16" x14ac:dyDescent="0.25">
      <c r="A1051" s="25" t="s">
        <v>6026</v>
      </c>
      <c r="B1051" s="25" t="s">
        <v>25437</v>
      </c>
      <c r="C1051" s="25">
        <v>6</v>
      </c>
      <c r="D1051" s="25">
        <v>54452768</v>
      </c>
      <c r="E1051" s="25">
        <v>55469137</v>
      </c>
      <c r="F1051" s="25">
        <v>3689</v>
      </c>
      <c r="G1051" s="25">
        <v>212</v>
      </c>
      <c r="H1051" s="25">
        <v>0.108718</v>
      </c>
      <c r="I1051" s="25">
        <v>-1</v>
      </c>
      <c r="J1051" s="25">
        <v>1</v>
      </c>
      <c r="K1051" s="25">
        <v>1.18196E-2</v>
      </c>
      <c r="L1051" s="25">
        <v>0</v>
      </c>
      <c r="M1051" s="25">
        <v>1</v>
      </c>
      <c r="N1051" s="25">
        <v>0.79186000000000001</v>
      </c>
      <c r="O1051" s="25">
        <v>0</v>
      </c>
      <c r="P1051" s="25">
        <v>1</v>
      </c>
    </row>
    <row r="1052" spans="1:16" x14ac:dyDescent="0.25">
      <c r="A1052" s="25" t="s">
        <v>6026</v>
      </c>
      <c r="B1052" s="25" t="s">
        <v>25437</v>
      </c>
      <c r="C1052" s="25">
        <v>6</v>
      </c>
      <c r="D1052" s="25">
        <v>56200986</v>
      </c>
      <c r="E1052" s="25">
        <v>57316157</v>
      </c>
      <c r="F1052" s="25">
        <v>1931</v>
      </c>
      <c r="G1052" s="25">
        <v>234</v>
      </c>
      <c r="H1052" s="25">
        <v>-0.42031299999999999</v>
      </c>
      <c r="I1052" s="25">
        <v>-1</v>
      </c>
      <c r="J1052" s="25">
        <v>0.24342</v>
      </c>
      <c r="K1052" s="25">
        <v>0.17666299999999999</v>
      </c>
      <c r="L1052" s="25">
        <v>0</v>
      </c>
      <c r="M1052" s="25">
        <v>1</v>
      </c>
      <c r="N1052" s="25">
        <v>0.19392100000000001</v>
      </c>
      <c r="O1052" s="25">
        <v>0</v>
      </c>
      <c r="P1052" s="25">
        <v>1</v>
      </c>
    </row>
    <row r="1053" spans="1:16" x14ac:dyDescent="0.25">
      <c r="A1053" s="25" t="s">
        <v>6026</v>
      </c>
      <c r="B1053" s="25" t="s">
        <v>25437</v>
      </c>
      <c r="C1053" s="25">
        <v>6</v>
      </c>
      <c r="D1053" s="25">
        <v>67559695</v>
      </c>
      <c r="E1053" s="25">
        <v>68547494</v>
      </c>
      <c r="F1053" s="25">
        <v>3813</v>
      </c>
      <c r="G1053" s="25">
        <v>220</v>
      </c>
      <c r="H1053" s="25">
        <v>-0.17105799999999999</v>
      </c>
      <c r="I1053" s="25">
        <v>-1</v>
      </c>
      <c r="J1053" s="25">
        <v>0.97687000000000002</v>
      </c>
      <c r="K1053" s="25">
        <v>2.92608E-2</v>
      </c>
      <c r="L1053" s="25">
        <v>0</v>
      </c>
      <c r="M1053" s="25">
        <v>1</v>
      </c>
      <c r="N1053" s="25">
        <v>0.68489199999999995</v>
      </c>
      <c r="O1053" s="25">
        <v>0</v>
      </c>
      <c r="P1053" s="25">
        <v>1</v>
      </c>
    </row>
    <row r="1054" spans="1:16" x14ac:dyDescent="0.25">
      <c r="A1054" s="25" t="s">
        <v>6026</v>
      </c>
      <c r="B1054" s="25" t="s">
        <v>25437</v>
      </c>
      <c r="C1054" s="25">
        <v>6</v>
      </c>
      <c r="D1054" s="25">
        <v>70363349</v>
      </c>
      <c r="E1054" s="25">
        <v>71610787</v>
      </c>
      <c r="F1054" s="25">
        <v>3550</v>
      </c>
      <c r="G1054" s="25">
        <v>299</v>
      </c>
      <c r="H1054" s="25">
        <v>-0.12116</v>
      </c>
      <c r="I1054" s="25">
        <v>-0.54161000000000004</v>
      </c>
      <c r="J1054" s="25">
        <v>0.27628000000000003</v>
      </c>
      <c r="K1054" s="25">
        <v>1.46798E-2</v>
      </c>
      <c r="L1054" s="25">
        <v>0</v>
      </c>
      <c r="M1054" s="25">
        <v>0.29785</v>
      </c>
      <c r="N1054" s="25">
        <v>0.53308999999999995</v>
      </c>
      <c r="O1054" s="25">
        <v>0</v>
      </c>
      <c r="P1054" s="25">
        <v>0</v>
      </c>
    </row>
    <row r="1055" spans="1:16" x14ac:dyDescent="0.25">
      <c r="A1055" s="25" t="s">
        <v>6026</v>
      </c>
      <c r="B1055" s="25" t="s">
        <v>25437</v>
      </c>
      <c r="C1055" s="25">
        <v>6</v>
      </c>
      <c r="D1055" s="25">
        <v>73170169</v>
      </c>
      <c r="E1055" s="25">
        <v>74401506</v>
      </c>
      <c r="F1055" s="25">
        <v>3126</v>
      </c>
      <c r="G1055" s="25">
        <v>280</v>
      </c>
      <c r="H1055" s="25">
        <v>0.640872</v>
      </c>
      <c r="I1055" s="25">
        <v>-2.163E-2</v>
      </c>
      <c r="J1055" s="25">
        <v>1</v>
      </c>
      <c r="K1055" s="25">
        <v>0.410717</v>
      </c>
      <c r="L1055" s="25">
        <v>0</v>
      </c>
      <c r="M1055" s="25">
        <v>1</v>
      </c>
      <c r="N1055" s="25">
        <v>6.0394099999999999E-2</v>
      </c>
      <c r="O1055" s="25">
        <v>0</v>
      </c>
      <c r="P1055" s="25">
        <v>1</v>
      </c>
    </row>
    <row r="1056" spans="1:16" x14ac:dyDescent="0.25">
      <c r="A1056" s="25" t="s">
        <v>6026</v>
      </c>
      <c r="B1056" s="25" t="s">
        <v>25437</v>
      </c>
      <c r="C1056" s="25">
        <v>6</v>
      </c>
      <c r="D1056" s="25">
        <v>85837204</v>
      </c>
      <c r="E1056" s="25">
        <v>86818669</v>
      </c>
      <c r="F1056" s="25">
        <v>2524</v>
      </c>
      <c r="G1056" s="25">
        <v>199</v>
      </c>
      <c r="H1056" s="25">
        <v>-0.31674600000000003</v>
      </c>
      <c r="I1056" s="25">
        <v>-1</v>
      </c>
      <c r="J1056" s="25">
        <v>0.37553999999999998</v>
      </c>
      <c r="K1056" s="25">
        <v>0.100328</v>
      </c>
      <c r="L1056" s="25">
        <v>0</v>
      </c>
      <c r="M1056" s="25">
        <v>1</v>
      </c>
      <c r="N1056" s="25">
        <v>0.33556399999999997</v>
      </c>
      <c r="O1056" s="25">
        <v>0</v>
      </c>
      <c r="P1056" s="25">
        <v>1</v>
      </c>
    </row>
    <row r="1057" spans="1:16" x14ac:dyDescent="0.25">
      <c r="A1057" s="25" t="s">
        <v>6026</v>
      </c>
      <c r="B1057" s="25" t="s">
        <v>25437</v>
      </c>
      <c r="C1057" s="25">
        <v>6</v>
      </c>
      <c r="D1057" s="25">
        <v>89974268</v>
      </c>
      <c r="E1057" s="25">
        <v>91097024</v>
      </c>
      <c r="F1057" s="25">
        <v>2383</v>
      </c>
      <c r="G1057" s="25">
        <v>301</v>
      </c>
      <c r="H1057" s="25">
        <v>-9.8571900000000004E-2</v>
      </c>
      <c r="I1057" s="25">
        <v>-0.44974999999999998</v>
      </c>
      <c r="J1057" s="25">
        <v>0.23491000000000001</v>
      </c>
      <c r="K1057" s="25">
        <v>9.71641E-3</v>
      </c>
      <c r="L1057" s="25">
        <v>0</v>
      </c>
      <c r="M1057" s="25">
        <v>0.20782999999999999</v>
      </c>
      <c r="N1057" s="25">
        <v>0.54518800000000001</v>
      </c>
      <c r="O1057" s="25">
        <v>0</v>
      </c>
      <c r="P1057" s="25">
        <v>0</v>
      </c>
    </row>
    <row r="1058" spans="1:16" x14ac:dyDescent="0.25">
      <c r="A1058" s="25" t="s">
        <v>6026</v>
      </c>
      <c r="B1058" s="25" t="s">
        <v>25437</v>
      </c>
      <c r="C1058" s="25">
        <v>6</v>
      </c>
      <c r="D1058" s="25">
        <v>104951345</v>
      </c>
      <c r="E1058" s="25">
        <v>106053915</v>
      </c>
      <c r="F1058" s="25">
        <v>2256</v>
      </c>
      <c r="G1058" s="25">
        <v>274</v>
      </c>
      <c r="H1058" s="25">
        <v>-0.34946100000000002</v>
      </c>
      <c r="I1058" s="25">
        <v>-1</v>
      </c>
      <c r="J1058" s="25">
        <v>0.40744000000000002</v>
      </c>
      <c r="K1058" s="25">
        <v>0.122123</v>
      </c>
      <c r="L1058" s="25">
        <v>0</v>
      </c>
      <c r="M1058" s="25">
        <v>1</v>
      </c>
      <c r="N1058" s="25">
        <v>0.30941400000000002</v>
      </c>
      <c r="O1058" s="25">
        <v>0</v>
      </c>
      <c r="P1058" s="25">
        <v>1</v>
      </c>
    </row>
    <row r="1059" spans="1:16" x14ac:dyDescent="0.25">
      <c r="A1059" s="25" t="s">
        <v>6026</v>
      </c>
      <c r="B1059" s="25" t="s">
        <v>25437</v>
      </c>
      <c r="C1059" s="25">
        <v>6</v>
      </c>
      <c r="D1059" s="25">
        <v>106053916</v>
      </c>
      <c r="E1059" s="25">
        <v>107309327</v>
      </c>
      <c r="F1059" s="25">
        <v>3741</v>
      </c>
      <c r="G1059" s="25">
        <v>349</v>
      </c>
      <c r="H1059" s="25">
        <v>-0.44860899999999998</v>
      </c>
      <c r="I1059" s="25">
        <v>-1</v>
      </c>
      <c r="J1059" s="25">
        <v>-4.5089999999999998E-2</v>
      </c>
      <c r="K1059" s="25">
        <v>0.20125000000000001</v>
      </c>
      <c r="L1059" s="25">
        <v>4.4900000000000001E-3</v>
      </c>
      <c r="M1059" s="25">
        <v>1</v>
      </c>
      <c r="N1059" s="25">
        <v>2.84821E-2</v>
      </c>
      <c r="O1059" s="25">
        <v>0</v>
      </c>
      <c r="P1059" s="25">
        <v>1</v>
      </c>
    </row>
    <row r="1060" spans="1:16" x14ac:dyDescent="0.25">
      <c r="A1060" s="25" t="s">
        <v>6026</v>
      </c>
      <c r="B1060" s="25" t="s">
        <v>25437</v>
      </c>
      <c r="C1060" s="25">
        <v>6</v>
      </c>
      <c r="D1060" s="25">
        <v>107309328</v>
      </c>
      <c r="E1060" s="25">
        <v>109043244</v>
      </c>
      <c r="F1060" s="25">
        <v>3770</v>
      </c>
      <c r="G1060" s="25">
        <v>320</v>
      </c>
      <c r="H1060" s="25">
        <v>-1.6059E-2</v>
      </c>
      <c r="I1060" s="25">
        <v>-0.60675000000000001</v>
      </c>
      <c r="J1060" s="25">
        <v>0.58362999999999998</v>
      </c>
      <c r="K1060" s="25">
        <v>2.5788999999999999E-4</v>
      </c>
      <c r="L1060" s="25">
        <v>0</v>
      </c>
      <c r="M1060" s="25">
        <v>0.54371999999999998</v>
      </c>
      <c r="N1060" s="25">
        <v>0.94889400000000002</v>
      </c>
      <c r="O1060" s="25">
        <v>0</v>
      </c>
      <c r="P1060" s="25">
        <v>0</v>
      </c>
    </row>
    <row r="1061" spans="1:16" x14ac:dyDescent="0.25">
      <c r="A1061" s="25" t="s">
        <v>6026</v>
      </c>
      <c r="B1061" s="25" t="s">
        <v>25437</v>
      </c>
      <c r="C1061" s="25">
        <v>6</v>
      </c>
      <c r="D1061" s="25">
        <v>109043245</v>
      </c>
      <c r="E1061" s="25">
        <v>110647842</v>
      </c>
      <c r="F1061" s="25">
        <v>3932</v>
      </c>
      <c r="G1061" s="25">
        <v>273</v>
      </c>
      <c r="H1061" s="25">
        <v>-0.27435700000000002</v>
      </c>
      <c r="I1061" s="25">
        <v>-1</v>
      </c>
      <c r="J1061" s="25">
        <v>0.19444</v>
      </c>
      <c r="K1061" s="25">
        <v>7.5271900000000003E-2</v>
      </c>
      <c r="L1061" s="25">
        <v>0</v>
      </c>
      <c r="M1061" s="25">
        <v>1</v>
      </c>
      <c r="N1061" s="25">
        <v>0.22715399999999999</v>
      </c>
      <c r="O1061" s="25">
        <v>0</v>
      </c>
      <c r="P1061" s="25">
        <v>1</v>
      </c>
    </row>
    <row r="1062" spans="1:16" x14ac:dyDescent="0.25">
      <c r="A1062" s="25" t="s">
        <v>6026</v>
      </c>
      <c r="B1062" s="25" t="s">
        <v>25437</v>
      </c>
      <c r="C1062" s="25">
        <v>6</v>
      </c>
      <c r="D1062" s="25">
        <v>116132148</v>
      </c>
      <c r="E1062" s="25">
        <v>117674076</v>
      </c>
      <c r="F1062" s="25">
        <v>3929</v>
      </c>
      <c r="G1062" s="25">
        <v>277</v>
      </c>
      <c r="H1062" s="25">
        <v>0.299595</v>
      </c>
      <c r="I1062" s="25">
        <v>-0.19692999999999999</v>
      </c>
      <c r="J1062" s="25">
        <v>0.92030999999999996</v>
      </c>
      <c r="K1062" s="25">
        <v>8.9757299999999998E-2</v>
      </c>
      <c r="L1062" s="25">
        <v>0</v>
      </c>
      <c r="M1062" s="25">
        <v>0.84823999999999999</v>
      </c>
      <c r="N1062" s="25">
        <v>0.20624000000000001</v>
      </c>
      <c r="O1062" s="25">
        <v>0</v>
      </c>
      <c r="P1062" s="25">
        <v>0</v>
      </c>
    </row>
    <row r="1063" spans="1:16" x14ac:dyDescent="0.25">
      <c r="A1063" s="25" t="s">
        <v>6026</v>
      </c>
      <c r="B1063" s="25" t="s">
        <v>25437</v>
      </c>
      <c r="C1063" s="25">
        <v>6</v>
      </c>
      <c r="D1063" s="25">
        <v>137553213</v>
      </c>
      <c r="E1063" s="25">
        <v>138825721</v>
      </c>
      <c r="F1063" s="25">
        <v>3700</v>
      </c>
      <c r="G1063" s="25">
        <v>338</v>
      </c>
      <c r="H1063" s="25">
        <v>0.35532399999999997</v>
      </c>
      <c r="I1063" s="25">
        <v>2.0629999999999999E-2</v>
      </c>
      <c r="J1063" s="25">
        <v>0.75805999999999996</v>
      </c>
      <c r="K1063" s="25">
        <v>0.12625500000000001</v>
      </c>
      <c r="L1063" s="25">
        <v>2.3E-3</v>
      </c>
      <c r="M1063" s="25">
        <v>0.57465999999999995</v>
      </c>
      <c r="N1063" s="25">
        <v>4.3427300000000002E-2</v>
      </c>
      <c r="O1063" s="25">
        <v>1</v>
      </c>
      <c r="P1063" s="25">
        <v>0</v>
      </c>
    </row>
    <row r="1064" spans="1:16" x14ac:dyDescent="0.25">
      <c r="A1064" s="25" t="s">
        <v>6026</v>
      </c>
      <c r="B1064" s="25" t="s">
        <v>25437</v>
      </c>
      <c r="C1064" s="25">
        <v>6</v>
      </c>
      <c r="D1064" s="25">
        <v>138825722</v>
      </c>
      <c r="E1064" s="25">
        <v>139716713</v>
      </c>
      <c r="F1064" s="25">
        <v>2305</v>
      </c>
      <c r="G1064" s="25">
        <v>253</v>
      </c>
      <c r="H1064" s="25">
        <v>-2.1830200000000001E-2</v>
      </c>
      <c r="I1064" s="25">
        <v>-0.77078999999999998</v>
      </c>
      <c r="J1064" s="25">
        <v>0.67391000000000001</v>
      </c>
      <c r="K1064" s="25">
        <v>4.7655700000000001E-4</v>
      </c>
      <c r="L1064" s="25">
        <v>0</v>
      </c>
      <c r="M1064" s="25">
        <v>0.81325000000000003</v>
      </c>
      <c r="N1064" s="25">
        <v>0.94077699999999997</v>
      </c>
      <c r="O1064" s="25">
        <v>0</v>
      </c>
      <c r="P1064" s="25">
        <v>0</v>
      </c>
    </row>
    <row r="1065" spans="1:16" x14ac:dyDescent="0.25">
      <c r="A1065" s="25" t="s">
        <v>6026</v>
      </c>
      <c r="B1065" s="25" t="s">
        <v>25437</v>
      </c>
      <c r="C1065" s="25">
        <v>6</v>
      </c>
      <c r="D1065" s="25">
        <v>141449454</v>
      </c>
      <c r="E1065" s="25">
        <v>143083347</v>
      </c>
      <c r="F1065" s="25">
        <v>3727</v>
      </c>
      <c r="G1065" s="25">
        <v>306</v>
      </c>
      <c r="H1065" s="25">
        <v>-8.5455500000000004E-2</v>
      </c>
      <c r="I1065" s="25">
        <v>-0.79883000000000004</v>
      </c>
      <c r="J1065" s="25">
        <v>0.56220999999999999</v>
      </c>
      <c r="K1065" s="25">
        <v>7.3026499999999999E-3</v>
      </c>
      <c r="L1065" s="25">
        <v>0</v>
      </c>
      <c r="M1065" s="25">
        <v>0.74633000000000005</v>
      </c>
      <c r="N1065" s="25">
        <v>0.76036899999999996</v>
      </c>
      <c r="O1065" s="25">
        <v>0</v>
      </c>
      <c r="P1065" s="25">
        <v>0</v>
      </c>
    </row>
    <row r="1066" spans="1:16" x14ac:dyDescent="0.25">
      <c r="A1066" s="25" t="s">
        <v>6026</v>
      </c>
      <c r="B1066" s="25" t="s">
        <v>25437</v>
      </c>
      <c r="C1066" s="25">
        <v>6</v>
      </c>
      <c r="D1066" s="25">
        <v>145778283</v>
      </c>
      <c r="E1066" s="25">
        <v>147015882</v>
      </c>
      <c r="F1066" s="25">
        <v>2365</v>
      </c>
      <c r="G1066" s="25">
        <v>205</v>
      </c>
      <c r="H1066" s="25">
        <v>-0.104364</v>
      </c>
      <c r="I1066" s="25">
        <v>-0.89519000000000004</v>
      </c>
      <c r="J1066" s="25">
        <v>0.58243999999999996</v>
      </c>
      <c r="K1066" s="25">
        <v>1.08918E-2</v>
      </c>
      <c r="L1066" s="25">
        <v>0</v>
      </c>
      <c r="M1066" s="25">
        <v>0.94803000000000004</v>
      </c>
      <c r="N1066" s="25">
        <v>0.72465299999999999</v>
      </c>
      <c r="O1066" s="25">
        <v>0</v>
      </c>
      <c r="P1066" s="25">
        <v>0</v>
      </c>
    </row>
    <row r="1067" spans="1:16" x14ac:dyDescent="0.25">
      <c r="A1067" s="25" t="s">
        <v>6026</v>
      </c>
      <c r="B1067" s="25" t="s">
        <v>25437</v>
      </c>
      <c r="C1067" s="25">
        <v>6</v>
      </c>
      <c r="D1067" s="25">
        <v>152376500</v>
      </c>
      <c r="E1067" s="25">
        <v>153082361</v>
      </c>
      <c r="F1067" s="25">
        <v>2144</v>
      </c>
      <c r="G1067" s="25">
        <v>263</v>
      </c>
      <c r="H1067" s="25">
        <v>-0.117705</v>
      </c>
      <c r="I1067" s="25">
        <v>-0.98397999999999997</v>
      </c>
      <c r="J1067" s="25">
        <v>0.60160000000000002</v>
      </c>
      <c r="K1067" s="25">
        <v>1.3854399999999999E-2</v>
      </c>
      <c r="L1067" s="25">
        <v>0</v>
      </c>
      <c r="M1067" s="25">
        <v>1</v>
      </c>
      <c r="N1067" s="25">
        <v>0.70269000000000004</v>
      </c>
      <c r="O1067" s="25">
        <v>0</v>
      </c>
      <c r="P1067" s="25">
        <v>0</v>
      </c>
    </row>
    <row r="1068" spans="1:16" x14ac:dyDescent="0.25">
      <c r="A1068" s="25" t="s">
        <v>6026</v>
      </c>
      <c r="B1068" s="25" t="s">
        <v>25437</v>
      </c>
      <c r="C1068" s="25">
        <v>6</v>
      </c>
      <c r="D1068" s="25">
        <v>153082362</v>
      </c>
      <c r="E1068" s="25">
        <v>153791461</v>
      </c>
      <c r="F1068" s="25">
        <v>2042</v>
      </c>
      <c r="G1068" s="25">
        <v>213</v>
      </c>
      <c r="H1068" s="25">
        <v>-0.464092</v>
      </c>
      <c r="I1068" s="25">
        <v>-1</v>
      </c>
      <c r="J1068" s="25">
        <v>0.10546999999999999</v>
      </c>
      <c r="K1068" s="25">
        <v>0.21538099999999999</v>
      </c>
      <c r="L1068" s="25">
        <v>0</v>
      </c>
      <c r="M1068" s="25">
        <v>1</v>
      </c>
      <c r="N1068" s="25">
        <v>0.108046</v>
      </c>
      <c r="O1068" s="25">
        <v>0</v>
      </c>
      <c r="P1068" s="25">
        <v>1</v>
      </c>
    </row>
    <row r="1069" spans="1:16" x14ac:dyDescent="0.25">
      <c r="A1069" s="25" t="s">
        <v>6026</v>
      </c>
      <c r="B1069" s="25" t="s">
        <v>25437</v>
      </c>
      <c r="C1069" s="25">
        <v>6</v>
      </c>
      <c r="D1069" s="25">
        <v>159604053</v>
      </c>
      <c r="E1069" s="25">
        <v>160583918</v>
      </c>
      <c r="F1069" s="25">
        <v>2849</v>
      </c>
      <c r="G1069" s="25">
        <v>291</v>
      </c>
      <c r="H1069" s="25">
        <v>-0.23857400000000001</v>
      </c>
      <c r="I1069" s="25">
        <v>-1</v>
      </c>
      <c r="J1069" s="25">
        <v>0.40614</v>
      </c>
      <c r="K1069" s="25">
        <v>5.6917599999999999E-2</v>
      </c>
      <c r="L1069" s="25">
        <v>0</v>
      </c>
      <c r="M1069" s="25">
        <v>1</v>
      </c>
      <c r="N1069" s="25">
        <v>0.41961100000000001</v>
      </c>
      <c r="O1069" s="25">
        <v>0</v>
      </c>
      <c r="P1069" s="25">
        <v>1</v>
      </c>
    </row>
    <row r="1070" spans="1:16" x14ac:dyDescent="0.25">
      <c r="A1070" s="25" t="s">
        <v>6026</v>
      </c>
      <c r="B1070" s="25" t="s">
        <v>25437</v>
      </c>
      <c r="C1070" s="25">
        <v>6</v>
      </c>
      <c r="D1070" s="25">
        <v>161371015</v>
      </c>
      <c r="E1070" s="25">
        <v>162254229</v>
      </c>
      <c r="F1070" s="25">
        <v>2731</v>
      </c>
      <c r="G1070" s="25">
        <v>317</v>
      </c>
      <c r="H1070" s="25">
        <v>0.13633799999999999</v>
      </c>
      <c r="I1070" s="25">
        <v>-0.47671000000000002</v>
      </c>
      <c r="J1070" s="25">
        <v>0.84108000000000005</v>
      </c>
      <c r="K1070" s="25">
        <v>1.8588199999999999E-2</v>
      </c>
      <c r="L1070" s="25">
        <v>0</v>
      </c>
      <c r="M1070" s="25">
        <v>0.77312999999999998</v>
      </c>
      <c r="N1070" s="25">
        <v>0.614703</v>
      </c>
      <c r="O1070" s="25">
        <v>0</v>
      </c>
      <c r="P1070" s="25">
        <v>0</v>
      </c>
    </row>
    <row r="1071" spans="1:16" x14ac:dyDescent="0.25">
      <c r="A1071" s="25" t="s">
        <v>6026</v>
      </c>
      <c r="B1071" s="25" t="s">
        <v>25437</v>
      </c>
      <c r="C1071" s="25">
        <v>6</v>
      </c>
      <c r="D1071" s="25">
        <v>165835954</v>
      </c>
      <c r="E1071" s="25">
        <v>166853325</v>
      </c>
      <c r="F1071" s="25">
        <v>3259</v>
      </c>
      <c r="G1071" s="25">
        <v>325</v>
      </c>
      <c r="H1071" s="25">
        <v>-0.11849</v>
      </c>
      <c r="I1071" s="25">
        <v>-1</v>
      </c>
      <c r="J1071" s="25">
        <v>0.87250000000000005</v>
      </c>
      <c r="K1071" s="25">
        <v>1.40398E-2</v>
      </c>
      <c r="L1071" s="25">
        <v>0</v>
      </c>
      <c r="M1071" s="25">
        <v>1</v>
      </c>
      <c r="N1071" s="25">
        <v>0.76241000000000003</v>
      </c>
      <c r="O1071" s="25">
        <v>0</v>
      </c>
      <c r="P1071" s="25">
        <v>1</v>
      </c>
    </row>
    <row r="1072" spans="1:16" x14ac:dyDescent="0.25">
      <c r="A1072" s="25" t="s">
        <v>6026</v>
      </c>
      <c r="B1072" s="25" t="s">
        <v>25437</v>
      </c>
      <c r="C1072" s="25">
        <v>6</v>
      </c>
      <c r="D1072" s="25">
        <v>166853326</v>
      </c>
      <c r="E1072" s="25">
        <v>167714865</v>
      </c>
      <c r="F1072" s="25">
        <v>2896</v>
      </c>
      <c r="G1072" s="25">
        <v>295</v>
      </c>
      <c r="H1072" s="25">
        <v>0.195493</v>
      </c>
      <c r="I1072" s="25">
        <v>-0.36049999999999999</v>
      </c>
      <c r="J1072" s="25">
        <v>0.89873999999999998</v>
      </c>
      <c r="K1072" s="25">
        <v>3.8217500000000001E-2</v>
      </c>
      <c r="L1072" s="25">
        <v>0</v>
      </c>
      <c r="M1072" s="25">
        <v>0.83765999999999996</v>
      </c>
      <c r="N1072" s="25">
        <v>0.45567000000000002</v>
      </c>
      <c r="O1072" s="25">
        <v>0</v>
      </c>
      <c r="P1072" s="25">
        <v>0</v>
      </c>
    </row>
    <row r="1073" spans="1:16" x14ac:dyDescent="0.25">
      <c r="A1073" s="25" t="s">
        <v>6026</v>
      </c>
      <c r="B1073" s="25" t="s">
        <v>25437</v>
      </c>
      <c r="C1073" s="25">
        <v>7</v>
      </c>
      <c r="D1073" s="25">
        <v>15064</v>
      </c>
      <c r="E1073" s="25">
        <v>617319</v>
      </c>
      <c r="F1073" s="25">
        <v>1089</v>
      </c>
      <c r="G1073" s="25">
        <v>197</v>
      </c>
      <c r="H1073" s="25">
        <v>7.19632E-3</v>
      </c>
      <c r="I1073" s="25">
        <v>-1</v>
      </c>
      <c r="J1073" s="25">
        <v>1</v>
      </c>
      <c r="K1073" s="44">
        <v>5.1799999999999999E-5</v>
      </c>
      <c r="L1073" s="25">
        <v>0</v>
      </c>
      <c r="M1073" s="25">
        <v>1</v>
      </c>
      <c r="N1073" s="25">
        <v>0.98513300000000004</v>
      </c>
      <c r="O1073" s="25">
        <v>0</v>
      </c>
      <c r="P1073" s="25">
        <v>1</v>
      </c>
    </row>
    <row r="1074" spans="1:16" x14ac:dyDescent="0.25">
      <c r="A1074" s="25" t="s">
        <v>6026</v>
      </c>
      <c r="B1074" s="25" t="s">
        <v>25437</v>
      </c>
      <c r="C1074" s="25">
        <v>7</v>
      </c>
      <c r="D1074" s="25">
        <v>4139432</v>
      </c>
      <c r="E1074" s="25">
        <v>4938442</v>
      </c>
      <c r="F1074" s="25">
        <v>2920</v>
      </c>
      <c r="G1074" s="25">
        <v>335</v>
      </c>
      <c r="H1074" s="25">
        <v>0.338561</v>
      </c>
      <c r="I1074" s="25">
        <v>-7.0959999999999995E-2</v>
      </c>
      <c r="J1074" s="25">
        <v>0.90254000000000001</v>
      </c>
      <c r="K1074" s="25">
        <v>0.114623</v>
      </c>
      <c r="L1074" s="25">
        <v>0</v>
      </c>
      <c r="M1074" s="25">
        <v>0.81677</v>
      </c>
      <c r="N1074" s="25">
        <v>9.6257499999999996E-2</v>
      </c>
      <c r="O1074" s="25">
        <v>0</v>
      </c>
      <c r="P1074" s="25">
        <v>0</v>
      </c>
    </row>
    <row r="1075" spans="1:16" x14ac:dyDescent="0.25">
      <c r="A1075" s="25" t="s">
        <v>6026</v>
      </c>
      <c r="B1075" s="25" t="s">
        <v>25437</v>
      </c>
      <c r="C1075" s="25">
        <v>7</v>
      </c>
      <c r="D1075" s="25">
        <v>7167611</v>
      </c>
      <c r="E1075" s="25">
        <v>7926500</v>
      </c>
      <c r="F1075" s="25">
        <v>2852</v>
      </c>
      <c r="G1075" s="25">
        <v>279</v>
      </c>
      <c r="H1075" s="25">
        <v>-3.6350899999999998E-4</v>
      </c>
      <c r="I1075" s="25">
        <v>-0.90007999999999999</v>
      </c>
      <c r="J1075" s="25">
        <v>0.88936999999999999</v>
      </c>
      <c r="K1075" s="44">
        <v>1.3199999999999999E-7</v>
      </c>
      <c r="L1075" s="25">
        <v>0</v>
      </c>
      <c r="M1075" s="25">
        <v>1</v>
      </c>
      <c r="N1075" s="25">
        <v>0.99913099999999999</v>
      </c>
      <c r="O1075" s="25">
        <v>0</v>
      </c>
      <c r="P1075" s="25">
        <v>0</v>
      </c>
    </row>
    <row r="1076" spans="1:16" x14ac:dyDescent="0.25">
      <c r="A1076" s="25" t="s">
        <v>6026</v>
      </c>
      <c r="B1076" s="25" t="s">
        <v>25437</v>
      </c>
      <c r="C1076" s="25">
        <v>7</v>
      </c>
      <c r="D1076" s="25">
        <v>8718352</v>
      </c>
      <c r="E1076" s="25">
        <v>9225106</v>
      </c>
      <c r="F1076" s="25">
        <v>1952</v>
      </c>
      <c r="G1076" s="25">
        <v>256</v>
      </c>
      <c r="H1076" s="25">
        <v>0.17412</v>
      </c>
      <c r="I1076" s="25">
        <v>-0.31170999999999999</v>
      </c>
      <c r="J1076" s="25">
        <v>0.77615000000000001</v>
      </c>
      <c r="K1076" s="25">
        <v>3.03176E-2</v>
      </c>
      <c r="L1076" s="25">
        <v>0</v>
      </c>
      <c r="M1076" s="25">
        <v>0.62031000000000003</v>
      </c>
      <c r="N1076" s="25">
        <v>0.45955200000000002</v>
      </c>
      <c r="O1076" s="25">
        <v>0</v>
      </c>
      <c r="P1076" s="25">
        <v>0</v>
      </c>
    </row>
    <row r="1077" spans="1:16" x14ac:dyDescent="0.25">
      <c r="A1077" s="25" t="s">
        <v>6026</v>
      </c>
      <c r="B1077" s="25" t="s">
        <v>25437</v>
      </c>
      <c r="C1077" s="25">
        <v>7</v>
      </c>
      <c r="D1077" s="25">
        <v>20122180</v>
      </c>
      <c r="E1077" s="25">
        <v>21390644</v>
      </c>
      <c r="F1077" s="25">
        <v>3791</v>
      </c>
      <c r="G1077" s="25">
        <v>353</v>
      </c>
      <c r="H1077" s="25">
        <v>2.6958599999999999E-2</v>
      </c>
      <c r="I1077" s="25">
        <v>-0.29060000000000002</v>
      </c>
      <c r="J1077" s="25">
        <v>0.35620000000000002</v>
      </c>
      <c r="K1077" s="25">
        <v>7.2676499999999998E-4</v>
      </c>
      <c r="L1077" s="25">
        <v>0</v>
      </c>
      <c r="M1077" s="25">
        <v>0.14446000000000001</v>
      </c>
      <c r="N1077" s="25">
        <v>0.86257300000000003</v>
      </c>
      <c r="O1077" s="25">
        <v>0</v>
      </c>
      <c r="P1077" s="25">
        <v>0</v>
      </c>
    </row>
    <row r="1078" spans="1:16" x14ac:dyDescent="0.25">
      <c r="A1078" s="25" t="s">
        <v>6026</v>
      </c>
      <c r="B1078" s="25" t="s">
        <v>25437</v>
      </c>
      <c r="C1078" s="25">
        <v>7</v>
      </c>
      <c r="D1078" s="25">
        <v>24894120</v>
      </c>
      <c r="E1078" s="25">
        <v>25671575</v>
      </c>
      <c r="F1078" s="25">
        <v>2381</v>
      </c>
      <c r="G1078" s="25">
        <v>308</v>
      </c>
      <c r="H1078" s="25">
        <v>0.365454</v>
      </c>
      <c r="I1078" s="25">
        <v>-0.18279000000000001</v>
      </c>
      <c r="J1078" s="25">
        <v>1</v>
      </c>
      <c r="K1078" s="25">
        <v>0.13355700000000001</v>
      </c>
      <c r="L1078" s="25">
        <v>0</v>
      </c>
      <c r="M1078" s="25">
        <v>1</v>
      </c>
      <c r="N1078" s="25">
        <v>0.16892799999999999</v>
      </c>
      <c r="O1078" s="25">
        <v>0</v>
      </c>
      <c r="P1078" s="25">
        <v>1</v>
      </c>
    </row>
    <row r="1079" spans="1:16" x14ac:dyDescent="0.25">
      <c r="A1079" s="25" t="s">
        <v>6026</v>
      </c>
      <c r="B1079" s="25" t="s">
        <v>25437</v>
      </c>
      <c r="C1079" s="25">
        <v>7</v>
      </c>
      <c r="D1079" s="25">
        <v>25671576</v>
      </c>
      <c r="E1079" s="25">
        <v>27351286</v>
      </c>
      <c r="F1079" s="25">
        <v>4436</v>
      </c>
      <c r="G1079" s="25">
        <v>352</v>
      </c>
      <c r="H1079" s="25">
        <v>-0.41457300000000002</v>
      </c>
      <c r="I1079" s="25">
        <v>-1</v>
      </c>
      <c r="J1079" s="25">
        <v>7.8619999999999995E-2</v>
      </c>
      <c r="K1079" s="25">
        <v>0.171871</v>
      </c>
      <c r="L1079" s="25">
        <v>0</v>
      </c>
      <c r="M1079" s="25">
        <v>1</v>
      </c>
      <c r="N1079" s="25">
        <v>9.8754900000000007E-2</v>
      </c>
      <c r="O1079" s="25">
        <v>0</v>
      </c>
      <c r="P1079" s="25">
        <v>1</v>
      </c>
    </row>
    <row r="1080" spans="1:16" x14ac:dyDescent="0.25">
      <c r="A1080" s="25" t="s">
        <v>6026</v>
      </c>
      <c r="B1080" s="25" t="s">
        <v>25437</v>
      </c>
      <c r="C1080" s="25">
        <v>7</v>
      </c>
      <c r="D1080" s="25">
        <v>27351287</v>
      </c>
      <c r="E1080" s="25">
        <v>28890886</v>
      </c>
      <c r="F1080" s="25">
        <v>4355</v>
      </c>
      <c r="G1080" s="25">
        <v>371</v>
      </c>
      <c r="H1080" s="25">
        <v>-0.25843300000000002</v>
      </c>
      <c r="I1080" s="25">
        <v>-0.70621999999999996</v>
      </c>
      <c r="J1080" s="25">
        <v>9.468E-2</v>
      </c>
      <c r="K1080" s="25">
        <v>6.6787600000000003E-2</v>
      </c>
      <c r="L1080" s="25">
        <v>0</v>
      </c>
      <c r="M1080" s="25">
        <v>0.49874000000000002</v>
      </c>
      <c r="N1080" s="25">
        <v>0.148317</v>
      </c>
      <c r="O1080" s="25">
        <v>0</v>
      </c>
      <c r="P1080" s="25">
        <v>0</v>
      </c>
    </row>
    <row r="1081" spans="1:16" x14ac:dyDescent="0.25">
      <c r="A1081" s="25" t="s">
        <v>6026</v>
      </c>
      <c r="B1081" s="25" t="s">
        <v>25437</v>
      </c>
      <c r="C1081" s="25">
        <v>7</v>
      </c>
      <c r="D1081" s="25">
        <v>28890887</v>
      </c>
      <c r="E1081" s="25">
        <v>30175113</v>
      </c>
      <c r="F1081" s="25">
        <v>3855</v>
      </c>
      <c r="G1081" s="25">
        <v>346</v>
      </c>
      <c r="H1081" s="25">
        <v>-0.413329</v>
      </c>
      <c r="I1081" s="25">
        <v>-1</v>
      </c>
      <c r="J1081" s="25">
        <v>0.15647</v>
      </c>
      <c r="K1081" s="25">
        <v>0.17084099999999999</v>
      </c>
      <c r="L1081" s="25">
        <v>0</v>
      </c>
      <c r="M1081" s="25">
        <v>1</v>
      </c>
      <c r="N1081" s="25">
        <v>0.147729</v>
      </c>
      <c r="O1081" s="25">
        <v>0</v>
      </c>
      <c r="P1081" s="25">
        <v>1</v>
      </c>
    </row>
    <row r="1082" spans="1:16" x14ac:dyDescent="0.25">
      <c r="A1082" s="25" t="s">
        <v>6026</v>
      </c>
      <c r="B1082" s="25" t="s">
        <v>25437</v>
      </c>
      <c r="C1082" s="25">
        <v>7</v>
      </c>
      <c r="D1082" s="25">
        <v>31730555</v>
      </c>
      <c r="E1082" s="25">
        <v>32460228</v>
      </c>
      <c r="F1082" s="25">
        <v>2362</v>
      </c>
      <c r="G1082" s="25">
        <v>253</v>
      </c>
      <c r="H1082" s="25">
        <v>-0.58457000000000003</v>
      </c>
      <c r="I1082" s="25">
        <v>-1</v>
      </c>
      <c r="J1082" s="25">
        <v>-3.006E-2</v>
      </c>
      <c r="K1082" s="25">
        <v>0.34172200000000003</v>
      </c>
      <c r="L1082" s="25">
        <v>6.3899999999999998E-3</v>
      </c>
      <c r="M1082" s="25">
        <v>1</v>
      </c>
      <c r="N1082" s="25">
        <v>4.45336E-2</v>
      </c>
      <c r="O1082" s="25">
        <v>0</v>
      </c>
      <c r="P1082" s="25">
        <v>1</v>
      </c>
    </row>
    <row r="1083" spans="1:16" x14ac:dyDescent="0.25">
      <c r="A1083" s="25" t="s">
        <v>6026</v>
      </c>
      <c r="B1083" s="25" t="s">
        <v>25437</v>
      </c>
      <c r="C1083" s="25">
        <v>7</v>
      </c>
      <c r="D1083" s="25">
        <v>36507691</v>
      </c>
      <c r="E1083" s="25">
        <v>37981936</v>
      </c>
      <c r="F1083" s="25">
        <v>4318</v>
      </c>
      <c r="G1083" s="25">
        <v>353</v>
      </c>
      <c r="H1083" s="25">
        <v>0.100088</v>
      </c>
      <c r="I1083" s="25">
        <v>-0.40129999999999999</v>
      </c>
      <c r="J1083" s="25">
        <v>0.61611000000000005</v>
      </c>
      <c r="K1083" s="25">
        <v>1.00175E-2</v>
      </c>
      <c r="L1083" s="25">
        <v>0</v>
      </c>
      <c r="M1083" s="25">
        <v>0.41625000000000001</v>
      </c>
      <c r="N1083" s="25">
        <v>0.66289699999999996</v>
      </c>
      <c r="O1083" s="25">
        <v>0</v>
      </c>
      <c r="P1083" s="25">
        <v>0</v>
      </c>
    </row>
    <row r="1084" spans="1:16" x14ac:dyDescent="0.25">
      <c r="A1084" s="25" t="s">
        <v>6026</v>
      </c>
      <c r="B1084" s="25" t="s">
        <v>25437</v>
      </c>
      <c r="C1084" s="25">
        <v>7</v>
      </c>
      <c r="D1084" s="25">
        <v>42494807</v>
      </c>
      <c r="E1084" s="25">
        <v>43448815</v>
      </c>
      <c r="F1084" s="25">
        <v>2805</v>
      </c>
      <c r="G1084" s="25">
        <v>275</v>
      </c>
      <c r="H1084" s="25">
        <v>-0.45060299999999998</v>
      </c>
      <c r="I1084" s="25">
        <v>-1</v>
      </c>
      <c r="J1084" s="25">
        <v>0.27994000000000002</v>
      </c>
      <c r="K1084" s="25">
        <v>0.203043</v>
      </c>
      <c r="L1084" s="25">
        <v>0</v>
      </c>
      <c r="M1084" s="25">
        <v>1</v>
      </c>
      <c r="N1084" s="25">
        <v>0.192828</v>
      </c>
      <c r="O1084" s="25">
        <v>0</v>
      </c>
      <c r="P1084" s="25">
        <v>1</v>
      </c>
    </row>
    <row r="1085" spans="1:16" x14ac:dyDescent="0.25">
      <c r="A1085" s="25" t="s">
        <v>6026</v>
      </c>
      <c r="B1085" s="25" t="s">
        <v>25437</v>
      </c>
      <c r="C1085" s="25">
        <v>7</v>
      </c>
      <c r="D1085" s="25">
        <v>49632427</v>
      </c>
      <c r="E1085" s="25">
        <v>50894508</v>
      </c>
      <c r="F1085" s="25">
        <v>3577</v>
      </c>
      <c r="G1085" s="25">
        <v>294</v>
      </c>
      <c r="H1085" s="25">
        <v>-0.66437800000000002</v>
      </c>
      <c r="I1085" s="25">
        <v>-1</v>
      </c>
      <c r="J1085" s="25">
        <v>-0.22053</v>
      </c>
      <c r="K1085" s="25">
        <v>0.44139800000000001</v>
      </c>
      <c r="L1085" s="25">
        <v>4.8689999999999997E-2</v>
      </c>
      <c r="M1085" s="25">
        <v>1</v>
      </c>
      <c r="N1085" s="25">
        <v>5.0119700000000001E-3</v>
      </c>
      <c r="O1085" s="25">
        <v>0</v>
      </c>
      <c r="P1085" s="25">
        <v>1</v>
      </c>
    </row>
    <row r="1086" spans="1:16" x14ac:dyDescent="0.25">
      <c r="A1086" s="25" t="s">
        <v>6026</v>
      </c>
      <c r="B1086" s="25" t="s">
        <v>25437</v>
      </c>
      <c r="C1086" s="25">
        <v>7</v>
      </c>
      <c r="D1086" s="25">
        <v>73128831</v>
      </c>
      <c r="E1086" s="25">
        <v>75243899</v>
      </c>
      <c r="F1086" s="25">
        <v>2049</v>
      </c>
      <c r="G1086" s="25">
        <v>295</v>
      </c>
      <c r="H1086" s="25">
        <v>-0.60956999999999995</v>
      </c>
      <c r="I1086" s="25">
        <v>-1</v>
      </c>
      <c r="J1086" s="25">
        <v>0.13325999999999999</v>
      </c>
      <c r="K1086" s="25">
        <v>0.37157600000000002</v>
      </c>
      <c r="L1086" s="25">
        <v>0</v>
      </c>
      <c r="M1086" s="25">
        <v>1</v>
      </c>
      <c r="N1086" s="25">
        <v>0.104854</v>
      </c>
      <c r="O1086" s="25">
        <v>0</v>
      </c>
      <c r="P1086" s="25">
        <v>1</v>
      </c>
    </row>
    <row r="1087" spans="1:16" x14ac:dyDescent="0.25">
      <c r="A1087" s="25" t="s">
        <v>6026</v>
      </c>
      <c r="B1087" s="25" t="s">
        <v>25437</v>
      </c>
      <c r="C1087" s="25">
        <v>7</v>
      </c>
      <c r="D1087" s="25">
        <v>75243900</v>
      </c>
      <c r="E1087" s="25">
        <v>76451928</v>
      </c>
      <c r="F1087" s="25">
        <v>2876</v>
      </c>
      <c r="G1087" s="25">
        <v>271</v>
      </c>
      <c r="H1087" s="25">
        <v>-0.22731499999999999</v>
      </c>
      <c r="I1087" s="25">
        <v>-1</v>
      </c>
      <c r="J1087" s="25">
        <v>0.85492999999999997</v>
      </c>
      <c r="K1087" s="25">
        <v>5.1672200000000001E-2</v>
      </c>
      <c r="L1087" s="25">
        <v>0</v>
      </c>
      <c r="M1087" s="25">
        <v>1</v>
      </c>
      <c r="N1087" s="25">
        <v>0.58352599999999999</v>
      </c>
      <c r="O1087" s="25">
        <v>0</v>
      </c>
      <c r="P1087" s="25">
        <v>1</v>
      </c>
    </row>
    <row r="1088" spans="1:16" x14ac:dyDescent="0.25">
      <c r="A1088" s="25" t="s">
        <v>6026</v>
      </c>
      <c r="B1088" s="25" t="s">
        <v>25437</v>
      </c>
      <c r="C1088" s="25">
        <v>7</v>
      </c>
      <c r="D1088" s="25">
        <v>77663965</v>
      </c>
      <c r="E1088" s="25">
        <v>78685009</v>
      </c>
      <c r="F1088" s="25">
        <v>3541</v>
      </c>
      <c r="G1088" s="25">
        <v>319</v>
      </c>
      <c r="H1088" s="25">
        <v>-0.20014000000000001</v>
      </c>
      <c r="I1088" s="25">
        <v>-1</v>
      </c>
      <c r="J1088" s="25">
        <v>0.56527000000000005</v>
      </c>
      <c r="K1088" s="25">
        <v>4.0056000000000001E-2</v>
      </c>
      <c r="L1088" s="25">
        <v>0</v>
      </c>
      <c r="M1088" s="25">
        <v>1</v>
      </c>
      <c r="N1088" s="25">
        <v>0.541995</v>
      </c>
      <c r="O1088" s="25">
        <v>0</v>
      </c>
      <c r="P1088" s="25">
        <v>1</v>
      </c>
    </row>
    <row r="1089" spans="1:16" x14ac:dyDescent="0.25">
      <c r="A1089" s="25" t="s">
        <v>6026</v>
      </c>
      <c r="B1089" s="25" t="s">
        <v>25437</v>
      </c>
      <c r="C1089" s="25">
        <v>7</v>
      </c>
      <c r="D1089" s="25">
        <v>78685010</v>
      </c>
      <c r="E1089" s="25">
        <v>80055721</v>
      </c>
      <c r="F1089" s="25">
        <v>3234</v>
      </c>
      <c r="G1089" s="25">
        <v>277</v>
      </c>
      <c r="H1089" s="25">
        <v>0.31885799999999997</v>
      </c>
      <c r="I1089" s="25">
        <v>-0.27876000000000001</v>
      </c>
      <c r="J1089" s="25">
        <v>1</v>
      </c>
      <c r="K1089" s="25">
        <v>0.10167</v>
      </c>
      <c r="L1089" s="25">
        <v>0</v>
      </c>
      <c r="M1089" s="25">
        <v>1</v>
      </c>
      <c r="N1089" s="25">
        <v>0.25687599999999999</v>
      </c>
      <c r="O1089" s="25">
        <v>0</v>
      </c>
      <c r="P1089" s="25">
        <v>1</v>
      </c>
    </row>
    <row r="1090" spans="1:16" x14ac:dyDescent="0.25">
      <c r="A1090" s="25" t="s">
        <v>6026</v>
      </c>
      <c r="B1090" s="25" t="s">
        <v>25437</v>
      </c>
      <c r="C1090" s="25">
        <v>7</v>
      </c>
      <c r="D1090" s="25">
        <v>80055722</v>
      </c>
      <c r="E1090" s="25">
        <v>81533566</v>
      </c>
      <c r="F1090" s="25">
        <v>3679</v>
      </c>
      <c r="G1090" s="25">
        <v>340</v>
      </c>
      <c r="H1090" s="25">
        <v>0.48717500000000002</v>
      </c>
      <c r="I1090" s="25">
        <v>4.6199999999999998E-2</v>
      </c>
      <c r="J1090" s="25">
        <v>1</v>
      </c>
      <c r="K1090" s="25">
        <v>0.23733899999999999</v>
      </c>
      <c r="L1090" s="25">
        <v>5.0699999999999999E-3</v>
      </c>
      <c r="M1090" s="25">
        <v>1</v>
      </c>
      <c r="N1090" s="25">
        <v>3.2907899999999997E-2</v>
      </c>
      <c r="O1090" s="25">
        <v>1</v>
      </c>
      <c r="P1090" s="25">
        <v>1</v>
      </c>
    </row>
    <row r="1091" spans="1:16" x14ac:dyDescent="0.25">
      <c r="A1091" s="25" t="s">
        <v>6026</v>
      </c>
      <c r="B1091" s="25" t="s">
        <v>25437</v>
      </c>
      <c r="C1091" s="25">
        <v>7</v>
      </c>
      <c r="D1091" s="25">
        <v>92530166</v>
      </c>
      <c r="E1091" s="25">
        <v>93691725</v>
      </c>
      <c r="F1091" s="25">
        <v>2502</v>
      </c>
      <c r="G1091" s="25">
        <v>284</v>
      </c>
      <c r="H1091" s="25">
        <v>5.5939000000000003E-2</v>
      </c>
      <c r="I1091" s="25">
        <v>-0.69650000000000001</v>
      </c>
      <c r="J1091" s="25">
        <v>0.88116000000000005</v>
      </c>
      <c r="K1091" s="25">
        <v>3.1291700000000001E-3</v>
      </c>
      <c r="L1091" s="25">
        <v>0</v>
      </c>
      <c r="M1091" s="25">
        <v>1</v>
      </c>
      <c r="N1091" s="25">
        <v>0.856568</v>
      </c>
      <c r="O1091" s="25">
        <v>0</v>
      </c>
      <c r="P1091" s="25">
        <v>0</v>
      </c>
    </row>
    <row r="1092" spans="1:16" x14ac:dyDescent="0.25">
      <c r="A1092" s="25" t="s">
        <v>6026</v>
      </c>
      <c r="B1092" s="25" t="s">
        <v>25437</v>
      </c>
      <c r="C1092" s="25">
        <v>7</v>
      </c>
      <c r="D1092" s="25">
        <v>97420208</v>
      </c>
      <c r="E1092" s="25">
        <v>98173564</v>
      </c>
      <c r="F1092" s="25">
        <v>1885</v>
      </c>
      <c r="G1092" s="25">
        <v>209</v>
      </c>
      <c r="H1092" s="25">
        <v>-0.34070400000000001</v>
      </c>
      <c r="I1092" s="25">
        <v>-1</v>
      </c>
      <c r="J1092" s="25">
        <v>0.47332000000000002</v>
      </c>
      <c r="K1092" s="25">
        <v>0.116079</v>
      </c>
      <c r="L1092" s="25">
        <v>0</v>
      </c>
      <c r="M1092" s="25">
        <v>1</v>
      </c>
      <c r="N1092" s="25">
        <v>0.35484399999999999</v>
      </c>
      <c r="O1092" s="25">
        <v>0</v>
      </c>
      <c r="P1092" s="25">
        <v>1</v>
      </c>
    </row>
    <row r="1093" spans="1:16" x14ac:dyDescent="0.25">
      <c r="A1093" s="25" t="s">
        <v>6026</v>
      </c>
      <c r="B1093" s="25" t="s">
        <v>25437</v>
      </c>
      <c r="C1093" s="25">
        <v>7</v>
      </c>
      <c r="D1093" s="25">
        <v>106399740</v>
      </c>
      <c r="E1093" s="25">
        <v>107658603</v>
      </c>
      <c r="F1093" s="25">
        <v>2671</v>
      </c>
      <c r="G1093" s="25">
        <v>302</v>
      </c>
      <c r="H1093" s="25">
        <v>0.110804</v>
      </c>
      <c r="I1093" s="25">
        <v>-0.43629000000000001</v>
      </c>
      <c r="J1093" s="25">
        <v>0.72058</v>
      </c>
      <c r="K1093" s="25">
        <v>1.22775E-2</v>
      </c>
      <c r="L1093" s="25">
        <v>0</v>
      </c>
      <c r="M1093" s="25">
        <v>0.55301</v>
      </c>
      <c r="N1093" s="25">
        <v>0.66234899999999997</v>
      </c>
      <c r="O1093" s="25">
        <v>0</v>
      </c>
      <c r="P1093" s="25">
        <v>0</v>
      </c>
    </row>
    <row r="1094" spans="1:16" x14ac:dyDescent="0.25">
      <c r="A1094" s="25" t="s">
        <v>6026</v>
      </c>
      <c r="B1094" s="25" t="s">
        <v>25437</v>
      </c>
      <c r="C1094" s="25">
        <v>7</v>
      </c>
      <c r="D1094" s="25">
        <v>110479480</v>
      </c>
      <c r="E1094" s="25">
        <v>111795299</v>
      </c>
      <c r="F1094" s="25">
        <v>2460</v>
      </c>
      <c r="G1094" s="25">
        <v>298</v>
      </c>
      <c r="H1094" s="25">
        <v>0.99786900000000001</v>
      </c>
      <c r="I1094" s="25">
        <v>0.31707000000000002</v>
      </c>
      <c r="J1094" s="25">
        <v>1</v>
      </c>
      <c r="K1094" s="25">
        <v>0.99574300000000004</v>
      </c>
      <c r="L1094" s="25">
        <v>0.10203</v>
      </c>
      <c r="M1094" s="25">
        <v>1</v>
      </c>
      <c r="N1094" s="25">
        <v>6.6790699999999996E-3</v>
      </c>
      <c r="O1094" s="25">
        <v>1</v>
      </c>
      <c r="P1094" s="25">
        <v>1</v>
      </c>
    </row>
    <row r="1095" spans="1:16" x14ac:dyDescent="0.25">
      <c r="A1095" s="25" t="s">
        <v>6026</v>
      </c>
      <c r="B1095" s="25" t="s">
        <v>25437</v>
      </c>
      <c r="C1095" s="25">
        <v>7</v>
      </c>
      <c r="D1095" s="25">
        <v>115321302</v>
      </c>
      <c r="E1095" s="25">
        <v>116835336</v>
      </c>
      <c r="F1095" s="25">
        <v>3119</v>
      </c>
      <c r="G1095" s="25">
        <v>318</v>
      </c>
      <c r="H1095" s="25">
        <v>0.57994500000000004</v>
      </c>
      <c r="I1095" s="25">
        <v>-5.9220000000000002E-2</v>
      </c>
      <c r="J1095" s="25">
        <v>1</v>
      </c>
      <c r="K1095" s="25">
        <v>0.336337</v>
      </c>
      <c r="L1095" s="25">
        <v>0</v>
      </c>
      <c r="M1095" s="25">
        <v>1</v>
      </c>
      <c r="N1095" s="25">
        <v>7.4742299999999998E-2</v>
      </c>
      <c r="O1095" s="25">
        <v>0</v>
      </c>
      <c r="P1095" s="25">
        <v>1</v>
      </c>
    </row>
    <row r="1096" spans="1:16" x14ac:dyDescent="0.25">
      <c r="A1096" s="25" t="s">
        <v>6026</v>
      </c>
      <c r="B1096" s="25" t="s">
        <v>25437</v>
      </c>
      <c r="C1096" s="25">
        <v>7</v>
      </c>
      <c r="D1096" s="25">
        <v>121042051</v>
      </c>
      <c r="E1096" s="25">
        <v>121946052</v>
      </c>
      <c r="F1096" s="25">
        <v>2168</v>
      </c>
      <c r="G1096" s="25">
        <v>224</v>
      </c>
      <c r="H1096" s="25">
        <v>0.50985199999999997</v>
      </c>
      <c r="I1096" s="25">
        <v>-0.11978999999999999</v>
      </c>
      <c r="J1096" s="25">
        <v>1</v>
      </c>
      <c r="K1096" s="25">
        <v>0.25994899999999999</v>
      </c>
      <c r="L1096" s="25">
        <v>0</v>
      </c>
      <c r="M1096" s="25">
        <v>1</v>
      </c>
      <c r="N1096" s="25">
        <v>0.11167000000000001</v>
      </c>
      <c r="O1096" s="25">
        <v>0</v>
      </c>
      <c r="P1096" s="25">
        <v>1</v>
      </c>
    </row>
    <row r="1097" spans="1:16" x14ac:dyDescent="0.25">
      <c r="A1097" s="25" t="s">
        <v>6026</v>
      </c>
      <c r="B1097" s="25" t="s">
        <v>25437</v>
      </c>
      <c r="C1097" s="25">
        <v>7</v>
      </c>
      <c r="D1097" s="25">
        <v>128779174</v>
      </c>
      <c r="E1097" s="25">
        <v>130418704</v>
      </c>
      <c r="F1097" s="25">
        <v>3891</v>
      </c>
      <c r="G1097" s="25">
        <v>348</v>
      </c>
      <c r="H1097" s="25">
        <v>0.142183</v>
      </c>
      <c r="I1097" s="25">
        <v>-0.48104000000000002</v>
      </c>
      <c r="J1097" s="25">
        <v>0.9355</v>
      </c>
      <c r="K1097" s="25">
        <v>2.0216000000000001E-2</v>
      </c>
      <c r="L1097" s="25">
        <v>0</v>
      </c>
      <c r="M1097" s="25">
        <v>0.97533999999999998</v>
      </c>
      <c r="N1097" s="25">
        <v>0.61122500000000002</v>
      </c>
      <c r="O1097" s="25">
        <v>0</v>
      </c>
      <c r="P1097" s="25">
        <v>0</v>
      </c>
    </row>
    <row r="1098" spans="1:16" x14ac:dyDescent="0.25">
      <c r="A1098" s="25" t="s">
        <v>6026</v>
      </c>
      <c r="B1098" s="25" t="s">
        <v>25437</v>
      </c>
      <c r="C1098" s="25">
        <v>7</v>
      </c>
      <c r="D1098" s="25">
        <v>130418705</v>
      </c>
      <c r="E1098" s="25">
        <v>131856481</v>
      </c>
      <c r="F1098" s="25">
        <v>3493</v>
      </c>
      <c r="G1098" s="25">
        <v>368</v>
      </c>
      <c r="H1098" s="25">
        <v>0.16408700000000001</v>
      </c>
      <c r="I1098" s="25">
        <v>-0.18487000000000001</v>
      </c>
      <c r="J1098" s="25">
        <v>0.54952999999999996</v>
      </c>
      <c r="K1098" s="25">
        <v>2.69246E-2</v>
      </c>
      <c r="L1098" s="25">
        <v>0</v>
      </c>
      <c r="M1098" s="25">
        <v>0.30323</v>
      </c>
      <c r="N1098" s="25">
        <v>0.351935</v>
      </c>
      <c r="O1098" s="25">
        <v>0</v>
      </c>
      <c r="P1098" s="25">
        <v>0</v>
      </c>
    </row>
    <row r="1099" spans="1:16" x14ac:dyDescent="0.25">
      <c r="A1099" s="25" t="s">
        <v>6026</v>
      </c>
      <c r="B1099" s="25" t="s">
        <v>25437</v>
      </c>
      <c r="C1099" s="25">
        <v>7</v>
      </c>
      <c r="D1099" s="25">
        <v>131856482</v>
      </c>
      <c r="E1099" s="25">
        <v>133807216</v>
      </c>
      <c r="F1099" s="25">
        <v>4422</v>
      </c>
      <c r="G1099" s="25">
        <v>348</v>
      </c>
      <c r="H1099" s="25">
        <v>-0.22572999999999999</v>
      </c>
      <c r="I1099" s="25">
        <v>-1</v>
      </c>
      <c r="J1099" s="25">
        <v>0.60704000000000002</v>
      </c>
      <c r="K1099" s="25">
        <v>5.0954100000000002E-2</v>
      </c>
      <c r="L1099" s="25">
        <v>0</v>
      </c>
      <c r="M1099" s="25">
        <v>1</v>
      </c>
      <c r="N1099" s="25">
        <v>0.53081199999999995</v>
      </c>
      <c r="O1099" s="25">
        <v>0</v>
      </c>
      <c r="P1099" s="25">
        <v>1</v>
      </c>
    </row>
    <row r="1100" spans="1:16" x14ac:dyDescent="0.25">
      <c r="A1100" s="25" t="s">
        <v>6026</v>
      </c>
      <c r="B1100" s="25" t="s">
        <v>25437</v>
      </c>
      <c r="C1100" s="25">
        <v>7</v>
      </c>
      <c r="D1100" s="25">
        <v>136113468</v>
      </c>
      <c r="E1100" s="25">
        <v>137657459</v>
      </c>
      <c r="F1100" s="25">
        <v>3740</v>
      </c>
      <c r="G1100" s="25">
        <v>335</v>
      </c>
      <c r="H1100" s="25">
        <v>-0.51674799999999999</v>
      </c>
      <c r="I1100" s="25">
        <v>-1</v>
      </c>
      <c r="J1100" s="25">
        <v>1.8270000000000002E-2</v>
      </c>
      <c r="K1100" s="25">
        <v>0.26702799999999999</v>
      </c>
      <c r="L1100" s="25">
        <v>0</v>
      </c>
      <c r="M1100" s="25">
        <v>1</v>
      </c>
      <c r="N1100" s="25">
        <v>6.01678E-2</v>
      </c>
      <c r="O1100" s="25">
        <v>0</v>
      </c>
      <c r="P1100" s="25">
        <v>1</v>
      </c>
    </row>
    <row r="1101" spans="1:16" x14ac:dyDescent="0.25">
      <c r="A1101" s="25" t="s">
        <v>6026</v>
      </c>
      <c r="B1101" s="25" t="s">
        <v>25437</v>
      </c>
      <c r="C1101" s="25">
        <v>7</v>
      </c>
      <c r="D1101" s="25">
        <v>138755108</v>
      </c>
      <c r="E1101" s="25">
        <v>140217630</v>
      </c>
      <c r="F1101" s="25">
        <v>3494</v>
      </c>
      <c r="G1101" s="25">
        <v>354</v>
      </c>
      <c r="H1101" s="25">
        <v>-0.45333600000000002</v>
      </c>
      <c r="I1101" s="25">
        <v>-1</v>
      </c>
      <c r="J1101" s="25">
        <v>6.2570000000000001E-2</v>
      </c>
      <c r="K1101" s="25">
        <v>0.205514</v>
      </c>
      <c r="L1101" s="25">
        <v>0</v>
      </c>
      <c r="M1101" s="25">
        <v>1</v>
      </c>
      <c r="N1101" s="25">
        <v>8.4841799999999995E-2</v>
      </c>
      <c r="O1101" s="25">
        <v>0</v>
      </c>
      <c r="P1101" s="25">
        <v>1</v>
      </c>
    </row>
    <row r="1102" spans="1:16" x14ac:dyDescent="0.25">
      <c r="A1102" s="25" t="s">
        <v>6026</v>
      </c>
      <c r="B1102" s="25" t="s">
        <v>25437</v>
      </c>
      <c r="C1102" s="25">
        <v>7</v>
      </c>
      <c r="D1102" s="25">
        <v>147352172</v>
      </c>
      <c r="E1102" s="25">
        <v>148622913</v>
      </c>
      <c r="F1102" s="25">
        <v>3873</v>
      </c>
      <c r="G1102" s="25">
        <v>342</v>
      </c>
      <c r="H1102" s="25">
        <v>-0.21243300000000001</v>
      </c>
      <c r="I1102" s="25">
        <v>-1</v>
      </c>
      <c r="J1102" s="25">
        <v>0.60289000000000004</v>
      </c>
      <c r="K1102" s="25">
        <v>4.5127800000000003E-2</v>
      </c>
      <c r="L1102" s="25">
        <v>0</v>
      </c>
      <c r="M1102" s="25">
        <v>1</v>
      </c>
      <c r="N1102" s="25">
        <v>0.53975600000000001</v>
      </c>
      <c r="O1102" s="25">
        <v>0</v>
      </c>
      <c r="P1102" s="25">
        <v>1</v>
      </c>
    </row>
    <row r="1103" spans="1:16" x14ac:dyDescent="0.25">
      <c r="A1103" s="25" t="s">
        <v>6026</v>
      </c>
      <c r="B1103" s="25" t="s">
        <v>25437</v>
      </c>
      <c r="C1103" s="25">
        <v>7</v>
      </c>
      <c r="D1103" s="25">
        <v>148622914</v>
      </c>
      <c r="E1103" s="25">
        <v>149842999</v>
      </c>
      <c r="F1103" s="25">
        <v>2948</v>
      </c>
      <c r="G1103" s="25">
        <v>302</v>
      </c>
      <c r="H1103" s="25">
        <v>5.0233800000000002E-2</v>
      </c>
      <c r="I1103" s="25">
        <v>-0.51907000000000003</v>
      </c>
      <c r="J1103" s="25">
        <v>0.64285999999999999</v>
      </c>
      <c r="K1103" s="25">
        <v>2.5234400000000001E-3</v>
      </c>
      <c r="L1103" s="25">
        <v>0</v>
      </c>
      <c r="M1103" s="25">
        <v>0.51768999999999998</v>
      </c>
      <c r="N1103" s="25">
        <v>0.84182599999999996</v>
      </c>
      <c r="O1103" s="25">
        <v>0</v>
      </c>
      <c r="P1103" s="25">
        <v>0</v>
      </c>
    </row>
    <row r="1104" spans="1:16" x14ac:dyDescent="0.25">
      <c r="A1104" s="25" t="s">
        <v>6026</v>
      </c>
      <c r="B1104" s="25" t="s">
        <v>25437</v>
      </c>
      <c r="C1104" s="25">
        <v>7</v>
      </c>
      <c r="D1104" s="25">
        <v>149843000</v>
      </c>
      <c r="E1104" s="25">
        <v>150897818</v>
      </c>
      <c r="F1104" s="25">
        <v>2930</v>
      </c>
      <c r="G1104" s="25">
        <v>304</v>
      </c>
      <c r="H1104" s="25">
        <v>-0.106059</v>
      </c>
      <c r="I1104" s="25">
        <v>-0.49592999999999998</v>
      </c>
      <c r="J1104" s="25">
        <v>0.25056</v>
      </c>
      <c r="K1104" s="25">
        <v>1.12485E-2</v>
      </c>
      <c r="L1104" s="25">
        <v>0</v>
      </c>
      <c r="M1104" s="25">
        <v>0.24954999999999999</v>
      </c>
      <c r="N1104" s="25">
        <v>0.55802399999999996</v>
      </c>
      <c r="O1104" s="25">
        <v>0</v>
      </c>
      <c r="P1104" s="25">
        <v>0</v>
      </c>
    </row>
    <row r="1105" spans="1:16" x14ac:dyDescent="0.25">
      <c r="A1105" s="25" t="s">
        <v>6026</v>
      </c>
      <c r="B1105" s="25" t="s">
        <v>25437</v>
      </c>
      <c r="C1105" s="25">
        <v>7</v>
      </c>
      <c r="D1105" s="25">
        <v>153241229</v>
      </c>
      <c r="E1105" s="25">
        <v>154407487</v>
      </c>
      <c r="F1105" s="25">
        <v>2812</v>
      </c>
      <c r="G1105" s="25">
        <v>334</v>
      </c>
      <c r="H1105" s="25">
        <v>-0.36096600000000001</v>
      </c>
      <c r="I1105" s="25">
        <v>-1</v>
      </c>
      <c r="J1105" s="25">
        <v>0.188</v>
      </c>
      <c r="K1105" s="25">
        <v>0.130297</v>
      </c>
      <c r="L1105" s="25">
        <v>0</v>
      </c>
      <c r="M1105" s="25">
        <v>1</v>
      </c>
      <c r="N1105" s="25">
        <v>0.17366300000000001</v>
      </c>
      <c r="O1105" s="25">
        <v>0</v>
      </c>
      <c r="P1105" s="25">
        <v>1</v>
      </c>
    </row>
    <row r="1106" spans="1:16" x14ac:dyDescent="0.25">
      <c r="A1106" s="25" t="s">
        <v>6026</v>
      </c>
      <c r="B1106" s="25" t="s">
        <v>25437</v>
      </c>
      <c r="C1106" s="25">
        <v>7</v>
      </c>
      <c r="D1106" s="25">
        <v>157199332</v>
      </c>
      <c r="E1106" s="25">
        <v>158031247</v>
      </c>
      <c r="F1106" s="25">
        <v>2972</v>
      </c>
      <c r="G1106" s="25">
        <v>340</v>
      </c>
      <c r="H1106" s="25">
        <v>2.1547E-2</v>
      </c>
      <c r="I1106" s="25">
        <v>-0.54300999999999999</v>
      </c>
      <c r="J1106" s="25">
        <v>0.60448000000000002</v>
      </c>
      <c r="K1106" s="25">
        <v>4.6427099999999999E-4</v>
      </c>
      <c r="L1106" s="25">
        <v>0</v>
      </c>
      <c r="M1106" s="25">
        <v>0.47733999999999999</v>
      </c>
      <c r="N1106" s="25">
        <v>0.93018800000000001</v>
      </c>
      <c r="O1106" s="25">
        <v>0</v>
      </c>
      <c r="P1106" s="25">
        <v>0</v>
      </c>
    </row>
    <row r="1107" spans="1:16" x14ac:dyDescent="0.25">
      <c r="A1107" s="25" t="s">
        <v>6026</v>
      </c>
      <c r="B1107" s="25" t="s">
        <v>25437</v>
      </c>
      <c r="C1107" s="25">
        <v>8</v>
      </c>
      <c r="D1107" s="25">
        <v>11740</v>
      </c>
      <c r="E1107" s="25">
        <v>660414</v>
      </c>
      <c r="F1107" s="25">
        <v>1911</v>
      </c>
      <c r="G1107" s="25">
        <v>251</v>
      </c>
      <c r="H1107" s="25">
        <v>-0.40222400000000003</v>
      </c>
      <c r="I1107" s="25">
        <v>-1</v>
      </c>
      <c r="J1107" s="25">
        <v>0.34056999999999998</v>
      </c>
      <c r="K1107" s="25">
        <v>0.16178400000000001</v>
      </c>
      <c r="L1107" s="25">
        <v>0</v>
      </c>
      <c r="M1107" s="25">
        <v>1</v>
      </c>
      <c r="N1107" s="25">
        <v>0.247196</v>
      </c>
      <c r="O1107" s="25">
        <v>0</v>
      </c>
      <c r="P1107" s="25">
        <v>1</v>
      </c>
    </row>
    <row r="1108" spans="1:16" x14ac:dyDescent="0.25">
      <c r="A1108" s="25" t="s">
        <v>6026</v>
      </c>
      <c r="B1108" s="25" t="s">
        <v>25437</v>
      </c>
      <c r="C1108" s="25">
        <v>8</v>
      </c>
      <c r="D1108" s="25">
        <v>1161825</v>
      </c>
      <c r="E1108" s="25">
        <v>1628039</v>
      </c>
      <c r="F1108" s="25">
        <v>2029</v>
      </c>
      <c r="G1108" s="25">
        <v>280</v>
      </c>
      <c r="H1108" s="25">
        <v>0.53400199999999998</v>
      </c>
      <c r="I1108" s="25">
        <v>0.11056000000000001</v>
      </c>
      <c r="J1108" s="25">
        <v>1</v>
      </c>
      <c r="K1108" s="25">
        <v>0.28515800000000002</v>
      </c>
      <c r="L1108" s="25">
        <v>1.324E-2</v>
      </c>
      <c r="M1108" s="25">
        <v>1</v>
      </c>
      <c r="N1108" s="25">
        <v>1.7051500000000001E-2</v>
      </c>
      <c r="O1108" s="25">
        <v>1</v>
      </c>
      <c r="P1108" s="25">
        <v>1</v>
      </c>
    </row>
    <row r="1109" spans="1:16" x14ac:dyDescent="0.25">
      <c r="A1109" s="25" t="s">
        <v>6026</v>
      </c>
      <c r="B1109" s="25" t="s">
        <v>25437</v>
      </c>
      <c r="C1109" s="25">
        <v>8</v>
      </c>
      <c r="D1109" s="25">
        <v>1628040</v>
      </c>
      <c r="E1109" s="25">
        <v>2070902</v>
      </c>
      <c r="F1109" s="25">
        <v>1782</v>
      </c>
      <c r="G1109" s="25">
        <v>329</v>
      </c>
      <c r="H1109" s="25">
        <v>8.6318699999999998E-2</v>
      </c>
      <c r="I1109" s="25">
        <v>-0.41131000000000001</v>
      </c>
      <c r="J1109" s="25">
        <v>0.62302999999999997</v>
      </c>
      <c r="K1109" s="25">
        <v>7.4509199999999998E-3</v>
      </c>
      <c r="L1109" s="25">
        <v>0</v>
      </c>
      <c r="M1109" s="25">
        <v>0.42301</v>
      </c>
      <c r="N1109" s="25">
        <v>0.71092900000000003</v>
      </c>
      <c r="O1109" s="25">
        <v>0</v>
      </c>
      <c r="P1109" s="25">
        <v>0</v>
      </c>
    </row>
    <row r="1110" spans="1:16" x14ac:dyDescent="0.25">
      <c r="A1110" s="25" t="s">
        <v>6026</v>
      </c>
      <c r="B1110" s="25" t="s">
        <v>25437</v>
      </c>
      <c r="C1110" s="25">
        <v>8</v>
      </c>
      <c r="D1110" s="25">
        <v>2396123</v>
      </c>
      <c r="E1110" s="25">
        <v>2970491</v>
      </c>
      <c r="F1110" s="25">
        <v>2613</v>
      </c>
      <c r="G1110" s="25">
        <v>312</v>
      </c>
      <c r="H1110" s="25">
        <v>0.27255600000000002</v>
      </c>
      <c r="I1110" s="25">
        <v>-0.79801</v>
      </c>
      <c r="J1110" s="25">
        <v>1</v>
      </c>
      <c r="K1110" s="25">
        <v>7.42868E-2</v>
      </c>
      <c r="L1110" s="25">
        <v>0</v>
      </c>
      <c r="M1110" s="25">
        <v>1</v>
      </c>
      <c r="N1110" s="25">
        <v>0.52802800000000005</v>
      </c>
      <c r="O1110" s="25">
        <v>0</v>
      </c>
      <c r="P1110" s="25">
        <v>1</v>
      </c>
    </row>
    <row r="1111" spans="1:16" x14ac:dyDescent="0.25">
      <c r="A1111" s="25" t="s">
        <v>6026</v>
      </c>
      <c r="B1111" s="25" t="s">
        <v>25437</v>
      </c>
      <c r="C1111" s="25">
        <v>8</v>
      </c>
      <c r="D1111" s="25">
        <v>3386668</v>
      </c>
      <c r="E1111" s="25">
        <v>3787248</v>
      </c>
      <c r="F1111" s="25">
        <v>2901</v>
      </c>
      <c r="G1111" s="25">
        <v>308</v>
      </c>
      <c r="H1111" s="25">
        <v>0.80986199999999997</v>
      </c>
      <c r="I1111" s="25">
        <v>7.7270000000000005E-2</v>
      </c>
      <c r="J1111" s="25">
        <v>1</v>
      </c>
      <c r="K1111" s="25">
        <v>0.65587700000000004</v>
      </c>
      <c r="L1111" s="25">
        <v>1.455E-2</v>
      </c>
      <c r="M1111" s="25">
        <v>1</v>
      </c>
      <c r="N1111" s="25">
        <v>3.4372300000000001E-2</v>
      </c>
      <c r="O1111" s="25">
        <v>1</v>
      </c>
      <c r="P1111" s="25">
        <v>1</v>
      </c>
    </row>
    <row r="1112" spans="1:16" x14ac:dyDescent="0.25">
      <c r="A1112" s="25" t="s">
        <v>6026</v>
      </c>
      <c r="B1112" s="25" t="s">
        <v>25437</v>
      </c>
      <c r="C1112" s="25">
        <v>8</v>
      </c>
      <c r="D1112" s="25">
        <v>9167796</v>
      </c>
      <c r="E1112" s="25">
        <v>9835863</v>
      </c>
      <c r="F1112" s="25">
        <v>2591</v>
      </c>
      <c r="G1112" s="25">
        <v>246</v>
      </c>
      <c r="H1112" s="25">
        <v>-0.26254300000000003</v>
      </c>
      <c r="I1112" s="25">
        <v>-1</v>
      </c>
      <c r="J1112" s="25">
        <v>0.76392000000000004</v>
      </c>
      <c r="K1112" s="25">
        <v>6.8928799999999998E-2</v>
      </c>
      <c r="L1112" s="25">
        <v>0</v>
      </c>
      <c r="M1112" s="25">
        <v>1</v>
      </c>
      <c r="N1112" s="25">
        <v>0.52532999999999996</v>
      </c>
      <c r="O1112" s="25">
        <v>0</v>
      </c>
      <c r="P1112" s="25">
        <v>1</v>
      </c>
    </row>
    <row r="1113" spans="1:16" x14ac:dyDescent="0.25">
      <c r="A1113" s="25" t="s">
        <v>6026</v>
      </c>
      <c r="B1113" s="25" t="s">
        <v>25437</v>
      </c>
      <c r="C1113" s="25">
        <v>8</v>
      </c>
      <c r="D1113" s="25">
        <v>12296850</v>
      </c>
      <c r="E1113" s="25">
        <v>12947935</v>
      </c>
      <c r="F1113" s="25">
        <v>1570</v>
      </c>
      <c r="G1113" s="25">
        <v>183</v>
      </c>
      <c r="H1113" s="25">
        <v>0.22720000000000001</v>
      </c>
      <c r="I1113" s="25">
        <v>-0.59536</v>
      </c>
      <c r="J1113" s="25">
        <v>1</v>
      </c>
      <c r="K1113" s="25">
        <v>5.1619999999999999E-2</v>
      </c>
      <c r="L1113" s="25">
        <v>0</v>
      </c>
      <c r="M1113" s="25">
        <v>1</v>
      </c>
      <c r="N1113" s="25">
        <v>0.52359900000000004</v>
      </c>
      <c r="O1113" s="25">
        <v>0</v>
      </c>
      <c r="P1113" s="25">
        <v>1</v>
      </c>
    </row>
    <row r="1114" spans="1:16" x14ac:dyDescent="0.25">
      <c r="A1114" s="25" t="s">
        <v>6026</v>
      </c>
      <c r="B1114" s="25" t="s">
        <v>25437</v>
      </c>
      <c r="C1114" s="25">
        <v>8</v>
      </c>
      <c r="D1114" s="25">
        <v>13948096</v>
      </c>
      <c r="E1114" s="25">
        <v>14389305</v>
      </c>
      <c r="F1114" s="25">
        <v>2266</v>
      </c>
      <c r="G1114" s="25">
        <v>198</v>
      </c>
      <c r="H1114" s="25">
        <v>0.71903499999999998</v>
      </c>
      <c r="I1114" s="25">
        <v>-0.19791</v>
      </c>
      <c r="J1114" s="25">
        <v>1</v>
      </c>
      <c r="K1114" s="25">
        <v>0.517011</v>
      </c>
      <c r="L1114" s="25">
        <v>0</v>
      </c>
      <c r="M1114" s="25">
        <v>1</v>
      </c>
      <c r="N1114" s="25">
        <v>0.107558</v>
      </c>
      <c r="O1114" s="25">
        <v>0</v>
      </c>
      <c r="P1114" s="25">
        <v>1</v>
      </c>
    </row>
    <row r="1115" spans="1:16" x14ac:dyDescent="0.25">
      <c r="A1115" s="25" t="s">
        <v>6026</v>
      </c>
      <c r="B1115" s="25" t="s">
        <v>25437</v>
      </c>
      <c r="C1115" s="25">
        <v>8</v>
      </c>
      <c r="D1115" s="25">
        <v>16988031</v>
      </c>
      <c r="E1115" s="25">
        <v>17492672</v>
      </c>
      <c r="F1115" s="25">
        <v>2098</v>
      </c>
      <c r="G1115" s="25">
        <v>278</v>
      </c>
      <c r="H1115" s="25">
        <v>0.20328199999999999</v>
      </c>
      <c r="I1115" s="25">
        <v>-0.74636000000000002</v>
      </c>
      <c r="J1115" s="25">
        <v>1</v>
      </c>
      <c r="K1115" s="25">
        <v>4.1323499999999999E-2</v>
      </c>
      <c r="L1115" s="25">
        <v>0</v>
      </c>
      <c r="M1115" s="25">
        <v>1</v>
      </c>
      <c r="N1115" s="25">
        <v>0.59689700000000001</v>
      </c>
      <c r="O1115" s="25">
        <v>0</v>
      </c>
      <c r="P1115" s="25">
        <v>1</v>
      </c>
    </row>
    <row r="1116" spans="1:16" x14ac:dyDescent="0.25">
      <c r="A1116" s="25" t="s">
        <v>6026</v>
      </c>
      <c r="B1116" s="25" t="s">
        <v>25437</v>
      </c>
      <c r="C1116" s="25">
        <v>8</v>
      </c>
      <c r="D1116" s="25">
        <v>19488889</v>
      </c>
      <c r="E1116" s="25">
        <v>20135628</v>
      </c>
      <c r="F1116" s="25">
        <v>2292</v>
      </c>
      <c r="G1116" s="25">
        <v>300</v>
      </c>
      <c r="H1116" s="25">
        <v>-0.27459600000000001</v>
      </c>
      <c r="I1116" s="25">
        <v>-1</v>
      </c>
      <c r="J1116" s="25">
        <v>0.56498000000000004</v>
      </c>
      <c r="K1116" s="25">
        <v>7.5403100000000001E-2</v>
      </c>
      <c r="L1116" s="25">
        <v>0</v>
      </c>
      <c r="M1116" s="25">
        <v>1</v>
      </c>
      <c r="N1116" s="25">
        <v>0.44440600000000002</v>
      </c>
      <c r="O1116" s="25">
        <v>0</v>
      </c>
      <c r="P1116" s="25">
        <v>1</v>
      </c>
    </row>
    <row r="1117" spans="1:16" x14ac:dyDescent="0.25">
      <c r="A1117" s="25" t="s">
        <v>6026</v>
      </c>
      <c r="B1117" s="25" t="s">
        <v>25437</v>
      </c>
      <c r="C1117" s="25">
        <v>8</v>
      </c>
      <c r="D1117" s="25">
        <v>20812108</v>
      </c>
      <c r="E1117" s="25">
        <v>21650453</v>
      </c>
      <c r="F1117" s="25">
        <v>2626</v>
      </c>
      <c r="G1117" s="25">
        <v>317</v>
      </c>
      <c r="H1117" s="25">
        <v>3.76849E-2</v>
      </c>
      <c r="I1117" s="25">
        <v>-0.40277000000000002</v>
      </c>
      <c r="J1117" s="25">
        <v>0.48730000000000001</v>
      </c>
      <c r="K1117" s="25">
        <v>1.42015E-3</v>
      </c>
      <c r="L1117" s="25">
        <v>0</v>
      </c>
      <c r="M1117" s="25">
        <v>0.27076</v>
      </c>
      <c r="N1117" s="25">
        <v>0.85682000000000003</v>
      </c>
      <c r="O1117" s="25">
        <v>0</v>
      </c>
      <c r="P1117" s="25">
        <v>0</v>
      </c>
    </row>
    <row r="1118" spans="1:16" x14ac:dyDescent="0.25">
      <c r="A1118" s="25" t="s">
        <v>6026</v>
      </c>
      <c r="B1118" s="25" t="s">
        <v>25437</v>
      </c>
      <c r="C1118" s="25">
        <v>8</v>
      </c>
      <c r="D1118" s="25">
        <v>22895019</v>
      </c>
      <c r="E1118" s="25">
        <v>23788494</v>
      </c>
      <c r="F1118" s="25">
        <v>3067</v>
      </c>
      <c r="G1118" s="25">
        <v>316</v>
      </c>
      <c r="H1118" s="25">
        <v>-0.588584</v>
      </c>
      <c r="I1118" s="25">
        <v>-1</v>
      </c>
      <c r="J1118" s="25">
        <v>-3.39E-2</v>
      </c>
      <c r="K1118" s="25">
        <v>0.34643099999999999</v>
      </c>
      <c r="L1118" s="25">
        <v>6.4900000000000001E-3</v>
      </c>
      <c r="M1118" s="25">
        <v>1</v>
      </c>
      <c r="N1118" s="25">
        <v>3.9984100000000002E-2</v>
      </c>
      <c r="O1118" s="25">
        <v>0</v>
      </c>
      <c r="P1118" s="25">
        <v>1</v>
      </c>
    </row>
    <row r="1119" spans="1:16" x14ac:dyDescent="0.25">
      <c r="A1119" s="25" t="s">
        <v>6026</v>
      </c>
      <c r="B1119" s="25" t="s">
        <v>25437</v>
      </c>
      <c r="C1119" s="25">
        <v>8</v>
      </c>
      <c r="D1119" s="25">
        <v>23788495</v>
      </c>
      <c r="E1119" s="25">
        <v>24863243</v>
      </c>
      <c r="F1119" s="25">
        <v>2731</v>
      </c>
      <c r="G1119" s="25">
        <v>278</v>
      </c>
      <c r="H1119" s="25">
        <v>0.99574700000000005</v>
      </c>
      <c r="I1119" s="25">
        <v>0.37892999999999999</v>
      </c>
      <c r="J1119" s="25">
        <v>1</v>
      </c>
      <c r="K1119" s="25">
        <v>0.99151299999999998</v>
      </c>
      <c r="L1119" s="25">
        <v>0.14459</v>
      </c>
      <c r="M1119" s="25">
        <v>1</v>
      </c>
      <c r="N1119" s="25">
        <v>2.7245799999999999E-3</v>
      </c>
      <c r="O1119" s="25">
        <v>1</v>
      </c>
      <c r="P1119" s="25">
        <v>1</v>
      </c>
    </row>
    <row r="1120" spans="1:16" x14ac:dyDescent="0.25">
      <c r="A1120" s="25" t="s">
        <v>6026</v>
      </c>
      <c r="B1120" s="25" t="s">
        <v>25437</v>
      </c>
      <c r="C1120" s="25">
        <v>8</v>
      </c>
      <c r="D1120" s="25">
        <v>27406512</v>
      </c>
      <c r="E1120" s="25">
        <v>28344176</v>
      </c>
      <c r="F1120" s="25">
        <v>2561</v>
      </c>
      <c r="G1120" s="25">
        <v>293</v>
      </c>
      <c r="H1120" s="25">
        <v>5.7914599999999997E-2</v>
      </c>
      <c r="I1120" s="25">
        <v>-0.26973000000000003</v>
      </c>
      <c r="J1120" s="25">
        <v>0.4088</v>
      </c>
      <c r="K1120" s="25">
        <v>3.3541000000000001E-3</v>
      </c>
      <c r="L1120" s="25">
        <v>0</v>
      </c>
      <c r="M1120" s="25">
        <v>0.17562</v>
      </c>
      <c r="N1120" s="25">
        <v>0.72218300000000002</v>
      </c>
      <c r="O1120" s="25">
        <v>0</v>
      </c>
      <c r="P1120" s="25">
        <v>0</v>
      </c>
    </row>
    <row r="1121" spans="1:16" x14ac:dyDescent="0.25">
      <c r="A1121" s="25" t="s">
        <v>6026</v>
      </c>
      <c r="B1121" s="25" t="s">
        <v>25437</v>
      </c>
      <c r="C1121" s="25">
        <v>8</v>
      </c>
      <c r="D1121" s="25">
        <v>32454963</v>
      </c>
      <c r="E1121" s="25">
        <v>33982537</v>
      </c>
      <c r="F1121" s="25">
        <v>3416</v>
      </c>
      <c r="G1121" s="25">
        <v>308</v>
      </c>
      <c r="H1121" s="25">
        <v>-0.618421</v>
      </c>
      <c r="I1121" s="25">
        <v>-1</v>
      </c>
      <c r="J1121" s="25">
        <v>0.11959</v>
      </c>
      <c r="K1121" s="25">
        <v>0.38244499999999998</v>
      </c>
      <c r="L1121" s="25">
        <v>0</v>
      </c>
      <c r="M1121" s="25">
        <v>1</v>
      </c>
      <c r="N1121" s="25">
        <v>9.3102000000000004E-2</v>
      </c>
      <c r="O1121" s="25">
        <v>0</v>
      </c>
      <c r="P1121" s="25">
        <v>1</v>
      </c>
    </row>
    <row r="1122" spans="1:16" x14ac:dyDescent="0.25">
      <c r="A1122" s="25" t="s">
        <v>6026</v>
      </c>
      <c r="B1122" s="25" t="s">
        <v>25437</v>
      </c>
      <c r="C1122" s="25">
        <v>8</v>
      </c>
      <c r="D1122" s="25">
        <v>54119374</v>
      </c>
      <c r="E1122" s="25">
        <v>55275354</v>
      </c>
      <c r="F1122" s="25">
        <v>2951</v>
      </c>
      <c r="G1122" s="25">
        <v>241</v>
      </c>
      <c r="H1122" s="25">
        <v>-3.3224999999999998E-2</v>
      </c>
      <c r="I1122" s="25">
        <v>-1</v>
      </c>
      <c r="J1122" s="25">
        <v>1</v>
      </c>
      <c r="K1122" s="25">
        <v>1.1039000000000001E-3</v>
      </c>
      <c r="L1122" s="25">
        <v>0</v>
      </c>
      <c r="M1122" s="25">
        <v>1</v>
      </c>
      <c r="N1122" s="25">
        <v>0.93744099999999997</v>
      </c>
      <c r="O1122" s="25">
        <v>0</v>
      </c>
      <c r="P1122" s="25">
        <v>1</v>
      </c>
    </row>
    <row r="1123" spans="1:16" x14ac:dyDescent="0.25">
      <c r="A1123" s="25" t="s">
        <v>6026</v>
      </c>
      <c r="B1123" s="25" t="s">
        <v>25437</v>
      </c>
      <c r="C1123" s="25">
        <v>8</v>
      </c>
      <c r="D1123" s="25">
        <v>58675118</v>
      </c>
      <c r="E1123" s="25">
        <v>59555977</v>
      </c>
      <c r="F1123" s="25">
        <v>2583</v>
      </c>
      <c r="G1123" s="25">
        <v>272</v>
      </c>
      <c r="H1123" s="25">
        <v>-4.81112E-2</v>
      </c>
      <c r="I1123" s="25">
        <v>-0.89653000000000005</v>
      </c>
      <c r="J1123" s="25">
        <v>0.80359999999999998</v>
      </c>
      <c r="K1123" s="25">
        <v>2.3146899999999999E-3</v>
      </c>
      <c r="L1123" s="25">
        <v>0</v>
      </c>
      <c r="M1123" s="25">
        <v>1</v>
      </c>
      <c r="N1123" s="25">
        <v>0.88141800000000003</v>
      </c>
      <c r="O1123" s="25">
        <v>0</v>
      </c>
      <c r="P1123" s="25">
        <v>0</v>
      </c>
    </row>
    <row r="1124" spans="1:16" x14ac:dyDescent="0.25">
      <c r="A1124" s="25" t="s">
        <v>6026</v>
      </c>
      <c r="B1124" s="25" t="s">
        <v>25437</v>
      </c>
      <c r="C1124" s="25">
        <v>8</v>
      </c>
      <c r="D1124" s="25">
        <v>59555978</v>
      </c>
      <c r="E1124" s="25">
        <v>60476248</v>
      </c>
      <c r="F1124" s="25">
        <v>2158</v>
      </c>
      <c r="G1124" s="25">
        <v>254</v>
      </c>
      <c r="H1124" s="25">
        <v>0.114604</v>
      </c>
      <c r="I1124" s="25">
        <v>-0.46333000000000002</v>
      </c>
      <c r="J1124" s="25">
        <v>0.79912000000000005</v>
      </c>
      <c r="K1124" s="25">
        <v>1.31342E-2</v>
      </c>
      <c r="L1124" s="25">
        <v>0</v>
      </c>
      <c r="M1124" s="25">
        <v>0.70370999999999995</v>
      </c>
      <c r="N1124" s="25">
        <v>0.65684100000000001</v>
      </c>
      <c r="O1124" s="25">
        <v>0</v>
      </c>
      <c r="P1124" s="25">
        <v>0</v>
      </c>
    </row>
    <row r="1125" spans="1:16" x14ac:dyDescent="0.25">
      <c r="A1125" s="25" t="s">
        <v>6026</v>
      </c>
      <c r="B1125" s="25" t="s">
        <v>25437</v>
      </c>
      <c r="C1125" s="25">
        <v>8</v>
      </c>
      <c r="D1125" s="25">
        <v>64215359</v>
      </c>
      <c r="E1125" s="25">
        <v>66018204</v>
      </c>
      <c r="F1125" s="25">
        <v>3520</v>
      </c>
      <c r="G1125" s="25">
        <v>293</v>
      </c>
      <c r="H1125" s="25">
        <v>-0.42885699999999999</v>
      </c>
      <c r="I1125" s="25">
        <v>-1</v>
      </c>
      <c r="J1125" s="25">
        <v>0.38185999999999998</v>
      </c>
      <c r="K1125" s="25">
        <v>0.183918</v>
      </c>
      <c r="L1125" s="25">
        <v>0</v>
      </c>
      <c r="M1125" s="25">
        <v>1</v>
      </c>
      <c r="N1125" s="25">
        <v>0.26264900000000002</v>
      </c>
      <c r="O1125" s="25">
        <v>0</v>
      </c>
      <c r="P1125" s="25">
        <v>1</v>
      </c>
    </row>
    <row r="1126" spans="1:16" x14ac:dyDescent="0.25">
      <c r="A1126" s="25" t="s">
        <v>6026</v>
      </c>
      <c r="B1126" s="25" t="s">
        <v>25437</v>
      </c>
      <c r="C1126" s="25">
        <v>8</v>
      </c>
      <c r="D1126" s="25">
        <v>70004666</v>
      </c>
      <c r="E1126" s="25">
        <v>70872088</v>
      </c>
      <c r="F1126" s="25">
        <v>2082</v>
      </c>
      <c r="G1126" s="25">
        <v>284</v>
      </c>
      <c r="H1126" s="25">
        <v>-0.54546600000000001</v>
      </c>
      <c r="I1126" s="25">
        <v>-1</v>
      </c>
      <c r="J1126" s="25">
        <v>-6.9800000000000001E-2</v>
      </c>
      <c r="K1126" s="25">
        <v>0.29753299999999999</v>
      </c>
      <c r="L1126" s="25">
        <v>8.2500000000000004E-3</v>
      </c>
      <c r="M1126" s="25">
        <v>1</v>
      </c>
      <c r="N1126" s="25">
        <v>2.6115900000000001E-2</v>
      </c>
      <c r="O1126" s="25">
        <v>0</v>
      </c>
      <c r="P1126" s="25">
        <v>1</v>
      </c>
    </row>
    <row r="1127" spans="1:16" x14ac:dyDescent="0.25">
      <c r="A1127" s="25" t="s">
        <v>6026</v>
      </c>
      <c r="B1127" s="25" t="s">
        <v>25437</v>
      </c>
      <c r="C1127" s="25">
        <v>8</v>
      </c>
      <c r="D1127" s="25">
        <v>72917490</v>
      </c>
      <c r="E1127" s="25">
        <v>73838027</v>
      </c>
      <c r="F1127" s="25">
        <v>2735</v>
      </c>
      <c r="G1127" s="25">
        <v>278</v>
      </c>
      <c r="H1127" s="25">
        <v>-7.7905500000000003E-2</v>
      </c>
      <c r="I1127" s="25">
        <v>-0.97036999999999995</v>
      </c>
      <c r="J1127" s="25">
        <v>0.74336999999999998</v>
      </c>
      <c r="K1127" s="25">
        <v>6.0692699999999999E-3</v>
      </c>
      <c r="L1127" s="25">
        <v>0</v>
      </c>
      <c r="M1127" s="25">
        <v>1</v>
      </c>
      <c r="N1127" s="25">
        <v>0.80739399999999995</v>
      </c>
      <c r="O1127" s="25">
        <v>0</v>
      </c>
      <c r="P1127" s="25">
        <v>0</v>
      </c>
    </row>
    <row r="1128" spans="1:16" x14ac:dyDescent="0.25">
      <c r="A1128" s="25" t="s">
        <v>6026</v>
      </c>
      <c r="B1128" s="25" t="s">
        <v>25437</v>
      </c>
      <c r="C1128" s="25">
        <v>8</v>
      </c>
      <c r="D1128" s="25">
        <v>82878770</v>
      </c>
      <c r="E1128" s="25">
        <v>83730337</v>
      </c>
      <c r="F1128" s="25">
        <v>2573</v>
      </c>
      <c r="G1128" s="25">
        <v>209</v>
      </c>
      <c r="H1128" s="25">
        <v>-0.10012600000000001</v>
      </c>
      <c r="I1128" s="25">
        <v>-1</v>
      </c>
      <c r="J1128" s="25">
        <v>0.71655000000000002</v>
      </c>
      <c r="K1128" s="25">
        <v>1.00252E-2</v>
      </c>
      <c r="L1128" s="25">
        <v>0</v>
      </c>
      <c r="M1128" s="25">
        <v>1</v>
      </c>
      <c r="N1128" s="25">
        <v>0.76464500000000002</v>
      </c>
      <c r="O1128" s="25">
        <v>0</v>
      </c>
      <c r="P1128" s="25">
        <v>1</v>
      </c>
    </row>
    <row r="1129" spans="1:16" x14ac:dyDescent="0.25">
      <c r="A1129" s="25" t="s">
        <v>6026</v>
      </c>
      <c r="B1129" s="25" t="s">
        <v>25437</v>
      </c>
      <c r="C1129" s="25">
        <v>8</v>
      </c>
      <c r="D1129" s="25">
        <v>94999067</v>
      </c>
      <c r="E1129" s="25">
        <v>96175630</v>
      </c>
      <c r="F1129" s="25">
        <v>3434</v>
      </c>
      <c r="G1129" s="25">
        <v>283</v>
      </c>
      <c r="H1129" s="25">
        <v>-0.66917899999999997</v>
      </c>
      <c r="I1129" s="25">
        <v>-1</v>
      </c>
      <c r="J1129" s="25">
        <v>0.12354999999999999</v>
      </c>
      <c r="K1129" s="25">
        <v>0.44779999999999998</v>
      </c>
      <c r="L1129" s="25">
        <v>0</v>
      </c>
      <c r="M1129" s="25">
        <v>1</v>
      </c>
      <c r="N1129" s="25">
        <v>8.8373499999999994E-2</v>
      </c>
      <c r="O1129" s="25">
        <v>0</v>
      </c>
      <c r="P1129" s="25">
        <v>1</v>
      </c>
    </row>
    <row r="1130" spans="1:16" x14ac:dyDescent="0.25">
      <c r="A1130" s="25" t="s">
        <v>6026</v>
      </c>
      <c r="B1130" s="25" t="s">
        <v>25437</v>
      </c>
      <c r="C1130" s="25">
        <v>8</v>
      </c>
      <c r="D1130" s="25">
        <v>96175631</v>
      </c>
      <c r="E1130" s="25">
        <v>96900513</v>
      </c>
      <c r="F1130" s="25">
        <v>2225</v>
      </c>
      <c r="G1130" s="25">
        <v>294</v>
      </c>
      <c r="H1130" s="25">
        <v>-0.507247</v>
      </c>
      <c r="I1130" s="25">
        <v>-1</v>
      </c>
      <c r="J1130" s="25">
        <v>0.15704000000000001</v>
      </c>
      <c r="K1130" s="25">
        <v>0.257299</v>
      </c>
      <c r="L1130" s="25">
        <v>0</v>
      </c>
      <c r="M1130" s="25">
        <v>1</v>
      </c>
      <c r="N1130" s="25">
        <v>0.13157099999999999</v>
      </c>
      <c r="O1130" s="25">
        <v>0</v>
      </c>
      <c r="P1130" s="25">
        <v>1</v>
      </c>
    </row>
    <row r="1131" spans="1:16" x14ac:dyDescent="0.25">
      <c r="A1131" s="25" t="s">
        <v>6026</v>
      </c>
      <c r="B1131" s="25" t="s">
        <v>25437</v>
      </c>
      <c r="C1131" s="25">
        <v>8</v>
      </c>
      <c r="D1131" s="25">
        <v>96900514</v>
      </c>
      <c r="E1131" s="25">
        <v>98132519</v>
      </c>
      <c r="F1131" s="25">
        <v>2542</v>
      </c>
      <c r="G1131" s="25">
        <v>308</v>
      </c>
      <c r="H1131" s="25">
        <v>-3.7025000000000002E-2</v>
      </c>
      <c r="I1131" s="25">
        <v>-0.51285000000000003</v>
      </c>
      <c r="J1131" s="25">
        <v>0.42054000000000002</v>
      </c>
      <c r="K1131" s="25">
        <v>1.3708500000000001E-3</v>
      </c>
      <c r="L1131" s="25">
        <v>0</v>
      </c>
      <c r="M1131" s="25">
        <v>0.30681000000000003</v>
      </c>
      <c r="N1131" s="25">
        <v>0.86404300000000001</v>
      </c>
      <c r="O1131" s="25">
        <v>0</v>
      </c>
      <c r="P1131" s="25">
        <v>0</v>
      </c>
    </row>
    <row r="1132" spans="1:16" x14ac:dyDescent="0.25">
      <c r="A1132" s="25" t="s">
        <v>6026</v>
      </c>
      <c r="B1132" s="25" t="s">
        <v>25437</v>
      </c>
      <c r="C1132" s="25">
        <v>8</v>
      </c>
      <c r="D1132" s="25">
        <v>98132520</v>
      </c>
      <c r="E1132" s="25">
        <v>99388944</v>
      </c>
      <c r="F1132" s="25">
        <v>3154</v>
      </c>
      <c r="G1132" s="25">
        <v>322</v>
      </c>
      <c r="H1132" s="25">
        <v>0.33826800000000001</v>
      </c>
      <c r="I1132" s="25">
        <v>-0.15142</v>
      </c>
      <c r="J1132" s="25">
        <v>0.98963000000000001</v>
      </c>
      <c r="K1132" s="25">
        <v>0.114425</v>
      </c>
      <c r="L1132" s="25">
        <v>0</v>
      </c>
      <c r="M1132" s="25">
        <v>0.98180000000000001</v>
      </c>
      <c r="N1132" s="25">
        <v>0.163637</v>
      </c>
      <c r="O1132" s="25">
        <v>0</v>
      </c>
      <c r="P1132" s="25">
        <v>0</v>
      </c>
    </row>
    <row r="1133" spans="1:16" x14ac:dyDescent="0.25">
      <c r="A1133" s="25" t="s">
        <v>6026</v>
      </c>
      <c r="B1133" s="25" t="s">
        <v>25437</v>
      </c>
      <c r="C1133" s="25">
        <v>8</v>
      </c>
      <c r="D1133" s="25">
        <v>101448440</v>
      </c>
      <c r="E1133" s="25">
        <v>102548680</v>
      </c>
      <c r="F1133" s="25">
        <v>2648</v>
      </c>
      <c r="G1133" s="25">
        <v>341</v>
      </c>
      <c r="H1133" s="25">
        <v>-0.25295099999999998</v>
      </c>
      <c r="I1133" s="25">
        <v>-0.93601999999999996</v>
      </c>
      <c r="J1133" s="25">
        <v>0.24182999999999999</v>
      </c>
      <c r="K1133" s="25">
        <v>6.3983999999999999E-2</v>
      </c>
      <c r="L1133" s="25">
        <v>0</v>
      </c>
      <c r="M1133" s="25">
        <v>0.87936999999999999</v>
      </c>
      <c r="N1133" s="25">
        <v>0.29329899999999998</v>
      </c>
      <c r="O1133" s="25">
        <v>0</v>
      </c>
      <c r="P1133" s="25">
        <v>0</v>
      </c>
    </row>
    <row r="1134" spans="1:16" x14ac:dyDescent="0.25">
      <c r="A1134" s="25" t="s">
        <v>6026</v>
      </c>
      <c r="B1134" s="25" t="s">
        <v>25437</v>
      </c>
      <c r="C1134" s="25">
        <v>8</v>
      </c>
      <c r="D1134" s="25">
        <v>103716054</v>
      </c>
      <c r="E1134" s="25">
        <v>104467845</v>
      </c>
      <c r="F1134" s="25">
        <v>2196</v>
      </c>
      <c r="G1134" s="25">
        <v>261</v>
      </c>
      <c r="H1134" s="25">
        <v>-0.26768900000000001</v>
      </c>
      <c r="I1134" s="25">
        <v>-1</v>
      </c>
      <c r="J1134" s="25">
        <v>0.47708</v>
      </c>
      <c r="K1134" s="25">
        <v>7.1657299999999993E-2</v>
      </c>
      <c r="L1134" s="25">
        <v>0</v>
      </c>
      <c r="M1134" s="25">
        <v>1</v>
      </c>
      <c r="N1134" s="25">
        <v>0.41587299999999999</v>
      </c>
      <c r="O1134" s="25">
        <v>0</v>
      </c>
      <c r="P1134" s="25">
        <v>1</v>
      </c>
    </row>
    <row r="1135" spans="1:16" x14ac:dyDescent="0.25">
      <c r="A1135" s="25" t="s">
        <v>6026</v>
      </c>
      <c r="B1135" s="25" t="s">
        <v>25437</v>
      </c>
      <c r="C1135" s="25">
        <v>8</v>
      </c>
      <c r="D1135" s="25">
        <v>107787164</v>
      </c>
      <c r="E1135" s="25">
        <v>108647463</v>
      </c>
      <c r="F1135" s="25">
        <v>2707</v>
      </c>
      <c r="G1135" s="25">
        <v>229</v>
      </c>
      <c r="H1135" s="25">
        <v>0.20253099999999999</v>
      </c>
      <c r="I1135" s="25">
        <v>-0.37174000000000001</v>
      </c>
      <c r="J1135" s="25">
        <v>0.94786000000000004</v>
      </c>
      <c r="K1135" s="25">
        <v>4.1018800000000001E-2</v>
      </c>
      <c r="L1135" s="25">
        <v>0</v>
      </c>
      <c r="M1135" s="25">
        <v>0.92403999999999997</v>
      </c>
      <c r="N1135" s="25">
        <v>0.44986900000000002</v>
      </c>
      <c r="O1135" s="25">
        <v>0</v>
      </c>
      <c r="P1135" s="25">
        <v>0</v>
      </c>
    </row>
    <row r="1136" spans="1:16" x14ac:dyDescent="0.25">
      <c r="A1136" s="25" t="s">
        <v>6026</v>
      </c>
      <c r="B1136" s="25" t="s">
        <v>25437</v>
      </c>
      <c r="C1136" s="25">
        <v>8</v>
      </c>
      <c r="D1136" s="25">
        <v>116094204</v>
      </c>
      <c r="E1136" s="25">
        <v>118300068</v>
      </c>
      <c r="F1136" s="25">
        <v>4137</v>
      </c>
      <c r="G1136" s="25">
        <v>357</v>
      </c>
      <c r="H1136" s="25">
        <v>-6.3941499999999998E-2</v>
      </c>
      <c r="I1136" s="25">
        <v>-0.73804999999999998</v>
      </c>
      <c r="J1136" s="25">
        <v>0.58720000000000006</v>
      </c>
      <c r="K1136" s="25">
        <v>4.0885100000000001E-3</v>
      </c>
      <c r="L1136" s="25">
        <v>0</v>
      </c>
      <c r="M1136" s="25">
        <v>0.69074000000000002</v>
      </c>
      <c r="N1136" s="25">
        <v>0.81300399999999995</v>
      </c>
      <c r="O1136" s="25">
        <v>0</v>
      </c>
      <c r="P1136" s="25">
        <v>0</v>
      </c>
    </row>
    <row r="1137" spans="1:16" x14ac:dyDescent="0.25">
      <c r="A1137" s="25" t="s">
        <v>6026</v>
      </c>
      <c r="B1137" s="25" t="s">
        <v>25437</v>
      </c>
      <c r="C1137" s="25">
        <v>8</v>
      </c>
      <c r="D1137" s="25">
        <v>118300069</v>
      </c>
      <c r="E1137" s="25">
        <v>119423298</v>
      </c>
      <c r="F1137" s="25">
        <v>2651</v>
      </c>
      <c r="G1137" s="25">
        <v>312</v>
      </c>
      <c r="H1137" s="25">
        <v>1.3437899999999999E-2</v>
      </c>
      <c r="I1137" s="25">
        <v>-0.46589000000000003</v>
      </c>
      <c r="J1137" s="25">
        <v>0.50165000000000004</v>
      </c>
      <c r="K1137" s="25">
        <v>1.80578E-4</v>
      </c>
      <c r="L1137" s="25">
        <v>0</v>
      </c>
      <c r="M1137" s="25">
        <v>0.32647999999999999</v>
      </c>
      <c r="N1137" s="25">
        <v>0.95005099999999998</v>
      </c>
      <c r="O1137" s="25">
        <v>0</v>
      </c>
      <c r="P1137" s="25">
        <v>0</v>
      </c>
    </row>
    <row r="1138" spans="1:16" x14ac:dyDescent="0.25">
      <c r="A1138" s="25" t="s">
        <v>6026</v>
      </c>
      <c r="B1138" s="25" t="s">
        <v>25437</v>
      </c>
      <c r="C1138" s="25">
        <v>8</v>
      </c>
      <c r="D1138" s="25">
        <v>119423299</v>
      </c>
      <c r="E1138" s="25">
        <v>120216587</v>
      </c>
      <c r="F1138" s="25">
        <v>2261</v>
      </c>
      <c r="G1138" s="25">
        <v>230</v>
      </c>
      <c r="H1138" s="25">
        <v>0.456793</v>
      </c>
      <c r="I1138" s="25">
        <v>-0.10606</v>
      </c>
      <c r="J1138" s="25">
        <v>1</v>
      </c>
      <c r="K1138" s="25">
        <v>0.20866000000000001</v>
      </c>
      <c r="L1138" s="25">
        <v>0</v>
      </c>
      <c r="M1138" s="25">
        <v>1</v>
      </c>
      <c r="N1138" s="25">
        <v>0.10441400000000001</v>
      </c>
      <c r="O1138" s="25">
        <v>0</v>
      </c>
      <c r="P1138" s="25">
        <v>1</v>
      </c>
    </row>
    <row r="1139" spans="1:16" x14ac:dyDescent="0.25">
      <c r="A1139" s="25" t="s">
        <v>6026</v>
      </c>
      <c r="B1139" s="25" t="s">
        <v>25437</v>
      </c>
      <c r="C1139" s="25">
        <v>8</v>
      </c>
      <c r="D1139" s="25">
        <v>122622805</v>
      </c>
      <c r="E1139" s="25">
        <v>124001019</v>
      </c>
      <c r="F1139" s="25">
        <v>2892</v>
      </c>
      <c r="G1139" s="25">
        <v>319</v>
      </c>
      <c r="H1139" s="25">
        <v>-0.17790600000000001</v>
      </c>
      <c r="I1139" s="25">
        <v>-0.70135999999999998</v>
      </c>
      <c r="J1139" s="25">
        <v>0.28488000000000002</v>
      </c>
      <c r="K1139" s="25">
        <v>3.1650499999999998E-2</v>
      </c>
      <c r="L1139" s="25">
        <v>0</v>
      </c>
      <c r="M1139" s="25">
        <v>0.50866999999999996</v>
      </c>
      <c r="N1139" s="25">
        <v>0.42088399999999998</v>
      </c>
      <c r="O1139" s="25">
        <v>0</v>
      </c>
      <c r="P1139" s="25">
        <v>0</v>
      </c>
    </row>
    <row r="1140" spans="1:16" x14ac:dyDescent="0.25">
      <c r="A1140" s="25" t="s">
        <v>6026</v>
      </c>
      <c r="B1140" s="25" t="s">
        <v>25437</v>
      </c>
      <c r="C1140" s="25">
        <v>8</v>
      </c>
      <c r="D1140" s="25">
        <v>125453323</v>
      </c>
      <c r="E1140" s="25">
        <v>126766827</v>
      </c>
      <c r="F1140" s="25">
        <v>3496</v>
      </c>
      <c r="G1140" s="25">
        <v>346</v>
      </c>
      <c r="H1140" s="25">
        <v>0.27782299999999999</v>
      </c>
      <c r="I1140" s="25">
        <v>-0.11755</v>
      </c>
      <c r="J1140" s="25">
        <v>0.78139999999999998</v>
      </c>
      <c r="K1140" s="25">
        <v>7.7185799999999999E-2</v>
      </c>
      <c r="L1140" s="25">
        <v>0</v>
      </c>
      <c r="M1140" s="25">
        <v>0.61058000000000001</v>
      </c>
      <c r="N1140" s="25">
        <v>0.17441200000000001</v>
      </c>
      <c r="O1140" s="25">
        <v>0</v>
      </c>
      <c r="P1140" s="25">
        <v>0</v>
      </c>
    </row>
    <row r="1141" spans="1:16" x14ac:dyDescent="0.25">
      <c r="A1141" s="25" t="s">
        <v>6026</v>
      </c>
      <c r="B1141" s="25" t="s">
        <v>25437</v>
      </c>
      <c r="C1141" s="25">
        <v>8</v>
      </c>
      <c r="D1141" s="25">
        <v>129291119</v>
      </c>
      <c r="E1141" s="25">
        <v>130383563</v>
      </c>
      <c r="F1141" s="25">
        <v>2972</v>
      </c>
      <c r="G1141" s="25">
        <v>266</v>
      </c>
      <c r="H1141" s="25">
        <v>-0.18956999999999999</v>
      </c>
      <c r="I1141" s="25">
        <v>-0.87453999999999998</v>
      </c>
      <c r="J1141" s="25">
        <v>0.37402999999999997</v>
      </c>
      <c r="K1141" s="25">
        <v>3.5936799999999998E-2</v>
      </c>
      <c r="L1141" s="25">
        <v>0</v>
      </c>
      <c r="M1141" s="25">
        <v>0.80049000000000003</v>
      </c>
      <c r="N1141" s="25">
        <v>0.461144</v>
      </c>
      <c r="O1141" s="25">
        <v>0</v>
      </c>
      <c r="P1141" s="25">
        <v>0</v>
      </c>
    </row>
    <row r="1142" spans="1:16" x14ac:dyDescent="0.25">
      <c r="A1142" s="25" t="s">
        <v>6026</v>
      </c>
      <c r="B1142" s="25" t="s">
        <v>25437</v>
      </c>
      <c r="C1142" s="25">
        <v>8</v>
      </c>
      <c r="D1142" s="25">
        <v>133461552</v>
      </c>
      <c r="E1142" s="25">
        <v>134509448</v>
      </c>
      <c r="F1142" s="25">
        <v>3079</v>
      </c>
      <c r="G1142" s="25">
        <v>336</v>
      </c>
      <c r="H1142" s="25">
        <v>0.173568</v>
      </c>
      <c r="I1142" s="25">
        <v>-0.29048000000000002</v>
      </c>
      <c r="J1142" s="25">
        <v>0.71491000000000005</v>
      </c>
      <c r="K1142" s="25">
        <v>3.0126E-2</v>
      </c>
      <c r="L1142" s="25">
        <v>0</v>
      </c>
      <c r="M1142" s="25">
        <v>0.5202</v>
      </c>
      <c r="N1142" s="25">
        <v>0.440417</v>
      </c>
      <c r="O1142" s="25">
        <v>0</v>
      </c>
      <c r="P1142" s="25">
        <v>0</v>
      </c>
    </row>
    <row r="1143" spans="1:16" x14ac:dyDescent="0.25">
      <c r="A1143" s="25" t="s">
        <v>6026</v>
      </c>
      <c r="B1143" s="25" t="s">
        <v>25437</v>
      </c>
      <c r="C1143" s="25">
        <v>8</v>
      </c>
      <c r="D1143" s="25">
        <v>134509449</v>
      </c>
      <c r="E1143" s="25">
        <v>135313673</v>
      </c>
      <c r="F1143" s="25">
        <v>2973</v>
      </c>
      <c r="G1143" s="25">
        <v>316</v>
      </c>
      <c r="H1143" s="25">
        <v>0.584901</v>
      </c>
      <c r="I1143" s="25">
        <v>6.6170000000000007E-2</v>
      </c>
      <c r="J1143" s="25">
        <v>1</v>
      </c>
      <c r="K1143" s="25">
        <v>0.34211000000000003</v>
      </c>
      <c r="L1143" s="25">
        <v>9.1999999999999998E-3</v>
      </c>
      <c r="M1143" s="25">
        <v>1</v>
      </c>
      <c r="N1143" s="25">
        <v>3.1519600000000002E-2</v>
      </c>
      <c r="O1143" s="25">
        <v>1</v>
      </c>
      <c r="P1143" s="25">
        <v>1</v>
      </c>
    </row>
    <row r="1144" spans="1:16" x14ac:dyDescent="0.25">
      <c r="A1144" s="25" t="s">
        <v>6026</v>
      </c>
      <c r="B1144" s="25" t="s">
        <v>25437</v>
      </c>
      <c r="C1144" s="25">
        <v>8</v>
      </c>
      <c r="D1144" s="25">
        <v>139404632</v>
      </c>
      <c r="E1144" s="25">
        <v>140355988</v>
      </c>
      <c r="F1144" s="25">
        <v>2800</v>
      </c>
      <c r="G1144" s="25">
        <v>301</v>
      </c>
      <c r="H1144" s="25">
        <v>-0.51771400000000001</v>
      </c>
      <c r="I1144" s="25">
        <v>-1</v>
      </c>
      <c r="J1144" s="25">
        <v>-9.4390000000000002E-2</v>
      </c>
      <c r="K1144" s="25">
        <v>0.26802799999999999</v>
      </c>
      <c r="L1144" s="25">
        <v>1.0880000000000001E-2</v>
      </c>
      <c r="M1144" s="25">
        <v>1</v>
      </c>
      <c r="N1144" s="25">
        <v>2.0442800000000001E-2</v>
      </c>
      <c r="O1144" s="25">
        <v>0</v>
      </c>
      <c r="P1144" s="25">
        <v>1</v>
      </c>
    </row>
    <row r="1145" spans="1:16" x14ac:dyDescent="0.25">
      <c r="A1145" s="25" t="s">
        <v>6026</v>
      </c>
      <c r="B1145" s="25" t="s">
        <v>25437</v>
      </c>
      <c r="C1145" s="25">
        <v>8</v>
      </c>
      <c r="D1145" s="25">
        <v>140355989</v>
      </c>
      <c r="E1145" s="25">
        <v>141527881</v>
      </c>
      <c r="F1145" s="25">
        <v>3147</v>
      </c>
      <c r="G1145" s="25">
        <v>345</v>
      </c>
      <c r="H1145" s="25">
        <v>0.16978199999999999</v>
      </c>
      <c r="I1145" s="25">
        <v>-0.48885000000000001</v>
      </c>
      <c r="J1145" s="25">
        <v>1</v>
      </c>
      <c r="K1145" s="25">
        <v>2.8825900000000002E-2</v>
      </c>
      <c r="L1145" s="25">
        <v>0</v>
      </c>
      <c r="M1145" s="25">
        <v>1</v>
      </c>
      <c r="N1145" s="25">
        <v>0.566384</v>
      </c>
      <c r="O1145" s="25">
        <v>0</v>
      </c>
      <c r="P1145" s="25">
        <v>1</v>
      </c>
    </row>
    <row r="1146" spans="1:16" x14ac:dyDescent="0.25">
      <c r="A1146" s="25" t="s">
        <v>6026</v>
      </c>
      <c r="B1146" s="25" t="s">
        <v>25437</v>
      </c>
      <c r="C1146" s="25">
        <v>8</v>
      </c>
      <c r="D1146" s="25">
        <v>141527882</v>
      </c>
      <c r="E1146" s="25">
        <v>142611889</v>
      </c>
      <c r="F1146" s="25">
        <v>2970</v>
      </c>
      <c r="G1146" s="25">
        <v>325</v>
      </c>
      <c r="H1146" s="25">
        <v>-0.33460600000000001</v>
      </c>
      <c r="I1146" s="25">
        <v>-0.94513000000000003</v>
      </c>
      <c r="J1146" s="25">
        <v>0.13556000000000001</v>
      </c>
      <c r="K1146" s="25">
        <v>0.111961</v>
      </c>
      <c r="L1146" s="25">
        <v>0</v>
      </c>
      <c r="M1146" s="25">
        <v>0.89346000000000003</v>
      </c>
      <c r="N1146" s="25">
        <v>0.14521100000000001</v>
      </c>
      <c r="O1146" s="25">
        <v>0</v>
      </c>
      <c r="P1146" s="25">
        <v>0</v>
      </c>
    </row>
    <row r="1147" spans="1:16" x14ac:dyDescent="0.25">
      <c r="A1147" s="25" t="s">
        <v>6026</v>
      </c>
      <c r="B1147" s="25" t="s">
        <v>25437</v>
      </c>
      <c r="C1147" s="25">
        <v>8</v>
      </c>
      <c r="D1147" s="25">
        <v>143611462</v>
      </c>
      <c r="E1147" s="25">
        <v>144934288</v>
      </c>
      <c r="F1147" s="25">
        <v>3917</v>
      </c>
      <c r="G1147" s="25">
        <v>323</v>
      </c>
      <c r="H1147" s="25">
        <v>-0.49812099999999998</v>
      </c>
      <c r="I1147" s="25">
        <v>-1</v>
      </c>
      <c r="J1147" s="25">
        <v>-0.11282</v>
      </c>
      <c r="K1147" s="25">
        <v>0.24812500000000001</v>
      </c>
      <c r="L1147" s="25">
        <v>1.397E-2</v>
      </c>
      <c r="M1147" s="25">
        <v>1</v>
      </c>
      <c r="N1147" s="25">
        <v>1.59335E-2</v>
      </c>
      <c r="O1147" s="25">
        <v>0</v>
      </c>
      <c r="P1147" s="25">
        <v>1</v>
      </c>
    </row>
    <row r="1148" spans="1:16" x14ac:dyDescent="0.25">
      <c r="A1148" s="25" t="s">
        <v>6026</v>
      </c>
      <c r="B1148" s="25" t="s">
        <v>25437</v>
      </c>
      <c r="C1148" s="25">
        <v>9</v>
      </c>
      <c r="D1148" s="25">
        <v>653662</v>
      </c>
      <c r="E1148" s="25">
        <v>1103598</v>
      </c>
      <c r="F1148" s="25">
        <v>1904</v>
      </c>
      <c r="G1148" s="25">
        <v>271</v>
      </c>
      <c r="H1148" s="25">
        <v>-0.14349000000000001</v>
      </c>
      <c r="I1148" s="25">
        <v>-0.98924000000000001</v>
      </c>
      <c r="J1148" s="25">
        <v>0.55547000000000002</v>
      </c>
      <c r="K1148" s="25">
        <v>2.0589300000000001E-2</v>
      </c>
      <c r="L1148" s="25">
        <v>0</v>
      </c>
      <c r="M1148" s="25">
        <v>1</v>
      </c>
      <c r="N1148" s="25">
        <v>0.63853899999999997</v>
      </c>
      <c r="O1148" s="25">
        <v>0</v>
      </c>
      <c r="P1148" s="25">
        <v>0</v>
      </c>
    </row>
    <row r="1149" spans="1:16" x14ac:dyDescent="0.25">
      <c r="A1149" s="25" t="s">
        <v>6026</v>
      </c>
      <c r="B1149" s="25" t="s">
        <v>25437</v>
      </c>
      <c r="C1149" s="25">
        <v>9</v>
      </c>
      <c r="D1149" s="25">
        <v>2441121</v>
      </c>
      <c r="E1149" s="25">
        <v>3079045</v>
      </c>
      <c r="F1149" s="25">
        <v>1928</v>
      </c>
      <c r="G1149" s="25">
        <v>301</v>
      </c>
      <c r="H1149" s="25">
        <v>0.169513</v>
      </c>
      <c r="I1149" s="25">
        <v>-0.49653999999999998</v>
      </c>
      <c r="J1149" s="25">
        <v>1</v>
      </c>
      <c r="K1149" s="25">
        <v>2.8734599999999999E-2</v>
      </c>
      <c r="L1149" s="25">
        <v>0</v>
      </c>
      <c r="M1149" s="25">
        <v>1</v>
      </c>
      <c r="N1149" s="25">
        <v>0.56692799999999999</v>
      </c>
      <c r="O1149" s="25">
        <v>0</v>
      </c>
      <c r="P1149" s="25">
        <v>1</v>
      </c>
    </row>
    <row r="1150" spans="1:16" x14ac:dyDescent="0.25">
      <c r="A1150" s="25" t="s">
        <v>6026</v>
      </c>
      <c r="B1150" s="25" t="s">
        <v>25437</v>
      </c>
      <c r="C1150" s="25">
        <v>9</v>
      </c>
      <c r="D1150" s="25">
        <v>3079046</v>
      </c>
      <c r="E1150" s="25">
        <v>4025355</v>
      </c>
      <c r="F1150" s="25">
        <v>2613</v>
      </c>
      <c r="G1150" s="25">
        <v>345</v>
      </c>
      <c r="H1150" s="25">
        <v>-1.4358299999999999E-3</v>
      </c>
      <c r="I1150" s="25">
        <v>-0.88314999999999999</v>
      </c>
      <c r="J1150" s="25">
        <v>0.86056999999999995</v>
      </c>
      <c r="K1150" s="44">
        <v>2.0600000000000002E-6</v>
      </c>
      <c r="L1150" s="25">
        <v>0</v>
      </c>
      <c r="M1150" s="25">
        <v>1</v>
      </c>
      <c r="N1150" s="25">
        <v>0.99644699999999997</v>
      </c>
      <c r="O1150" s="25">
        <v>0</v>
      </c>
      <c r="P1150" s="25">
        <v>0</v>
      </c>
    </row>
    <row r="1151" spans="1:16" x14ac:dyDescent="0.25">
      <c r="A1151" s="25" t="s">
        <v>6026</v>
      </c>
      <c r="B1151" s="25" t="s">
        <v>25437</v>
      </c>
      <c r="C1151" s="25">
        <v>9</v>
      </c>
      <c r="D1151" s="25">
        <v>4025356</v>
      </c>
      <c r="E1151" s="25">
        <v>4596614</v>
      </c>
      <c r="F1151" s="25">
        <v>2048</v>
      </c>
      <c r="G1151" s="25">
        <v>325</v>
      </c>
      <c r="H1151" s="25">
        <v>-0.17349800000000001</v>
      </c>
      <c r="I1151" s="25">
        <v>-0.67566000000000004</v>
      </c>
      <c r="J1151" s="25">
        <v>0.26544000000000001</v>
      </c>
      <c r="K1151" s="25">
        <v>3.0101599999999999E-2</v>
      </c>
      <c r="L1151" s="25">
        <v>0</v>
      </c>
      <c r="M1151" s="25">
        <v>0.46142</v>
      </c>
      <c r="N1151" s="25">
        <v>0.42203600000000002</v>
      </c>
      <c r="O1151" s="25">
        <v>0</v>
      </c>
      <c r="P1151" s="25">
        <v>0</v>
      </c>
    </row>
    <row r="1152" spans="1:16" x14ac:dyDescent="0.25">
      <c r="A1152" s="25" t="s">
        <v>6026</v>
      </c>
      <c r="B1152" s="25" t="s">
        <v>25437</v>
      </c>
      <c r="C1152" s="25">
        <v>9</v>
      </c>
      <c r="D1152" s="25">
        <v>4596615</v>
      </c>
      <c r="E1152" s="25">
        <v>5437591</v>
      </c>
      <c r="F1152" s="25">
        <v>2365</v>
      </c>
      <c r="G1152" s="25">
        <v>283</v>
      </c>
      <c r="H1152" s="25">
        <v>0.21192900000000001</v>
      </c>
      <c r="I1152" s="25">
        <v>-0.21939</v>
      </c>
      <c r="J1152" s="25">
        <v>0.7157</v>
      </c>
      <c r="K1152" s="25">
        <v>4.4913700000000001E-2</v>
      </c>
      <c r="L1152" s="25">
        <v>0</v>
      </c>
      <c r="M1152" s="25">
        <v>0.51620999999999995</v>
      </c>
      <c r="N1152" s="25">
        <v>0.32063799999999998</v>
      </c>
      <c r="O1152" s="25">
        <v>0</v>
      </c>
      <c r="P1152" s="25">
        <v>0</v>
      </c>
    </row>
    <row r="1153" spans="1:16" x14ac:dyDescent="0.25">
      <c r="A1153" s="25" t="s">
        <v>6026</v>
      </c>
      <c r="B1153" s="25" t="s">
        <v>25437</v>
      </c>
      <c r="C1153" s="25">
        <v>9</v>
      </c>
      <c r="D1153" s="25">
        <v>12664859</v>
      </c>
      <c r="E1153" s="25">
        <v>13512852</v>
      </c>
      <c r="F1153" s="25">
        <v>2047</v>
      </c>
      <c r="G1153" s="25">
        <v>298</v>
      </c>
      <c r="H1153" s="25">
        <v>-0.27114199999999999</v>
      </c>
      <c r="I1153" s="25">
        <v>-1</v>
      </c>
      <c r="J1153" s="25">
        <v>0.36001</v>
      </c>
      <c r="K1153" s="25">
        <v>7.3518100000000003E-2</v>
      </c>
      <c r="L1153" s="25">
        <v>0</v>
      </c>
      <c r="M1153" s="25">
        <v>1</v>
      </c>
      <c r="N1153" s="25">
        <v>0.35178799999999999</v>
      </c>
      <c r="O1153" s="25">
        <v>0</v>
      </c>
      <c r="P1153" s="25">
        <v>1</v>
      </c>
    </row>
    <row r="1154" spans="1:16" x14ac:dyDescent="0.25">
      <c r="A1154" s="25" t="s">
        <v>6026</v>
      </c>
      <c r="B1154" s="25" t="s">
        <v>25437</v>
      </c>
      <c r="C1154" s="25">
        <v>9</v>
      </c>
      <c r="D1154" s="25">
        <v>14244748</v>
      </c>
      <c r="E1154" s="25">
        <v>14902924</v>
      </c>
      <c r="F1154" s="25">
        <v>2051</v>
      </c>
      <c r="G1154" s="25">
        <v>331</v>
      </c>
      <c r="H1154" s="25">
        <v>0.28063300000000002</v>
      </c>
      <c r="I1154" s="25">
        <v>-0.42446</v>
      </c>
      <c r="J1154" s="25">
        <v>1</v>
      </c>
      <c r="K1154" s="25">
        <v>7.87548E-2</v>
      </c>
      <c r="L1154" s="25">
        <v>0</v>
      </c>
      <c r="M1154" s="25">
        <v>1</v>
      </c>
      <c r="N1154" s="25">
        <v>0.37575900000000001</v>
      </c>
      <c r="O1154" s="25">
        <v>0</v>
      </c>
      <c r="P1154" s="25">
        <v>1</v>
      </c>
    </row>
    <row r="1155" spans="1:16" x14ac:dyDescent="0.25">
      <c r="A1155" s="25" t="s">
        <v>6026</v>
      </c>
      <c r="B1155" s="25" t="s">
        <v>25437</v>
      </c>
      <c r="C1155" s="25">
        <v>9</v>
      </c>
      <c r="D1155" s="25">
        <v>16658378</v>
      </c>
      <c r="E1155" s="25">
        <v>17392382</v>
      </c>
      <c r="F1155" s="25">
        <v>2681</v>
      </c>
      <c r="G1155" s="25">
        <v>204</v>
      </c>
      <c r="H1155" s="25">
        <v>0.19439999999999999</v>
      </c>
      <c r="I1155" s="25">
        <v>-0.55179</v>
      </c>
      <c r="J1155" s="25">
        <v>1</v>
      </c>
      <c r="K1155" s="25">
        <v>3.7791199999999997E-2</v>
      </c>
      <c r="L1155" s="25">
        <v>0</v>
      </c>
      <c r="M1155" s="25">
        <v>1</v>
      </c>
      <c r="N1155" s="25">
        <v>0.55193099999999995</v>
      </c>
      <c r="O1155" s="25">
        <v>0</v>
      </c>
      <c r="P1155" s="25">
        <v>1</v>
      </c>
    </row>
    <row r="1156" spans="1:16" x14ac:dyDescent="0.25">
      <c r="A1156" s="25" t="s">
        <v>6026</v>
      </c>
      <c r="B1156" s="25" t="s">
        <v>25437</v>
      </c>
      <c r="C1156" s="25">
        <v>9</v>
      </c>
      <c r="D1156" s="25">
        <v>21674033</v>
      </c>
      <c r="E1156" s="25">
        <v>23091193</v>
      </c>
      <c r="F1156" s="25">
        <v>3650</v>
      </c>
      <c r="G1156" s="25">
        <v>330</v>
      </c>
      <c r="H1156" s="25">
        <v>-1</v>
      </c>
      <c r="I1156" s="25">
        <v>-1</v>
      </c>
      <c r="J1156" s="25">
        <v>-0.24479999999999999</v>
      </c>
      <c r="K1156" s="25">
        <v>1</v>
      </c>
      <c r="L1156" s="25">
        <v>6.4570000000000002E-2</v>
      </c>
      <c r="M1156" s="25">
        <v>1</v>
      </c>
      <c r="N1156" s="25">
        <v>1.20556E-2</v>
      </c>
      <c r="O1156" s="25">
        <v>0</v>
      </c>
      <c r="P1156" s="25">
        <v>1</v>
      </c>
    </row>
    <row r="1157" spans="1:16" x14ac:dyDescent="0.25">
      <c r="A1157" s="25" t="s">
        <v>6026</v>
      </c>
      <c r="B1157" s="25" t="s">
        <v>25437</v>
      </c>
      <c r="C1157" s="25">
        <v>9</v>
      </c>
      <c r="D1157" s="25">
        <v>27366480</v>
      </c>
      <c r="E1157" s="25">
        <v>28067454</v>
      </c>
      <c r="F1157" s="25">
        <v>2174</v>
      </c>
      <c r="G1157" s="25">
        <v>273</v>
      </c>
      <c r="H1157" s="25">
        <v>6.3220700000000005E-2</v>
      </c>
      <c r="I1157" s="25">
        <v>-0.72601000000000004</v>
      </c>
      <c r="J1157" s="25">
        <v>0.95089999999999997</v>
      </c>
      <c r="K1157" s="25">
        <v>3.9968599999999996E-3</v>
      </c>
      <c r="L1157" s="25">
        <v>0</v>
      </c>
      <c r="M1157" s="25">
        <v>1</v>
      </c>
      <c r="N1157" s="25">
        <v>0.84218999999999999</v>
      </c>
      <c r="O1157" s="25">
        <v>0</v>
      </c>
      <c r="P1157" s="25">
        <v>0</v>
      </c>
    </row>
    <row r="1158" spans="1:16" x14ac:dyDescent="0.25">
      <c r="A1158" s="25" t="s">
        <v>6026</v>
      </c>
      <c r="B1158" s="25" t="s">
        <v>25437</v>
      </c>
      <c r="C1158" s="25">
        <v>9</v>
      </c>
      <c r="D1158" s="25">
        <v>37687113</v>
      </c>
      <c r="E1158" s="25">
        <v>38822977</v>
      </c>
      <c r="F1158" s="25">
        <v>2811</v>
      </c>
      <c r="G1158" s="25">
        <v>312</v>
      </c>
      <c r="H1158" s="25">
        <v>-0.36051499999999997</v>
      </c>
      <c r="I1158" s="25">
        <v>-1</v>
      </c>
      <c r="J1158" s="25">
        <v>0.20466000000000001</v>
      </c>
      <c r="K1158" s="25">
        <v>0.129971</v>
      </c>
      <c r="L1158" s="25">
        <v>0</v>
      </c>
      <c r="M1158" s="25">
        <v>1</v>
      </c>
      <c r="N1158" s="25">
        <v>0.19986899999999999</v>
      </c>
      <c r="O1158" s="25">
        <v>0</v>
      </c>
      <c r="P1158" s="25">
        <v>1</v>
      </c>
    </row>
    <row r="1159" spans="1:16" x14ac:dyDescent="0.25">
      <c r="A1159" s="25" t="s">
        <v>6026</v>
      </c>
      <c r="B1159" s="25" t="s">
        <v>25437</v>
      </c>
      <c r="C1159" s="25">
        <v>9</v>
      </c>
      <c r="D1159" s="25">
        <v>70939678</v>
      </c>
      <c r="E1159" s="25">
        <v>72288878</v>
      </c>
      <c r="F1159" s="25">
        <v>2908</v>
      </c>
      <c r="G1159" s="25">
        <v>295</v>
      </c>
      <c r="H1159" s="25">
        <v>-0.39512000000000003</v>
      </c>
      <c r="I1159" s="25">
        <v>-1</v>
      </c>
      <c r="J1159" s="25">
        <v>0.24754999999999999</v>
      </c>
      <c r="K1159" s="25">
        <v>0.15612000000000001</v>
      </c>
      <c r="L1159" s="25">
        <v>0</v>
      </c>
      <c r="M1159" s="25">
        <v>1</v>
      </c>
      <c r="N1159" s="25">
        <v>0.19167400000000001</v>
      </c>
      <c r="O1159" s="25">
        <v>0</v>
      </c>
      <c r="P1159" s="25">
        <v>1</v>
      </c>
    </row>
    <row r="1160" spans="1:16" x14ac:dyDescent="0.25">
      <c r="A1160" s="25" t="s">
        <v>6026</v>
      </c>
      <c r="B1160" s="25" t="s">
        <v>25437</v>
      </c>
      <c r="C1160" s="25">
        <v>9</v>
      </c>
      <c r="D1160" s="25">
        <v>73915495</v>
      </c>
      <c r="E1160" s="25">
        <v>74950318</v>
      </c>
      <c r="F1160" s="25">
        <v>2392</v>
      </c>
      <c r="G1160" s="25">
        <v>299</v>
      </c>
      <c r="H1160" s="25">
        <v>-0.34160200000000002</v>
      </c>
      <c r="I1160" s="25">
        <v>-1</v>
      </c>
      <c r="J1160" s="25">
        <v>0.58121</v>
      </c>
      <c r="K1160" s="25">
        <v>0.116692</v>
      </c>
      <c r="L1160" s="25">
        <v>0</v>
      </c>
      <c r="M1160" s="25">
        <v>1</v>
      </c>
      <c r="N1160" s="25">
        <v>0.38935599999999998</v>
      </c>
      <c r="O1160" s="25">
        <v>0</v>
      </c>
      <c r="P1160" s="25">
        <v>1</v>
      </c>
    </row>
    <row r="1161" spans="1:16" x14ac:dyDescent="0.25">
      <c r="A1161" s="25" t="s">
        <v>6026</v>
      </c>
      <c r="B1161" s="25" t="s">
        <v>25437</v>
      </c>
      <c r="C1161" s="25">
        <v>9</v>
      </c>
      <c r="D1161" s="25">
        <v>76197745</v>
      </c>
      <c r="E1161" s="25">
        <v>77862308</v>
      </c>
      <c r="F1161" s="25">
        <v>3721</v>
      </c>
      <c r="G1161" s="25">
        <v>335</v>
      </c>
      <c r="H1161" s="25">
        <v>-0.26577899999999999</v>
      </c>
      <c r="I1161" s="25">
        <v>-1</v>
      </c>
      <c r="J1161" s="25">
        <v>0.61519000000000001</v>
      </c>
      <c r="K1161" s="25">
        <v>7.0638500000000007E-2</v>
      </c>
      <c r="L1161" s="25">
        <v>0</v>
      </c>
      <c r="M1161" s="25">
        <v>1</v>
      </c>
      <c r="N1161" s="25">
        <v>0.48283500000000001</v>
      </c>
      <c r="O1161" s="25">
        <v>0</v>
      </c>
      <c r="P1161" s="25">
        <v>1</v>
      </c>
    </row>
    <row r="1162" spans="1:16" x14ac:dyDescent="0.25">
      <c r="A1162" s="25" t="s">
        <v>6026</v>
      </c>
      <c r="B1162" s="25" t="s">
        <v>25437</v>
      </c>
      <c r="C1162" s="25">
        <v>9</v>
      </c>
      <c r="D1162" s="25">
        <v>77862309</v>
      </c>
      <c r="E1162" s="25">
        <v>78630915</v>
      </c>
      <c r="F1162" s="25">
        <v>2686</v>
      </c>
      <c r="G1162" s="25">
        <v>295</v>
      </c>
      <c r="H1162" s="25">
        <v>-0.45493099999999997</v>
      </c>
      <c r="I1162" s="25">
        <v>-1</v>
      </c>
      <c r="J1162" s="25">
        <v>-2.7E-4</v>
      </c>
      <c r="K1162" s="25">
        <v>0.20696200000000001</v>
      </c>
      <c r="L1162" s="25">
        <v>3.2699999999999999E-3</v>
      </c>
      <c r="M1162" s="25">
        <v>1</v>
      </c>
      <c r="N1162" s="25">
        <v>4.8112099999999998E-2</v>
      </c>
      <c r="O1162" s="25">
        <v>0</v>
      </c>
      <c r="P1162" s="25">
        <v>1</v>
      </c>
    </row>
    <row r="1163" spans="1:16" x14ac:dyDescent="0.25">
      <c r="A1163" s="25" t="s">
        <v>6026</v>
      </c>
      <c r="B1163" s="25" t="s">
        <v>25437</v>
      </c>
      <c r="C1163" s="25">
        <v>9</v>
      </c>
      <c r="D1163" s="25">
        <v>78630916</v>
      </c>
      <c r="E1163" s="25">
        <v>79451035</v>
      </c>
      <c r="F1163" s="25">
        <v>2494</v>
      </c>
      <c r="G1163" s="25">
        <v>335</v>
      </c>
      <c r="H1163" s="25">
        <v>-0.196631</v>
      </c>
      <c r="I1163" s="25">
        <v>-0.80742000000000003</v>
      </c>
      <c r="J1163" s="25">
        <v>0.32930999999999999</v>
      </c>
      <c r="K1163" s="25">
        <v>3.8663799999999998E-2</v>
      </c>
      <c r="L1163" s="25">
        <v>0</v>
      </c>
      <c r="M1163" s="25">
        <v>0.65834000000000004</v>
      </c>
      <c r="N1163" s="25">
        <v>0.42533700000000002</v>
      </c>
      <c r="O1163" s="25">
        <v>0</v>
      </c>
      <c r="P1163" s="25">
        <v>0</v>
      </c>
    </row>
    <row r="1164" spans="1:16" x14ac:dyDescent="0.25">
      <c r="A1164" s="25" t="s">
        <v>6026</v>
      </c>
      <c r="B1164" s="25" t="s">
        <v>25437</v>
      </c>
      <c r="C1164" s="25">
        <v>9</v>
      </c>
      <c r="D1164" s="25">
        <v>86769887</v>
      </c>
      <c r="E1164" s="25">
        <v>87815449</v>
      </c>
      <c r="F1164" s="25">
        <v>3173</v>
      </c>
      <c r="G1164" s="25">
        <v>295</v>
      </c>
      <c r="H1164" s="25">
        <v>-4.0743300000000003E-2</v>
      </c>
      <c r="I1164" s="25">
        <v>-0.84233000000000002</v>
      </c>
      <c r="J1164" s="25">
        <v>0.72348000000000001</v>
      </c>
      <c r="K1164" s="25">
        <v>1.66001E-3</v>
      </c>
      <c r="L1164" s="25">
        <v>0</v>
      </c>
      <c r="M1164" s="25">
        <v>1</v>
      </c>
      <c r="N1164" s="25">
        <v>0.89392499999999997</v>
      </c>
      <c r="O1164" s="25">
        <v>0</v>
      </c>
      <c r="P1164" s="25">
        <v>0</v>
      </c>
    </row>
    <row r="1165" spans="1:16" x14ac:dyDescent="0.25">
      <c r="A1165" s="25" t="s">
        <v>6026</v>
      </c>
      <c r="B1165" s="25" t="s">
        <v>25437</v>
      </c>
      <c r="C1165" s="25">
        <v>9</v>
      </c>
      <c r="D1165" s="25">
        <v>89171797</v>
      </c>
      <c r="E1165" s="25">
        <v>90135154</v>
      </c>
      <c r="F1165" s="25">
        <v>2878</v>
      </c>
      <c r="G1165" s="25">
        <v>310</v>
      </c>
      <c r="H1165" s="25">
        <v>-0.125473</v>
      </c>
      <c r="I1165" s="25">
        <v>-1</v>
      </c>
      <c r="J1165" s="25">
        <v>0.85799999999999998</v>
      </c>
      <c r="K1165" s="25">
        <v>1.5743400000000001E-2</v>
      </c>
      <c r="L1165" s="25">
        <v>0</v>
      </c>
      <c r="M1165" s="25">
        <v>1</v>
      </c>
      <c r="N1165" s="25">
        <v>0.73539900000000002</v>
      </c>
      <c r="O1165" s="25">
        <v>0</v>
      </c>
      <c r="P1165" s="25">
        <v>1</v>
      </c>
    </row>
    <row r="1166" spans="1:16" x14ac:dyDescent="0.25">
      <c r="A1166" s="25" t="s">
        <v>6026</v>
      </c>
      <c r="B1166" s="25" t="s">
        <v>25437</v>
      </c>
      <c r="C1166" s="25">
        <v>9</v>
      </c>
      <c r="D1166" s="25">
        <v>90135155</v>
      </c>
      <c r="E1166" s="25">
        <v>90890979</v>
      </c>
      <c r="F1166" s="25">
        <v>2290</v>
      </c>
      <c r="G1166" s="25">
        <v>240</v>
      </c>
      <c r="H1166" s="25">
        <v>-0.21130599999999999</v>
      </c>
      <c r="I1166" s="25">
        <v>-1</v>
      </c>
      <c r="J1166" s="25">
        <v>0.57857999999999998</v>
      </c>
      <c r="K1166" s="25">
        <v>4.4650099999999998E-2</v>
      </c>
      <c r="L1166" s="25">
        <v>0</v>
      </c>
      <c r="M1166" s="25">
        <v>1</v>
      </c>
      <c r="N1166" s="25">
        <v>0.52752399999999999</v>
      </c>
      <c r="O1166" s="25">
        <v>0</v>
      </c>
      <c r="P1166" s="25">
        <v>1</v>
      </c>
    </row>
    <row r="1167" spans="1:16" x14ac:dyDescent="0.25">
      <c r="A1167" s="25" t="s">
        <v>6026</v>
      </c>
      <c r="B1167" s="25" t="s">
        <v>25437</v>
      </c>
      <c r="C1167" s="25">
        <v>9</v>
      </c>
      <c r="D1167" s="25">
        <v>90890980</v>
      </c>
      <c r="E1167" s="25">
        <v>91643255</v>
      </c>
      <c r="F1167" s="25">
        <v>2068</v>
      </c>
      <c r="G1167" s="25">
        <v>218</v>
      </c>
      <c r="H1167" s="25">
        <v>6.1579799999999997E-2</v>
      </c>
      <c r="I1167" s="25">
        <v>-0.88880000000000003</v>
      </c>
      <c r="J1167" s="25">
        <v>1</v>
      </c>
      <c r="K1167" s="25">
        <v>3.7920699999999998E-3</v>
      </c>
      <c r="L1167" s="25">
        <v>0</v>
      </c>
      <c r="M1167" s="25">
        <v>1</v>
      </c>
      <c r="N1167" s="25">
        <v>0.85968299999999997</v>
      </c>
      <c r="O1167" s="25">
        <v>0</v>
      </c>
      <c r="P1167" s="25">
        <v>1</v>
      </c>
    </row>
    <row r="1168" spans="1:16" x14ac:dyDescent="0.25">
      <c r="A1168" s="25" t="s">
        <v>6026</v>
      </c>
      <c r="B1168" s="25" t="s">
        <v>25437</v>
      </c>
      <c r="C1168" s="25">
        <v>9</v>
      </c>
      <c r="D1168" s="25">
        <v>91643256</v>
      </c>
      <c r="E1168" s="25">
        <v>92500277</v>
      </c>
      <c r="F1168" s="25">
        <v>2352</v>
      </c>
      <c r="G1168" s="25">
        <v>266</v>
      </c>
      <c r="H1168" s="25">
        <v>0.14887500000000001</v>
      </c>
      <c r="I1168" s="25">
        <v>-0.20205999999999999</v>
      </c>
      <c r="J1168" s="25">
        <v>0.51961999999999997</v>
      </c>
      <c r="K1168" s="25">
        <v>2.2163700000000001E-2</v>
      </c>
      <c r="L1168" s="25">
        <v>0</v>
      </c>
      <c r="M1168" s="25">
        <v>0.27048</v>
      </c>
      <c r="N1168" s="25">
        <v>0.38653399999999999</v>
      </c>
      <c r="O1168" s="25">
        <v>0</v>
      </c>
      <c r="P1168" s="25">
        <v>0</v>
      </c>
    </row>
    <row r="1169" spans="1:16" x14ac:dyDescent="0.25">
      <c r="A1169" s="25" t="s">
        <v>6026</v>
      </c>
      <c r="B1169" s="25" t="s">
        <v>25437</v>
      </c>
      <c r="C1169" s="25">
        <v>9</v>
      </c>
      <c r="D1169" s="25">
        <v>92500278</v>
      </c>
      <c r="E1169" s="25">
        <v>93441050</v>
      </c>
      <c r="F1169" s="25">
        <v>2611</v>
      </c>
      <c r="G1169" s="25">
        <v>252</v>
      </c>
      <c r="H1169" s="25">
        <v>0.119977</v>
      </c>
      <c r="I1169" s="25">
        <v>-0.33839999999999998</v>
      </c>
      <c r="J1169" s="25">
        <v>0.62573999999999996</v>
      </c>
      <c r="K1169" s="25">
        <v>1.4394499999999999E-2</v>
      </c>
      <c r="L1169" s="25">
        <v>0</v>
      </c>
      <c r="M1169" s="25">
        <v>0.40632000000000001</v>
      </c>
      <c r="N1169" s="25">
        <v>0.57843900000000004</v>
      </c>
      <c r="O1169" s="25">
        <v>0</v>
      </c>
      <c r="P1169" s="25">
        <v>0</v>
      </c>
    </row>
    <row r="1170" spans="1:16" x14ac:dyDescent="0.25">
      <c r="A1170" s="25" t="s">
        <v>6026</v>
      </c>
      <c r="B1170" s="25" t="s">
        <v>25437</v>
      </c>
      <c r="C1170" s="25">
        <v>9</v>
      </c>
      <c r="D1170" s="25">
        <v>93441051</v>
      </c>
      <c r="E1170" s="25">
        <v>94175374</v>
      </c>
      <c r="F1170" s="25">
        <v>2204</v>
      </c>
      <c r="G1170" s="25">
        <v>268</v>
      </c>
      <c r="H1170" s="25">
        <v>0.20526700000000001</v>
      </c>
      <c r="I1170" s="25">
        <v>-0.24781</v>
      </c>
      <c r="J1170" s="25">
        <v>0.72585999999999995</v>
      </c>
      <c r="K1170" s="25">
        <v>4.2134400000000002E-2</v>
      </c>
      <c r="L1170" s="25">
        <v>0</v>
      </c>
      <c r="M1170" s="25">
        <v>0.53071999999999997</v>
      </c>
      <c r="N1170" s="25">
        <v>0.34888000000000002</v>
      </c>
      <c r="O1170" s="25">
        <v>0</v>
      </c>
      <c r="P1170" s="25">
        <v>0</v>
      </c>
    </row>
    <row r="1171" spans="1:16" x14ac:dyDescent="0.25">
      <c r="A1171" s="25" t="s">
        <v>6026</v>
      </c>
      <c r="B1171" s="25" t="s">
        <v>25437</v>
      </c>
      <c r="C1171" s="25">
        <v>9</v>
      </c>
      <c r="D1171" s="25">
        <v>100310518</v>
      </c>
      <c r="E1171" s="25">
        <v>101596750</v>
      </c>
      <c r="F1171" s="25">
        <v>3467</v>
      </c>
      <c r="G1171" s="25">
        <v>333</v>
      </c>
      <c r="H1171" s="25">
        <v>0.59872400000000003</v>
      </c>
      <c r="I1171" s="25">
        <v>-0.12456</v>
      </c>
      <c r="J1171" s="25">
        <v>1</v>
      </c>
      <c r="K1171" s="25">
        <v>0.35847000000000001</v>
      </c>
      <c r="L1171" s="25">
        <v>0</v>
      </c>
      <c r="M1171" s="25">
        <v>1</v>
      </c>
      <c r="N1171" s="25">
        <v>0.10442800000000001</v>
      </c>
      <c r="O1171" s="25">
        <v>0</v>
      </c>
      <c r="P1171" s="25">
        <v>1</v>
      </c>
    </row>
    <row r="1172" spans="1:16" x14ac:dyDescent="0.25">
      <c r="A1172" s="25" t="s">
        <v>6026</v>
      </c>
      <c r="B1172" s="25" t="s">
        <v>25437</v>
      </c>
      <c r="C1172" s="25">
        <v>9</v>
      </c>
      <c r="D1172" s="25">
        <v>107061020</v>
      </c>
      <c r="E1172" s="25">
        <v>108203095</v>
      </c>
      <c r="F1172" s="25">
        <v>3606</v>
      </c>
      <c r="G1172" s="25">
        <v>313</v>
      </c>
      <c r="H1172" s="25">
        <v>-0.69500899999999999</v>
      </c>
      <c r="I1172" s="25">
        <v>-1</v>
      </c>
      <c r="J1172" s="25">
        <v>-0.21215999999999999</v>
      </c>
      <c r="K1172" s="25">
        <v>0.48303699999999999</v>
      </c>
      <c r="L1172" s="25">
        <v>4.6510000000000003E-2</v>
      </c>
      <c r="M1172" s="25">
        <v>1</v>
      </c>
      <c r="N1172" s="25">
        <v>5.7962600000000001E-3</v>
      </c>
      <c r="O1172" s="25">
        <v>0</v>
      </c>
      <c r="P1172" s="25">
        <v>1</v>
      </c>
    </row>
    <row r="1173" spans="1:16" x14ac:dyDescent="0.25">
      <c r="A1173" s="25" t="s">
        <v>6026</v>
      </c>
      <c r="B1173" s="25" t="s">
        <v>25437</v>
      </c>
      <c r="C1173" s="25">
        <v>9</v>
      </c>
      <c r="D1173" s="25">
        <v>110630151</v>
      </c>
      <c r="E1173" s="25">
        <v>111368107</v>
      </c>
      <c r="F1173" s="25">
        <v>2277</v>
      </c>
      <c r="G1173" s="25">
        <v>252</v>
      </c>
      <c r="H1173" s="25">
        <v>-0.57084800000000002</v>
      </c>
      <c r="I1173" s="25">
        <v>-1</v>
      </c>
      <c r="J1173" s="25">
        <v>6.3909999999999995E-2</v>
      </c>
      <c r="K1173" s="25">
        <v>0.32586700000000002</v>
      </c>
      <c r="L1173" s="25">
        <v>0</v>
      </c>
      <c r="M1173" s="25">
        <v>1</v>
      </c>
      <c r="N1173" s="25">
        <v>8.0625500000000003E-2</v>
      </c>
      <c r="O1173" s="25">
        <v>0</v>
      </c>
      <c r="P1173" s="25">
        <v>1</v>
      </c>
    </row>
    <row r="1174" spans="1:16" x14ac:dyDescent="0.25">
      <c r="A1174" s="25" t="s">
        <v>6026</v>
      </c>
      <c r="B1174" s="25" t="s">
        <v>25437</v>
      </c>
      <c r="C1174" s="25">
        <v>9</v>
      </c>
      <c r="D1174" s="25">
        <v>112865521</v>
      </c>
      <c r="E1174" s="25">
        <v>113646149</v>
      </c>
      <c r="F1174" s="25">
        <v>2593</v>
      </c>
      <c r="G1174" s="25">
        <v>298</v>
      </c>
      <c r="H1174" s="25">
        <v>0.53787700000000005</v>
      </c>
      <c r="I1174" s="25">
        <v>1.5089999999999999E-2</v>
      </c>
      <c r="J1174" s="25">
        <v>1</v>
      </c>
      <c r="K1174" s="25">
        <v>0.28931200000000001</v>
      </c>
      <c r="L1174" s="25">
        <v>4.15E-3</v>
      </c>
      <c r="M1174" s="25">
        <v>1</v>
      </c>
      <c r="N1174" s="25">
        <v>4.4916499999999998E-2</v>
      </c>
      <c r="O1174" s="25">
        <v>1</v>
      </c>
      <c r="P1174" s="25">
        <v>1</v>
      </c>
    </row>
    <row r="1175" spans="1:16" x14ac:dyDescent="0.25">
      <c r="A1175" s="25" t="s">
        <v>6026</v>
      </c>
      <c r="B1175" s="25" t="s">
        <v>25437</v>
      </c>
      <c r="C1175" s="25">
        <v>9</v>
      </c>
      <c r="D1175" s="25">
        <v>114443476</v>
      </c>
      <c r="E1175" s="25">
        <v>115390112</v>
      </c>
      <c r="F1175" s="25">
        <v>2647</v>
      </c>
      <c r="G1175" s="25">
        <v>245</v>
      </c>
      <c r="H1175" s="25">
        <v>0.18795400000000001</v>
      </c>
      <c r="I1175" s="25">
        <v>-0.26868999999999998</v>
      </c>
      <c r="J1175" s="25">
        <v>0.69067999999999996</v>
      </c>
      <c r="K1175" s="25">
        <v>3.5326799999999998E-2</v>
      </c>
      <c r="L1175" s="25">
        <v>0</v>
      </c>
      <c r="M1175" s="25">
        <v>0.47965999999999998</v>
      </c>
      <c r="N1175" s="25">
        <v>0.39271699999999998</v>
      </c>
      <c r="O1175" s="25">
        <v>0</v>
      </c>
      <c r="P1175" s="25">
        <v>0</v>
      </c>
    </row>
    <row r="1176" spans="1:16" x14ac:dyDescent="0.25">
      <c r="A1176" s="25" t="s">
        <v>6026</v>
      </c>
      <c r="B1176" s="25" t="s">
        <v>25437</v>
      </c>
      <c r="C1176" s="25">
        <v>9</v>
      </c>
      <c r="D1176" s="25">
        <v>116159541</v>
      </c>
      <c r="E1176" s="25">
        <v>117054909</v>
      </c>
      <c r="F1176" s="25">
        <v>2521</v>
      </c>
      <c r="G1176" s="25">
        <v>322</v>
      </c>
      <c r="H1176" s="25">
        <v>3.8697099999999998E-2</v>
      </c>
      <c r="I1176" s="25">
        <v>-0.85091000000000006</v>
      </c>
      <c r="J1176" s="25">
        <v>1</v>
      </c>
      <c r="K1176" s="25">
        <v>1.4974599999999999E-3</v>
      </c>
      <c r="L1176" s="25">
        <v>0</v>
      </c>
      <c r="M1176" s="25">
        <v>1</v>
      </c>
      <c r="N1176" s="25">
        <v>0.90901900000000002</v>
      </c>
      <c r="O1176" s="25">
        <v>0</v>
      </c>
      <c r="P1176" s="25">
        <v>1</v>
      </c>
    </row>
    <row r="1177" spans="1:16" x14ac:dyDescent="0.25">
      <c r="A1177" s="25" t="s">
        <v>6026</v>
      </c>
      <c r="B1177" s="25" t="s">
        <v>25437</v>
      </c>
      <c r="C1177" s="25">
        <v>9</v>
      </c>
      <c r="D1177" s="25">
        <v>117054910</v>
      </c>
      <c r="E1177" s="25">
        <v>117989017</v>
      </c>
      <c r="F1177" s="25">
        <v>2786</v>
      </c>
      <c r="G1177" s="25">
        <v>291</v>
      </c>
      <c r="H1177" s="25">
        <v>-0.348107</v>
      </c>
      <c r="I1177" s="25">
        <v>-0.96001999999999998</v>
      </c>
      <c r="J1177" s="25">
        <v>8.3150000000000002E-2</v>
      </c>
      <c r="K1177" s="25">
        <v>0.121179</v>
      </c>
      <c r="L1177" s="25">
        <v>0</v>
      </c>
      <c r="M1177" s="25">
        <v>0.92164000000000001</v>
      </c>
      <c r="N1177" s="25">
        <v>0.11174099999999999</v>
      </c>
      <c r="O1177" s="25">
        <v>0</v>
      </c>
      <c r="P1177" s="25">
        <v>0</v>
      </c>
    </row>
    <row r="1178" spans="1:16" x14ac:dyDescent="0.25">
      <c r="A1178" s="25" t="s">
        <v>6026</v>
      </c>
      <c r="B1178" s="25" t="s">
        <v>25437</v>
      </c>
      <c r="C1178" s="25">
        <v>9</v>
      </c>
      <c r="D1178" s="25">
        <v>121008530</v>
      </c>
      <c r="E1178" s="25">
        <v>122677719</v>
      </c>
      <c r="F1178" s="25">
        <v>3854</v>
      </c>
      <c r="G1178" s="25">
        <v>349</v>
      </c>
      <c r="H1178" s="25">
        <v>0.302618</v>
      </c>
      <c r="I1178" s="25">
        <v>-0.23619999999999999</v>
      </c>
      <c r="J1178" s="25">
        <v>1</v>
      </c>
      <c r="K1178" s="25">
        <v>9.1577800000000001E-2</v>
      </c>
      <c r="L1178" s="25">
        <v>0</v>
      </c>
      <c r="M1178" s="25">
        <v>1</v>
      </c>
      <c r="N1178" s="25">
        <v>0.24611</v>
      </c>
      <c r="O1178" s="25">
        <v>0</v>
      </c>
      <c r="P1178" s="25">
        <v>1</v>
      </c>
    </row>
    <row r="1179" spans="1:16" x14ac:dyDescent="0.25">
      <c r="A1179" s="25" t="s">
        <v>6026</v>
      </c>
      <c r="B1179" s="25" t="s">
        <v>25437</v>
      </c>
      <c r="C1179" s="25">
        <v>9</v>
      </c>
      <c r="D1179" s="25">
        <v>124119884</v>
      </c>
      <c r="E1179" s="25">
        <v>125137578</v>
      </c>
      <c r="F1179" s="25">
        <v>2541</v>
      </c>
      <c r="G1179" s="25">
        <v>310</v>
      </c>
      <c r="H1179" s="25">
        <v>-0.14764099999999999</v>
      </c>
      <c r="I1179" s="25">
        <v>-0.78083000000000002</v>
      </c>
      <c r="J1179" s="25">
        <v>0.38828000000000001</v>
      </c>
      <c r="K1179" s="25">
        <v>2.1797899999999999E-2</v>
      </c>
      <c r="L1179" s="25">
        <v>0</v>
      </c>
      <c r="M1179" s="25">
        <v>0.64227000000000001</v>
      </c>
      <c r="N1179" s="25">
        <v>0.54866400000000004</v>
      </c>
      <c r="O1179" s="25">
        <v>0</v>
      </c>
      <c r="P1179" s="25">
        <v>0</v>
      </c>
    </row>
    <row r="1180" spans="1:16" x14ac:dyDescent="0.25">
      <c r="A1180" s="25" t="s">
        <v>6026</v>
      </c>
      <c r="B1180" s="25" t="s">
        <v>25437</v>
      </c>
      <c r="C1180" s="25">
        <v>9</v>
      </c>
      <c r="D1180" s="25">
        <v>128785783</v>
      </c>
      <c r="E1180" s="25">
        <v>129617771</v>
      </c>
      <c r="F1180" s="25">
        <v>2391</v>
      </c>
      <c r="G1180" s="25">
        <v>338</v>
      </c>
      <c r="H1180" s="25">
        <v>-0.13639599999999999</v>
      </c>
      <c r="I1180" s="25">
        <v>-1</v>
      </c>
      <c r="J1180" s="25">
        <v>0.59126000000000001</v>
      </c>
      <c r="K1180" s="25">
        <v>1.8603700000000001E-2</v>
      </c>
      <c r="L1180" s="25">
        <v>0</v>
      </c>
      <c r="M1180" s="25">
        <v>1</v>
      </c>
      <c r="N1180" s="25">
        <v>0.66181199999999996</v>
      </c>
      <c r="O1180" s="25">
        <v>0</v>
      </c>
      <c r="P1180" s="25">
        <v>1</v>
      </c>
    </row>
    <row r="1181" spans="1:16" x14ac:dyDescent="0.25">
      <c r="A1181" s="25" t="s">
        <v>6026</v>
      </c>
      <c r="B1181" s="25" t="s">
        <v>25437</v>
      </c>
      <c r="C1181" s="25">
        <v>9</v>
      </c>
      <c r="D1181" s="25">
        <v>129617772</v>
      </c>
      <c r="E1181" s="25">
        <v>130902727</v>
      </c>
      <c r="F1181" s="25">
        <v>2538</v>
      </c>
      <c r="G1181" s="25">
        <v>273</v>
      </c>
      <c r="H1181" s="25">
        <v>-2.1435599999999999E-2</v>
      </c>
      <c r="I1181" s="25">
        <v>-0.49861</v>
      </c>
      <c r="J1181" s="25">
        <v>0.44341000000000003</v>
      </c>
      <c r="K1181" s="25">
        <v>4.5948400000000002E-4</v>
      </c>
      <c r="L1181" s="25">
        <v>0</v>
      </c>
      <c r="M1181" s="25">
        <v>0.30098000000000003</v>
      </c>
      <c r="N1181" s="25">
        <v>0.91919899999999999</v>
      </c>
      <c r="O1181" s="25">
        <v>0</v>
      </c>
      <c r="P1181" s="25">
        <v>0</v>
      </c>
    </row>
    <row r="1182" spans="1:16" x14ac:dyDescent="0.25">
      <c r="A1182" s="25" t="s">
        <v>6026</v>
      </c>
      <c r="B1182" s="25" t="s">
        <v>25437</v>
      </c>
      <c r="C1182" s="25">
        <v>9</v>
      </c>
      <c r="D1182" s="25">
        <v>132193799</v>
      </c>
      <c r="E1182" s="25">
        <v>132999452</v>
      </c>
      <c r="F1182" s="25">
        <v>2707</v>
      </c>
      <c r="G1182" s="25">
        <v>277</v>
      </c>
      <c r="H1182" s="25">
        <v>-0.247081</v>
      </c>
      <c r="I1182" s="25">
        <v>-0.95521999999999996</v>
      </c>
      <c r="J1182" s="25">
        <v>0.27367000000000002</v>
      </c>
      <c r="K1182" s="25">
        <v>6.1049199999999998E-2</v>
      </c>
      <c r="L1182" s="25">
        <v>0</v>
      </c>
      <c r="M1182" s="25">
        <v>0.95216000000000001</v>
      </c>
      <c r="N1182" s="25">
        <v>0.30988100000000002</v>
      </c>
      <c r="O1182" s="25">
        <v>0</v>
      </c>
      <c r="P1182" s="25">
        <v>0</v>
      </c>
    </row>
    <row r="1183" spans="1:16" x14ac:dyDescent="0.25">
      <c r="A1183" s="25" t="s">
        <v>6026</v>
      </c>
      <c r="B1183" s="25" t="s">
        <v>25437</v>
      </c>
      <c r="C1183" s="25">
        <v>9</v>
      </c>
      <c r="D1183" s="25">
        <v>132999453</v>
      </c>
      <c r="E1183" s="25">
        <v>134141936</v>
      </c>
      <c r="F1183" s="25">
        <v>2625</v>
      </c>
      <c r="G1183" s="25">
        <v>351</v>
      </c>
      <c r="H1183" s="25">
        <v>-0.16378300000000001</v>
      </c>
      <c r="I1183" s="25">
        <v>-0.89049999999999996</v>
      </c>
      <c r="J1183" s="25">
        <v>0.39396999999999999</v>
      </c>
      <c r="K1183" s="25">
        <v>2.6825000000000002E-2</v>
      </c>
      <c r="L1183" s="25">
        <v>0</v>
      </c>
      <c r="M1183" s="25">
        <v>0.85367999999999999</v>
      </c>
      <c r="N1183" s="25">
        <v>0.52559500000000003</v>
      </c>
      <c r="O1183" s="25">
        <v>0</v>
      </c>
      <c r="P1183" s="25">
        <v>0</v>
      </c>
    </row>
    <row r="1184" spans="1:16" x14ac:dyDescent="0.25">
      <c r="A1184" s="25" t="s">
        <v>6026</v>
      </c>
      <c r="B1184" s="25" t="s">
        <v>25437</v>
      </c>
      <c r="C1184" s="25">
        <v>9</v>
      </c>
      <c r="D1184" s="25">
        <v>134141937</v>
      </c>
      <c r="E1184" s="25">
        <v>135135887</v>
      </c>
      <c r="F1184" s="25">
        <v>2335</v>
      </c>
      <c r="G1184" s="25">
        <v>304</v>
      </c>
      <c r="H1184" s="25">
        <v>3.1898900000000001E-2</v>
      </c>
      <c r="I1184" s="25">
        <v>-0.47227999999999998</v>
      </c>
      <c r="J1184" s="25">
        <v>0.53903999999999996</v>
      </c>
      <c r="K1184" s="25">
        <v>1.0175399999999999E-3</v>
      </c>
      <c r="L1184" s="25">
        <v>0</v>
      </c>
      <c r="M1184" s="25">
        <v>0.36125000000000002</v>
      </c>
      <c r="N1184" s="25">
        <v>0.88848800000000006</v>
      </c>
      <c r="O1184" s="25">
        <v>0</v>
      </c>
      <c r="P1184" s="25">
        <v>0</v>
      </c>
    </row>
    <row r="1185" spans="1:16" x14ac:dyDescent="0.25">
      <c r="A1185" s="25" t="s">
        <v>6026</v>
      </c>
      <c r="B1185" s="25" t="s">
        <v>25437</v>
      </c>
      <c r="C1185" s="25">
        <v>9</v>
      </c>
      <c r="D1185" s="25">
        <v>136042491</v>
      </c>
      <c r="E1185" s="25">
        <v>136770926</v>
      </c>
      <c r="F1185" s="25">
        <v>2781</v>
      </c>
      <c r="G1185" s="25">
        <v>310</v>
      </c>
      <c r="H1185" s="25">
        <v>-0.44015399999999999</v>
      </c>
      <c r="I1185" s="25">
        <v>-1</v>
      </c>
      <c r="J1185" s="25">
        <v>4.972E-2</v>
      </c>
      <c r="K1185" s="25">
        <v>0.19373499999999999</v>
      </c>
      <c r="L1185" s="25">
        <v>0</v>
      </c>
      <c r="M1185" s="25">
        <v>1</v>
      </c>
      <c r="N1185" s="25">
        <v>7.5914800000000004E-2</v>
      </c>
      <c r="O1185" s="25">
        <v>0</v>
      </c>
      <c r="P1185" s="25">
        <v>1</v>
      </c>
    </row>
    <row r="1186" spans="1:16" x14ac:dyDescent="0.25">
      <c r="A1186" s="25" t="s">
        <v>6026</v>
      </c>
      <c r="B1186" s="25" t="s">
        <v>25437</v>
      </c>
      <c r="C1186" s="25">
        <v>9</v>
      </c>
      <c r="D1186" s="25">
        <v>136770927</v>
      </c>
      <c r="E1186" s="25">
        <v>137593527</v>
      </c>
      <c r="F1186" s="25">
        <v>2411</v>
      </c>
      <c r="G1186" s="25">
        <v>300</v>
      </c>
      <c r="H1186" s="25">
        <v>-0.20535</v>
      </c>
      <c r="I1186" s="25">
        <v>-0.60038999999999998</v>
      </c>
      <c r="J1186" s="25">
        <v>0.151</v>
      </c>
      <c r="K1186" s="25">
        <v>4.2168700000000003E-2</v>
      </c>
      <c r="L1186" s="25">
        <v>0</v>
      </c>
      <c r="M1186" s="25">
        <v>0.36208000000000001</v>
      </c>
      <c r="N1186" s="25">
        <v>0.24448500000000001</v>
      </c>
      <c r="O1186" s="25">
        <v>0</v>
      </c>
      <c r="P1186" s="25">
        <v>0</v>
      </c>
    </row>
    <row r="1187" spans="1:16" x14ac:dyDescent="0.25">
      <c r="A1187" s="25" t="s">
        <v>6026</v>
      </c>
      <c r="B1187" s="25" t="s">
        <v>25437</v>
      </c>
      <c r="C1187" s="25">
        <v>9</v>
      </c>
      <c r="D1187" s="25">
        <v>137593528</v>
      </c>
      <c r="E1187" s="25">
        <v>138202112</v>
      </c>
      <c r="F1187" s="25">
        <v>2433</v>
      </c>
      <c r="G1187" s="25">
        <v>348</v>
      </c>
      <c r="H1187" s="25">
        <v>8.1592300000000006E-2</v>
      </c>
      <c r="I1187" s="25">
        <v>-0.60341999999999996</v>
      </c>
      <c r="J1187" s="25">
        <v>0.87390999999999996</v>
      </c>
      <c r="K1187" s="25">
        <v>6.6573099999999996E-3</v>
      </c>
      <c r="L1187" s="25">
        <v>0</v>
      </c>
      <c r="M1187" s="25">
        <v>0.89524000000000004</v>
      </c>
      <c r="N1187" s="25">
        <v>0.78103100000000003</v>
      </c>
      <c r="O1187" s="25">
        <v>0</v>
      </c>
      <c r="P1187" s="25">
        <v>0</v>
      </c>
    </row>
    <row r="1188" spans="1:16" x14ac:dyDescent="0.25">
      <c r="A1188" s="25" t="s">
        <v>6026</v>
      </c>
      <c r="B1188" s="25" t="s">
        <v>25437</v>
      </c>
      <c r="C1188" s="25">
        <v>9</v>
      </c>
      <c r="D1188" s="25">
        <v>138202113</v>
      </c>
      <c r="E1188" s="25">
        <v>138995791</v>
      </c>
      <c r="F1188" s="25">
        <v>2491</v>
      </c>
      <c r="G1188" s="25">
        <v>334</v>
      </c>
      <c r="H1188" s="25">
        <v>0.27575300000000003</v>
      </c>
      <c r="I1188" s="25">
        <v>-0.12124</v>
      </c>
      <c r="J1188" s="25">
        <v>0.72907999999999995</v>
      </c>
      <c r="K1188" s="25">
        <v>7.6039599999999999E-2</v>
      </c>
      <c r="L1188" s="25">
        <v>0</v>
      </c>
      <c r="M1188" s="25">
        <v>0.53154999999999997</v>
      </c>
      <c r="N1188" s="25">
        <v>0.154725</v>
      </c>
      <c r="O1188" s="25">
        <v>0</v>
      </c>
      <c r="P1188" s="25">
        <v>0</v>
      </c>
    </row>
    <row r="1189" spans="1:16" x14ac:dyDescent="0.25">
      <c r="A1189" s="25" t="s">
        <v>6026</v>
      </c>
      <c r="B1189" s="25" t="s">
        <v>25437</v>
      </c>
      <c r="C1189" s="25">
        <v>9</v>
      </c>
      <c r="D1189" s="25">
        <v>140097760</v>
      </c>
      <c r="E1189" s="25">
        <v>141146682</v>
      </c>
      <c r="F1189" s="25">
        <v>1880</v>
      </c>
      <c r="G1189" s="25">
        <v>312</v>
      </c>
      <c r="H1189" s="25">
        <v>-0.33620100000000003</v>
      </c>
      <c r="I1189" s="25">
        <v>-0.79427000000000003</v>
      </c>
      <c r="J1189" s="25">
        <v>5.0549999999999998E-2</v>
      </c>
      <c r="K1189" s="25">
        <v>0.11303100000000001</v>
      </c>
      <c r="L1189" s="25">
        <v>0</v>
      </c>
      <c r="M1189" s="25">
        <v>0.63085999999999998</v>
      </c>
      <c r="N1189" s="25">
        <v>9.2066300000000004E-2</v>
      </c>
      <c r="O1189" s="25">
        <v>0</v>
      </c>
      <c r="P1189" s="25">
        <v>0</v>
      </c>
    </row>
    <row r="1190" spans="1:16" x14ac:dyDescent="0.25">
      <c r="A1190" s="25" t="s">
        <v>6026</v>
      </c>
      <c r="B1190" s="25" t="s">
        <v>25437</v>
      </c>
      <c r="C1190" s="25">
        <v>10</v>
      </c>
      <c r="D1190" s="25">
        <v>3225337</v>
      </c>
      <c r="E1190" s="25">
        <v>3880322</v>
      </c>
      <c r="F1190" s="25">
        <v>2111</v>
      </c>
      <c r="G1190" s="25">
        <v>267</v>
      </c>
      <c r="H1190" s="25">
        <v>0.27338000000000001</v>
      </c>
      <c r="I1190" s="25">
        <v>-0.75890999999999997</v>
      </c>
      <c r="J1190" s="25">
        <v>1</v>
      </c>
      <c r="K1190" s="25">
        <v>7.4736800000000006E-2</v>
      </c>
      <c r="L1190" s="25">
        <v>0</v>
      </c>
      <c r="M1190" s="25">
        <v>1</v>
      </c>
      <c r="N1190" s="25">
        <v>0.51175099999999996</v>
      </c>
      <c r="O1190" s="25">
        <v>0</v>
      </c>
      <c r="P1190" s="25">
        <v>1</v>
      </c>
    </row>
    <row r="1191" spans="1:16" x14ac:dyDescent="0.25">
      <c r="A1191" s="25" t="s">
        <v>6026</v>
      </c>
      <c r="B1191" s="25" t="s">
        <v>25437</v>
      </c>
      <c r="C1191" s="25">
        <v>10</v>
      </c>
      <c r="D1191" s="25">
        <v>3880323</v>
      </c>
      <c r="E1191" s="25">
        <v>4813182</v>
      </c>
      <c r="F1191" s="25">
        <v>2897</v>
      </c>
      <c r="G1191" s="25">
        <v>333</v>
      </c>
      <c r="H1191" s="25">
        <v>0.70928899999999995</v>
      </c>
      <c r="I1191" s="25">
        <v>0.26572000000000001</v>
      </c>
      <c r="J1191" s="25">
        <v>1</v>
      </c>
      <c r="K1191" s="25">
        <v>0.50309099999999995</v>
      </c>
      <c r="L1191" s="25">
        <v>7.0599999999999996E-2</v>
      </c>
      <c r="M1191" s="25">
        <v>1</v>
      </c>
      <c r="N1191" s="25">
        <v>2.7576699999999998E-3</v>
      </c>
      <c r="O1191" s="25">
        <v>1</v>
      </c>
      <c r="P1191" s="25">
        <v>1</v>
      </c>
    </row>
    <row r="1192" spans="1:16" x14ac:dyDescent="0.25">
      <c r="A1192" s="25" t="s">
        <v>6026</v>
      </c>
      <c r="B1192" s="25" t="s">
        <v>25437</v>
      </c>
      <c r="C1192" s="25">
        <v>10</v>
      </c>
      <c r="D1192" s="25">
        <v>4813183</v>
      </c>
      <c r="E1192" s="25">
        <v>5396242</v>
      </c>
      <c r="F1192" s="25">
        <v>2458</v>
      </c>
      <c r="G1192" s="25">
        <v>223</v>
      </c>
      <c r="H1192" s="25">
        <v>-0.21413399999999999</v>
      </c>
      <c r="I1192" s="25">
        <v>-1</v>
      </c>
      <c r="J1192" s="25">
        <v>0.80862000000000001</v>
      </c>
      <c r="K1192" s="25">
        <v>4.58533E-2</v>
      </c>
      <c r="L1192" s="25">
        <v>0</v>
      </c>
      <c r="M1192" s="25">
        <v>1</v>
      </c>
      <c r="N1192" s="25">
        <v>0.600881</v>
      </c>
      <c r="O1192" s="25">
        <v>0</v>
      </c>
      <c r="P1192" s="25">
        <v>1</v>
      </c>
    </row>
    <row r="1193" spans="1:16" x14ac:dyDescent="0.25">
      <c r="A1193" s="25" t="s">
        <v>6026</v>
      </c>
      <c r="B1193" s="25" t="s">
        <v>25437</v>
      </c>
      <c r="C1193" s="25">
        <v>10</v>
      </c>
      <c r="D1193" s="25">
        <v>5396243</v>
      </c>
      <c r="E1193" s="25">
        <v>6234718</v>
      </c>
      <c r="F1193" s="25">
        <v>3127</v>
      </c>
      <c r="G1193" s="25">
        <v>341</v>
      </c>
      <c r="H1193" s="25">
        <v>6.9499699999999998E-2</v>
      </c>
      <c r="I1193" s="25">
        <v>-0.21528</v>
      </c>
      <c r="J1193" s="25">
        <v>0.37015999999999999</v>
      </c>
      <c r="K1193" s="25">
        <v>4.8302099999999997E-3</v>
      </c>
      <c r="L1193" s="25">
        <v>0</v>
      </c>
      <c r="M1193" s="25">
        <v>0.14000000000000001</v>
      </c>
      <c r="N1193" s="25">
        <v>0.63096300000000005</v>
      </c>
      <c r="O1193" s="25">
        <v>0</v>
      </c>
      <c r="P1193" s="25">
        <v>0</v>
      </c>
    </row>
    <row r="1194" spans="1:16" x14ac:dyDescent="0.25">
      <c r="A1194" s="25" t="s">
        <v>6026</v>
      </c>
      <c r="B1194" s="25" t="s">
        <v>25437</v>
      </c>
      <c r="C1194" s="25">
        <v>10</v>
      </c>
      <c r="D1194" s="25">
        <v>6234719</v>
      </c>
      <c r="E1194" s="25">
        <v>6897037</v>
      </c>
      <c r="F1194" s="25">
        <v>2067</v>
      </c>
      <c r="G1194" s="25">
        <v>310</v>
      </c>
      <c r="H1194" s="25">
        <v>-0.14716899999999999</v>
      </c>
      <c r="I1194" s="25">
        <v>-0.69064000000000003</v>
      </c>
      <c r="J1194" s="25">
        <v>0.28144000000000002</v>
      </c>
      <c r="K1194" s="25">
        <v>2.16586E-2</v>
      </c>
      <c r="L1194" s="25">
        <v>0</v>
      </c>
      <c r="M1194" s="25">
        <v>0.48810999999999999</v>
      </c>
      <c r="N1194" s="25">
        <v>0.46101199999999998</v>
      </c>
      <c r="O1194" s="25">
        <v>0</v>
      </c>
      <c r="P1194" s="25">
        <v>0</v>
      </c>
    </row>
    <row r="1195" spans="1:16" x14ac:dyDescent="0.25">
      <c r="A1195" s="25" t="s">
        <v>6026</v>
      </c>
      <c r="B1195" s="25" t="s">
        <v>25437</v>
      </c>
      <c r="C1195" s="25">
        <v>10</v>
      </c>
      <c r="D1195" s="25">
        <v>7659873</v>
      </c>
      <c r="E1195" s="25">
        <v>8771920</v>
      </c>
      <c r="F1195" s="25">
        <v>3831</v>
      </c>
      <c r="G1195" s="25">
        <v>351</v>
      </c>
      <c r="H1195" s="25">
        <v>-7.9211500000000004E-2</v>
      </c>
      <c r="I1195" s="25">
        <v>-0.49181999999999998</v>
      </c>
      <c r="J1195" s="25">
        <v>0.28009000000000001</v>
      </c>
      <c r="K1195" s="25">
        <v>6.2744599999999999E-3</v>
      </c>
      <c r="L1195" s="25">
        <v>0</v>
      </c>
      <c r="M1195" s="25">
        <v>0.25419000000000003</v>
      </c>
      <c r="N1195" s="25">
        <v>0.63499099999999997</v>
      </c>
      <c r="O1195" s="25">
        <v>0</v>
      </c>
      <c r="P1195" s="25">
        <v>0</v>
      </c>
    </row>
    <row r="1196" spans="1:16" x14ac:dyDescent="0.25">
      <c r="A1196" s="25" t="s">
        <v>6026</v>
      </c>
      <c r="B1196" s="25" t="s">
        <v>25437</v>
      </c>
      <c r="C1196" s="25">
        <v>10</v>
      </c>
      <c r="D1196" s="25">
        <v>11856925</v>
      </c>
      <c r="E1196" s="25">
        <v>12581571</v>
      </c>
      <c r="F1196" s="25">
        <v>2256</v>
      </c>
      <c r="G1196" s="25">
        <v>294</v>
      </c>
      <c r="H1196" s="25">
        <v>0.52627599999999997</v>
      </c>
      <c r="I1196" s="25">
        <v>-3.7589999999999998E-2</v>
      </c>
      <c r="J1196" s="25">
        <v>1</v>
      </c>
      <c r="K1196" s="25">
        <v>0.27696700000000002</v>
      </c>
      <c r="L1196" s="25">
        <v>0</v>
      </c>
      <c r="M1196" s="25">
        <v>1</v>
      </c>
      <c r="N1196" s="25">
        <v>7.1676599999999993E-2</v>
      </c>
      <c r="O1196" s="25">
        <v>0</v>
      </c>
      <c r="P1196" s="25">
        <v>1</v>
      </c>
    </row>
    <row r="1197" spans="1:16" x14ac:dyDescent="0.25">
      <c r="A1197" s="25" t="s">
        <v>6026</v>
      </c>
      <c r="B1197" s="25" t="s">
        <v>25437</v>
      </c>
      <c r="C1197" s="25">
        <v>10</v>
      </c>
      <c r="D1197" s="25">
        <v>12581572</v>
      </c>
      <c r="E1197" s="25">
        <v>13208061</v>
      </c>
      <c r="F1197" s="25">
        <v>2130</v>
      </c>
      <c r="G1197" s="25">
        <v>296</v>
      </c>
      <c r="H1197" s="25">
        <v>0.25502000000000002</v>
      </c>
      <c r="I1197" s="25">
        <v>-0.17344999999999999</v>
      </c>
      <c r="J1197" s="25">
        <v>0.81052999999999997</v>
      </c>
      <c r="K1197" s="25">
        <v>6.5035200000000001E-2</v>
      </c>
      <c r="L1197" s="25">
        <v>0</v>
      </c>
      <c r="M1197" s="25">
        <v>0.65822999999999998</v>
      </c>
      <c r="N1197" s="25">
        <v>0.21761900000000001</v>
      </c>
      <c r="O1197" s="25">
        <v>0</v>
      </c>
      <c r="P1197" s="25">
        <v>0</v>
      </c>
    </row>
    <row r="1198" spans="1:16" x14ac:dyDescent="0.25">
      <c r="A1198" s="25" t="s">
        <v>6026</v>
      </c>
      <c r="B1198" s="25" t="s">
        <v>25437</v>
      </c>
      <c r="C1198" s="25">
        <v>10</v>
      </c>
      <c r="D1198" s="25">
        <v>14008136</v>
      </c>
      <c r="E1198" s="25">
        <v>14820755</v>
      </c>
      <c r="F1198" s="25">
        <v>2905</v>
      </c>
      <c r="G1198" s="25">
        <v>301</v>
      </c>
      <c r="H1198" s="25">
        <v>-0.57474099999999995</v>
      </c>
      <c r="I1198" s="25">
        <v>-1</v>
      </c>
      <c r="J1198" s="25">
        <v>0.13333</v>
      </c>
      <c r="K1198" s="25">
        <v>0.33032699999999998</v>
      </c>
      <c r="L1198" s="25">
        <v>0</v>
      </c>
      <c r="M1198" s="25">
        <v>1</v>
      </c>
      <c r="N1198" s="25">
        <v>0.103737</v>
      </c>
      <c r="O1198" s="25">
        <v>0</v>
      </c>
      <c r="P1198" s="25">
        <v>1</v>
      </c>
    </row>
    <row r="1199" spans="1:16" x14ac:dyDescent="0.25">
      <c r="A1199" s="25" t="s">
        <v>6026</v>
      </c>
      <c r="B1199" s="25" t="s">
        <v>25437</v>
      </c>
      <c r="C1199" s="25">
        <v>10</v>
      </c>
      <c r="D1199" s="25">
        <v>23365686</v>
      </c>
      <c r="E1199" s="25">
        <v>24489447</v>
      </c>
      <c r="F1199" s="25">
        <v>2659</v>
      </c>
      <c r="G1199" s="25">
        <v>263</v>
      </c>
      <c r="H1199" s="25">
        <v>6.3305200000000006E-2</v>
      </c>
      <c r="I1199" s="25">
        <v>-0.84685999999999995</v>
      </c>
      <c r="J1199" s="25">
        <v>1</v>
      </c>
      <c r="K1199" s="25">
        <v>4.0075500000000003E-3</v>
      </c>
      <c r="L1199" s="25">
        <v>0</v>
      </c>
      <c r="M1199" s="25">
        <v>1</v>
      </c>
      <c r="N1199" s="25">
        <v>0.85595600000000005</v>
      </c>
      <c r="O1199" s="25">
        <v>0</v>
      </c>
      <c r="P1199" s="25">
        <v>1</v>
      </c>
    </row>
    <row r="1200" spans="1:16" x14ac:dyDescent="0.25">
      <c r="A1200" s="25" t="s">
        <v>6026</v>
      </c>
      <c r="B1200" s="25" t="s">
        <v>25437</v>
      </c>
      <c r="C1200" s="25">
        <v>10</v>
      </c>
      <c r="D1200" s="25">
        <v>29393750</v>
      </c>
      <c r="E1200" s="25">
        <v>30000223</v>
      </c>
      <c r="F1200" s="25">
        <v>2157</v>
      </c>
      <c r="G1200" s="25">
        <v>275</v>
      </c>
      <c r="H1200" s="25">
        <v>-5.9489199999999999E-2</v>
      </c>
      <c r="I1200" s="25">
        <v>-0.76985999999999999</v>
      </c>
      <c r="J1200" s="25">
        <v>0.59248000000000001</v>
      </c>
      <c r="K1200" s="25">
        <v>3.5389699999999998E-3</v>
      </c>
      <c r="L1200" s="25">
        <v>0</v>
      </c>
      <c r="M1200" s="25">
        <v>0.73392999999999997</v>
      </c>
      <c r="N1200" s="25">
        <v>0.83153600000000005</v>
      </c>
      <c r="O1200" s="25">
        <v>0</v>
      </c>
      <c r="P1200" s="25">
        <v>0</v>
      </c>
    </row>
    <row r="1201" spans="1:16" x14ac:dyDescent="0.25">
      <c r="A1201" s="25" t="s">
        <v>6026</v>
      </c>
      <c r="B1201" s="25" t="s">
        <v>25437</v>
      </c>
      <c r="C1201" s="25">
        <v>10</v>
      </c>
      <c r="D1201" s="25">
        <v>30000224</v>
      </c>
      <c r="E1201" s="25">
        <v>30919469</v>
      </c>
      <c r="F1201" s="25">
        <v>2782</v>
      </c>
      <c r="G1201" s="25">
        <v>294</v>
      </c>
      <c r="H1201" s="25">
        <v>0.25539200000000001</v>
      </c>
      <c r="I1201" s="25">
        <v>-0.46714</v>
      </c>
      <c r="J1201" s="25">
        <v>1</v>
      </c>
      <c r="K1201" s="25">
        <v>6.5225099999999994E-2</v>
      </c>
      <c r="L1201" s="25">
        <v>0</v>
      </c>
      <c r="M1201" s="25">
        <v>1</v>
      </c>
      <c r="N1201" s="25">
        <v>0.42064699999999999</v>
      </c>
      <c r="O1201" s="25">
        <v>0</v>
      </c>
      <c r="P1201" s="25">
        <v>1</v>
      </c>
    </row>
    <row r="1202" spans="1:16" x14ac:dyDescent="0.25">
      <c r="A1202" s="25" t="s">
        <v>6026</v>
      </c>
      <c r="B1202" s="25" t="s">
        <v>25437</v>
      </c>
      <c r="C1202" s="25">
        <v>10</v>
      </c>
      <c r="D1202" s="25">
        <v>43769843</v>
      </c>
      <c r="E1202" s="25">
        <v>44893846</v>
      </c>
      <c r="F1202" s="25">
        <v>4243</v>
      </c>
      <c r="G1202" s="25">
        <v>288</v>
      </c>
      <c r="H1202" s="25">
        <v>-2.4919699999999999E-2</v>
      </c>
      <c r="I1202" s="25">
        <v>-0.86943999999999999</v>
      </c>
      <c r="J1202" s="25">
        <v>0.80767999999999995</v>
      </c>
      <c r="K1202" s="25">
        <v>6.2098999999999998E-4</v>
      </c>
      <c r="L1202" s="25">
        <v>0</v>
      </c>
      <c r="M1202" s="25">
        <v>1</v>
      </c>
      <c r="N1202" s="25">
        <v>0.93728699999999998</v>
      </c>
      <c r="O1202" s="25">
        <v>0</v>
      </c>
      <c r="P1202" s="25">
        <v>0</v>
      </c>
    </row>
    <row r="1203" spans="1:16" x14ac:dyDescent="0.25">
      <c r="A1203" s="25" t="s">
        <v>6026</v>
      </c>
      <c r="B1203" s="25" t="s">
        <v>25437</v>
      </c>
      <c r="C1203" s="25">
        <v>10</v>
      </c>
      <c r="D1203" s="25">
        <v>46327145</v>
      </c>
      <c r="E1203" s="25">
        <v>49197320</v>
      </c>
      <c r="F1203" s="25">
        <v>1333</v>
      </c>
      <c r="G1203" s="25">
        <v>222</v>
      </c>
      <c r="H1203" s="25">
        <v>-4.6755900000000003E-2</v>
      </c>
      <c r="I1203" s="25">
        <v>-0.65225999999999995</v>
      </c>
      <c r="J1203" s="25">
        <v>0.48619000000000001</v>
      </c>
      <c r="K1203" s="25">
        <v>2.1861200000000002E-3</v>
      </c>
      <c r="L1203" s="25">
        <v>0</v>
      </c>
      <c r="M1203" s="25">
        <v>0.50910999999999995</v>
      </c>
      <c r="N1203" s="25">
        <v>0.84039799999999998</v>
      </c>
      <c r="O1203" s="25">
        <v>0</v>
      </c>
      <c r="P1203" s="25">
        <v>0</v>
      </c>
    </row>
    <row r="1204" spans="1:16" x14ac:dyDescent="0.25">
      <c r="A1204" s="25" t="s">
        <v>6026</v>
      </c>
      <c r="B1204" s="25" t="s">
        <v>25437</v>
      </c>
      <c r="C1204" s="25">
        <v>10</v>
      </c>
      <c r="D1204" s="25">
        <v>49197321</v>
      </c>
      <c r="E1204" s="25">
        <v>50145673</v>
      </c>
      <c r="F1204" s="25">
        <v>2152</v>
      </c>
      <c r="G1204" s="25">
        <v>255</v>
      </c>
      <c r="H1204" s="25">
        <v>-1.5329000000000001E-2</v>
      </c>
      <c r="I1204" s="25">
        <v>-0.60577999999999999</v>
      </c>
      <c r="J1204" s="25">
        <v>0.55613999999999997</v>
      </c>
      <c r="K1204" s="25">
        <v>2.34978E-4</v>
      </c>
      <c r="L1204" s="25">
        <v>0</v>
      </c>
      <c r="M1204" s="25">
        <v>0.46921000000000002</v>
      </c>
      <c r="N1204" s="25">
        <v>0.95081599999999999</v>
      </c>
      <c r="O1204" s="25">
        <v>0</v>
      </c>
      <c r="P1204" s="25">
        <v>0</v>
      </c>
    </row>
    <row r="1205" spans="1:16" x14ac:dyDescent="0.25">
      <c r="A1205" s="25" t="s">
        <v>6026</v>
      </c>
      <c r="B1205" s="25" t="s">
        <v>25437</v>
      </c>
      <c r="C1205" s="25">
        <v>10</v>
      </c>
      <c r="D1205" s="25">
        <v>53129610</v>
      </c>
      <c r="E1205" s="25">
        <v>53919161</v>
      </c>
      <c r="F1205" s="25">
        <v>2619</v>
      </c>
      <c r="G1205" s="25">
        <v>287</v>
      </c>
      <c r="H1205" s="25">
        <v>-0.57341299999999995</v>
      </c>
      <c r="I1205" s="25">
        <v>-1</v>
      </c>
      <c r="J1205" s="25">
        <v>0.21423</v>
      </c>
      <c r="K1205" s="25">
        <v>0.32880300000000001</v>
      </c>
      <c r="L1205" s="25">
        <v>0</v>
      </c>
      <c r="M1205" s="25">
        <v>1</v>
      </c>
      <c r="N1205" s="25">
        <v>0.13494300000000001</v>
      </c>
      <c r="O1205" s="25">
        <v>0</v>
      </c>
      <c r="P1205" s="25">
        <v>1</v>
      </c>
    </row>
    <row r="1206" spans="1:16" x14ac:dyDescent="0.25">
      <c r="A1206" s="25" t="s">
        <v>6026</v>
      </c>
      <c r="B1206" s="25" t="s">
        <v>25437</v>
      </c>
      <c r="C1206" s="25">
        <v>10</v>
      </c>
      <c r="D1206" s="25">
        <v>55104429</v>
      </c>
      <c r="E1206" s="25">
        <v>55867694</v>
      </c>
      <c r="F1206" s="25">
        <v>2752</v>
      </c>
      <c r="G1206" s="25">
        <v>225</v>
      </c>
      <c r="H1206" s="25">
        <v>0.25501099999999999</v>
      </c>
      <c r="I1206" s="25">
        <v>-0.70457000000000003</v>
      </c>
      <c r="J1206" s="25">
        <v>1</v>
      </c>
      <c r="K1206" s="25">
        <v>6.50308E-2</v>
      </c>
      <c r="L1206" s="25">
        <v>0</v>
      </c>
      <c r="M1206" s="25">
        <v>1</v>
      </c>
      <c r="N1206" s="25">
        <v>0.51117199999999996</v>
      </c>
      <c r="O1206" s="25">
        <v>0</v>
      </c>
      <c r="P1206" s="25">
        <v>1</v>
      </c>
    </row>
    <row r="1207" spans="1:16" x14ac:dyDescent="0.25">
      <c r="A1207" s="25" t="s">
        <v>6026</v>
      </c>
      <c r="B1207" s="25" t="s">
        <v>25437</v>
      </c>
      <c r="C1207" s="25">
        <v>10</v>
      </c>
      <c r="D1207" s="25">
        <v>59822947</v>
      </c>
      <c r="E1207" s="25">
        <v>61470383</v>
      </c>
      <c r="F1207" s="25">
        <v>3834</v>
      </c>
      <c r="G1207" s="25">
        <v>338</v>
      </c>
      <c r="H1207" s="25">
        <v>0.19059200000000001</v>
      </c>
      <c r="I1207" s="25">
        <v>-0.23759</v>
      </c>
      <c r="J1207" s="25">
        <v>0.67900000000000005</v>
      </c>
      <c r="K1207" s="25">
        <v>3.6325200000000002E-2</v>
      </c>
      <c r="L1207" s="25">
        <v>0</v>
      </c>
      <c r="M1207" s="25">
        <v>0.46621000000000001</v>
      </c>
      <c r="N1207" s="25">
        <v>0.37204700000000002</v>
      </c>
      <c r="O1207" s="25">
        <v>0</v>
      </c>
      <c r="P1207" s="25">
        <v>0</v>
      </c>
    </row>
    <row r="1208" spans="1:16" x14ac:dyDescent="0.25">
      <c r="A1208" s="25" t="s">
        <v>6026</v>
      </c>
      <c r="B1208" s="25" t="s">
        <v>25437</v>
      </c>
      <c r="C1208" s="25">
        <v>10</v>
      </c>
      <c r="D1208" s="25">
        <v>64069688</v>
      </c>
      <c r="E1208" s="25">
        <v>65400431</v>
      </c>
      <c r="F1208" s="25">
        <v>3778</v>
      </c>
      <c r="G1208" s="25">
        <v>301</v>
      </c>
      <c r="H1208" s="25">
        <v>0.27565800000000001</v>
      </c>
      <c r="I1208" s="25">
        <v>-0.43756</v>
      </c>
      <c r="J1208" s="25">
        <v>1</v>
      </c>
      <c r="K1208" s="25">
        <v>7.5987499999999999E-2</v>
      </c>
      <c r="L1208" s="25">
        <v>0</v>
      </c>
      <c r="M1208" s="25">
        <v>1</v>
      </c>
      <c r="N1208" s="25">
        <v>0.40087600000000001</v>
      </c>
      <c r="O1208" s="25">
        <v>0</v>
      </c>
      <c r="P1208" s="25">
        <v>1</v>
      </c>
    </row>
    <row r="1209" spans="1:16" x14ac:dyDescent="0.25">
      <c r="A1209" s="25" t="s">
        <v>6026</v>
      </c>
      <c r="B1209" s="25" t="s">
        <v>25437</v>
      </c>
      <c r="C1209" s="25">
        <v>10</v>
      </c>
      <c r="D1209" s="25">
        <v>71050505</v>
      </c>
      <c r="E1209" s="25">
        <v>71672997</v>
      </c>
      <c r="F1209" s="25">
        <v>2310</v>
      </c>
      <c r="G1209" s="25">
        <v>334</v>
      </c>
      <c r="H1209" s="25">
        <v>-7.17386E-2</v>
      </c>
      <c r="I1209" s="25">
        <v>-0.86345000000000005</v>
      </c>
      <c r="J1209" s="25">
        <v>0.61973</v>
      </c>
      <c r="K1209" s="25">
        <v>5.1464199999999996E-3</v>
      </c>
      <c r="L1209" s="25">
        <v>0</v>
      </c>
      <c r="M1209" s="25">
        <v>0.89178999999999997</v>
      </c>
      <c r="N1209" s="25">
        <v>0.80945299999999998</v>
      </c>
      <c r="O1209" s="25">
        <v>0</v>
      </c>
      <c r="P1209" s="25">
        <v>0</v>
      </c>
    </row>
    <row r="1210" spans="1:16" x14ac:dyDescent="0.25">
      <c r="A1210" s="25" t="s">
        <v>6026</v>
      </c>
      <c r="B1210" s="25" t="s">
        <v>25437</v>
      </c>
      <c r="C1210" s="25">
        <v>10</v>
      </c>
      <c r="D1210" s="25">
        <v>71672998</v>
      </c>
      <c r="E1210" s="25">
        <v>72659223</v>
      </c>
      <c r="F1210" s="25">
        <v>3361</v>
      </c>
      <c r="G1210" s="25">
        <v>334</v>
      </c>
      <c r="H1210" s="25">
        <v>-0.20866399999999999</v>
      </c>
      <c r="I1210" s="25">
        <v>-1</v>
      </c>
      <c r="J1210" s="25">
        <v>0.42643999999999999</v>
      </c>
      <c r="K1210" s="25">
        <v>4.3540799999999998E-2</v>
      </c>
      <c r="L1210" s="25">
        <v>0</v>
      </c>
      <c r="M1210" s="25">
        <v>1</v>
      </c>
      <c r="N1210" s="25">
        <v>0.46987800000000002</v>
      </c>
      <c r="O1210" s="25">
        <v>0</v>
      </c>
      <c r="P1210" s="25">
        <v>1</v>
      </c>
    </row>
    <row r="1211" spans="1:16" x14ac:dyDescent="0.25">
      <c r="A1211" s="25" t="s">
        <v>6026</v>
      </c>
      <c r="B1211" s="25" t="s">
        <v>25437</v>
      </c>
      <c r="C1211" s="25">
        <v>10</v>
      </c>
      <c r="D1211" s="25">
        <v>72659224</v>
      </c>
      <c r="E1211" s="25">
        <v>73514214</v>
      </c>
      <c r="F1211" s="25">
        <v>3074</v>
      </c>
      <c r="G1211" s="25">
        <v>359</v>
      </c>
      <c r="H1211" s="25">
        <v>-0.42854399999999998</v>
      </c>
      <c r="I1211" s="25">
        <v>-1</v>
      </c>
      <c r="J1211" s="25">
        <v>8.3769999999999997E-2</v>
      </c>
      <c r="K1211" s="25">
        <v>0.18365000000000001</v>
      </c>
      <c r="L1211" s="25">
        <v>0</v>
      </c>
      <c r="M1211" s="25">
        <v>1</v>
      </c>
      <c r="N1211" s="25">
        <v>9.7346199999999994E-2</v>
      </c>
      <c r="O1211" s="25">
        <v>0</v>
      </c>
      <c r="P1211" s="25">
        <v>1</v>
      </c>
    </row>
    <row r="1212" spans="1:16" x14ac:dyDescent="0.25">
      <c r="A1212" s="25" t="s">
        <v>6026</v>
      </c>
      <c r="B1212" s="25" t="s">
        <v>25437</v>
      </c>
      <c r="C1212" s="25">
        <v>10</v>
      </c>
      <c r="D1212" s="25">
        <v>75694024</v>
      </c>
      <c r="E1212" s="25">
        <v>77144961</v>
      </c>
      <c r="F1212" s="25">
        <v>2683</v>
      </c>
      <c r="G1212" s="25">
        <v>233</v>
      </c>
      <c r="H1212" s="25">
        <v>0.38330500000000001</v>
      </c>
      <c r="I1212" s="25">
        <v>-0.22176999999999999</v>
      </c>
      <c r="J1212" s="25">
        <v>1</v>
      </c>
      <c r="K1212" s="25">
        <v>0.146923</v>
      </c>
      <c r="L1212" s="25">
        <v>0</v>
      </c>
      <c r="M1212" s="25">
        <v>1</v>
      </c>
      <c r="N1212" s="25">
        <v>0.19961200000000001</v>
      </c>
      <c r="O1212" s="25">
        <v>0</v>
      </c>
      <c r="P1212" s="25">
        <v>1</v>
      </c>
    </row>
    <row r="1213" spans="1:16" x14ac:dyDescent="0.25">
      <c r="A1213" s="25" t="s">
        <v>6026</v>
      </c>
      <c r="B1213" s="25" t="s">
        <v>25437</v>
      </c>
      <c r="C1213" s="25">
        <v>10</v>
      </c>
      <c r="D1213" s="25">
        <v>81763231</v>
      </c>
      <c r="E1213" s="25">
        <v>82378048</v>
      </c>
      <c r="F1213" s="25">
        <v>2082</v>
      </c>
      <c r="G1213" s="25">
        <v>187</v>
      </c>
      <c r="H1213" s="25">
        <v>-0.25951000000000002</v>
      </c>
      <c r="I1213" s="25">
        <v>-1</v>
      </c>
      <c r="J1213" s="25">
        <v>0.56276000000000004</v>
      </c>
      <c r="K1213" s="25">
        <v>6.7345600000000005E-2</v>
      </c>
      <c r="L1213" s="25">
        <v>0</v>
      </c>
      <c r="M1213" s="25">
        <v>1</v>
      </c>
      <c r="N1213" s="25">
        <v>0.47872199999999998</v>
      </c>
      <c r="O1213" s="25">
        <v>0</v>
      </c>
      <c r="P1213" s="25">
        <v>1</v>
      </c>
    </row>
    <row r="1214" spans="1:16" x14ac:dyDescent="0.25">
      <c r="A1214" s="25" t="s">
        <v>6026</v>
      </c>
      <c r="B1214" s="25" t="s">
        <v>25437</v>
      </c>
      <c r="C1214" s="25">
        <v>10</v>
      </c>
      <c r="D1214" s="25">
        <v>83596351</v>
      </c>
      <c r="E1214" s="25">
        <v>84679429</v>
      </c>
      <c r="F1214" s="25">
        <v>2833</v>
      </c>
      <c r="G1214" s="25">
        <v>285</v>
      </c>
      <c r="H1214" s="25">
        <v>-0.62617500000000004</v>
      </c>
      <c r="I1214" s="25">
        <v>-1</v>
      </c>
      <c r="J1214" s="25">
        <v>2.4230000000000002E-2</v>
      </c>
      <c r="K1214" s="25">
        <v>0.392096</v>
      </c>
      <c r="L1214" s="25">
        <v>0</v>
      </c>
      <c r="M1214" s="25">
        <v>1</v>
      </c>
      <c r="N1214" s="25">
        <v>5.9222400000000001E-2</v>
      </c>
      <c r="O1214" s="25">
        <v>0</v>
      </c>
      <c r="P1214" s="25">
        <v>1</v>
      </c>
    </row>
    <row r="1215" spans="1:16" x14ac:dyDescent="0.25">
      <c r="A1215" s="25" t="s">
        <v>6026</v>
      </c>
      <c r="B1215" s="25" t="s">
        <v>25437</v>
      </c>
      <c r="C1215" s="25">
        <v>10</v>
      </c>
      <c r="D1215" s="25">
        <v>85463485</v>
      </c>
      <c r="E1215" s="25">
        <v>86459980</v>
      </c>
      <c r="F1215" s="25">
        <v>3172</v>
      </c>
      <c r="G1215" s="25">
        <v>293</v>
      </c>
      <c r="H1215" s="25">
        <v>0.36803200000000003</v>
      </c>
      <c r="I1215" s="25">
        <v>-0.44802999999999998</v>
      </c>
      <c r="J1215" s="25">
        <v>1</v>
      </c>
      <c r="K1215" s="25">
        <v>0.13544700000000001</v>
      </c>
      <c r="L1215" s="25">
        <v>0</v>
      </c>
      <c r="M1215" s="25">
        <v>1</v>
      </c>
      <c r="N1215" s="25">
        <v>0.32630799999999999</v>
      </c>
      <c r="O1215" s="25">
        <v>0</v>
      </c>
      <c r="P1215" s="25">
        <v>1</v>
      </c>
    </row>
    <row r="1216" spans="1:16" x14ac:dyDescent="0.25">
      <c r="A1216" s="25" t="s">
        <v>6026</v>
      </c>
      <c r="B1216" s="25" t="s">
        <v>25437</v>
      </c>
      <c r="C1216" s="25">
        <v>10</v>
      </c>
      <c r="D1216" s="25">
        <v>89971629</v>
      </c>
      <c r="E1216" s="25">
        <v>91021321</v>
      </c>
      <c r="F1216" s="25">
        <v>3134</v>
      </c>
      <c r="G1216" s="25">
        <v>321</v>
      </c>
      <c r="H1216" s="25">
        <v>0.18413199999999999</v>
      </c>
      <c r="I1216" s="25">
        <v>-0.44717000000000001</v>
      </c>
      <c r="J1216" s="25">
        <v>0.94643999999999995</v>
      </c>
      <c r="K1216" s="25">
        <v>3.3904400000000001E-2</v>
      </c>
      <c r="L1216" s="25">
        <v>0</v>
      </c>
      <c r="M1216" s="25">
        <v>0.96416999999999997</v>
      </c>
      <c r="N1216" s="25">
        <v>0.51277899999999998</v>
      </c>
      <c r="O1216" s="25">
        <v>0</v>
      </c>
      <c r="P1216" s="25">
        <v>0</v>
      </c>
    </row>
    <row r="1217" spans="1:16" x14ac:dyDescent="0.25">
      <c r="A1217" s="25" t="s">
        <v>6026</v>
      </c>
      <c r="B1217" s="25" t="s">
        <v>25437</v>
      </c>
      <c r="C1217" s="25">
        <v>10</v>
      </c>
      <c r="D1217" s="25">
        <v>91960436</v>
      </c>
      <c r="E1217" s="25">
        <v>92911506</v>
      </c>
      <c r="F1217" s="25">
        <v>2736</v>
      </c>
      <c r="G1217" s="25">
        <v>263</v>
      </c>
      <c r="H1217" s="25">
        <v>-0.162048</v>
      </c>
      <c r="I1217" s="25">
        <v>-1</v>
      </c>
      <c r="J1217" s="25">
        <v>0.57842000000000005</v>
      </c>
      <c r="K1217" s="25">
        <v>2.6259500000000002E-2</v>
      </c>
      <c r="L1217" s="25">
        <v>0</v>
      </c>
      <c r="M1217" s="25">
        <v>1</v>
      </c>
      <c r="N1217" s="25">
        <v>0.61714999999999998</v>
      </c>
      <c r="O1217" s="25">
        <v>0</v>
      </c>
      <c r="P1217" s="25">
        <v>1</v>
      </c>
    </row>
    <row r="1218" spans="1:16" x14ac:dyDescent="0.25">
      <c r="A1218" s="25" t="s">
        <v>6026</v>
      </c>
      <c r="B1218" s="25" t="s">
        <v>25437</v>
      </c>
      <c r="C1218" s="25">
        <v>10</v>
      </c>
      <c r="D1218" s="25">
        <v>98005995</v>
      </c>
      <c r="E1218" s="25">
        <v>99367800</v>
      </c>
      <c r="F1218" s="25">
        <v>3474</v>
      </c>
      <c r="G1218" s="25">
        <v>343</v>
      </c>
      <c r="H1218" s="25">
        <v>6.8750800000000004E-3</v>
      </c>
      <c r="I1218" s="25">
        <v>-0.55766000000000004</v>
      </c>
      <c r="J1218" s="25">
        <v>0.58421999999999996</v>
      </c>
      <c r="K1218" s="44">
        <v>4.7299999999999998E-5</v>
      </c>
      <c r="L1218" s="25">
        <v>0</v>
      </c>
      <c r="M1218" s="25">
        <v>0.51029999999999998</v>
      </c>
      <c r="N1218" s="25">
        <v>0.97748500000000005</v>
      </c>
      <c r="O1218" s="25">
        <v>0</v>
      </c>
      <c r="P1218" s="25">
        <v>0</v>
      </c>
    </row>
    <row r="1219" spans="1:16" x14ac:dyDescent="0.25">
      <c r="A1219" s="25" t="s">
        <v>6026</v>
      </c>
      <c r="B1219" s="25" t="s">
        <v>25437</v>
      </c>
      <c r="C1219" s="25">
        <v>10</v>
      </c>
      <c r="D1219" s="25">
        <v>102509299</v>
      </c>
      <c r="E1219" s="25">
        <v>104206837</v>
      </c>
      <c r="F1219" s="25">
        <v>3058</v>
      </c>
      <c r="G1219" s="25">
        <v>324</v>
      </c>
      <c r="H1219" s="25">
        <v>0.26514599999999999</v>
      </c>
      <c r="I1219" s="25">
        <v>-0.28155000000000002</v>
      </c>
      <c r="J1219" s="25">
        <v>1</v>
      </c>
      <c r="K1219" s="25">
        <v>7.0302600000000007E-2</v>
      </c>
      <c r="L1219" s="25">
        <v>0</v>
      </c>
      <c r="M1219" s="25">
        <v>1</v>
      </c>
      <c r="N1219" s="25">
        <v>0.31767800000000002</v>
      </c>
      <c r="O1219" s="25">
        <v>0</v>
      </c>
      <c r="P1219" s="25">
        <v>1</v>
      </c>
    </row>
    <row r="1220" spans="1:16" x14ac:dyDescent="0.25">
      <c r="A1220" s="25" t="s">
        <v>6026</v>
      </c>
      <c r="B1220" s="25" t="s">
        <v>25437</v>
      </c>
      <c r="C1220" s="25">
        <v>10</v>
      </c>
      <c r="D1220" s="25">
        <v>115588904</v>
      </c>
      <c r="E1220" s="25">
        <v>116845213</v>
      </c>
      <c r="F1220" s="25">
        <v>2975</v>
      </c>
      <c r="G1220" s="25">
        <v>317</v>
      </c>
      <c r="H1220" s="25">
        <v>0.49867800000000001</v>
      </c>
      <c r="I1220" s="25">
        <v>5.8300000000000001E-3</v>
      </c>
      <c r="J1220" s="25">
        <v>1</v>
      </c>
      <c r="K1220" s="25">
        <v>0.24868000000000001</v>
      </c>
      <c r="L1220" s="25">
        <v>3.64E-3</v>
      </c>
      <c r="M1220" s="25">
        <v>1</v>
      </c>
      <c r="N1220" s="25">
        <v>5.4482700000000002E-2</v>
      </c>
      <c r="O1220" s="25">
        <v>1</v>
      </c>
      <c r="P1220" s="25">
        <v>1</v>
      </c>
    </row>
    <row r="1221" spans="1:16" x14ac:dyDescent="0.25">
      <c r="A1221" s="25" t="s">
        <v>6026</v>
      </c>
      <c r="B1221" s="25" t="s">
        <v>25437</v>
      </c>
      <c r="C1221" s="25">
        <v>10</v>
      </c>
      <c r="D1221" s="25">
        <v>118416050</v>
      </c>
      <c r="E1221" s="25">
        <v>119528730</v>
      </c>
      <c r="F1221" s="25">
        <v>2492</v>
      </c>
      <c r="G1221" s="25">
        <v>319</v>
      </c>
      <c r="H1221" s="25">
        <v>-0.152947</v>
      </c>
      <c r="I1221" s="25">
        <v>-0.69762999999999997</v>
      </c>
      <c r="J1221" s="25">
        <v>0.33427000000000001</v>
      </c>
      <c r="K1221" s="25">
        <v>2.3392799999999998E-2</v>
      </c>
      <c r="L1221" s="25">
        <v>0</v>
      </c>
      <c r="M1221" s="25">
        <v>0.50358999999999998</v>
      </c>
      <c r="N1221" s="25">
        <v>0.50969799999999998</v>
      </c>
      <c r="O1221" s="25">
        <v>0</v>
      </c>
      <c r="P1221" s="25">
        <v>0</v>
      </c>
    </row>
    <row r="1222" spans="1:16" x14ac:dyDescent="0.25">
      <c r="A1222" s="25" t="s">
        <v>6026</v>
      </c>
      <c r="B1222" s="25" t="s">
        <v>25437</v>
      </c>
      <c r="C1222" s="25">
        <v>10</v>
      </c>
      <c r="D1222" s="25">
        <v>123856185</v>
      </c>
      <c r="E1222" s="25">
        <v>124894142</v>
      </c>
      <c r="F1222" s="25">
        <v>3132</v>
      </c>
      <c r="G1222" s="25">
        <v>330</v>
      </c>
      <c r="H1222" s="25">
        <v>-0.23905999999999999</v>
      </c>
      <c r="I1222" s="25">
        <v>-1</v>
      </c>
      <c r="J1222" s="25">
        <v>0.58226999999999995</v>
      </c>
      <c r="K1222" s="25">
        <v>5.7149600000000002E-2</v>
      </c>
      <c r="L1222" s="25">
        <v>0</v>
      </c>
      <c r="M1222" s="25">
        <v>1</v>
      </c>
      <c r="N1222" s="25">
        <v>0.50512400000000002</v>
      </c>
      <c r="O1222" s="25">
        <v>0</v>
      </c>
      <c r="P1222" s="25">
        <v>1</v>
      </c>
    </row>
    <row r="1223" spans="1:16" x14ac:dyDescent="0.25">
      <c r="A1223" s="25" t="s">
        <v>6026</v>
      </c>
      <c r="B1223" s="25" t="s">
        <v>25437</v>
      </c>
      <c r="C1223" s="25">
        <v>10</v>
      </c>
      <c r="D1223" s="25">
        <v>127997709</v>
      </c>
      <c r="E1223" s="25">
        <v>129134738</v>
      </c>
      <c r="F1223" s="25">
        <v>2842</v>
      </c>
      <c r="G1223" s="25">
        <v>342</v>
      </c>
      <c r="H1223" s="25">
        <v>-0.34594799999999998</v>
      </c>
      <c r="I1223" s="25">
        <v>-0.81033999999999995</v>
      </c>
      <c r="J1223" s="25">
        <v>4.2639999999999997E-2</v>
      </c>
      <c r="K1223" s="25">
        <v>0.11967999999999999</v>
      </c>
      <c r="L1223" s="25">
        <v>0</v>
      </c>
      <c r="M1223" s="25">
        <v>0.65664</v>
      </c>
      <c r="N1223" s="25">
        <v>7.8043799999999997E-2</v>
      </c>
      <c r="O1223" s="25">
        <v>0</v>
      </c>
      <c r="P1223" s="25">
        <v>0</v>
      </c>
    </row>
    <row r="1224" spans="1:16" x14ac:dyDescent="0.25">
      <c r="A1224" s="25" t="s">
        <v>6026</v>
      </c>
      <c r="B1224" s="25" t="s">
        <v>25437</v>
      </c>
      <c r="C1224" s="25">
        <v>10</v>
      </c>
      <c r="D1224" s="25">
        <v>132576794</v>
      </c>
      <c r="E1224" s="25">
        <v>133111170</v>
      </c>
      <c r="F1224" s="25">
        <v>2562</v>
      </c>
      <c r="G1224" s="25">
        <v>330</v>
      </c>
      <c r="H1224" s="25">
        <v>0.12867899999999999</v>
      </c>
      <c r="I1224" s="25">
        <v>-0.59348000000000001</v>
      </c>
      <c r="J1224" s="25">
        <v>1</v>
      </c>
      <c r="K1224" s="25">
        <v>1.6558300000000001E-2</v>
      </c>
      <c r="L1224" s="25">
        <v>0</v>
      </c>
      <c r="M1224" s="25">
        <v>1</v>
      </c>
      <c r="N1224" s="25">
        <v>0.67603400000000002</v>
      </c>
      <c r="O1224" s="25">
        <v>0</v>
      </c>
      <c r="P1224" s="25">
        <v>1</v>
      </c>
    </row>
    <row r="1225" spans="1:16" x14ac:dyDescent="0.25">
      <c r="A1225" s="25" t="s">
        <v>6026</v>
      </c>
      <c r="B1225" s="25" t="s">
        <v>25437</v>
      </c>
      <c r="C1225" s="25">
        <v>11</v>
      </c>
      <c r="D1225" s="25">
        <v>87150</v>
      </c>
      <c r="E1225" s="25">
        <v>1061399</v>
      </c>
      <c r="F1225" s="25">
        <v>2591</v>
      </c>
      <c r="G1225" s="25">
        <v>313</v>
      </c>
      <c r="H1225" s="25">
        <v>-0.45891100000000001</v>
      </c>
      <c r="I1225" s="25">
        <v>-1</v>
      </c>
      <c r="J1225" s="25">
        <v>0.13961999999999999</v>
      </c>
      <c r="K1225" s="25">
        <v>0.21059900000000001</v>
      </c>
      <c r="L1225" s="25">
        <v>0</v>
      </c>
      <c r="M1225" s="25">
        <v>1</v>
      </c>
      <c r="N1225" s="25">
        <v>0.122765</v>
      </c>
      <c r="O1225" s="25">
        <v>0</v>
      </c>
      <c r="P1225" s="25">
        <v>1</v>
      </c>
    </row>
    <row r="1226" spans="1:16" x14ac:dyDescent="0.25">
      <c r="A1226" s="25" t="s">
        <v>6026</v>
      </c>
      <c r="B1226" s="25" t="s">
        <v>25437</v>
      </c>
      <c r="C1226" s="25">
        <v>11</v>
      </c>
      <c r="D1226" s="25">
        <v>1061400</v>
      </c>
      <c r="E1226" s="25">
        <v>1857845</v>
      </c>
      <c r="F1226" s="25">
        <v>2762</v>
      </c>
      <c r="G1226" s="25">
        <v>279</v>
      </c>
      <c r="H1226" s="25">
        <v>0.34746700000000003</v>
      </c>
      <c r="I1226" s="25">
        <v>-5.0899999999999999E-3</v>
      </c>
      <c r="J1226" s="25">
        <v>0.82196999999999998</v>
      </c>
      <c r="K1226" s="25">
        <v>0.12073299999999999</v>
      </c>
      <c r="L1226" s="25">
        <v>0</v>
      </c>
      <c r="M1226" s="25">
        <v>0.67562999999999995</v>
      </c>
      <c r="N1226" s="25">
        <v>5.3417800000000001E-2</v>
      </c>
      <c r="O1226" s="25">
        <v>0</v>
      </c>
      <c r="P1226" s="25">
        <v>0</v>
      </c>
    </row>
    <row r="1227" spans="1:16" x14ac:dyDescent="0.25">
      <c r="A1227" s="25" t="s">
        <v>6026</v>
      </c>
      <c r="B1227" s="25" t="s">
        <v>25437</v>
      </c>
      <c r="C1227" s="25">
        <v>11</v>
      </c>
      <c r="D1227" s="25">
        <v>1857846</v>
      </c>
      <c r="E1227" s="25">
        <v>2477449</v>
      </c>
      <c r="F1227" s="25">
        <v>1980</v>
      </c>
      <c r="G1227" s="25">
        <v>271</v>
      </c>
      <c r="H1227" s="25">
        <v>-0.483014</v>
      </c>
      <c r="I1227" s="25">
        <v>-1</v>
      </c>
      <c r="J1227" s="25">
        <v>-8.208E-2</v>
      </c>
      <c r="K1227" s="25">
        <v>0.23330300000000001</v>
      </c>
      <c r="L1227" s="25">
        <v>8.6499999999999997E-3</v>
      </c>
      <c r="M1227" s="25">
        <v>1</v>
      </c>
      <c r="N1227" s="25">
        <v>2.1490499999999999E-2</v>
      </c>
      <c r="O1227" s="25">
        <v>0</v>
      </c>
      <c r="P1227" s="25">
        <v>1</v>
      </c>
    </row>
    <row r="1228" spans="1:16" x14ac:dyDescent="0.25">
      <c r="A1228" s="25" t="s">
        <v>6026</v>
      </c>
      <c r="B1228" s="25" t="s">
        <v>25437</v>
      </c>
      <c r="C1228" s="25">
        <v>11</v>
      </c>
      <c r="D1228" s="25">
        <v>2477450</v>
      </c>
      <c r="E1228" s="25">
        <v>3362508</v>
      </c>
      <c r="F1228" s="25">
        <v>2285</v>
      </c>
      <c r="G1228" s="25">
        <v>346</v>
      </c>
      <c r="H1228" s="25">
        <v>-7.4446399999999996E-2</v>
      </c>
      <c r="I1228" s="25">
        <v>-0.67254999999999998</v>
      </c>
      <c r="J1228" s="25">
        <v>0.49174000000000001</v>
      </c>
      <c r="K1228" s="25">
        <v>5.5422700000000002E-3</v>
      </c>
      <c r="L1228" s="25">
        <v>0</v>
      </c>
      <c r="M1228" s="25">
        <v>0.57338999999999996</v>
      </c>
      <c r="N1228" s="25">
        <v>0.75581699999999996</v>
      </c>
      <c r="O1228" s="25">
        <v>0</v>
      </c>
      <c r="P1228" s="25">
        <v>0</v>
      </c>
    </row>
    <row r="1229" spans="1:16" x14ac:dyDescent="0.25">
      <c r="A1229" s="25" t="s">
        <v>6026</v>
      </c>
      <c r="B1229" s="25" t="s">
        <v>25437</v>
      </c>
      <c r="C1229" s="25">
        <v>11</v>
      </c>
      <c r="D1229" s="25">
        <v>6180841</v>
      </c>
      <c r="E1229" s="25">
        <v>7191230</v>
      </c>
      <c r="F1229" s="25">
        <v>2782</v>
      </c>
      <c r="G1229" s="25">
        <v>330</v>
      </c>
      <c r="H1229" s="25">
        <v>0.69270100000000001</v>
      </c>
      <c r="I1229" s="25">
        <v>7.4480000000000005E-2</v>
      </c>
      <c r="J1229" s="25">
        <v>1</v>
      </c>
      <c r="K1229" s="25">
        <v>0.47983500000000001</v>
      </c>
      <c r="L1229" s="25">
        <v>1.3010000000000001E-2</v>
      </c>
      <c r="M1229" s="25">
        <v>1</v>
      </c>
      <c r="N1229" s="25">
        <v>2.93367E-2</v>
      </c>
      <c r="O1229" s="25">
        <v>1</v>
      </c>
      <c r="P1229" s="25">
        <v>1</v>
      </c>
    </row>
    <row r="1230" spans="1:16" x14ac:dyDescent="0.25">
      <c r="A1230" s="25" t="s">
        <v>6026</v>
      </c>
      <c r="B1230" s="25" t="s">
        <v>25437</v>
      </c>
      <c r="C1230" s="25">
        <v>11</v>
      </c>
      <c r="D1230" s="25">
        <v>11081300</v>
      </c>
      <c r="E1230" s="25">
        <v>11632650</v>
      </c>
      <c r="F1230" s="25">
        <v>2199</v>
      </c>
      <c r="G1230" s="25">
        <v>319</v>
      </c>
      <c r="H1230" s="25">
        <v>-0.30323600000000001</v>
      </c>
      <c r="I1230" s="25">
        <v>-1</v>
      </c>
      <c r="J1230" s="25">
        <v>0.41715000000000002</v>
      </c>
      <c r="K1230" s="25">
        <v>9.1951900000000003E-2</v>
      </c>
      <c r="L1230" s="25">
        <v>0</v>
      </c>
      <c r="M1230" s="25">
        <v>1</v>
      </c>
      <c r="N1230" s="25">
        <v>0.36013400000000001</v>
      </c>
      <c r="O1230" s="25">
        <v>0</v>
      </c>
      <c r="P1230" s="25">
        <v>1</v>
      </c>
    </row>
    <row r="1231" spans="1:16" x14ac:dyDescent="0.25">
      <c r="A1231" s="25" t="s">
        <v>6026</v>
      </c>
      <c r="B1231" s="25" t="s">
        <v>25437</v>
      </c>
      <c r="C1231" s="25">
        <v>11</v>
      </c>
      <c r="D1231" s="25">
        <v>11632651</v>
      </c>
      <c r="E1231" s="25">
        <v>12470449</v>
      </c>
      <c r="F1231" s="25">
        <v>2742</v>
      </c>
      <c r="G1231" s="25">
        <v>335</v>
      </c>
      <c r="H1231" s="25">
        <v>0.18908900000000001</v>
      </c>
      <c r="I1231" s="25">
        <v>-0.49642999999999998</v>
      </c>
      <c r="J1231" s="25">
        <v>1</v>
      </c>
      <c r="K1231" s="25">
        <v>3.57547E-2</v>
      </c>
      <c r="L1231" s="25">
        <v>0</v>
      </c>
      <c r="M1231" s="25">
        <v>1</v>
      </c>
      <c r="N1231" s="25">
        <v>0.54244499999999995</v>
      </c>
      <c r="O1231" s="25">
        <v>0</v>
      </c>
      <c r="P1231" s="25">
        <v>1</v>
      </c>
    </row>
    <row r="1232" spans="1:16" x14ac:dyDescent="0.25">
      <c r="A1232" s="25" t="s">
        <v>6026</v>
      </c>
      <c r="B1232" s="25" t="s">
        <v>25437</v>
      </c>
      <c r="C1232" s="25">
        <v>11</v>
      </c>
      <c r="D1232" s="25">
        <v>15126768</v>
      </c>
      <c r="E1232" s="25">
        <v>16383386</v>
      </c>
      <c r="F1232" s="25">
        <v>2699</v>
      </c>
      <c r="G1232" s="25">
        <v>290</v>
      </c>
      <c r="H1232" s="25">
        <v>-0.17041200000000001</v>
      </c>
      <c r="I1232" s="25">
        <v>-0.65605999999999998</v>
      </c>
      <c r="J1232" s="25">
        <v>0.27473999999999998</v>
      </c>
      <c r="K1232" s="25">
        <v>2.9040400000000001E-2</v>
      </c>
      <c r="L1232" s="25">
        <v>0</v>
      </c>
      <c r="M1232" s="25">
        <v>0.43530000000000002</v>
      </c>
      <c r="N1232" s="25">
        <v>0.42299599999999998</v>
      </c>
      <c r="O1232" s="25">
        <v>0</v>
      </c>
      <c r="P1232" s="25">
        <v>0</v>
      </c>
    </row>
    <row r="1233" spans="1:16" x14ac:dyDescent="0.25">
      <c r="A1233" s="25" t="s">
        <v>6026</v>
      </c>
      <c r="B1233" s="25" t="s">
        <v>25437</v>
      </c>
      <c r="C1233" s="25">
        <v>11</v>
      </c>
      <c r="D1233" s="25">
        <v>20686337</v>
      </c>
      <c r="E1233" s="25">
        <v>21442722</v>
      </c>
      <c r="F1233" s="25">
        <v>2183</v>
      </c>
      <c r="G1233" s="25">
        <v>308</v>
      </c>
      <c r="H1233" s="25">
        <v>-0.19352800000000001</v>
      </c>
      <c r="I1233" s="25">
        <v>-1</v>
      </c>
      <c r="J1233" s="25">
        <v>0.44469999999999998</v>
      </c>
      <c r="K1233" s="25">
        <v>3.7452899999999997E-2</v>
      </c>
      <c r="L1233" s="25">
        <v>0</v>
      </c>
      <c r="M1233" s="25">
        <v>1</v>
      </c>
      <c r="N1233" s="25">
        <v>0.50735399999999997</v>
      </c>
      <c r="O1233" s="25">
        <v>0</v>
      </c>
      <c r="P1233" s="25">
        <v>1</v>
      </c>
    </row>
    <row r="1234" spans="1:16" x14ac:dyDescent="0.25">
      <c r="A1234" s="25" t="s">
        <v>6026</v>
      </c>
      <c r="B1234" s="25" t="s">
        <v>25437</v>
      </c>
      <c r="C1234" s="25">
        <v>11</v>
      </c>
      <c r="D1234" s="25">
        <v>23164545</v>
      </c>
      <c r="E1234" s="25">
        <v>24091272</v>
      </c>
      <c r="F1234" s="25">
        <v>3343</v>
      </c>
      <c r="G1234" s="25">
        <v>238</v>
      </c>
      <c r="H1234" s="25">
        <v>0.58342700000000003</v>
      </c>
      <c r="I1234" s="25">
        <v>-0.13119</v>
      </c>
      <c r="J1234" s="25">
        <v>1</v>
      </c>
      <c r="K1234" s="25">
        <v>0.34038600000000002</v>
      </c>
      <c r="L1234" s="25">
        <v>0</v>
      </c>
      <c r="M1234" s="25">
        <v>1</v>
      </c>
      <c r="N1234" s="25">
        <v>0.10917300000000001</v>
      </c>
      <c r="O1234" s="25">
        <v>0</v>
      </c>
      <c r="P1234" s="25">
        <v>1</v>
      </c>
    </row>
    <row r="1235" spans="1:16" x14ac:dyDescent="0.25">
      <c r="A1235" s="25" t="s">
        <v>6026</v>
      </c>
      <c r="B1235" s="25" t="s">
        <v>25437</v>
      </c>
      <c r="C1235" s="25">
        <v>11</v>
      </c>
      <c r="D1235" s="25">
        <v>24892440</v>
      </c>
      <c r="E1235" s="25">
        <v>25662918</v>
      </c>
      <c r="F1235" s="25">
        <v>2900</v>
      </c>
      <c r="G1235" s="25">
        <v>173</v>
      </c>
      <c r="H1235" s="25">
        <v>0.73812299999999997</v>
      </c>
      <c r="I1235" s="25">
        <v>9.3619999999999995E-2</v>
      </c>
      <c r="J1235" s="25">
        <v>1</v>
      </c>
      <c r="K1235" s="25">
        <v>0.54482600000000003</v>
      </c>
      <c r="L1235" s="25">
        <v>1.7180000000000001E-2</v>
      </c>
      <c r="M1235" s="25">
        <v>1</v>
      </c>
      <c r="N1235" s="25">
        <v>2.8248100000000002E-2</v>
      </c>
      <c r="O1235" s="25">
        <v>1</v>
      </c>
      <c r="P1235" s="25">
        <v>1</v>
      </c>
    </row>
    <row r="1236" spans="1:16" x14ac:dyDescent="0.25">
      <c r="A1236" s="25" t="s">
        <v>6026</v>
      </c>
      <c r="B1236" s="25" t="s">
        <v>25437</v>
      </c>
      <c r="C1236" s="25">
        <v>11</v>
      </c>
      <c r="D1236" s="25">
        <v>25662919</v>
      </c>
      <c r="E1236" s="25">
        <v>26356980</v>
      </c>
      <c r="F1236" s="25">
        <v>3103</v>
      </c>
      <c r="G1236" s="25">
        <v>210</v>
      </c>
      <c r="H1236" s="25">
        <v>0.64744000000000002</v>
      </c>
      <c r="I1236" s="25">
        <v>-0.21461</v>
      </c>
      <c r="J1236" s="25">
        <v>1</v>
      </c>
      <c r="K1236" s="25">
        <v>0.41917900000000002</v>
      </c>
      <c r="L1236" s="25">
        <v>0</v>
      </c>
      <c r="M1236" s="25">
        <v>1</v>
      </c>
      <c r="N1236" s="25">
        <v>0.119951</v>
      </c>
      <c r="O1236" s="25">
        <v>0</v>
      </c>
      <c r="P1236" s="25">
        <v>1</v>
      </c>
    </row>
    <row r="1237" spans="1:16" x14ac:dyDescent="0.25">
      <c r="A1237" s="25" t="s">
        <v>6026</v>
      </c>
      <c r="B1237" s="25" t="s">
        <v>25437</v>
      </c>
      <c r="C1237" s="25">
        <v>11</v>
      </c>
      <c r="D1237" s="25">
        <v>30570130</v>
      </c>
      <c r="E1237" s="25">
        <v>32065771</v>
      </c>
      <c r="F1237" s="25">
        <v>2340</v>
      </c>
      <c r="G1237" s="25">
        <v>270</v>
      </c>
      <c r="H1237" s="25">
        <v>0.47838399999999998</v>
      </c>
      <c r="I1237" s="25">
        <v>-0.27094000000000001</v>
      </c>
      <c r="J1237" s="25">
        <v>1</v>
      </c>
      <c r="K1237" s="25">
        <v>0.228851</v>
      </c>
      <c r="L1237" s="25">
        <v>0</v>
      </c>
      <c r="M1237" s="25">
        <v>1</v>
      </c>
      <c r="N1237" s="25">
        <v>0.18577199999999999</v>
      </c>
      <c r="O1237" s="25">
        <v>0</v>
      </c>
      <c r="P1237" s="25">
        <v>1</v>
      </c>
    </row>
    <row r="1238" spans="1:16" x14ac:dyDescent="0.25">
      <c r="A1238" s="25" t="s">
        <v>6026</v>
      </c>
      <c r="B1238" s="25" t="s">
        <v>25437</v>
      </c>
      <c r="C1238" s="25">
        <v>11</v>
      </c>
      <c r="D1238" s="25">
        <v>35500368</v>
      </c>
      <c r="E1238" s="25">
        <v>36331189</v>
      </c>
      <c r="F1238" s="25">
        <v>2124</v>
      </c>
      <c r="G1238" s="25">
        <v>292</v>
      </c>
      <c r="H1238" s="25">
        <v>0.27259800000000001</v>
      </c>
      <c r="I1238" s="25">
        <v>-0.39535999999999999</v>
      </c>
      <c r="J1238" s="25">
        <v>1</v>
      </c>
      <c r="K1238" s="25">
        <v>7.4309500000000001E-2</v>
      </c>
      <c r="L1238" s="25">
        <v>0</v>
      </c>
      <c r="M1238" s="25">
        <v>1</v>
      </c>
      <c r="N1238" s="25">
        <v>0.37809999999999999</v>
      </c>
      <c r="O1238" s="25">
        <v>0</v>
      </c>
      <c r="P1238" s="25">
        <v>1</v>
      </c>
    </row>
    <row r="1239" spans="1:16" x14ac:dyDescent="0.25">
      <c r="A1239" s="25" t="s">
        <v>6026</v>
      </c>
      <c r="B1239" s="25" t="s">
        <v>25437</v>
      </c>
      <c r="C1239" s="25">
        <v>11</v>
      </c>
      <c r="D1239" s="25">
        <v>36331190</v>
      </c>
      <c r="E1239" s="25">
        <v>37119024</v>
      </c>
      <c r="F1239" s="25">
        <v>2242</v>
      </c>
      <c r="G1239" s="25">
        <v>243</v>
      </c>
      <c r="H1239" s="25">
        <v>0.34171699999999999</v>
      </c>
      <c r="I1239" s="25">
        <v>-0.1229</v>
      </c>
      <c r="J1239" s="25">
        <v>1</v>
      </c>
      <c r="K1239" s="25">
        <v>0.116771</v>
      </c>
      <c r="L1239" s="25">
        <v>0</v>
      </c>
      <c r="M1239" s="25">
        <v>1</v>
      </c>
      <c r="N1239" s="25">
        <v>0.14333399999999999</v>
      </c>
      <c r="O1239" s="25">
        <v>0</v>
      </c>
      <c r="P1239" s="25">
        <v>1</v>
      </c>
    </row>
    <row r="1240" spans="1:16" x14ac:dyDescent="0.25">
      <c r="A1240" s="25" t="s">
        <v>6026</v>
      </c>
      <c r="B1240" s="25" t="s">
        <v>25437</v>
      </c>
      <c r="C1240" s="25">
        <v>11</v>
      </c>
      <c r="D1240" s="25">
        <v>39329141</v>
      </c>
      <c r="E1240" s="25">
        <v>40362940</v>
      </c>
      <c r="F1240" s="25">
        <v>2500</v>
      </c>
      <c r="G1240" s="25">
        <v>282</v>
      </c>
      <c r="H1240" s="25">
        <v>-8.5759199999999994E-2</v>
      </c>
      <c r="I1240" s="25">
        <v>-1</v>
      </c>
      <c r="J1240" s="25">
        <v>0.85345000000000004</v>
      </c>
      <c r="K1240" s="25">
        <v>7.35464E-3</v>
      </c>
      <c r="L1240" s="25">
        <v>0</v>
      </c>
      <c r="M1240" s="25">
        <v>1</v>
      </c>
      <c r="N1240" s="25">
        <v>0.81325899999999995</v>
      </c>
      <c r="O1240" s="25">
        <v>0</v>
      </c>
      <c r="P1240" s="25">
        <v>1</v>
      </c>
    </row>
    <row r="1241" spans="1:16" x14ac:dyDescent="0.25">
      <c r="A1241" s="25" t="s">
        <v>6026</v>
      </c>
      <c r="B1241" s="25" t="s">
        <v>25437</v>
      </c>
      <c r="C1241" s="25">
        <v>11</v>
      </c>
      <c r="D1241" s="25">
        <v>45019560</v>
      </c>
      <c r="E1241" s="25">
        <v>46316005</v>
      </c>
      <c r="F1241" s="25">
        <v>3079</v>
      </c>
      <c r="G1241" s="25">
        <v>311</v>
      </c>
      <c r="H1241" s="25">
        <v>-0.36201100000000003</v>
      </c>
      <c r="I1241" s="25">
        <v>-1</v>
      </c>
      <c r="J1241" s="25">
        <v>0.14124</v>
      </c>
      <c r="K1241" s="25">
        <v>0.131052</v>
      </c>
      <c r="L1241" s="25">
        <v>0</v>
      </c>
      <c r="M1241" s="25">
        <v>1</v>
      </c>
      <c r="N1241" s="25">
        <v>0.152059</v>
      </c>
      <c r="O1241" s="25">
        <v>0</v>
      </c>
      <c r="P1241" s="25">
        <v>1</v>
      </c>
    </row>
    <row r="1242" spans="1:16" x14ac:dyDescent="0.25">
      <c r="A1242" s="25" t="s">
        <v>6026</v>
      </c>
      <c r="B1242" s="25" t="s">
        <v>25437</v>
      </c>
      <c r="C1242" s="25">
        <v>11</v>
      </c>
      <c r="D1242" s="25">
        <v>46316006</v>
      </c>
      <c r="E1242" s="25">
        <v>48066366</v>
      </c>
      <c r="F1242" s="25">
        <v>2945</v>
      </c>
      <c r="G1242" s="25">
        <v>218</v>
      </c>
      <c r="H1242" s="25">
        <v>9.8355399999999996E-2</v>
      </c>
      <c r="I1242" s="25">
        <v>-0.53254000000000001</v>
      </c>
      <c r="J1242" s="25">
        <v>0.80620000000000003</v>
      </c>
      <c r="K1242" s="25">
        <v>9.6737899999999998E-3</v>
      </c>
      <c r="L1242" s="25">
        <v>0</v>
      </c>
      <c r="M1242" s="25">
        <v>0.75178999999999996</v>
      </c>
      <c r="N1242" s="25">
        <v>0.71590100000000001</v>
      </c>
      <c r="O1242" s="25">
        <v>0</v>
      </c>
      <c r="P1242" s="25">
        <v>0</v>
      </c>
    </row>
    <row r="1243" spans="1:16" x14ac:dyDescent="0.25">
      <c r="A1243" s="25" t="s">
        <v>6026</v>
      </c>
      <c r="B1243" s="25" t="s">
        <v>25437</v>
      </c>
      <c r="C1243" s="25">
        <v>11</v>
      </c>
      <c r="D1243" s="25">
        <v>51098367</v>
      </c>
      <c r="E1243" s="25">
        <v>51581595</v>
      </c>
      <c r="F1243" s="25">
        <v>1719</v>
      </c>
      <c r="G1243" s="25">
        <v>51</v>
      </c>
      <c r="H1243" s="25">
        <v>0.67508299999999999</v>
      </c>
      <c r="I1243" s="25">
        <v>-0.1716</v>
      </c>
      <c r="J1243" s="25">
        <v>1</v>
      </c>
      <c r="K1243" s="25">
        <v>0.45573799999999998</v>
      </c>
      <c r="L1243" s="25">
        <v>0</v>
      </c>
      <c r="M1243" s="25">
        <v>1</v>
      </c>
      <c r="N1243" s="25">
        <v>0.10783</v>
      </c>
      <c r="O1243" s="25">
        <v>0</v>
      </c>
      <c r="P1243" s="25">
        <v>1</v>
      </c>
    </row>
    <row r="1244" spans="1:16" x14ac:dyDescent="0.25">
      <c r="A1244" s="25" t="s">
        <v>6026</v>
      </c>
      <c r="B1244" s="25" t="s">
        <v>25437</v>
      </c>
      <c r="C1244" s="25">
        <v>11</v>
      </c>
      <c r="D1244" s="25">
        <v>55947453</v>
      </c>
      <c r="E1244" s="25">
        <v>56623494</v>
      </c>
      <c r="F1244" s="25">
        <v>2114</v>
      </c>
      <c r="G1244" s="25">
        <v>97</v>
      </c>
      <c r="H1244" s="25">
        <v>0.93237300000000001</v>
      </c>
      <c r="I1244" s="25">
        <v>0.11802</v>
      </c>
      <c r="J1244" s="25">
        <v>1</v>
      </c>
      <c r="K1244" s="25">
        <v>0.86931899999999995</v>
      </c>
      <c r="L1244" s="25">
        <v>2.7560000000000001E-2</v>
      </c>
      <c r="M1244" s="25">
        <v>1</v>
      </c>
      <c r="N1244" s="25">
        <v>3.8285E-2</v>
      </c>
      <c r="O1244" s="25">
        <v>1</v>
      </c>
      <c r="P1244" s="25">
        <v>1</v>
      </c>
    </row>
    <row r="1245" spans="1:16" x14ac:dyDescent="0.25">
      <c r="A1245" s="25" t="s">
        <v>6026</v>
      </c>
      <c r="B1245" s="25" t="s">
        <v>25437</v>
      </c>
      <c r="C1245" s="25">
        <v>11</v>
      </c>
      <c r="D1245" s="25">
        <v>56623495</v>
      </c>
      <c r="E1245" s="25">
        <v>57675986</v>
      </c>
      <c r="F1245" s="25">
        <v>2284</v>
      </c>
      <c r="G1245" s="25">
        <v>254</v>
      </c>
      <c r="H1245" s="25">
        <v>0.12998899999999999</v>
      </c>
      <c r="I1245" s="25">
        <v>-0.24595</v>
      </c>
      <c r="J1245" s="25">
        <v>0.53405000000000002</v>
      </c>
      <c r="K1245" s="25">
        <v>1.6897100000000002E-2</v>
      </c>
      <c r="L1245" s="25">
        <v>0</v>
      </c>
      <c r="M1245" s="25">
        <v>0.28717999999999999</v>
      </c>
      <c r="N1245" s="25">
        <v>0.48182999999999998</v>
      </c>
      <c r="O1245" s="25">
        <v>0</v>
      </c>
      <c r="P1245" s="25">
        <v>0</v>
      </c>
    </row>
    <row r="1246" spans="1:16" x14ac:dyDescent="0.25">
      <c r="A1246" s="25" t="s">
        <v>6026</v>
      </c>
      <c r="B1246" s="25" t="s">
        <v>25437</v>
      </c>
      <c r="C1246" s="25">
        <v>11</v>
      </c>
      <c r="D1246" s="25">
        <v>57675987</v>
      </c>
      <c r="E1246" s="25">
        <v>58452708</v>
      </c>
      <c r="F1246" s="25">
        <v>2238</v>
      </c>
      <c r="G1246" s="25">
        <v>163</v>
      </c>
      <c r="H1246" s="25">
        <v>4.8383099999999998E-2</v>
      </c>
      <c r="I1246" s="25">
        <v>-0.79449000000000003</v>
      </c>
      <c r="J1246" s="25">
        <v>0.94669000000000003</v>
      </c>
      <c r="K1246" s="25">
        <v>2.3409300000000002E-3</v>
      </c>
      <c r="L1246" s="25">
        <v>0</v>
      </c>
      <c r="M1246" s="25">
        <v>1</v>
      </c>
      <c r="N1246" s="25">
        <v>0.88431800000000005</v>
      </c>
      <c r="O1246" s="25">
        <v>0</v>
      </c>
      <c r="P1246" s="25">
        <v>0</v>
      </c>
    </row>
    <row r="1247" spans="1:16" x14ac:dyDescent="0.25">
      <c r="A1247" s="25" t="s">
        <v>6026</v>
      </c>
      <c r="B1247" s="25" t="s">
        <v>25437</v>
      </c>
      <c r="C1247" s="25">
        <v>11</v>
      </c>
      <c r="D1247" s="25">
        <v>58452709</v>
      </c>
      <c r="E1247" s="25">
        <v>59256232</v>
      </c>
      <c r="F1247" s="25">
        <v>2189</v>
      </c>
      <c r="G1247" s="25">
        <v>186</v>
      </c>
      <c r="H1247" s="25">
        <v>-0.43528699999999998</v>
      </c>
      <c r="I1247" s="25">
        <v>-1</v>
      </c>
      <c r="J1247" s="25">
        <v>0.36587999999999998</v>
      </c>
      <c r="K1247" s="25">
        <v>0.189475</v>
      </c>
      <c r="L1247" s="25">
        <v>0</v>
      </c>
      <c r="M1247" s="25">
        <v>1</v>
      </c>
      <c r="N1247" s="25">
        <v>0.24477299999999999</v>
      </c>
      <c r="O1247" s="25">
        <v>0</v>
      </c>
      <c r="P1247" s="25">
        <v>1</v>
      </c>
    </row>
    <row r="1248" spans="1:16" x14ac:dyDescent="0.25">
      <c r="A1248" s="25" t="s">
        <v>6026</v>
      </c>
      <c r="B1248" s="25" t="s">
        <v>25437</v>
      </c>
      <c r="C1248" s="25">
        <v>11</v>
      </c>
      <c r="D1248" s="25">
        <v>60515106</v>
      </c>
      <c r="E1248" s="25">
        <v>61717117</v>
      </c>
      <c r="F1248" s="25">
        <v>2387</v>
      </c>
      <c r="G1248" s="25">
        <v>304</v>
      </c>
      <c r="H1248" s="25">
        <v>3.6332000000000003E-2</v>
      </c>
      <c r="I1248" s="25">
        <v>-0.39167999999999997</v>
      </c>
      <c r="J1248" s="25">
        <v>0.48059000000000002</v>
      </c>
      <c r="K1248" s="25">
        <v>1.3200099999999999E-3</v>
      </c>
      <c r="L1248" s="25">
        <v>0</v>
      </c>
      <c r="M1248" s="25">
        <v>0.27100999999999997</v>
      </c>
      <c r="N1248" s="25">
        <v>0.85194400000000003</v>
      </c>
      <c r="O1248" s="25">
        <v>0</v>
      </c>
      <c r="P1248" s="25">
        <v>0</v>
      </c>
    </row>
    <row r="1249" spans="1:16" x14ac:dyDescent="0.25">
      <c r="A1249" s="25" t="s">
        <v>6026</v>
      </c>
      <c r="B1249" s="25" t="s">
        <v>25437</v>
      </c>
      <c r="C1249" s="25">
        <v>11</v>
      </c>
      <c r="D1249" s="25">
        <v>61717118</v>
      </c>
      <c r="E1249" s="25">
        <v>62800368</v>
      </c>
      <c r="F1249" s="25">
        <v>2413</v>
      </c>
      <c r="G1249" s="25">
        <v>301</v>
      </c>
      <c r="H1249" s="25">
        <v>0.48216999999999999</v>
      </c>
      <c r="I1249" s="25">
        <v>-0.12189999999999999</v>
      </c>
      <c r="J1249" s="25">
        <v>1</v>
      </c>
      <c r="K1249" s="25">
        <v>0.232488</v>
      </c>
      <c r="L1249" s="25">
        <v>0</v>
      </c>
      <c r="M1249" s="25">
        <v>1</v>
      </c>
      <c r="N1249" s="25">
        <v>0.108649</v>
      </c>
      <c r="O1249" s="25">
        <v>0</v>
      </c>
      <c r="P1249" s="25">
        <v>1</v>
      </c>
    </row>
    <row r="1250" spans="1:16" x14ac:dyDescent="0.25">
      <c r="A1250" s="25" t="s">
        <v>6026</v>
      </c>
      <c r="B1250" s="25" t="s">
        <v>25437</v>
      </c>
      <c r="C1250" s="25">
        <v>11</v>
      </c>
      <c r="D1250" s="25">
        <v>62800369</v>
      </c>
      <c r="E1250" s="25">
        <v>64594822</v>
      </c>
      <c r="F1250" s="25">
        <v>3481</v>
      </c>
      <c r="G1250" s="25">
        <v>319</v>
      </c>
      <c r="H1250" s="25">
        <v>-0.192797</v>
      </c>
      <c r="I1250" s="25">
        <v>-0.84614999999999996</v>
      </c>
      <c r="J1250" s="25">
        <v>0.33733999999999997</v>
      </c>
      <c r="K1250" s="25">
        <v>3.7170599999999998E-2</v>
      </c>
      <c r="L1250" s="25">
        <v>0</v>
      </c>
      <c r="M1250" s="25">
        <v>0.72299999999999998</v>
      </c>
      <c r="N1250" s="25">
        <v>0.44084400000000001</v>
      </c>
      <c r="O1250" s="25">
        <v>0</v>
      </c>
      <c r="P1250" s="25">
        <v>0</v>
      </c>
    </row>
    <row r="1251" spans="1:16" x14ac:dyDescent="0.25">
      <c r="A1251" s="25" t="s">
        <v>6026</v>
      </c>
      <c r="B1251" s="25" t="s">
        <v>25437</v>
      </c>
      <c r="C1251" s="25">
        <v>11</v>
      </c>
      <c r="D1251" s="25">
        <v>66782662</v>
      </c>
      <c r="E1251" s="25">
        <v>68000949</v>
      </c>
      <c r="F1251" s="25">
        <v>2459</v>
      </c>
      <c r="G1251" s="25">
        <v>264</v>
      </c>
      <c r="H1251" s="25">
        <v>0.249061</v>
      </c>
      <c r="I1251" s="25">
        <v>-0.39145999999999997</v>
      </c>
      <c r="J1251" s="25">
        <v>1</v>
      </c>
      <c r="K1251" s="25">
        <v>6.2031500000000003E-2</v>
      </c>
      <c r="L1251" s="25">
        <v>0</v>
      </c>
      <c r="M1251" s="25">
        <v>1</v>
      </c>
      <c r="N1251" s="25">
        <v>0.40441100000000002</v>
      </c>
      <c r="O1251" s="25">
        <v>0</v>
      </c>
      <c r="P1251" s="25">
        <v>1</v>
      </c>
    </row>
    <row r="1252" spans="1:16" x14ac:dyDescent="0.25">
      <c r="A1252" s="25" t="s">
        <v>6026</v>
      </c>
      <c r="B1252" s="25" t="s">
        <v>25437</v>
      </c>
      <c r="C1252" s="25">
        <v>11</v>
      </c>
      <c r="D1252" s="25">
        <v>68000950</v>
      </c>
      <c r="E1252" s="25">
        <v>68887344</v>
      </c>
      <c r="F1252" s="25">
        <v>2143</v>
      </c>
      <c r="G1252" s="25">
        <v>233</v>
      </c>
      <c r="H1252" s="25">
        <v>-0.36217199999999999</v>
      </c>
      <c r="I1252" s="25">
        <v>-1</v>
      </c>
      <c r="J1252" s="25">
        <v>0.47204000000000002</v>
      </c>
      <c r="K1252" s="25">
        <v>0.13116800000000001</v>
      </c>
      <c r="L1252" s="25">
        <v>0</v>
      </c>
      <c r="M1252" s="25">
        <v>1</v>
      </c>
      <c r="N1252" s="25">
        <v>0.33360099999999998</v>
      </c>
      <c r="O1252" s="25">
        <v>0</v>
      </c>
      <c r="P1252" s="25">
        <v>1</v>
      </c>
    </row>
    <row r="1253" spans="1:16" x14ac:dyDescent="0.25">
      <c r="A1253" s="25" t="s">
        <v>6026</v>
      </c>
      <c r="B1253" s="25" t="s">
        <v>25437</v>
      </c>
      <c r="C1253" s="25">
        <v>11</v>
      </c>
      <c r="D1253" s="25">
        <v>68887345</v>
      </c>
      <c r="E1253" s="25">
        <v>69713996</v>
      </c>
      <c r="F1253" s="25">
        <v>2299</v>
      </c>
      <c r="G1253" s="25">
        <v>296</v>
      </c>
      <c r="H1253" s="25">
        <v>0.33296399999999998</v>
      </c>
      <c r="I1253" s="25">
        <v>-4.4420000000000001E-2</v>
      </c>
      <c r="J1253" s="25">
        <v>0.76278000000000001</v>
      </c>
      <c r="K1253" s="25">
        <v>0.11086500000000001</v>
      </c>
      <c r="L1253" s="25">
        <v>0</v>
      </c>
      <c r="M1253" s="25">
        <v>0.58182999999999996</v>
      </c>
      <c r="N1253" s="25">
        <v>7.6322899999999999E-2</v>
      </c>
      <c r="O1253" s="25">
        <v>0</v>
      </c>
      <c r="P1253" s="25">
        <v>0</v>
      </c>
    </row>
    <row r="1254" spans="1:16" x14ac:dyDescent="0.25">
      <c r="A1254" s="25" t="s">
        <v>6026</v>
      </c>
      <c r="B1254" s="25" t="s">
        <v>25437</v>
      </c>
      <c r="C1254" s="25">
        <v>11</v>
      </c>
      <c r="D1254" s="25">
        <v>78912253</v>
      </c>
      <c r="E1254" s="25">
        <v>79802286</v>
      </c>
      <c r="F1254" s="25">
        <v>2575</v>
      </c>
      <c r="G1254" s="25">
        <v>324</v>
      </c>
      <c r="H1254" s="25">
        <v>0.29921799999999998</v>
      </c>
      <c r="I1254" s="25">
        <v>-0.32619999999999999</v>
      </c>
      <c r="J1254" s="25">
        <v>1</v>
      </c>
      <c r="K1254" s="25">
        <v>8.9531399999999997E-2</v>
      </c>
      <c r="L1254" s="25">
        <v>0</v>
      </c>
      <c r="M1254" s="25">
        <v>1</v>
      </c>
      <c r="N1254" s="25">
        <v>0.30494700000000002</v>
      </c>
      <c r="O1254" s="25">
        <v>0</v>
      </c>
      <c r="P1254" s="25">
        <v>1</v>
      </c>
    </row>
    <row r="1255" spans="1:16" x14ac:dyDescent="0.25">
      <c r="A1255" s="25" t="s">
        <v>6026</v>
      </c>
      <c r="B1255" s="25" t="s">
        <v>25437</v>
      </c>
      <c r="C1255" s="25">
        <v>11</v>
      </c>
      <c r="D1255" s="25">
        <v>79802287</v>
      </c>
      <c r="E1255" s="25">
        <v>80726012</v>
      </c>
      <c r="F1255" s="25">
        <v>3001</v>
      </c>
      <c r="G1255" s="25">
        <v>304</v>
      </c>
      <c r="H1255" s="25">
        <v>-0.23652100000000001</v>
      </c>
      <c r="I1255" s="25">
        <v>-1</v>
      </c>
      <c r="J1255" s="25">
        <v>0.42044999999999999</v>
      </c>
      <c r="K1255" s="25">
        <v>5.5942400000000003E-2</v>
      </c>
      <c r="L1255" s="25">
        <v>0</v>
      </c>
      <c r="M1255" s="25">
        <v>1</v>
      </c>
      <c r="N1255" s="25">
        <v>0.42851099999999998</v>
      </c>
      <c r="O1255" s="25">
        <v>0</v>
      </c>
      <c r="P1255" s="25">
        <v>1</v>
      </c>
    </row>
    <row r="1256" spans="1:16" x14ac:dyDescent="0.25">
      <c r="A1256" s="25" t="s">
        <v>6026</v>
      </c>
      <c r="B1256" s="25" t="s">
        <v>25437</v>
      </c>
      <c r="C1256" s="25">
        <v>11</v>
      </c>
      <c r="D1256" s="25">
        <v>85869060</v>
      </c>
      <c r="E1256" s="25">
        <v>86629333</v>
      </c>
      <c r="F1256" s="25">
        <v>2396</v>
      </c>
      <c r="G1256" s="25">
        <v>264</v>
      </c>
      <c r="H1256" s="25">
        <v>-0.62110299999999996</v>
      </c>
      <c r="I1256" s="25">
        <v>-1</v>
      </c>
      <c r="J1256" s="25">
        <v>-0.189</v>
      </c>
      <c r="K1256" s="25">
        <v>0.385768</v>
      </c>
      <c r="L1256" s="25">
        <v>3.5999999999999997E-2</v>
      </c>
      <c r="M1256" s="25">
        <v>1</v>
      </c>
      <c r="N1256" s="25">
        <v>6.2198499999999999E-3</v>
      </c>
      <c r="O1256" s="25">
        <v>0</v>
      </c>
      <c r="P1256" s="25">
        <v>1</v>
      </c>
    </row>
    <row r="1257" spans="1:16" x14ac:dyDescent="0.25">
      <c r="A1257" s="25" t="s">
        <v>6026</v>
      </c>
      <c r="B1257" s="25" t="s">
        <v>25437</v>
      </c>
      <c r="C1257" s="25">
        <v>11</v>
      </c>
      <c r="D1257" s="25">
        <v>95327211</v>
      </c>
      <c r="E1257" s="25">
        <v>96150134</v>
      </c>
      <c r="F1257" s="25">
        <v>2350</v>
      </c>
      <c r="G1257" s="25">
        <v>294</v>
      </c>
      <c r="H1257" s="25">
        <v>-3.25668E-2</v>
      </c>
      <c r="I1257" s="25">
        <v>-0.54830000000000001</v>
      </c>
      <c r="J1257" s="25">
        <v>0.44275999999999999</v>
      </c>
      <c r="K1257" s="25">
        <v>1.0605899999999999E-3</v>
      </c>
      <c r="L1257" s="25">
        <v>0</v>
      </c>
      <c r="M1257" s="25">
        <v>0.36018</v>
      </c>
      <c r="N1257" s="25">
        <v>0.885405</v>
      </c>
      <c r="O1257" s="25">
        <v>0</v>
      </c>
      <c r="P1257" s="25">
        <v>0</v>
      </c>
    </row>
    <row r="1258" spans="1:16" x14ac:dyDescent="0.25">
      <c r="A1258" s="25" t="s">
        <v>6026</v>
      </c>
      <c r="B1258" s="25" t="s">
        <v>25437</v>
      </c>
      <c r="C1258" s="25">
        <v>11</v>
      </c>
      <c r="D1258" s="25">
        <v>101881253</v>
      </c>
      <c r="E1258" s="25">
        <v>102671665</v>
      </c>
      <c r="F1258" s="25">
        <v>2282</v>
      </c>
      <c r="G1258" s="25">
        <v>305</v>
      </c>
      <c r="H1258" s="25">
        <v>-1.8065999999999999E-2</v>
      </c>
      <c r="I1258" s="25">
        <v>-0.68932000000000004</v>
      </c>
      <c r="J1258" s="25">
        <v>0.65344999999999998</v>
      </c>
      <c r="K1258" s="25">
        <v>3.2638099999999999E-4</v>
      </c>
      <c r="L1258" s="25">
        <v>0</v>
      </c>
      <c r="M1258" s="25">
        <v>0.67423999999999995</v>
      </c>
      <c r="N1258" s="25">
        <v>0.94689500000000004</v>
      </c>
      <c r="O1258" s="25">
        <v>0</v>
      </c>
      <c r="P1258" s="25">
        <v>0</v>
      </c>
    </row>
    <row r="1259" spans="1:16" x14ac:dyDescent="0.25">
      <c r="A1259" s="25" t="s">
        <v>6026</v>
      </c>
      <c r="B1259" s="25" t="s">
        <v>25437</v>
      </c>
      <c r="C1259" s="25">
        <v>11</v>
      </c>
      <c r="D1259" s="25">
        <v>105932283</v>
      </c>
      <c r="E1259" s="25">
        <v>107054024</v>
      </c>
      <c r="F1259" s="25">
        <v>2828</v>
      </c>
      <c r="G1259" s="25">
        <v>282</v>
      </c>
      <c r="H1259" s="25">
        <v>-3.5287499999999999E-2</v>
      </c>
      <c r="I1259" s="25">
        <v>-1</v>
      </c>
      <c r="J1259" s="25">
        <v>1</v>
      </c>
      <c r="K1259" s="25">
        <v>1.2451999999999999E-3</v>
      </c>
      <c r="L1259" s="25">
        <v>0</v>
      </c>
      <c r="M1259" s="25">
        <v>1</v>
      </c>
      <c r="N1259" s="25">
        <v>0.93465600000000004</v>
      </c>
      <c r="O1259" s="25">
        <v>0</v>
      </c>
      <c r="P1259" s="25">
        <v>1</v>
      </c>
    </row>
    <row r="1260" spans="1:16" x14ac:dyDescent="0.25">
      <c r="A1260" s="25" t="s">
        <v>6026</v>
      </c>
      <c r="B1260" s="25" t="s">
        <v>25437</v>
      </c>
      <c r="C1260" s="25">
        <v>11</v>
      </c>
      <c r="D1260" s="25">
        <v>109891838</v>
      </c>
      <c r="E1260" s="25">
        <v>111117780</v>
      </c>
      <c r="F1260" s="25">
        <v>3141</v>
      </c>
      <c r="G1260" s="25">
        <v>290</v>
      </c>
      <c r="H1260" s="25">
        <v>8.3834800000000001E-2</v>
      </c>
      <c r="I1260" s="25">
        <v>-0.92835999999999996</v>
      </c>
      <c r="J1260" s="25">
        <v>1</v>
      </c>
      <c r="K1260" s="25">
        <v>7.0282699999999997E-3</v>
      </c>
      <c r="L1260" s="25">
        <v>0</v>
      </c>
      <c r="M1260" s="25">
        <v>1</v>
      </c>
      <c r="N1260" s="25">
        <v>0.82746900000000001</v>
      </c>
      <c r="O1260" s="25">
        <v>0</v>
      </c>
      <c r="P1260" s="25">
        <v>1</v>
      </c>
    </row>
    <row r="1261" spans="1:16" x14ac:dyDescent="0.25">
      <c r="A1261" s="25" t="s">
        <v>6026</v>
      </c>
      <c r="B1261" s="25" t="s">
        <v>25437</v>
      </c>
      <c r="C1261" s="25">
        <v>11</v>
      </c>
      <c r="D1261" s="25">
        <v>112755447</v>
      </c>
      <c r="E1261" s="25">
        <v>113889019</v>
      </c>
      <c r="F1261" s="25">
        <v>2912</v>
      </c>
      <c r="G1261" s="25">
        <v>299</v>
      </c>
      <c r="H1261" s="25">
        <v>0.41867100000000002</v>
      </c>
      <c r="I1261" s="25">
        <v>-0.21479000000000001</v>
      </c>
      <c r="J1261" s="25">
        <v>1</v>
      </c>
      <c r="K1261" s="25">
        <v>0.175285</v>
      </c>
      <c r="L1261" s="25">
        <v>0</v>
      </c>
      <c r="M1261" s="25">
        <v>1</v>
      </c>
      <c r="N1261" s="25">
        <v>0.179399</v>
      </c>
      <c r="O1261" s="25">
        <v>0</v>
      </c>
      <c r="P1261" s="25">
        <v>1</v>
      </c>
    </row>
    <row r="1262" spans="1:16" x14ac:dyDescent="0.25">
      <c r="A1262" s="25" t="s">
        <v>6026</v>
      </c>
      <c r="B1262" s="25" t="s">
        <v>25437</v>
      </c>
      <c r="C1262" s="25">
        <v>11</v>
      </c>
      <c r="D1262" s="25">
        <v>117295642</v>
      </c>
      <c r="E1262" s="25">
        <v>118901213</v>
      </c>
      <c r="F1262" s="25">
        <v>4345</v>
      </c>
      <c r="G1262" s="25">
        <v>376</v>
      </c>
      <c r="H1262" s="25">
        <v>-0.76725399999999999</v>
      </c>
      <c r="I1262" s="25">
        <v>-1</v>
      </c>
      <c r="J1262" s="25">
        <v>-0.21881</v>
      </c>
      <c r="K1262" s="25">
        <v>0.58867899999999995</v>
      </c>
      <c r="L1262" s="25">
        <v>4.8340000000000001E-2</v>
      </c>
      <c r="M1262" s="25">
        <v>1</v>
      </c>
      <c r="N1262" s="25">
        <v>7.0084099999999996E-3</v>
      </c>
      <c r="O1262" s="25">
        <v>0</v>
      </c>
      <c r="P1262" s="25">
        <v>1</v>
      </c>
    </row>
    <row r="1263" spans="1:16" x14ac:dyDescent="0.25">
      <c r="A1263" s="25" t="s">
        <v>6026</v>
      </c>
      <c r="B1263" s="25" t="s">
        <v>25437</v>
      </c>
      <c r="C1263" s="25">
        <v>11</v>
      </c>
      <c r="D1263" s="25">
        <v>118901214</v>
      </c>
      <c r="E1263" s="25">
        <v>120064528</v>
      </c>
      <c r="F1263" s="25">
        <v>2882</v>
      </c>
      <c r="G1263" s="25">
        <v>328</v>
      </c>
      <c r="H1263" s="25">
        <v>-7.2511099999999995E-2</v>
      </c>
      <c r="I1263" s="25">
        <v>-0.57474000000000003</v>
      </c>
      <c r="J1263" s="25">
        <v>0.40132000000000001</v>
      </c>
      <c r="K1263" s="25">
        <v>5.2578499999999997E-3</v>
      </c>
      <c r="L1263" s="25">
        <v>0</v>
      </c>
      <c r="M1263" s="25">
        <v>0.35965000000000003</v>
      </c>
      <c r="N1263" s="25">
        <v>0.73788299999999996</v>
      </c>
      <c r="O1263" s="25">
        <v>0</v>
      </c>
      <c r="P1263" s="25">
        <v>0</v>
      </c>
    </row>
    <row r="1264" spans="1:16" x14ac:dyDescent="0.25">
      <c r="A1264" s="25" t="s">
        <v>6026</v>
      </c>
      <c r="B1264" s="25" t="s">
        <v>25437</v>
      </c>
      <c r="C1264" s="25">
        <v>11</v>
      </c>
      <c r="D1264" s="25">
        <v>121208187</v>
      </c>
      <c r="E1264" s="25">
        <v>122589224</v>
      </c>
      <c r="F1264" s="25">
        <v>2951</v>
      </c>
      <c r="G1264" s="25">
        <v>326</v>
      </c>
      <c r="H1264" s="25">
        <v>-0.117895</v>
      </c>
      <c r="I1264" s="25">
        <v>-0.62109999999999999</v>
      </c>
      <c r="J1264" s="25">
        <v>0.33618999999999999</v>
      </c>
      <c r="K1264" s="25">
        <v>1.38993E-2</v>
      </c>
      <c r="L1264" s="25">
        <v>0</v>
      </c>
      <c r="M1264" s="25">
        <v>0.39565</v>
      </c>
      <c r="N1264" s="25">
        <v>0.58787500000000004</v>
      </c>
      <c r="O1264" s="25">
        <v>0</v>
      </c>
      <c r="P1264" s="25">
        <v>0</v>
      </c>
    </row>
    <row r="1265" spans="1:16" x14ac:dyDescent="0.25">
      <c r="A1265" s="25" t="s">
        <v>6026</v>
      </c>
      <c r="B1265" s="25" t="s">
        <v>25437</v>
      </c>
      <c r="C1265" s="25">
        <v>11</v>
      </c>
      <c r="D1265" s="25">
        <v>122589225</v>
      </c>
      <c r="E1265" s="25">
        <v>123398882</v>
      </c>
      <c r="F1265" s="25">
        <v>2401</v>
      </c>
      <c r="G1265" s="25">
        <v>318</v>
      </c>
      <c r="H1265" s="25">
        <v>0.22215599999999999</v>
      </c>
      <c r="I1265" s="25">
        <v>-0.34123999999999999</v>
      </c>
      <c r="J1265" s="25">
        <v>0.94777</v>
      </c>
      <c r="K1265" s="25">
        <v>4.9353300000000003E-2</v>
      </c>
      <c r="L1265" s="25">
        <v>0</v>
      </c>
      <c r="M1265" s="25">
        <v>0.90954999999999997</v>
      </c>
      <c r="N1265" s="25">
        <v>0.40855200000000003</v>
      </c>
      <c r="O1265" s="25">
        <v>0</v>
      </c>
      <c r="P1265" s="25">
        <v>0</v>
      </c>
    </row>
    <row r="1266" spans="1:16" x14ac:dyDescent="0.25">
      <c r="A1266" s="25" t="s">
        <v>6026</v>
      </c>
      <c r="B1266" s="25" t="s">
        <v>25437</v>
      </c>
      <c r="C1266" s="25">
        <v>11</v>
      </c>
      <c r="D1266" s="25">
        <v>126304241</v>
      </c>
      <c r="E1266" s="25">
        <v>127306871</v>
      </c>
      <c r="F1266" s="25">
        <v>3078</v>
      </c>
      <c r="G1266" s="25">
        <v>335</v>
      </c>
      <c r="H1266" s="25">
        <v>0.202959</v>
      </c>
      <c r="I1266" s="25">
        <v>-0.62966</v>
      </c>
      <c r="J1266" s="25">
        <v>1</v>
      </c>
      <c r="K1266" s="25">
        <v>4.1192300000000001E-2</v>
      </c>
      <c r="L1266" s="25">
        <v>0</v>
      </c>
      <c r="M1266" s="25">
        <v>1</v>
      </c>
      <c r="N1266" s="25">
        <v>0.55791800000000003</v>
      </c>
      <c r="O1266" s="25">
        <v>0</v>
      </c>
      <c r="P1266" s="25">
        <v>1</v>
      </c>
    </row>
    <row r="1267" spans="1:16" x14ac:dyDescent="0.25">
      <c r="A1267" s="25" t="s">
        <v>6026</v>
      </c>
      <c r="B1267" s="25" t="s">
        <v>25437</v>
      </c>
      <c r="C1267" s="25">
        <v>11</v>
      </c>
      <c r="D1267" s="25">
        <v>127306872</v>
      </c>
      <c r="E1267" s="25">
        <v>128262550</v>
      </c>
      <c r="F1267" s="25">
        <v>2671</v>
      </c>
      <c r="G1267" s="25">
        <v>297</v>
      </c>
      <c r="H1267" s="25">
        <v>3.1295000000000003E-2</v>
      </c>
      <c r="I1267" s="25">
        <v>-0.61329</v>
      </c>
      <c r="J1267" s="25">
        <v>0.67859999999999998</v>
      </c>
      <c r="K1267" s="25">
        <v>9.793759999999999E-4</v>
      </c>
      <c r="L1267" s="25">
        <v>0</v>
      </c>
      <c r="M1267" s="25">
        <v>0.67210999999999999</v>
      </c>
      <c r="N1267" s="25">
        <v>0.90511399999999997</v>
      </c>
      <c r="O1267" s="25">
        <v>0</v>
      </c>
      <c r="P1267" s="25">
        <v>0</v>
      </c>
    </row>
    <row r="1268" spans="1:16" x14ac:dyDescent="0.25">
      <c r="A1268" s="25" t="s">
        <v>6026</v>
      </c>
      <c r="B1268" s="25" t="s">
        <v>25437</v>
      </c>
      <c r="C1268" s="25">
        <v>11</v>
      </c>
      <c r="D1268" s="25">
        <v>128262551</v>
      </c>
      <c r="E1268" s="25">
        <v>129451784</v>
      </c>
      <c r="F1268" s="25">
        <v>3028</v>
      </c>
      <c r="G1268" s="25">
        <v>355</v>
      </c>
      <c r="H1268" s="25">
        <v>4.3675499999999999E-2</v>
      </c>
      <c r="I1268" s="25">
        <v>-0.64390999999999998</v>
      </c>
      <c r="J1268" s="25">
        <v>0.79351000000000005</v>
      </c>
      <c r="K1268" s="25">
        <v>1.90755E-3</v>
      </c>
      <c r="L1268" s="25">
        <v>0</v>
      </c>
      <c r="M1268" s="25">
        <v>0.84228000000000003</v>
      </c>
      <c r="N1268" s="25">
        <v>0.876606</v>
      </c>
      <c r="O1268" s="25">
        <v>0</v>
      </c>
      <c r="P1268" s="25">
        <v>0</v>
      </c>
    </row>
    <row r="1269" spans="1:16" x14ac:dyDescent="0.25">
      <c r="A1269" s="25" t="s">
        <v>6026</v>
      </c>
      <c r="B1269" s="25" t="s">
        <v>25437</v>
      </c>
      <c r="C1269" s="25">
        <v>11</v>
      </c>
      <c r="D1269" s="25">
        <v>129451785</v>
      </c>
      <c r="E1269" s="25">
        <v>130500783</v>
      </c>
      <c r="F1269" s="25">
        <v>3032</v>
      </c>
      <c r="G1269" s="25">
        <v>319</v>
      </c>
      <c r="H1269" s="25">
        <v>-0.82769099999999995</v>
      </c>
      <c r="I1269" s="25">
        <v>-1</v>
      </c>
      <c r="J1269" s="25">
        <v>-0.12831000000000001</v>
      </c>
      <c r="K1269" s="25">
        <v>0.68507200000000001</v>
      </c>
      <c r="L1269" s="25">
        <v>2.366E-2</v>
      </c>
      <c r="M1269" s="25">
        <v>1</v>
      </c>
      <c r="N1269" s="25">
        <v>2.50242E-2</v>
      </c>
      <c r="O1269" s="25">
        <v>0</v>
      </c>
      <c r="P1269" s="25">
        <v>1</v>
      </c>
    </row>
    <row r="1270" spans="1:16" x14ac:dyDescent="0.25">
      <c r="A1270" s="25" t="s">
        <v>6026</v>
      </c>
      <c r="B1270" s="25" t="s">
        <v>25437</v>
      </c>
      <c r="C1270" s="25">
        <v>11</v>
      </c>
      <c r="D1270" s="25">
        <v>130500784</v>
      </c>
      <c r="E1270" s="25">
        <v>131424361</v>
      </c>
      <c r="F1270" s="25">
        <v>2742</v>
      </c>
      <c r="G1270" s="25">
        <v>340</v>
      </c>
      <c r="H1270" s="25">
        <v>-0.39430500000000002</v>
      </c>
      <c r="I1270" s="25">
        <v>-1</v>
      </c>
      <c r="J1270" s="25">
        <v>0.14112</v>
      </c>
      <c r="K1270" s="25">
        <v>0.155477</v>
      </c>
      <c r="L1270" s="25">
        <v>0</v>
      </c>
      <c r="M1270" s="25">
        <v>1</v>
      </c>
      <c r="N1270" s="25">
        <v>0.14418300000000001</v>
      </c>
      <c r="O1270" s="25">
        <v>0</v>
      </c>
      <c r="P1270" s="25">
        <v>1</v>
      </c>
    </row>
    <row r="1271" spans="1:16" x14ac:dyDescent="0.25">
      <c r="A1271" s="25" t="s">
        <v>6026</v>
      </c>
      <c r="B1271" s="25" t="s">
        <v>25437</v>
      </c>
      <c r="C1271" s="25">
        <v>11</v>
      </c>
      <c r="D1271" s="25">
        <v>133521643</v>
      </c>
      <c r="E1271" s="25">
        <v>134351064</v>
      </c>
      <c r="F1271" s="25">
        <v>2271</v>
      </c>
      <c r="G1271" s="25">
        <v>339</v>
      </c>
      <c r="H1271" s="25">
        <v>0.26522600000000002</v>
      </c>
      <c r="I1271" s="25">
        <v>-0.40601999999999999</v>
      </c>
      <c r="J1271" s="25">
        <v>1</v>
      </c>
      <c r="K1271" s="25">
        <v>7.0344699999999996E-2</v>
      </c>
      <c r="L1271" s="25">
        <v>0</v>
      </c>
      <c r="M1271" s="25">
        <v>1</v>
      </c>
      <c r="N1271" s="25">
        <v>0.37718600000000002</v>
      </c>
      <c r="O1271" s="25">
        <v>0</v>
      </c>
      <c r="P1271" s="25">
        <v>1</v>
      </c>
    </row>
    <row r="1272" spans="1:16" x14ac:dyDescent="0.25">
      <c r="A1272" s="25" t="s">
        <v>6026</v>
      </c>
      <c r="B1272" s="25" t="s">
        <v>25437</v>
      </c>
      <c r="C1272" s="25">
        <v>12</v>
      </c>
      <c r="D1272" s="25">
        <v>1942427</v>
      </c>
      <c r="E1272" s="25">
        <v>3069506</v>
      </c>
      <c r="F1272" s="25">
        <v>2715</v>
      </c>
      <c r="G1272" s="25">
        <v>338</v>
      </c>
      <c r="H1272" s="25">
        <v>-0.68825000000000003</v>
      </c>
      <c r="I1272" s="25">
        <v>-1</v>
      </c>
      <c r="J1272" s="25">
        <v>0.12805</v>
      </c>
      <c r="K1272" s="25">
        <v>0.473688</v>
      </c>
      <c r="L1272" s="25">
        <v>0</v>
      </c>
      <c r="M1272" s="25">
        <v>1</v>
      </c>
      <c r="N1272" s="25">
        <v>9.0580599999999997E-2</v>
      </c>
      <c r="O1272" s="25">
        <v>0</v>
      </c>
      <c r="P1272" s="25">
        <v>1</v>
      </c>
    </row>
    <row r="1273" spans="1:16" x14ac:dyDescent="0.25">
      <c r="A1273" s="25" t="s">
        <v>6026</v>
      </c>
      <c r="B1273" s="25" t="s">
        <v>25437</v>
      </c>
      <c r="C1273" s="25">
        <v>12</v>
      </c>
      <c r="D1273" s="25">
        <v>3069507</v>
      </c>
      <c r="E1273" s="25">
        <v>3871114</v>
      </c>
      <c r="F1273" s="25">
        <v>2531</v>
      </c>
      <c r="G1273" s="25">
        <v>331</v>
      </c>
      <c r="H1273" s="25">
        <v>4.3989399999999998E-2</v>
      </c>
      <c r="I1273" s="25">
        <v>-1</v>
      </c>
      <c r="J1273" s="25">
        <v>1</v>
      </c>
      <c r="K1273" s="25">
        <v>1.9350599999999999E-3</v>
      </c>
      <c r="L1273" s="25">
        <v>0</v>
      </c>
      <c r="M1273" s="25">
        <v>1</v>
      </c>
      <c r="N1273" s="25">
        <v>0.91738500000000001</v>
      </c>
      <c r="O1273" s="25">
        <v>0</v>
      </c>
      <c r="P1273" s="25">
        <v>1</v>
      </c>
    </row>
    <row r="1274" spans="1:16" x14ac:dyDescent="0.25">
      <c r="A1274" s="25" t="s">
        <v>6026</v>
      </c>
      <c r="B1274" s="25" t="s">
        <v>25437</v>
      </c>
      <c r="C1274" s="25">
        <v>12</v>
      </c>
      <c r="D1274" s="25">
        <v>4967644</v>
      </c>
      <c r="E1274" s="25">
        <v>6023700</v>
      </c>
      <c r="F1274" s="25">
        <v>2812</v>
      </c>
      <c r="G1274" s="25">
        <v>355</v>
      </c>
      <c r="H1274" s="25">
        <v>-0.106724</v>
      </c>
      <c r="I1274" s="25">
        <v>-1</v>
      </c>
      <c r="J1274" s="25">
        <v>0.96418999999999999</v>
      </c>
      <c r="K1274" s="25">
        <v>1.13899E-2</v>
      </c>
      <c r="L1274" s="25">
        <v>0</v>
      </c>
      <c r="M1274" s="25">
        <v>1</v>
      </c>
      <c r="N1274" s="25">
        <v>0.783273</v>
      </c>
      <c r="O1274" s="25">
        <v>0</v>
      </c>
      <c r="P1274" s="25">
        <v>1</v>
      </c>
    </row>
    <row r="1275" spans="1:16" x14ac:dyDescent="0.25">
      <c r="A1275" s="25" t="s">
        <v>6026</v>
      </c>
      <c r="B1275" s="25" t="s">
        <v>25437</v>
      </c>
      <c r="C1275" s="25">
        <v>12</v>
      </c>
      <c r="D1275" s="25">
        <v>6023701</v>
      </c>
      <c r="E1275" s="25">
        <v>6948954</v>
      </c>
      <c r="F1275" s="25">
        <v>2247</v>
      </c>
      <c r="G1275" s="25">
        <v>313</v>
      </c>
      <c r="H1275" s="25">
        <v>0.10600800000000001</v>
      </c>
      <c r="I1275" s="25">
        <v>-0.34126000000000001</v>
      </c>
      <c r="J1275" s="25">
        <v>0.58374000000000004</v>
      </c>
      <c r="K1275" s="25">
        <v>1.1237799999999999E-2</v>
      </c>
      <c r="L1275" s="25">
        <v>0</v>
      </c>
      <c r="M1275" s="25">
        <v>0.35283999999999999</v>
      </c>
      <c r="N1275" s="25">
        <v>0.613483</v>
      </c>
      <c r="O1275" s="25">
        <v>0</v>
      </c>
      <c r="P1275" s="25">
        <v>0</v>
      </c>
    </row>
    <row r="1276" spans="1:16" x14ac:dyDescent="0.25">
      <c r="A1276" s="25" t="s">
        <v>6026</v>
      </c>
      <c r="B1276" s="25" t="s">
        <v>25437</v>
      </c>
      <c r="C1276" s="25">
        <v>12</v>
      </c>
      <c r="D1276" s="25">
        <v>6948955</v>
      </c>
      <c r="E1276" s="25">
        <v>8123317</v>
      </c>
      <c r="F1276" s="25">
        <v>2776</v>
      </c>
      <c r="G1276" s="25">
        <v>307</v>
      </c>
      <c r="H1276" s="25">
        <v>0.25645400000000002</v>
      </c>
      <c r="I1276" s="25">
        <v>-0.15540999999999999</v>
      </c>
      <c r="J1276" s="25">
        <v>0.75182000000000004</v>
      </c>
      <c r="K1276" s="25">
        <v>6.5768699999999999E-2</v>
      </c>
      <c r="L1276" s="25">
        <v>0</v>
      </c>
      <c r="M1276" s="25">
        <v>0.56549000000000005</v>
      </c>
      <c r="N1276" s="25">
        <v>0.21335699999999999</v>
      </c>
      <c r="O1276" s="25">
        <v>0</v>
      </c>
      <c r="P1276" s="25">
        <v>0</v>
      </c>
    </row>
    <row r="1277" spans="1:16" x14ac:dyDescent="0.25">
      <c r="A1277" s="25" t="s">
        <v>6026</v>
      </c>
      <c r="B1277" s="25" t="s">
        <v>25437</v>
      </c>
      <c r="C1277" s="25">
        <v>12</v>
      </c>
      <c r="D1277" s="25">
        <v>8760629</v>
      </c>
      <c r="E1277" s="25">
        <v>10176713</v>
      </c>
      <c r="F1277" s="25">
        <v>3519</v>
      </c>
      <c r="G1277" s="25">
        <v>326</v>
      </c>
      <c r="H1277" s="25">
        <v>0.17433599999999999</v>
      </c>
      <c r="I1277" s="25">
        <v>-0.54547999999999996</v>
      </c>
      <c r="J1277" s="25">
        <v>1</v>
      </c>
      <c r="K1277" s="25">
        <v>3.0393099999999999E-2</v>
      </c>
      <c r="L1277" s="25">
        <v>0</v>
      </c>
      <c r="M1277" s="25">
        <v>1</v>
      </c>
      <c r="N1277" s="25">
        <v>0.58174300000000001</v>
      </c>
      <c r="O1277" s="25">
        <v>0</v>
      </c>
      <c r="P1277" s="25">
        <v>1</v>
      </c>
    </row>
    <row r="1278" spans="1:16" x14ac:dyDescent="0.25">
      <c r="A1278" s="25" t="s">
        <v>6026</v>
      </c>
      <c r="B1278" s="25" t="s">
        <v>25437</v>
      </c>
      <c r="C1278" s="25">
        <v>12</v>
      </c>
      <c r="D1278" s="25">
        <v>11742150</v>
      </c>
      <c r="E1278" s="25">
        <v>12721874</v>
      </c>
      <c r="F1278" s="25">
        <v>2416</v>
      </c>
      <c r="G1278" s="25">
        <v>309</v>
      </c>
      <c r="H1278" s="25">
        <v>1.8991000000000001E-2</v>
      </c>
      <c r="I1278" s="25">
        <v>-0.27450000000000002</v>
      </c>
      <c r="J1278" s="25">
        <v>0.311</v>
      </c>
      <c r="K1278" s="25">
        <v>3.60656E-4</v>
      </c>
      <c r="L1278" s="25">
        <v>0</v>
      </c>
      <c r="M1278" s="25">
        <v>0.11521000000000001</v>
      </c>
      <c r="N1278" s="25">
        <v>0.89540900000000001</v>
      </c>
      <c r="O1278" s="25">
        <v>0</v>
      </c>
      <c r="P1278" s="25">
        <v>0</v>
      </c>
    </row>
    <row r="1279" spans="1:16" x14ac:dyDescent="0.25">
      <c r="A1279" s="25" t="s">
        <v>6026</v>
      </c>
      <c r="B1279" s="25" t="s">
        <v>25437</v>
      </c>
      <c r="C1279" s="25">
        <v>12</v>
      </c>
      <c r="D1279" s="25">
        <v>12721875</v>
      </c>
      <c r="E1279" s="25">
        <v>13559527</v>
      </c>
      <c r="F1279" s="25">
        <v>1975</v>
      </c>
      <c r="G1279" s="25">
        <v>304</v>
      </c>
      <c r="H1279" s="25">
        <v>-7.9636499999999999E-2</v>
      </c>
      <c r="I1279" s="25">
        <v>-0.45860000000000001</v>
      </c>
      <c r="J1279" s="25">
        <v>0.28464</v>
      </c>
      <c r="K1279" s="25">
        <v>6.3419699999999997E-3</v>
      </c>
      <c r="L1279" s="25">
        <v>0</v>
      </c>
      <c r="M1279" s="25">
        <v>0.21861</v>
      </c>
      <c r="N1279" s="25">
        <v>0.65566899999999995</v>
      </c>
      <c r="O1279" s="25">
        <v>0</v>
      </c>
      <c r="P1279" s="25">
        <v>0</v>
      </c>
    </row>
    <row r="1280" spans="1:16" x14ac:dyDescent="0.25">
      <c r="A1280" s="25" t="s">
        <v>6026</v>
      </c>
      <c r="B1280" s="25" t="s">
        <v>25437</v>
      </c>
      <c r="C1280" s="25">
        <v>12</v>
      </c>
      <c r="D1280" s="25">
        <v>13559528</v>
      </c>
      <c r="E1280" s="25">
        <v>14656849</v>
      </c>
      <c r="F1280" s="25">
        <v>3383</v>
      </c>
      <c r="G1280" s="25">
        <v>316</v>
      </c>
      <c r="H1280" s="25">
        <v>-5.54276E-2</v>
      </c>
      <c r="I1280" s="25">
        <v>-0.70662000000000003</v>
      </c>
      <c r="J1280" s="25">
        <v>0.54237999999999997</v>
      </c>
      <c r="K1280" s="25">
        <v>3.0722200000000001E-3</v>
      </c>
      <c r="L1280" s="25">
        <v>0</v>
      </c>
      <c r="M1280" s="25">
        <v>0.58596999999999999</v>
      </c>
      <c r="N1280" s="25">
        <v>0.82906400000000002</v>
      </c>
      <c r="O1280" s="25">
        <v>0</v>
      </c>
      <c r="P1280" s="25">
        <v>0</v>
      </c>
    </row>
    <row r="1281" spans="1:16" x14ac:dyDescent="0.25">
      <c r="A1281" s="25" t="s">
        <v>6026</v>
      </c>
      <c r="B1281" s="25" t="s">
        <v>25437</v>
      </c>
      <c r="C1281" s="25">
        <v>12</v>
      </c>
      <c r="D1281" s="25">
        <v>14656850</v>
      </c>
      <c r="E1281" s="25">
        <v>16136742</v>
      </c>
      <c r="F1281" s="25">
        <v>3037</v>
      </c>
      <c r="G1281" s="25">
        <v>326</v>
      </c>
      <c r="H1281" s="25">
        <v>-0.43077900000000002</v>
      </c>
      <c r="I1281" s="25">
        <v>-1</v>
      </c>
      <c r="J1281" s="25">
        <v>0.111</v>
      </c>
      <c r="K1281" s="25">
        <v>0.18557100000000001</v>
      </c>
      <c r="L1281" s="25">
        <v>0</v>
      </c>
      <c r="M1281" s="25">
        <v>1</v>
      </c>
      <c r="N1281" s="25">
        <v>0.106017</v>
      </c>
      <c r="O1281" s="25">
        <v>0</v>
      </c>
      <c r="P1281" s="25">
        <v>1</v>
      </c>
    </row>
    <row r="1282" spans="1:16" x14ac:dyDescent="0.25">
      <c r="A1282" s="25" t="s">
        <v>6026</v>
      </c>
      <c r="B1282" s="25" t="s">
        <v>25437</v>
      </c>
      <c r="C1282" s="25">
        <v>12</v>
      </c>
      <c r="D1282" s="25">
        <v>20074931</v>
      </c>
      <c r="E1282" s="25">
        <v>20866285</v>
      </c>
      <c r="F1282" s="25">
        <v>2348</v>
      </c>
      <c r="G1282" s="25">
        <v>289</v>
      </c>
      <c r="H1282" s="25">
        <v>0.33267600000000003</v>
      </c>
      <c r="I1282" s="25">
        <v>-5.4710000000000002E-2</v>
      </c>
      <c r="J1282" s="25">
        <v>0.80362</v>
      </c>
      <c r="K1282" s="25">
        <v>0.11067299999999999</v>
      </c>
      <c r="L1282" s="25">
        <v>0</v>
      </c>
      <c r="M1282" s="25">
        <v>0.64580000000000004</v>
      </c>
      <c r="N1282" s="25">
        <v>9.1144500000000003E-2</v>
      </c>
      <c r="O1282" s="25">
        <v>0</v>
      </c>
      <c r="P1282" s="25">
        <v>0</v>
      </c>
    </row>
    <row r="1283" spans="1:16" x14ac:dyDescent="0.25">
      <c r="A1283" s="25" t="s">
        <v>6026</v>
      </c>
      <c r="B1283" s="25" t="s">
        <v>25437</v>
      </c>
      <c r="C1283" s="25">
        <v>12</v>
      </c>
      <c r="D1283" s="25">
        <v>25058715</v>
      </c>
      <c r="E1283" s="25">
        <v>25990813</v>
      </c>
      <c r="F1283" s="25">
        <v>3145</v>
      </c>
      <c r="G1283" s="25">
        <v>292</v>
      </c>
      <c r="H1283" s="25">
        <v>0.368255</v>
      </c>
      <c r="I1283" s="25">
        <v>-0.23857</v>
      </c>
      <c r="J1283" s="25">
        <v>1</v>
      </c>
      <c r="K1283" s="25">
        <v>0.13561200000000001</v>
      </c>
      <c r="L1283" s="25">
        <v>0</v>
      </c>
      <c r="M1283" s="25">
        <v>1</v>
      </c>
      <c r="N1283" s="25">
        <v>0.21198</v>
      </c>
      <c r="O1283" s="25">
        <v>0</v>
      </c>
      <c r="P1283" s="25">
        <v>1</v>
      </c>
    </row>
    <row r="1284" spans="1:16" x14ac:dyDescent="0.25">
      <c r="A1284" s="25" t="s">
        <v>6026</v>
      </c>
      <c r="B1284" s="25" t="s">
        <v>25437</v>
      </c>
      <c r="C1284" s="25">
        <v>12</v>
      </c>
      <c r="D1284" s="25">
        <v>25990814</v>
      </c>
      <c r="E1284" s="25">
        <v>26958056</v>
      </c>
      <c r="F1284" s="25">
        <v>3055</v>
      </c>
      <c r="G1284" s="25">
        <v>286</v>
      </c>
      <c r="H1284" s="25">
        <v>-0.94527899999999998</v>
      </c>
      <c r="I1284" s="25">
        <v>-1</v>
      </c>
      <c r="J1284" s="25">
        <v>-0.50166999999999995</v>
      </c>
      <c r="K1284" s="25">
        <v>0.89355200000000001</v>
      </c>
      <c r="L1284" s="25">
        <v>0.25168000000000001</v>
      </c>
      <c r="M1284" s="25">
        <v>1</v>
      </c>
      <c r="N1284" s="25">
        <v>1.2114500000000001E-4</v>
      </c>
      <c r="O1284" s="25">
        <v>0</v>
      </c>
      <c r="P1284" s="25">
        <v>1</v>
      </c>
    </row>
    <row r="1285" spans="1:16" x14ac:dyDescent="0.25">
      <c r="A1285" s="25" t="s">
        <v>6026</v>
      </c>
      <c r="B1285" s="25" t="s">
        <v>25437</v>
      </c>
      <c r="C1285" s="25">
        <v>12</v>
      </c>
      <c r="D1285" s="25">
        <v>26958057</v>
      </c>
      <c r="E1285" s="25">
        <v>27797262</v>
      </c>
      <c r="F1285" s="25">
        <v>2376</v>
      </c>
      <c r="G1285" s="25">
        <v>214</v>
      </c>
      <c r="H1285" s="25">
        <v>0.36013400000000001</v>
      </c>
      <c r="I1285" s="25">
        <v>-0.58335000000000004</v>
      </c>
      <c r="J1285" s="25">
        <v>1</v>
      </c>
      <c r="K1285" s="25">
        <v>0.12969600000000001</v>
      </c>
      <c r="L1285" s="25">
        <v>0</v>
      </c>
      <c r="M1285" s="25">
        <v>1</v>
      </c>
      <c r="N1285" s="25">
        <v>0.376938</v>
      </c>
      <c r="O1285" s="25">
        <v>0</v>
      </c>
      <c r="P1285" s="25">
        <v>1</v>
      </c>
    </row>
    <row r="1286" spans="1:16" x14ac:dyDescent="0.25">
      <c r="A1286" s="25" t="s">
        <v>6026</v>
      </c>
      <c r="B1286" s="25" t="s">
        <v>25437</v>
      </c>
      <c r="C1286" s="25">
        <v>12</v>
      </c>
      <c r="D1286" s="25">
        <v>29647194</v>
      </c>
      <c r="E1286" s="25">
        <v>30358377</v>
      </c>
      <c r="F1286" s="25">
        <v>2693</v>
      </c>
      <c r="G1286" s="25">
        <v>285</v>
      </c>
      <c r="H1286" s="25">
        <v>0.43933899999999998</v>
      </c>
      <c r="I1286" s="25">
        <v>-0.34343000000000001</v>
      </c>
      <c r="J1286" s="25">
        <v>1</v>
      </c>
      <c r="K1286" s="25">
        <v>0.193019</v>
      </c>
      <c r="L1286" s="25">
        <v>0</v>
      </c>
      <c r="M1286" s="25">
        <v>1</v>
      </c>
      <c r="N1286" s="25">
        <v>0.21674399999999999</v>
      </c>
      <c r="O1286" s="25">
        <v>0</v>
      </c>
      <c r="P1286" s="25">
        <v>1</v>
      </c>
    </row>
    <row r="1287" spans="1:16" x14ac:dyDescent="0.25">
      <c r="A1287" s="25" t="s">
        <v>6026</v>
      </c>
      <c r="B1287" s="25" t="s">
        <v>25437</v>
      </c>
      <c r="C1287" s="25">
        <v>12</v>
      </c>
      <c r="D1287" s="25">
        <v>43980532</v>
      </c>
      <c r="E1287" s="25">
        <v>44923825</v>
      </c>
      <c r="F1287" s="25">
        <v>2515</v>
      </c>
      <c r="G1287" s="25">
        <v>204</v>
      </c>
      <c r="H1287" s="25">
        <v>-0.48660500000000001</v>
      </c>
      <c r="I1287" s="25">
        <v>-1</v>
      </c>
      <c r="J1287" s="25">
        <v>0.19188</v>
      </c>
      <c r="K1287" s="25">
        <v>0.23678399999999999</v>
      </c>
      <c r="L1287" s="25">
        <v>0</v>
      </c>
      <c r="M1287" s="25">
        <v>1</v>
      </c>
      <c r="N1287" s="25">
        <v>0.139405</v>
      </c>
      <c r="O1287" s="25">
        <v>0</v>
      </c>
      <c r="P1287" s="25">
        <v>1</v>
      </c>
    </row>
    <row r="1288" spans="1:16" x14ac:dyDescent="0.25">
      <c r="A1288" s="25" t="s">
        <v>6026</v>
      </c>
      <c r="B1288" s="25" t="s">
        <v>25437</v>
      </c>
      <c r="C1288" s="25">
        <v>12</v>
      </c>
      <c r="D1288" s="25">
        <v>46037745</v>
      </c>
      <c r="E1288" s="25">
        <v>47499603</v>
      </c>
      <c r="F1288" s="25">
        <v>3189</v>
      </c>
      <c r="G1288" s="25">
        <v>290</v>
      </c>
      <c r="H1288" s="25">
        <v>-1</v>
      </c>
      <c r="I1288" s="25">
        <v>-1</v>
      </c>
      <c r="J1288" s="25">
        <v>-0.37816</v>
      </c>
      <c r="K1288" s="25">
        <v>1</v>
      </c>
      <c r="L1288" s="25">
        <v>0.14382</v>
      </c>
      <c r="M1288" s="25">
        <v>1</v>
      </c>
      <c r="N1288" s="25">
        <v>2.2040100000000002E-3</v>
      </c>
      <c r="O1288" s="25">
        <v>0</v>
      </c>
      <c r="P1288" s="25">
        <v>1</v>
      </c>
    </row>
    <row r="1289" spans="1:16" x14ac:dyDescent="0.25">
      <c r="A1289" s="25" t="s">
        <v>6026</v>
      </c>
      <c r="B1289" s="25" t="s">
        <v>25437</v>
      </c>
      <c r="C1289" s="25">
        <v>12</v>
      </c>
      <c r="D1289" s="25">
        <v>48960266</v>
      </c>
      <c r="E1289" s="25">
        <v>50344346</v>
      </c>
      <c r="F1289" s="25">
        <v>2557</v>
      </c>
      <c r="G1289" s="25">
        <v>265</v>
      </c>
      <c r="H1289" s="25">
        <v>0.75315799999999999</v>
      </c>
      <c r="I1289" s="25">
        <v>0.12156</v>
      </c>
      <c r="J1289" s="25">
        <v>1</v>
      </c>
      <c r="K1289" s="25">
        <v>0.56724699999999995</v>
      </c>
      <c r="L1289" s="25">
        <v>2.0199999999999999E-2</v>
      </c>
      <c r="M1289" s="25">
        <v>1</v>
      </c>
      <c r="N1289" s="25">
        <v>2.8404800000000001E-2</v>
      </c>
      <c r="O1289" s="25">
        <v>1</v>
      </c>
      <c r="P1289" s="25">
        <v>1</v>
      </c>
    </row>
    <row r="1290" spans="1:16" x14ac:dyDescent="0.25">
      <c r="A1290" s="25" t="s">
        <v>6026</v>
      </c>
      <c r="B1290" s="25" t="s">
        <v>25437</v>
      </c>
      <c r="C1290" s="25">
        <v>12</v>
      </c>
      <c r="D1290" s="25">
        <v>50344347</v>
      </c>
      <c r="E1290" s="25">
        <v>51769419</v>
      </c>
      <c r="F1290" s="25">
        <v>2589</v>
      </c>
      <c r="G1290" s="25">
        <v>189</v>
      </c>
      <c r="H1290" s="25">
        <v>0.10494199999999999</v>
      </c>
      <c r="I1290" s="25">
        <v>-0.58806999999999998</v>
      </c>
      <c r="J1290" s="25">
        <v>0.87631000000000003</v>
      </c>
      <c r="K1290" s="25">
        <v>1.1012900000000001E-2</v>
      </c>
      <c r="L1290" s="25">
        <v>0</v>
      </c>
      <c r="M1290" s="25">
        <v>0.91888999999999998</v>
      </c>
      <c r="N1290" s="25">
        <v>0.717198</v>
      </c>
      <c r="O1290" s="25">
        <v>0</v>
      </c>
      <c r="P1290" s="25">
        <v>0</v>
      </c>
    </row>
    <row r="1291" spans="1:16" x14ac:dyDescent="0.25">
      <c r="A1291" s="25" t="s">
        <v>6026</v>
      </c>
      <c r="B1291" s="25" t="s">
        <v>25437</v>
      </c>
      <c r="C1291" s="25">
        <v>12</v>
      </c>
      <c r="D1291" s="25">
        <v>51769420</v>
      </c>
      <c r="E1291" s="25">
        <v>53039987</v>
      </c>
      <c r="F1291" s="25">
        <v>3628</v>
      </c>
      <c r="G1291" s="25">
        <v>340</v>
      </c>
      <c r="H1291" s="25">
        <v>-7.8850199999999995E-2</v>
      </c>
      <c r="I1291" s="25">
        <v>-0.77683000000000002</v>
      </c>
      <c r="J1291" s="25">
        <v>0.54703000000000002</v>
      </c>
      <c r="K1291" s="25">
        <v>6.21735E-3</v>
      </c>
      <c r="L1291" s="25">
        <v>0</v>
      </c>
      <c r="M1291" s="25">
        <v>0.72367000000000004</v>
      </c>
      <c r="N1291" s="25">
        <v>0.76927699999999999</v>
      </c>
      <c r="O1291" s="25">
        <v>0</v>
      </c>
      <c r="P1291" s="25">
        <v>0</v>
      </c>
    </row>
    <row r="1292" spans="1:16" x14ac:dyDescent="0.25">
      <c r="A1292" s="25" t="s">
        <v>6026</v>
      </c>
      <c r="B1292" s="25" t="s">
        <v>25437</v>
      </c>
      <c r="C1292" s="25">
        <v>12</v>
      </c>
      <c r="D1292" s="25">
        <v>53039988</v>
      </c>
      <c r="E1292" s="25">
        <v>54371448</v>
      </c>
      <c r="F1292" s="25">
        <v>3316</v>
      </c>
      <c r="G1292" s="25">
        <v>302</v>
      </c>
      <c r="H1292" s="25">
        <v>0.11362899999999999</v>
      </c>
      <c r="I1292" s="25">
        <v>-0.45491999999999999</v>
      </c>
      <c r="J1292" s="25">
        <v>0.79083999999999999</v>
      </c>
      <c r="K1292" s="25">
        <v>1.2911499999999999E-2</v>
      </c>
      <c r="L1292" s="25">
        <v>0</v>
      </c>
      <c r="M1292" s="25">
        <v>0.66400999999999999</v>
      </c>
      <c r="N1292" s="25">
        <v>0.672593</v>
      </c>
      <c r="O1292" s="25">
        <v>0</v>
      </c>
      <c r="P1292" s="25">
        <v>0</v>
      </c>
    </row>
    <row r="1293" spans="1:16" x14ac:dyDescent="0.25">
      <c r="A1293" s="25" t="s">
        <v>6026</v>
      </c>
      <c r="B1293" s="25" t="s">
        <v>25437</v>
      </c>
      <c r="C1293" s="25">
        <v>12</v>
      </c>
      <c r="D1293" s="25">
        <v>54371449</v>
      </c>
      <c r="E1293" s="25">
        <v>55416802</v>
      </c>
      <c r="F1293" s="25">
        <v>2453</v>
      </c>
      <c r="G1293" s="25">
        <v>304</v>
      </c>
      <c r="H1293" s="25">
        <v>-0.17464199999999999</v>
      </c>
      <c r="I1293" s="25">
        <v>-0.97528999999999999</v>
      </c>
      <c r="J1293" s="25">
        <v>0.48554999999999998</v>
      </c>
      <c r="K1293" s="25">
        <v>3.0499999999999999E-2</v>
      </c>
      <c r="L1293" s="25">
        <v>0</v>
      </c>
      <c r="M1293" s="25">
        <v>1</v>
      </c>
      <c r="N1293" s="25">
        <v>0.55554400000000004</v>
      </c>
      <c r="O1293" s="25">
        <v>0</v>
      </c>
      <c r="P1293" s="25">
        <v>0</v>
      </c>
    </row>
    <row r="1294" spans="1:16" x14ac:dyDescent="0.25">
      <c r="A1294" s="25" t="s">
        <v>6026</v>
      </c>
      <c r="B1294" s="25" t="s">
        <v>25437</v>
      </c>
      <c r="C1294" s="25">
        <v>12</v>
      </c>
      <c r="D1294" s="25">
        <v>56987106</v>
      </c>
      <c r="E1294" s="25">
        <v>58748139</v>
      </c>
      <c r="F1294" s="25">
        <v>3115</v>
      </c>
      <c r="G1294" s="25">
        <v>291</v>
      </c>
      <c r="H1294" s="25">
        <v>-3.0444499999999999E-2</v>
      </c>
      <c r="I1294" s="25">
        <v>-0.37480000000000002</v>
      </c>
      <c r="J1294" s="25">
        <v>0.29389999999999999</v>
      </c>
      <c r="K1294" s="25">
        <v>9.2686600000000004E-4</v>
      </c>
      <c r="L1294" s="25">
        <v>0</v>
      </c>
      <c r="M1294" s="25">
        <v>0.16241</v>
      </c>
      <c r="N1294" s="25">
        <v>0.84479700000000002</v>
      </c>
      <c r="O1294" s="25">
        <v>0</v>
      </c>
      <c r="P1294" s="25">
        <v>0</v>
      </c>
    </row>
    <row r="1295" spans="1:16" x14ac:dyDescent="0.25">
      <c r="A1295" s="25" t="s">
        <v>6026</v>
      </c>
      <c r="B1295" s="25" t="s">
        <v>25437</v>
      </c>
      <c r="C1295" s="25">
        <v>12</v>
      </c>
      <c r="D1295" s="25">
        <v>63764112</v>
      </c>
      <c r="E1295" s="25">
        <v>64403857</v>
      </c>
      <c r="F1295" s="25">
        <v>1758</v>
      </c>
      <c r="G1295" s="25">
        <v>145</v>
      </c>
      <c r="H1295" s="25">
        <v>0.643015</v>
      </c>
      <c r="I1295" s="25">
        <v>3.6999999999999998E-2</v>
      </c>
      <c r="J1295" s="25">
        <v>1</v>
      </c>
      <c r="K1295" s="25">
        <v>0.413468</v>
      </c>
      <c r="L1295" s="25">
        <v>8.5299999999999994E-3</v>
      </c>
      <c r="M1295" s="25">
        <v>1</v>
      </c>
      <c r="N1295" s="25">
        <v>4.47672E-2</v>
      </c>
      <c r="O1295" s="25">
        <v>1</v>
      </c>
      <c r="P1295" s="25">
        <v>1</v>
      </c>
    </row>
    <row r="1296" spans="1:16" x14ac:dyDescent="0.25">
      <c r="A1296" s="25" t="s">
        <v>6026</v>
      </c>
      <c r="B1296" s="25" t="s">
        <v>25437</v>
      </c>
      <c r="C1296" s="25">
        <v>12</v>
      </c>
      <c r="D1296" s="25">
        <v>66114644</v>
      </c>
      <c r="E1296" s="25">
        <v>67183620</v>
      </c>
      <c r="F1296" s="25">
        <v>2473</v>
      </c>
      <c r="G1296" s="25">
        <v>297</v>
      </c>
      <c r="H1296" s="25">
        <v>-6.7765400000000003E-2</v>
      </c>
      <c r="I1296" s="25">
        <v>-0.63875000000000004</v>
      </c>
      <c r="J1296" s="25">
        <v>0.49052000000000001</v>
      </c>
      <c r="K1296" s="25">
        <v>4.5921399999999998E-3</v>
      </c>
      <c r="L1296" s="25">
        <v>0</v>
      </c>
      <c r="M1296" s="25">
        <v>0.46983000000000003</v>
      </c>
      <c r="N1296" s="25">
        <v>0.77915699999999999</v>
      </c>
      <c r="O1296" s="25">
        <v>0</v>
      </c>
      <c r="P1296" s="25">
        <v>0</v>
      </c>
    </row>
    <row r="1297" spans="1:16" x14ac:dyDescent="0.25">
      <c r="A1297" s="25" t="s">
        <v>6026</v>
      </c>
      <c r="B1297" s="25" t="s">
        <v>25437</v>
      </c>
      <c r="C1297" s="25">
        <v>12</v>
      </c>
      <c r="D1297" s="25">
        <v>68006683</v>
      </c>
      <c r="E1297" s="25">
        <v>68839661</v>
      </c>
      <c r="F1297" s="25">
        <v>2153</v>
      </c>
      <c r="G1297" s="25">
        <v>268</v>
      </c>
      <c r="H1297" s="25">
        <v>0.33578799999999998</v>
      </c>
      <c r="I1297" s="25">
        <v>-0.16475999999999999</v>
      </c>
      <c r="J1297" s="25">
        <v>1</v>
      </c>
      <c r="K1297" s="25">
        <v>0.11275399999999999</v>
      </c>
      <c r="L1297" s="25">
        <v>0</v>
      </c>
      <c r="M1297" s="25">
        <v>1</v>
      </c>
      <c r="N1297" s="25">
        <v>0.17446800000000001</v>
      </c>
      <c r="O1297" s="25">
        <v>0</v>
      </c>
      <c r="P1297" s="25">
        <v>1</v>
      </c>
    </row>
    <row r="1298" spans="1:16" x14ac:dyDescent="0.25">
      <c r="A1298" s="25" t="s">
        <v>6026</v>
      </c>
      <c r="B1298" s="25" t="s">
        <v>25437</v>
      </c>
      <c r="C1298" s="25">
        <v>12</v>
      </c>
      <c r="D1298" s="25">
        <v>71948186</v>
      </c>
      <c r="E1298" s="25">
        <v>73154515</v>
      </c>
      <c r="F1298" s="25">
        <v>2497</v>
      </c>
      <c r="G1298" s="25">
        <v>260</v>
      </c>
      <c r="H1298" s="25">
        <v>-0.28216799999999997</v>
      </c>
      <c r="I1298" s="25">
        <v>-0.75177000000000005</v>
      </c>
      <c r="J1298" s="25">
        <v>0.11899</v>
      </c>
      <c r="K1298" s="25">
        <v>7.9618900000000006E-2</v>
      </c>
      <c r="L1298" s="25">
        <v>0</v>
      </c>
      <c r="M1298" s="25">
        <v>0.56516</v>
      </c>
      <c r="N1298" s="25">
        <v>0.15826899999999999</v>
      </c>
      <c r="O1298" s="25">
        <v>0</v>
      </c>
      <c r="P1298" s="25">
        <v>0</v>
      </c>
    </row>
    <row r="1299" spans="1:16" x14ac:dyDescent="0.25">
      <c r="A1299" s="25" t="s">
        <v>6026</v>
      </c>
      <c r="B1299" s="25" t="s">
        <v>25437</v>
      </c>
      <c r="C1299" s="25">
        <v>12</v>
      </c>
      <c r="D1299" s="25">
        <v>73154516</v>
      </c>
      <c r="E1299" s="25">
        <v>74080747</v>
      </c>
      <c r="F1299" s="25">
        <v>2607</v>
      </c>
      <c r="G1299" s="25">
        <v>192</v>
      </c>
      <c r="H1299" s="25">
        <v>-0.53926600000000002</v>
      </c>
      <c r="I1299" s="25">
        <v>-1</v>
      </c>
      <c r="J1299" s="25">
        <v>0.22950999999999999</v>
      </c>
      <c r="K1299" s="25">
        <v>0.29080800000000001</v>
      </c>
      <c r="L1299" s="25">
        <v>0</v>
      </c>
      <c r="M1299" s="25">
        <v>1</v>
      </c>
      <c r="N1299" s="25">
        <v>0.14400499999999999</v>
      </c>
      <c r="O1299" s="25">
        <v>0</v>
      </c>
      <c r="P1299" s="25">
        <v>1</v>
      </c>
    </row>
    <row r="1300" spans="1:16" x14ac:dyDescent="0.25">
      <c r="A1300" s="25" t="s">
        <v>6026</v>
      </c>
      <c r="B1300" s="25" t="s">
        <v>25437</v>
      </c>
      <c r="C1300" s="25">
        <v>12</v>
      </c>
      <c r="D1300" s="25">
        <v>75563969</v>
      </c>
      <c r="E1300" s="25">
        <v>76524573</v>
      </c>
      <c r="F1300" s="25">
        <v>2241</v>
      </c>
      <c r="G1300" s="25">
        <v>276</v>
      </c>
      <c r="H1300" s="25">
        <v>0.48641400000000001</v>
      </c>
      <c r="I1300" s="25">
        <v>-0.10621999999999999</v>
      </c>
      <c r="J1300" s="25">
        <v>1</v>
      </c>
      <c r="K1300" s="25">
        <v>0.236598</v>
      </c>
      <c r="L1300" s="25">
        <v>0</v>
      </c>
      <c r="M1300" s="25">
        <v>1</v>
      </c>
      <c r="N1300" s="25">
        <v>9.6201800000000004E-2</v>
      </c>
      <c r="O1300" s="25">
        <v>0</v>
      </c>
      <c r="P1300" s="25">
        <v>1</v>
      </c>
    </row>
    <row r="1301" spans="1:16" x14ac:dyDescent="0.25">
      <c r="A1301" s="25" t="s">
        <v>6026</v>
      </c>
      <c r="B1301" s="25" t="s">
        <v>25437</v>
      </c>
      <c r="C1301" s="25">
        <v>12</v>
      </c>
      <c r="D1301" s="25">
        <v>88344765</v>
      </c>
      <c r="E1301" s="25">
        <v>90567001</v>
      </c>
      <c r="F1301" s="25">
        <v>3762</v>
      </c>
      <c r="G1301" s="25">
        <v>303</v>
      </c>
      <c r="H1301" s="25">
        <v>0.71776899999999999</v>
      </c>
      <c r="I1301" s="25">
        <v>0.25457999999999997</v>
      </c>
      <c r="J1301" s="25">
        <v>1</v>
      </c>
      <c r="K1301" s="25">
        <v>0.51519300000000001</v>
      </c>
      <c r="L1301" s="25">
        <v>6.4810000000000006E-2</v>
      </c>
      <c r="M1301" s="25">
        <v>1</v>
      </c>
      <c r="N1301" s="25">
        <v>3.52682E-3</v>
      </c>
      <c r="O1301" s="25">
        <v>1</v>
      </c>
      <c r="P1301" s="25">
        <v>1</v>
      </c>
    </row>
    <row r="1302" spans="1:16" x14ac:dyDescent="0.25">
      <c r="A1302" s="25" t="s">
        <v>6026</v>
      </c>
      <c r="B1302" s="25" t="s">
        <v>25437</v>
      </c>
      <c r="C1302" s="25">
        <v>12</v>
      </c>
      <c r="D1302" s="25">
        <v>95147846</v>
      </c>
      <c r="E1302" s="25">
        <v>96017782</v>
      </c>
      <c r="F1302" s="25">
        <v>2960</v>
      </c>
      <c r="G1302" s="25">
        <v>249</v>
      </c>
      <c r="H1302" s="25">
        <v>0.47616599999999998</v>
      </c>
      <c r="I1302" s="25">
        <v>-9.9229999999999999E-2</v>
      </c>
      <c r="J1302" s="25">
        <v>1</v>
      </c>
      <c r="K1302" s="25">
        <v>0.22673399999999999</v>
      </c>
      <c r="L1302" s="25">
        <v>0</v>
      </c>
      <c r="M1302" s="25">
        <v>1</v>
      </c>
      <c r="N1302" s="25">
        <v>0.10763399999999999</v>
      </c>
      <c r="O1302" s="25">
        <v>0</v>
      </c>
      <c r="P1302" s="25">
        <v>1</v>
      </c>
    </row>
    <row r="1303" spans="1:16" x14ac:dyDescent="0.25">
      <c r="A1303" s="25" t="s">
        <v>6026</v>
      </c>
      <c r="B1303" s="25" t="s">
        <v>25437</v>
      </c>
      <c r="C1303" s="25">
        <v>12</v>
      </c>
      <c r="D1303" s="25">
        <v>96828315</v>
      </c>
      <c r="E1303" s="25">
        <v>97814021</v>
      </c>
      <c r="F1303" s="25">
        <v>3076</v>
      </c>
      <c r="G1303" s="25">
        <v>278</v>
      </c>
      <c r="H1303" s="25">
        <v>-0.23494100000000001</v>
      </c>
      <c r="I1303" s="25">
        <v>-1</v>
      </c>
      <c r="J1303" s="25">
        <v>0.53490000000000004</v>
      </c>
      <c r="K1303" s="25">
        <v>5.5197499999999997E-2</v>
      </c>
      <c r="L1303" s="25">
        <v>0</v>
      </c>
      <c r="M1303" s="25">
        <v>1</v>
      </c>
      <c r="N1303" s="25">
        <v>0.489149</v>
      </c>
      <c r="O1303" s="25">
        <v>0</v>
      </c>
      <c r="P1303" s="25">
        <v>1</v>
      </c>
    </row>
    <row r="1304" spans="1:16" x14ac:dyDescent="0.25">
      <c r="A1304" s="25" t="s">
        <v>6026</v>
      </c>
      <c r="B1304" s="25" t="s">
        <v>25437</v>
      </c>
      <c r="C1304" s="25">
        <v>12</v>
      </c>
      <c r="D1304" s="25">
        <v>100931424</v>
      </c>
      <c r="E1304" s="25">
        <v>101825061</v>
      </c>
      <c r="F1304" s="25">
        <v>2455</v>
      </c>
      <c r="G1304" s="25">
        <v>275</v>
      </c>
      <c r="H1304" s="25">
        <v>-0.181807</v>
      </c>
      <c r="I1304" s="25">
        <v>-1</v>
      </c>
      <c r="J1304" s="25">
        <v>0.50573999999999997</v>
      </c>
      <c r="K1304" s="25">
        <v>3.3053899999999997E-2</v>
      </c>
      <c r="L1304" s="25">
        <v>0</v>
      </c>
      <c r="M1304" s="25">
        <v>1</v>
      </c>
      <c r="N1304" s="25">
        <v>0.55118699999999998</v>
      </c>
      <c r="O1304" s="25">
        <v>0</v>
      </c>
      <c r="P1304" s="25">
        <v>1</v>
      </c>
    </row>
    <row r="1305" spans="1:16" x14ac:dyDescent="0.25">
      <c r="A1305" s="25" t="s">
        <v>6026</v>
      </c>
      <c r="B1305" s="25" t="s">
        <v>25437</v>
      </c>
      <c r="C1305" s="25">
        <v>12</v>
      </c>
      <c r="D1305" s="25">
        <v>101825062</v>
      </c>
      <c r="E1305" s="25">
        <v>102966633</v>
      </c>
      <c r="F1305" s="25">
        <v>3106</v>
      </c>
      <c r="G1305" s="25">
        <v>286</v>
      </c>
      <c r="H1305" s="25">
        <v>0.817523</v>
      </c>
      <c r="I1305" s="25">
        <v>0.1229</v>
      </c>
      <c r="J1305" s="25">
        <v>1</v>
      </c>
      <c r="K1305" s="25">
        <v>0.66834400000000005</v>
      </c>
      <c r="L1305" s="25">
        <v>2.205E-2</v>
      </c>
      <c r="M1305" s="25">
        <v>1</v>
      </c>
      <c r="N1305" s="25">
        <v>2.46526E-2</v>
      </c>
      <c r="O1305" s="25">
        <v>1</v>
      </c>
      <c r="P1305" s="25">
        <v>1</v>
      </c>
    </row>
    <row r="1306" spans="1:16" x14ac:dyDescent="0.25">
      <c r="A1306" s="25" t="s">
        <v>6026</v>
      </c>
      <c r="B1306" s="25" t="s">
        <v>25437</v>
      </c>
      <c r="C1306" s="25">
        <v>12</v>
      </c>
      <c r="D1306" s="25">
        <v>106153788</v>
      </c>
      <c r="E1306" s="25">
        <v>106964977</v>
      </c>
      <c r="F1306" s="25">
        <v>2149</v>
      </c>
      <c r="G1306" s="25">
        <v>287</v>
      </c>
      <c r="H1306" s="25">
        <v>-8.8391600000000001E-2</v>
      </c>
      <c r="I1306" s="25">
        <v>-0.80578000000000005</v>
      </c>
      <c r="J1306" s="25">
        <v>0.57630999999999999</v>
      </c>
      <c r="K1306" s="25">
        <v>7.8130700000000001E-3</v>
      </c>
      <c r="L1306" s="25">
        <v>0</v>
      </c>
      <c r="M1306" s="25">
        <v>0.80144000000000004</v>
      </c>
      <c r="N1306" s="25">
        <v>0.74933300000000003</v>
      </c>
      <c r="O1306" s="25">
        <v>0</v>
      </c>
      <c r="P1306" s="25">
        <v>0</v>
      </c>
    </row>
    <row r="1307" spans="1:16" x14ac:dyDescent="0.25">
      <c r="A1307" s="25" t="s">
        <v>6026</v>
      </c>
      <c r="B1307" s="25" t="s">
        <v>25437</v>
      </c>
      <c r="C1307" s="25">
        <v>12</v>
      </c>
      <c r="D1307" s="25">
        <v>115439452</v>
      </c>
      <c r="E1307" s="25">
        <v>116197675</v>
      </c>
      <c r="F1307" s="25">
        <v>2482</v>
      </c>
      <c r="G1307" s="25">
        <v>310</v>
      </c>
      <c r="H1307" s="25">
        <v>7.3880399999999999E-2</v>
      </c>
      <c r="I1307" s="25">
        <v>-0.41089999999999999</v>
      </c>
      <c r="J1307" s="25">
        <v>0.60611999999999999</v>
      </c>
      <c r="K1307" s="25">
        <v>5.4583100000000001E-3</v>
      </c>
      <c r="L1307" s="25">
        <v>0</v>
      </c>
      <c r="M1307" s="25">
        <v>0.40044000000000002</v>
      </c>
      <c r="N1307" s="25">
        <v>0.74767399999999995</v>
      </c>
      <c r="O1307" s="25">
        <v>0</v>
      </c>
      <c r="P1307" s="25">
        <v>0</v>
      </c>
    </row>
    <row r="1308" spans="1:16" x14ac:dyDescent="0.25">
      <c r="A1308" s="25" t="s">
        <v>6026</v>
      </c>
      <c r="B1308" s="25" t="s">
        <v>25437</v>
      </c>
      <c r="C1308" s="25">
        <v>12</v>
      </c>
      <c r="D1308" s="25">
        <v>116197676</v>
      </c>
      <c r="E1308" s="25">
        <v>117091843</v>
      </c>
      <c r="F1308" s="25">
        <v>2441</v>
      </c>
      <c r="G1308" s="25">
        <v>314</v>
      </c>
      <c r="H1308" s="25">
        <v>0.43301099999999998</v>
      </c>
      <c r="I1308" s="25">
        <v>-0.14555999999999999</v>
      </c>
      <c r="J1308" s="25">
        <v>1</v>
      </c>
      <c r="K1308" s="25">
        <v>0.187499</v>
      </c>
      <c r="L1308" s="25">
        <v>0</v>
      </c>
      <c r="M1308" s="25">
        <v>1</v>
      </c>
      <c r="N1308" s="25">
        <v>0.13346</v>
      </c>
      <c r="O1308" s="25">
        <v>0</v>
      </c>
      <c r="P1308" s="25">
        <v>1</v>
      </c>
    </row>
    <row r="1309" spans="1:16" x14ac:dyDescent="0.25">
      <c r="A1309" s="25" t="s">
        <v>6026</v>
      </c>
      <c r="B1309" s="25" t="s">
        <v>25437</v>
      </c>
      <c r="C1309" s="25">
        <v>12</v>
      </c>
      <c r="D1309" s="25">
        <v>117091844</v>
      </c>
      <c r="E1309" s="25">
        <v>118256124</v>
      </c>
      <c r="F1309" s="25">
        <v>3068</v>
      </c>
      <c r="G1309" s="25">
        <v>323</v>
      </c>
      <c r="H1309" s="25">
        <v>0.25125900000000001</v>
      </c>
      <c r="I1309" s="25">
        <v>-0.50541000000000003</v>
      </c>
      <c r="J1309" s="25">
        <v>1</v>
      </c>
      <c r="K1309" s="25">
        <v>6.3131099999999996E-2</v>
      </c>
      <c r="L1309" s="25">
        <v>0</v>
      </c>
      <c r="M1309" s="25">
        <v>1</v>
      </c>
      <c r="N1309" s="25">
        <v>0.45313799999999999</v>
      </c>
      <c r="O1309" s="25">
        <v>0</v>
      </c>
      <c r="P1309" s="25">
        <v>1</v>
      </c>
    </row>
    <row r="1310" spans="1:16" x14ac:dyDescent="0.25">
      <c r="A1310" s="25" t="s">
        <v>6026</v>
      </c>
      <c r="B1310" s="25" t="s">
        <v>25437</v>
      </c>
      <c r="C1310" s="25">
        <v>12</v>
      </c>
      <c r="D1310" s="25">
        <v>127545378</v>
      </c>
      <c r="E1310" s="25">
        <v>128372588</v>
      </c>
      <c r="F1310" s="25">
        <v>2488</v>
      </c>
      <c r="G1310" s="25">
        <v>316</v>
      </c>
      <c r="H1310" s="25">
        <v>0.349414</v>
      </c>
      <c r="I1310" s="25">
        <v>-0.14792</v>
      </c>
      <c r="J1310" s="25">
        <v>1</v>
      </c>
      <c r="K1310" s="25">
        <v>0.12209</v>
      </c>
      <c r="L1310" s="25">
        <v>0</v>
      </c>
      <c r="M1310" s="25">
        <v>1</v>
      </c>
      <c r="N1310" s="25">
        <v>0.153752</v>
      </c>
      <c r="O1310" s="25">
        <v>0</v>
      </c>
      <c r="P1310" s="25">
        <v>1</v>
      </c>
    </row>
    <row r="1311" spans="1:16" x14ac:dyDescent="0.25">
      <c r="A1311" s="25" t="s">
        <v>6026</v>
      </c>
      <c r="B1311" s="25" t="s">
        <v>25437</v>
      </c>
      <c r="C1311" s="25">
        <v>12</v>
      </c>
      <c r="D1311" s="25">
        <v>128372589</v>
      </c>
      <c r="E1311" s="25">
        <v>129170296</v>
      </c>
      <c r="F1311" s="25">
        <v>2436</v>
      </c>
      <c r="G1311" s="25">
        <v>328</v>
      </c>
      <c r="H1311" s="25">
        <v>-0.51032100000000002</v>
      </c>
      <c r="I1311" s="25">
        <v>-1</v>
      </c>
      <c r="J1311" s="25">
        <v>5.1360000000000003E-2</v>
      </c>
      <c r="K1311" s="25">
        <v>0.26042799999999999</v>
      </c>
      <c r="L1311" s="25">
        <v>0</v>
      </c>
      <c r="M1311" s="25">
        <v>1</v>
      </c>
      <c r="N1311" s="25">
        <v>7.8098399999999998E-2</v>
      </c>
      <c r="O1311" s="25">
        <v>0</v>
      </c>
      <c r="P1311" s="25">
        <v>1</v>
      </c>
    </row>
    <row r="1312" spans="1:16" x14ac:dyDescent="0.25">
      <c r="A1312" s="25" t="s">
        <v>6026</v>
      </c>
      <c r="B1312" s="25" t="s">
        <v>25437</v>
      </c>
      <c r="C1312" s="25">
        <v>12</v>
      </c>
      <c r="D1312" s="25">
        <v>129170297</v>
      </c>
      <c r="E1312" s="25">
        <v>129887418</v>
      </c>
      <c r="F1312" s="25">
        <v>2539</v>
      </c>
      <c r="G1312" s="25">
        <v>343</v>
      </c>
      <c r="H1312" s="25">
        <v>-9.6684099999999995E-2</v>
      </c>
      <c r="I1312" s="25">
        <v>-0.84421000000000002</v>
      </c>
      <c r="J1312" s="25">
        <v>0.54537999999999998</v>
      </c>
      <c r="K1312" s="25">
        <v>9.3478099999999998E-3</v>
      </c>
      <c r="L1312" s="25">
        <v>0</v>
      </c>
      <c r="M1312" s="25">
        <v>0.84858</v>
      </c>
      <c r="N1312" s="25">
        <v>0.72194700000000001</v>
      </c>
      <c r="O1312" s="25">
        <v>0</v>
      </c>
      <c r="P1312" s="25">
        <v>0</v>
      </c>
    </row>
    <row r="1313" spans="1:16" x14ac:dyDescent="0.25">
      <c r="A1313" s="25" t="s">
        <v>6026</v>
      </c>
      <c r="B1313" s="25" t="s">
        <v>25437</v>
      </c>
      <c r="C1313" s="25">
        <v>12</v>
      </c>
      <c r="D1313" s="25">
        <v>130629841</v>
      </c>
      <c r="E1313" s="25">
        <v>131404042</v>
      </c>
      <c r="F1313" s="25">
        <v>2678</v>
      </c>
      <c r="G1313" s="25">
        <v>328</v>
      </c>
      <c r="H1313" s="25">
        <v>0.45609499999999997</v>
      </c>
      <c r="I1313" s="25">
        <v>-7.4569999999999997E-2</v>
      </c>
      <c r="J1313" s="25">
        <v>1</v>
      </c>
      <c r="K1313" s="25">
        <v>0.20802200000000001</v>
      </c>
      <c r="L1313" s="25">
        <v>0</v>
      </c>
      <c r="M1313" s="25">
        <v>1</v>
      </c>
      <c r="N1313" s="25">
        <v>8.8275099999999995E-2</v>
      </c>
      <c r="O1313" s="25">
        <v>0</v>
      </c>
      <c r="P1313" s="25">
        <v>1</v>
      </c>
    </row>
    <row r="1314" spans="1:16" x14ac:dyDescent="0.25">
      <c r="A1314" s="25" t="s">
        <v>6026</v>
      </c>
      <c r="B1314" s="25" t="s">
        <v>25437</v>
      </c>
      <c r="C1314" s="25">
        <v>12</v>
      </c>
      <c r="D1314" s="25">
        <v>132957946</v>
      </c>
      <c r="E1314" s="25">
        <v>133841814</v>
      </c>
      <c r="F1314" s="25">
        <v>2286</v>
      </c>
      <c r="G1314" s="25">
        <v>229</v>
      </c>
      <c r="H1314" s="25">
        <v>-8.01317E-2</v>
      </c>
      <c r="I1314" s="25">
        <v>-0.99507000000000001</v>
      </c>
      <c r="J1314" s="25">
        <v>0.76383999999999996</v>
      </c>
      <c r="K1314" s="25">
        <v>6.42109E-3</v>
      </c>
      <c r="L1314" s="25">
        <v>0</v>
      </c>
      <c r="M1314" s="25">
        <v>1</v>
      </c>
      <c r="N1314" s="25">
        <v>0.81108100000000005</v>
      </c>
      <c r="O1314" s="25">
        <v>0</v>
      </c>
      <c r="P1314" s="25">
        <v>0</v>
      </c>
    </row>
    <row r="1315" spans="1:16" x14ac:dyDescent="0.25">
      <c r="A1315" s="25" t="s">
        <v>6026</v>
      </c>
      <c r="B1315" s="25" t="s">
        <v>25437</v>
      </c>
      <c r="C1315" s="25">
        <v>13</v>
      </c>
      <c r="D1315" s="25">
        <v>20491182</v>
      </c>
      <c r="E1315" s="25">
        <v>21540733</v>
      </c>
      <c r="F1315" s="25">
        <v>3023</v>
      </c>
      <c r="G1315" s="25">
        <v>296</v>
      </c>
      <c r="H1315" s="25">
        <v>0.33293099999999998</v>
      </c>
      <c r="I1315" s="25">
        <v>-0.24521999999999999</v>
      </c>
      <c r="J1315" s="25">
        <v>1</v>
      </c>
      <c r="K1315" s="25">
        <v>0.110843</v>
      </c>
      <c r="L1315" s="25">
        <v>0</v>
      </c>
      <c r="M1315" s="25">
        <v>1</v>
      </c>
      <c r="N1315" s="25">
        <v>0.23535800000000001</v>
      </c>
      <c r="O1315" s="25">
        <v>0</v>
      </c>
      <c r="P1315" s="25">
        <v>1</v>
      </c>
    </row>
    <row r="1316" spans="1:16" x14ac:dyDescent="0.25">
      <c r="A1316" s="25" t="s">
        <v>6026</v>
      </c>
      <c r="B1316" s="25" t="s">
        <v>25437</v>
      </c>
      <c r="C1316" s="25">
        <v>13</v>
      </c>
      <c r="D1316" s="25">
        <v>22795189</v>
      </c>
      <c r="E1316" s="25">
        <v>23729049</v>
      </c>
      <c r="F1316" s="25">
        <v>3507</v>
      </c>
      <c r="G1316" s="25">
        <v>354</v>
      </c>
      <c r="H1316" s="25">
        <v>0.453351</v>
      </c>
      <c r="I1316" s="25">
        <v>-8.2369999999999999E-2</v>
      </c>
      <c r="J1316" s="25">
        <v>1</v>
      </c>
      <c r="K1316" s="25">
        <v>0.20552799999999999</v>
      </c>
      <c r="L1316" s="25">
        <v>0</v>
      </c>
      <c r="M1316" s="25">
        <v>1</v>
      </c>
      <c r="N1316" s="25">
        <v>9.6288100000000001E-2</v>
      </c>
      <c r="O1316" s="25">
        <v>0</v>
      </c>
      <c r="P1316" s="25">
        <v>1</v>
      </c>
    </row>
    <row r="1317" spans="1:16" x14ac:dyDescent="0.25">
      <c r="A1317" s="25" t="s">
        <v>6026</v>
      </c>
      <c r="B1317" s="25" t="s">
        <v>25437</v>
      </c>
      <c r="C1317" s="25">
        <v>13</v>
      </c>
      <c r="D1317" s="25">
        <v>23729050</v>
      </c>
      <c r="E1317" s="25">
        <v>24818333</v>
      </c>
      <c r="F1317" s="25">
        <v>4123</v>
      </c>
      <c r="G1317" s="25">
        <v>350</v>
      </c>
      <c r="H1317" s="25">
        <v>0.41500599999999999</v>
      </c>
      <c r="I1317" s="25">
        <v>5.636E-2</v>
      </c>
      <c r="J1317" s="25">
        <v>0.87766</v>
      </c>
      <c r="K1317" s="25">
        <v>0.17222999999999999</v>
      </c>
      <c r="L1317" s="25">
        <v>4.9399999999999999E-3</v>
      </c>
      <c r="M1317" s="25">
        <v>0.77029000000000003</v>
      </c>
      <c r="N1317" s="25">
        <v>2.7568200000000001E-2</v>
      </c>
      <c r="O1317" s="25">
        <v>1</v>
      </c>
      <c r="P1317" s="25">
        <v>0</v>
      </c>
    </row>
    <row r="1318" spans="1:16" x14ac:dyDescent="0.25">
      <c r="A1318" s="25" t="s">
        <v>6026</v>
      </c>
      <c r="B1318" s="25" t="s">
        <v>25437</v>
      </c>
      <c r="C1318" s="25">
        <v>13</v>
      </c>
      <c r="D1318" s="25">
        <v>26681710</v>
      </c>
      <c r="E1318" s="25">
        <v>27392005</v>
      </c>
      <c r="F1318" s="25">
        <v>2288</v>
      </c>
      <c r="G1318" s="25">
        <v>232</v>
      </c>
      <c r="H1318" s="25">
        <v>-0.20997299999999999</v>
      </c>
      <c r="I1318" s="25">
        <v>-1</v>
      </c>
      <c r="J1318" s="25">
        <v>0.69457999999999998</v>
      </c>
      <c r="K1318" s="25">
        <v>4.4088700000000001E-2</v>
      </c>
      <c r="L1318" s="25">
        <v>0</v>
      </c>
      <c r="M1318" s="25">
        <v>1</v>
      </c>
      <c r="N1318" s="25">
        <v>0.58445499999999995</v>
      </c>
      <c r="O1318" s="25">
        <v>0</v>
      </c>
      <c r="P1318" s="25">
        <v>1</v>
      </c>
    </row>
    <row r="1319" spans="1:16" x14ac:dyDescent="0.25">
      <c r="A1319" s="25" t="s">
        <v>6026</v>
      </c>
      <c r="B1319" s="25" t="s">
        <v>25437</v>
      </c>
      <c r="C1319" s="25">
        <v>13</v>
      </c>
      <c r="D1319" s="25">
        <v>36579414</v>
      </c>
      <c r="E1319" s="25">
        <v>37499810</v>
      </c>
      <c r="F1319" s="25">
        <v>2224</v>
      </c>
      <c r="G1319" s="25">
        <v>245</v>
      </c>
      <c r="H1319" s="25">
        <v>0.58306500000000006</v>
      </c>
      <c r="I1319" s="25">
        <v>6.1719999999999997E-2</v>
      </c>
      <c r="J1319" s="25">
        <v>1</v>
      </c>
      <c r="K1319" s="25">
        <v>0.33996500000000002</v>
      </c>
      <c r="L1319" s="25">
        <v>8.1200000000000005E-3</v>
      </c>
      <c r="M1319" s="25">
        <v>1</v>
      </c>
      <c r="N1319" s="25">
        <v>3.3401500000000001E-2</v>
      </c>
      <c r="O1319" s="25">
        <v>1</v>
      </c>
      <c r="P1319" s="25">
        <v>1</v>
      </c>
    </row>
    <row r="1320" spans="1:16" x14ac:dyDescent="0.25">
      <c r="A1320" s="25" t="s">
        <v>6026</v>
      </c>
      <c r="B1320" s="25" t="s">
        <v>25437</v>
      </c>
      <c r="C1320" s="25">
        <v>13</v>
      </c>
      <c r="D1320" s="25">
        <v>37499811</v>
      </c>
      <c r="E1320" s="25">
        <v>38290689</v>
      </c>
      <c r="F1320" s="25">
        <v>2455</v>
      </c>
      <c r="G1320" s="25">
        <v>210</v>
      </c>
      <c r="H1320" s="25">
        <v>-0.45692500000000003</v>
      </c>
      <c r="I1320" s="25">
        <v>-1</v>
      </c>
      <c r="J1320" s="25">
        <v>0.53537000000000001</v>
      </c>
      <c r="K1320" s="25">
        <v>0.20877999999999999</v>
      </c>
      <c r="L1320" s="25">
        <v>0</v>
      </c>
      <c r="M1320" s="25">
        <v>1</v>
      </c>
      <c r="N1320" s="25">
        <v>0.29022700000000001</v>
      </c>
      <c r="O1320" s="25">
        <v>0</v>
      </c>
      <c r="P1320" s="25">
        <v>1</v>
      </c>
    </row>
    <row r="1321" spans="1:16" x14ac:dyDescent="0.25">
      <c r="A1321" s="25" t="s">
        <v>6026</v>
      </c>
      <c r="B1321" s="25" t="s">
        <v>25437</v>
      </c>
      <c r="C1321" s="25">
        <v>13</v>
      </c>
      <c r="D1321" s="25">
        <v>42950158</v>
      </c>
      <c r="E1321" s="25">
        <v>43931931</v>
      </c>
      <c r="F1321" s="25">
        <v>2490</v>
      </c>
      <c r="G1321" s="25">
        <v>299</v>
      </c>
      <c r="H1321" s="25">
        <v>0.13880000000000001</v>
      </c>
      <c r="I1321" s="25">
        <v>-0.55586999999999998</v>
      </c>
      <c r="J1321" s="25">
        <v>0.93677999999999995</v>
      </c>
      <c r="K1321" s="25">
        <v>1.9265299999999999E-2</v>
      </c>
      <c r="L1321" s="25">
        <v>0</v>
      </c>
      <c r="M1321" s="25">
        <v>1</v>
      </c>
      <c r="N1321" s="25">
        <v>0.63905999999999996</v>
      </c>
      <c r="O1321" s="25">
        <v>0</v>
      </c>
      <c r="P1321" s="25">
        <v>0</v>
      </c>
    </row>
    <row r="1322" spans="1:16" x14ac:dyDescent="0.25">
      <c r="A1322" s="25" t="s">
        <v>6026</v>
      </c>
      <c r="B1322" s="25" t="s">
        <v>25437</v>
      </c>
      <c r="C1322" s="25">
        <v>13</v>
      </c>
      <c r="D1322" s="25">
        <v>46493237</v>
      </c>
      <c r="E1322" s="25">
        <v>47433528</v>
      </c>
      <c r="F1322" s="25">
        <v>2068</v>
      </c>
      <c r="G1322" s="25">
        <v>234</v>
      </c>
      <c r="H1322" s="25">
        <v>0.372172</v>
      </c>
      <c r="I1322" s="25">
        <v>-0.29586000000000001</v>
      </c>
      <c r="J1322" s="25">
        <v>1</v>
      </c>
      <c r="K1322" s="25">
        <v>0.138512</v>
      </c>
      <c r="L1322" s="25">
        <v>0</v>
      </c>
      <c r="M1322" s="25">
        <v>1</v>
      </c>
      <c r="N1322" s="25">
        <v>0.24054800000000001</v>
      </c>
      <c r="O1322" s="25">
        <v>0</v>
      </c>
      <c r="P1322" s="25">
        <v>1</v>
      </c>
    </row>
    <row r="1323" spans="1:16" x14ac:dyDescent="0.25">
      <c r="A1323" s="25" t="s">
        <v>6026</v>
      </c>
      <c r="B1323" s="25" t="s">
        <v>25437</v>
      </c>
      <c r="C1323" s="25">
        <v>13</v>
      </c>
      <c r="D1323" s="25">
        <v>54684857</v>
      </c>
      <c r="E1323" s="25">
        <v>55576912</v>
      </c>
      <c r="F1323" s="25">
        <v>2440</v>
      </c>
      <c r="G1323" s="25">
        <v>212</v>
      </c>
      <c r="H1323" s="25">
        <v>-0.138076</v>
      </c>
      <c r="I1323" s="25">
        <v>-1</v>
      </c>
      <c r="J1323" s="25">
        <v>0.82857999999999998</v>
      </c>
      <c r="K1323" s="25">
        <v>1.9064999999999999E-2</v>
      </c>
      <c r="L1323" s="25">
        <v>0</v>
      </c>
      <c r="M1323" s="25">
        <v>1</v>
      </c>
      <c r="N1323" s="25">
        <v>0.71657400000000004</v>
      </c>
      <c r="O1323" s="25">
        <v>0</v>
      </c>
      <c r="P1323" s="25">
        <v>1</v>
      </c>
    </row>
    <row r="1324" spans="1:16" x14ac:dyDescent="0.25">
      <c r="A1324" s="25" t="s">
        <v>6026</v>
      </c>
      <c r="B1324" s="25" t="s">
        <v>25437</v>
      </c>
      <c r="C1324" s="25">
        <v>13</v>
      </c>
      <c r="D1324" s="25">
        <v>56434008</v>
      </c>
      <c r="E1324" s="25">
        <v>58245843</v>
      </c>
      <c r="F1324" s="25">
        <v>3286</v>
      </c>
      <c r="G1324" s="25">
        <v>230</v>
      </c>
      <c r="H1324" s="25">
        <v>0.42444599999999999</v>
      </c>
      <c r="I1324" s="25">
        <v>-0.35227999999999998</v>
      </c>
      <c r="J1324" s="25">
        <v>1</v>
      </c>
      <c r="K1324" s="25">
        <v>0.18015500000000001</v>
      </c>
      <c r="L1324" s="25">
        <v>0</v>
      </c>
      <c r="M1324" s="25">
        <v>1</v>
      </c>
      <c r="N1324" s="25">
        <v>0.24162500000000001</v>
      </c>
      <c r="O1324" s="25">
        <v>0</v>
      </c>
      <c r="P1324" s="25">
        <v>1</v>
      </c>
    </row>
    <row r="1325" spans="1:16" x14ac:dyDescent="0.25">
      <c r="A1325" s="25" t="s">
        <v>6026</v>
      </c>
      <c r="B1325" s="25" t="s">
        <v>25437</v>
      </c>
      <c r="C1325" s="25">
        <v>13</v>
      </c>
      <c r="D1325" s="25">
        <v>70427881</v>
      </c>
      <c r="E1325" s="25">
        <v>71010208</v>
      </c>
      <c r="F1325" s="25">
        <v>2130</v>
      </c>
      <c r="G1325" s="25">
        <v>202</v>
      </c>
      <c r="H1325" s="25">
        <v>-0.67346499999999998</v>
      </c>
      <c r="I1325" s="25">
        <v>-1</v>
      </c>
      <c r="J1325" s="25">
        <v>-2.0719999999999999E-2</v>
      </c>
      <c r="K1325" s="25">
        <v>0.45355499999999999</v>
      </c>
      <c r="L1325" s="25">
        <v>6.4999999999999997E-3</v>
      </c>
      <c r="M1325" s="25">
        <v>1</v>
      </c>
      <c r="N1325" s="25">
        <v>4.7874100000000003E-2</v>
      </c>
      <c r="O1325" s="25">
        <v>0</v>
      </c>
      <c r="P1325" s="25">
        <v>1</v>
      </c>
    </row>
    <row r="1326" spans="1:16" x14ac:dyDescent="0.25">
      <c r="A1326" s="25" t="s">
        <v>6026</v>
      </c>
      <c r="B1326" s="25" t="s">
        <v>25437</v>
      </c>
      <c r="C1326" s="25">
        <v>13</v>
      </c>
      <c r="D1326" s="25">
        <v>74437636</v>
      </c>
      <c r="E1326" s="25">
        <v>75882384</v>
      </c>
      <c r="F1326" s="25">
        <v>3945</v>
      </c>
      <c r="G1326" s="25">
        <v>337</v>
      </c>
      <c r="H1326" s="25">
        <v>8.6514199999999999E-2</v>
      </c>
      <c r="I1326" s="25">
        <v>-0.47366999999999998</v>
      </c>
      <c r="J1326" s="25">
        <v>0.70126999999999995</v>
      </c>
      <c r="K1326" s="25">
        <v>7.4847000000000004E-3</v>
      </c>
      <c r="L1326" s="25">
        <v>0</v>
      </c>
      <c r="M1326" s="25">
        <v>0.56393000000000004</v>
      </c>
      <c r="N1326" s="25">
        <v>0.73640899999999998</v>
      </c>
      <c r="O1326" s="25">
        <v>0</v>
      </c>
      <c r="P1326" s="25">
        <v>0</v>
      </c>
    </row>
    <row r="1327" spans="1:16" x14ac:dyDescent="0.25">
      <c r="A1327" s="25" t="s">
        <v>6026</v>
      </c>
      <c r="B1327" s="25" t="s">
        <v>25437</v>
      </c>
      <c r="C1327" s="25">
        <v>13</v>
      </c>
      <c r="D1327" s="25">
        <v>77460045</v>
      </c>
      <c r="E1327" s="25">
        <v>78693310</v>
      </c>
      <c r="F1327" s="25">
        <v>3088</v>
      </c>
      <c r="G1327" s="25">
        <v>224</v>
      </c>
      <c r="H1327" s="25">
        <v>-0.40237699999999998</v>
      </c>
      <c r="I1327" s="25">
        <v>-1</v>
      </c>
      <c r="J1327" s="25">
        <v>0.30769999999999997</v>
      </c>
      <c r="K1327" s="25">
        <v>0.161907</v>
      </c>
      <c r="L1327" s="25">
        <v>0</v>
      </c>
      <c r="M1327" s="25">
        <v>1</v>
      </c>
      <c r="N1327" s="25">
        <v>0.23713600000000001</v>
      </c>
      <c r="O1327" s="25">
        <v>0</v>
      </c>
      <c r="P1327" s="25">
        <v>1</v>
      </c>
    </row>
    <row r="1328" spans="1:16" x14ac:dyDescent="0.25">
      <c r="A1328" s="25" t="s">
        <v>6026</v>
      </c>
      <c r="B1328" s="25" t="s">
        <v>25437</v>
      </c>
      <c r="C1328" s="25">
        <v>13</v>
      </c>
      <c r="D1328" s="25">
        <v>79489046</v>
      </c>
      <c r="E1328" s="25">
        <v>80778339</v>
      </c>
      <c r="F1328" s="25">
        <v>2900</v>
      </c>
      <c r="G1328" s="25">
        <v>292</v>
      </c>
      <c r="H1328" s="25">
        <v>0.67188400000000004</v>
      </c>
      <c r="I1328" s="25">
        <v>0.12917999999999999</v>
      </c>
      <c r="J1328" s="25">
        <v>1</v>
      </c>
      <c r="K1328" s="25">
        <v>0.451428</v>
      </c>
      <c r="L1328" s="25">
        <v>2.0580000000000001E-2</v>
      </c>
      <c r="M1328" s="25">
        <v>1</v>
      </c>
      <c r="N1328" s="25">
        <v>1.9663E-2</v>
      </c>
      <c r="O1328" s="25">
        <v>1</v>
      </c>
      <c r="P1328" s="25">
        <v>1</v>
      </c>
    </row>
    <row r="1329" spans="1:16" x14ac:dyDescent="0.25">
      <c r="A1329" s="25" t="s">
        <v>6026</v>
      </c>
      <c r="B1329" s="25" t="s">
        <v>25437</v>
      </c>
      <c r="C1329" s="25">
        <v>13</v>
      </c>
      <c r="D1329" s="25">
        <v>90518148</v>
      </c>
      <c r="E1329" s="25">
        <v>91764204</v>
      </c>
      <c r="F1329" s="25">
        <v>3603</v>
      </c>
      <c r="G1329" s="25">
        <v>298</v>
      </c>
      <c r="H1329" s="25">
        <v>0.28479599999999999</v>
      </c>
      <c r="I1329" s="25">
        <v>-0.4587</v>
      </c>
      <c r="J1329" s="25">
        <v>1</v>
      </c>
      <c r="K1329" s="25">
        <v>8.1108899999999998E-2</v>
      </c>
      <c r="L1329" s="25">
        <v>0</v>
      </c>
      <c r="M1329" s="25">
        <v>1</v>
      </c>
      <c r="N1329" s="25">
        <v>0.39241500000000001</v>
      </c>
      <c r="O1329" s="25">
        <v>0</v>
      </c>
      <c r="P1329" s="25">
        <v>1</v>
      </c>
    </row>
    <row r="1330" spans="1:16" x14ac:dyDescent="0.25">
      <c r="A1330" s="25" t="s">
        <v>6026</v>
      </c>
      <c r="B1330" s="25" t="s">
        <v>25437</v>
      </c>
      <c r="C1330" s="25">
        <v>13</v>
      </c>
      <c r="D1330" s="25">
        <v>94925137</v>
      </c>
      <c r="E1330" s="25">
        <v>96132647</v>
      </c>
      <c r="F1330" s="25">
        <v>3981</v>
      </c>
      <c r="G1330" s="25">
        <v>349</v>
      </c>
      <c r="H1330" s="25">
        <v>-0.25110500000000002</v>
      </c>
      <c r="I1330" s="25">
        <v>-0.82943999999999996</v>
      </c>
      <c r="J1330" s="25">
        <v>0.21917</v>
      </c>
      <c r="K1330" s="25">
        <v>6.3053899999999996E-2</v>
      </c>
      <c r="L1330" s="25">
        <v>0</v>
      </c>
      <c r="M1330" s="25">
        <v>0.69169000000000003</v>
      </c>
      <c r="N1330" s="25">
        <v>0.28193600000000002</v>
      </c>
      <c r="O1330" s="25">
        <v>0</v>
      </c>
      <c r="P1330" s="25">
        <v>0</v>
      </c>
    </row>
    <row r="1331" spans="1:16" x14ac:dyDescent="0.25">
      <c r="A1331" s="25" t="s">
        <v>6026</v>
      </c>
      <c r="B1331" s="25" t="s">
        <v>25437</v>
      </c>
      <c r="C1331" s="25">
        <v>13</v>
      </c>
      <c r="D1331" s="25">
        <v>101573737</v>
      </c>
      <c r="E1331" s="25">
        <v>103050417</v>
      </c>
      <c r="F1331" s="25">
        <v>4244</v>
      </c>
      <c r="G1331" s="25">
        <v>368</v>
      </c>
      <c r="H1331" s="25">
        <v>0.229766</v>
      </c>
      <c r="I1331" s="25">
        <v>-0.41066999999999998</v>
      </c>
      <c r="J1331" s="25">
        <v>1</v>
      </c>
      <c r="K1331" s="25">
        <v>5.2792600000000002E-2</v>
      </c>
      <c r="L1331" s="25">
        <v>0</v>
      </c>
      <c r="M1331" s="25">
        <v>1</v>
      </c>
      <c r="N1331" s="25">
        <v>0.43628499999999998</v>
      </c>
      <c r="O1331" s="25">
        <v>0</v>
      </c>
      <c r="P1331" s="25">
        <v>1</v>
      </c>
    </row>
    <row r="1332" spans="1:16" x14ac:dyDescent="0.25">
      <c r="A1332" s="25" t="s">
        <v>6026</v>
      </c>
      <c r="B1332" s="25" t="s">
        <v>25437</v>
      </c>
      <c r="C1332" s="25">
        <v>13</v>
      </c>
      <c r="D1332" s="25">
        <v>103050418</v>
      </c>
      <c r="E1332" s="25">
        <v>104378435</v>
      </c>
      <c r="F1332" s="25">
        <v>4166</v>
      </c>
      <c r="G1332" s="25">
        <v>337</v>
      </c>
      <c r="H1332" s="25">
        <v>-0.229134</v>
      </c>
      <c r="I1332" s="25">
        <v>-1</v>
      </c>
      <c r="J1332" s="25">
        <v>0.38685000000000003</v>
      </c>
      <c r="K1332" s="25">
        <v>5.2502399999999998E-2</v>
      </c>
      <c r="L1332" s="25">
        <v>0</v>
      </c>
      <c r="M1332" s="25">
        <v>1</v>
      </c>
      <c r="N1332" s="25">
        <v>0.40718399999999999</v>
      </c>
      <c r="O1332" s="25">
        <v>0</v>
      </c>
      <c r="P1332" s="25">
        <v>1</v>
      </c>
    </row>
    <row r="1333" spans="1:16" x14ac:dyDescent="0.25">
      <c r="A1333" s="25" t="s">
        <v>6026</v>
      </c>
      <c r="B1333" s="25" t="s">
        <v>25437</v>
      </c>
      <c r="C1333" s="25">
        <v>13</v>
      </c>
      <c r="D1333" s="25">
        <v>106313848</v>
      </c>
      <c r="E1333" s="25">
        <v>107037864</v>
      </c>
      <c r="F1333" s="25">
        <v>2165</v>
      </c>
      <c r="G1333" s="25">
        <v>287</v>
      </c>
      <c r="H1333" s="25">
        <v>0.22764400000000001</v>
      </c>
      <c r="I1333" s="25">
        <v>-0.34793000000000002</v>
      </c>
      <c r="J1333" s="25">
        <v>0.92281000000000002</v>
      </c>
      <c r="K1333" s="25">
        <v>5.1821800000000001E-2</v>
      </c>
      <c r="L1333" s="25">
        <v>0</v>
      </c>
      <c r="M1333" s="25">
        <v>0.86409000000000002</v>
      </c>
      <c r="N1333" s="25">
        <v>0.39139000000000002</v>
      </c>
      <c r="O1333" s="25">
        <v>0</v>
      </c>
      <c r="P1333" s="25">
        <v>0</v>
      </c>
    </row>
    <row r="1334" spans="1:16" x14ac:dyDescent="0.25">
      <c r="A1334" s="25" t="s">
        <v>6026</v>
      </c>
      <c r="B1334" s="25" t="s">
        <v>25437</v>
      </c>
      <c r="C1334" s="25">
        <v>13</v>
      </c>
      <c r="D1334" s="25">
        <v>110995433</v>
      </c>
      <c r="E1334" s="25">
        <v>111621244</v>
      </c>
      <c r="F1334" s="25">
        <v>2241</v>
      </c>
      <c r="G1334" s="25">
        <v>316</v>
      </c>
      <c r="H1334" s="25">
        <v>-3.49813E-2</v>
      </c>
      <c r="I1334" s="25">
        <v>-0.67732999999999999</v>
      </c>
      <c r="J1334" s="25">
        <v>0.58182999999999996</v>
      </c>
      <c r="K1334" s="25">
        <v>1.2236899999999999E-3</v>
      </c>
      <c r="L1334" s="25">
        <v>0</v>
      </c>
      <c r="M1334" s="25">
        <v>0.64942</v>
      </c>
      <c r="N1334" s="25">
        <v>0.89299600000000001</v>
      </c>
      <c r="O1334" s="25">
        <v>0</v>
      </c>
      <c r="P1334" s="25">
        <v>0</v>
      </c>
    </row>
    <row r="1335" spans="1:16" x14ac:dyDescent="0.25">
      <c r="A1335" s="25" t="s">
        <v>6026</v>
      </c>
      <c r="B1335" s="25" t="s">
        <v>25437</v>
      </c>
      <c r="C1335" s="25">
        <v>13</v>
      </c>
      <c r="D1335" s="25">
        <v>111621245</v>
      </c>
      <c r="E1335" s="25">
        <v>112319064</v>
      </c>
      <c r="F1335" s="25">
        <v>2565</v>
      </c>
      <c r="G1335" s="25">
        <v>306</v>
      </c>
      <c r="H1335" s="25">
        <v>-0.15467400000000001</v>
      </c>
      <c r="I1335" s="25">
        <v>-0.92222000000000004</v>
      </c>
      <c r="J1335" s="25">
        <v>0.45723000000000003</v>
      </c>
      <c r="K1335" s="25">
        <v>2.3924000000000001E-2</v>
      </c>
      <c r="L1335" s="25">
        <v>0</v>
      </c>
      <c r="M1335" s="25">
        <v>0.91342000000000001</v>
      </c>
      <c r="N1335" s="25">
        <v>0.57710600000000001</v>
      </c>
      <c r="O1335" s="25">
        <v>0</v>
      </c>
      <c r="P1335" s="25">
        <v>0</v>
      </c>
    </row>
    <row r="1336" spans="1:16" x14ac:dyDescent="0.25">
      <c r="A1336" s="25" t="s">
        <v>6026</v>
      </c>
      <c r="B1336" s="25" t="s">
        <v>25437</v>
      </c>
      <c r="C1336" s="25">
        <v>13</v>
      </c>
      <c r="D1336" s="25">
        <v>112319065</v>
      </c>
      <c r="E1336" s="25">
        <v>113573118</v>
      </c>
      <c r="F1336" s="25">
        <v>3344</v>
      </c>
      <c r="G1336" s="25">
        <v>357</v>
      </c>
      <c r="H1336" s="25">
        <v>0.52895499999999995</v>
      </c>
      <c r="I1336" s="25">
        <v>-0.10333000000000001</v>
      </c>
      <c r="J1336" s="25">
        <v>1</v>
      </c>
      <c r="K1336" s="25">
        <v>0.27979300000000001</v>
      </c>
      <c r="L1336" s="25">
        <v>0</v>
      </c>
      <c r="M1336" s="25">
        <v>1</v>
      </c>
      <c r="N1336" s="25">
        <v>9.1802300000000003E-2</v>
      </c>
      <c r="O1336" s="25">
        <v>0</v>
      </c>
      <c r="P1336" s="25">
        <v>1</v>
      </c>
    </row>
    <row r="1337" spans="1:16" x14ac:dyDescent="0.25">
      <c r="A1337" s="25" t="s">
        <v>6026</v>
      </c>
      <c r="B1337" s="25" t="s">
        <v>25437</v>
      </c>
      <c r="C1337" s="25">
        <v>14</v>
      </c>
      <c r="D1337" s="25">
        <v>20876081</v>
      </c>
      <c r="E1337" s="25">
        <v>21982654</v>
      </c>
      <c r="F1337" s="25">
        <v>2933</v>
      </c>
      <c r="G1337" s="25">
        <v>380</v>
      </c>
      <c r="H1337" s="25">
        <v>-0.61740899999999999</v>
      </c>
      <c r="I1337" s="25">
        <v>-1</v>
      </c>
      <c r="J1337" s="25">
        <v>6.3200000000000001E-3</v>
      </c>
      <c r="K1337" s="25">
        <v>0.38119399999999998</v>
      </c>
      <c r="L1337" s="25">
        <v>0</v>
      </c>
      <c r="M1337" s="25">
        <v>1</v>
      </c>
      <c r="N1337" s="25">
        <v>5.3951300000000001E-2</v>
      </c>
      <c r="O1337" s="25">
        <v>0</v>
      </c>
      <c r="P1337" s="25">
        <v>1</v>
      </c>
    </row>
    <row r="1338" spans="1:16" x14ac:dyDescent="0.25">
      <c r="A1338" s="25" t="s">
        <v>6026</v>
      </c>
      <c r="B1338" s="25" t="s">
        <v>25437</v>
      </c>
      <c r="C1338" s="25">
        <v>14</v>
      </c>
      <c r="D1338" s="25">
        <v>22760701</v>
      </c>
      <c r="E1338" s="25">
        <v>23985936</v>
      </c>
      <c r="F1338" s="25">
        <v>3135</v>
      </c>
      <c r="G1338" s="25">
        <v>374</v>
      </c>
      <c r="H1338" s="25">
        <v>0.37178299999999997</v>
      </c>
      <c r="I1338" s="25">
        <v>-0.15292</v>
      </c>
      <c r="J1338" s="25">
        <v>1</v>
      </c>
      <c r="K1338" s="25">
        <v>0.13822200000000001</v>
      </c>
      <c r="L1338" s="25">
        <v>0</v>
      </c>
      <c r="M1338" s="25">
        <v>1</v>
      </c>
      <c r="N1338" s="25">
        <v>0.160524</v>
      </c>
      <c r="O1338" s="25">
        <v>0</v>
      </c>
      <c r="P1338" s="25">
        <v>1</v>
      </c>
    </row>
    <row r="1339" spans="1:16" x14ac:dyDescent="0.25">
      <c r="A1339" s="25" t="s">
        <v>6026</v>
      </c>
      <c r="B1339" s="25" t="s">
        <v>25437</v>
      </c>
      <c r="C1339" s="25">
        <v>14</v>
      </c>
      <c r="D1339" s="25">
        <v>23985937</v>
      </c>
      <c r="E1339" s="25">
        <v>24906056</v>
      </c>
      <c r="F1339" s="25">
        <v>2021</v>
      </c>
      <c r="G1339" s="25">
        <v>287</v>
      </c>
      <c r="H1339" s="25">
        <v>0.81046300000000004</v>
      </c>
      <c r="I1339" s="25">
        <v>7.3669999999999999E-2</v>
      </c>
      <c r="J1339" s="25">
        <v>1</v>
      </c>
      <c r="K1339" s="25">
        <v>0.65685000000000004</v>
      </c>
      <c r="L1339" s="25">
        <v>1.559E-2</v>
      </c>
      <c r="M1339" s="25">
        <v>1</v>
      </c>
      <c r="N1339" s="25">
        <v>3.1207700000000001E-2</v>
      </c>
      <c r="O1339" s="25">
        <v>1</v>
      </c>
      <c r="P1339" s="25">
        <v>1</v>
      </c>
    </row>
    <row r="1340" spans="1:16" x14ac:dyDescent="0.25">
      <c r="A1340" s="25" t="s">
        <v>6026</v>
      </c>
      <c r="B1340" s="25" t="s">
        <v>25437</v>
      </c>
      <c r="C1340" s="25">
        <v>14</v>
      </c>
      <c r="D1340" s="25">
        <v>24906057</v>
      </c>
      <c r="E1340" s="25">
        <v>25585041</v>
      </c>
      <c r="F1340" s="25">
        <v>2171</v>
      </c>
      <c r="G1340" s="25">
        <v>209</v>
      </c>
      <c r="H1340" s="25">
        <v>2.65694E-2</v>
      </c>
      <c r="I1340" s="25">
        <v>-0.57167000000000001</v>
      </c>
      <c r="J1340" s="25">
        <v>0.63014999999999999</v>
      </c>
      <c r="K1340" s="25">
        <v>7.0593399999999997E-4</v>
      </c>
      <c r="L1340" s="25">
        <v>0</v>
      </c>
      <c r="M1340" s="25">
        <v>0.54362999999999995</v>
      </c>
      <c r="N1340" s="25">
        <v>0.91704699999999995</v>
      </c>
      <c r="O1340" s="25">
        <v>0</v>
      </c>
      <c r="P1340" s="25">
        <v>0</v>
      </c>
    </row>
    <row r="1341" spans="1:16" x14ac:dyDescent="0.25">
      <c r="A1341" s="25" t="s">
        <v>6026</v>
      </c>
      <c r="B1341" s="25" t="s">
        <v>25437</v>
      </c>
      <c r="C1341" s="25">
        <v>14</v>
      </c>
      <c r="D1341" s="25">
        <v>26395691</v>
      </c>
      <c r="E1341" s="25">
        <v>27720240</v>
      </c>
      <c r="F1341" s="25">
        <v>2876</v>
      </c>
      <c r="G1341" s="25">
        <v>293</v>
      </c>
      <c r="H1341" s="25">
        <v>-0.11888700000000001</v>
      </c>
      <c r="I1341" s="25">
        <v>-0.73546</v>
      </c>
      <c r="J1341" s="25">
        <v>0.41345999999999999</v>
      </c>
      <c r="K1341" s="25">
        <v>1.41341E-2</v>
      </c>
      <c r="L1341" s="25">
        <v>0</v>
      </c>
      <c r="M1341" s="25">
        <v>0.56999</v>
      </c>
      <c r="N1341" s="25">
        <v>0.61712699999999998</v>
      </c>
      <c r="O1341" s="25">
        <v>0</v>
      </c>
      <c r="P1341" s="25">
        <v>0</v>
      </c>
    </row>
    <row r="1342" spans="1:16" x14ac:dyDescent="0.25">
      <c r="A1342" s="25" t="s">
        <v>6026</v>
      </c>
      <c r="B1342" s="25" t="s">
        <v>25437</v>
      </c>
      <c r="C1342" s="25">
        <v>14</v>
      </c>
      <c r="D1342" s="25">
        <v>32382246</v>
      </c>
      <c r="E1342" s="25">
        <v>33591113</v>
      </c>
      <c r="F1342" s="25">
        <v>2992</v>
      </c>
      <c r="G1342" s="25">
        <v>351</v>
      </c>
      <c r="H1342" s="25">
        <v>-0.183087</v>
      </c>
      <c r="I1342" s="25">
        <v>-1</v>
      </c>
      <c r="J1342" s="25">
        <v>0.50268000000000002</v>
      </c>
      <c r="K1342" s="25">
        <v>3.3520899999999999E-2</v>
      </c>
      <c r="L1342" s="25">
        <v>0</v>
      </c>
      <c r="M1342" s="25">
        <v>1</v>
      </c>
      <c r="N1342" s="25">
        <v>0.542906</v>
      </c>
      <c r="O1342" s="25">
        <v>0</v>
      </c>
      <c r="P1342" s="25">
        <v>1</v>
      </c>
    </row>
    <row r="1343" spans="1:16" x14ac:dyDescent="0.25">
      <c r="A1343" s="25" t="s">
        <v>6026</v>
      </c>
      <c r="B1343" s="25" t="s">
        <v>25437</v>
      </c>
      <c r="C1343" s="25">
        <v>14</v>
      </c>
      <c r="D1343" s="25">
        <v>33591114</v>
      </c>
      <c r="E1343" s="25">
        <v>34695195</v>
      </c>
      <c r="F1343" s="25">
        <v>3117</v>
      </c>
      <c r="G1343" s="25">
        <v>390</v>
      </c>
      <c r="H1343" s="25">
        <v>-0.15259900000000001</v>
      </c>
      <c r="I1343" s="25">
        <v>-0.88822999999999996</v>
      </c>
      <c r="J1343" s="25">
        <v>0.42275000000000001</v>
      </c>
      <c r="K1343" s="25">
        <v>2.3286500000000002E-2</v>
      </c>
      <c r="L1343" s="25">
        <v>0</v>
      </c>
      <c r="M1343" s="25">
        <v>0.84243000000000001</v>
      </c>
      <c r="N1343" s="25">
        <v>0.55047100000000004</v>
      </c>
      <c r="O1343" s="25">
        <v>0</v>
      </c>
      <c r="P1343" s="25">
        <v>0</v>
      </c>
    </row>
    <row r="1344" spans="1:16" x14ac:dyDescent="0.25">
      <c r="A1344" s="25" t="s">
        <v>6026</v>
      </c>
      <c r="B1344" s="25" t="s">
        <v>25437</v>
      </c>
      <c r="C1344" s="25">
        <v>14</v>
      </c>
      <c r="D1344" s="25">
        <v>34695196</v>
      </c>
      <c r="E1344" s="25">
        <v>35379988</v>
      </c>
      <c r="F1344" s="25">
        <v>1904</v>
      </c>
      <c r="G1344" s="25">
        <v>199</v>
      </c>
      <c r="H1344" s="25">
        <v>0.276922</v>
      </c>
      <c r="I1344" s="25">
        <v>-0.32029999999999997</v>
      </c>
      <c r="J1344" s="25">
        <v>1</v>
      </c>
      <c r="K1344" s="25">
        <v>7.6685799999999998E-2</v>
      </c>
      <c r="L1344" s="25">
        <v>0</v>
      </c>
      <c r="M1344" s="25">
        <v>1</v>
      </c>
      <c r="N1344" s="25">
        <v>0.316131</v>
      </c>
      <c r="O1344" s="25">
        <v>0</v>
      </c>
      <c r="P1344" s="25">
        <v>1</v>
      </c>
    </row>
    <row r="1345" spans="1:16" x14ac:dyDescent="0.25">
      <c r="A1345" s="25" t="s">
        <v>6026</v>
      </c>
      <c r="B1345" s="25" t="s">
        <v>25437</v>
      </c>
      <c r="C1345" s="25">
        <v>14</v>
      </c>
      <c r="D1345" s="25">
        <v>35379989</v>
      </c>
      <c r="E1345" s="25">
        <v>36422077</v>
      </c>
      <c r="F1345" s="25">
        <v>2368</v>
      </c>
      <c r="G1345" s="25">
        <v>213</v>
      </c>
      <c r="H1345" s="25">
        <v>0.51286799999999999</v>
      </c>
      <c r="I1345" s="25">
        <v>3.465E-2</v>
      </c>
      <c r="J1345" s="25">
        <v>1</v>
      </c>
      <c r="K1345" s="25">
        <v>0.26303300000000002</v>
      </c>
      <c r="L1345" s="25">
        <v>4.7600000000000003E-3</v>
      </c>
      <c r="M1345" s="25">
        <v>1</v>
      </c>
      <c r="N1345" s="25">
        <v>4.1619700000000003E-2</v>
      </c>
      <c r="O1345" s="25">
        <v>1</v>
      </c>
      <c r="P1345" s="25">
        <v>1</v>
      </c>
    </row>
    <row r="1346" spans="1:16" x14ac:dyDescent="0.25">
      <c r="A1346" s="25" t="s">
        <v>6026</v>
      </c>
      <c r="B1346" s="25" t="s">
        <v>25437</v>
      </c>
      <c r="C1346" s="25">
        <v>14</v>
      </c>
      <c r="D1346" s="25">
        <v>51418372</v>
      </c>
      <c r="E1346" s="25">
        <v>52206122</v>
      </c>
      <c r="F1346" s="25">
        <v>2456</v>
      </c>
      <c r="G1346" s="25">
        <v>273</v>
      </c>
      <c r="H1346" s="25">
        <v>7.17449E-2</v>
      </c>
      <c r="I1346" s="25">
        <v>-0.74111000000000005</v>
      </c>
      <c r="J1346" s="25">
        <v>1</v>
      </c>
      <c r="K1346" s="25">
        <v>5.1473300000000003E-3</v>
      </c>
      <c r="L1346" s="25">
        <v>0</v>
      </c>
      <c r="M1346" s="25">
        <v>1</v>
      </c>
      <c r="N1346" s="25">
        <v>0.82788399999999995</v>
      </c>
      <c r="O1346" s="25">
        <v>0</v>
      </c>
      <c r="P1346" s="25">
        <v>1</v>
      </c>
    </row>
    <row r="1347" spans="1:16" x14ac:dyDescent="0.25">
      <c r="A1347" s="25" t="s">
        <v>6026</v>
      </c>
      <c r="B1347" s="25" t="s">
        <v>25437</v>
      </c>
      <c r="C1347" s="25">
        <v>14</v>
      </c>
      <c r="D1347" s="25">
        <v>52206123</v>
      </c>
      <c r="E1347" s="25">
        <v>52760553</v>
      </c>
      <c r="F1347" s="25">
        <v>2055</v>
      </c>
      <c r="G1347" s="25">
        <v>236</v>
      </c>
      <c r="H1347" s="25">
        <v>4.6346600000000002E-2</v>
      </c>
      <c r="I1347" s="25">
        <v>-0.55310000000000004</v>
      </c>
      <c r="J1347" s="25">
        <v>0.67678000000000005</v>
      </c>
      <c r="K1347" s="25">
        <v>2.1480100000000001E-3</v>
      </c>
      <c r="L1347" s="25">
        <v>0</v>
      </c>
      <c r="M1347" s="25">
        <v>0.58509</v>
      </c>
      <c r="N1347" s="25">
        <v>0.85556299999999996</v>
      </c>
      <c r="O1347" s="25">
        <v>0</v>
      </c>
      <c r="P1347" s="25">
        <v>0</v>
      </c>
    </row>
    <row r="1348" spans="1:16" x14ac:dyDescent="0.25">
      <c r="A1348" s="25" t="s">
        <v>6026</v>
      </c>
      <c r="B1348" s="25" t="s">
        <v>25437</v>
      </c>
      <c r="C1348" s="25">
        <v>14</v>
      </c>
      <c r="D1348" s="25">
        <v>52760554</v>
      </c>
      <c r="E1348" s="25">
        <v>54359598</v>
      </c>
      <c r="F1348" s="25">
        <v>3831</v>
      </c>
      <c r="G1348" s="25">
        <v>318</v>
      </c>
      <c r="H1348" s="25">
        <v>-0.553701</v>
      </c>
      <c r="I1348" s="25">
        <v>-1</v>
      </c>
      <c r="J1348" s="25">
        <v>-1.702E-2</v>
      </c>
      <c r="K1348" s="25">
        <v>0.306585</v>
      </c>
      <c r="L1348" s="25">
        <v>4.5100000000000001E-3</v>
      </c>
      <c r="M1348" s="25">
        <v>1</v>
      </c>
      <c r="N1348" s="25">
        <v>4.52228E-2</v>
      </c>
      <c r="O1348" s="25">
        <v>0</v>
      </c>
      <c r="P1348" s="25">
        <v>1</v>
      </c>
    </row>
    <row r="1349" spans="1:16" x14ac:dyDescent="0.25">
      <c r="A1349" s="25" t="s">
        <v>6026</v>
      </c>
      <c r="B1349" s="25" t="s">
        <v>25437</v>
      </c>
      <c r="C1349" s="25">
        <v>14</v>
      </c>
      <c r="D1349" s="25">
        <v>54359599</v>
      </c>
      <c r="E1349" s="25">
        <v>55292832</v>
      </c>
      <c r="F1349" s="25">
        <v>2010</v>
      </c>
      <c r="G1349" s="25">
        <v>266</v>
      </c>
      <c r="H1349" s="25">
        <v>0.39107799999999998</v>
      </c>
      <c r="I1349" s="25">
        <v>-4.9110000000000001E-2</v>
      </c>
      <c r="J1349" s="25">
        <v>0.94179000000000002</v>
      </c>
      <c r="K1349" s="25">
        <v>0.15294199999999999</v>
      </c>
      <c r="L1349" s="25">
        <v>0</v>
      </c>
      <c r="M1349" s="25">
        <v>0.88695999999999997</v>
      </c>
      <c r="N1349" s="25">
        <v>7.5286599999999995E-2</v>
      </c>
      <c r="O1349" s="25">
        <v>0</v>
      </c>
      <c r="P1349" s="25">
        <v>0</v>
      </c>
    </row>
    <row r="1350" spans="1:16" x14ac:dyDescent="0.25">
      <c r="A1350" s="25" t="s">
        <v>6026</v>
      </c>
      <c r="B1350" s="25" t="s">
        <v>25437</v>
      </c>
      <c r="C1350" s="25">
        <v>14</v>
      </c>
      <c r="D1350" s="25">
        <v>56206431</v>
      </c>
      <c r="E1350" s="25">
        <v>57460781</v>
      </c>
      <c r="F1350" s="25">
        <v>3695</v>
      </c>
      <c r="G1350" s="25">
        <v>338</v>
      </c>
      <c r="H1350" s="25">
        <v>0.47107900000000003</v>
      </c>
      <c r="I1350" s="25">
        <v>-8.8690000000000005E-2</v>
      </c>
      <c r="J1350" s="25">
        <v>1</v>
      </c>
      <c r="K1350" s="25">
        <v>0.221916</v>
      </c>
      <c r="L1350" s="25">
        <v>0</v>
      </c>
      <c r="M1350" s="25">
        <v>1</v>
      </c>
      <c r="N1350" s="25">
        <v>0.10143199999999999</v>
      </c>
      <c r="O1350" s="25">
        <v>0</v>
      </c>
      <c r="P1350" s="25">
        <v>1</v>
      </c>
    </row>
    <row r="1351" spans="1:16" x14ac:dyDescent="0.25">
      <c r="A1351" s="25" t="s">
        <v>6026</v>
      </c>
      <c r="B1351" s="25" t="s">
        <v>25437</v>
      </c>
      <c r="C1351" s="25">
        <v>14</v>
      </c>
      <c r="D1351" s="25">
        <v>60099483</v>
      </c>
      <c r="E1351" s="25">
        <v>61652816</v>
      </c>
      <c r="F1351" s="25">
        <v>2981</v>
      </c>
      <c r="G1351" s="25">
        <v>238</v>
      </c>
      <c r="H1351" s="25">
        <v>0.87341400000000002</v>
      </c>
      <c r="I1351" s="25">
        <v>0.25864999999999999</v>
      </c>
      <c r="J1351" s="25">
        <v>1</v>
      </c>
      <c r="K1351" s="25">
        <v>0.76285199999999997</v>
      </c>
      <c r="L1351" s="25">
        <v>6.8070000000000006E-2</v>
      </c>
      <c r="M1351" s="25">
        <v>1</v>
      </c>
      <c r="N1351" s="25">
        <v>8.0069300000000006E-3</v>
      </c>
      <c r="O1351" s="25">
        <v>1</v>
      </c>
      <c r="P1351" s="25">
        <v>1</v>
      </c>
    </row>
    <row r="1352" spans="1:16" x14ac:dyDescent="0.25">
      <c r="A1352" s="25" t="s">
        <v>6026</v>
      </c>
      <c r="B1352" s="25" t="s">
        <v>25437</v>
      </c>
      <c r="C1352" s="25">
        <v>14</v>
      </c>
      <c r="D1352" s="25">
        <v>61652817</v>
      </c>
      <c r="E1352" s="25">
        <v>62717985</v>
      </c>
      <c r="F1352" s="25">
        <v>2924</v>
      </c>
      <c r="G1352" s="25">
        <v>304</v>
      </c>
      <c r="H1352" s="25">
        <v>-5.2916699999999997E-2</v>
      </c>
      <c r="I1352" s="25">
        <v>-0.43323</v>
      </c>
      <c r="J1352" s="25">
        <v>0.31766</v>
      </c>
      <c r="K1352" s="25">
        <v>2.8001800000000002E-3</v>
      </c>
      <c r="L1352" s="25">
        <v>0</v>
      </c>
      <c r="M1352" s="25">
        <v>0.20533000000000001</v>
      </c>
      <c r="N1352" s="25">
        <v>0.77397400000000005</v>
      </c>
      <c r="O1352" s="25">
        <v>0</v>
      </c>
      <c r="P1352" s="25">
        <v>0</v>
      </c>
    </row>
    <row r="1353" spans="1:16" x14ac:dyDescent="0.25">
      <c r="A1353" s="25" t="s">
        <v>6026</v>
      </c>
      <c r="B1353" s="25" t="s">
        <v>25437</v>
      </c>
      <c r="C1353" s="25">
        <v>14</v>
      </c>
      <c r="D1353" s="25">
        <v>64033238</v>
      </c>
      <c r="E1353" s="25">
        <v>65229391</v>
      </c>
      <c r="F1353" s="25">
        <v>2627</v>
      </c>
      <c r="G1353" s="25">
        <v>224</v>
      </c>
      <c r="H1353" s="25">
        <v>-0.24277599999999999</v>
      </c>
      <c r="I1353" s="25">
        <v>-0.99217</v>
      </c>
      <c r="J1353" s="25">
        <v>0.35493000000000002</v>
      </c>
      <c r="K1353" s="25">
        <v>5.8939999999999999E-2</v>
      </c>
      <c r="L1353" s="25">
        <v>0</v>
      </c>
      <c r="M1353" s="25">
        <v>1</v>
      </c>
      <c r="N1353" s="25">
        <v>0.38433499999999998</v>
      </c>
      <c r="O1353" s="25">
        <v>0</v>
      </c>
      <c r="P1353" s="25">
        <v>0</v>
      </c>
    </row>
    <row r="1354" spans="1:16" x14ac:dyDescent="0.25">
      <c r="A1354" s="25" t="s">
        <v>6026</v>
      </c>
      <c r="B1354" s="25" t="s">
        <v>25437</v>
      </c>
      <c r="C1354" s="25">
        <v>14</v>
      </c>
      <c r="D1354" s="25">
        <v>68976913</v>
      </c>
      <c r="E1354" s="25">
        <v>69794542</v>
      </c>
      <c r="F1354" s="25">
        <v>2247</v>
      </c>
      <c r="G1354" s="25">
        <v>284</v>
      </c>
      <c r="H1354" s="25">
        <v>0.28370600000000001</v>
      </c>
      <c r="I1354" s="25">
        <v>-0.15534999999999999</v>
      </c>
      <c r="J1354" s="25">
        <v>0.86212999999999995</v>
      </c>
      <c r="K1354" s="25">
        <v>8.04893E-2</v>
      </c>
      <c r="L1354" s="25">
        <v>0</v>
      </c>
      <c r="M1354" s="25">
        <v>0.74439999999999995</v>
      </c>
      <c r="N1354" s="25">
        <v>0.19362699999999999</v>
      </c>
      <c r="O1354" s="25">
        <v>0</v>
      </c>
      <c r="P1354" s="25">
        <v>0</v>
      </c>
    </row>
    <row r="1355" spans="1:16" x14ac:dyDescent="0.25">
      <c r="A1355" s="25" t="s">
        <v>6026</v>
      </c>
      <c r="B1355" s="25" t="s">
        <v>25437</v>
      </c>
      <c r="C1355" s="25">
        <v>14</v>
      </c>
      <c r="D1355" s="25">
        <v>72665320</v>
      </c>
      <c r="E1355" s="25">
        <v>73373373</v>
      </c>
      <c r="F1355" s="25">
        <v>2150</v>
      </c>
      <c r="G1355" s="25">
        <v>266</v>
      </c>
      <c r="H1355" s="25">
        <v>2.6563E-2</v>
      </c>
      <c r="I1355" s="25">
        <v>-1</v>
      </c>
      <c r="J1355" s="25">
        <v>1</v>
      </c>
      <c r="K1355" s="25">
        <v>7.0559099999999999E-4</v>
      </c>
      <c r="L1355" s="25">
        <v>0</v>
      </c>
      <c r="M1355" s="25">
        <v>1</v>
      </c>
      <c r="N1355" s="25">
        <v>0.94791400000000003</v>
      </c>
      <c r="O1355" s="25">
        <v>0</v>
      </c>
      <c r="P1355" s="25">
        <v>1</v>
      </c>
    </row>
    <row r="1356" spans="1:16" x14ac:dyDescent="0.25">
      <c r="A1356" s="25" t="s">
        <v>6026</v>
      </c>
      <c r="B1356" s="25" t="s">
        <v>25437</v>
      </c>
      <c r="C1356" s="25">
        <v>14</v>
      </c>
      <c r="D1356" s="25">
        <v>76694202</v>
      </c>
      <c r="E1356" s="25">
        <v>77425453</v>
      </c>
      <c r="F1356" s="25">
        <v>2011</v>
      </c>
      <c r="G1356" s="25">
        <v>297</v>
      </c>
      <c r="H1356" s="25">
        <v>-0.14339299999999999</v>
      </c>
      <c r="I1356" s="25">
        <v>-0.59453999999999996</v>
      </c>
      <c r="J1356" s="25">
        <v>0.27321000000000001</v>
      </c>
      <c r="K1356" s="25">
        <v>2.0561699999999999E-2</v>
      </c>
      <c r="L1356" s="25">
        <v>0</v>
      </c>
      <c r="M1356" s="25">
        <v>0.35463</v>
      </c>
      <c r="N1356" s="25">
        <v>0.47871399999999997</v>
      </c>
      <c r="O1356" s="25">
        <v>0</v>
      </c>
      <c r="P1356" s="25">
        <v>0</v>
      </c>
    </row>
    <row r="1357" spans="1:16" x14ac:dyDescent="0.25">
      <c r="A1357" s="25" t="s">
        <v>6026</v>
      </c>
      <c r="B1357" s="25" t="s">
        <v>25437</v>
      </c>
      <c r="C1357" s="25">
        <v>14</v>
      </c>
      <c r="D1357" s="25">
        <v>78374054</v>
      </c>
      <c r="E1357" s="25">
        <v>79199451</v>
      </c>
      <c r="F1357" s="25">
        <v>2492</v>
      </c>
      <c r="G1357" s="25">
        <v>276</v>
      </c>
      <c r="H1357" s="25">
        <v>-0.40154200000000001</v>
      </c>
      <c r="I1357" s="25">
        <v>-1</v>
      </c>
      <c r="J1357" s="25">
        <v>0.19506000000000001</v>
      </c>
      <c r="K1357" s="25">
        <v>0.16123599999999999</v>
      </c>
      <c r="L1357" s="25">
        <v>0</v>
      </c>
      <c r="M1357" s="25">
        <v>1</v>
      </c>
      <c r="N1357" s="25">
        <v>0.17371500000000001</v>
      </c>
      <c r="O1357" s="25">
        <v>0</v>
      </c>
      <c r="P1357" s="25">
        <v>1</v>
      </c>
    </row>
    <row r="1358" spans="1:16" x14ac:dyDescent="0.25">
      <c r="A1358" s="25" t="s">
        <v>6026</v>
      </c>
      <c r="B1358" s="25" t="s">
        <v>25437</v>
      </c>
      <c r="C1358" s="25">
        <v>14</v>
      </c>
      <c r="D1358" s="25">
        <v>81001921</v>
      </c>
      <c r="E1358" s="25">
        <v>82524785</v>
      </c>
      <c r="F1358" s="25">
        <v>4589</v>
      </c>
      <c r="G1358" s="25">
        <v>330</v>
      </c>
      <c r="H1358" s="25">
        <v>-0.86878100000000003</v>
      </c>
      <c r="I1358" s="25">
        <v>-1</v>
      </c>
      <c r="J1358" s="25">
        <v>-0.17843999999999999</v>
      </c>
      <c r="K1358" s="25">
        <v>0.75478100000000004</v>
      </c>
      <c r="L1358" s="25">
        <v>3.7510000000000002E-2</v>
      </c>
      <c r="M1358" s="25">
        <v>1</v>
      </c>
      <c r="N1358" s="25">
        <v>1.7287400000000001E-2</v>
      </c>
      <c r="O1358" s="25">
        <v>0</v>
      </c>
      <c r="P1358" s="25">
        <v>1</v>
      </c>
    </row>
    <row r="1359" spans="1:16" x14ac:dyDescent="0.25">
      <c r="A1359" s="25" t="s">
        <v>6026</v>
      </c>
      <c r="B1359" s="25" t="s">
        <v>25437</v>
      </c>
      <c r="C1359" s="25">
        <v>14</v>
      </c>
      <c r="D1359" s="25">
        <v>88208596</v>
      </c>
      <c r="E1359" s="25">
        <v>89482883</v>
      </c>
      <c r="F1359" s="25">
        <v>3615</v>
      </c>
      <c r="G1359" s="25">
        <v>280</v>
      </c>
      <c r="H1359" s="25">
        <v>3.3015700000000002E-2</v>
      </c>
      <c r="I1359" s="25">
        <v>-0.46428000000000003</v>
      </c>
      <c r="J1359" s="25">
        <v>0.54451000000000005</v>
      </c>
      <c r="K1359" s="25">
        <v>1.09004E-3</v>
      </c>
      <c r="L1359" s="25">
        <v>0</v>
      </c>
      <c r="M1359" s="25">
        <v>0.36745</v>
      </c>
      <c r="N1359" s="25">
        <v>0.883104</v>
      </c>
      <c r="O1359" s="25">
        <v>0</v>
      </c>
      <c r="P1359" s="25">
        <v>0</v>
      </c>
    </row>
    <row r="1360" spans="1:16" x14ac:dyDescent="0.25">
      <c r="A1360" s="25" t="s">
        <v>6026</v>
      </c>
      <c r="B1360" s="25" t="s">
        <v>25437</v>
      </c>
      <c r="C1360" s="25">
        <v>14</v>
      </c>
      <c r="D1360" s="25">
        <v>89482884</v>
      </c>
      <c r="E1360" s="25">
        <v>90662836</v>
      </c>
      <c r="F1360" s="25">
        <v>2899</v>
      </c>
      <c r="G1360" s="25">
        <v>338</v>
      </c>
      <c r="H1360" s="25">
        <v>0.95075100000000001</v>
      </c>
      <c r="I1360" s="25">
        <v>0.34847</v>
      </c>
      <c r="J1360" s="25">
        <v>1</v>
      </c>
      <c r="K1360" s="25">
        <v>0.90392799999999995</v>
      </c>
      <c r="L1360" s="25">
        <v>0.1221</v>
      </c>
      <c r="M1360" s="25">
        <v>1</v>
      </c>
      <c r="N1360" s="25">
        <v>3.6306799999999998E-3</v>
      </c>
      <c r="O1360" s="25">
        <v>1</v>
      </c>
      <c r="P1360" s="25">
        <v>1</v>
      </c>
    </row>
    <row r="1361" spans="1:16" x14ac:dyDescent="0.25">
      <c r="A1361" s="25" t="s">
        <v>6026</v>
      </c>
      <c r="B1361" s="25" t="s">
        <v>25437</v>
      </c>
      <c r="C1361" s="25">
        <v>14</v>
      </c>
      <c r="D1361" s="25">
        <v>90662837</v>
      </c>
      <c r="E1361" s="25">
        <v>92101228</v>
      </c>
      <c r="F1361" s="25">
        <v>3944</v>
      </c>
      <c r="G1361" s="25">
        <v>337</v>
      </c>
      <c r="H1361" s="25">
        <v>-0.41043200000000002</v>
      </c>
      <c r="I1361" s="25">
        <v>-0.97711999999999999</v>
      </c>
      <c r="J1361" s="25">
        <v>-4.9699999999999996E-3</v>
      </c>
      <c r="K1361" s="25">
        <v>0.16845499999999999</v>
      </c>
      <c r="L1361" s="25">
        <v>2.0999999999999999E-3</v>
      </c>
      <c r="M1361" s="25">
        <v>0.95476000000000005</v>
      </c>
      <c r="N1361" s="25">
        <v>5.1512700000000002E-2</v>
      </c>
      <c r="O1361" s="25">
        <v>0</v>
      </c>
      <c r="P1361" s="25">
        <v>0</v>
      </c>
    </row>
    <row r="1362" spans="1:16" x14ac:dyDescent="0.25">
      <c r="A1362" s="25" t="s">
        <v>6026</v>
      </c>
      <c r="B1362" s="25" t="s">
        <v>25437</v>
      </c>
      <c r="C1362" s="25">
        <v>14</v>
      </c>
      <c r="D1362" s="25">
        <v>92101229</v>
      </c>
      <c r="E1362" s="25">
        <v>93386328</v>
      </c>
      <c r="F1362" s="25">
        <v>3815</v>
      </c>
      <c r="G1362" s="25">
        <v>343</v>
      </c>
      <c r="H1362" s="25">
        <v>-0.23592199999999999</v>
      </c>
      <c r="I1362" s="25">
        <v>-0.53010999999999997</v>
      </c>
      <c r="J1362" s="25">
        <v>4.0250000000000001E-2</v>
      </c>
      <c r="K1362" s="25">
        <v>5.5659399999999998E-2</v>
      </c>
      <c r="L1362" s="25">
        <v>0</v>
      </c>
      <c r="M1362" s="25">
        <v>0.28100999999999998</v>
      </c>
      <c r="N1362" s="25">
        <v>8.92791E-2</v>
      </c>
      <c r="O1362" s="25">
        <v>0</v>
      </c>
      <c r="P1362" s="25">
        <v>0</v>
      </c>
    </row>
    <row r="1363" spans="1:16" x14ac:dyDescent="0.25">
      <c r="A1363" s="25" t="s">
        <v>6026</v>
      </c>
      <c r="B1363" s="25" t="s">
        <v>25437</v>
      </c>
      <c r="C1363" s="25">
        <v>14</v>
      </c>
      <c r="D1363" s="25">
        <v>98268392</v>
      </c>
      <c r="E1363" s="25">
        <v>98885322</v>
      </c>
      <c r="F1363" s="25">
        <v>2343</v>
      </c>
      <c r="G1363" s="25">
        <v>248</v>
      </c>
      <c r="H1363" s="25">
        <v>-0.22898399999999999</v>
      </c>
      <c r="I1363" s="25">
        <v>-1</v>
      </c>
      <c r="J1363" s="25">
        <v>0.42087999999999998</v>
      </c>
      <c r="K1363" s="25">
        <v>5.2433500000000001E-2</v>
      </c>
      <c r="L1363" s="25">
        <v>0</v>
      </c>
      <c r="M1363" s="25">
        <v>1</v>
      </c>
      <c r="N1363" s="25">
        <v>0.43551499999999999</v>
      </c>
      <c r="O1363" s="25">
        <v>0</v>
      </c>
      <c r="P1363" s="25">
        <v>1</v>
      </c>
    </row>
    <row r="1364" spans="1:16" x14ac:dyDescent="0.25">
      <c r="A1364" s="25" t="s">
        <v>6026</v>
      </c>
      <c r="B1364" s="25" t="s">
        <v>25437</v>
      </c>
      <c r="C1364" s="25">
        <v>14</v>
      </c>
      <c r="D1364" s="25">
        <v>98885323</v>
      </c>
      <c r="E1364" s="25">
        <v>99474533</v>
      </c>
      <c r="F1364" s="25">
        <v>2323</v>
      </c>
      <c r="G1364" s="25">
        <v>260</v>
      </c>
      <c r="H1364" s="25">
        <v>-0.26826</v>
      </c>
      <c r="I1364" s="25">
        <v>-0.82198000000000004</v>
      </c>
      <c r="J1364" s="25">
        <v>0.17252999999999999</v>
      </c>
      <c r="K1364" s="25">
        <v>7.1963600000000003E-2</v>
      </c>
      <c r="L1364" s="25">
        <v>0</v>
      </c>
      <c r="M1364" s="25">
        <v>0.67623999999999995</v>
      </c>
      <c r="N1364" s="25">
        <v>0.22067899999999999</v>
      </c>
      <c r="O1364" s="25">
        <v>0</v>
      </c>
      <c r="P1364" s="25">
        <v>0</v>
      </c>
    </row>
    <row r="1365" spans="1:16" x14ac:dyDescent="0.25">
      <c r="A1365" s="25" t="s">
        <v>6026</v>
      </c>
      <c r="B1365" s="25" t="s">
        <v>25437</v>
      </c>
      <c r="C1365" s="25">
        <v>14</v>
      </c>
      <c r="D1365" s="25">
        <v>105091341</v>
      </c>
      <c r="E1365" s="25">
        <v>106347143</v>
      </c>
      <c r="F1365" s="25">
        <v>1972</v>
      </c>
      <c r="G1365" s="25">
        <v>239</v>
      </c>
      <c r="H1365" s="25">
        <v>-0.134516</v>
      </c>
      <c r="I1365" s="25">
        <v>-0.76475000000000004</v>
      </c>
      <c r="J1365" s="25">
        <v>0.41647000000000001</v>
      </c>
      <c r="K1365" s="25">
        <v>1.8094599999999999E-2</v>
      </c>
      <c r="L1365" s="25">
        <v>0</v>
      </c>
      <c r="M1365" s="25">
        <v>0.62487000000000004</v>
      </c>
      <c r="N1365" s="25">
        <v>0.57741900000000002</v>
      </c>
      <c r="O1365" s="25">
        <v>0</v>
      </c>
      <c r="P1365" s="25">
        <v>0</v>
      </c>
    </row>
    <row r="1366" spans="1:16" x14ac:dyDescent="0.25">
      <c r="A1366" s="25" t="s">
        <v>6026</v>
      </c>
      <c r="B1366" s="25" t="s">
        <v>25437</v>
      </c>
      <c r="C1366" s="25">
        <v>15</v>
      </c>
      <c r="D1366" s="25">
        <v>22799927</v>
      </c>
      <c r="E1366" s="25">
        <v>24099946</v>
      </c>
      <c r="F1366" s="25">
        <v>1858</v>
      </c>
      <c r="G1366" s="25">
        <v>285</v>
      </c>
      <c r="H1366" s="25">
        <v>0.30966100000000002</v>
      </c>
      <c r="I1366" s="25">
        <v>-0.15590999999999999</v>
      </c>
      <c r="J1366" s="25">
        <v>0.92100000000000004</v>
      </c>
      <c r="K1366" s="25">
        <v>9.58899E-2</v>
      </c>
      <c r="L1366" s="25">
        <v>0</v>
      </c>
      <c r="M1366" s="25">
        <v>0.85060000000000002</v>
      </c>
      <c r="N1366" s="25">
        <v>0.180557</v>
      </c>
      <c r="O1366" s="25">
        <v>0</v>
      </c>
      <c r="P1366" s="25">
        <v>0</v>
      </c>
    </row>
    <row r="1367" spans="1:16" x14ac:dyDescent="0.25">
      <c r="A1367" s="25" t="s">
        <v>6026</v>
      </c>
      <c r="B1367" s="25" t="s">
        <v>25437</v>
      </c>
      <c r="C1367" s="25">
        <v>15</v>
      </c>
      <c r="D1367" s="25">
        <v>26392948</v>
      </c>
      <c r="E1367" s="25">
        <v>27563172</v>
      </c>
      <c r="F1367" s="25">
        <v>2887</v>
      </c>
      <c r="G1367" s="25">
        <v>345</v>
      </c>
      <c r="H1367" s="25">
        <v>-0.18589800000000001</v>
      </c>
      <c r="I1367" s="25">
        <v>-0.93196999999999997</v>
      </c>
      <c r="J1367" s="25">
        <v>0.42592000000000002</v>
      </c>
      <c r="K1367" s="25">
        <v>3.4558199999999997E-2</v>
      </c>
      <c r="L1367" s="25">
        <v>0</v>
      </c>
      <c r="M1367" s="25">
        <v>0.89907999999999999</v>
      </c>
      <c r="N1367" s="25">
        <v>0.49968200000000002</v>
      </c>
      <c r="O1367" s="25">
        <v>0</v>
      </c>
      <c r="P1367" s="25">
        <v>0</v>
      </c>
    </row>
    <row r="1368" spans="1:16" x14ac:dyDescent="0.25">
      <c r="A1368" s="25" t="s">
        <v>6026</v>
      </c>
      <c r="B1368" s="25" t="s">
        <v>25437</v>
      </c>
      <c r="C1368" s="25">
        <v>15</v>
      </c>
      <c r="D1368" s="25">
        <v>33484268</v>
      </c>
      <c r="E1368" s="25">
        <v>34410072</v>
      </c>
      <c r="F1368" s="25">
        <v>3064</v>
      </c>
      <c r="G1368" s="25">
        <v>330</v>
      </c>
      <c r="H1368" s="25">
        <v>-0.28501199999999999</v>
      </c>
      <c r="I1368" s="25">
        <v>-0.95848</v>
      </c>
      <c r="J1368" s="25">
        <v>0.20288</v>
      </c>
      <c r="K1368" s="25">
        <v>8.1231999999999999E-2</v>
      </c>
      <c r="L1368" s="25">
        <v>0</v>
      </c>
      <c r="M1368" s="25">
        <v>0.92432999999999998</v>
      </c>
      <c r="N1368" s="25">
        <v>0.23367099999999999</v>
      </c>
      <c r="O1368" s="25">
        <v>0</v>
      </c>
      <c r="P1368" s="25">
        <v>0</v>
      </c>
    </row>
    <row r="1369" spans="1:16" x14ac:dyDescent="0.25">
      <c r="A1369" s="25" t="s">
        <v>6026</v>
      </c>
      <c r="B1369" s="25" t="s">
        <v>25437</v>
      </c>
      <c r="C1369" s="25">
        <v>15</v>
      </c>
      <c r="D1369" s="25">
        <v>34410073</v>
      </c>
      <c r="E1369" s="25">
        <v>35118927</v>
      </c>
      <c r="F1369" s="25">
        <v>1667</v>
      </c>
      <c r="G1369" s="25">
        <v>208</v>
      </c>
      <c r="H1369" s="25">
        <v>0.36347299999999999</v>
      </c>
      <c r="I1369" s="25">
        <v>-0.26767000000000002</v>
      </c>
      <c r="J1369" s="25">
        <v>1</v>
      </c>
      <c r="K1369" s="25">
        <v>0.13211300000000001</v>
      </c>
      <c r="L1369" s="25">
        <v>0</v>
      </c>
      <c r="M1369" s="25">
        <v>1</v>
      </c>
      <c r="N1369" s="25">
        <v>0.23219799999999999</v>
      </c>
      <c r="O1369" s="25">
        <v>0</v>
      </c>
      <c r="P1369" s="25">
        <v>1</v>
      </c>
    </row>
    <row r="1370" spans="1:16" x14ac:dyDescent="0.25">
      <c r="A1370" s="25" t="s">
        <v>6026</v>
      </c>
      <c r="B1370" s="25" t="s">
        <v>25437</v>
      </c>
      <c r="C1370" s="25">
        <v>15</v>
      </c>
      <c r="D1370" s="25">
        <v>35118928</v>
      </c>
      <c r="E1370" s="25">
        <v>36583327</v>
      </c>
      <c r="F1370" s="25">
        <v>3567</v>
      </c>
      <c r="G1370" s="25">
        <v>328</v>
      </c>
      <c r="H1370" s="25">
        <v>-0.50671600000000006</v>
      </c>
      <c r="I1370" s="25">
        <v>-1</v>
      </c>
      <c r="J1370" s="25">
        <v>4.0070000000000001E-2</v>
      </c>
      <c r="K1370" s="25">
        <v>0.25676199999999999</v>
      </c>
      <c r="L1370" s="25">
        <v>0</v>
      </c>
      <c r="M1370" s="25">
        <v>1</v>
      </c>
      <c r="N1370" s="25">
        <v>6.7752499999999993E-2</v>
      </c>
      <c r="O1370" s="25">
        <v>0</v>
      </c>
      <c r="P1370" s="25">
        <v>1</v>
      </c>
    </row>
    <row r="1371" spans="1:16" x14ac:dyDescent="0.25">
      <c r="A1371" s="25" t="s">
        <v>6026</v>
      </c>
      <c r="B1371" s="25" t="s">
        <v>25437</v>
      </c>
      <c r="C1371" s="25">
        <v>15</v>
      </c>
      <c r="D1371" s="25">
        <v>37962916</v>
      </c>
      <c r="E1371" s="25">
        <v>39238840</v>
      </c>
      <c r="F1371" s="25">
        <v>3337</v>
      </c>
      <c r="G1371" s="25">
        <v>345</v>
      </c>
      <c r="H1371" s="25">
        <v>-0.420852</v>
      </c>
      <c r="I1371" s="25">
        <v>-1</v>
      </c>
      <c r="J1371" s="25">
        <v>0.17327000000000001</v>
      </c>
      <c r="K1371" s="25">
        <v>0.177117</v>
      </c>
      <c r="L1371" s="25">
        <v>0</v>
      </c>
      <c r="M1371" s="25">
        <v>1</v>
      </c>
      <c r="N1371" s="25">
        <v>0.153921</v>
      </c>
      <c r="O1371" s="25">
        <v>0</v>
      </c>
      <c r="P1371" s="25">
        <v>1</v>
      </c>
    </row>
    <row r="1372" spans="1:16" x14ac:dyDescent="0.25">
      <c r="A1372" s="25" t="s">
        <v>6026</v>
      </c>
      <c r="B1372" s="25" t="s">
        <v>25437</v>
      </c>
      <c r="C1372" s="25">
        <v>15</v>
      </c>
      <c r="D1372" s="25">
        <v>39238841</v>
      </c>
      <c r="E1372" s="25">
        <v>40604780</v>
      </c>
      <c r="F1372" s="25">
        <v>3365</v>
      </c>
      <c r="G1372" s="25">
        <v>315</v>
      </c>
      <c r="H1372" s="25">
        <v>-0.174538</v>
      </c>
      <c r="I1372" s="25">
        <v>-0.74268000000000001</v>
      </c>
      <c r="J1372" s="25">
        <v>0.33909</v>
      </c>
      <c r="K1372" s="25">
        <v>3.0463400000000002E-2</v>
      </c>
      <c r="L1372" s="25">
        <v>0</v>
      </c>
      <c r="M1372" s="25">
        <v>0.56425999999999998</v>
      </c>
      <c r="N1372" s="25">
        <v>0.46354699999999999</v>
      </c>
      <c r="O1372" s="25">
        <v>0</v>
      </c>
      <c r="P1372" s="25">
        <v>0</v>
      </c>
    </row>
    <row r="1373" spans="1:16" x14ac:dyDescent="0.25">
      <c r="A1373" s="25" t="s">
        <v>6026</v>
      </c>
      <c r="B1373" s="25" t="s">
        <v>25437</v>
      </c>
      <c r="C1373" s="25">
        <v>15</v>
      </c>
      <c r="D1373" s="25">
        <v>46022643</v>
      </c>
      <c r="E1373" s="25">
        <v>46884071</v>
      </c>
      <c r="F1373" s="25">
        <v>2038</v>
      </c>
      <c r="G1373" s="25">
        <v>200</v>
      </c>
      <c r="H1373" s="25">
        <v>0.74359600000000003</v>
      </c>
      <c r="I1373" s="25">
        <v>0.13561000000000001</v>
      </c>
      <c r="J1373" s="25">
        <v>1</v>
      </c>
      <c r="K1373" s="25">
        <v>0.55293599999999998</v>
      </c>
      <c r="L1373" s="25">
        <v>2.3019999999999999E-2</v>
      </c>
      <c r="M1373" s="25">
        <v>1</v>
      </c>
      <c r="N1373" s="25">
        <v>2.0426199999999999E-2</v>
      </c>
      <c r="O1373" s="25">
        <v>1</v>
      </c>
      <c r="P1373" s="25">
        <v>1</v>
      </c>
    </row>
    <row r="1374" spans="1:16" x14ac:dyDescent="0.25">
      <c r="A1374" s="25" t="s">
        <v>6026</v>
      </c>
      <c r="B1374" s="25" t="s">
        <v>25437</v>
      </c>
      <c r="C1374" s="25">
        <v>15</v>
      </c>
      <c r="D1374" s="25">
        <v>50195877</v>
      </c>
      <c r="E1374" s="25">
        <v>51605477</v>
      </c>
      <c r="F1374" s="25">
        <v>3556</v>
      </c>
      <c r="G1374" s="25">
        <v>253</v>
      </c>
      <c r="H1374" s="25">
        <v>-0.265125</v>
      </c>
      <c r="I1374" s="25">
        <v>-1</v>
      </c>
      <c r="J1374" s="25">
        <v>0.437</v>
      </c>
      <c r="K1374" s="25">
        <v>7.0291500000000007E-2</v>
      </c>
      <c r="L1374" s="25">
        <v>0</v>
      </c>
      <c r="M1374" s="25">
        <v>1</v>
      </c>
      <c r="N1374" s="25">
        <v>0.39927800000000002</v>
      </c>
      <c r="O1374" s="25">
        <v>0</v>
      </c>
      <c r="P1374" s="25">
        <v>1</v>
      </c>
    </row>
    <row r="1375" spans="1:16" x14ac:dyDescent="0.25">
      <c r="A1375" s="25" t="s">
        <v>6026</v>
      </c>
      <c r="B1375" s="25" t="s">
        <v>25437</v>
      </c>
      <c r="C1375" s="25">
        <v>15</v>
      </c>
      <c r="D1375" s="25">
        <v>51605478</v>
      </c>
      <c r="E1375" s="25">
        <v>53263126</v>
      </c>
      <c r="F1375" s="25">
        <v>4412</v>
      </c>
      <c r="G1375" s="25">
        <v>302</v>
      </c>
      <c r="H1375" s="25">
        <v>0.29246800000000001</v>
      </c>
      <c r="I1375" s="25">
        <v>-0.77329999999999999</v>
      </c>
      <c r="J1375" s="25">
        <v>1</v>
      </c>
      <c r="K1375" s="25">
        <v>8.5537600000000005E-2</v>
      </c>
      <c r="L1375" s="25">
        <v>0</v>
      </c>
      <c r="M1375" s="25">
        <v>1</v>
      </c>
      <c r="N1375" s="25">
        <v>0.49866199999999999</v>
      </c>
      <c r="O1375" s="25">
        <v>0</v>
      </c>
      <c r="P1375" s="25">
        <v>1</v>
      </c>
    </row>
    <row r="1376" spans="1:16" x14ac:dyDescent="0.25">
      <c r="A1376" s="25" t="s">
        <v>6026</v>
      </c>
      <c r="B1376" s="25" t="s">
        <v>25437</v>
      </c>
      <c r="C1376" s="25">
        <v>15</v>
      </c>
      <c r="D1376" s="25">
        <v>54332800</v>
      </c>
      <c r="E1376" s="25">
        <v>55136717</v>
      </c>
      <c r="F1376" s="25">
        <v>2931</v>
      </c>
      <c r="G1376" s="25">
        <v>251</v>
      </c>
      <c r="H1376" s="25">
        <v>0.155607</v>
      </c>
      <c r="I1376" s="25">
        <v>-0.41920000000000002</v>
      </c>
      <c r="J1376" s="25">
        <v>0.88297999999999999</v>
      </c>
      <c r="K1376" s="25">
        <v>2.4213700000000001E-2</v>
      </c>
      <c r="L1376" s="25">
        <v>0</v>
      </c>
      <c r="M1376" s="25">
        <v>0.82911000000000001</v>
      </c>
      <c r="N1376" s="25">
        <v>0.55866400000000005</v>
      </c>
      <c r="O1376" s="25">
        <v>0</v>
      </c>
      <c r="P1376" s="25">
        <v>0</v>
      </c>
    </row>
    <row r="1377" spans="1:16" x14ac:dyDescent="0.25">
      <c r="A1377" s="25" t="s">
        <v>6026</v>
      </c>
      <c r="B1377" s="25" t="s">
        <v>25437</v>
      </c>
      <c r="C1377" s="25">
        <v>15</v>
      </c>
      <c r="D1377" s="25">
        <v>62106139</v>
      </c>
      <c r="E1377" s="25">
        <v>63218978</v>
      </c>
      <c r="F1377" s="25">
        <v>3026</v>
      </c>
      <c r="G1377" s="25">
        <v>346</v>
      </c>
      <c r="H1377" s="25">
        <v>3.7162300000000002E-2</v>
      </c>
      <c r="I1377" s="25">
        <v>-0.50270000000000004</v>
      </c>
      <c r="J1377" s="25">
        <v>0.62871999999999995</v>
      </c>
      <c r="K1377" s="25">
        <v>1.38104E-3</v>
      </c>
      <c r="L1377" s="25">
        <v>0</v>
      </c>
      <c r="M1377" s="25">
        <v>0.51043000000000005</v>
      </c>
      <c r="N1377" s="25">
        <v>0.87874799999999997</v>
      </c>
      <c r="O1377" s="25">
        <v>0</v>
      </c>
      <c r="P1377" s="25">
        <v>0</v>
      </c>
    </row>
    <row r="1378" spans="1:16" x14ac:dyDescent="0.25">
      <c r="A1378" s="25" t="s">
        <v>6026</v>
      </c>
      <c r="B1378" s="25" t="s">
        <v>25437</v>
      </c>
      <c r="C1378" s="25">
        <v>15</v>
      </c>
      <c r="D1378" s="25">
        <v>63218979</v>
      </c>
      <c r="E1378" s="25">
        <v>64339945</v>
      </c>
      <c r="F1378" s="25">
        <v>3159</v>
      </c>
      <c r="G1378" s="25">
        <v>283</v>
      </c>
      <c r="H1378" s="25">
        <v>0.25787199999999999</v>
      </c>
      <c r="I1378" s="25">
        <v>-0.18751000000000001</v>
      </c>
      <c r="J1378" s="25">
        <v>0.78136000000000005</v>
      </c>
      <c r="K1378" s="25">
        <v>6.6498199999999993E-2</v>
      </c>
      <c r="L1378" s="25">
        <v>0</v>
      </c>
      <c r="M1378" s="25">
        <v>0.61119999999999997</v>
      </c>
      <c r="N1378" s="25">
        <v>0.22656399999999999</v>
      </c>
      <c r="O1378" s="25">
        <v>0</v>
      </c>
      <c r="P1378" s="25">
        <v>0</v>
      </c>
    </row>
    <row r="1379" spans="1:16" x14ac:dyDescent="0.25">
      <c r="A1379" s="25" t="s">
        <v>6026</v>
      </c>
      <c r="B1379" s="25" t="s">
        <v>25437</v>
      </c>
      <c r="C1379" s="25">
        <v>15</v>
      </c>
      <c r="D1379" s="25">
        <v>70767984</v>
      </c>
      <c r="E1379" s="25">
        <v>72058129</v>
      </c>
      <c r="F1379" s="25">
        <v>2869</v>
      </c>
      <c r="G1379" s="25">
        <v>329</v>
      </c>
      <c r="H1379" s="25">
        <v>-0.34576699999999999</v>
      </c>
      <c r="I1379" s="25">
        <v>-1</v>
      </c>
      <c r="J1379" s="25">
        <v>0.27383000000000002</v>
      </c>
      <c r="K1379" s="25">
        <v>0.11955499999999999</v>
      </c>
      <c r="L1379" s="25">
        <v>0</v>
      </c>
      <c r="M1379" s="25">
        <v>1</v>
      </c>
      <c r="N1379" s="25">
        <v>0.242893</v>
      </c>
      <c r="O1379" s="25">
        <v>0</v>
      </c>
      <c r="P1379" s="25">
        <v>1</v>
      </c>
    </row>
    <row r="1380" spans="1:16" x14ac:dyDescent="0.25">
      <c r="A1380" s="25" t="s">
        <v>6026</v>
      </c>
      <c r="B1380" s="25" t="s">
        <v>25437</v>
      </c>
      <c r="C1380" s="25">
        <v>15</v>
      </c>
      <c r="D1380" s="25">
        <v>74458114</v>
      </c>
      <c r="E1380" s="25">
        <v>76401952</v>
      </c>
      <c r="F1380" s="25">
        <v>3690</v>
      </c>
      <c r="G1380" s="25">
        <v>322</v>
      </c>
      <c r="H1380" s="25">
        <v>0.50429500000000005</v>
      </c>
      <c r="I1380" s="25">
        <v>-4.7050000000000002E-2</v>
      </c>
      <c r="J1380" s="25">
        <v>1</v>
      </c>
      <c r="K1380" s="25">
        <v>0.25431300000000001</v>
      </c>
      <c r="L1380" s="25">
        <v>0</v>
      </c>
      <c r="M1380" s="25">
        <v>1</v>
      </c>
      <c r="N1380" s="25">
        <v>7.1245799999999998E-2</v>
      </c>
      <c r="O1380" s="25">
        <v>0</v>
      </c>
      <c r="P1380" s="25">
        <v>1</v>
      </c>
    </row>
    <row r="1381" spans="1:16" x14ac:dyDescent="0.25">
      <c r="A1381" s="25" t="s">
        <v>6026</v>
      </c>
      <c r="B1381" s="25" t="s">
        <v>25437</v>
      </c>
      <c r="C1381" s="25">
        <v>15</v>
      </c>
      <c r="D1381" s="25">
        <v>79998207</v>
      </c>
      <c r="E1381" s="25">
        <v>81077025</v>
      </c>
      <c r="F1381" s="25">
        <v>3467</v>
      </c>
      <c r="G1381" s="25">
        <v>336</v>
      </c>
      <c r="H1381" s="25">
        <v>-0.13141800000000001</v>
      </c>
      <c r="I1381" s="25">
        <v>-0.87251999999999996</v>
      </c>
      <c r="J1381" s="25">
        <v>0.49837999999999999</v>
      </c>
      <c r="K1381" s="25">
        <v>1.7270600000000001E-2</v>
      </c>
      <c r="L1381" s="25">
        <v>0</v>
      </c>
      <c r="M1381" s="25">
        <v>0.84977999999999998</v>
      </c>
      <c r="N1381" s="25">
        <v>0.63469100000000001</v>
      </c>
      <c r="O1381" s="25">
        <v>0</v>
      </c>
      <c r="P1381" s="25">
        <v>0</v>
      </c>
    </row>
    <row r="1382" spans="1:16" x14ac:dyDescent="0.25">
      <c r="A1382" s="25" t="s">
        <v>6026</v>
      </c>
      <c r="B1382" s="25" t="s">
        <v>25437</v>
      </c>
      <c r="C1382" s="25">
        <v>15</v>
      </c>
      <c r="D1382" s="25">
        <v>81077026</v>
      </c>
      <c r="E1382" s="25">
        <v>82191077</v>
      </c>
      <c r="F1382" s="25">
        <v>2297</v>
      </c>
      <c r="G1382" s="25">
        <v>298</v>
      </c>
      <c r="H1382" s="25">
        <v>-0.44310100000000002</v>
      </c>
      <c r="I1382" s="25">
        <v>-0.99694000000000005</v>
      </c>
      <c r="J1382" s="25">
        <v>-2.4559999999999998E-2</v>
      </c>
      <c r="K1382" s="25">
        <v>0.19633900000000001</v>
      </c>
      <c r="L1382" s="25">
        <v>3.5999999999999999E-3</v>
      </c>
      <c r="M1382" s="25">
        <v>0.99387999999999999</v>
      </c>
      <c r="N1382" s="25">
        <v>3.9524400000000001E-2</v>
      </c>
      <c r="O1382" s="25">
        <v>0</v>
      </c>
      <c r="P1382" s="25">
        <v>0</v>
      </c>
    </row>
    <row r="1383" spans="1:16" x14ac:dyDescent="0.25">
      <c r="A1383" s="25" t="s">
        <v>6026</v>
      </c>
      <c r="B1383" s="25" t="s">
        <v>25437</v>
      </c>
      <c r="C1383" s="25">
        <v>15</v>
      </c>
      <c r="D1383" s="25">
        <v>82191078</v>
      </c>
      <c r="E1383" s="25">
        <v>84209760</v>
      </c>
      <c r="F1383" s="25">
        <v>3298</v>
      </c>
      <c r="G1383" s="25">
        <v>303</v>
      </c>
      <c r="H1383" s="25">
        <v>-0.17937</v>
      </c>
      <c r="I1383" s="25">
        <v>-1</v>
      </c>
      <c r="J1383" s="25">
        <v>0.80918000000000001</v>
      </c>
      <c r="K1383" s="25">
        <v>3.21737E-2</v>
      </c>
      <c r="L1383" s="25">
        <v>0</v>
      </c>
      <c r="M1383" s="25">
        <v>1</v>
      </c>
      <c r="N1383" s="25">
        <v>0.64434899999999995</v>
      </c>
      <c r="O1383" s="25">
        <v>0</v>
      </c>
      <c r="P1383" s="25">
        <v>1</v>
      </c>
    </row>
    <row r="1384" spans="1:16" x14ac:dyDescent="0.25">
      <c r="A1384" s="25" t="s">
        <v>6026</v>
      </c>
      <c r="B1384" s="25" t="s">
        <v>25437</v>
      </c>
      <c r="C1384" s="25">
        <v>15</v>
      </c>
      <c r="D1384" s="25">
        <v>90632719</v>
      </c>
      <c r="E1384" s="25">
        <v>91593623</v>
      </c>
      <c r="F1384" s="25">
        <v>2591</v>
      </c>
      <c r="G1384" s="25">
        <v>260</v>
      </c>
      <c r="H1384" s="25">
        <v>-5.1748000000000002E-2</v>
      </c>
      <c r="I1384" s="25">
        <v>-0.52095999999999998</v>
      </c>
      <c r="J1384" s="25">
        <v>0.40166000000000002</v>
      </c>
      <c r="K1384" s="25">
        <v>2.6778599999999998E-3</v>
      </c>
      <c r="L1384" s="25">
        <v>0</v>
      </c>
      <c r="M1384" s="25">
        <v>0.31556000000000001</v>
      </c>
      <c r="N1384" s="25">
        <v>0.80928100000000003</v>
      </c>
      <c r="O1384" s="25">
        <v>0</v>
      </c>
      <c r="P1384" s="25">
        <v>0</v>
      </c>
    </row>
    <row r="1385" spans="1:16" x14ac:dyDescent="0.25">
      <c r="A1385" s="25" t="s">
        <v>6026</v>
      </c>
      <c r="B1385" s="25" t="s">
        <v>25437</v>
      </c>
      <c r="C1385" s="25">
        <v>15</v>
      </c>
      <c r="D1385" s="25">
        <v>91593624</v>
      </c>
      <c r="E1385" s="25">
        <v>92675405</v>
      </c>
      <c r="F1385" s="25">
        <v>2912</v>
      </c>
      <c r="G1385" s="25">
        <v>349</v>
      </c>
      <c r="H1385" s="25">
        <v>-3.0559599999999999E-2</v>
      </c>
      <c r="I1385" s="25">
        <v>-0.52797000000000005</v>
      </c>
      <c r="J1385" s="25">
        <v>0.44251000000000001</v>
      </c>
      <c r="K1385" s="25">
        <v>9.33887E-4</v>
      </c>
      <c r="L1385" s="25">
        <v>0</v>
      </c>
      <c r="M1385" s="25">
        <v>0.34317999999999999</v>
      </c>
      <c r="N1385" s="25">
        <v>0.89022999999999997</v>
      </c>
      <c r="O1385" s="25">
        <v>0</v>
      </c>
      <c r="P1385" s="25">
        <v>0</v>
      </c>
    </row>
    <row r="1386" spans="1:16" x14ac:dyDescent="0.25">
      <c r="A1386" s="25" t="s">
        <v>6026</v>
      </c>
      <c r="B1386" s="25" t="s">
        <v>25437</v>
      </c>
      <c r="C1386" s="25">
        <v>15</v>
      </c>
      <c r="D1386" s="25">
        <v>95662426</v>
      </c>
      <c r="E1386" s="25">
        <v>96864278</v>
      </c>
      <c r="F1386" s="25">
        <v>2970</v>
      </c>
      <c r="G1386" s="25">
        <v>353</v>
      </c>
      <c r="H1386" s="25">
        <v>9.3492400000000003E-2</v>
      </c>
      <c r="I1386" s="25">
        <v>-0.38938</v>
      </c>
      <c r="J1386" s="25">
        <v>0.60294999999999999</v>
      </c>
      <c r="K1386" s="25">
        <v>8.7408199999999998E-3</v>
      </c>
      <c r="L1386" s="25">
        <v>0</v>
      </c>
      <c r="M1386" s="25">
        <v>0.39121</v>
      </c>
      <c r="N1386" s="25">
        <v>0.68012300000000003</v>
      </c>
      <c r="O1386" s="25">
        <v>0</v>
      </c>
      <c r="P1386" s="25">
        <v>0</v>
      </c>
    </row>
    <row r="1387" spans="1:16" x14ac:dyDescent="0.25">
      <c r="A1387" s="25" t="s">
        <v>6026</v>
      </c>
      <c r="B1387" s="25" t="s">
        <v>25437</v>
      </c>
      <c r="C1387" s="25">
        <v>15</v>
      </c>
      <c r="D1387" s="25">
        <v>96864279</v>
      </c>
      <c r="E1387" s="25">
        <v>98025684</v>
      </c>
      <c r="F1387" s="25">
        <v>2803</v>
      </c>
      <c r="G1387" s="25">
        <v>346</v>
      </c>
      <c r="H1387" s="25">
        <v>-0.159993</v>
      </c>
      <c r="I1387" s="25">
        <v>-0.75143000000000004</v>
      </c>
      <c r="J1387" s="25">
        <v>0.36427999999999999</v>
      </c>
      <c r="K1387" s="25">
        <v>2.55979E-2</v>
      </c>
      <c r="L1387" s="25">
        <v>0</v>
      </c>
      <c r="M1387" s="25">
        <v>0.59536</v>
      </c>
      <c r="N1387" s="25">
        <v>0.51224599999999998</v>
      </c>
      <c r="O1387" s="25">
        <v>0</v>
      </c>
      <c r="P1387" s="25">
        <v>0</v>
      </c>
    </row>
    <row r="1388" spans="1:16" x14ac:dyDescent="0.25">
      <c r="A1388" s="25" t="s">
        <v>6026</v>
      </c>
      <c r="B1388" s="25" t="s">
        <v>25437</v>
      </c>
      <c r="C1388" s="25">
        <v>16</v>
      </c>
      <c r="D1388" s="25">
        <v>60169</v>
      </c>
      <c r="E1388" s="25">
        <v>1049079</v>
      </c>
      <c r="F1388" s="25">
        <v>2982</v>
      </c>
      <c r="G1388" s="25">
        <v>325</v>
      </c>
      <c r="H1388" s="25">
        <v>-0.44763500000000001</v>
      </c>
      <c r="I1388" s="25">
        <v>-1</v>
      </c>
      <c r="J1388" s="25">
        <v>0.19705</v>
      </c>
      <c r="K1388" s="25">
        <v>0.200377</v>
      </c>
      <c r="L1388" s="25">
        <v>0</v>
      </c>
      <c r="M1388" s="25">
        <v>1</v>
      </c>
      <c r="N1388" s="25">
        <v>0.161854</v>
      </c>
      <c r="O1388" s="25">
        <v>0</v>
      </c>
      <c r="P1388" s="25">
        <v>1</v>
      </c>
    </row>
    <row r="1389" spans="1:16" x14ac:dyDescent="0.25">
      <c r="A1389" s="25" t="s">
        <v>6026</v>
      </c>
      <c r="B1389" s="25" t="s">
        <v>25437</v>
      </c>
      <c r="C1389" s="25">
        <v>16</v>
      </c>
      <c r="D1389" s="25">
        <v>1996493</v>
      </c>
      <c r="E1389" s="25">
        <v>3379996</v>
      </c>
      <c r="F1389" s="25">
        <v>2360</v>
      </c>
      <c r="G1389" s="25">
        <v>354</v>
      </c>
      <c r="H1389" s="25">
        <v>0.60031299999999999</v>
      </c>
      <c r="I1389" s="25">
        <v>9.2789999999999997E-2</v>
      </c>
      <c r="J1389" s="25">
        <v>1</v>
      </c>
      <c r="K1389" s="25">
        <v>0.360375</v>
      </c>
      <c r="L1389" s="25">
        <v>1.2869999999999999E-2</v>
      </c>
      <c r="M1389" s="25">
        <v>1</v>
      </c>
      <c r="N1389" s="25">
        <v>2.32096E-2</v>
      </c>
      <c r="O1389" s="25">
        <v>1</v>
      </c>
      <c r="P1389" s="25">
        <v>1</v>
      </c>
    </row>
    <row r="1390" spans="1:16" x14ac:dyDescent="0.25">
      <c r="A1390" s="25" t="s">
        <v>6026</v>
      </c>
      <c r="B1390" s="25" t="s">
        <v>25437</v>
      </c>
      <c r="C1390" s="25">
        <v>16</v>
      </c>
      <c r="D1390" s="25">
        <v>6446082</v>
      </c>
      <c r="E1390" s="25">
        <v>7051429</v>
      </c>
      <c r="F1390" s="25">
        <v>3114</v>
      </c>
      <c r="G1390" s="25">
        <v>331</v>
      </c>
      <c r="H1390" s="25">
        <v>-0.46385199999999999</v>
      </c>
      <c r="I1390" s="25">
        <v>-1</v>
      </c>
      <c r="J1390" s="25">
        <v>0.15235000000000001</v>
      </c>
      <c r="K1390" s="25">
        <v>0.21515899999999999</v>
      </c>
      <c r="L1390" s="25">
        <v>0</v>
      </c>
      <c r="M1390" s="25">
        <v>1</v>
      </c>
      <c r="N1390" s="25">
        <v>0.12579599999999999</v>
      </c>
      <c r="O1390" s="25">
        <v>0</v>
      </c>
      <c r="P1390" s="25">
        <v>1</v>
      </c>
    </row>
    <row r="1391" spans="1:16" x14ac:dyDescent="0.25">
      <c r="A1391" s="25" t="s">
        <v>6026</v>
      </c>
      <c r="B1391" s="25" t="s">
        <v>25437</v>
      </c>
      <c r="C1391" s="25">
        <v>16</v>
      </c>
      <c r="D1391" s="25">
        <v>10351809</v>
      </c>
      <c r="E1391" s="25">
        <v>11022542</v>
      </c>
      <c r="F1391" s="25">
        <v>2124</v>
      </c>
      <c r="G1391" s="25">
        <v>290</v>
      </c>
      <c r="H1391" s="25">
        <v>-9.2413099999999998E-2</v>
      </c>
      <c r="I1391" s="25">
        <v>-0.47674</v>
      </c>
      <c r="J1391" s="25">
        <v>0.26388</v>
      </c>
      <c r="K1391" s="25">
        <v>8.5401799999999996E-3</v>
      </c>
      <c r="L1391" s="25">
        <v>0</v>
      </c>
      <c r="M1391" s="25">
        <v>0.23805999999999999</v>
      </c>
      <c r="N1391" s="25">
        <v>0.59175199999999994</v>
      </c>
      <c r="O1391" s="25">
        <v>0</v>
      </c>
      <c r="P1391" s="25">
        <v>0</v>
      </c>
    </row>
    <row r="1392" spans="1:16" x14ac:dyDescent="0.25">
      <c r="A1392" s="25" t="s">
        <v>6026</v>
      </c>
      <c r="B1392" s="25" t="s">
        <v>25437</v>
      </c>
      <c r="C1392" s="25">
        <v>16</v>
      </c>
      <c r="D1392" s="25">
        <v>12793150</v>
      </c>
      <c r="E1392" s="25">
        <v>13893407</v>
      </c>
      <c r="F1392" s="25">
        <v>4008</v>
      </c>
      <c r="G1392" s="25">
        <v>329</v>
      </c>
      <c r="H1392" s="25">
        <v>-1.19294E-3</v>
      </c>
      <c r="I1392" s="25">
        <v>-1</v>
      </c>
      <c r="J1392" s="25">
        <v>1</v>
      </c>
      <c r="K1392" s="44">
        <v>1.42E-6</v>
      </c>
      <c r="L1392" s="25">
        <v>0</v>
      </c>
      <c r="M1392" s="25">
        <v>1</v>
      </c>
      <c r="N1392" s="25">
        <v>0.99763800000000002</v>
      </c>
      <c r="O1392" s="25">
        <v>0</v>
      </c>
      <c r="P1392" s="25">
        <v>1</v>
      </c>
    </row>
    <row r="1393" spans="1:16" x14ac:dyDescent="0.25">
      <c r="A1393" s="25" t="s">
        <v>6026</v>
      </c>
      <c r="B1393" s="25" t="s">
        <v>25437</v>
      </c>
      <c r="C1393" s="25">
        <v>16</v>
      </c>
      <c r="D1393" s="25">
        <v>13893408</v>
      </c>
      <c r="E1393" s="25">
        <v>15921108</v>
      </c>
      <c r="F1393" s="25">
        <v>3047</v>
      </c>
      <c r="G1393" s="25">
        <v>322</v>
      </c>
      <c r="H1393" s="25">
        <v>0.20640800000000001</v>
      </c>
      <c r="I1393" s="25">
        <v>-0.30829000000000001</v>
      </c>
      <c r="J1393" s="25">
        <v>0.80371000000000004</v>
      </c>
      <c r="K1393" s="25">
        <v>4.2604400000000001E-2</v>
      </c>
      <c r="L1393" s="25">
        <v>0</v>
      </c>
      <c r="M1393" s="25">
        <v>0.66539000000000004</v>
      </c>
      <c r="N1393" s="25">
        <v>0.39355600000000002</v>
      </c>
      <c r="O1393" s="25">
        <v>0</v>
      </c>
      <c r="P1393" s="25">
        <v>0</v>
      </c>
    </row>
    <row r="1394" spans="1:16" x14ac:dyDescent="0.25">
      <c r="A1394" s="25" t="s">
        <v>6026</v>
      </c>
      <c r="B1394" s="25" t="s">
        <v>25437</v>
      </c>
      <c r="C1394" s="25">
        <v>16</v>
      </c>
      <c r="D1394" s="25">
        <v>15921109</v>
      </c>
      <c r="E1394" s="25">
        <v>17343277</v>
      </c>
      <c r="F1394" s="25">
        <v>2704</v>
      </c>
      <c r="G1394" s="25">
        <v>297</v>
      </c>
      <c r="H1394" s="25">
        <v>-0.18043100000000001</v>
      </c>
      <c r="I1394" s="25">
        <v>-1</v>
      </c>
      <c r="J1394" s="25">
        <v>0.45493</v>
      </c>
      <c r="K1394" s="25">
        <v>3.2555399999999998E-2</v>
      </c>
      <c r="L1394" s="25">
        <v>0</v>
      </c>
      <c r="M1394" s="25">
        <v>1</v>
      </c>
      <c r="N1394" s="25">
        <v>0.532281</v>
      </c>
      <c r="O1394" s="25">
        <v>0</v>
      </c>
      <c r="P1394" s="25">
        <v>1</v>
      </c>
    </row>
    <row r="1395" spans="1:16" x14ac:dyDescent="0.25">
      <c r="A1395" s="25" t="s">
        <v>6026</v>
      </c>
      <c r="B1395" s="25" t="s">
        <v>25437</v>
      </c>
      <c r="C1395" s="25">
        <v>16</v>
      </c>
      <c r="D1395" s="25">
        <v>17343278</v>
      </c>
      <c r="E1395" s="25">
        <v>19104257</v>
      </c>
      <c r="F1395" s="25">
        <v>3065</v>
      </c>
      <c r="G1395" s="25">
        <v>297</v>
      </c>
      <c r="H1395" s="25">
        <v>-0.23715700000000001</v>
      </c>
      <c r="I1395" s="25">
        <v>-1</v>
      </c>
      <c r="J1395" s="25">
        <v>0.68322000000000005</v>
      </c>
      <c r="K1395" s="25">
        <v>5.6243300000000003E-2</v>
      </c>
      <c r="L1395" s="25">
        <v>0</v>
      </c>
      <c r="M1395" s="25">
        <v>1</v>
      </c>
      <c r="N1395" s="25">
        <v>0.54353700000000005</v>
      </c>
      <c r="O1395" s="25">
        <v>0</v>
      </c>
      <c r="P1395" s="25">
        <v>1</v>
      </c>
    </row>
    <row r="1396" spans="1:16" x14ac:dyDescent="0.25">
      <c r="A1396" s="25" t="s">
        <v>6026</v>
      </c>
      <c r="B1396" s="25" t="s">
        <v>25437</v>
      </c>
      <c r="C1396" s="25">
        <v>16</v>
      </c>
      <c r="D1396" s="25">
        <v>20351262</v>
      </c>
      <c r="E1396" s="25">
        <v>22667048</v>
      </c>
      <c r="F1396" s="25">
        <v>3104</v>
      </c>
      <c r="G1396" s="25">
        <v>315</v>
      </c>
      <c r="H1396" s="25">
        <v>-0.17782000000000001</v>
      </c>
      <c r="I1396" s="25">
        <v>-0.96111000000000002</v>
      </c>
      <c r="J1396" s="25">
        <v>0.46274999999999999</v>
      </c>
      <c r="K1396" s="25">
        <v>3.1619800000000003E-2</v>
      </c>
      <c r="L1396" s="25">
        <v>0</v>
      </c>
      <c r="M1396" s="25">
        <v>1</v>
      </c>
      <c r="N1396" s="25">
        <v>0.53663899999999998</v>
      </c>
      <c r="O1396" s="25">
        <v>0</v>
      </c>
      <c r="P1396" s="25">
        <v>0</v>
      </c>
    </row>
    <row r="1397" spans="1:16" x14ac:dyDescent="0.25">
      <c r="A1397" s="25" t="s">
        <v>6026</v>
      </c>
      <c r="B1397" s="25" t="s">
        <v>25437</v>
      </c>
      <c r="C1397" s="25">
        <v>16</v>
      </c>
      <c r="D1397" s="25">
        <v>22667049</v>
      </c>
      <c r="E1397" s="25">
        <v>24014705</v>
      </c>
      <c r="F1397" s="25">
        <v>3469</v>
      </c>
      <c r="G1397" s="25">
        <v>325</v>
      </c>
      <c r="H1397" s="25">
        <v>5.6329299999999999E-2</v>
      </c>
      <c r="I1397" s="25">
        <v>-0.34639999999999999</v>
      </c>
      <c r="J1397" s="25">
        <v>0.47160999999999997</v>
      </c>
      <c r="K1397" s="25">
        <v>3.1729900000000001E-3</v>
      </c>
      <c r="L1397" s="25">
        <v>0</v>
      </c>
      <c r="M1397" s="25">
        <v>0.24920999999999999</v>
      </c>
      <c r="N1397" s="25">
        <v>0.76960099999999998</v>
      </c>
      <c r="O1397" s="25">
        <v>0</v>
      </c>
      <c r="P1397" s="25">
        <v>0</v>
      </c>
    </row>
    <row r="1398" spans="1:16" x14ac:dyDescent="0.25">
      <c r="A1398" s="25" t="s">
        <v>6026</v>
      </c>
      <c r="B1398" s="25" t="s">
        <v>25437</v>
      </c>
      <c r="C1398" s="25">
        <v>16</v>
      </c>
      <c r="D1398" s="25">
        <v>26154123</v>
      </c>
      <c r="E1398" s="25">
        <v>27443061</v>
      </c>
      <c r="F1398" s="25">
        <v>4181</v>
      </c>
      <c r="G1398" s="25">
        <v>386</v>
      </c>
      <c r="H1398" s="25">
        <v>-7.0940799999999998E-2</v>
      </c>
      <c r="I1398" s="25">
        <v>-0.50978000000000001</v>
      </c>
      <c r="J1398" s="25">
        <v>0.32590999999999998</v>
      </c>
      <c r="K1398" s="25">
        <v>5.03259E-3</v>
      </c>
      <c r="L1398" s="25">
        <v>0</v>
      </c>
      <c r="M1398" s="25">
        <v>0.30119000000000001</v>
      </c>
      <c r="N1398" s="25">
        <v>0.69935199999999997</v>
      </c>
      <c r="O1398" s="25">
        <v>0</v>
      </c>
      <c r="P1398" s="25">
        <v>0</v>
      </c>
    </row>
    <row r="1399" spans="1:16" x14ac:dyDescent="0.25">
      <c r="A1399" s="25" t="s">
        <v>6026</v>
      </c>
      <c r="B1399" s="25" t="s">
        <v>25437</v>
      </c>
      <c r="C1399" s="25">
        <v>16</v>
      </c>
      <c r="D1399" s="25">
        <v>29043178</v>
      </c>
      <c r="E1399" s="25">
        <v>31384210</v>
      </c>
      <c r="F1399" s="25">
        <v>2420</v>
      </c>
      <c r="G1399" s="25">
        <v>273</v>
      </c>
      <c r="H1399" s="25">
        <v>-0.56721200000000005</v>
      </c>
      <c r="I1399" s="25">
        <v>-1</v>
      </c>
      <c r="J1399" s="25">
        <v>3.3590000000000002E-2</v>
      </c>
      <c r="K1399" s="25">
        <v>0.32173000000000002</v>
      </c>
      <c r="L1399" s="25">
        <v>0</v>
      </c>
      <c r="M1399" s="25">
        <v>1</v>
      </c>
      <c r="N1399" s="25">
        <v>6.1771199999999998E-2</v>
      </c>
      <c r="O1399" s="25">
        <v>0</v>
      </c>
      <c r="P1399" s="25">
        <v>1</v>
      </c>
    </row>
    <row r="1400" spans="1:16" x14ac:dyDescent="0.25">
      <c r="A1400" s="25" t="s">
        <v>6026</v>
      </c>
      <c r="B1400" s="25" t="s">
        <v>25437</v>
      </c>
      <c r="C1400" s="25">
        <v>16</v>
      </c>
      <c r="D1400" s="25">
        <v>53393883</v>
      </c>
      <c r="E1400" s="25">
        <v>54866095</v>
      </c>
      <c r="F1400" s="25">
        <v>3905</v>
      </c>
      <c r="G1400" s="25">
        <v>371</v>
      </c>
      <c r="H1400" s="25">
        <v>0.116426</v>
      </c>
      <c r="I1400" s="25">
        <v>-0.39240000000000003</v>
      </c>
      <c r="J1400" s="25">
        <v>0.71472999999999998</v>
      </c>
      <c r="K1400" s="25">
        <v>1.3554999999999999E-2</v>
      </c>
      <c r="L1400" s="25">
        <v>0</v>
      </c>
      <c r="M1400" s="25">
        <v>0.55296999999999996</v>
      </c>
      <c r="N1400" s="25">
        <v>0.61979700000000004</v>
      </c>
      <c r="O1400" s="25">
        <v>0</v>
      </c>
      <c r="P1400" s="25">
        <v>0</v>
      </c>
    </row>
    <row r="1401" spans="1:16" x14ac:dyDescent="0.25">
      <c r="A1401" s="25" t="s">
        <v>6026</v>
      </c>
      <c r="B1401" s="25" t="s">
        <v>25437</v>
      </c>
      <c r="C1401" s="25">
        <v>16</v>
      </c>
      <c r="D1401" s="25">
        <v>54866096</v>
      </c>
      <c r="E1401" s="25">
        <v>55907389</v>
      </c>
      <c r="F1401" s="25">
        <v>3261</v>
      </c>
      <c r="G1401" s="25">
        <v>313</v>
      </c>
      <c r="H1401" s="25">
        <v>0.29281600000000002</v>
      </c>
      <c r="I1401" s="25">
        <v>-0.14071</v>
      </c>
      <c r="J1401" s="25">
        <v>0.83209999999999995</v>
      </c>
      <c r="K1401" s="25">
        <v>8.5740899999999995E-2</v>
      </c>
      <c r="L1401" s="25">
        <v>0</v>
      </c>
      <c r="M1401" s="25">
        <v>0.69238999999999995</v>
      </c>
      <c r="N1401" s="25">
        <v>0.18201200000000001</v>
      </c>
      <c r="O1401" s="25">
        <v>0</v>
      </c>
      <c r="P1401" s="25">
        <v>0</v>
      </c>
    </row>
    <row r="1402" spans="1:16" x14ac:dyDescent="0.25">
      <c r="A1402" s="25" t="s">
        <v>6026</v>
      </c>
      <c r="B1402" s="25" t="s">
        <v>25437</v>
      </c>
      <c r="C1402" s="25">
        <v>16</v>
      </c>
      <c r="D1402" s="25">
        <v>65882821</v>
      </c>
      <c r="E1402" s="25">
        <v>66738843</v>
      </c>
      <c r="F1402" s="25">
        <v>2310</v>
      </c>
      <c r="G1402" s="25">
        <v>305</v>
      </c>
      <c r="H1402" s="25">
        <v>-0.33358599999999999</v>
      </c>
      <c r="I1402" s="25">
        <v>-0.70182999999999995</v>
      </c>
      <c r="J1402" s="25">
        <v>-9.3699999999999999E-3</v>
      </c>
      <c r="K1402" s="25">
        <v>0.11128</v>
      </c>
      <c r="L1402" s="25">
        <v>1.49E-3</v>
      </c>
      <c r="M1402" s="25">
        <v>0.49257000000000001</v>
      </c>
      <c r="N1402" s="25">
        <v>4.4682399999999997E-2</v>
      </c>
      <c r="O1402" s="25">
        <v>0</v>
      </c>
      <c r="P1402" s="25">
        <v>0</v>
      </c>
    </row>
    <row r="1403" spans="1:16" x14ac:dyDescent="0.25">
      <c r="A1403" s="25" t="s">
        <v>6026</v>
      </c>
      <c r="B1403" s="25" t="s">
        <v>25437</v>
      </c>
      <c r="C1403" s="25">
        <v>16</v>
      </c>
      <c r="D1403" s="25">
        <v>66738844</v>
      </c>
      <c r="E1403" s="25">
        <v>68435728</v>
      </c>
      <c r="F1403" s="25">
        <v>2800</v>
      </c>
      <c r="G1403" s="25">
        <v>243</v>
      </c>
      <c r="H1403" s="25">
        <v>-7.3847899999999994E-2</v>
      </c>
      <c r="I1403" s="25">
        <v>-0.95535000000000003</v>
      </c>
      <c r="J1403" s="25">
        <v>0.77732000000000001</v>
      </c>
      <c r="K1403" s="25">
        <v>5.4535199999999999E-3</v>
      </c>
      <c r="L1403" s="25">
        <v>0</v>
      </c>
      <c r="M1403" s="25">
        <v>1</v>
      </c>
      <c r="N1403" s="25">
        <v>0.82016900000000004</v>
      </c>
      <c r="O1403" s="25">
        <v>0</v>
      </c>
      <c r="P1403" s="25">
        <v>0</v>
      </c>
    </row>
    <row r="1404" spans="1:16" x14ac:dyDescent="0.25">
      <c r="A1404" s="25" t="s">
        <v>6026</v>
      </c>
      <c r="B1404" s="25" t="s">
        <v>25437</v>
      </c>
      <c r="C1404" s="25">
        <v>16</v>
      </c>
      <c r="D1404" s="25">
        <v>68435729</v>
      </c>
      <c r="E1404" s="25">
        <v>69549149</v>
      </c>
      <c r="F1404" s="25">
        <v>2488</v>
      </c>
      <c r="G1404" s="25">
        <v>249</v>
      </c>
      <c r="H1404" s="25">
        <v>0.107724</v>
      </c>
      <c r="I1404" s="25">
        <v>-0.51248000000000005</v>
      </c>
      <c r="J1404" s="25">
        <v>0.85629</v>
      </c>
      <c r="K1404" s="25">
        <v>1.16045E-2</v>
      </c>
      <c r="L1404" s="25">
        <v>0</v>
      </c>
      <c r="M1404" s="25">
        <v>0.82318999999999998</v>
      </c>
      <c r="N1404" s="25">
        <v>0.69983200000000001</v>
      </c>
      <c r="O1404" s="25">
        <v>0</v>
      </c>
      <c r="P1404" s="25">
        <v>0</v>
      </c>
    </row>
    <row r="1405" spans="1:16" x14ac:dyDescent="0.25">
      <c r="A1405" s="25" t="s">
        <v>6026</v>
      </c>
      <c r="B1405" s="25" t="s">
        <v>25437</v>
      </c>
      <c r="C1405" s="25">
        <v>16</v>
      </c>
      <c r="D1405" s="25">
        <v>74889128</v>
      </c>
      <c r="E1405" s="25">
        <v>75525959</v>
      </c>
      <c r="F1405" s="25">
        <v>1889</v>
      </c>
      <c r="G1405" s="25">
        <v>208</v>
      </c>
      <c r="H1405" s="25">
        <v>-0.36568000000000001</v>
      </c>
      <c r="I1405" s="25">
        <v>-1</v>
      </c>
      <c r="J1405" s="25">
        <v>0.16200999999999999</v>
      </c>
      <c r="K1405" s="25">
        <v>0.13372200000000001</v>
      </c>
      <c r="L1405" s="25">
        <v>0</v>
      </c>
      <c r="M1405" s="25">
        <v>1</v>
      </c>
      <c r="N1405" s="25">
        <v>0.14815999999999999</v>
      </c>
      <c r="O1405" s="25">
        <v>0</v>
      </c>
      <c r="P1405" s="25">
        <v>1</v>
      </c>
    </row>
    <row r="1406" spans="1:16" x14ac:dyDescent="0.25">
      <c r="A1406" s="25" t="s">
        <v>6026</v>
      </c>
      <c r="B1406" s="25" t="s">
        <v>25437</v>
      </c>
      <c r="C1406" s="25">
        <v>16</v>
      </c>
      <c r="D1406" s="25">
        <v>76635468</v>
      </c>
      <c r="E1406" s="25">
        <v>77270665</v>
      </c>
      <c r="F1406" s="25">
        <v>2316</v>
      </c>
      <c r="G1406" s="25">
        <v>246</v>
      </c>
      <c r="H1406" s="25">
        <v>-0.41707100000000003</v>
      </c>
      <c r="I1406" s="25">
        <v>-1</v>
      </c>
      <c r="J1406" s="25">
        <v>0.23264000000000001</v>
      </c>
      <c r="K1406" s="25">
        <v>0.17394799999999999</v>
      </c>
      <c r="L1406" s="25">
        <v>0</v>
      </c>
      <c r="M1406" s="25">
        <v>1</v>
      </c>
      <c r="N1406" s="25">
        <v>0.19106100000000001</v>
      </c>
      <c r="O1406" s="25">
        <v>0</v>
      </c>
      <c r="P1406" s="25">
        <v>1</v>
      </c>
    </row>
    <row r="1407" spans="1:16" x14ac:dyDescent="0.25">
      <c r="A1407" s="25" t="s">
        <v>6026</v>
      </c>
      <c r="B1407" s="25" t="s">
        <v>25437</v>
      </c>
      <c r="C1407" s="25">
        <v>16</v>
      </c>
      <c r="D1407" s="25">
        <v>77270666</v>
      </c>
      <c r="E1407" s="25">
        <v>77739132</v>
      </c>
      <c r="F1407" s="25">
        <v>2087</v>
      </c>
      <c r="G1407" s="25">
        <v>234</v>
      </c>
      <c r="H1407" s="25">
        <v>0.38514700000000002</v>
      </c>
      <c r="I1407" s="25">
        <v>-0.48135</v>
      </c>
      <c r="J1407" s="25">
        <v>1</v>
      </c>
      <c r="K1407" s="25">
        <v>0.148339</v>
      </c>
      <c r="L1407" s="25">
        <v>0</v>
      </c>
      <c r="M1407" s="25">
        <v>1</v>
      </c>
      <c r="N1407" s="25">
        <v>0.336951</v>
      </c>
      <c r="O1407" s="25">
        <v>0</v>
      </c>
      <c r="P1407" s="25">
        <v>1</v>
      </c>
    </row>
    <row r="1408" spans="1:16" x14ac:dyDescent="0.25">
      <c r="A1408" s="25" t="s">
        <v>6026</v>
      </c>
      <c r="B1408" s="25" t="s">
        <v>25437</v>
      </c>
      <c r="C1408" s="25">
        <v>16</v>
      </c>
      <c r="D1408" s="25">
        <v>77739133</v>
      </c>
      <c r="E1408" s="25">
        <v>78280636</v>
      </c>
      <c r="F1408" s="25">
        <v>2586</v>
      </c>
      <c r="G1408" s="25">
        <v>295</v>
      </c>
      <c r="H1408" s="25">
        <v>-0.71169099999999996</v>
      </c>
      <c r="I1408" s="25">
        <v>-1</v>
      </c>
      <c r="J1408" s="25">
        <v>-0.10775</v>
      </c>
      <c r="K1408" s="25">
        <v>0.50650399999999995</v>
      </c>
      <c r="L1408" s="25">
        <v>1.566E-2</v>
      </c>
      <c r="M1408" s="25">
        <v>1</v>
      </c>
      <c r="N1408" s="25">
        <v>2.45972E-2</v>
      </c>
      <c r="O1408" s="25">
        <v>0</v>
      </c>
      <c r="P1408" s="25">
        <v>1</v>
      </c>
    </row>
    <row r="1409" spans="1:16" x14ac:dyDescent="0.25">
      <c r="A1409" s="25" t="s">
        <v>6026</v>
      </c>
      <c r="B1409" s="25" t="s">
        <v>25437</v>
      </c>
      <c r="C1409" s="25">
        <v>16</v>
      </c>
      <c r="D1409" s="25">
        <v>78973581</v>
      </c>
      <c r="E1409" s="25">
        <v>79662634</v>
      </c>
      <c r="F1409" s="25">
        <v>2729</v>
      </c>
      <c r="G1409" s="25">
        <v>375</v>
      </c>
      <c r="H1409" s="25">
        <v>-8.9351100000000003E-2</v>
      </c>
      <c r="I1409" s="25">
        <v>-0.52637999999999996</v>
      </c>
      <c r="J1409" s="25">
        <v>0.30921999999999999</v>
      </c>
      <c r="K1409" s="25">
        <v>7.9836200000000003E-3</v>
      </c>
      <c r="L1409" s="25">
        <v>0</v>
      </c>
      <c r="M1409" s="25">
        <v>0.29274</v>
      </c>
      <c r="N1409" s="25">
        <v>0.64140200000000003</v>
      </c>
      <c r="O1409" s="25">
        <v>0</v>
      </c>
      <c r="P1409" s="25">
        <v>0</v>
      </c>
    </row>
    <row r="1410" spans="1:16" x14ac:dyDescent="0.25">
      <c r="A1410" s="25" t="s">
        <v>6026</v>
      </c>
      <c r="B1410" s="25" t="s">
        <v>25437</v>
      </c>
      <c r="C1410" s="25">
        <v>16</v>
      </c>
      <c r="D1410" s="25">
        <v>81437862</v>
      </c>
      <c r="E1410" s="25">
        <v>82310204</v>
      </c>
      <c r="F1410" s="25">
        <v>3399</v>
      </c>
      <c r="G1410" s="25">
        <v>365</v>
      </c>
      <c r="H1410" s="25">
        <v>0.151583</v>
      </c>
      <c r="I1410" s="25">
        <v>-0.45224999999999999</v>
      </c>
      <c r="J1410" s="25">
        <v>0.88680999999999999</v>
      </c>
      <c r="K1410" s="25">
        <v>2.2977399999999999E-2</v>
      </c>
      <c r="L1410" s="25">
        <v>0</v>
      </c>
      <c r="M1410" s="25">
        <v>0.82538999999999996</v>
      </c>
      <c r="N1410" s="25">
        <v>0.56881400000000004</v>
      </c>
      <c r="O1410" s="25">
        <v>0</v>
      </c>
      <c r="P1410" s="25">
        <v>0</v>
      </c>
    </row>
    <row r="1411" spans="1:16" x14ac:dyDescent="0.25">
      <c r="A1411" s="25" t="s">
        <v>6026</v>
      </c>
      <c r="B1411" s="25" t="s">
        <v>25437</v>
      </c>
      <c r="C1411" s="25">
        <v>16</v>
      </c>
      <c r="D1411" s="25">
        <v>85146806</v>
      </c>
      <c r="E1411" s="25">
        <v>86058597</v>
      </c>
      <c r="F1411" s="25">
        <v>2621</v>
      </c>
      <c r="G1411" s="25">
        <v>393</v>
      </c>
      <c r="H1411" s="25">
        <v>-4.4602599999999999E-2</v>
      </c>
      <c r="I1411" s="25">
        <v>-0.75961000000000001</v>
      </c>
      <c r="J1411" s="25">
        <v>0.63077000000000005</v>
      </c>
      <c r="K1411" s="25">
        <v>1.9893900000000002E-3</v>
      </c>
      <c r="L1411" s="25">
        <v>0</v>
      </c>
      <c r="M1411" s="25">
        <v>0.84672000000000003</v>
      </c>
      <c r="N1411" s="25">
        <v>0.87345399999999995</v>
      </c>
      <c r="O1411" s="25">
        <v>0</v>
      </c>
      <c r="P1411" s="25">
        <v>0</v>
      </c>
    </row>
    <row r="1412" spans="1:16" x14ac:dyDescent="0.25">
      <c r="A1412" s="25" t="s">
        <v>6026</v>
      </c>
      <c r="B1412" s="25" t="s">
        <v>25437</v>
      </c>
      <c r="C1412" s="25">
        <v>16</v>
      </c>
      <c r="D1412" s="25">
        <v>86058598</v>
      </c>
      <c r="E1412" s="25">
        <v>86748867</v>
      </c>
      <c r="F1412" s="25">
        <v>2958</v>
      </c>
      <c r="G1412" s="25">
        <v>376</v>
      </c>
      <c r="H1412" s="25">
        <v>0.226137</v>
      </c>
      <c r="I1412" s="25">
        <v>-0.25766</v>
      </c>
      <c r="J1412" s="25">
        <v>0.80005000000000004</v>
      </c>
      <c r="K1412" s="25">
        <v>5.1138099999999999E-2</v>
      </c>
      <c r="L1412" s="25">
        <v>0</v>
      </c>
      <c r="M1412" s="25">
        <v>0.64124000000000003</v>
      </c>
      <c r="N1412" s="25">
        <v>0.33199400000000001</v>
      </c>
      <c r="O1412" s="25">
        <v>0</v>
      </c>
      <c r="P1412" s="25">
        <v>0</v>
      </c>
    </row>
    <row r="1413" spans="1:16" x14ac:dyDescent="0.25">
      <c r="A1413" s="25" t="s">
        <v>6026</v>
      </c>
      <c r="B1413" s="25" t="s">
        <v>25437</v>
      </c>
      <c r="C1413" s="25">
        <v>16</v>
      </c>
      <c r="D1413" s="25">
        <v>88387229</v>
      </c>
      <c r="E1413" s="25">
        <v>89106304</v>
      </c>
      <c r="F1413" s="25">
        <v>2498</v>
      </c>
      <c r="G1413" s="25">
        <v>336</v>
      </c>
      <c r="H1413" s="25">
        <v>-0.28629399999999999</v>
      </c>
      <c r="I1413" s="25">
        <v>-0.74497999999999998</v>
      </c>
      <c r="J1413" s="25">
        <v>0.10305</v>
      </c>
      <c r="K1413" s="25">
        <v>8.1963999999999995E-2</v>
      </c>
      <c r="L1413" s="25">
        <v>0</v>
      </c>
      <c r="M1413" s="25">
        <v>0.55498999999999998</v>
      </c>
      <c r="N1413" s="25">
        <v>0.13509299999999999</v>
      </c>
      <c r="O1413" s="25">
        <v>0</v>
      </c>
      <c r="P1413" s="25">
        <v>0</v>
      </c>
    </row>
    <row r="1414" spans="1:16" x14ac:dyDescent="0.25">
      <c r="A1414" s="25" t="s">
        <v>6026</v>
      </c>
      <c r="B1414" s="25" t="s">
        <v>25437</v>
      </c>
      <c r="C1414" s="25">
        <v>16</v>
      </c>
      <c r="D1414" s="25">
        <v>89106305</v>
      </c>
      <c r="E1414" s="25">
        <v>90292787</v>
      </c>
      <c r="F1414" s="25">
        <v>3632</v>
      </c>
      <c r="G1414" s="25">
        <v>301</v>
      </c>
      <c r="H1414" s="25">
        <v>-0.24130099999999999</v>
      </c>
      <c r="I1414" s="25">
        <v>-1</v>
      </c>
      <c r="J1414" s="25">
        <v>0.40684999999999999</v>
      </c>
      <c r="K1414" s="25">
        <v>5.8226300000000002E-2</v>
      </c>
      <c r="L1414" s="25">
        <v>0</v>
      </c>
      <c r="M1414" s="25">
        <v>1</v>
      </c>
      <c r="N1414" s="25">
        <v>0.42755199999999999</v>
      </c>
      <c r="O1414" s="25">
        <v>0</v>
      </c>
      <c r="P1414" s="25">
        <v>1</v>
      </c>
    </row>
    <row r="1415" spans="1:16" x14ac:dyDescent="0.25">
      <c r="A1415" s="25" t="s">
        <v>6026</v>
      </c>
      <c r="B1415" s="25" t="s">
        <v>25437</v>
      </c>
      <c r="C1415" s="25">
        <v>17</v>
      </c>
      <c r="D1415" s="25">
        <v>815654</v>
      </c>
      <c r="E1415" s="25">
        <v>1480056</v>
      </c>
      <c r="F1415" s="25">
        <v>2262</v>
      </c>
      <c r="G1415" s="25">
        <v>339</v>
      </c>
      <c r="H1415" s="25">
        <v>-3.7615200000000001E-2</v>
      </c>
      <c r="I1415" s="25">
        <v>-0.34967999999999999</v>
      </c>
      <c r="J1415" s="25">
        <v>0.26617000000000002</v>
      </c>
      <c r="K1415" s="25">
        <v>1.4149E-3</v>
      </c>
      <c r="L1415" s="25">
        <v>0</v>
      </c>
      <c r="M1415" s="25">
        <v>0.13674</v>
      </c>
      <c r="N1415" s="25">
        <v>0.79824300000000004</v>
      </c>
      <c r="O1415" s="25">
        <v>0</v>
      </c>
      <c r="P1415" s="25">
        <v>0</v>
      </c>
    </row>
    <row r="1416" spans="1:16" x14ac:dyDescent="0.25">
      <c r="A1416" s="25" t="s">
        <v>6026</v>
      </c>
      <c r="B1416" s="25" t="s">
        <v>25437</v>
      </c>
      <c r="C1416" s="25">
        <v>17</v>
      </c>
      <c r="D1416" s="25">
        <v>2699136</v>
      </c>
      <c r="E1416" s="25">
        <v>3430440</v>
      </c>
      <c r="F1416" s="25">
        <v>2013</v>
      </c>
      <c r="G1416" s="25">
        <v>277</v>
      </c>
      <c r="H1416" s="25">
        <v>8.7734500000000007E-2</v>
      </c>
      <c r="I1416" s="25">
        <v>-0.52846000000000004</v>
      </c>
      <c r="J1416" s="25">
        <v>0.79239000000000004</v>
      </c>
      <c r="K1416" s="25">
        <v>7.6973400000000004E-3</v>
      </c>
      <c r="L1416" s="25">
        <v>0</v>
      </c>
      <c r="M1416" s="25">
        <v>0.70928000000000002</v>
      </c>
      <c r="N1416" s="25">
        <v>0.74604700000000002</v>
      </c>
      <c r="O1416" s="25">
        <v>0</v>
      </c>
      <c r="P1416" s="25">
        <v>0</v>
      </c>
    </row>
    <row r="1417" spans="1:16" x14ac:dyDescent="0.25">
      <c r="A1417" s="25" t="s">
        <v>6026</v>
      </c>
      <c r="B1417" s="25" t="s">
        <v>25437</v>
      </c>
      <c r="C1417" s="25">
        <v>17</v>
      </c>
      <c r="D1417" s="25">
        <v>4463972</v>
      </c>
      <c r="E1417" s="25">
        <v>5573784</v>
      </c>
      <c r="F1417" s="25">
        <v>3431</v>
      </c>
      <c r="G1417" s="25">
        <v>311</v>
      </c>
      <c r="H1417" s="25">
        <v>-0.85629500000000003</v>
      </c>
      <c r="I1417" s="25">
        <v>-1</v>
      </c>
      <c r="J1417" s="25">
        <v>-0.16952999999999999</v>
      </c>
      <c r="K1417" s="25">
        <v>0.73324100000000003</v>
      </c>
      <c r="L1417" s="25">
        <v>3.4099999999999998E-2</v>
      </c>
      <c r="M1417" s="25">
        <v>1</v>
      </c>
      <c r="N1417" s="25">
        <v>1.6040100000000002E-2</v>
      </c>
      <c r="O1417" s="25">
        <v>0</v>
      </c>
      <c r="P1417" s="25">
        <v>1</v>
      </c>
    </row>
    <row r="1418" spans="1:16" x14ac:dyDescent="0.25">
      <c r="A1418" s="25" t="s">
        <v>6026</v>
      </c>
      <c r="B1418" s="25" t="s">
        <v>25437</v>
      </c>
      <c r="C1418" s="25">
        <v>17</v>
      </c>
      <c r="D1418" s="25">
        <v>6305079</v>
      </c>
      <c r="E1418" s="25">
        <v>7264458</v>
      </c>
      <c r="F1418" s="25">
        <v>2573</v>
      </c>
      <c r="G1418" s="25">
        <v>334</v>
      </c>
      <c r="H1418" s="25">
        <v>0.107472</v>
      </c>
      <c r="I1418" s="25">
        <v>-0.2208</v>
      </c>
      <c r="J1418" s="25">
        <v>0.45488000000000001</v>
      </c>
      <c r="K1418" s="25">
        <v>1.15502E-2</v>
      </c>
      <c r="L1418" s="25">
        <v>0</v>
      </c>
      <c r="M1418" s="25">
        <v>0.20941000000000001</v>
      </c>
      <c r="N1418" s="25">
        <v>0.51067200000000001</v>
      </c>
      <c r="O1418" s="25">
        <v>0</v>
      </c>
      <c r="P1418" s="25">
        <v>0</v>
      </c>
    </row>
    <row r="1419" spans="1:16" x14ac:dyDescent="0.25">
      <c r="A1419" s="25" t="s">
        <v>6026</v>
      </c>
      <c r="B1419" s="25" t="s">
        <v>25437</v>
      </c>
      <c r="C1419" s="25">
        <v>17</v>
      </c>
      <c r="D1419" s="25">
        <v>10572618</v>
      </c>
      <c r="E1419" s="25">
        <v>11778164</v>
      </c>
      <c r="F1419" s="25">
        <v>3054</v>
      </c>
      <c r="G1419" s="25">
        <v>344</v>
      </c>
      <c r="H1419" s="25">
        <v>-0.122575</v>
      </c>
      <c r="I1419" s="25">
        <v>-0.56020999999999999</v>
      </c>
      <c r="J1419" s="25">
        <v>0.30784</v>
      </c>
      <c r="K1419" s="25">
        <v>1.50245E-2</v>
      </c>
      <c r="L1419" s="25">
        <v>0</v>
      </c>
      <c r="M1419" s="25">
        <v>0.32863999999999999</v>
      </c>
      <c r="N1419" s="25">
        <v>0.54378899999999997</v>
      </c>
      <c r="O1419" s="25">
        <v>0</v>
      </c>
      <c r="P1419" s="25">
        <v>0</v>
      </c>
    </row>
    <row r="1420" spans="1:16" x14ac:dyDescent="0.25">
      <c r="A1420" s="25" t="s">
        <v>6026</v>
      </c>
      <c r="B1420" s="25" t="s">
        <v>25437</v>
      </c>
      <c r="C1420" s="25">
        <v>17</v>
      </c>
      <c r="D1420" s="25">
        <v>11778165</v>
      </c>
      <c r="E1420" s="25">
        <v>12676353</v>
      </c>
      <c r="F1420" s="25">
        <v>2134</v>
      </c>
      <c r="G1420" s="25">
        <v>279</v>
      </c>
      <c r="H1420" s="25">
        <v>-7.5883599999999996E-2</v>
      </c>
      <c r="I1420" s="25">
        <v>-0.46006000000000002</v>
      </c>
      <c r="J1420" s="25">
        <v>0.29679</v>
      </c>
      <c r="K1420" s="25">
        <v>5.7583199999999999E-3</v>
      </c>
      <c r="L1420" s="25">
        <v>0</v>
      </c>
      <c r="M1420" s="25">
        <v>0.21986</v>
      </c>
      <c r="N1420" s="25">
        <v>0.67674999999999996</v>
      </c>
      <c r="O1420" s="25">
        <v>0</v>
      </c>
      <c r="P1420" s="25">
        <v>0</v>
      </c>
    </row>
    <row r="1421" spans="1:16" x14ac:dyDescent="0.25">
      <c r="A1421" s="25" t="s">
        <v>6026</v>
      </c>
      <c r="B1421" s="25" t="s">
        <v>25437</v>
      </c>
      <c r="C1421" s="25">
        <v>17</v>
      </c>
      <c r="D1421" s="25">
        <v>13648447</v>
      </c>
      <c r="E1421" s="25">
        <v>14508610</v>
      </c>
      <c r="F1421" s="25">
        <v>2719</v>
      </c>
      <c r="G1421" s="25">
        <v>309</v>
      </c>
      <c r="H1421" s="25">
        <v>0.29288700000000001</v>
      </c>
      <c r="I1421" s="25">
        <v>-0.10743</v>
      </c>
      <c r="J1421" s="25">
        <v>0.77829000000000004</v>
      </c>
      <c r="K1421" s="25">
        <v>8.5782999999999998E-2</v>
      </c>
      <c r="L1421" s="25">
        <v>0</v>
      </c>
      <c r="M1421" s="25">
        <v>0.60572999999999999</v>
      </c>
      <c r="N1421" s="25">
        <v>0.14749100000000001</v>
      </c>
      <c r="O1421" s="25">
        <v>0</v>
      </c>
      <c r="P1421" s="25">
        <v>0</v>
      </c>
    </row>
    <row r="1422" spans="1:16" x14ac:dyDescent="0.25">
      <c r="A1422" s="25" t="s">
        <v>6026</v>
      </c>
      <c r="B1422" s="25" t="s">
        <v>25437</v>
      </c>
      <c r="C1422" s="25">
        <v>17</v>
      </c>
      <c r="D1422" s="25">
        <v>20402495</v>
      </c>
      <c r="E1422" s="25">
        <v>21432873</v>
      </c>
      <c r="F1422" s="25">
        <v>1478</v>
      </c>
      <c r="G1422" s="25">
        <v>238</v>
      </c>
      <c r="H1422" s="25">
        <v>-0.45700800000000003</v>
      </c>
      <c r="I1422" s="25">
        <v>-1</v>
      </c>
      <c r="J1422" s="25">
        <v>-2.351E-2</v>
      </c>
      <c r="K1422" s="25">
        <v>0.20885699999999999</v>
      </c>
      <c r="L1422" s="25">
        <v>3.31E-3</v>
      </c>
      <c r="M1422" s="25">
        <v>1</v>
      </c>
      <c r="N1422" s="25">
        <v>3.9740400000000002E-2</v>
      </c>
      <c r="O1422" s="25">
        <v>0</v>
      </c>
      <c r="P1422" s="25">
        <v>1</v>
      </c>
    </row>
    <row r="1423" spans="1:16" x14ac:dyDescent="0.25">
      <c r="A1423" s="25" t="s">
        <v>6026</v>
      </c>
      <c r="B1423" s="25" t="s">
        <v>25437</v>
      </c>
      <c r="C1423" s="25">
        <v>17</v>
      </c>
      <c r="D1423" s="25">
        <v>21432874</v>
      </c>
      <c r="E1423" s="25">
        <v>25872110</v>
      </c>
      <c r="F1423" s="25">
        <v>2790</v>
      </c>
      <c r="G1423" s="25">
        <v>202</v>
      </c>
      <c r="H1423" s="25">
        <v>6.5338199999999999E-2</v>
      </c>
      <c r="I1423" s="25">
        <v>-0.54356000000000004</v>
      </c>
      <c r="J1423" s="25">
        <v>0.72057000000000004</v>
      </c>
      <c r="K1423" s="25">
        <v>4.2690799999999997E-3</v>
      </c>
      <c r="L1423" s="25">
        <v>0</v>
      </c>
      <c r="M1423" s="25">
        <v>0.64768000000000003</v>
      </c>
      <c r="N1423" s="25">
        <v>0.80477500000000002</v>
      </c>
      <c r="O1423" s="25">
        <v>0</v>
      </c>
      <c r="P1423" s="25">
        <v>0</v>
      </c>
    </row>
    <row r="1424" spans="1:16" x14ac:dyDescent="0.25">
      <c r="A1424" s="25" t="s">
        <v>6026</v>
      </c>
      <c r="B1424" s="25" t="s">
        <v>25437</v>
      </c>
      <c r="C1424" s="25">
        <v>17</v>
      </c>
      <c r="D1424" s="25">
        <v>29783142</v>
      </c>
      <c r="E1424" s="25">
        <v>31318753</v>
      </c>
      <c r="F1424" s="25">
        <v>3430</v>
      </c>
      <c r="G1424" s="25">
        <v>342</v>
      </c>
      <c r="H1424" s="25">
        <v>0.91454299999999999</v>
      </c>
      <c r="I1424" s="25">
        <v>0.34187000000000001</v>
      </c>
      <c r="J1424" s="25">
        <v>1</v>
      </c>
      <c r="K1424" s="25">
        <v>0.83638900000000005</v>
      </c>
      <c r="L1424" s="25">
        <v>0.11688</v>
      </c>
      <c r="M1424" s="25">
        <v>1</v>
      </c>
      <c r="N1424" s="25">
        <v>2.8601299999999998E-3</v>
      </c>
      <c r="O1424" s="25">
        <v>1</v>
      </c>
      <c r="P1424" s="25">
        <v>1</v>
      </c>
    </row>
    <row r="1425" spans="1:16" x14ac:dyDescent="0.25">
      <c r="A1425" s="25" t="s">
        <v>6026</v>
      </c>
      <c r="B1425" s="25" t="s">
        <v>25437</v>
      </c>
      <c r="C1425" s="25">
        <v>17</v>
      </c>
      <c r="D1425" s="25">
        <v>31318754</v>
      </c>
      <c r="E1425" s="25">
        <v>32356061</v>
      </c>
      <c r="F1425" s="25">
        <v>3311</v>
      </c>
      <c r="G1425" s="25">
        <v>363</v>
      </c>
      <c r="H1425" s="25">
        <v>-5.5554899999999997E-2</v>
      </c>
      <c r="I1425" s="25">
        <v>-0.55732999999999999</v>
      </c>
      <c r="J1425" s="25">
        <v>0.43035000000000001</v>
      </c>
      <c r="K1425" s="25">
        <v>3.0863499999999999E-3</v>
      </c>
      <c r="L1425" s="25">
        <v>0</v>
      </c>
      <c r="M1425" s="25">
        <v>0.36092999999999997</v>
      </c>
      <c r="N1425" s="25">
        <v>0.79868700000000004</v>
      </c>
      <c r="O1425" s="25">
        <v>0</v>
      </c>
      <c r="P1425" s="25">
        <v>0</v>
      </c>
    </row>
    <row r="1426" spans="1:16" x14ac:dyDescent="0.25">
      <c r="A1426" s="25" t="s">
        <v>6026</v>
      </c>
      <c r="B1426" s="25" t="s">
        <v>25437</v>
      </c>
      <c r="C1426" s="25">
        <v>17</v>
      </c>
      <c r="D1426" s="25">
        <v>33614190</v>
      </c>
      <c r="E1426" s="25">
        <v>34474611</v>
      </c>
      <c r="F1426" s="25">
        <v>2334</v>
      </c>
      <c r="G1426" s="25">
        <v>257</v>
      </c>
      <c r="H1426" s="25">
        <v>-0.371199</v>
      </c>
      <c r="I1426" s="25">
        <v>-1</v>
      </c>
      <c r="J1426" s="25">
        <v>0.23319000000000001</v>
      </c>
      <c r="K1426" s="25">
        <v>0.13778899999999999</v>
      </c>
      <c r="L1426" s="25">
        <v>0</v>
      </c>
      <c r="M1426" s="25">
        <v>1</v>
      </c>
      <c r="N1426" s="25">
        <v>0.19761100000000001</v>
      </c>
      <c r="O1426" s="25">
        <v>0</v>
      </c>
      <c r="P1426" s="25">
        <v>1</v>
      </c>
    </row>
    <row r="1427" spans="1:16" x14ac:dyDescent="0.25">
      <c r="A1427" s="25" t="s">
        <v>6026</v>
      </c>
      <c r="B1427" s="25" t="s">
        <v>25437</v>
      </c>
      <c r="C1427" s="25">
        <v>17</v>
      </c>
      <c r="D1427" s="25">
        <v>34474612</v>
      </c>
      <c r="E1427" s="25">
        <v>36116884</v>
      </c>
      <c r="F1427" s="25">
        <v>2551</v>
      </c>
      <c r="G1427" s="25">
        <v>324</v>
      </c>
      <c r="H1427" s="25">
        <v>0.13108600000000001</v>
      </c>
      <c r="I1427" s="25">
        <v>-0.37802000000000002</v>
      </c>
      <c r="J1427" s="25">
        <v>0.72209000000000001</v>
      </c>
      <c r="K1427" s="25">
        <v>1.71836E-2</v>
      </c>
      <c r="L1427" s="25">
        <v>0</v>
      </c>
      <c r="M1427" s="25">
        <v>0.53808999999999996</v>
      </c>
      <c r="N1427" s="25">
        <v>0.57574099999999995</v>
      </c>
      <c r="O1427" s="25">
        <v>0</v>
      </c>
      <c r="P1427" s="25">
        <v>0</v>
      </c>
    </row>
    <row r="1428" spans="1:16" x14ac:dyDescent="0.25">
      <c r="A1428" s="25" t="s">
        <v>6026</v>
      </c>
      <c r="B1428" s="25" t="s">
        <v>25437</v>
      </c>
      <c r="C1428" s="25">
        <v>17</v>
      </c>
      <c r="D1428" s="25">
        <v>36116885</v>
      </c>
      <c r="E1428" s="25">
        <v>37361178</v>
      </c>
      <c r="F1428" s="25">
        <v>2298</v>
      </c>
      <c r="G1428" s="25">
        <v>318</v>
      </c>
      <c r="H1428" s="25">
        <v>-0.116067</v>
      </c>
      <c r="I1428" s="25">
        <v>-0.54474</v>
      </c>
      <c r="J1428" s="25">
        <v>0.27238000000000001</v>
      </c>
      <c r="K1428" s="25">
        <v>1.34717E-2</v>
      </c>
      <c r="L1428" s="25">
        <v>0</v>
      </c>
      <c r="M1428" s="25">
        <v>0.30042999999999997</v>
      </c>
      <c r="N1428" s="25">
        <v>0.54189600000000004</v>
      </c>
      <c r="O1428" s="25">
        <v>0</v>
      </c>
      <c r="P1428" s="25">
        <v>0</v>
      </c>
    </row>
    <row r="1429" spans="1:16" x14ac:dyDescent="0.25">
      <c r="A1429" s="25" t="s">
        <v>6026</v>
      </c>
      <c r="B1429" s="25" t="s">
        <v>25437</v>
      </c>
      <c r="C1429" s="25">
        <v>17</v>
      </c>
      <c r="D1429" s="25">
        <v>40233546</v>
      </c>
      <c r="E1429" s="25">
        <v>42348003</v>
      </c>
      <c r="F1429" s="25">
        <v>3737</v>
      </c>
      <c r="G1429" s="25">
        <v>326</v>
      </c>
      <c r="H1429" s="25">
        <v>0.248804</v>
      </c>
      <c r="I1429" s="25">
        <v>-0.43225999999999998</v>
      </c>
      <c r="J1429" s="25">
        <v>1</v>
      </c>
      <c r="K1429" s="25">
        <v>6.1903600000000003E-2</v>
      </c>
      <c r="L1429" s="25">
        <v>0</v>
      </c>
      <c r="M1429" s="25">
        <v>1</v>
      </c>
      <c r="N1429" s="25">
        <v>0.42017199999999999</v>
      </c>
      <c r="O1429" s="25">
        <v>0</v>
      </c>
      <c r="P1429" s="25">
        <v>1</v>
      </c>
    </row>
    <row r="1430" spans="1:16" x14ac:dyDescent="0.25">
      <c r="A1430" s="25" t="s">
        <v>6026</v>
      </c>
      <c r="B1430" s="25" t="s">
        <v>25437</v>
      </c>
      <c r="C1430" s="25">
        <v>17</v>
      </c>
      <c r="D1430" s="25">
        <v>42348004</v>
      </c>
      <c r="E1430" s="25">
        <v>43460500</v>
      </c>
      <c r="F1430" s="25">
        <v>2466</v>
      </c>
      <c r="G1430" s="25">
        <v>264</v>
      </c>
      <c r="H1430" s="25">
        <v>0.46913899999999997</v>
      </c>
      <c r="I1430" s="25">
        <v>0.13850000000000001</v>
      </c>
      <c r="J1430" s="25">
        <v>0.92950999999999995</v>
      </c>
      <c r="K1430" s="25">
        <v>0.22009100000000001</v>
      </c>
      <c r="L1430" s="25">
        <v>1.9290000000000002E-2</v>
      </c>
      <c r="M1430" s="25">
        <v>0.86399000000000004</v>
      </c>
      <c r="N1430" s="25">
        <v>7.5759699999999996E-3</v>
      </c>
      <c r="O1430" s="25">
        <v>1</v>
      </c>
      <c r="P1430" s="25">
        <v>0</v>
      </c>
    </row>
    <row r="1431" spans="1:16" x14ac:dyDescent="0.25">
      <c r="A1431" s="25" t="s">
        <v>6026</v>
      </c>
      <c r="B1431" s="25" t="s">
        <v>25437</v>
      </c>
      <c r="C1431" s="25">
        <v>17</v>
      </c>
      <c r="D1431" s="25">
        <v>43460501</v>
      </c>
      <c r="E1431" s="25">
        <v>44865832</v>
      </c>
      <c r="F1431" s="25">
        <v>2629</v>
      </c>
      <c r="G1431" s="25">
        <v>142</v>
      </c>
      <c r="H1431" s="25">
        <v>-0.27112399999999998</v>
      </c>
      <c r="I1431" s="25">
        <v>-1</v>
      </c>
      <c r="J1431" s="25">
        <v>0.56318999999999997</v>
      </c>
      <c r="K1431" s="25">
        <v>7.3508199999999996E-2</v>
      </c>
      <c r="L1431" s="25">
        <v>0</v>
      </c>
      <c r="M1431" s="25">
        <v>1</v>
      </c>
      <c r="N1431" s="25">
        <v>0.44837100000000002</v>
      </c>
      <c r="O1431" s="25">
        <v>0</v>
      </c>
      <c r="P1431" s="25">
        <v>1</v>
      </c>
    </row>
    <row r="1432" spans="1:16" x14ac:dyDescent="0.25">
      <c r="A1432" s="25" t="s">
        <v>6026</v>
      </c>
      <c r="B1432" s="25" t="s">
        <v>25437</v>
      </c>
      <c r="C1432" s="25">
        <v>17</v>
      </c>
      <c r="D1432" s="25">
        <v>44865833</v>
      </c>
      <c r="E1432" s="25">
        <v>45883901</v>
      </c>
      <c r="F1432" s="25">
        <v>2117</v>
      </c>
      <c r="G1432" s="25">
        <v>180</v>
      </c>
      <c r="H1432" s="25">
        <v>-0.247082</v>
      </c>
      <c r="I1432" s="25">
        <v>-1</v>
      </c>
      <c r="J1432" s="25">
        <v>0.33561999999999997</v>
      </c>
      <c r="K1432" s="25">
        <v>6.1049800000000001E-2</v>
      </c>
      <c r="L1432" s="25">
        <v>0</v>
      </c>
      <c r="M1432" s="25">
        <v>1</v>
      </c>
      <c r="N1432" s="25">
        <v>0.36595899999999998</v>
      </c>
      <c r="O1432" s="25">
        <v>0</v>
      </c>
      <c r="P1432" s="25">
        <v>1</v>
      </c>
    </row>
    <row r="1433" spans="1:16" x14ac:dyDescent="0.25">
      <c r="A1433" s="25" t="s">
        <v>6026</v>
      </c>
      <c r="B1433" s="25" t="s">
        <v>25437</v>
      </c>
      <c r="C1433" s="25">
        <v>17</v>
      </c>
      <c r="D1433" s="25">
        <v>47516225</v>
      </c>
      <c r="E1433" s="25">
        <v>48722590</v>
      </c>
      <c r="F1433" s="25">
        <v>2714</v>
      </c>
      <c r="G1433" s="25">
        <v>382</v>
      </c>
      <c r="H1433" s="25">
        <v>-9.0957899999999994E-3</v>
      </c>
      <c r="I1433" s="25">
        <v>-0.41749999999999998</v>
      </c>
      <c r="J1433" s="25">
        <v>0.39792</v>
      </c>
      <c r="K1433" s="44">
        <v>8.2700000000000004E-5</v>
      </c>
      <c r="L1433" s="25">
        <v>0</v>
      </c>
      <c r="M1433" s="25">
        <v>0.22758</v>
      </c>
      <c r="N1433" s="25">
        <v>0.96156900000000001</v>
      </c>
      <c r="O1433" s="25">
        <v>0</v>
      </c>
      <c r="P1433" s="25">
        <v>0</v>
      </c>
    </row>
    <row r="1434" spans="1:16" x14ac:dyDescent="0.25">
      <c r="A1434" s="25" t="s">
        <v>6026</v>
      </c>
      <c r="B1434" s="25" t="s">
        <v>25437</v>
      </c>
      <c r="C1434" s="25">
        <v>17</v>
      </c>
      <c r="D1434" s="25">
        <v>60453121</v>
      </c>
      <c r="E1434" s="25">
        <v>62112373</v>
      </c>
      <c r="F1434" s="25">
        <v>2550</v>
      </c>
      <c r="G1434" s="25">
        <v>290</v>
      </c>
      <c r="H1434" s="25">
        <v>0.27376400000000001</v>
      </c>
      <c r="I1434" s="25">
        <v>-0.15633</v>
      </c>
      <c r="J1434" s="25">
        <v>0.90700999999999998</v>
      </c>
      <c r="K1434" s="25">
        <v>7.4946799999999994E-2</v>
      </c>
      <c r="L1434" s="25">
        <v>0</v>
      </c>
      <c r="M1434" s="25">
        <v>0.82491000000000003</v>
      </c>
      <c r="N1434" s="25">
        <v>0.21013999999999999</v>
      </c>
      <c r="O1434" s="25">
        <v>0</v>
      </c>
      <c r="P1434" s="25">
        <v>0</v>
      </c>
    </row>
    <row r="1435" spans="1:16" x14ac:dyDescent="0.25">
      <c r="A1435" s="25" t="s">
        <v>6026</v>
      </c>
      <c r="B1435" s="25" t="s">
        <v>25437</v>
      </c>
      <c r="C1435" s="25">
        <v>17</v>
      </c>
      <c r="D1435" s="25">
        <v>64438388</v>
      </c>
      <c r="E1435" s="25">
        <v>65582327</v>
      </c>
      <c r="F1435" s="25">
        <v>2982</v>
      </c>
      <c r="G1435" s="25">
        <v>348</v>
      </c>
      <c r="H1435" s="25">
        <v>0.37150899999999998</v>
      </c>
      <c r="I1435" s="25">
        <v>-0.31146000000000001</v>
      </c>
      <c r="J1435" s="25">
        <v>1</v>
      </c>
      <c r="K1435" s="25">
        <v>0.138019</v>
      </c>
      <c r="L1435" s="25">
        <v>0</v>
      </c>
      <c r="M1435" s="25">
        <v>1</v>
      </c>
      <c r="N1435" s="25">
        <v>0.24820700000000001</v>
      </c>
      <c r="O1435" s="25">
        <v>0</v>
      </c>
      <c r="P1435" s="25">
        <v>1</v>
      </c>
    </row>
    <row r="1436" spans="1:16" x14ac:dyDescent="0.25">
      <c r="A1436" s="25" t="s">
        <v>6026</v>
      </c>
      <c r="B1436" s="25" t="s">
        <v>25437</v>
      </c>
      <c r="C1436" s="25">
        <v>17</v>
      </c>
      <c r="D1436" s="25">
        <v>65582328</v>
      </c>
      <c r="E1436" s="25">
        <v>66757556</v>
      </c>
      <c r="F1436" s="25">
        <v>2896</v>
      </c>
      <c r="G1436" s="25">
        <v>320</v>
      </c>
      <c r="H1436" s="25">
        <v>-9.8834900000000003E-2</v>
      </c>
      <c r="I1436" s="25">
        <v>-0.62951999999999997</v>
      </c>
      <c r="J1436" s="25">
        <v>0.40426000000000001</v>
      </c>
      <c r="K1436" s="25">
        <v>9.7683300000000004E-3</v>
      </c>
      <c r="L1436" s="25">
        <v>0</v>
      </c>
      <c r="M1436" s="25">
        <v>0.42795</v>
      </c>
      <c r="N1436" s="25">
        <v>0.67552599999999996</v>
      </c>
      <c r="O1436" s="25">
        <v>0</v>
      </c>
      <c r="P1436" s="25">
        <v>0</v>
      </c>
    </row>
    <row r="1437" spans="1:16" x14ac:dyDescent="0.25">
      <c r="A1437" s="25" t="s">
        <v>6026</v>
      </c>
      <c r="B1437" s="25" t="s">
        <v>25437</v>
      </c>
      <c r="C1437" s="25">
        <v>17</v>
      </c>
      <c r="D1437" s="25">
        <v>69245591</v>
      </c>
      <c r="E1437" s="25">
        <v>70495119</v>
      </c>
      <c r="F1437" s="25">
        <v>3077</v>
      </c>
      <c r="G1437" s="25">
        <v>351</v>
      </c>
      <c r="H1437" s="25">
        <v>8.9139899999999994E-2</v>
      </c>
      <c r="I1437" s="25">
        <v>-0.81794999999999995</v>
      </c>
      <c r="J1437" s="25">
        <v>1</v>
      </c>
      <c r="K1437" s="25">
        <v>7.9459200000000004E-3</v>
      </c>
      <c r="L1437" s="25">
        <v>0</v>
      </c>
      <c r="M1437" s="25">
        <v>1</v>
      </c>
      <c r="N1437" s="25">
        <v>0.796593</v>
      </c>
      <c r="O1437" s="25">
        <v>0</v>
      </c>
      <c r="P1437" s="25">
        <v>1</v>
      </c>
    </row>
    <row r="1438" spans="1:16" x14ac:dyDescent="0.25">
      <c r="A1438" s="25" t="s">
        <v>6026</v>
      </c>
      <c r="B1438" s="25" t="s">
        <v>25437</v>
      </c>
      <c r="C1438" s="25">
        <v>17</v>
      </c>
      <c r="D1438" s="25">
        <v>70495120</v>
      </c>
      <c r="E1438" s="25">
        <v>71466953</v>
      </c>
      <c r="F1438" s="25">
        <v>2780</v>
      </c>
      <c r="G1438" s="25">
        <v>372</v>
      </c>
      <c r="H1438" s="25">
        <v>-0.583565</v>
      </c>
      <c r="I1438" s="25">
        <v>-1</v>
      </c>
      <c r="J1438" s="25">
        <v>-8.5059999999999997E-2</v>
      </c>
      <c r="K1438" s="25">
        <v>0.34054800000000002</v>
      </c>
      <c r="L1438" s="25">
        <v>1.042E-2</v>
      </c>
      <c r="M1438" s="25">
        <v>1</v>
      </c>
      <c r="N1438" s="25">
        <v>2.4097199999999999E-2</v>
      </c>
      <c r="O1438" s="25">
        <v>0</v>
      </c>
      <c r="P1438" s="25">
        <v>1</v>
      </c>
    </row>
    <row r="1439" spans="1:16" x14ac:dyDescent="0.25">
      <c r="A1439" s="25" t="s">
        <v>6026</v>
      </c>
      <c r="B1439" s="25" t="s">
        <v>25437</v>
      </c>
      <c r="C1439" s="25">
        <v>17</v>
      </c>
      <c r="D1439" s="25">
        <v>72383473</v>
      </c>
      <c r="E1439" s="25">
        <v>73741321</v>
      </c>
      <c r="F1439" s="25">
        <v>3484</v>
      </c>
      <c r="G1439" s="25">
        <v>335</v>
      </c>
      <c r="H1439" s="25">
        <v>0.189475</v>
      </c>
      <c r="I1439" s="25">
        <v>-0.25752000000000003</v>
      </c>
      <c r="J1439" s="25">
        <v>0.70520000000000005</v>
      </c>
      <c r="K1439" s="25">
        <v>3.5900899999999999E-2</v>
      </c>
      <c r="L1439" s="25">
        <v>0</v>
      </c>
      <c r="M1439" s="25">
        <v>0.49978</v>
      </c>
      <c r="N1439" s="25">
        <v>0.38056099999999998</v>
      </c>
      <c r="O1439" s="25">
        <v>0</v>
      </c>
      <c r="P1439" s="25">
        <v>0</v>
      </c>
    </row>
    <row r="1440" spans="1:16" x14ac:dyDescent="0.25">
      <c r="A1440" s="25" t="s">
        <v>6026</v>
      </c>
      <c r="B1440" s="25" t="s">
        <v>25437</v>
      </c>
      <c r="C1440" s="25">
        <v>17</v>
      </c>
      <c r="D1440" s="25">
        <v>73741322</v>
      </c>
      <c r="E1440" s="25">
        <v>74908266</v>
      </c>
      <c r="F1440" s="25">
        <v>3059</v>
      </c>
      <c r="G1440" s="25">
        <v>310</v>
      </c>
      <c r="H1440" s="25">
        <v>9.8252999999999993E-2</v>
      </c>
      <c r="I1440" s="25">
        <v>-1</v>
      </c>
      <c r="J1440" s="25">
        <v>1</v>
      </c>
      <c r="K1440" s="25">
        <v>9.6536399999999998E-3</v>
      </c>
      <c r="L1440" s="25">
        <v>0</v>
      </c>
      <c r="M1440" s="25">
        <v>1</v>
      </c>
      <c r="N1440" s="25">
        <v>0.82862800000000003</v>
      </c>
      <c r="O1440" s="25">
        <v>0</v>
      </c>
      <c r="P1440" s="25">
        <v>1</v>
      </c>
    </row>
    <row r="1441" spans="1:16" x14ac:dyDescent="0.25">
      <c r="A1441" s="25" t="s">
        <v>6026</v>
      </c>
      <c r="B1441" s="25" t="s">
        <v>25437</v>
      </c>
      <c r="C1441" s="25">
        <v>17</v>
      </c>
      <c r="D1441" s="25">
        <v>74908267</v>
      </c>
      <c r="E1441" s="25">
        <v>75619256</v>
      </c>
      <c r="F1441" s="25">
        <v>2399</v>
      </c>
      <c r="G1441" s="25">
        <v>333</v>
      </c>
      <c r="H1441" s="25">
        <v>0.60983399999999999</v>
      </c>
      <c r="I1441" s="25">
        <v>-0.14748</v>
      </c>
      <c r="J1441" s="25">
        <v>1</v>
      </c>
      <c r="K1441" s="25">
        <v>0.37189800000000001</v>
      </c>
      <c r="L1441" s="25">
        <v>0</v>
      </c>
      <c r="M1441" s="25">
        <v>1</v>
      </c>
      <c r="N1441" s="25">
        <v>9.9346100000000007E-2</v>
      </c>
      <c r="O1441" s="25">
        <v>0</v>
      </c>
      <c r="P1441" s="25">
        <v>1</v>
      </c>
    </row>
    <row r="1442" spans="1:16" x14ac:dyDescent="0.25">
      <c r="A1442" s="25" t="s">
        <v>6026</v>
      </c>
      <c r="B1442" s="25" t="s">
        <v>25437</v>
      </c>
      <c r="C1442" s="25">
        <v>17</v>
      </c>
      <c r="D1442" s="25">
        <v>76596288</v>
      </c>
      <c r="E1442" s="25">
        <v>77412786</v>
      </c>
      <c r="F1442" s="25">
        <v>2659</v>
      </c>
      <c r="G1442" s="25">
        <v>356</v>
      </c>
      <c r="H1442" s="25">
        <v>3.7046700000000002E-2</v>
      </c>
      <c r="I1442" s="25">
        <v>-0.44525999999999999</v>
      </c>
      <c r="J1442" s="25">
        <v>0.55459000000000003</v>
      </c>
      <c r="K1442" s="25">
        <v>1.37246E-3</v>
      </c>
      <c r="L1442" s="25">
        <v>0</v>
      </c>
      <c r="M1442" s="25">
        <v>0.39845000000000003</v>
      </c>
      <c r="N1442" s="25">
        <v>0.86551999999999996</v>
      </c>
      <c r="O1442" s="25">
        <v>0</v>
      </c>
      <c r="P1442" s="25">
        <v>0</v>
      </c>
    </row>
    <row r="1443" spans="1:16" x14ac:dyDescent="0.25">
      <c r="A1443" s="25" t="s">
        <v>6026</v>
      </c>
      <c r="B1443" s="25" t="s">
        <v>25437</v>
      </c>
      <c r="C1443" s="25">
        <v>17</v>
      </c>
      <c r="D1443" s="25">
        <v>77412787</v>
      </c>
      <c r="E1443" s="25">
        <v>78438332</v>
      </c>
      <c r="F1443" s="25">
        <v>2857</v>
      </c>
      <c r="G1443" s="25">
        <v>346</v>
      </c>
      <c r="H1443" s="25">
        <v>-0.30357400000000001</v>
      </c>
      <c r="I1443" s="25">
        <v>-0.96655999999999997</v>
      </c>
      <c r="J1443" s="25">
        <v>0.18706</v>
      </c>
      <c r="K1443" s="25">
        <v>9.2157000000000003E-2</v>
      </c>
      <c r="L1443" s="25">
        <v>0</v>
      </c>
      <c r="M1443" s="25">
        <v>0.93586000000000003</v>
      </c>
      <c r="N1443" s="25">
        <v>0.21221200000000001</v>
      </c>
      <c r="O1443" s="25">
        <v>0</v>
      </c>
      <c r="P1443" s="25">
        <v>0</v>
      </c>
    </row>
    <row r="1444" spans="1:16" x14ac:dyDescent="0.25">
      <c r="A1444" s="25" t="s">
        <v>6026</v>
      </c>
      <c r="B1444" s="25" t="s">
        <v>25437</v>
      </c>
      <c r="C1444" s="25">
        <v>17</v>
      </c>
      <c r="D1444" s="25">
        <v>78438333</v>
      </c>
      <c r="E1444" s="25">
        <v>79333774</v>
      </c>
      <c r="F1444" s="25">
        <v>3160</v>
      </c>
      <c r="G1444" s="25">
        <v>305</v>
      </c>
      <c r="H1444" s="25">
        <v>0.213892</v>
      </c>
      <c r="I1444" s="25">
        <v>-0.16932</v>
      </c>
      <c r="J1444" s="25">
        <v>0.63336000000000003</v>
      </c>
      <c r="K1444" s="25">
        <v>4.57498E-2</v>
      </c>
      <c r="L1444" s="25">
        <v>0</v>
      </c>
      <c r="M1444" s="25">
        <v>0.40114</v>
      </c>
      <c r="N1444" s="25">
        <v>0.25505800000000001</v>
      </c>
      <c r="O1444" s="25">
        <v>0</v>
      </c>
      <c r="P1444" s="25">
        <v>0</v>
      </c>
    </row>
    <row r="1445" spans="1:16" x14ac:dyDescent="0.25">
      <c r="A1445" s="25" t="s">
        <v>6026</v>
      </c>
      <c r="B1445" s="25" t="s">
        <v>25437</v>
      </c>
      <c r="C1445" s="25">
        <v>17</v>
      </c>
      <c r="D1445" s="25">
        <v>80459150</v>
      </c>
      <c r="E1445" s="25">
        <v>81192460</v>
      </c>
      <c r="F1445" s="25">
        <v>2068</v>
      </c>
      <c r="G1445" s="25">
        <v>228</v>
      </c>
      <c r="H1445" s="25">
        <v>-3.8587999999999997E-2</v>
      </c>
      <c r="I1445" s="25">
        <v>-0.87031999999999998</v>
      </c>
      <c r="J1445" s="25">
        <v>0.75427</v>
      </c>
      <c r="K1445" s="25">
        <v>1.4890299999999999E-3</v>
      </c>
      <c r="L1445" s="25">
        <v>0</v>
      </c>
      <c r="M1445" s="25">
        <v>1</v>
      </c>
      <c r="N1445" s="25">
        <v>0.90068300000000001</v>
      </c>
      <c r="O1445" s="25">
        <v>0</v>
      </c>
      <c r="P1445" s="25">
        <v>0</v>
      </c>
    </row>
    <row r="1446" spans="1:16" x14ac:dyDescent="0.25">
      <c r="A1446" s="25" t="s">
        <v>6026</v>
      </c>
      <c r="B1446" s="25" t="s">
        <v>25437</v>
      </c>
      <c r="C1446" s="25">
        <v>18</v>
      </c>
      <c r="D1446" s="25">
        <v>10719</v>
      </c>
      <c r="E1446" s="25">
        <v>848350</v>
      </c>
      <c r="F1446" s="25">
        <v>2361</v>
      </c>
      <c r="G1446" s="25">
        <v>292</v>
      </c>
      <c r="H1446" s="25">
        <v>0.30639499999999997</v>
      </c>
      <c r="I1446" s="25">
        <v>-0.13249</v>
      </c>
      <c r="J1446" s="25">
        <v>0.92613999999999996</v>
      </c>
      <c r="K1446" s="25">
        <v>9.3878199999999995E-2</v>
      </c>
      <c r="L1446" s="25">
        <v>0</v>
      </c>
      <c r="M1446" s="25">
        <v>0.85773999999999995</v>
      </c>
      <c r="N1446" s="25">
        <v>0.16899700000000001</v>
      </c>
      <c r="O1446" s="25">
        <v>0</v>
      </c>
      <c r="P1446" s="25">
        <v>0</v>
      </c>
    </row>
    <row r="1447" spans="1:16" x14ac:dyDescent="0.25">
      <c r="A1447" s="25" t="s">
        <v>6026</v>
      </c>
      <c r="B1447" s="25" t="s">
        <v>25437</v>
      </c>
      <c r="C1447" s="25">
        <v>18</v>
      </c>
      <c r="D1447" s="25">
        <v>1940212</v>
      </c>
      <c r="E1447" s="25">
        <v>2839842</v>
      </c>
      <c r="F1447" s="25">
        <v>2903</v>
      </c>
      <c r="G1447" s="25">
        <v>307</v>
      </c>
      <c r="H1447" s="25">
        <v>-0.77761800000000003</v>
      </c>
      <c r="I1447" s="25">
        <v>-1</v>
      </c>
      <c r="J1447" s="25">
        <v>-0.25447999999999998</v>
      </c>
      <c r="K1447" s="25">
        <v>0.60468999999999995</v>
      </c>
      <c r="L1447" s="25">
        <v>6.4759999999999998E-2</v>
      </c>
      <c r="M1447" s="25">
        <v>1</v>
      </c>
      <c r="N1447" s="25">
        <v>4.1517100000000003E-3</v>
      </c>
      <c r="O1447" s="25">
        <v>0</v>
      </c>
      <c r="P1447" s="25">
        <v>1</v>
      </c>
    </row>
    <row r="1448" spans="1:16" x14ac:dyDescent="0.25">
      <c r="A1448" s="25" t="s">
        <v>6026</v>
      </c>
      <c r="B1448" s="25" t="s">
        <v>25437</v>
      </c>
      <c r="C1448" s="25">
        <v>18</v>
      </c>
      <c r="D1448" s="25">
        <v>2839843</v>
      </c>
      <c r="E1448" s="25">
        <v>3722828</v>
      </c>
      <c r="F1448" s="25">
        <v>2482</v>
      </c>
      <c r="G1448" s="25">
        <v>335</v>
      </c>
      <c r="H1448" s="25">
        <v>0.30044700000000002</v>
      </c>
      <c r="I1448" s="25">
        <v>-0.25062000000000001</v>
      </c>
      <c r="J1448" s="25">
        <v>1</v>
      </c>
      <c r="K1448" s="25">
        <v>9.0268299999999996E-2</v>
      </c>
      <c r="L1448" s="25">
        <v>0</v>
      </c>
      <c r="M1448" s="25">
        <v>1</v>
      </c>
      <c r="N1448" s="25">
        <v>0.27530500000000002</v>
      </c>
      <c r="O1448" s="25">
        <v>0</v>
      </c>
      <c r="P1448" s="25">
        <v>1</v>
      </c>
    </row>
    <row r="1449" spans="1:16" x14ac:dyDescent="0.25">
      <c r="A1449" s="25" t="s">
        <v>6026</v>
      </c>
      <c r="B1449" s="25" t="s">
        <v>25437</v>
      </c>
      <c r="C1449" s="25">
        <v>18</v>
      </c>
      <c r="D1449" s="25">
        <v>3722829</v>
      </c>
      <c r="E1449" s="25">
        <v>4603961</v>
      </c>
      <c r="F1449" s="25">
        <v>2410</v>
      </c>
      <c r="G1449" s="25">
        <v>327</v>
      </c>
      <c r="H1449" s="25">
        <v>0.10263899999999999</v>
      </c>
      <c r="I1449" s="25">
        <v>-0.21035999999999999</v>
      </c>
      <c r="J1449" s="25">
        <v>0.43661</v>
      </c>
      <c r="K1449" s="25">
        <v>1.05348E-2</v>
      </c>
      <c r="L1449" s="25">
        <v>0</v>
      </c>
      <c r="M1449" s="25">
        <v>0.19395000000000001</v>
      </c>
      <c r="N1449" s="25">
        <v>0.51516700000000004</v>
      </c>
      <c r="O1449" s="25">
        <v>0</v>
      </c>
      <c r="P1449" s="25">
        <v>0</v>
      </c>
    </row>
    <row r="1450" spans="1:16" x14ac:dyDescent="0.25">
      <c r="A1450" s="25" t="s">
        <v>6026</v>
      </c>
      <c r="B1450" s="25" t="s">
        <v>25437</v>
      </c>
      <c r="C1450" s="25">
        <v>18</v>
      </c>
      <c r="D1450" s="25">
        <v>4603962</v>
      </c>
      <c r="E1450" s="25">
        <v>5575812</v>
      </c>
      <c r="F1450" s="25">
        <v>2782</v>
      </c>
      <c r="G1450" s="25">
        <v>308</v>
      </c>
      <c r="H1450" s="25">
        <v>0.24404899999999999</v>
      </c>
      <c r="I1450" s="25">
        <v>-0.37544</v>
      </c>
      <c r="J1450" s="25">
        <v>1</v>
      </c>
      <c r="K1450" s="25">
        <v>5.95597E-2</v>
      </c>
      <c r="L1450" s="25">
        <v>0</v>
      </c>
      <c r="M1450" s="25">
        <v>1</v>
      </c>
      <c r="N1450" s="25">
        <v>0.39492500000000003</v>
      </c>
      <c r="O1450" s="25">
        <v>0</v>
      </c>
      <c r="P1450" s="25">
        <v>1</v>
      </c>
    </row>
    <row r="1451" spans="1:16" x14ac:dyDescent="0.25">
      <c r="A1451" s="25" t="s">
        <v>6026</v>
      </c>
      <c r="B1451" s="25" t="s">
        <v>25437</v>
      </c>
      <c r="C1451" s="25">
        <v>18</v>
      </c>
      <c r="D1451" s="25">
        <v>7862480</v>
      </c>
      <c r="E1451" s="25">
        <v>8788524</v>
      </c>
      <c r="F1451" s="25">
        <v>2871</v>
      </c>
      <c r="G1451" s="25">
        <v>321</v>
      </c>
      <c r="H1451" s="25">
        <v>9.4101599999999994E-2</v>
      </c>
      <c r="I1451" s="25">
        <v>-0.35838999999999999</v>
      </c>
      <c r="J1451" s="25">
        <v>0.56884000000000001</v>
      </c>
      <c r="K1451" s="25">
        <v>8.8551099999999994E-3</v>
      </c>
      <c r="L1451" s="25">
        <v>0</v>
      </c>
      <c r="M1451" s="25">
        <v>0.33461000000000002</v>
      </c>
      <c r="N1451" s="25">
        <v>0.65544199999999997</v>
      </c>
      <c r="O1451" s="25">
        <v>0</v>
      </c>
      <c r="P1451" s="25">
        <v>0</v>
      </c>
    </row>
    <row r="1452" spans="1:16" x14ac:dyDescent="0.25">
      <c r="A1452" s="25" t="s">
        <v>6026</v>
      </c>
      <c r="B1452" s="25" t="s">
        <v>25437</v>
      </c>
      <c r="C1452" s="25">
        <v>18</v>
      </c>
      <c r="D1452" s="25">
        <v>8788525</v>
      </c>
      <c r="E1452" s="25">
        <v>9816164</v>
      </c>
      <c r="F1452" s="25">
        <v>3469</v>
      </c>
      <c r="G1452" s="25">
        <v>342</v>
      </c>
      <c r="H1452" s="25">
        <v>0.127244</v>
      </c>
      <c r="I1452" s="25">
        <v>-0.34794999999999998</v>
      </c>
      <c r="J1452" s="25">
        <v>0.65551999999999999</v>
      </c>
      <c r="K1452" s="25">
        <v>1.61911E-2</v>
      </c>
      <c r="L1452" s="25">
        <v>0</v>
      </c>
      <c r="M1452" s="25">
        <v>0.44829000000000002</v>
      </c>
      <c r="N1452" s="25">
        <v>0.58053299999999997</v>
      </c>
      <c r="O1452" s="25">
        <v>0</v>
      </c>
      <c r="P1452" s="25">
        <v>0</v>
      </c>
    </row>
    <row r="1453" spans="1:16" x14ac:dyDescent="0.25">
      <c r="A1453" s="25" t="s">
        <v>6026</v>
      </c>
      <c r="B1453" s="25" t="s">
        <v>25437</v>
      </c>
      <c r="C1453" s="25">
        <v>18</v>
      </c>
      <c r="D1453" s="25">
        <v>9816165</v>
      </c>
      <c r="E1453" s="25">
        <v>10675548</v>
      </c>
      <c r="F1453" s="25">
        <v>2650</v>
      </c>
      <c r="G1453" s="25">
        <v>354</v>
      </c>
      <c r="H1453" s="25">
        <v>0.107547</v>
      </c>
      <c r="I1453" s="25">
        <v>-0.44722000000000001</v>
      </c>
      <c r="J1453" s="25">
        <v>0.74304999999999999</v>
      </c>
      <c r="K1453" s="25">
        <v>1.15663E-2</v>
      </c>
      <c r="L1453" s="25">
        <v>0</v>
      </c>
      <c r="M1453" s="25">
        <v>0.60524</v>
      </c>
      <c r="N1453" s="25">
        <v>0.67115000000000002</v>
      </c>
      <c r="O1453" s="25">
        <v>0</v>
      </c>
      <c r="P1453" s="25">
        <v>0</v>
      </c>
    </row>
    <row r="1454" spans="1:16" x14ac:dyDescent="0.25">
      <c r="A1454" s="25" t="s">
        <v>6026</v>
      </c>
      <c r="B1454" s="25" t="s">
        <v>25437</v>
      </c>
      <c r="C1454" s="25">
        <v>18</v>
      </c>
      <c r="D1454" s="25">
        <v>14439252</v>
      </c>
      <c r="E1454" s="25">
        <v>15220934</v>
      </c>
      <c r="F1454" s="25">
        <v>980</v>
      </c>
      <c r="G1454" s="25">
        <v>104</v>
      </c>
      <c r="H1454" s="25">
        <v>-0.44725799999999999</v>
      </c>
      <c r="I1454" s="25">
        <v>-1</v>
      </c>
      <c r="J1454" s="25">
        <v>0.58135999999999999</v>
      </c>
      <c r="K1454" s="25">
        <v>0.20004</v>
      </c>
      <c r="L1454" s="25">
        <v>0</v>
      </c>
      <c r="M1454" s="25">
        <v>1</v>
      </c>
      <c r="N1454" s="25">
        <v>0.32500699999999999</v>
      </c>
      <c r="O1454" s="25">
        <v>0</v>
      </c>
      <c r="P1454" s="25">
        <v>1</v>
      </c>
    </row>
    <row r="1455" spans="1:16" x14ac:dyDescent="0.25">
      <c r="A1455" s="25" t="s">
        <v>6026</v>
      </c>
      <c r="B1455" s="25" t="s">
        <v>25437</v>
      </c>
      <c r="C1455" s="25">
        <v>18</v>
      </c>
      <c r="D1455" s="25">
        <v>24088164</v>
      </c>
      <c r="E1455" s="25">
        <v>25305260</v>
      </c>
      <c r="F1455" s="25">
        <v>3212</v>
      </c>
      <c r="G1455" s="25">
        <v>328</v>
      </c>
      <c r="H1455" s="25">
        <v>0.40185700000000002</v>
      </c>
      <c r="I1455" s="25">
        <v>-7.349E-2</v>
      </c>
      <c r="J1455" s="25">
        <v>1</v>
      </c>
      <c r="K1455" s="25">
        <v>0.16148899999999999</v>
      </c>
      <c r="L1455" s="25">
        <v>0</v>
      </c>
      <c r="M1455" s="25">
        <v>1</v>
      </c>
      <c r="N1455" s="25">
        <v>9.8592799999999994E-2</v>
      </c>
      <c r="O1455" s="25">
        <v>0</v>
      </c>
      <c r="P1455" s="25">
        <v>1</v>
      </c>
    </row>
    <row r="1456" spans="1:16" x14ac:dyDescent="0.25">
      <c r="A1456" s="25" t="s">
        <v>6026</v>
      </c>
      <c r="B1456" s="25" t="s">
        <v>25437</v>
      </c>
      <c r="C1456" s="25">
        <v>18</v>
      </c>
      <c r="D1456" s="25">
        <v>25305261</v>
      </c>
      <c r="E1456" s="25">
        <v>26861067</v>
      </c>
      <c r="F1456" s="25">
        <v>3447</v>
      </c>
      <c r="G1456" s="25">
        <v>283</v>
      </c>
      <c r="H1456" s="25">
        <v>-0.39896599999999999</v>
      </c>
      <c r="I1456" s="25">
        <v>-1</v>
      </c>
      <c r="J1456" s="25">
        <v>0.11514000000000001</v>
      </c>
      <c r="K1456" s="25">
        <v>0.15917400000000001</v>
      </c>
      <c r="L1456" s="25">
        <v>0</v>
      </c>
      <c r="M1456" s="25">
        <v>1</v>
      </c>
      <c r="N1456" s="25">
        <v>0.120769</v>
      </c>
      <c r="O1456" s="25">
        <v>0</v>
      </c>
      <c r="P1456" s="25">
        <v>1</v>
      </c>
    </row>
    <row r="1457" spans="1:16" x14ac:dyDescent="0.25">
      <c r="A1457" s="25" t="s">
        <v>6026</v>
      </c>
      <c r="B1457" s="25" t="s">
        <v>25437</v>
      </c>
      <c r="C1457" s="25">
        <v>18</v>
      </c>
      <c r="D1457" s="25">
        <v>30401129</v>
      </c>
      <c r="E1457" s="25">
        <v>32458907</v>
      </c>
      <c r="F1457" s="25">
        <v>4341</v>
      </c>
      <c r="G1457" s="25">
        <v>328</v>
      </c>
      <c r="H1457" s="25">
        <v>0.36081099999999999</v>
      </c>
      <c r="I1457" s="25">
        <v>-0.33367999999999998</v>
      </c>
      <c r="J1457" s="25">
        <v>1</v>
      </c>
      <c r="K1457" s="25">
        <v>0.130185</v>
      </c>
      <c r="L1457" s="25">
        <v>0</v>
      </c>
      <c r="M1457" s="25">
        <v>1</v>
      </c>
      <c r="N1457" s="25">
        <v>0.290524</v>
      </c>
      <c r="O1457" s="25">
        <v>0</v>
      </c>
      <c r="P1457" s="25">
        <v>1</v>
      </c>
    </row>
    <row r="1458" spans="1:16" x14ac:dyDescent="0.25">
      <c r="A1458" s="25" t="s">
        <v>6026</v>
      </c>
      <c r="B1458" s="25" t="s">
        <v>25437</v>
      </c>
      <c r="C1458" s="25">
        <v>18</v>
      </c>
      <c r="D1458" s="25">
        <v>32458908</v>
      </c>
      <c r="E1458" s="25">
        <v>34153297</v>
      </c>
      <c r="F1458" s="25">
        <v>3810</v>
      </c>
      <c r="G1458" s="25">
        <v>345</v>
      </c>
      <c r="H1458" s="25">
        <v>-0.14516899999999999</v>
      </c>
      <c r="I1458" s="25">
        <v>-0.81223000000000001</v>
      </c>
      <c r="J1458" s="25">
        <v>0.44691999999999998</v>
      </c>
      <c r="K1458" s="25">
        <v>2.1074099999999998E-2</v>
      </c>
      <c r="L1458" s="25">
        <v>0</v>
      </c>
      <c r="M1458" s="25">
        <v>0.70113999999999999</v>
      </c>
      <c r="N1458" s="25">
        <v>0.58654899999999999</v>
      </c>
      <c r="O1458" s="25">
        <v>0</v>
      </c>
      <c r="P1458" s="25">
        <v>0</v>
      </c>
    </row>
    <row r="1459" spans="1:16" x14ac:dyDescent="0.25">
      <c r="A1459" s="25" t="s">
        <v>6026</v>
      </c>
      <c r="B1459" s="25" t="s">
        <v>25437</v>
      </c>
      <c r="C1459" s="25">
        <v>18</v>
      </c>
      <c r="D1459" s="25">
        <v>38498382</v>
      </c>
      <c r="E1459" s="25">
        <v>39410165</v>
      </c>
      <c r="F1459" s="25">
        <v>2237</v>
      </c>
      <c r="G1459" s="25">
        <v>251</v>
      </c>
      <c r="H1459" s="25">
        <v>-0.20832000000000001</v>
      </c>
      <c r="I1459" s="25">
        <v>-1</v>
      </c>
      <c r="J1459" s="25">
        <v>0.43097999999999997</v>
      </c>
      <c r="K1459" s="25">
        <v>4.3397100000000001E-2</v>
      </c>
      <c r="L1459" s="25">
        <v>0</v>
      </c>
      <c r="M1459" s="25">
        <v>1</v>
      </c>
      <c r="N1459" s="25">
        <v>0.47294799999999998</v>
      </c>
      <c r="O1459" s="25">
        <v>0</v>
      </c>
      <c r="P1459" s="25">
        <v>1</v>
      </c>
    </row>
    <row r="1460" spans="1:16" x14ac:dyDescent="0.25">
      <c r="A1460" s="25" t="s">
        <v>6026</v>
      </c>
      <c r="B1460" s="25" t="s">
        <v>25437</v>
      </c>
      <c r="C1460" s="25">
        <v>18</v>
      </c>
      <c r="D1460" s="25">
        <v>40471408</v>
      </c>
      <c r="E1460" s="25">
        <v>41425454</v>
      </c>
      <c r="F1460" s="25">
        <v>2493</v>
      </c>
      <c r="G1460" s="25">
        <v>254</v>
      </c>
      <c r="H1460" s="25">
        <v>0.20314299999999999</v>
      </c>
      <c r="I1460" s="25">
        <v>-0.60506000000000004</v>
      </c>
      <c r="J1460" s="25">
        <v>1</v>
      </c>
      <c r="K1460" s="25">
        <v>4.1266999999999998E-2</v>
      </c>
      <c r="L1460" s="25">
        <v>0</v>
      </c>
      <c r="M1460" s="25">
        <v>1</v>
      </c>
      <c r="N1460" s="25">
        <v>0.55396100000000004</v>
      </c>
      <c r="O1460" s="25">
        <v>0</v>
      </c>
      <c r="P1460" s="25">
        <v>1</v>
      </c>
    </row>
    <row r="1461" spans="1:16" x14ac:dyDescent="0.25">
      <c r="A1461" s="25" t="s">
        <v>6026</v>
      </c>
      <c r="B1461" s="25" t="s">
        <v>25437</v>
      </c>
      <c r="C1461" s="25">
        <v>18</v>
      </c>
      <c r="D1461" s="25">
        <v>47455926</v>
      </c>
      <c r="E1461" s="25">
        <v>48228379</v>
      </c>
      <c r="F1461" s="25">
        <v>2331</v>
      </c>
      <c r="G1461" s="25">
        <v>272</v>
      </c>
      <c r="H1461" s="25">
        <v>-0.34301700000000002</v>
      </c>
      <c r="I1461" s="25">
        <v>-1</v>
      </c>
      <c r="J1461" s="25">
        <v>0.27427000000000001</v>
      </c>
      <c r="K1461" s="25">
        <v>0.117661</v>
      </c>
      <c r="L1461" s="25">
        <v>0</v>
      </c>
      <c r="M1461" s="25">
        <v>1</v>
      </c>
      <c r="N1461" s="25">
        <v>0.23952799999999999</v>
      </c>
      <c r="O1461" s="25">
        <v>0</v>
      </c>
      <c r="P1461" s="25">
        <v>1</v>
      </c>
    </row>
    <row r="1462" spans="1:16" x14ac:dyDescent="0.25">
      <c r="A1462" s="25" t="s">
        <v>6026</v>
      </c>
      <c r="B1462" s="25" t="s">
        <v>25437</v>
      </c>
      <c r="C1462" s="25">
        <v>18</v>
      </c>
      <c r="D1462" s="25">
        <v>53762997</v>
      </c>
      <c r="E1462" s="25">
        <v>54957867</v>
      </c>
      <c r="F1462" s="25">
        <v>2957</v>
      </c>
      <c r="G1462" s="25">
        <v>281</v>
      </c>
      <c r="H1462" s="25">
        <v>0.155386</v>
      </c>
      <c r="I1462" s="25">
        <v>-0.73231000000000002</v>
      </c>
      <c r="J1462" s="25">
        <v>1</v>
      </c>
      <c r="K1462" s="25">
        <v>2.4144700000000002E-2</v>
      </c>
      <c r="L1462" s="25">
        <v>0</v>
      </c>
      <c r="M1462" s="25">
        <v>1</v>
      </c>
      <c r="N1462" s="25">
        <v>0.65590099999999996</v>
      </c>
      <c r="O1462" s="25">
        <v>0</v>
      </c>
      <c r="P1462" s="25">
        <v>1</v>
      </c>
    </row>
    <row r="1463" spans="1:16" x14ac:dyDescent="0.25">
      <c r="A1463" s="25" t="s">
        <v>6026</v>
      </c>
      <c r="B1463" s="25" t="s">
        <v>25437</v>
      </c>
      <c r="C1463" s="25">
        <v>18</v>
      </c>
      <c r="D1463" s="25">
        <v>58527237</v>
      </c>
      <c r="E1463" s="25">
        <v>59449422</v>
      </c>
      <c r="F1463" s="25">
        <v>2358</v>
      </c>
      <c r="G1463" s="25">
        <v>274</v>
      </c>
      <c r="H1463" s="25">
        <v>0.26480599999999999</v>
      </c>
      <c r="I1463" s="25">
        <v>-0.32995999999999998</v>
      </c>
      <c r="J1463" s="25">
        <v>1</v>
      </c>
      <c r="K1463" s="25">
        <v>7.0122400000000001E-2</v>
      </c>
      <c r="L1463" s="25">
        <v>0</v>
      </c>
      <c r="M1463" s="25">
        <v>1</v>
      </c>
      <c r="N1463" s="25">
        <v>0.35326200000000002</v>
      </c>
      <c r="O1463" s="25">
        <v>0</v>
      </c>
      <c r="P1463" s="25">
        <v>1</v>
      </c>
    </row>
    <row r="1464" spans="1:16" x14ac:dyDescent="0.25">
      <c r="A1464" s="25" t="s">
        <v>6026</v>
      </c>
      <c r="B1464" s="25" t="s">
        <v>25437</v>
      </c>
      <c r="C1464" s="25">
        <v>18</v>
      </c>
      <c r="D1464" s="25">
        <v>60780195</v>
      </c>
      <c r="E1464" s="25">
        <v>62074993</v>
      </c>
      <c r="F1464" s="25">
        <v>3500</v>
      </c>
      <c r="G1464" s="25">
        <v>312</v>
      </c>
      <c r="H1464" s="25">
        <v>-0.28878399999999999</v>
      </c>
      <c r="I1464" s="25">
        <v>-0.87063000000000001</v>
      </c>
      <c r="J1464" s="25">
        <v>0.17422000000000001</v>
      </c>
      <c r="K1464" s="25">
        <v>8.3396100000000001E-2</v>
      </c>
      <c r="L1464" s="25">
        <v>0</v>
      </c>
      <c r="M1464" s="25">
        <v>0.75931999999999999</v>
      </c>
      <c r="N1464" s="25">
        <v>0.211502</v>
      </c>
      <c r="O1464" s="25">
        <v>0</v>
      </c>
      <c r="P1464" s="25">
        <v>0</v>
      </c>
    </row>
    <row r="1465" spans="1:16" x14ac:dyDescent="0.25">
      <c r="A1465" s="25" t="s">
        <v>6026</v>
      </c>
      <c r="B1465" s="25" t="s">
        <v>25437</v>
      </c>
      <c r="C1465" s="25">
        <v>18</v>
      </c>
      <c r="D1465" s="25">
        <v>62074994</v>
      </c>
      <c r="E1465" s="25">
        <v>63109755</v>
      </c>
      <c r="F1465" s="25">
        <v>2921</v>
      </c>
      <c r="G1465" s="25">
        <v>232</v>
      </c>
      <c r="H1465" s="25">
        <v>-4.4254700000000001E-2</v>
      </c>
      <c r="I1465" s="25">
        <v>-0.72428000000000003</v>
      </c>
      <c r="J1465" s="25">
        <v>0.61023000000000005</v>
      </c>
      <c r="K1465" s="25">
        <v>1.9584799999999999E-3</v>
      </c>
      <c r="L1465" s="25">
        <v>0</v>
      </c>
      <c r="M1465" s="25">
        <v>0.66186</v>
      </c>
      <c r="N1465" s="25">
        <v>0.87346100000000004</v>
      </c>
      <c r="O1465" s="25">
        <v>0</v>
      </c>
      <c r="P1465" s="25">
        <v>0</v>
      </c>
    </row>
    <row r="1466" spans="1:16" x14ac:dyDescent="0.25">
      <c r="A1466" s="25" t="s">
        <v>6026</v>
      </c>
      <c r="B1466" s="25" t="s">
        <v>25437</v>
      </c>
      <c r="C1466" s="25">
        <v>18</v>
      </c>
      <c r="D1466" s="25">
        <v>64253144</v>
      </c>
      <c r="E1466" s="25">
        <v>65294195</v>
      </c>
      <c r="F1466" s="25">
        <v>3081</v>
      </c>
      <c r="G1466" s="25">
        <v>227</v>
      </c>
      <c r="H1466" s="25">
        <v>0.54078300000000001</v>
      </c>
      <c r="I1466" s="25">
        <v>-0.22672</v>
      </c>
      <c r="J1466" s="25">
        <v>1</v>
      </c>
      <c r="K1466" s="25">
        <v>0.29244599999999998</v>
      </c>
      <c r="L1466" s="25">
        <v>0</v>
      </c>
      <c r="M1466" s="25">
        <v>1</v>
      </c>
      <c r="N1466" s="25">
        <v>0.14877000000000001</v>
      </c>
      <c r="O1466" s="25">
        <v>0</v>
      </c>
      <c r="P1466" s="25">
        <v>1</v>
      </c>
    </row>
    <row r="1467" spans="1:16" x14ac:dyDescent="0.25">
      <c r="A1467" s="25" t="s">
        <v>6026</v>
      </c>
      <c r="B1467" s="25" t="s">
        <v>25437</v>
      </c>
      <c r="C1467" s="25">
        <v>18</v>
      </c>
      <c r="D1467" s="25">
        <v>65294196</v>
      </c>
      <c r="E1467" s="25">
        <v>66407960</v>
      </c>
      <c r="F1467" s="25">
        <v>3710</v>
      </c>
      <c r="G1467" s="25">
        <v>286</v>
      </c>
      <c r="H1467" s="25">
        <v>0.38705400000000001</v>
      </c>
      <c r="I1467" s="25">
        <v>-0.23341999999999999</v>
      </c>
      <c r="J1467" s="25">
        <v>1</v>
      </c>
      <c r="K1467" s="25">
        <v>0.149811</v>
      </c>
      <c r="L1467" s="25">
        <v>0</v>
      </c>
      <c r="M1467" s="25">
        <v>1</v>
      </c>
      <c r="N1467" s="25">
        <v>0.19225500000000001</v>
      </c>
      <c r="O1467" s="25">
        <v>0</v>
      </c>
      <c r="P1467" s="25">
        <v>1</v>
      </c>
    </row>
    <row r="1468" spans="1:16" x14ac:dyDescent="0.25">
      <c r="A1468" s="25" t="s">
        <v>6026</v>
      </c>
      <c r="B1468" s="25" t="s">
        <v>25437</v>
      </c>
      <c r="C1468" s="25">
        <v>18</v>
      </c>
      <c r="D1468" s="25">
        <v>71491861</v>
      </c>
      <c r="E1468" s="25">
        <v>72785206</v>
      </c>
      <c r="F1468" s="25">
        <v>3389</v>
      </c>
      <c r="G1468" s="25">
        <v>340</v>
      </c>
      <c r="H1468" s="25">
        <v>-0.127475</v>
      </c>
      <c r="I1468" s="25">
        <v>-0.85190999999999995</v>
      </c>
      <c r="J1468" s="25">
        <v>0.47471000000000002</v>
      </c>
      <c r="K1468" s="25">
        <v>1.6250000000000001E-2</v>
      </c>
      <c r="L1468" s="25">
        <v>0</v>
      </c>
      <c r="M1468" s="25">
        <v>0.83194000000000001</v>
      </c>
      <c r="N1468" s="25">
        <v>0.62354799999999999</v>
      </c>
      <c r="O1468" s="25">
        <v>0</v>
      </c>
      <c r="P1468" s="25">
        <v>0</v>
      </c>
    </row>
    <row r="1469" spans="1:16" x14ac:dyDescent="0.25">
      <c r="A1469" s="25" t="s">
        <v>6026</v>
      </c>
      <c r="B1469" s="25" t="s">
        <v>25437</v>
      </c>
      <c r="C1469" s="25">
        <v>18</v>
      </c>
      <c r="D1469" s="25">
        <v>74471746</v>
      </c>
      <c r="E1469" s="25">
        <v>75240760</v>
      </c>
      <c r="F1469" s="25">
        <v>2992</v>
      </c>
      <c r="G1469" s="25">
        <v>326</v>
      </c>
      <c r="H1469" s="25">
        <v>0.18792</v>
      </c>
      <c r="I1469" s="25">
        <v>-0.70692999999999995</v>
      </c>
      <c r="J1469" s="25">
        <v>1</v>
      </c>
      <c r="K1469" s="25">
        <v>3.5313799999999999E-2</v>
      </c>
      <c r="L1469" s="25">
        <v>0</v>
      </c>
      <c r="M1469" s="25">
        <v>1</v>
      </c>
      <c r="N1469" s="25">
        <v>0.60836299999999999</v>
      </c>
      <c r="O1469" s="25">
        <v>0</v>
      </c>
      <c r="P1469" s="25">
        <v>1</v>
      </c>
    </row>
    <row r="1470" spans="1:16" x14ac:dyDescent="0.25">
      <c r="A1470" s="25" t="s">
        <v>6026</v>
      </c>
      <c r="B1470" s="25" t="s">
        <v>25437</v>
      </c>
      <c r="C1470" s="25">
        <v>18</v>
      </c>
      <c r="D1470" s="25">
        <v>76231686</v>
      </c>
      <c r="E1470" s="25">
        <v>77148137</v>
      </c>
      <c r="F1470" s="25">
        <v>3554</v>
      </c>
      <c r="G1470" s="25">
        <v>285</v>
      </c>
      <c r="H1470" s="25">
        <v>0.36654199999999998</v>
      </c>
      <c r="I1470" s="25">
        <v>-0.55593000000000004</v>
      </c>
      <c r="J1470" s="25">
        <v>1</v>
      </c>
      <c r="K1470" s="25">
        <v>0.134353</v>
      </c>
      <c r="L1470" s="25">
        <v>0</v>
      </c>
      <c r="M1470" s="25">
        <v>1</v>
      </c>
      <c r="N1470" s="25">
        <v>0.37456</v>
      </c>
      <c r="O1470" s="25">
        <v>0</v>
      </c>
      <c r="P1470" s="25">
        <v>1</v>
      </c>
    </row>
    <row r="1471" spans="1:16" x14ac:dyDescent="0.25">
      <c r="A1471" s="25" t="s">
        <v>6026</v>
      </c>
      <c r="B1471" s="25" t="s">
        <v>25437</v>
      </c>
      <c r="C1471" s="25">
        <v>18</v>
      </c>
      <c r="D1471" s="25">
        <v>77148138</v>
      </c>
      <c r="E1471" s="25">
        <v>78017072</v>
      </c>
      <c r="F1471" s="25">
        <v>2734</v>
      </c>
      <c r="G1471" s="25">
        <v>293</v>
      </c>
      <c r="H1471" s="25">
        <v>-0.25106899999999999</v>
      </c>
      <c r="I1471" s="25">
        <v>-0.79754999999999998</v>
      </c>
      <c r="J1471" s="25">
        <v>0.20637</v>
      </c>
      <c r="K1471" s="25">
        <v>6.3035499999999994E-2</v>
      </c>
      <c r="L1471" s="25">
        <v>0</v>
      </c>
      <c r="M1471" s="25">
        <v>0.63658999999999999</v>
      </c>
      <c r="N1471" s="25">
        <v>0.26814199999999999</v>
      </c>
      <c r="O1471" s="25">
        <v>0</v>
      </c>
      <c r="P1471" s="25">
        <v>0</v>
      </c>
    </row>
    <row r="1472" spans="1:16" x14ac:dyDescent="0.25">
      <c r="A1472" s="25" t="s">
        <v>6026</v>
      </c>
      <c r="B1472" s="25" t="s">
        <v>25437</v>
      </c>
      <c r="C1472" s="25">
        <v>19</v>
      </c>
      <c r="D1472" s="25">
        <v>64705</v>
      </c>
      <c r="E1472" s="25">
        <v>762046</v>
      </c>
      <c r="F1472" s="25">
        <v>1768</v>
      </c>
      <c r="G1472" s="25">
        <v>317</v>
      </c>
      <c r="H1472" s="25">
        <v>-0.11829000000000001</v>
      </c>
      <c r="I1472" s="25">
        <v>-0.66039999999999999</v>
      </c>
      <c r="J1472" s="25">
        <v>0.39178000000000002</v>
      </c>
      <c r="K1472" s="25">
        <v>1.39925E-2</v>
      </c>
      <c r="L1472" s="25">
        <v>0</v>
      </c>
      <c r="M1472" s="25">
        <v>0.45856000000000002</v>
      </c>
      <c r="N1472" s="25">
        <v>0.61236500000000005</v>
      </c>
      <c r="O1472" s="25">
        <v>0</v>
      </c>
      <c r="P1472" s="25">
        <v>0</v>
      </c>
    </row>
    <row r="1473" spans="1:16" x14ac:dyDescent="0.25">
      <c r="A1473" s="25" t="s">
        <v>6026</v>
      </c>
      <c r="B1473" s="25" t="s">
        <v>25437</v>
      </c>
      <c r="C1473" s="25">
        <v>19</v>
      </c>
      <c r="D1473" s="25">
        <v>762047</v>
      </c>
      <c r="E1473" s="25">
        <v>1515920</v>
      </c>
      <c r="F1473" s="25">
        <v>1982</v>
      </c>
      <c r="G1473" s="25">
        <v>330</v>
      </c>
      <c r="H1473" s="25">
        <v>6.8201200000000003E-2</v>
      </c>
      <c r="I1473" s="25">
        <v>-0.21357000000000001</v>
      </c>
      <c r="J1473" s="25">
        <v>0.35637999999999997</v>
      </c>
      <c r="K1473" s="25">
        <v>4.6514E-3</v>
      </c>
      <c r="L1473" s="25">
        <v>0</v>
      </c>
      <c r="M1473" s="25">
        <v>0.13147</v>
      </c>
      <c r="N1473" s="25">
        <v>0.62792899999999996</v>
      </c>
      <c r="O1473" s="25">
        <v>0</v>
      </c>
      <c r="P1473" s="25">
        <v>0</v>
      </c>
    </row>
    <row r="1474" spans="1:16" x14ac:dyDescent="0.25">
      <c r="A1474" s="25" t="s">
        <v>6026</v>
      </c>
      <c r="B1474" s="25" t="s">
        <v>25437</v>
      </c>
      <c r="C1474" s="25">
        <v>19</v>
      </c>
      <c r="D1474" s="25">
        <v>1515921</v>
      </c>
      <c r="E1474" s="25">
        <v>2253174</v>
      </c>
      <c r="F1474" s="25">
        <v>1751</v>
      </c>
      <c r="G1474" s="25">
        <v>304</v>
      </c>
      <c r="H1474" s="25">
        <v>-0.21533099999999999</v>
      </c>
      <c r="I1474" s="25">
        <v>-0.52205000000000001</v>
      </c>
      <c r="J1474" s="25">
        <v>7.2319999999999995E-2</v>
      </c>
      <c r="K1474" s="25">
        <v>4.63673E-2</v>
      </c>
      <c r="L1474" s="25">
        <v>0</v>
      </c>
      <c r="M1474" s="25">
        <v>0.27254</v>
      </c>
      <c r="N1474" s="25">
        <v>0.13866100000000001</v>
      </c>
      <c r="O1474" s="25">
        <v>0</v>
      </c>
      <c r="P1474" s="25">
        <v>0</v>
      </c>
    </row>
    <row r="1475" spans="1:16" x14ac:dyDescent="0.25">
      <c r="A1475" s="25" t="s">
        <v>6026</v>
      </c>
      <c r="B1475" s="25" t="s">
        <v>25437</v>
      </c>
      <c r="C1475" s="25">
        <v>19</v>
      </c>
      <c r="D1475" s="25">
        <v>2253175</v>
      </c>
      <c r="E1475" s="25">
        <v>3085446</v>
      </c>
      <c r="F1475" s="25">
        <v>2491</v>
      </c>
      <c r="G1475" s="25">
        <v>329</v>
      </c>
      <c r="H1475" s="25">
        <v>-0.104819</v>
      </c>
      <c r="I1475" s="25">
        <v>-0.50207999999999997</v>
      </c>
      <c r="J1475" s="25">
        <v>0.26280999999999999</v>
      </c>
      <c r="K1475" s="25">
        <v>1.0986900000000001E-2</v>
      </c>
      <c r="L1475" s="25">
        <v>0</v>
      </c>
      <c r="M1475" s="25">
        <v>0.26040000000000002</v>
      </c>
      <c r="N1475" s="25">
        <v>0.56432300000000002</v>
      </c>
      <c r="O1475" s="25">
        <v>0</v>
      </c>
      <c r="P1475" s="25">
        <v>0</v>
      </c>
    </row>
    <row r="1476" spans="1:16" x14ac:dyDescent="0.25">
      <c r="A1476" s="25" t="s">
        <v>6026</v>
      </c>
      <c r="B1476" s="25" t="s">
        <v>25437</v>
      </c>
      <c r="C1476" s="25">
        <v>19</v>
      </c>
      <c r="D1476" s="25">
        <v>3085447</v>
      </c>
      <c r="E1476" s="25">
        <v>3893909</v>
      </c>
      <c r="F1476" s="25">
        <v>2254</v>
      </c>
      <c r="G1476" s="25">
        <v>324</v>
      </c>
      <c r="H1476" s="25">
        <v>-9.5374E-2</v>
      </c>
      <c r="I1476" s="25">
        <v>-0.58908000000000005</v>
      </c>
      <c r="J1476" s="25">
        <v>0.35217999999999999</v>
      </c>
      <c r="K1476" s="25">
        <v>9.0962100000000004E-3</v>
      </c>
      <c r="L1476" s="25">
        <v>0</v>
      </c>
      <c r="M1476" s="25">
        <v>0.36055999999999999</v>
      </c>
      <c r="N1476" s="25">
        <v>0.65202599999999999</v>
      </c>
      <c r="O1476" s="25">
        <v>0</v>
      </c>
      <c r="P1476" s="25">
        <v>0</v>
      </c>
    </row>
    <row r="1477" spans="1:16" x14ac:dyDescent="0.25">
      <c r="A1477" s="25" t="s">
        <v>6026</v>
      </c>
      <c r="B1477" s="25" t="s">
        <v>25437</v>
      </c>
      <c r="C1477" s="25">
        <v>19</v>
      </c>
      <c r="D1477" s="25">
        <v>7249360</v>
      </c>
      <c r="E1477" s="25">
        <v>8199016</v>
      </c>
      <c r="F1477" s="25">
        <v>2706</v>
      </c>
      <c r="G1477" s="25">
        <v>323</v>
      </c>
      <c r="H1477" s="25">
        <v>9.9936499999999998E-3</v>
      </c>
      <c r="I1477" s="25">
        <v>-0.57023000000000001</v>
      </c>
      <c r="J1477" s="25">
        <v>0.60524</v>
      </c>
      <c r="K1477" s="44">
        <v>9.9900000000000002E-5</v>
      </c>
      <c r="L1477" s="25">
        <v>0</v>
      </c>
      <c r="M1477" s="25">
        <v>0.50283</v>
      </c>
      <c r="N1477" s="25">
        <v>0.96810300000000005</v>
      </c>
      <c r="O1477" s="25">
        <v>0</v>
      </c>
      <c r="P1477" s="25">
        <v>0</v>
      </c>
    </row>
    <row r="1478" spans="1:16" x14ac:dyDescent="0.25">
      <c r="A1478" s="25" t="s">
        <v>6026</v>
      </c>
      <c r="B1478" s="25" t="s">
        <v>25437</v>
      </c>
      <c r="C1478" s="25">
        <v>19</v>
      </c>
      <c r="D1478" s="25">
        <v>8199017</v>
      </c>
      <c r="E1478" s="25">
        <v>9105577</v>
      </c>
      <c r="F1478" s="25">
        <v>2311</v>
      </c>
      <c r="G1478" s="25">
        <v>296</v>
      </c>
      <c r="H1478" s="25">
        <v>-0.52325299999999997</v>
      </c>
      <c r="I1478" s="25">
        <v>-1</v>
      </c>
      <c r="J1478" s="25">
        <v>-0.11015999999999999</v>
      </c>
      <c r="K1478" s="25">
        <v>0.27379399999999998</v>
      </c>
      <c r="L1478" s="25">
        <v>1.371E-2</v>
      </c>
      <c r="M1478" s="25">
        <v>1</v>
      </c>
      <c r="N1478" s="25">
        <v>1.7257399999999999E-2</v>
      </c>
      <c r="O1478" s="25">
        <v>0</v>
      </c>
      <c r="P1478" s="25">
        <v>1</v>
      </c>
    </row>
    <row r="1479" spans="1:16" x14ac:dyDescent="0.25">
      <c r="A1479" s="25" t="s">
        <v>6026</v>
      </c>
      <c r="B1479" s="25" t="s">
        <v>25437</v>
      </c>
      <c r="C1479" s="25">
        <v>19</v>
      </c>
      <c r="D1479" s="25">
        <v>11681979</v>
      </c>
      <c r="E1479" s="25">
        <v>13213186</v>
      </c>
      <c r="F1479" s="25">
        <v>3330</v>
      </c>
      <c r="G1479" s="25">
        <v>289</v>
      </c>
      <c r="H1479" s="25">
        <v>0.27829900000000002</v>
      </c>
      <c r="I1479" s="25">
        <v>-0.42919000000000002</v>
      </c>
      <c r="J1479" s="25">
        <v>1</v>
      </c>
      <c r="K1479" s="25">
        <v>7.7450199999999997E-2</v>
      </c>
      <c r="L1479" s="25">
        <v>0</v>
      </c>
      <c r="M1479" s="25">
        <v>1</v>
      </c>
      <c r="N1479" s="25">
        <v>0.399366</v>
      </c>
      <c r="O1479" s="25">
        <v>0</v>
      </c>
      <c r="P1479" s="25">
        <v>1</v>
      </c>
    </row>
    <row r="1480" spans="1:16" x14ac:dyDescent="0.25">
      <c r="A1480" s="25" t="s">
        <v>6026</v>
      </c>
      <c r="B1480" s="25" t="s">
        <v>25437</v>
      </c>
      <c r="C1480" s="25">
        <v>19</v>
      </c>
      <c r="D1480" s="25">
        <v>13213187</v>
      </c>
      <c r="E1480" s="25">
        <v>13968319</v>
      </c>
      <c r="F1480" s="25">
        <v>1831</v>
      </c>
      <c r="G1480" s="25">
        <v>290</v>
      </c>
      <c r="H1480" s="25">
        <v>-0.37956499999999999</v>
      </c>
      <c r="I1480" s="25">
        <v>-0.78963000000000005</v>
      </c>
      <c r="J1480" s="25">
        <v>-2.6270000000000002E-2</v>
      </c>
      <c r="K1480" s="25">
        <v>0.14407</v>
      </c>
      <c r="L1480" s="25">
        <v>2.7200000000000002E-3</v>
      </c>
      <c r="M1480" s="25">
        <v>0.62351000000000001</v>
      </c>
      <c r="N1480" s="25">
        <v>3.6325799999999998E-2</v>
      </c>
      <c r="O1480" s="25">
        <v>0</v>
      </c>
      <c r="P1480" s="25">
        <v>0</v>
      </c>
    </row>
    <row r="1481" spans="1:16" x14ac:dyDescent="0.25">
      <c r="A1481" s="25" t="s">
        <v>6026</v>
      </c>
      <c r="B1481" s="25" t="s">
        <v>25437</v>
      </c>
      <c r="C1481" s="25">
        <v>19</v>
      </c>
      <c r="D1481" s="25">
        <v>14891101</v>
      </c>
      <c r="E1481" s="25">
        <v>15650185</v>
      </c>
      <c r="F1481" s="25">
        <v>2250</v>
      </c>
      <c r="G1481" s="25">
        <v>280</v>
      </c>
      <c r="H1481" s="25">
        <v>4.9147799999999998E-2</v>
      </c>
      <c r="I1481" s="25">
        <v>-0.26734999999999998</v>
      </c>
      <c r="J1481" s="25">
        <v>0.36819000000000002</v>
      </c>
      <c r="K1481" s="25">
        <v>2.4155100000000001E-3</v>
      </c>
      <c r="L1481" s="25">
        <v>0</v>
      </c>
      <c r="M1481" s="25">
        <v>0.14360000000000001</v>
      </c>
      <c r="N1481" s="25">
        <v>0.74637600000000004</v>
      </c>
      <c r="O1481" s="25">
        <v>0</v>
      </c>
      <c r="P1481" s="25">
        <v>0</v>
      </c>
    </row>
    <row r="1482" spans="1:16" x14ac:dyDescent="0.25">
      <c r="A1482" s="25" t="s">
        <v>6026</v>
      </c>
      <c r="B1482" s="25" t="s">
        <v>25437</v>
      </c>
      <c r="C1482" s="25">
        <v>19</v>
      </c>
      <c r="D1482" s="25">
        <v>16079007</v>
      </c>
      <c r="E1482" s="25">
        <v>17045963</v>
      </c>
      <c r="F1482" s="25">
        <v>2308</v>
      </c>
      <c r="G1482" s="25">
        <v>253</v>
      </c>
      <c r="H1482" s="25">
        <v>-0.19440499999999999</v>
      </c>
      <c r="I1482" s="25">
        <v>-1</v>
      </c>
      <c r="J1482" s="25">
        <v>0.50619999999999998</v>
      </c>
      <c r="K1482" s="25">
        <v>3.7793500000000001E-2</v>
      </c>
      <c r="L1482" s="25">
        <v>0</v>
      </c>
      <c r="M1482" s="25">
        <v>1</v>
      </c>
      <c r="N1482" s="25">
        <v>0.52585700000000002</v>
      </c>
      <c r="O1482" s="25">
        <v>0</v>
      </c>
      <c r="P1482" s="25">
        <v>1</v>
      </c>
    </row>
    <row r="1483" spans="1:16" x14ac:dyDescent="0.25">
      <c r="A1483" s="25" t="s">
        <v>6026</v>
      </c>
      <c r="B1483" s="25" t="s">
        <v>25437</v>
      </c>
      <c r="C1483" s="25">
        <v>19</v>
      </c>
      <c r="D1483" s="25">
        <v>17045964</v>
      </c>
      <c r="E1483" s="25">
        <v>17750518</v>
      </c>
      <c r="F1483" s="25">
        <v>2130</v>
      </c>
      <c r="G1483" s="25">
        <v>288</v>
      </c>
      <c r="H1483" s="25">
        <v>0.101753</v>
      </c>
      <c r="I1483" s="25">
        <v>-0.36188999999999999</v>
      </c>
      <c r="J1483" s="25">
        <v>0.62092999999999998</v>
      </c>
      <c r="K1483" s="25">
        <v>1.0353599999999999E-2</v>
      </c>
      <c r="L1483" s="25">
        <v>0</v>
      </c>
      <c r="M1483" s="25">
        <v>0.41394999999999998</v>
      </c>
      <c r="N1483" s="25">
        <v>0.64346599999999998</v>
      </c>
      <c r="O1483" s="25">
        <v>0</v>
      </c>
      <c r="P1483" s="25">
        <v>0</v>
      </c>
    </row>
    <row r="1484" spans="1:16" x14ac:dyDescent="0.25">
      <c r="A1484" s="25" t="s">
        <v>6026</v>
      </c>
      <c r="B1484" s="25" t="s">
        <v>25437</v>
      </c>
      <c r="C1484" s="25">
        <v>19</v>
      </c>
      <c r="D1484" s="25">
        <v>17750519</v>
      </c>
      <c r="E1484" s="25">
        <v>18504867</v>
      </c>
      <c r="F1484" s="25">
        <v>1938</v>
      </c>
      <c r="G1484" s="25">
        <v>278</v>
      </c>
      <c r="H1484" s="25">
        <v>-0.148173</v>
      </c>
      <c r="I1484" s="25">
        <v>-1</v>
      </c>
      <c r="J1484" s="25">
        <v>0.85638000000000003</v>
      </c>
      <c r="K1484" s="25">
        <v>2.1955300000000001E-2</v>
      </c>
      <c r="L1484" s="25">
        <v>0</v>
      </c>
      <c r="M1484" s="25">
        <v>1</v>
      </c>
      <c r="N1484" s="25">
        <v>0.70166799999999996</v>
      </c>
      <c r="O1484" s="25">
        <v>0</v>
      </c>
      <c r="P1484" s="25">
        <v>1</v>
      </c>
    </row>
    <row r="1485" spans="1:16" x14ac:dyDescent="0.25">
      <c r="A1485" s="25" t="s">
        <v>6026</v>
      </c>
      <c r="B1485" s="25" t="s">
        <v>25437</v>
      </c>
      <c r="C1485" s="25">
        <v>19</v>
      </c>
      <c r="D1485" s="25">
        <v>18504868</v>
      </c>
      <c r="E1485" s="25">
        <v>19749166</v>
      </c>
      <c r="F1485" s="25">
        <v>2726</v>
      </c>
      <c r="G1485" s="25">
        <v>296</v>
      </c>
      <c r="H1485" s="25">
        <v>0.24105199999999999</v>
      </c>
      <c r="I1485" s="25">
        <v>-0.34347</v>
      </c>
      <c r="J1485" s="25">
        <v>1</v>
      </c>
      <c r="K1485" s="25">
        <v>5.8106100000000001E-2</v>
      </c>
      <c r="L1485" s="25">
        <v>0</v>
      </c>
      <c r="M1485" s="25">
        <v>1</v>
      </c>
      <c r="N1485" s="25">
        <v>0.37015300000000001</v>
      </c>
      <c r="O1485" s="25">
        <v>0</v>
      </c>
      <c r="P1485" s="25">
        <v>1</v>
      </c>
    </row>
    <row r="1486" spans="1:16" x14ac:dyDescent="0.25">
      <c r="A1486" s="25" t="s">
        <v>6026</v>
      </c>
      <c r="B1486" s="25" t="s">
        <v>25437</v>
      </c>
      <c r="C1486" s="25">
        <v>19</v>
      </c>
      <c r="D1486" s="25">
        <v>19749167</v>
      </c>
      <c r="E1486" s="25">
        <v>20485499</v>
      </c>
      <c r="F1486" s="25">
        <v>2172</v>
      </c>
      <c r="G1486" s="25">
        <v>194</v>
      </c>
      <c r="H1486" s="25">
        <v>0.184749</v>
      </c>
      <c r="I1486" s="25">
        <v>-0.50485000000000002</v>
      </c>
      <c r="J1486" s="25">
        <v>1</v>
      </c>
      <c r="K1486" s="25">
        <v>3.4132299999999997E-2</v>
      </c>
      <c r="L1486" s="25">
        <v>0</v>
      </c>
      <c r="M1486" s="25">
        <v>1</v>
      </c>
      <c r="N1486" s="25">
        <v>0.55364500000000005</v>
      </c>
      <c r="O1486" s="25">
        <v>0</v>
      </c>
      <c r="P1486" s="25">
        <v>1</v>
      </c>
    </row>
    <row r="1487" spans="1:16" x14ac:dyDescent="0.25">
      <c r="A1487" s="25" t="s">
        <v>6026</v>
      </c>
      <c r="B1487" s="25" t="s">
        <v>25437</v>
      </c>
      <c r="C1487" s="25">
        <v>19</v>
      </c>
      <c r="D1487" s="25">
        <v>20485500</v>
      </c>
      <c r="E1487" s="25">
        <v>21155862</v>
      </c>
      <c r="F1487" s="25">
        <v>2112</v>
      </c>
      <c r="G1487" s="25">
        <v>105</v>
      </c>
      <c r="H1487" s="25">
        <v>7.8224199999999994E-2</v>
      </c>
      <c r="I1487" s="25">
        <v>-0.73060000000000003</v>
      </c>
      <c r="J1487" s="25">
        <v>0.89929999999999999</v>
      </c>
      <c r="K1487" s="25">
        <v>6.1190300000000001E-3</v>
      </c>
      <c r="L1487" s="25">
        <v>0</v>
      </c>
      <c r="M1487" s="25">
        <v>1</v>
      </c>
      <c r="N1487" s="25">
        <v>0.80706699999999998</v>
      </c>
      <c r="O1487" s="25">
        <v>0</v>
      </c>
      <c r="P1487" s="25">
        <v>0</v>
      </c>
    </row>
    <row r="1488" spans="1:16" x14ac:dyDescent="0.25">
      <c r="A1488" s="25" t="s">
        <v>6026</v>
      </c>
      <c r="B1488" s="25" t="s">
        <v>25437</v>
      </c>
      <c r="C1488" s="25">
        <v>19</v>
      </c>
      <c r="D1488" s="25">
        <v>28555846</v>
      </c>
      <c r="E1488" s="25">
        <v>29389090</v>
      </c>
      <c r="F1488" s="25">
        <v>3137</v>
      </c>
      <c r="G1488" s="25">
        <v>245</v>
      </c>
      <c r="H1488" s="25">
        <v>-0.311029</v>
      </c>
      <c r="I1488" s="25">
        <v>-1</v>
      </c>
      <c r="J1488" s="25">
        <v>0.60146999999999995</v>
      </c>
      <c r="K1488" s="25">
        <v>9.6738900000000003E-2</v>
      </c>
      <c r="L1488" s="25">
        <v>0</v>
      </c>
      <c r="M1488" s="25">
        <v>1</v>
      </c>
      <c r="N1488" s="25">
        <v>0.43094500000000002</v>
      </c>
      <c r="O1488" s="25">
        <v>0</v>
      </c>
      <c r="P1488" s="25">
        <v>1</v>
      </c>
    </row>
    <row r="1489" spans="1:16" x14ac:dyDescent="0.25">
      <c r="A1489" s="25" t="s">
        <v>6026</v>
      </c>
      <c r="B1489" s="25" t="s">
        <v>25437</v>
      </c>
      <c r="C1489" s="25">
        <v>19</v>
      </c>
      <c r="D1489" s="25">
        <v>30375793</v>
      </c>
      <c r="E1489" s="25">
        <v>31763008</v>
      </c>
      <c r="F1489" s="25">
        <v>2912</v>
      </c>
      <c r="G1489" s="25">
        <v>351</v>
      </c>
      <c r="H1489" s="25">
        <v>-0.56899500000000003</v>
      </c>
      <c r="I1489" s="25">
        <v>-1</v>
      </c>
      <c r="J1489" s="25">
        <v>0.15831000000000001</v>
      </c>
      <c r="K1489" s="25">
        <v>0.32375500000000001</v>
      </c>
      <c r="L1489" s="25">
        <v>0</v>
      </c>
      <c r="M1489" s="25">
        <v>1</v>
      </c>
      <c r="N1489" s="25">
        <v>0.126166</v>
      </c>
      <c r="O1489" s="25">
        <v>0</v>
      </c>
      <c r="P1489" s="25">
        <v>1</v>
      </c>
    </row>
    <row r="1490" spans="1:16" x14ac:dyDescent="0.25">
      <c r="A1490" s="25" t="s">
        <v>6026</v>
      </c>
      <c r="B1490" s="25" t="s">
        <v>25437</v>
      </c>
      <c r="C1490" s="25">
        <v>19</v>
      </c>
      <c r="D1490" s="25">
        <v>31763009</v>
      </c>
      <c r="E1490" s="25">
        <v>33028099</v>
      </c>
      <c r="F1490" s="25">
        <v>3030</v>
      </c>
      <c r="G1490" s="25">
        <v>333</v>
      </c>
      <c r="H1490" s="25">
        <v>0.252668</v>
      </c>
      <c r="I1490" s="25">
        <v>-0.60790999999999995</v>
      </c>
      <c r="J1490" s="25">
        <v>1</v>
      </c>
      <c r="K1490" s="25">
        <v>6.3841300000000004E-2</v>
      </c>
      <c r="L1490" s="25">
        <v>0</v>
      </c>
      <c r="M1490" s="25">
        <v>1</v>
      </c>
      <c r="N1490" s="25">
        <v>0.48309400000000002</v>
      </c>
      <c r="O1490" s="25">
        <v>0</v>
      </c>
      <c r="P1490" s="25">
        <v>1</v>
      </c>
    </row>
    <row r="1491" spans="1:16" x14ac:dyDescent="0.25">
      <c r="A1491" s="25" t="s">
        <v>6026</v>
      </c>
      <c r="B1491" s="25" t="s">
        <v>25437</v>
      </c>
      <c r="C1491" s="25">
        <v>19</v>
      </c>
      <c r="D1491" s="25">
        <v>33028100</v>
      </c>
      <c r="E1491" s="25">
        <v>33785835</v>
      </c>
      <c r="F1491" s="25">
        <v>2543</v>
      </c>
      <c r="G1491" s="25">
        <v>231</v>
      </c>
      <c r="H1491" s="25">
        <v>0.26563799999999999</v>
      </c>
      <c r="I1491" s="25">
        <v>-0.1014</v>
      </c>
      <c r="J1491" s="25">
        <v>0.70731999999999995</v>
      </c>
      <c r="K1491" s="25">
        <v>7.0563399999999998E-2</v>
      </c>
      <c r="L1491" s="25">
        <v>0</v>
      </c>
      <c r="M1491" s="25">
        <v>0.50029999999999997</v>
      </c>
      <c r="N1491" s="25">
        <v>0.156337</v>
      </c>
      <c r="O1491" s="25">
        <v>0</v>
      </c>
      <c r="P1491" s="25">
        <v>0</v>
      </c>
    </row>
    <row r="1492" spans="1:16" x14ac:dyDescent="0.25">
      <c r="A1492" s="25" t="s">
        <v>6026</v>
      </c>
      <c r="B1492" s="25" t="s">
        <v>25437</v>
      </c>
      <c r="C1492" s="25">
        <v>19</v>
      </c>
      <c r="D1492" s="25">
        <v>33785836</v>
      </c>
      <c r="E1492" s="25">
        <v>34633274</v>
      </c>
      <c r="F1492" s="25">
        <v>2584</v>
      </c>
      <c r="G1492" s="25">
        <v>303</v>
      </c>
      <c r="H1492" s="25">
        <v>-0.18897800000000001</v>
      </c>
      <c r="I1492" s="25">
        <v>-0.66976000000000002</v>
      </c>
      <c r="J1492" s="25">
        <v>0.23222999999999999</v>
      </c>
      <c r="K1492" s="25">
        <v>3.5712599999999997E-2</v>
      </c>
      <c r="L1492" s="25">
        <v>0</v>
      </c>
      <c r="M1492" s="25">
        <v>0.44978000000000001</v>
      </c>
      <c r="N1492" s="25">
        <v>0.34970800000000002</v>
      </c>
      <c r="O1492" s="25">
        <v>0</v>
      </c>
      <c r="P1492" s="25">
        <v>0</v>
      </c>
    </row>
    <row r="1493" spans="1:16" x14ac:dyDescent="0.25">
      <c r="A1493" s="25" t="s">
        <v>6026</v>
      </c>
      <c r="B1493" s="25" t="s">
        <v>25437</v>
      </c>
      <c r="C1493" s="25">
        <v>19</v>
      </c>
      <c r="D1493" s="25">
        <v>35649344</v>
      </c>
      <c r="E1493" s="25">
        <v>36638122</v>
      </c>
      <c r="F1493" s="25">
        <v>2618</v>
      </c>
      <c r="G1493" s="25">
        <v>324</v>
      </c>
      <c r="H1493" s="25">
        <v>0.370807</v>
      </c>
      <c r="I1493" s="25">
        <v>-0.10563</v>
      </c>
      <c r="J1493" s="25">
        <v>1</v>
      </c>
      <c r="K1493" s="25">
        <v>0.13749800000000001</v>
      </c>
      <c r="L1493" s="25">
        <v>0</v>
      </c>
      <c r="M1493" s="25">
        <v>1</v>
      </c>
      <c r="N1493" s="25">
        <v>0.117107</v>
      </c>
      <c r="O1493" s="25">
        <v>0</v>
      </c>
      <c r="P1493" s="25">
        <v>1</v>
      </c>
    </row>
    <row r="1494" spans="1:16" x14ac:dyDescent="0.25">
      <c r="A1494" s="25" t="s">
        <v>6026</v>
      </c>
      <c r="B1494" s="25" t="s">
        <v>25437</v>
      </c>
      <c r="C1494" s="25">
        <v>19</v>
      </c>
      <c r="D1494" s="25">
        <v>38472871</v>
      </c>
      <c r="E1494" s="25">
        <v>39370419</v>
      </c>
      <c r="F1494" s="25">
        <v>2505</v>
      </c>
      <c r="G1494" s="25">
        <v>264</v>
      </c>
      <c r="H1494" s="25">
        <v>-2.8701299999999999E-2</v>
      </c>
      <c r="I1494" s="25">
        <v>-0.78486999999999996</v>
      </c>
      <c r="J1494" s="25">
        <v>0.74060999999999999</v>
      </c>
      <c r="K1494" s="25">
        <v>8.2376499999999996E-4</v>
      </c>
      <c r="L1494" s="25">
        <v>0</v>
      </c>
      <c r="M1494" s="25">
        <v>0.94006999999999996</v>
      </c>
      <c r="N1494" s="25">
        <v>0.92369599999999996</v>
      </c>
      <c r="O1494" s="25">
        <v>0</v>
      </c>
      <c r="P1494" s="25">
        <v>0</v>
      </c>
    </row>
    <row r="1495" spans="1:16" x14ac:dyDescent="0.25">
      <c r="A1495" s="25" t="s">
        <v>6026</v>
      </c>
      <c r="B1495" s="25" t="s">
        <v>25437</v>
      </c>
      <c r="C1495" s="25">
        <v>19</v>
      </c>
      <c r="D1495" s="25">
        <v>39370420</v>
      </c>
      <c r="E1495" s="25">
        <v>40171413</v>
      </c>
      <c r="F1495" s="25">
        <v>2254</v>
      </c>
      <c r="G1495" s="25">
        <v>269</v>
      </c>
      <c r="H1495" s="25">
        <v>-0.10280300000000001</v>
      </c>
      <c r="I1495" s="25">
        <v>-0.49099999999999999</v>
      </c>
      <c r="J1495" s="25">
        <v>0.26272000000000001</v>
      </c>
      <c r="K1495" s="25">
        <v>1.05685E-2</v>
      </c>
      <c r="L1495" s="25">
        <v>0</v>
      </c>
      <c r="M1495" s="25">
        <v>0.24598999999999999</v>
      </c>
      <c r="N1495" s="25">
        <v>0.57131900000000002</v>
      </c>
      <c r="O1495" s="25">
        <v>0</v>
      </c>
      <c r="P1495" s="25">
        <v>0</v>
      </c>
    </row>
    <row r="1496" spans="1:16" x14ac:dyDescent="0.25">
      <c r="A1496" s="25" t="s">
        <v>6026</v>
      </c>
      <c r="B1496" s="25" t="s">
        <v>25437</v>
      </c>
      <c r="C1496" s="25">
        <v>19</v>
      </c>
      <c r="D1496" s="25">
        <v>40171414</v>
      </c>
      <c r="E1496" s="25">
        <v>41004105</v>
      </c>
      <c r="F1496" s="25">
        <v>2168</v>
      </c>
      <c r="G1496" s="25">
        <v>243</v>
      </c>
      <c r="H1496" s="25">
        <v>-0.13805500000000001</v>
      </c>
      <c r="I1496" s="25">
        <v>-0.70489000000000002</v>
      </c>
      <c r="J1496" s="25">
        <v>0.3634</v>
      </c>
      <c r="K1496" s="25">
        <v>1.9059300000000001E-2</v>
      </c>
      <c r="L1496" s="25">
        <v>0</v>
      </c>
      <c r="M1496" s="25">
        <v>0.50644999999999996</v>
      </c>
      <c r="N1496" s="25">
        <v>0.55406</v>
      </c>
      <c r="O1496" s="25">
        <v>0</v>
      </c>
      <c r="P1496" s="25">
        <v>0</v>
      </c>
    </row>
    <row r="1497" spans="1:16" x14ac:dyDescent="0.25">
      <c r="A1497" s="25" t="s">
        <v>6026</v>
      </c>
      <c r="B1497" s="25" t="s">
        <v>25437</v>
      </c>
      <c r="C1497" s="25">
        <v>19</v>
      </c>
      <c r="D1497" s="25">
        <v>41004106</v>
      </c>
      <c r="E1497" s="25">
        <v>41733463</v>
      </c>
      <c r="F1497" s="25">
        <v>1963</v>
      </c>
      <c r="G1497" s="25">
        <v>261</v>
      </c>
      <c r="H1497" s="25">
        <v>8.4276500000000004E-2</v>
      </c>
      <c r="I1497" s="25">
        <v>-0.37628</v>
      </c>
      <c r="J1497" s="25">
        <v>0.54647000000000001</v>
      </c>
      <c r="K1497" s="25">
        <v>7.1025200000000002E-3</v>
      </c>
      <c r="L1497" s="25">
        <v>0</v>
      </c>
      <c r="M1497" s="25">
        <v>0.32705000000000001</v>
      </c>
      <c r="N1497" s="25">
        <v>0.694465</v>
      </c>
      <c r="O1497" s="25">
        <v>0</v>
      </c>
      <c r="P1497" s="25">
        <v>0</v>
      </c>
    </row>
    <row r="1498" spans="1:16" x14ac:dyDescent="0.25">
      <c r="A1498" s="25" t="s">
        <v>6026</v>
      </c>
      <c r="B1498" s="25" t="s">
        <v>25437</v>
      </c>
      <c r="C1498" s="25">
        <v>19</v>
      </c>
      <c r="D1498" s="25">
        <v>41733464</v>
      </c>
      <c r="E1498" s="25">
        <v>43317282</v>
      </c>
      <c r="F1498" s="25">
        <v>2664</v>
      </c>
      <c r="G1498" s="25">
        <v>300</v>
      </c>
      <c r="H1498" s="25">
        <v>0.31217</v>
      </c>
      <c r="I1498" s="25">
        <v>-0.25492999999999999</v>
      </c>
      <c r="J1498" s="25">
        <v>1</v>
      </c>
      <c r="K1498" s="25">
        <v>9.7450200000000001E-2</v>
      </c>
      <c r="L1498" s="25">
        <v>0</v>
      </c>
      <c r="M1498" s="25">
        <v>1</v>
      </c>
      <c r="N1498" s="25">
        <v>0.24513399999999999</v>
      </c>
      <c r="O1498" s="25">
        <v>0</v>
      </c>
      <c r="P1498" s="25">
        <v>1</v>
      </c>
    </row>
    <row r="1499" spans="1:16" x14ac:dyDescent="0.25">
      <c r="A1499" s="25" t="s">
        <v>6026</v>
      </c>
      <c r="B1499" s="25" t="s">
        <v>25437</v>
      </c>
      <c r="C1499" s="25">
        <v>19</v>
      </c>
      <c r="D1499" s="25">
        <v>43960959</v>
      </c>
      <c r="E1499" s="25">
        <v>45040932</v>
      </c>
      <c r="F1499" s="25">
        <v>3073</v>
      </c>
      <c r="G1499" s="25">
        <v>290</v>
      </c>
      <c r="H1499" s="25">
        <v>9.5616099999999996E-2</v>
      </c>
      <c r="I1499" s="25">
        <v>-0.25355</v>
      </c>
      <c r="J1499" s="25">
        <v>0.48563000000000001</v>
      </c>
      <c r="K1499" s="25">
        <v>9.1424399999999999E-3</v>
      </c>
      <c r="L1499" s="25">
        <v>0</v>
      </c>
      <c r="M1499" s="25">
        <v>0.24684</v>
      </c>
      <c r="N1499" s="25">
        <v>0.55969599999999997</v>
      </c>
      <c r="O1499" s="25">
        <v>0</v>
      </c>
      <c r="P1499" s="25">
        <v>0</v>
      </c>
    </row>
    <row r="1500" spans="1:16" x14ac:dyDescent="0.25">
      <c r="A1500" s="25" t="s">
        <v>6026</v>
      </c>
      <c r="B1500" s="25" t="s">
        <v>25437</v>
      </c>
      <c r="C1500" s="25">
        <v>19</v>
      </c>
      <c r="D1500" s="25">
        <v>45040933</v>
      </c>
      <c r="E1500" s="25">
        <v>45893307</v>
      </c>
      <c r="F1500" s="25">
        <v>2167</v>
      </c>
      <c r="G1500" s="25">
        <v>318</v>
      </c>
      <c r="H1500" s="25">
        <v>-0.137235</v>
      </c>
      <c r="I1500" s="25">
        <v>-0.26029999999999998</v>
      </c>
      <c r="J1500" s="25">
        <v>-1.6750000000000001E-2</v>
      </c>
      <c r="K1500" s="25">
        <v>1.88334E-2</v>
      </c>
      <c r="L1500" s="25">
        <v>4.4000000000000002E-4</v>
      </c>
      <c r="M1500" s="25">
        <v>6.7760000000000001E-2</v>
      </c>
      <c r="N1500" s="25">
        <v>2.69982E-2</v>
      </c>
      <c r="O1500" s="25">
        <v>0</v>
      </c>
      <c r="P1500" s="25">
        <v>0</v>
      </c>
    </row>
    <row r="1501" spans="1:16" x14ac:dyDescent="0.25">
      <c r="A1501" s="25" t="s">
        <v>6026</v>
      </c>
      <c r="B1501" s="25" t="s">
        <v>25437</v>
      </c>
      <c r="C1501" s="25">
        <v>19</v>
      </c>
      <c r="D1501" s="25">
        <v>45893308</v>
      </c>
      <c r="E1501" s="25">
        <v>46765060</v>
      </c>
      <c r="F1501" s="25">
        <v>2273</v>
      </c>
      <c r="G1501" s="25">
        <v>284</v>
      </c>
      <c r="H1501" s="25">
        <v>0.223081</v>
      </c>
      <c r="I1501" s="25">
        <v>-2.1049999999999999E-2</v>
      </c>
      <c r="J1501" s="25">
        <v>0.49087999999999998</v>
      </c>
      <c r="K1501" s="25">
        <v>4.97651E-2</v>
      </c>
      <c r="L1501" s="25">
        <v>0</v>
      </c>
      <c r="M1501" s="25">
        <v>0.24096999999999999</v>
      </c>
      <c r="N1501" s="25">
        <v>7.0665599999999995E-2</v>
      </c>
      <c r="O1501" s="25">
        <v>0</v>
      </c>
      <c r="P1501" s="25">
        <v>0</v>
      </c>
    </row>
    <row r="1502" spans="1:16" x14ac:dyDescent="0.25">
      <c r="A1502" s="25" t="s">
        <v>6026</v>
      </c>
      <c r="B1502" s="25" t="s">
        <v>25437</v>
      </c>
      <c r="C1502" s="25">
        <v>19</v>
      </c>
      <c r="D1502" s="25">
        <v>46765061</v>
      </c>
      <c r="E1502" s="25">
        <v>47752727</v>
      </c>
      <c r="F1502" s="25">
        <v>2330</v>
      </c>
      <c r="G1502" s="25">
        <v>323</v>
      </c>
      <c r="H1502" s="25">
        <v>-0.108599</v>
      </c>
      <c r="I1502" s="25">
        <v>-0.42082999999999998</v>
      </c>
      <c r="J1502" s="25">
        <v>0.18986</v>
      </c>
      <c r="K1502" s="25">
        <v>1.1793700000000001E-2</v>
      </c>
      <c r="L1502" s="25">
        <v>0</v>
      </c>
      <c r="M1502" s="25">
        <v>0.17818999999999999</v>
      </c>
      <c r="N1502" s="25">
        <v>0.46375300000000003</v>
      </c>
      <c r="O1502" s="25">
        <v>0</v>
      </c>
      <c r="P1502" s="25">
        <v>0</v>
      </c>
    </row>
    <row r="1503" spans="1:16" x14ac:dyDescent="0.25">
      <c r="A1503" s="25" t="s">
        <v>6026</v>
      </c>
      <c r="B1503" s="25" t="s">
        <v>25437</v>
      </c>
      <c r="C1503" s="25">
        <v>19</v>
      </c>
      <c r="D1503" s="25">
        <v>47752728</v>
      </c>
      <c r="E1503" s="25">
        <v>48573065</v>
      </c>
      <c r="F1503" s="25">
        <v>2248</v>
      </c>
      <c r="G1503" s="25">
        <v>273</v>
      </c>
      <c r="H1503" s="25">
        <v>6.4021E-4</v>
      </c>
      <c r="I1503" s="25">
        <v>-0.58486000000000005</v>
      </c>
      <c r="J1503" s="25">
        <v>0.57323999999999997</v>
      </c>
      <c r="K1503" s="44">
        <v>4.0999999999999999E-7</v>
      </c>
      <c r="L1503" s="25">
        <v>0</v>
      </c>
      <c r="M1503" s="25">
        <v>0.49540000000000001</v>
      </c>
      <c r="N1503" s="25">
        <v>0.99792899999999995</v>
      </c>
      <c r="O1503" s="25">
        <v>0</v>
      </c>
      <c r="P1503" s="25">
        <v>0</v>
      </c>
    </row>
    <row r="1504" spans="1:16" x14ac:dyDescent="0.25">
      <c r="A1504" s="25" t="s">
        <v>6026</v>
      </c>
      <c r="B1504" s="25" t="s">
        <v>25437</v>
      </c>
      <c r="C1504" s="25">
        <v>19</v>
      </c>
      <c r="D1504" s="25">
        <v>48573066</v>
      </c>
      <c r="E1504" s="25">
        <v>49415189</v>
      </c>
      <c r="F1504" s="25">
        <v>2480</v>
      </c>
      <c r="G1504" s="25">
        <v>284</v>
      </c>
      <c r="H1504" s="25">
        <v>-0.138491</v>
      </c>
      <c r="I1504" s="25">
        <v>-0.58316999999999997</v>
      </c>
      <c r="J1504" s="25">
        <v>0.27174999999999999</v>
      </c>
      <c r="K1504" s="25">
        <v>1.9179600000000002E-2</v>
      </c>
      <c r="L1504" s="25">
        <v>0</v>
      </c>
      <c r="M1504" s="25">
        <v>0.3458</v>
      </c>
      <c r="N1504" s="25">
        <v>0.49097499999999999</v>
      </c>
      <c r="O1504" s="25">
        <v>0</v>
      </c>
      <c r="P1504" s="25">
        <v>0</v>
      </c>
    </row>
    <row r="1505" spans="1:16" x14ac:dyDescent="0.25">
      <c r="A1505" s="25" t="s">
        <v>6026</v>
      </c>
      <c r="B1505" s="25" t="s">
        <v>25437</v>
      </c>
      <c r="C1505" s="25">
        <v>19</v>
      </c>
      <c r="D1505" s="25">
        <v>49415190</v>
      </c>
      <c r="E1505" s="25">
        <v>50451925</v>
      </c>
      <c r="F1505" s="25">
        <v>2506</v>
      </c>
      <c r="G1505" s="25">
        <v>325</v>
      </c>
      <c r="H1505" s="25">
        <v>-2.42899E-2</v>
      </c>
      <c r="I1505" s="25">
        <v>-0.38561000000000001</v>
      </c>
      <c r="J1505" s="25">
        <v>0.35022999999999999</v>
      </c>
      <c r="K1505" s="25">
        <v>5.9000100000000005E-4</v>
      </c>
      <c r="L1505" s="25">
        <v>0</v>
      </c>
      <c r="M1505" s="25">
        <v>0.18379999999999999</v>
      </c>
      <c r="N1505" s="25">
        <v>0.88966299999999998</v>
      </c>
      <c r="O1505" s="25">
        <v>0</v>
      </c>
      <c r="P1505" s="25">
        <v>0</v>
      </c>
    </row>
    <row r="1506" spans="1:16" x14ac:dyDescent="0.25">
      <c r="A1506" s="25" t="s">
        <v>6026</v>
      </c>
      <c r="B1506" s="25" t="s">
        <v>25437</v>
      </c>
      <c r="C1506" s="25">
        <v>19</v>
      </c>
      <c r="D1506" s="25">
        <v>50451926</v>
      </c>
      <c r="E1506" s="25">
        <v>51259178</v>
      </c>
      <c r="F1506" s="25">
        <v>1952</v>
      </c>
      <c r="G1506" s="25">
        <v>296</v>
      </c>
      <c r="H1506" s="25">
        <v>0.29343799999999998</v>
      </c>
      <c r="I1506" s="25">
        <v>-6.3909999999999995E-2</v>
      </c>
      <c r="J1506" s="25">
        <v>0.68528</v>
      </c>
      <c r="K1506" s="25">
        <v>8.6105600000000004E-2</v>
      </c>
      <c r="L1506" s="25">
        <v>0</v>
      </c>
      <c r="M1506" s="25">
        <v>0.46960000000000002</v>
      </c>
      <c r="N1506" s="25">
        <v>0.100369</v>
      </c>
      <c r="O1506" s="25">
        <v>0</v>
      </c>
      <c r="P1506" s="25">
        <v>0</v>
      </c>
    </row>
    <row r="1507" spans="1:16" x14ac:dyDescent="0.25">
      <c r="A1507" s="25" t="s">
        <v>6026</v>
      </c>
      <c r="B1507" s="25" t="s">
        <v>25437</v>
      </c>
      <c r="C1507" s="25">
        <v>19</v>
      </c>
      <c r="D1507" s="25">
        <v>51259179</v>
      </c>
      <c r="E1507" s="25">
        <v>51903804</v>
      </c>
      <c r="F1507" s="25">
        <v>1780</v>
      </c>
      <c r="G1507" s="25">
        <v>303</v>
      </c>
      <c r="H1507" s="25">
        <v>0.27179599999999998</v>
      </c>
      <c r="I1507" s="25">
        <v>-3.4880000000000001E-2</v>
      </c>
      <c r="J1507" s="25">
        <v>0.59643000000000002</v>
      </c>
      <c r="K1507" s="25">
        <v>7.3873300000000003E-2</v>
      </c>
      <c r="L1507" s="25">
        <v>0</v>
      </c>
      <c r="M1507" s="25">
        <v>0.35572999999999999</v>
      </c>
      <c r="N1507" s="25">
        <v>7.6230300000000001E-2</v>
      </c>
      <c r="O1507" s="25">
        <v>0</v>
      </c>
      <c r="P1507" s="25">
        <v>0</v>
      </c>
    </row>
    <row r="1508" spans="1:16" x14ac:dyDescent="0.25">
      <c r="A1508" s="25" t="s">
        <v>6026</v>
      </c>
      <c r="B1508" s="25" t="s">
        <v>25437</v>
      </c>
      <c r="C1508" s="25">
        <v>19</v>
      </c>
      <c r="D1508" s="25">
        <v>51903805</v>
      </c>
      <c r="E1508" s="25">
        <v>52678748</v>
      </c>
      <c r="F1508" s="25">
        <v>2876</v>
      </c>
      <c r="G1508" s="25">
        <v>304</v>
      </c>
      <c r="H1508" s="25">
        <v>-0.52859999999999996</v>
      </c>
      <c r="I1508" s="25">
        <v>-1</v>
      </c>
      <c r="J1508" s="25">
        <v>-0.14271</v>
      </c>
      <c r="K1508" s="25">
        <v>0.279418</v>
      </c>
      <c r="L1508" s="25">
        <v>2.0820000000000002E-2</v>
      </c>
      <c r="M1508" s="25">
        <v>1</v>
      </c>
      <c r="N1508" s="25">
        <v>7.332E-3</v>
      </c>
      <c r="O1508" s="25">
        <v>0</v>
      </c>
      <c r="P1508" s="25">
        <v>1</v>
      </c>
    </row>
    <row r="1509" spans="1:16" x14ac:dyDescent="0.25">
      <c r="A1509" s="25" t="s">
        <v>6026</v>
      </c>
      <c r="B1509" s="25" t="s">
        <v>25437</v>
      </c>
      <c r="C1509" s="25">
        <v>19</v>
      </c>
      <c r="D1509" s="25">
        <v>52678749</v>
      </c>
      <c r="E1509" s="25">
        <v>53431217</v>
      </c>
      <c r="F1509" s="25">
        <v>2682</v>
      </c>
      <c r="G1509" s="25">
        <v>290</v>
      </c>
      <c r="H1509" s="25">
        <v>-0.70967499999999994</v>
      </c>
      <c r="I1509" s="25">
        <v>-1</v>
      </c>
      <c r="J1509" s="25">
        <v>-1.077E-2</v>
      </c>
      <c r="K1509" s="25">
        <v>0.50363899999999995</v>
      </c>
      <c r="L1509" s="25">
        <v>8.43E-3</v>
      </c>
      <c r="M1509" s="25">
        <v>1</v>
      </c>
      <c r="N1509" s="25">
        <v>4.8904099999999999E-2</v>
      </c>
      <c r="O1509" s="25">
        <v>0</v>
      </c>
      <c r="P1509" s="25">
        <v>1</v>
      </c>
    </row>
    <row r="1510" spans="1:16" x14ac:dyDescent="0.25">
      <c r="A1510" s="25" t="s">
        <v>6026</v>
      </c>
      <c r="B1510" s="25" t="s">
        <v>25437</v>
      </c>
      <c r="C1510" s="25">
        <v>19</v>
      </c>
      <c r="D1510" s="25">
        <v>54042241</v>
      </c>
      <c r="E1510" s="25">
        <v>54602370</v>
      </c>
      <c r="F1510" s="25">
        <v>1467</v>
      </c>
      <c r="G1510" s="25">
        <v>284</v>
      </c>
      <c r="H1510" s="25">
        <v>-0.21169299999999999</v>
      </c>
      <c r="I1510" s="25">
        <v>-0.78639000000000003</v>
      </c>
      <c r="J1510" s="25">
        <v>0.26906000000000002</v>
      </c>
      <c r="K1510" s="25">
        <v>4.4813800000000001E-2</v>
      </c>
      <c r="L1510" s="25">
        <v>0</v>
      </c>
      <c r="M1510" s="25">
        <v>0.63741999999999999</v>
      </c>
      <c r="N1510" s="25">
        <v>0.36341400000000001</v>
      </c>
      <c r="O1510" s="25">
        <v>0</v>
      </c>
      <c r="P1510" s="25">
        <v>0</v>
      </c>
    </row>
    <row r="1511" spans="1:16" x14ac:dyDescent="0.25">
      <c r="A1511" s="25" t="s">
        <v>6026</v>
      </c>
      <c r="B1511" s="25" t="s">
        <v>25437</v>
      </c>
      <c r="C1511" s="25">
        <v>19</v>
      </c>
      <c r="D1511" s="25">
        <v>54602371</v>
      </c>
      <c r="E1511" s="25">
        <v>55182973</v>
      </c>
      <c r="F1511" s="25">
        <v>1860</v>
      </c>
      <c r="G1511" s="25">
        <v>289</v>
      </c>
      <c r="H1511" s="25">
        <v>-0.37521599999999999</v>
      </c>
      <c r="I1511" s="25">
        <v>-1</v>
      </c>
      <c r="J1511" s="25">
        <v>0.15534000000000001</v>
      </c>
      <c r="K1511" s="25">
        <v>0.140787</v>
      </c>
      <c r="L1511" s="25">
        <v>0</v>
      </c>
      <c r="M1511" s="25">
        <v>1</v>
      </c>
      <c r="N1511" s="25">
        <v>0.15581200000000001</v>
      </c>
      <c r="O1511" s="25">
        <v>0</v>
      </c>
      <c r="P1511" s="25">
        <v>1</v>
      </c>
    </row>
    <row r="1512" spans="1:16" x14ac:dyDescent="0.25">
      <c r="A1512" s="25" t="s">
        <v>6026</v>
      </c>
      <c r="B1512" s="25" t="s">
        <v>25437</v>
      </c>
      <c r="C1512" s="25">
        <v>19</v>
      </c>
      <c r="D1512" s="25">
        <v>57959953</v>
      </c>
      <c r="E1512" s="25">
        <v>59118811</v>
      </c>
      <c r="F1512" s="25">
        <v>2662</v>
      </c>
      <c r="G1512" s="25">
        <v>285</v>
      </c>
      <c r="H1512" s="25">
        <v>-0.23414499999999999</v>
      </c>
      <c r="I1512" s="25">
        <v>-1</v>
      </c>
      <c r="J1512" s="25">
        <v>0.81137000000000004</v>
      </c>
      <c r="K1512" s="25">
        <v>5.4823900000000002E-2</v>
      </c>
      <c r="L1512" s="25">
        <v>0</v>
      </c>
      <c r="M1512" s="25">
        <v>1</v>
      </c>
      <c r="N1512" s="25">
        <v>0.56209600000000004</v>
      </c>
      <c r="O1512" s="25">
        <v>0</v>
      </c>
      <c r="P1512" s="25">
        <v>1</v>
      </c>
    </row>
    <row r="1513" spans="1:16" x14ac:dyDescent="0.25">
      <c r="A1513" s="25" t="s">
        <v>6026</v>
      </c>
      <c r="B1513" s="25" t="s">
        <v>25437</v>
      </c>
      <c r="C1513" s="25">
        <v>20</v>
      </c>
      <c r="D1513" s="25">
        <v>60795</v>
      </c>
      <c r="E1513" s="25">
        <v>884241</v>
      </c>
      <c r="F1513" s="25">
        <v>2552</v>
      </c>
      <c r="G1513" s="25">
        <v>361</v>
      </c>
      <c r="H1513" s="25">
        <v>-0.28089900000000001</v>
      </c>
      <c r="I1513" s="25">
        <v>-0.82204999999999995</v>
      </c>
      <c r="J1513" s="25">
        <v>0.17286000000000001</v>
      </c>
      <c r="K1513" s="25">
        <v>7.8904100000000005E-2</v>
      </c>
      <c r="L1513" s="25">
        <v>0</v>
      </c>
      <c r="M1513" s="25">
        <v>0.67691000000000001</v>
      </c>
      <c r="N1513" s="25">
        <v>0.20452500000000001</v>
      </c>
      <c r="O1513" s="25">
        <v>0</v>
      </c>
      <c r="P1513" s="25">
        <v>0</v>
      </c>
    </row>
    <row r="1514" spans="1:16" x14ac:dyDescent="0.25">
      <c r="A1514" s="25" t="s">
        <v>6026</v>
      </c>
      <c r="B1514" s="25" t="s">
        <v>25437</v>
      </c>
      <c r="C1514" s="25">
        <v>20</v>
      </c>
      <c r="D1514" s="25">
        <v>4591848</v>
      </c>
      <c r="E1514" s="25">
        <v>5379450</v>
      </c>
      <c r="F1514" s="25">
        <v>2295</v>
      </c>
      <c r="G1514" s="25">
        <v>285</v>
      </c>
      <c r="H1514" s="25">
        <v>-0.41652899999999998</v>
      </c>
      <c r="I1514" s="25">
        <v>-1</v>
      </c>
      <c r="J1514" s="25">
        <v>0.13755000000000001</v>
      </c>
      <c r="K1514" s="25">
        <v>0.17349700000000001</v>
      </c>
      <c r="L1514" s="25">
        <v>0</v>
      </c>
      <c r="M1514" s="25">
        <v>1</v>
      </c>
      <c r="N1514" s="25">
        <v>0.137262</v>
      </c>
      <c r="O1514" s="25">
        <v>0</v>
      </c>
      <c r="P1514" s="25">
        <v>1</v>
      </c>
    </row>
    <row r="1515" spans="1:16" x14ac:dyDescent="0.25">
      <c r="A1515" s="25" t="s">
        <v>6026</v>
      </c>
      <c r="B1515" s="25" t="s">
        <v>25437</v>
      </c>
      <c r="C1515" s="25">
        <v>20</v>
      </c>
      <c r="D1515" s="25">
        <v>5379451</v>
      </c>
      <c r="E1515" s="25">
        <v>6128358</v>
      </c>
      <c r="F1515" s="25">
        <v>2323</v>
      </c>
      <c r="G1515" s="25">
        <v>289</v>
      </c>
      <c r="H1515" s="25">
        <v>0.39977099999999999</v>
      </c>
      <c r="I1515" s="25">
        <v>-5.1749999999999997E-2</v>
      </c>
      <c r="J1515" s="25">
        <v>1</v>
      </c>
      <c r="K1515" s="25">
        <v>0.15981699999999999</v>
      </c>
      <c r="L1515" s="25">
        <v>0</v>
      </c>
      <c r="M1515" s="25">
        <v>1</v>
      </c>
      <c r="N1515" s="25">
        <v>7.9653100000000004E-2</v>
      </c>
      <c r="O1515" s="25">
        <v>0</v>
      </c>
      <c r="P1515" s="25">
        <v>1</v>
      </c>
    </row>
    <row r="1516" spans="1:16" x14ac:dyDescent="0.25">
      <c r="A1516" s="25" t="s">
        <v>6026</v>
      </c>
      <c r="B1516" s="25" t="s">
        <v>25437</v>
      </c>
      <c r="C1516" s="25">
        <v>20</v>
      </c>
      <c r="D1516" s="25">
        <v>7959829</v>
      </c>
      <c r="E1516" s="25">
        <v>9279550</v>
      </c>
      <c r="F1516" s="25">
        <v>3445</v>
      </c>
      <c r="G1516" s="25">
        <v>343</v>
      </c>
      <c r="H1516" s="25">
        <v>-0.27332600000000001</v>
      </c>
      <c r="I1516" s="25">
        <v>-1</v>
      </c>
      <c r="J1516" s="25">
        <v>0.42716999999999999</v>
      </c>
      <c r="K1516" s="25">
        <v>7.4706999999999996E-2</v>
      </c>
      <c r="L1516" s="25">
        <v>0</v>
      </c>
      <c r="M1516" s="25">
        <v>1</v>
      </c>
      <c r="N1516" s="25">
        <v>0.39742100000000002</v>
      </c>
      <c r="O1516" s="25">
        <v>0</v>
      </c>
      <c r="P1516" s="25">
        <v>1</v>
      </c>
    </row>
    <row r="1517" spans="1:16" x14ac:dyDescent="0.25">
      <c r="A1517" s="25" t="s">
        <v>6026</v>
      </c>
      <c r="B1517" s="25" t="s">
        <v>25437</v>
      </c>
      <c r="C1517" s="25">
        <v>20</v>
      </c>
      <c r="D1517" s="25">
        <v>9279551</v>
      </c>
      <c r="E1517" s="25">
        <v>10279603</v>
      </c>
      <c r="F1517" s="25">
        <v>2619</v>
      </c>
      <c r="G1517" s="25">
        <v>322</v>
      </c>
      <c r="H1517" s="25">
        <v>-0.39355600000000002</v>
      </c>
      <c r="I1517" s="25">
        <v>-1</v>
      </c>
      <c r="J1517" s="25">
        <v>0.34344000000000002</v>
      </c>
      <c r="K1517" s="25">
        <v>0.154887</v>
      </c>
      <c r="L1517" s="25">
        <v>0</v>
      </c>
      <c r="M1517" s="25">
        <v>1</v>
      </c>
      <c r="N1517" s="25">
        <v>0.25951099999999999</v>
      </c>
      <c r="O1517" s="25">
        <v>0</v>
      </c>
      <c r="P1517" s="25">
        <v>1</v>
      </c>
    </row>
    <row r="1518" spans="1:16" x14ac:dyDescent="0.25">
      <c r="A1518" s="25" t="s">
        <v>6026</v>
      </c>
      <c r="B1518" s="25" t="s">
        <v>25437</v>
      </c>
      <c r="C1518" s="25">
        <v>20</v>
      </c>
      <c r="D1518" s="25">
        <v>10279604</v>
      </c>
      <c r="E1518" s="25">
        <v>11257012</v>
      </c>
      <c r="F1518" s="25">
        <v>2776</v>
      </c>
      <c r="G1518" s="25">
        <v>323</v>
      </c>
      <c r="H1518" s="25">
        <v>0.556257</v>
      </c>
      <c r="I1518" s="25">
        <v>0.11246</v>
      </c>
      <c r="J1518" s="25">
        <v>1</v>
      </c>
      <c r="K1518" s="25">
        <v>0.30942199999999997</v>
      </c>
      <c r="L1518" s="25">
        <v>1.495E-2</v>
      </c>
      <c r="M1518" s="25">
        <v>1</v>
      </c>
      <c r="N1518" s="25">
        <v>1.68518E-2</v>
      </c>
      <c r="O1518" s="25">
        <v>1</v>
      </c>
      <c r="P1518" s="25">
        <v>1</v>
      </c>
    </row>
    <row r="1519" spans="1:16" x14ac:dyDescent="0.25">
      <c r="A1519" s="25" t="s">
        <v>6026</v>
      </c>
      <c r="B1519" s="25" t="s">
        <v>25437</v>
      </c>
      <c r="C1519" s="25">
        <v>20</v>
      </c>
      <c r="D1519" s="25">
        <v>15238520</v>
      </c>
      <c r="E1519" s="25">
        <v>15962576</v>
      </c>
      <c r="F1519" s="25">
        <v>2236</v>
      </c>
      <c r="G1519" s="25">
        <v>285</v>
      </c>
      <c r="H1519" s="25">
        <v>-0.17193800000000001</v>
      </c>
      <c r="I1519" s="25">
        <v>-1</v>
      </c>
      <c r="J1519" s="25">
        <v>1</v>
      </c>
      <c r="K1519" s="25">
        <v>2.9562600000000001E-2</v>
      </c>
      <c r="L1519" s="25">
        <v>0</v>
      </c>
      <c r="M1519" s="25">
        <v>1</v>
      </c>
      <c r="N1519" s="25">
        <v>0.70641399999999999</v>
      </c>
      <c r="O1519" s="25">
        <v>0</v>
      </c>
      <c r="P1519" s="25">
        <v>1</v>
      </c>
    </row>
    <row r="1520" spans="1:16" x14ac:dyDescent="0.25">
      <c r="A1520" s="25" t="s">
        <v>6026</v>
      </c>
      <c r="B1520" s="25" t="s">
        <v>25437</v>
      </c>
      <c r="C1520" s="25">
        <v>20</v>
      </c>
      <c r="D1520" s="25">
        <v>15962577</v>
      </c>
      <c r="E1520" s="25">
        <v>16661516</v>
      </c>
      <c r="F1520" s="25">
        <v>2631</v>
      </c>
      <c r="G1520" s="25">
        <v>271</v>
      </c>
      <c r="H1520" s="25">
        <v>0.64486500000000002</v>
      </c>
      <c r="I1520" s="25">
        <v>-5.1610000000000003E-2</v>
      </c>
      <c r="J1520" s="25">
        <v>1</v>
      </c>
      <c r="K1520" s="25">
        <v>0.41585100000000003</v>
      </c>
      <c r="L1520" s="25">
        <v>0</v>
      </c>
      <c r="M1520" s="25">
        <v>1</v>
      </c>
      <c r="N1520" s="25">
        <v>7.2532200000000005E-2</v>
      </c>
      <c r="O1520" s="25">
        <v>0</v>
      </c>
      <c r="P1520" s="25">
        <v>1</v>
      </c>
    </row>
    <row r="1521" spans="1:16" x14ac:dyDescent="0.25">
      <c r="A1521" s="25" t="s">
        <v>6026</v>
      </c>
      <c r="B1521" s="25" t="s">
        <v>25437</v>
      </c>
      <c r="C1521" s="25">
        <v>20</v>
      </c>
      <c r="D1521" s="25">
        <v>17359291</v>
      </c>
      <c r="E1521" s="25">
        <v>18058524</v>
      </c>
      <c r="F1521" s="25">
        <v>2192</v>
      </c>
      <c r="G1521" s="25">
        <v>277</v>
      </c>
      <c r="H1521" s="25">
        <v>0.33282</v>
      </c>
      <c r="I1521" s="25">
        <v>-0.22108</v>
      </c>
      <c r="J1521" s="25">
        <v>1</v>
      </c>
      <c r="K1521" s="25">
        <v>0.11076900000000001</v>
      </c>
      <c r="L1521" s="25">
        <v>0</v>
      </c>
      <c r="M1521" s="25">
        <v>1</v>
      </c>
      <c r="N1521" s="25">
        <v>0.21673700000000001</v>
      </c>
      <c r="O1521" s="25">
        <v>0</v>
      </c>
      <c r="P1521" s="25">
        <v>1</v>
      </c>
    </row>
    <row r="1522" spans="1:16" x14ac:dyDescent="0.25">
      <c r="A1522" s="25" t="s">
        <v>6026</v>
      </c>
      <c r="B1522" s="25" t="s">
        <v>25437</v>
      </c>
      <c r="C1522" s="25">
        <v>20</v>
      </c>
      <c r="D1522" s="25">
        <v>22780957</v>
      </c>
      <c r="E1522" s="25">
        <v>23808562</v>
      </c>
      <c r="F1522" s="25">
        <v>3145</v>
      </c>
      <c r="G1522" s="25">
        <v>306</v>
      </c>
      <c r="H1522" s="25">
        <v>0.14299700000000001</v>
      </c>
      <c r="I1522" s="25">
        <v>-0.95842000000000005</v>
      </c>
      <c r="J1522" s="25">
        <v>1</v>
      </c>
      <c r="K1522" s="25">
        <v>2.0448000000000001E-2</v>
      </c>
      <c r="L1522" s="25">
        <v>0</v>
      </c>
      <c r="M1522" s="25">
        <v>1</v>
      </c>
      <c r="N1522" s="25">
        <v>0.73128000000000004</v>
      </c>
      <c r="O1522" s="25">
        <v>0</v>
      </c>
      <c r="P1522" s="25">
        <v>1</v>
      </c>
    </row>
    <row r="1523" spans="1:16" x14ac:dyDescent="0.25">
      <c r="A1523" s="25" t="s">
        <v>6026</v>
      </c>
      <c r="B1523" s="25" t="s">
        <v>25437</v>
      </c>
      <c r="C1523" s="25">
        <v>20</v>
      </c>
      <c r="D1523" s="25">
        <v>25181039</v>
      </c>
      <c r="E1523" s="25">
        <v>26318858</v>
      </c>
      <c r="F1523" s="25">
        <v>2060</v>
      </c>
      <c r="G1523" s="25">
        <v>147</v>
      </c>
      <c r="H1523" s="25">
        <v>1</v>
      </c>
      <c r="I1523" s="25">
        <v>0.22069</v>
      </c>
      <c r="J1523" s="25">
        <v>1</v>
      </c>
      <c r="K1523" s="25">
        <v>1</v>
      </c>
      <c r="L1523" s="25">
        <v>5.9409999999999998E-2</v>
      </c>
      <c r="M1523" s="25">
        <v>1</v>
      </c>
      <c r="N1523" s="25">
        <v>4.7216999999999997E-3</v>
      </c>
      <c r="O1523" s="25">
        <v>1</v>
      </c>
      <c r="P1523" s="25">
        <v>1</v>
      </c>
    </row>
    <row r="1524" spans="1:16" x14ac:dyDescent="0.25">
      <c r="A1524" s="25" t="s">
        <v>6026</v>
      </c>
      <c r="B1524" s="25" t="s">
        <v>25437</v>
      </c>
      <c r="C1524" s="25">
        <v>20</v>
      </c>
      <c r="D1524" s="25">
        <v>35990262</v>
      </c>
      <c r="E1524" s="25">
        <v>37253657</v>
      </c>
      <c r="F1524" s="25">
        <v>2796</v>
      </c>
      <c r="G1524" s="25">
        <v>330</v>
      </c>
      <c r="H1524" s="25">
        <v>-2.1626599999999999E-2</v>
      </c>
      <c r="I1524" s="25">
        <v>-0.76702999999999999</v>
      </c>
      <c r="J1524" s="25">
        <v>0.69845000000000002</v>
      </c>
      <c r="K1524" s="25">
        <v>4.6770900000000002E-4</v>
      </c>
      <c r="L1524" s="25">
        <v>0</v>
      </c>
      <c r="M1524" s="25">
        <v>0.83972999999999998</v>
      </c>
      <c r="N1524" s="25">
        <v>0.94092500000000001</v>
      </c>
      <c r="O1524" s="25">
        <v>0</v>
      </c>
      <c r="P1524" s="25">
        <v>0</v>
      </c>
    </row>
    <row r="1525" spans="1:16" x14ac:dyDescent="0.25">
      <c r="A1525" s="25" t="s">
        <v>6026</v>
      </c>
      <c r="B1525" s="25" t="s">
        <v>25437</v>
      </c>
      <c r="C1525" s="25">
        <v>20</v>
      </c>
      <c r="D1525" s="25">
        <v>41351515</v>
      </c>
      <c r="E1525" s="25">
        <v>42185671</v>
      </c>
      <c r="F1525" s="25">
        <v>2234</v>
      </c>
      <c r="G1525" s="25">
        <v>313</v>
      </c>
      <c r="H1525" s="25">
        <v>0.325876</v>
      </c>
      <c r="I1525" s="25">
        <v>-0.23726</v>
      </c>
      <c r="J1525" s="25">
        <v>1</v>
      </c>
      <c r="K1525" s="25">
        <v>0.106195</v>
      </c>
      <c r="L1525" s="25">
        <v>0</v>
      </c>
      <c r="M1525" s="25">
        <v>1</v>
      </c>
      <c r="N1525" s="25">
        <v>0.226327</v>
      </c>
      <c r="O1525" s="25">
        <v>0</v>
      </c>
      <c r="P1525" s="25">
        <v>1</v>
      </c>
    </row>
    <row r="1526" spans="1:16" x14ac:dyDescent="0.25">
      <c r="A1526" s="25" t="s">
        <v>6026</v>
      </c>
      <c r="B1526" s="25" t="s">
        <v>25437</v>
      </c>
      <c r="C1526" s="25">
        <v>20</v>
      </c>
      <c r="D1526" s="25">
        <v>45673604</v>
      </c>
      <c r="E1526" s="25">
        <v>46486132</v>
      </c>
      <c r="F1526" s="25">
        <v>2011</v>
      </c>
      <c r="G1526" s="25">
        <v>277</v>
      </c>
      <c r="H1526" s="25">
        <v>7.9350199999999992E-3</v>
      </c>
      <c r="I1526" s="25">
        <v>-0.49791999999999997</v>
      </c>
      <c r="J1526" s="25">
        <v>0.52229000000000003</v>
      </c>
      <c r="K1526" s="44">
        <v>6.3E-5</v>
      </c>
      <c r="L1526" s="25">
        <v>0</v>
      </c>
      <c r="M1526" s="25">
        <v>0.40689999999999998</v>
      </c>
      <c r="N1526" s="25">
        <v>0.97076300000000004</v>
      </c>
      <c r="O1526" s="25">
        <v>0</v>
      </c>
      <c r="P1526" s="25">
        <v>0</v>
      </c>
    </row>
    <row r="1527" spans="1:16" x14ac:dyDescent="0.25">
      <c r="A1527" s="25" t="s">
        <v>6026</v>
      </c>
      <c r="B1527" s="25" t="s">
        <v>25437</v>
      </c>
      <c r="C1527" s="25">
        <v>20</v>
      </c>
      <c r="D1527" s="25">
        <v>46486133</v>
      </c>
      <c r="E1527" s="25">
        <v>47203836</v>
      </c>
      <c r="F1527" s="25">
        <v>2075</v>
      </c>
      <c r="G1527" s="25">
        <v>273</v>
      </c>
      <c r="H1527" s="25">
        <v>-0.59708300000000003</v>
      </c>
      <c r="I1527" s="25">
        <v>-1</v>
      </c>
      <c r="J1527" s="25">
        <v>-0.14812</v>
      </c>
      <c r="K1527" s="25">
        <v>0.35650799999999999</v>
      </c>
      <c r="L1527" s="25">
        <v>2.342E-2</v>
      </c>
      <c r="M1527" s="25">
        <v>1</v>
      </c>
      <c r="N1527" s="25">
        <v>1.10089E-2</v>
      </c>
      <c r="O1527" s="25">
        <v>0</v>
      </c>
      <c r="P1527" s="25">
        <v>1</v>
      </c>
    </row>
    <row r="1528" spans="1:16" x14ac:dyDescent="0.25">
      <c r="A1528" s="25" t="s">
        <v>6026</v>
      </c>
      <c r="B1528" s="25" t="s">
        <v>25437</v>
      </c>
      <c r="C1528" s="25">
        <v>20</v>
      </c>
      <c r="D1528" s="25">
        <v>48212976</v>
      </c>
      <c r="E1528" s="25">
        <v>49236418</v>
      </c>
      <c r="F1528" s="25">
        <v>2869</v>
      </c>
      <c r="G1528" s="25">
        <v>312</v>
      </c>
      <c r="H1528" s="25">
        <v>-0.20926500000000001</v>
      </c>
      <c r="I1528" s="25">
        <v>-1</v>
      </c>
      <c r="J1528" s="25">
        <v>0.48723</v>
      </c>
      <c r="K1528" s="25">
        <v>4.3791700000000003E-2</v>
      </c>
      <c r="L1528" s="25">
        <v>0</v>
      </c>
      <c r="M1528" s="25">
        <v>1</v>
      </c>
      <c r="N1528" s="25">
        <v>0.49748399999999998</v>
      </c>
      <c r="O1528" s="25">
        <v>0</v>
      </c>
      <c r="P1528" s="25">
        <v>1</v>
      </c>
    </row>
    <row r="1529" spans="1:16" x14ac:dyDescent="0.25">
      <c r="A1529" s="25" t="s">
        <v>6026</v>
      </c>
      <c r="B1529" s="25" t="s">
        <v>25437</v>
      </c>
      <c r="C1529" s="25">
        <v>20</v>
      </c>
      <c r="D1529" s="25">
        <v>49236419</v>
      </c>
      <c r="E1529" s="25">
        <v>50653620</v>
      </c>
      <c r="F1529" s="25">
        <v>4072</v>
      </c>
      <c r="G1529" s="25">
        <v>365</v>
      </c>
      <c r="H1529" s="25">
        <v>0.26507799999999998</v>
      </c>
      <c r="I1529" s="25">
        <v>-0.32330999999999999</v>
      </c>
      <c r="J1529" s="25">
        <v>1</v>
      </c>
      <c r="K1529" s="25">
        <v>7.0266499999999996E-2</v>
      </c>
      <c r="L1529" s="25">
        <v>0</v>
      </c>
      <c r="M1529" s="25">
        <v>1</v>
      </c>
      <c r="N1529" s="25">
        <v>0.33871299999999999</v>
      </c>
      <c r="O1529" s="25">
        <v>0</v>
      </c>
      <c r="P1529" s="25">
        <v>1</v>
      </c>
    </row>
    <row r="1530" spans="1:16" x14ac:dyDescent="0.25">
      <c r="A1530" s="25" t="s">
        <v>6026</v>
      </c>
      <c r="B1530" s="25" t="s">
        <v>25437</v>
      </c>
      <c r="C1530" s="25">
        <v>20</v>
      </c>
      <c r="D1530" s="25">
        <v>51533751</v>
      </c>
      <c r="E1530" s="25">
        <v>52411532</v>
      </c>
      <c r="F1530" s="25">
        <v>2114</v>
      </c>
      <c r="G1530" s="25">
        <v>338</v>
      </c>
      <c r="H1530" s="25">
        <v>-2.11205E-2</v>
      </c>
      <c r="I1530" s="25">
        <v>-0.51090000000000002</v>
      </c>
      <c r="J1530" s="25">
        <v>0.44768999999999998</v>
      </c>
      <c r="K1530" s="25">
        <v>4.46076E-4</v>
      </c>
      <c r="L1530" s="25">
        <v>0</v>
      </c>
      <c r="M1530" s="25">
        <v>0.32883000000000001</v>
      </c>
      <c r="N1530" s="25">
        <v>0.92351099999999997</v>
      </c>
      <c r="O1530" s="25">
        <v>0</v>
      </c>
      <c r="P1530" s="25">
        <v>0</v>
      </c>
    </row>
    <row r="1531" spans="1:16" x14ac:dyDescent="0.25">
      <c r="A1531" s="25" t="s">
        <v>6026</v>
      </c>
      <c r="B1531" s="25" t="s">
        <v>25437</v>
      </c>
      <c r="C1531" s="25">
        <v>20</v>
      </c>
      <c r="D1531" s="25">
        <v>52411533</v>
      </c>
      <c r="E1531" s="25">
        <v>53120334</v>
      </c>
      <c r="F1531" s="25">
        <v>2355</v>
      </c>
      <c r="G1531" s="25">
        <v>264</v>
      </c>
      <c r="H1531" s="25">
        <v>-5.8484399999999999E-2</v>
      </c>
      <c r="I1531" s="25">
        <v>-0.58006999999999997</v>
      </c>
      <c r="J1531" s="25">
        <v>0.43629000000000001</v>
      </c>
      <c r="K1531" s="25">
        <v>3.4204299999999999E-3</v>
      </c>
      <c r="L1531" s="25">
        <v>0</v>
      </c>
      <c r="M1531" s="25">
        <v>0.38045000000000001</v>
      </c>
      <c r="N1531" s="25">
        <v>0.79747900000000005</v>
      </c>
      <c r="O1531" s="25">
        <v>0</v>
      </c>
      <c r="P1531" s="25">
        <v>0</v>
      </c>
    </row>
    <row r="1532" spans="1:16" x14ac:dyDescent="0.25">
      <c r="A1532" s="25" t="s">
        <v>6026</v>
      </c>
      <c r="B1532" s="25" t="s">
        <v>25437</v>
      </c>
      <c r="C1532" s="25">
        <v>20</v>
      </c>
      <c r="D1532" s="25">
        <v>53120335</v>
      </c>
      <c r="E1532" s="25">
        <v>53879803</v>
      </c>
      <c r="F1532" s="25">
        <v>2109</v>
      </c>
      <c r="G1532" s="25">
        <v>212</v>
      </c>
      <c r="H1532" s="25">
        <v>-0.69524399999999997</v>
      </c>
      <c r="I1532" s="25">
        <v>-1</v>
      </c>
      <c r="J1532" s="25">
        <v>0.20335</v>
      </c>
      <c r="K1532" s="25">
        <v>0.48336499999999999</v>
      </c>
      <c r="L1532" s="25">
        <v>0</v>
      </c>
      <c r="M1532" s="25">
        <v>1</v>
      </c>
      <c r="N1532" s="25">
        <v>0.122612</v>
      </c>
      <c r="O1532" s="25">
        <v>0</v>
      </c>
      <c r="P1532" s="25">
        <v>1</v>
      </c>
    </row>
    <row r="1533" spans="1:16" x14ac:dyDescent="0.25">
      <c r="A1533" s="25" t="s">
        <v>6026</v>
      </c>
      <c r="B1533" s="25" t="s">
        <v>25437</v>
      </c>
      <c r="C1533" s="25">
        <v>20</v>
      </c>
      <c r="D1533" s="25">
        <v>54743695</v>
      </c>
      <c r="E1533" s="25">
        <v>55448075</v>
      </c>
      <c r="F1533" s="25">
        <v>2109</v>
      </c>
      <c r="G1533" s="25">
        <v>305</v>
      </c>
      <c r="H1533" s="25">
        <v>-0.171235</v>
      </c>
      <c r="I1533" s="25">
        <v>-0.83648999999999996</v>
      </c>
      <c r="J1533" s="25">
        <v>0.33811999999999998</v>
      </c>
      <c r="K1533" s="25">
        <v>2.93216E-2</v>
      </c>
      <c r="L1533" s="25">
        <v>0</v>
      </c>
      <c r="M1533" s="25">
        <v>0.73643000000000003</v>
      </c>
      <c r="N1533" s="25">
        <v>0.48396400000000001</v>
      </c>
      <c r="O1533" s="25">
        <v>0</v>
      </c>
      <c r="P1533" s="25">
        <v>0</v>
      </c>
    </row>
    <row r="1534" spans="1:16" x14ac:dyDescent="0.25">
      <c r="A1534" s="25" t="s">
        <v>6026</v>
      </c>
      <c r="B1534" s="25" t="s">
        <v>25437</v>
      </c>
      <c r="C1534" s="25">
        <v>20</v>
      </c>
      <c r="D1534" s="25">
        <v>56951774</v>
      </c>
      <c r="E1534" s="25">
        <v>57924037</v>
      </c>
      <c r="F1534" s="25">
        <v>2327</v>
      </c>
      <c r="G1534" s="25">
        <v>339</v>
      </c>
      <c r="H1534" s="25">
        <v>0.316222</v>
      </c>
      <c r="I1534" s="25">
        <v>-0.23823</v>
      </c>
      <c r="J1534" s="25">
        <v>1</v>
      </c>
      <c r="K1534" s="25">
        <v>9.9996299999999996E-2</v>
      </c>
      <c r="L1534" s="25">
        <v>0</v>
      </c>
      <c r="M1534" s="25">
        <v>1</v>
      </c>
      <c r="N1534" s="25">
        <v>0.24385299999999999</v>
      </c>
      <c r="O1534" s="25">
        <v>0</v>
      </c>
      <c r="P1534" s="25">
        <v>1</v>
      </c>
    </row>
    <row r="1535" spans="1:16" x14ac:dyDescent="0.25">
      <c r="A1535" s="25" t="s">
        <v>6026</v>
      </c>
      <c r="B1535" s="25" t="s">
        <v>25437</v>
      </c>
      <c r="C1535" s="25">
        <v>20</v>
      </c>
      <c r="D1535" s="25">
        <v>58780895</v>
      </c>
      <c r="E1535" s="25">
        <v>59560457</v>
      </c>
      <c r="F1535" s="25">
        <v>2390</v>
      </c>
      <c r="G1535" s="25">
        <v>287</v>
      </c>
      <c r="H1535" s="25">
        <v>2.9218399999999999E-2</v>
      </c>
      <c r="I1535" s="25">
        <v>-0.43928</v>
      </c>
      <c r="J1535" s="25">
        <v>0.51488</v>
      </c>
      <c r="K1535" s="25">
        <v>8.5371399999999999E-4</v>
      </c>
      <c r="L1535" s="25">
        <v>0</v>
      </c>
      <c r="M1535" s="25">
        <v>0.32206000000000001</v>
      </c>
      <c r="N1535" s="25">
        <v>0.89236700000000002</v>
      </c>
      <c r="O1535" s="25">
        <v>0</v>
      </c>
      <c r="P1535" s="25">
        <v>0</v>
      </c>
    </row>
    <row r="1536" spans="1:16" x14ac:dyDescent="0.25">
      <c r="A1536" s="25" t="s">
        <v>6026</v>
      </c>
      <c r="B1536" s="25" t="s">
        <v>25437</v>
      </c>
      <c r="C1536" s="25">
        <v>21</v>
      </c>
      <c r="D1536" s="25">
        <v>15840034</v>
      </c>
      <c r="E1536" s="25">
        <v>16873443</v>
      </c>
      <c r="F1536" s="25">
        <v>2602</v>
      </c>
      <c r="G1536" s="25">
        <v>330</v>
      </c>
      <c r="H1536" s="25">
        <v>0.53642900000000004</v>
      </c>
      <c r="I1536" s="25">
        <v>3.882E-2</v>
      </c>
      <c r="J1536" s="25">
        <v>1</v>
      </c>
      <c r="K1536" s="25">
        <v>0.28775699999999999</v>
      </c>
      <c r="L1536" s="25">
        <v>5.3600000000000002E-3</v>
      </c>
      <c r="M1536" s="25">
        <v>1</v>
      </c>
      <c r="N1536" s="25">
        <v>3.8006900000000003E-2</v>
      </c>
      <c r="O1536" s="25">
        <v>1</v>
      </c>
      <c r="P1536" s="25">
        <v>1</v>
      </c>
    </row>
    <row r="1537" spans="1:16" x14ac:dyDescent="0.25">
      <c r="A1537" s="25" t="s">
        <v>6026</v>
      </c>
      <c r="B1537" s="25" t="s">
        <v>25437</v>
      </c>
      <c r="C1537" s="25">
        <v>21</v>
      </c>
      <c r="D1537" s="25">
        <v>18222038</v>
      </c>
      <c r="E1537" s="25">
        <v>19479024</v>
      </c>
      <c r="F1537" s="25">
        <v>3472</v>
      </c>
      <c r="G1537" s="25">
        <v>327</v>
      </c>
      <c r="H1537" s="25">
        <v>-0.30599900000000002</v>
      </c>
      <c r="I1537" s="25">
        <v>-1</v>
      </c>
      <c r="J1537" s="25">
        <v>0.46156999999999998</v>
      </c>
      <c r="K1537" s="25">
        <v>9.3635499999999997E-2</v>
      </c>
      <c r="L1537" s="25">
        <v>0</v>
      </c>
      <c r="M1537" s="25">
        <v>1</v>
      </c>
      <c r="N1537" s="25">
        <v>0.36842399999999997</v>
      </c>
      <c r="O1537" s="25">
        <v>0</v>
      </c>
      <c r="P1537" s="25">
        <v>1</v>
      </c>
    </row>
    <row r="1538" spans="1:16" x14ac:dyDescent="0.25">
      <c r="A1538" s="25" t="s">
        <v>6026</v>
      </c>
      <c r="B1538" s="25" t="s">
        <v>25437</v>
      </c>
      <c r="C1538" s="25">
        <v>21</v>
      </c>
      <c r="D1538" s="25">
        <v>20407308</v>
      </c>
      <c r="E1538" s="25">
        <v>21632916</v>
      </c>
      <c r="F1538" s="25">
        <v>3991</v>
      </c>
      <c r="G1538" s="25">
        <v>301</v>
      </c>
      <c r="H1538" s="25">
        <v>-0.124321</v>
      </c>
      <c r="I1538" s="25">
        <v>-1</v>
      </c>
      <c r="J1538" s="25">
        <v>0.8286</v>
      </c>
      <c r="K1538" s="25">
        <v>1.54558E-2</v>
      </c>
      <c r="L1538" s="25">
        <v>0</v>
      </c>
      <c r="M1538" s="25">
        <v>1</v>
      </c>
      <c r="N1538" s="25">
        <v>0.73646999999999996</v>
      </c>
      <c r="O1538" s="25">
        <v>0</v>
      </c>
      <c r="P1538" s="25">
        <v>1</v>
      </c>
    </row>
    <row r="1539" spans="1:16" x14ac:dyDescent="0.25">
      <c r="A1539" s="25" t="s">
        <v>6026</v>
      </c>
      <c r="B1539" s="25" t="s">
        <v>25437</v>
      </c>
      <c r="C1539" s="25">
        <v>21</v>
      </c>
      <c r="D1539" s="25">
        <v>21632917</v>
      </c>
      <c r="E1539" s="25">
        <v>22201890</v>
      </c>
      <c r="F1539" s="25">
        <v>2160</v>
      </c>
      <c r="G1539" s="25">
        <v>249</v>
      </c>
      <c r="H1539" s="25">
        <v>-0.16886599999999999</v>
      </c>
      <c r="I1539" s="25">
        <v>-0.80871000000000004</v>
      </c>
      <c r="J1539" s="25">
        <v>0.38707999999999998</v>
      </c>
      <c r="K1539" s="25">
        <v>2.8515700000000001E-2</v>
      </c>
      <c r="L1539" s="25">
        <v>0</v>
      </c>
      <c r="M1539" s="25">
        <v>0.67813000000000001</v>
      </c>
      <c r="N1539" s="25">
        <v>0.49932599999999999</v>
      </c>
      <c r="O1539" s="25">
        <v>0</v>
      </c>
      <c r="P1539" s="25">
        <v>0</v>
      </c>
    </row>
    <row r="1540" spans="1:16" x14ac:dyDescent="0.25">
      <c r="A1540" s="25" t="s">
        <v>6026</v>
      </c>
      <c r="B1540" s="25" t="s">
        <v>25437</v>
      </c>
      <c r="C1540" s="25">
        <v>21</v>
      </c>
      <c r="D1540" s="25">
        <v>22201891</v>
      </c>
      <c r="E1540" s="25">
        <v>23266941</v>
      </c>
      <c r="F1540" s="25">
        <v>3269</v>
      </c>
      <c r="G1540" s="25">
        <v>280</v>
      </c>
      <c r="H1540" s="25">
        <v>0.95817300000000005</v>
      </c>
      <c r="I1540" s="25">
        <v>0.11434999999999999</v>
      </c>
      <c r="J1540" s="25">
        <v>1</v>
      </c>
      <c r="K1540" s="25">
        <v>0.91809600000000002</v>
      </c>
      <c r="L1540" s="25">
        <v>2.8340000000000001E-2</v>
      </c>
      <c r="M1540" s="25">
        <v>1</v>
      </c>
      <c r="N1540" s="25">
        <v>2.9530399999999998E-2</v>
      </c>
      <c r="O1540" s="25">
        <v>1</v>
      </c>
      <c r="P1540" s="25">
        <v>1</v>
      </c>
    </row>
    <row r="1541" spans="1:16" x14ac:dyDescent="0.25">
      <c r="A1541" s="25" t="s">
        <v>6026</v>
      </c>
      <c r="B1541" s="25" t="s">
        <v>25437</v>
      </c>
      <c r="C1541" s="25">
        <v>21</v>
      </c>
      <c r="D1541" s="25">
        <v>23266942</v>
      </c>
      <c r="E1541" s="25">
        <v>24055941</v>
      </c>
      <c r="F1541" s="25">
        <v>2100</v>
      </c>
      <c r="G1541" s="25">
        <v>277</v>
      </c>
      <c r="H1541" s="25">
        <v>-0.16078100000000001</v>
      </c>
      <c r="I1541" s="25">
        <v>-1</v>
      </c>
      <c r="J1541" s="25">
        <v>0.51417999999999997</v>
      </c>
      <c r="K1541" s="25">
        <v>2.5850700000000001E-2</v>
      </c>
      <c r="L1541" s="25">
        <v>0</v>
      </c>
      <c r="M1541" s="25">
        <v>1</v>
      </c>
      <c r="N1541" s="25">
        <v>0.59922900000000001</v>
      </c>
      <c r="O1541" s="25">
        <v>0</v>
      </c>
      <c r="P1541" s="25">
        <v>1</v>
      </c>
    </row>
    <row r="1542" spans="1:16" x14ac:dyDescent="0.25">
      <c r="A1542" s="25" t="s">
        <v>6026</v>
      </c>
      <c r="B1542" s="25" t="s">
        <v>25437</v>
      </c>
      <c r="C1542" s="25">
        <v>21</v>
      </c>
      <c r="D1542" s="25">
        <v>25247987</v>
      </c>
      <c r="E1542" s="25">
        <v>26467826</v>
      </c>
      <c r="F1542" s="25">
        <v>3760</v>
      </c>
      <c r="G1542" s="25">
        <v>280</v>
      </c>
      <c r="H1542" s="25">
        <v>0.315216</v>
      </c>
      <c r="I1542" s="25">
        <v>-0.61404000000000003</v>
      </c>
      <c r="J1542" s="25">
        <v>1</v>
      </c>
      <c r="K1542" s="25">
        <v>9.9360799999999999E-2</v>
      </c>
      <c r="L1542" s="25">
        <v>0</v>
      </c>
      <c r="M1542" s="25">
        <v>1</v>
      </c>
      <c r="N1542" s="25">
        <v>0.41835899999999998</v>
      </c>
      <c r="O1542" s="25">
        <v>0</v>
      </c>
      <c r="P1542" s="25">
        <v>1</v>
      </c>
    </row>
    <row r="1543" spans="1:16" x14ac:dyDescent="0.25">
      <c r="A1543" s="25" t="s">
        <v>6026</v>
      </c>
      <c r="B1543" s="25" t="s">
        <v>25437</v>
      </c>
      <c r="C1543" s="25">
        <v>21</v>
      </c>
      <c r="D1543" s="25">
        <v>27774351</v>
      </c>
      <c r="E1543" s="25">
        <v>28616539</v>
      </c>
      <c r="F1543" s="25">
        <v>2693</v>
      </c>
      <c r="G1543" s="25">
        <v>265</v>
      </c>
      <c r="H1543" s="25">
        <v>0.11523600000000001</v>
      </c>
      <c r="I1543" s="25">
        <v>-0.28349999999999997</v>
      </c>
      <c r="J1543" s="25">
        <v>0.53646000000000005</v>
      </c>
      <c r="K1543" s="25">
        <v>1.32795E-2</v>
      </c>
      <c r="L1543" s="25">
        <v>0</v>
      </c>
      <c r="M1543" s="25">
        <v>0.29061999999999999</v>
      </c>
      <c r="N1543" s="25">
        <v>0.55281400000000003</v>
      </c>
      <c r="O1543" s="25">
        <v>0</v>
      </c>
      <c r="P1543" s="25">
        <v>0</v>
      </c>
    </row>
    <row r="1544" spans="1:16" x14ac:dyDescent="0.25">
      <c r="A1544" s="25" t="s">
        <v>6026</v>
      </c>
      <c r="B1544" s="25" t="s">
        <v>25437</v>
      </c>
      <c r="C1544" s="25">
        <v>21</v>
      </c>
      <c r="D1544" s="25">
        <v>29449871</v>
      </c>
      <c r="E1544" s="25">
        <v>30847296</v>
      </c>
      <c r="F1544" s="25">
        <v>3470</v>
      </c>
      <c r="G1544" s="25">
        <v>205</v>
      </c>
      <c r="H1544" s="25">
        <v>0.321351</v>
      </c>
      <c r="I1544" s="25">
        <v>-0.34736</v>
      </c>
      <c r="J1544" s="25">
        <v>1</v>
      </c>
      <c r="K1544" s="25">
        <v>0.103267</v>
      </c>
      <c r="L1544" s="25">
        <v>0</v>
      </c>
      <c r="M1544" s="25">
        <v>1</v>
      </c>
      <c r="N1544" s="25">
        <v>0.29062399999999999</v>
      </c>
      <c r="O1544" s="25">
        <v>0</v>
      </c>
      <c r="P1544" s="25">
        <v>1</v>
      </c>
    </row>
    <row r="1545" spans="1:16" x14ac:dyDescent="0.25">
      <c r="A1545" s="25" t="s">
        <v>6026</v>
      </c>
      <c r="B1545" s="25" t="s">
        <v>25437</v>
      </c>
      <c r="C1545" s="25">
        <v>21</v>
      </c>
      <c r="D1545" s="25">
        <v>33270273</v>
      </c>
      <c r="E1545" s="25">
        <v>34383794</v>
      </c>
      <c r="F1545" s="25">
        <v>2754</v>
      </c>
      <c r="G1545" s="25">
        <v>302</v>
      </c>
      <c r="H1545" s="25">
        <v>4.8819399999999999E-2</v>
      </c>
      <c r="I1545" s="25">
        <v>-0.56567999999999996</v>
      </c>
      <c r="J1545" s="25">
        <v>0.71743000000000001</v>
      </c>
      <c r="K1545" s="25">
        <v>2.3833399999999999E-3</v>
      </c>
      <c r="L1545" s="25">
        <v>0</v>
      </c>
      <c r="M1545" s="25">
        <v>0.64044000000000001</v>
      </c>
      <c r="N1545" s="25">
        <v>0.85747099999999998</v>
      </c>
      <c r="O1545" s="25">
        <v>0</v>
      </c>
      <c r="P1545" s="25">
        <v>0</v>
      </c>
    </row>
    <row r="1546" spans="1:16" x14ac:dyDescent="0.25">
      <c r="A1546" s="25" t="s">
        <v>6026</v>
      </c>
      <c r="B1546" s="25" t="s">
        <v>25437</v>
      </c>
      <c r="C1546" s="25">
        <v>21</v>
      </c>
      <c r="D1546" s="25">
        <v>34383795</v>
      </c>
      <c r="E1546" s="25">
        <v>35729261</v>
      </c>
      <c r="F1546" s="25">
        <v>3234</v>
      </c>
      <c r="G1546" s="25">
        <v>356</v>
      </c>
      <c r="H1546" s="25">
        <v>-1</v>
      </c>
      <c r="I1546" s="25">
        <v>-1</v>
      </c>
      <c r="J1546" s="25">
        <v>-0.29463</v>
      </c>
      <c r="K1546" s="25">
        <v>1</v>
      </c>
      <c r="L1546" s="25">
        <v>8.8010000000000005E-2</v>
      </c>
      <c r="M1546" s="25">
        <v>1</v>
      </c>
      <c r="N1546" s="25">
        <v>6.0566300000000003E-3</v>
      </c>
      <c r="O1546" s="25">
        <v>0</v>
      </c>
      <c r="P1546" s="25">
        <v>1</v>
      </c>
    </row>
    <row r="1547" spans="1:16" x14ac:dyDescent="0.25">
      <c r="A1547" s="25" t="s">
        <v>6026</v>
      </c>
      <c r="B1547" s="25" t="s">
        <v>25437</v>
      </c>
      <c r="C1547" s="25">
        <v>21</v>
      </c>
      <c r="D1547" s="25">
        <v>38046450</v>
      </c>
      <c r="E1547" s="25">
        <v>39252059</v>
      </c>
      <c r="F1547" s="25">
        <v>3429</v>
      </c>
      <c r="G1547" s="25">
        <v>313</v>
      </c>
      <c r="H1547" s="25">
        <v>-0.30279699999999998</v>
      </c>
      <c r="I1547" s="25">
        <v>-1</v>
      </c>
      <c r="J1547" s="25">
        <v>0.29432000000000003</v>
      </c>
      <c r="K1547" s="25">
        <v>9.1686000000000004E-2</v>
      </c>
      <c r="L1547" s="25">
        <v>0</v>
      </c>
      <c r="M1547" s="25">
        <v>1</v>
      </c>
      <c r="N1547" s="25">
        <v>0.29069</v>
      </c>
      <c r="O1547" s="25">
        <v>0</v>
      </c>
      <c r="P1547" s="25">
        <v>1</v>
      </c>
    </row>
    <row r="1548" spans="1:16" x14ac:dyDescent="0.25">
      <c r="A1548" s="25" t="s">
        <v>6026</v>
      </c>
      <c r="B1548" s="25" t="s">
        <v>25437</v>
      </c>
      <c r="C1548" s="25">
        <v>21</v>
      </c>
      <c r="D1548" s="25">
        <v>39252060</v>
      </c>
      <c r="E1548" s="25">
        <v>40480831</v>
      </c>
      <c r="F1548" s="25">
        <v>3262</v>
      </c>
      <c r="G1548" s="25">
        <v>351</v>
      </c>
      <c r="H1548" s="25">
        <v>-0.191547</v>
      </c>
      <c r="I1548" s="25">
        <v>-0.55662</v>
      </c>
      <c r="J1548" s="25">
        <v>0.14982999999999999</v>
      </c>
      <c r="K1548" s="25">
        <v>3.6690199999999999E-2</v>
      </c>
      <c r="L1548" s="25">
        <v>0</v>
      </c>
      <c r="M1548" s="25">
        <v>0.31037999999999999</v>
      </c>
      <c r="N1548" s="25">
        <v>0.25733299999999998</v>
      </c>
      <c r="O1548" s="25">
        <v>0</v>
      </c>
      <c r="P1548" s="25">
        <v>0</v>
      </c>
    </row>
    <row r="1549" spans="1:16" x14ac:dyDescent="0.25">
      <c r="A1549" s="25" t="s">
        <v>6026</v>
      </c>
      <c r="B1549" s="25" t="s">
        <v>25437</v>
      </c>
      <c r="C1549" s="25">
        <v>21</v>
      </c>
      <c r="D1549" s="25">
        <v>42187153</v>
      </c>
      <c r="E1549" s="25">
        <v>43081434</v>
      </c>
      <c r="F1549" s="25">
        <v>2677</v>
      </c>
      <c r="G1549" s="25">
        <v>353</v>
      </c>
      <c r="H1549" s="25">
        <v>0.26547999999999999</v>
      </c>
      <c r="I1549" s="25">
        <v>-0.28935</v>
      </c>
      <c r="J1549" s="25">
        <v>0.99117999999999995</v>
      </c>
      <c r="K1549" s="25">
        <v>7.0479799999999995E-2</v>
      </c>
      <c r="L1549" s="25">
        <v>0</v>
      </c>
      <c r="M1549" s="25">
        <v>0.99743000000000004</v>
      </c>
      <c r="N1549" s="25">
        <v>0.31130600000000003</v>
      </c>
      <c r="O1549" s="25">
        <v>0</v>
      </c>
      <c r="P1549" s="25">
        <v>0</v>
      </c>
    </row>
    <row r="1550" spans="1:16" x14ac:dyDescent="0.25">
      <c r="A1550" s="25" t="s">
        <v>6026</v>
      </c>
      <c r="B1550" s="25" t="s">
        <v>25437</v>
      </c>
      <c r="C1550" s="25">
        <v>21</v>
      </c>
      <c r="D1550" s="25">
        <v>43081435</v>
      </c>
      <c r="E1550" s="25">
        <v>43812791</v>
      </c>
      <c r="F1550" s="25">
        <v>2953</v>
      </c>
      <c r="G1550" s="25">
        <v>359</v>
      </c>
      <c r="H1550" s="25">
        <v>0.40955200000000003</v>
      </c>
      <c r="I1550" s="25">
        <v>-0.15107000000000001</v>
      </c>
      <c r="J1550" s="25">
        <v>1</v>
      </c>
      <c r="K1550" s="25">
        <v>0.16773299999999999</v>
      </c>
      <c r="L1550" s="25">
        <v>0</v>
      </c>
      <c r="M1550" s="25">
        <v>1</v>
      </c>
      <c r="N1550" s="25">
        <v>0.143655</v>
      </c>
      <c r="O1550" s="25">
        <v>0</v>
      </c>
      <c r="P1550" s="25">
        <v>1</v>
      </c>
    </row>
    <row r="1551" spans="1:16" x14ac:dyDescent="0.25">
      <c r="A1551" s="25" t="s">
        <v>6026</v>
      </c>
      <c r="B1551" s="25" t="s">
        <v>25437</v>
      </c>
      <c r="C1551" s="25">
        <v>21</v>
      </c>
      <c r="D1551" s="25">
        <v>43812792</v>
      </c>
      <c r="E1551" s="25">
        <v>44815008</v>
      </c>
      <c r="F1551" s="25">
        <v>3467</v>
      </c>
      <c r="G1551" s="25">
        <v>338</v>
      </c>
      <c r="H1551" s="25">
        <v>0.38424399999999997</v>
      </c>
      <c r="I1551" s="25">
        <v>-5.799E-2</v>
      </c>
      <c r="J1551" s="25">
        <v>1</v>
      </c>
      <c r="K1551" s="25">
        <v>0.147643</v>
      </c>
      <c r="L1551" s="25">
        <v>0</v>
      </c>
      <c r="M1551" s="25">
        <v>1</v>
      </c>
      <c r="N1551" s="25">
        <v>8.7962100000000001E-2</v>
      </c>
      <c r="O1551" s="25">
        <v>0</v>
      </c>
      <c r="P1551" s="25">
        <v>1</v>
      </c>
    </row>
    <row r="1552" spans="1:16" x14ac:dyDescent="0.25">
      <c r="A1552" s="25" t="s">
        <v>6026</v>
      </c>
      <c r="B1552" s="25" t="s">
        <v>25437</v>
      </c>
      <c r="C1552" s="25">
        <v>21</v>
      </c>
      <c r="D1552" s="25">
        <v>44815009</v>
      </c>
      <c r="E1552" s="25">
        <v>46045433</v>
      </c>
      <c r="F1552" s="25">
        <v>3381</v>
      </c>
      <c r="G1552" s="25">
        <v>352</v>
      </c>
      <c r="H1552" s="25">
        <v>8.31321E-2</v>
      </c>
      <c r="I1552" s="25">
        <v>-0.48964999999999997</v>
      </c>
      <c r="J1552" s="25">
        <v>0.72446999999999995</v>
      </c>
      <c r="K1552" s="25">
        <v>6.91094E-3</v>
      </c>
      <c r="L1552" s="25">
        <v>0</v>
      </c>
      <c r="M1552" s="25">
        <v>0.59421999999999997</v>
      </c>
      <c r="N1552" s="25">
        <v>0.74482199999999998</v>
      </c>
      <c r="O1552" s="25">
        <v>0</v>
      </c>
      <c r="P1552" s="25">
        <v>0</v>
      </c>
    </row>
    <row r="1553" spans="1:16" x14ac:dyDescent="0.25">
      <c r="A1553" s="25" t="s">
        <v>6026</v>
      </c>
      <c r="B1553" s="25" t="s">
        <v>25437</v>
      </c>
      <c r="C1553" s="25">
        <v>22</v>
      </c>
      <c r="D1553" s="25">
        <v>17587475</v>
      </c>
      <c r="E1553" s="25">
        <v>18535225</v>
      </c>
      <c r="F1553" s="25">
        <v>3048</v>
      </c>
      <c r="G1553" s="25">
        <v>343</v>
      </c>
      <c r="H1553" s="25">
        <v>0.10920100000000001</v>
      </c>
      <c r="I1553" s="25">
        <v>-0.32035000000000002</v>
      </c>
      <c r="J1553" s="25">
        <v>0.57718999999999998</v>
      </c>
      <c r="K1553" s="25">
        <v>1.1924799999999999E-2</v>
      </c>
      <c r="L1553" s="25">
        <v>0</v>
      </c>
      <c r="M1553" s="25">
        <v>0.33967000000000003</v>
      </c>
      <c r="N1553" s="25">
        <v>0.59889700000000001</v>
      </c>
      <c r="O1553" s="25">
        <v>0</v>
      </c>
      <c r="P1553" s="25">
        <v>0</v>
      </c>
    </row>
    <row r="1554" spans="1:16" x14ac:dyDescent="0.25">
      <c r="A1554" s="25" t="s">
        <v>6026</v>
      </c>
      <c r="B1554" s="25" t="s">
        <v>25437</v>
      </c>
      <c r="C1554" s="25">
        <v>22</v>
      </c>
      <c r="D1554" s="25">
        <v>19635655</v>
      </c>
      <c r="E1554" s="25">
        <v>20969184</v>
      </c>
      <c r="F1554" s="25">
        <v>2575</v>
      </c>
      <c r="G1554" s="25">
        <v>315</v>
      </c>
      <c r="H1554" s="25">
        <v>-0.136461</v>
      </c>
      <c r="I1554" s="25">
        <v>-0.73165999999999998</v>
      </c>
      <c r="J1554" s="25">
        <v>0.40007999999999999</v>
      </c>
      <c r="K1554" s="25">
        <v>1.8621499999999999E-2</v>
      </c>
      <c r="L1554" s="25">
        <v>0</v>
      </c>
      <c r="M1554" s="25">
        <v>0.56552999999999998</v>
      </c>
      <c r="N1554" s="25">
        <v>0.57594900000000004</v>
      </c>
      <c r="O1554" s="25">
        <v>0</v>
      </c>
      <c r="P1554" s="25">
        <v>0</v>
      </c>
    </row>
    <row r="1555" spans="1:16" x14ac:dyDescent="0.25">
      <c r="A1555" s="25" t="s">
        <v>6026</v>
      </c>
      <c r="B1555" s="25" t="s">
        <v>25437</v>
      </c>
      <c r="C1555" s="25">
        <v>22</v>
      </c>
      <c r="D1555" s="25">
        <v>20969185</v>
      </c>
      <c r="E1555" s="25">
        <v>22404422</v>
      </c>
      <c r="F1555" s="25">
        <v>2447</v>
      </c>
      <c r="G1555" s="25">
        <v>248</v>
      </c>
      <c r="H1555" s="25">
        <v>0.32666699999999999</v>
      </c>
      <c r="I1555" s="25">
        <v>-3.2140000000000002E-2</v>
      </c>
      <c r="J1555" s="25">
        <v>0.72606000000000004</v>
      </c>
      <c r="K1555" s="25">
        <v>0.106711</v>
      </c>
      <c r="L1555" s="25">
        <v>0</v>
      </c>
      <c r="M1555" s="25">
        <v>0.52715999999999996</v>
      </c>
      <c r="N1555" s="25">
        <v>6.9137299999999999E-2</v>
      </c>
      <c r="O1555" s="25">
        <v>0</v>
      </c>
      <c r="P1555" s="25">
        <v>0</v>
      </c>
    </row>
    <row r="1556" spans="1:16" x14ac:dyDescent="0.25">
      <c r="A1556" s="25" t="s">
        <v>6026</v>
      </c>
      <c r="B1556" s="25" t="s">
        <v>25437</v>
      </c>
      <c r="C1556" s="25">
        <v>22</v>
      </c>
      <c r="D1556" s="25">
        <v>23143365</v>
      </c>
      <c r="E1556" s="25">
        <v>23950732</v>
      </c>
      <c r="F1556" s="25">
        <v>2240</v>
      </c>
      <c r="G1556" s="25">
        <v>260</v>
      </c>
      <c r="H1556" s="25">
        <v>2.2226900000000001E-2</v>
      </c>
      <c r="I1556" s="25">
        <v>-0.99665999999999999</v>
      </c>
      <c r="J1556" s="25">
        <v>1</v>
      </c>
      <c r="K1556" s="25">
        <v>4.9403499999999998E-4</v>
      </c>
      <c r="L1556" s="25">
        <v>0</v>
      </c>
      <c r="M1556" s="25">
        <v>1</v>
      </c>
      <c r="N1556" s="25">
        <v>0.95136100000000001</v>
      </c>
      <c r="O1556" s="25">
        <v>0</v>
      </c>
      <c r="P1556" s="25">
        <v>1</v>
      </c>
    </row>
    <row r="1557" spans="1:16" x14ac:dyDescent="0.25">
      <c r="A1557" s="25" t="s">
        <v>6026</v>
      </c>
      <c r="B1557" s="25" t="s">
        <v>25437</v>
      </c>
      <c r="C1557" s="25">
        <v>22</v>
      </c>
      <c r="D1557" s="25">
        <v>25282437</v>
      </c>
      <c r="E1557" s="25">
        <v>26166934</v>
      </c>
      <c r="F1557" s="25">
        <v>2225</v>
      </c>
      <c r="G1557" s="25">
        <v>282</v>
      </c>
      <c r="H1557" s="25">
        <v>-0.38269399999999998</v>
      </c>
      <c r="I1557" s="25">
        <v>-0.91368000000000005</v>
      </c>
      <c r="J1557" s="25">
        <v>2.6239999999999999E-2</v>
      </c>
      <c r="K1557" s="25">
        <v>0.146455</v>
      </c>
      <c r="L1557" s="25">
        <v>0</v>
      </c>
      <c r="M1557" s="25">
        <v>0.83482000000000001</v>
      </c>
      <c r="N1557" s="25">
        <v>7.0077100000000003E-2</v>
      </c>
      <c r="O1557" s="25">
        <v>0</v>
      </c>
      <c r="P1557" s="25">
        <v>0</v>
      </c>
    </row>
    <row r="1558" spans="1:16" x14ac:dyDescent="0.25">
      <c r="A1558" s="25" t="s">
        <v>6026</v>
      </c>
      <c r="B1558" s="25" t="s">
        <v>25437</v>
      </c>
      <c r="C1558" s="25">
        <v>22</v>
      </c>
      <c r="D1558" s="25">
        <v>27192924</v>
      </c>
      <c r="E1558" s="25">
        <v>27952441</v>
      </c>
      <c r="F1558" s="25">
        <v>2729</v>
      </c>
      <c r="G1558" s="25">
        <v>365</v>
      </c>
      <c r="H1558" s="25">
        <v>9.9326800000000007E-2</v>
      </c>
      <c r="I1558" s="25">
        <v>-0.68139000000000005</v>
      </c>
      <c r="J1558" s="25">
        <v>0.97519</v>
      </c>
      <c r="K1558" s="25">
        <v>9.8657999999999992E-3</v>
      </c>
      <c r="L1558" s="25">
        <v>0</v>
      </c>
      <c r="M1558" s="25">
        <v>1</v>
      </c>
      <c r="N1558" s="25">
        <v>0.751938</v>
      </c>
      <c r="O1558" s="25">
        <v>0</v>
      </c>
      <c r="P1558" s="25">
        <v>0</v>
      </c>
    </row>
    <row r="1559" spans="1:16" x14ac:dyDescent="0.25">
      <c r="A1559" s="25" t="s">
        <v>6026</v>
      </c>
      <c r="B1559" s="25" t="s">
        <v>25437</v>
      </c>
      <c r="C1559" s="25">
        <v>22</v>
      </c>
      <c r="D1559" s="25">
        <v>32662294</v>
      </c>
      <c r="E1559" s="25">
        <v>33501725</v>
      </c>
      <c r="F1559" s="25">
        <v>2886</v>
      </c>
      <c r="G1559" s="25">
        <v>299</v>
      </c>
      <c r="H1559" s="25">
        <v>0.14301</v>
      </c>
      <c r="I1559" s="25">
        <v>-0.24972</v>
      </c>
      <c r="J1559" s="25">
        <v>0.56269999999999998</v>
      </c>
      <c r="K1559" s="25">
        <v>2.0451799999999999E-2</v>
      </c>
      <c r="L1559" s="25">
        <v>0</v>
      </c>
      <c r="M1559" s="25">
        <v>0.31936999999999999</v>
      </c>
      <c r="N1559" s="25">
        <v>0.45692100000000002</v>
      </c>
      <c r="O1559" s="25">
        <v>0</v>
      </c>
      <c r="P1559" s="25">
        <v>0</v>
      </c>
    </row>
    <row r="1560" spans="1:16" x14ac:dyDescent="0.25">
      <c r="A1560" s="25" t="s">
        <v>6026</v>
      </c>
      <c r="B1560" s="25" t="s">
        <v>25437</v>
      </c>
      <c r="C1560" s="25">
        <v>22</v>
      </c>
      <c r="D1560" s="25">
        <v>35368342</v>
      </c>
      <c r="E1560" s="25">
        <v>36135968</v>
      </c>
      <c r="F1560" s="25">
        <v>2318</v>
      </c>
      <c r="G1560" s="25">
        <v>279</v>
      </c>
      <c r="H1560" s="25">
        <v>-0.212141</v>
      </c>
      <c r="I1560" s="25">
        <v>-1</v>
      </c>
      <c r="J1560" s="25">
        <v>0.44335000000000002</v>
      </c>
      <c r="K1560" s="25">
        <v>4.5003899999999999E-2</v>
      </c>
      <c r="L1560" s="25">
        <v>0</v>
      </c>
      <c r="M1560" s="25">
        <v>1</v>
      </c>
      <c r="N1560" s="25">
        <v>0.464146</v>
      </c>
      <c r="O1560" s="25">
        <v>0</v>
      </c>
      <c r="P1560" s="25">
        <v>1</v>
      </c>
    </row>
    <row r="1561" spans="1:16" x14ac:dyDescent="0.25">
      <c r="A1561" s="25" t="s">
        <v>6026</v>
      </c>
      <c r="B1561" s="25" t="s">
        <v>25437</v>
      </c>
      <c r="C1561" s="25">
        <v>22</v>
      </c>
      <c r="D1561" s="25">
        <v>36135969</v>
      </c>
      <c r="E1561" s="25">
        <v>37364004</v>
      </c>
      <c r="F1561" s="25">
        <v>3261</v>
      </c>
      <c r="G1561" s="25">
        <v>335</v>
      </c>
      <c r="H1561" s="25">
        <v>-8.1101599999999996E-2</v>
      </c>
      <c r="I1561" s="25">
        <v>-0.76036000000000004</v>
      </c>
      <c r="J1561" s="25">
        <v>0.54784999999999995</v>
      </c>
      <c r="K1561" s="25">
        <v>6.5774700000000002E-3</v>
      </c>
      <c r="L1561" s="25">
        <v>0</v>
      </c>
      <c r="M1561" s="25">
        <v>0.71228999999999998</v>
      </c>
      <c r="N1561" s="25">
        <v>0.76522000000000001</v>
      </c>
      <c r="O1561" s="25">
        <v>0</v>
      </c>
      <c r="P1561" s="25">
        <v>0</v>
      </c>
    </row>
    <row r="1562" spans="1:16" x14ac:dyDescent="0.25">
      <c r="A1562" s="25" t="s">
        <v>6026</v>
      </c>
      <c r="B1562" s="25" t="s">
        <v>25437</v>
      </c>
      <c r="C1562" s="25">
        <v>22</v>
      </c>
      <c r="D1562" s="25">
        <v>37364005</v>
      </c>
      <c r="E1562" s="25">
        <v>38718589</v>
      </c>
      <c r="F1562" s="25">
        <v>3430</v>
      </c>
      <c r="G1562" s="25">
        <v>360</v>
      </c>
      <c r="H1562" s="25">
        <v>6.4299300000000004E-2</v>
      </c>
      <c r="I1562" s="25">
        <v>-0.38158999999999998</v>
      </c>
      <c r="J1562" s="25">
        <v>0.54542999999999997</v>
      </c>
      <c r="K1562" s="25">
        <v>4.1343999999999999E-3</v>
      </c>
      <c r="L1562" s="25">
        <v>0</v>
      </c>
      <c r="M1562" s="25">
        <v>0.32945999999999998</v>
      </c>
      <c r="N1562" s="25">
        <v>0.76024700000000001</v>
      </c>
      <c r="O1562" s="25">
        <v>0</v>
      </c>
      <c r="P1562" s="25">
        <v>0</v>
      </c>
    </row>
    <row r="1563" spans="1:16" x14ac:dyDescent="0.25">
      <c r="A1563" s="25" t="s">
        <v>6026</v>
      </c>
      <c r="B1563" s="25" t="s">
        <v>25437</v>
      </c>
      <c r="C1563" s="25">
        <v>22</v>
      </c>
      <c r="D1563" s="25">
        <v>38718590</v>
      </c>
      <c r="E1563" s="25">
        <v>40378783</v>
      </c>
      <c r="F1563" s="25">
        <v>3498</v>
      </c>
      <c r="G1563" s="25">
        <v>352</v>
      </c>
      <c r="H1563" s="25">
        <v>-0.33417200000000002</v>
      </c>
      <c r="I1563" s="25">
        <v>-0.86458999999999997</v>
      </c>
      <c r="J1563" s="25">
        <v>8.1610000000000002E-2</v>
      </c>
      <c r="K1563" s="25">
        <v>0.11167100000000001</v>
      </c>
      <c r="L1563" s="25">
        <v>0</v>
      </c>
      <c r="M1563" s="25">
        <v>0.74751999999999996</v>
      </c>
      <c r="N1563" s="25">
        <v>0.114482</v>
      </c>
      <c r="O1563" s="25">
        <v>0</v>
      </c>
      <c r="P1563" s="25">
        <v>0</v>
      </c>
    </row>
    <row r="1564" spans="1:16" x14ac:dyDescent="0.25">
      <c r="A1564" s="25" t="s">
        <v>6026</v>
      </c>
      <c r="B1564" s="25" t="s">
        <v>25437</v>
      </c>
      <c r="C1564" s="25">
        <v>22</v>
      </c>
      <c r="D1564" s="25">
        <v>44409534</v>
      </c>
      <c r="E1564" s="25">
        <v>45170649</v>
      </c>
      <c r="F1564" s="25">
        <v>2664</v>
      </c>
      <c r="G1564" s="25">
        <v>368</v>
      </c>
      <c r="H1564" s="25">
        <v>-0.11319</v>
      </c>
      <c r="I1564" s="25">
        <v>-0.84252000000000005</v>
      </c>
      <c r="J1564" s="25">
        <v>0.49531999999999998</v>
      </c>
      <c r="K1564" s="25">
        <v>1.2812E-2</v>
      </c>
      <c r="L1564" s="25">
        <v>0</v>
      </c>
      <c r="M1564" s="25">
        <v>0.82779000000000003</v>
      </c>
      <c r="N1564" s="25">
        <v>0.66787799999999997</v>
      </c>
      <c r="O1564" s="25">
        <v>0</v>
      </c>
      <c r="P1564" s="25">
        <v>0</v>
      </c>
    </row>
    <row r="1565" spans="1:16" x14ac:dyDescent="0.25">
      <c r="A1565" s="25" t="s">
        <v>6026</v>
      </c>
      <c r="B1565" s="25" t="s">
        <v>25437</v>
      </c>
      <c r="C1565" s="25">
        <v>22</v>
      </c>
      <c r="D1565" s="25">
        <v>48269178</v>
      </c>
      <c r="E1565" s="25">
        <v>48977538</v>
      </c>
      <c r="F1565" s="25">
        <v>2555</v>
      </c>
      <c r="G1565" s="25">
        <v>337</v>
      </c>
      <c r="H1565" s="25">
        <v>0.787277</v>
      </c>
      <c r="I1565" s="25">
        <v>0.1202</v>
      </c>
      <c r="J1565" s="25">
        <v>1</v>
      </c>
      <c r="K1565" s="25">
        <v>0.61980500000000005</v>
      </c>
      <c r="L1565" s="25">
        <v>2.1829999999999999E-2</v>
      </c>
      <c r="M1565" s="25">
        <v>1</v>
      </c>
      <c r="N1565" s="25">
        <v>2.1773399999999998E-2</v>
      </c>
      <c r="O1565" s="25">
        <v>1</v>
      </c>
      <c r="P1565" s="25">
        <v>1</v>
      </c>
    </row>
    <row r="1566" spans="1:16" x14ac:dyDescent="0.25">
      <c r="A1566" s="25" t="s">
        <v>6026</v>
      </c>
      <c r="B1566" s="25" t="s">
        <v>25437</v>
      </c>
      <c r="C1566" s="25">
        <v>22</v>
      </c>
      <c r="D1566" s="25">
        <v>49559208</v>
      </c>
      <c r="E1566" s="25">
        <v>50347996</v>
      </c>
      <c r="F1566" s="25">
        <v>2983</v>
      </c>
      <c r="G1566" s="25">
        <v>302</v>
      </c>
      <c r="H1566" s="25">
        <v>0.172878</v>
      </c>
      <c r="I1566" s="25">
        <v>-0.25441000000000003</v>
      </c>
      <c r="J1566" s="25">
        <v>0.63927</v>
      </c>
      <c r="K1566" s="25">
        <v>2.9886699999999999E-2</v>
      </c>
      <c r="L1566" s="25">
        <v>0</v>
      </c>
      <c r="M1566" s="25">
        <v>0.41255999999999998</v>
      </c>
      <c r="N1566" s="25">
        <v>0.40659499999999998</v>
      </c>
      <c r="O1566" s="25">
        <v>0</v>
      </c>
      <c r="P1566" s="25">
        <v>0</v>
      </c>
    </row>
    <row r="1567" spans="1:16" x14ac:dyDescent="0.25">
      <c r="A1567" s="25" t="s">
        <v>6026</v>
      </c>
      <c r="B1567" s="25" t="s">
        <v>25437</v>
      </c>
      <c r="C1567" s="25">
        <v>22</v>
      </c>
      <c r="D1567" s="25">
        <v>50347997</v>
      </c>
      <c r="E1567" s="25">
        <v>51244236</v>
      </c>
      <c r="F1567" s="25">
        <v>2734</v>
      </c>
      <c r="G1567" s="25">
        <v>309</v>
      </c>
      <c r="H1567" s="25">
        <v>-1</v>
      </c>
      <c r="I1567" s="25">
        <v>-1</v>
      </c>
      <c r="J1567" s="25">
        <v>-0.39223999999999998</v>
      </c>
      <c r="K1567" s="25">
        <v>1</v>
      </c>
      <c r="L1567" s="25">
        <v>0.15384999999999999</v>
      </c>
      <c r="M1567" s="25">
        <v>1</v>
      </c>
      <c r="N1567" s="25">
        <v>3.9964699999999999E-4</v>
      </c>
      <c r="O1567" s="25">
        <v>0</v>
      </c>
      <c r="P1567" s="25">
        <v>1</v>
      </c>
    </row>
    <row r="1568" spans="1:16" x14ac:dyDescent="0.25">
      <c r="A1568" s="25" t="s">
        <v>6026</v>
      </c>
      <c r="B1568" s="25" t="s">
        <v>25438</v>
      </c>
      <c r="C1568" s="25">
        <v>1</v>
      </c>
      <c r="D1568" s="25">
        <v>10539</v>
      </c>
      <c r="E1568" s="25">
        <v>1376204</v>
      </c>
      <c r="F1568" s="25">
        <v>1877</v>
      </c>
      <c r="G1568" s="25">
        <v>271</v>
      </c>
      <c r="H1568" s="25">
        <v>0.10129299999999999</v>
      </c>
      <c r="I1568" s="25">
        <v>-0.24714</v>
      </c>
      <c r="J1568" s="25">
        <v>0.52927999999999997</v>
      </c>
      <c r="K1568" s="25">
        <v>1.0260200000000001E-2</v>
      </c>
      <c r="L1568" s="25">
        <v>0</v>
      </c>
      <c r="M1568" s="25">
        <v>0.29598000000000002</v>
      </c>
      <c r="N1568" s="25">
        <v>0.52211799999999997</v>
      </c>
      <c r="O1568" s="25">
        <v>0</v>
      </c>
      <c r="P1568" s="25">
        <v>0</v>
      </c>
    </row>
    <row r="1569" spans="1:16" x14ac:dyDescent="0.25">
      <c r="A1569" s="25" t="s">
        <v>6026</v>
      </c>
      <c r="B1569" s="25" t="s">
        <v>25438</v>
      </c>
      <c r="C1569" s="25">
        <v>1</v>
      </c>
      <c r="D1569" s="25">
        <v>3582048</v>
      </c>
      <c r="E1569" s="25">
        <v>4281476</v>
      </c>
      <c r="F1569" s="25">
        <v>2521</v>
      </c>
      <c r="G1569" s="25">
        <v>316</v>
      </c>
      <c r="H1569" s="25">
        <v>-6.2590199999999999E-2</v>
      </c>
      <c r="I1569" s="25">
        <v>-0.34411999999999998</v>
      </c>
      <c r="J1569" s="25">
        <v>0.19958999999999999</v>
      </c>
      <c r="K1569" s="25">
        <v>3.9175299999999998E-3</v>
      </c>
      <c r="L1569" s="25">
        <v>0</v>
      </c>
      <c r="M1569" s="25">
        <v>0.12281</v>
      </c>
      <c r="N1569" s="25">
        <v>0.61534599999999995</v>
      </c>
      <c r="O1569" s="25">
        <v>0</v>
      </c>
      <c r="P1569" s="25">
        <v>0</v>
      </c>
    </row>
    <row r="1570" spans="1:16" x14ac:dyDescent="0.25">
      <c r="A1570" s="25" t="s">
        <v>6026</v>
      </c>
      <c r="B1570" s="25" t="s">
        <v>25438</v>
      </c>
      <c r="C1570" s="25">
        <v>1</v>
      </c>
      <c r="D1570" s="25">
        <v>5362405</v>
      </c>
      <c r="E1570" s="25">
        <v>6136814</v>
      </c>
      <c r="F1570" s="25">
        <v>2535</v>
      </c>
      <c r="G1570" s="25">
        <v>346</v>
      </c>
      <c r="H1570" s="25">
        <v>0.26351999999999998</v>
      </c>
      <c r="I1570" s="25">
        <v>-2.0930000000000001E-2</v>
      </c>
      <c r="J1570" s="25">
        <v>0.78785000000000005</v>
      </c>
      <c r="K1570" s="25">
        <v>6.9443000000000005E-2</v>
      </c>
      <c r="L1570" s="25">
        <v>0</v>
      </c>
      <c r="M1570" s="25">
        <v>0.62070000000000003</v>
      </c>
      <c r="N1570" s="25">
        <v>7.1743500000000002E-2</v>
      </c>
      <c r="O1570" s="25">
        <v>0</v>
      </c>
      <c r="P1570" s="25">
        <v>0</v>
      </c>
    </row>
    <row r="1571" spans="1:16" x14ac:dyDescent="0.25">
      <c r="A1571" s="25" t="s">
        <v>6026</v>
      </c>
      <c r="B1571" s="25" t="s">
        <v>25438</v>
      </c>
      <c r="C1571" s="25">
        <v>1</v>
      </c>
      <c r="D1571" s="25">
        <v>8580988</v>
      </c>
      <c r="E1571" s="25">
        <v>9475966</v>
      </c>
      <c r="F1571" s="25">
        <v>1654</v>
      </c>
      <c r="G1571" s="25">
        <v>231</v>
      </c>
      <c r="H1571" s="25">
        <v>8.9023000000000005E-2</v>
      </c>
      <c r="I1571" s="25">
        <v>-0.17601</v>
      </c>
      <c r="J1571" s="25">
        <v>0.36314999999999997</v>
      </c>
      <c r="K1571" s="25">
        <v>7.9250899999999992E-3</v>
      </c>
      <c r="L1571" s="25">
        <v>0</v>
      </c>
      <c r="M1571" s="25">
        <v>0.13281000000000001</v>
      </c>
      <c r="N1571" s="25">
        <v>0.49941799999999997</v>
      </c>
      <c r="O1571" s="25">
        <v>0</v>
      </c>
      <c r="P1571" s="25">
        <v>0</v>
      </c>
    </row>
    <row r="1572" spans="1:16" x14ac:dyDescent="0.25">
      <c r="A1572" s="25" t="s">
        <v>6026</v>
      </c>
      <c r="B1572" s="25" t="s">
        <v>25438</v>
      </c>
      <c r="C1572" s="25">
        <v>1</v>
      </c>
      <c r="D1572" s="25">
        <v>10753428</v>
      </c>
      <c r="E1572" s="25">
        <v>11709173</v>
      </c>
      <c r="F1572" s="25">
        <v>2374</v>
      </c>
      <c r="G1572" s="25">
        <v>319</v>
      </c>
      <c r="H1572" s="25">
        <v>8.9204699999999998E-2</v>
      </c>
      <c r="I1572" s="25">
        <v>-0.17584</v>
      </c>
      <c r="J1572" s="25">
        <v>0.39784000000000003</v>
      </c>
      <c r="K1572" s="25">
        <v>7.9574699999999995E-3</v>
      </c>
      <c r="L1572" s="25">
        <v>0</v>
      </c>
      <c r="M1572" s="25">
        <v>0.16522000000000001</v>
      </c>
      <c r="N1572" s="25">
        <v>0.49015500000000001</v>
      </c>
      <c r="O1572" s="25">
        <v>0</v>
      </c>
      <c r="P1572" s="25">
        <v>0</v>
      </c>
    </row>
    <row r="1573" spans="1:16" x14ac:dyDescent="0.25">
      <c r="A1573" s="25" t="s">
        <v>6026</v>
      </c>
      <c r="B1573" s="25" t="s">
        <v>25438</v>
      </c>
      <c r="C1573" s="25">
        <v>1</v>
      </c>
      <c r="D1573" s="25">
        <v>13481026</v>
      </c>
      <c r="E1573" s="25">
        <v>14720131</v>
      </c>
      <c r="F1573" s="25">
        <v>3569</v>
      </c>
      <c r="G1573" s="25">
        <v>367</v>
      </c>
      <c r="H1573" s="25">
        <v>0.16118399999999999</v>
      </c>
      <c r="I1573" s="25">
        <v>-0.12670999999999999</v>
      </c>
      <c r="J1573" s="25">
        <v>0.56115999999999999</v>
      </c>
      <c r="K1573" s="25">
        <v>2.5980400000000001E-2</v>
      </c>
      <c r="L1573" s="25">
        <v>0</v>
      </c>
      <c r="M1573" s="25">
        <v>0.31802999999999998</v>
      </c>
      <c r="N1573" s="25">
        <v>0.24857499999999999</v>
      </c>
      <c r="O1573" s="25">
        <v>0</v>
      </c>
      <c r="P1573" s="25">
        <v>0</v>
      </c>
    </row>
    <row r="1574" spans="1:16" x14ac:dyDescent="0.25">
      <c r="A1574" s="25" t="s">
        <v>6026</v>
      </c>
      <c r="B1574" s="25" t="s">
        <v>25438</v>
      </c>
      <c r="C1574" s="25">
        <v>1</v>
      </c>
      <c r="D1574" s="25">
        <v>15755231</v>
      </c>
      <c r="E1574" s="25">
        <v>16732168</v>
      </c>
      <c r="F1574" s="25">
        <v>2915</v>
      </c>
      <c r="G1574" s="25">
        <v>274</v>
      </c>
      <c r="H1574" s="25">
        <v>5.3263600000000001E-2</v>
      </c>
      <c r="I1574" s="25">
        <v>-0.34427000000000002</v>
      </c>
      <c r="J1574" s="25">
        <v>0.53261000000000003</v>
      </c>
      <c r="K1574" s="25">
        <v>2.83702E-3</v>
      </c>
      <c r="L1574" s="25">
        <v>0</v>
      </c>
      <c r="M1574" s="25">
        <v>0.35154999999999997</v>
      </c>
      <c r="N1574" s="25">
        <v>0.75467899999999999</v>
      </c>
      <c r="O1574" s="25">
        <v>0</v>
      </c>
      <c r="P1574" s="25">
        <v>0</v>
      </c>
    </row>
    <row r="1575" spans="1:16" x14ac:dyDescent="0.25">
      <c r="A1575" s="25" t="s">
        <v>6026</v>
      </c>
      <c r="B1575" s="25" t="s">
        <v>25438</v>
      </c>
      <c r="C1575" s="25">
        <v>1</v>
      </c>
      <c r="D1575" s="25">
        <v>19238925</v>
      </c>
      <c r="E1575" s="25">
        <v>20556202</v>
      </c>
      <c r="F1575" s="25">
        <v>4148</v>
      </c>
      <c r="G1575" s="25">
        <v>365</v>
      </c>
      <c r="H1575" s="25">
        <v>-0.17780499999999999</v>
      </c>
      <c r="I1575" s="25">
        <v>-0.39695999999999998</v>
      </c>
      <c r="J1575" s="25">
        <v>1.6140000000000002E-2</v>
      </c>
      <c r="K1575" s="25">
        <v>3.1614700000000003E-2</v>
      </c>
      <c r="L1575" s="25">
        <v>0</v>
      </c>
      <c r="M1575" s="25">
        <v>0.15756999999999999</v>
      </c>
      <c r="N1575" s="25">
        <v>7.9097100000000004E-2</v>
      </c>
      <c r="O1575" s="25">
        <v>0</v>
      </c>
      <c r="P1575" s="25">
        <v>0</v>
      </c>
    </row>
    <row r="1576" spans="1:16" x14ac:dyDescent="0.25">
      <c r="A1576" s="25" t="s">
        <v>6026</v>
      </c>
      <c r="B1576" s="25" t="s">
        <v>25438</v>
      </c>
      <c r="C1576" s="25">
        <v>1</v>
      </c>
      <c r="D1576" s="25">
        <v>21416122</v>
      </c>
      <c r="E1576" s="25">
        <v>22145629</v>
      </c>
      <c r="F1576" s="25">
        <v>2284</v>
      </c>
      <c r="G1576" s="25">
        <v>293</v>
      </c>
      <c r="H1576" s="25">
        <v>0.119459</v>
      </c>
      <c r="I1576" s="25">
        <v>-7.571E-2</v>
      </c>
      <c r="J1576" s="25">
        <v>0.33123000000000002</v>
      </c>
      <c r="K1576" s="25">
        <v>1.42706E-2</v>
      </c>
      <c r="L1576" s="25">
        <v>0</v>
      </c>
      <c r="M1576" s="25">
        <v>0.10972</v>
      </c>
      <c r="N1576" s="25">
        <v>0.226435</v>
      </c>
      <c r="O1576" s="25">
        <v>0</v>
      </c>
      <c r="P1576" s="25">
        <v>0</v>
      </c>
    </row>
    <row r="1577" spans="1:16" x14ac:dyDescent="0.25">
      <c r="A1577" s="25" t="s">
        <v>6026</v>
      </c>
      <c r="B1577" s="25" t="s">
        <v>25438</v>
      </c>
      <c r="C1577" s="25">
        <v>1</v>
      </c>
      <c r="D1577" s="25">
        <v>29188427</v>
      </c>
      <c r="E1577" s="25">
        <v>30405182</v>
      </c>
      <c r="F1577" s="25">
        <v>3087</v>
      </c>
      <c r="G1577" s="25">
        <v>348</v>
      </c>
      <c r="H1577" s="25">
        <v>3.8434999999999997E-2</v>
      </c>
      <c r="I1577" s="25">
        <v>-0.23702999999999999</v>
      </c>
      <c r="J1577" s="25">
        <v>0.32946999999999999</v>
      </c>
      <c r="K1577" s="25">
        <v>1.47725E-3</v>
      </c>
      <c r="L1577" s="25">
        <v>0</v>
      </c>
      <c r="M1577" s="25">
        <v>0.12084</v>
      </c>
      <c r="N1577" s="25">
        <v>0.76829400000000003</v>
      </c>
      <c r="O1577" s="25">
        <v>0</v>
      </c>
      <c r="P1577" s="25">
        <v>0</v>
      </c>
    </row>
    <row r="1578" spans="1:16" x14ac:dyDescent="0.25">
      <c r="A1578" s="25" t="s">
        <v>6026</v>
      </c>
      <c r="B1578" s="25" t="s">
        <v>25438</v>
      </c>
      <c r="C1578" s="25">
        <v>1</v>
      </c>
      <c r="D1578" s="25">
        <v>30405183</v>
      </c>
      <c r="E1578" s="25">
        <v>31639217</v>
      </c>
      <c r="F1578" s="25">
        <v>4374</v>
      </c>
      <c r="G1578" s="25">
        <v>375</v>
      </c>
      <c r="H1578" s="25">
        <v>-0.31805</v>
      </c>
      <c r="I1578" s="25">
        <v>-0.72065999999999997</v>
      </c>
      <c r="J1578" s="25">
        <v>-9.2179999999999998E-2</v>
      </c>
      <c r="K1578" s="25">
        <v>0.101156</v>
      </c>
      <c r="L1578" s="25">
        <v>8.5900000000000004E-3</v>
      </c>
      <c r="M1578" s="25">
        <v>0.51936000000000004</v>
      </c>
      <c r="N1578" s="25">
        <v>7.4272899999999996E-3</v>
      </c>
      <c r="O1578" s="25">
        <v>0</v>
      </c>
      <c r="P1578" s="25">
        <v>0</v>
      </c>
    </row>
    <row r="1579" spans="1:16" x14ac:dyDescent="0.25">
      <c r="A1579" s="25" t="s">
        <v>6026</v>
      </c>
      <c r="B1579" s="25" t="s">
        <v>25438</v>
      </c>
      <c r="C1579" s="25">
        <v>1</v>
      </c>
      <c r="D1579" s="25">
        <v>34371023</v>
      </c>
      <c r="E1579" s="25">
        <v>35201626</v>
      </c>
      <c r="F1579" s="25">
        <v>2674</v>
      </c>
      <c r="G1579" s="25">
        <v>341</v>
      </c>
      <c r="H1579" s="25">
        <v>5.8171500000000001E-2</v>
      </c>
      <c r="I1579" s="25">
        <v>-0.15253</v>
      </c>
      <c r="J1579" s="25">
        <v>0.27622000000000002</v>
      </c>
      <c r="K1579" s="25">
        <v>3.3839199999999999E-3</v>
      </c>
      <c r="L1579" s="25">
        <v>0</v>
      </c>
      <c r="M1579" s="25">
        <v>7.7509999999999996E-2</v>
      </c>
      <c r="N1579" s="25">
        <v>0.57191599999999998</v>
      </c>
      <c r="O1579" s="25">
        <v>0</v>
      </c>
      <c r="P1579" s="25">
        <v>0</v>
      </c>
    </row>
    <row r="1580" spans="1:16" x14ac:dyDescent="0.25">
      <c r="A1580" s="25" t="s">
        <v>6026</v>
      </c>
      <c r="B1580" s="25" t="s">
        <v>25438</v>
      </c>
      <c r="C1580" s="25">
        <v>1</v>
      </c>
      <c r="D1580" s="25">
        <v>40200951</v>
      </c>
      <c r="E1580" s="25">
        <v>41093875</v>
      </c>
      <c r="F1580" s="25">
        <v>2377</v>
      </c>
      <c r="G1580" s="25">
        <v>293</v>
      </c>
      <c r="H1580" s="25">
        <v>-0.121104</v>
      </c>
      <c r="I1580" s="25">
        <v>-0.34314</v>
      </c>
      <c r="J1580" s="25">
        <v>8.7929999999999994E-2</v>
      </c>
      <c r="K1580" s="25">
        <v>1.46661E-2</v>
      </c>
      <c r="L1580" s="25">
        <v>0</v>
      </c>
      <c r="M1580" s="25">
        <v>0.11774999999999999</v>
      </c>
      <c r="N1580" s="25">
        <v>0.24849199999999999</v>
      </c>
      <c r="O1580" s="25">
        <v>0</v>
      </c>
      <c r="P1580" s="25">
        <v>0</v>
      </c>
    </row>
    <row r="1581" spans="1:16" x14ac:dyDescent="0.25">
      <c r="A1581" s="25" t="s">
        <v>6026</v>
      </c>
      <c r="B1581" s="25" t="s">
        <v>25438</v>
      </c>
      <c r="C1581" s="25">
        <v>1</v>
      </c>
      <c r="D1581" s="25">
        <v>41093876</v>
      </c>
      <c r="E1581" s="25">
        <v>41977966</v>
      </c>
      <c r="F1581" s="25">
        <v>2616</v>
      </c>
      <c r="G1581" s="25">
        <v>308</v>
      </c>
      <c r="H1581" s="25">
        <v>-6.7022399999999996E-2</v>
      </c>
      <c r="I1581" s="25">
        <v>-0.47356999999999999</v>
      </c>
      <c r="J1581" s="25">
        <v>0.28272000000000003</v>
      </c>
      <c r="K1581" s="25">
        <v>4.4920100000000003E-3</v>
      </c>
      <c r="L1581" s="25">
        <v>0</v>
      </c>
      <c r="M1581" s="25">
        <v>0.26243</v>
      </c>
      <c r="N1581" s="25">
        <v>0.66157500000000002</v>
      </c>
      <c r="O1581" s="25">
        <v>0</v>
      </c>
      <c r="P1581" s="25">
        <v>0</v>
      </c>
    </row>
    <row r="1582" spans="1:16" x14ac:dyDescent="0.25">
      <c r="A1582" s="25" t="s">
        <v>6026</v>
      </c>
      <c r="B1582" s="25" t="s">
        <v>25438</v>
      </c>
      <c r="C1582" s="25">
        <v>1</v>
      </c>
      <c r="D1582" s="25">
        <v>54771294</v>
      </c>
      <c r="E1582" s="25">
        <v>55727134</v>
      </c>
      <c r="F1582" s="25">
        <v>3219</v>
      </c>
      <c r="G1582" s="25">
        <v>362</v>
      </c>
      <c r="H1582" s="25">
        <v>0.203012</v>
      </c>
      <c r="I1582" s="25">
        <v>-1.027E-2</v>
      </c>
      <c r="J1582" s="25">
        <v>0.45898</v>
      </c>
      <c r="K1582" s="25">
        <v>4.1213699999999999E-2</v>
      </c>
      <c r="L1582" s="25">
        <v>0</v>
      </c>
      <c r="M1582" s="25">
        <v>0.21065999999999999</v>
      </c>
      <c r="N1582" s="25">
        <v>6.26554E-2</v>
      </c>
      <c r="O1582" s="25">
        <v>0</v>
      </c>
      <c r="P1582" s="25">
        <v>0</v>
      </c>
    </row>
    <row r="1583" spans="1:16" x14ac:dyDescent="0.25">
      <c r="A1583" s="25" t="s">
        <v>6026</v>
      </c>
      <c r="B1583" s="25" t="s">
        <v>25438</v>
      </c>
      <c r="C1583" s="25">
        <v>1</v>
      </c>
      <c r="D1583" s="25">
        <v>56799637</v>
      </c>
      <c r="E1583" s="25">
        <v>57529670</v>
      </c>
      <c r="F1583" s="25">
        <v>2393</v>
      </c>
      <c r="G1583" s="25">
        <v>308</v>
      </c>
      <c r="H1583" s="25">
        <v>0.30650699999999997</v>
      </c>
      <c r="I1583" s="25">
        <v>2.3130000000000001E-2</v>
      </c>
      <c r="J1583" s="25">
        <v>0.87302999999999997</v>
      </c>
      <c r="K1583" s="25">
        <v>9.3946600000000005E-2</v>
      </c>
      <c r="L1583" s="25">
        <v>2.16E-3</v>
      </c>
      <c r="M1583" s="25">
        <v>0.76219000000000003</v>
      </c>
      <c r="N1583" s="25">
        <v>3.5620600000000002E-2</v>
      </c>
      <c r="O1583" s="25">
        <v>1</v>
      </c>
      <c r="P1583" s="25">
        <v>0</v>
      </c>
    </row>
    <row r="1584" spans="1:16" x14ac:dyDescent="0.25">
      <c r="A1584" s="25" t="s">
        <v>6026</v>
      </c>
      <c r="B1584" s="25" t="s">
        <v>25438</v>
      </c>
      <c r="C1584" s="25">
        <v>1</v>
      </c>
      <c r="D1584" s="25">
        <v>57529671</v>
      </c>
      <c r="E1584" s="25">
        <v>58387483</v>
      </c>
      <c r="F1584" s="25">
        <v>2660</v>
      </c>
      <c r="G1584" s="25">
        <v>308</v>
      </c>
      <c r="H1584" s="25">
        <v>-1.45912E-2</v>
      </c>
      <c r="I1584" s="25">
        <v>-0.29931000000000002</v>
      </c>
      <c r="J1584" s="25">
        <v>0.26390999999999998</v>
      </c>
      <c r="K1584" s="25">
        <v>2.1290400000000001E-4</v>
      </c>
      <c r="L1584" s="25">
        <v>0</v>
      </c>
      <c r="M1584" s="25">
        <v>0.11606</v>
      </c>
      <c r="N1584" s="25">
        <v>0.909972</v>
      </c>
      <c r="O1584" s="25">
        <v>0</v>
      </c>
      <c r="P1584" s="25">
        <v>0</v>
      </c>
    </row>
    <row r="1585" spans="1:16" x14ac:dyDescent="0.25">
      <c r="A1585" s="25" t="s">
        <v>6026</v>
      </c>
      <c r="B1585" s="25" t="s">
        <v>25438</v>
      </c>
      <c r="C1585" s="25">
        <v>1</v>
      </c>
      <c r="D1585" s="25">
        <v>59889046</v>
      </c>
      <c r="E1585" s="25">
        <v>61377615</v>
      </c>
      <c r="F1585" s="25">
        <v>3585</v>
      </c>
      <c r="G1585" s="25">
        <v>359</v>
      </c>
      <c r="H1585" s="25">
        <v>-8.3437700000000004E-2</v>
      </c>
      <c r="I1585" s="25">
        <v>-0.50260000000000005</v>
      </c>
      <c r="J1585" s="25">
        <v>0.24979000000000001</v>
      </c>
      <c r="K1585" s="25">
        <v>6.9618500000000003E-3</v>
      </c>
      <c r="L1585" s="25">
        <v>0</v>
      </c>
      <c r="M1585" s="25">
        <v>0.27367999999999998</v>
      </c>
      <c r="N1585" s="25">
        <v>0.58582900000000004</v>
      </c>
      <c r="O1585" s="25">
        <v>0</v>
      </c>
      <c r="P1585" s="25">
        <v>0</v>
      </c>
    </row>
    <row r="1586" spans="1:16" x14ac:dyDescent="0.25">
      <c r="A1586" s="25" t="s">
        <v>6026</v>
      </c>
      <c r="B1586" s="25" t="s">
        <v>25438</v>
      </c>
      <c r="C1586" s="25">
        <v>1</v>
      </c>
      <c r="D1586" s="25">
        <v>65894185</v>
      </c>
      <c r="E1586" s="25">
        <v>66778015</v>
      </c>
      <c r="F1586" s="25">
        <v>2438</v>
      </c>
      <c r="G1586" s="25">
        <v>243</v>
      </c>
      <c r="H1586" s="25">
        <v>2.9599E-2</v>
      </c>
      <c r="I1586" s="25">
        <v>-0.35737999999999998</v>
      </c>
      <c r="J1586" s="25">
        <v>0.44814999999999999</v>
      </c>
      <c r="K1586" s="25">
        <v>8.7609899999999997E-4</v>
      </c>
      <c r="L1586" s="25">
        <v>0</v>
      </c>
      <c r="M1586" s="25">
        <v>0.28304000000000001</v>
      </c>
      <c r="N1586" s="25">
        <v>0.85494599999999998</v>
      </c>
      <c r="O1586" s="25">
        <v>0</v>
      </c>
      <c r="P1586" s="25">
        <v>0</v>
      </c>
    </row>
    <row r="1587" spans="1:16" x14ac:dyDescent="0.25">
      <c r="A1587" s="25" t="s">
        <v>6026</v>
      </c>
      <c r="B1587" s="25" t="s">
        <v>25438</v>
      </c>
      <c r="C1587" s="25">
        <v>1</v>
      </c>
      <c r="D1587" s="25">
        <v>67761891</v>
      </c>
      <c r="E1587" s="25">
        <v>68633860</v>
      </c>
      <c r="F1587" s="25">
        <v>2434</v>
      </c>
      <c r="G1587" s="25">
        <v>316</v>
      </c>
      <c r="H1587" s="25">
        <v>0.118655</v>
      </c>
      <c r="I1587" s="25">
        <v>-0.13494999999999999</v>
      </c>
      <c r="J1587" s="25">
        <v>0.41655999999999999</v>
      </c>
      <c r="K1587" s="25">
        <v>1.4079100000000001E-2</v>
      </c>
      <c r="L1587" s="25">
        <v>0</v>
      </c>
      <c r="M1587" s="25">
        <v>0.1749</v>
      </c>
      <c r="N1587" s="25">
        <v>0.343337</v>
      </c>
      <c r="O1587" s="25">
        <v>0</v>
      </c>
      <c r="P1587" s="25">
        <v>0</v>
      </c>
    </row>
    <row r="1588" spans="1:16" x14ac:dyDescent="0.25">
      <c r="A1588" s="25" t="s">
        <v>6026</v>
      </c>
      <c r="B1588" s="25" t="s">
        <v>25438</v>
      </c>
      <c r="C1588" s="25">
        <v>1</v>
      </c>
      <c r="D1588" s="25">
        <v>68633861</v>
      </c>
      <c r="E1588" s="25">
        <v>69438909</v>
      </c>
      <c r="F1588" s="25">
        <v>2285</v>
      </c>
      <c r="G1588" s="25">
        <v>254</v>
      </c>
      <c r="H1588" s="25">
        <v>0.24703600000000001</v>
      </c>
      <c r="I1588" s="25">
        <v>-0.11552</v>
      </c>
      <c r="J1588" s="25">
        <v>0.87790999999999997</v>
      </c>
      <c r="K1588" s="25">
        <v>6.1026900000000002E-2</v>
      </c>
      <c r="L1588" s="25">
        <v>0</v>
      </c>
      <c r="M1588" s="25">
        <v>0.78291999999999995</v>
      </c>
      <c r="N1588" s="25">
        <v>0.165605</v>
      </c>
      <c r="O1588" s="25">
        <v>0</v>
      </c>
      <c r="P1588" s="25">
        <v>0</v>
      </c>
    </row>
    <row r="1589" spans="1:16" x14ac:dyDescent="0.25">
      <c r="A1589" s="25" t="s">
        <v>6026</v>
      </c>
      <c r="B1589" s="25" t="s">
        <v>25438</v>
      </c>
      <c r="C1589" s="25">
        <v>1</v>
      </c>
      <c r="D1589" s="25">
        <v>70992906</v>
      </c>
      <c r="E1589" s="25">
        <v>72513119</v>
      </c>
      <c r="F1589" s="25">
        <v>3528</v>
      </c>
      <c r="G1589" s="25">
        <v>303</v>
      </c>
      <c r="H1589" s="25">
        <v>9.3628799999999998E-2</v>
      </c>
      <c r="I1589" s="25">
        <v>-0.14846999999999999</v>
      </c>
      <c r="J1589" s="25">
        <v>0.35569000000000001</v>
      </c>
      <c r="K1589" s="25">
        <v>8.7663600000000008E-3</v>
      </c>
      <c r="L1589" s="25">
        <v>0</v>
      </c>
      <c r="M1589" s="25">
        <v>0.12792999999999999</v>
      </c>
      <c r="N1589" s="25">
        <v>0.427593</v>
      </c>
      <c r="O1589" s="25">
        <v>0</v>
      </c>
      <c r="P1589" s="25">
        <v>0</v>
      </c>
    </row>
    <row r="1590" spans="1:16" x14ac:dyDescent="0.25">
      <c r="A1590" s="25" t="s">
        <v>6026</v>
      </c>
      <c r="B1590" s="25" t="s">
        <v>25438</v>
      </c>
      <c r="C1590" s="25">
        <v>1</v>
      </c>
      <c r="D1590" s="25">
        <v>76097248</v>
      </c>
      <c r="E1590" s="25">
        <v>76977915</v>
      </c>
      <c r="F1590" s="25">
        <v>2761</v>
      </c>
      <c r="G1590" s="25">
        <v>279</v>
      </c>
      <c r="H1590" s="25">
        <v>-0.12119000000000001</v>
      </c>
      <c r="I1590" s="25">
        <v>-0.52159999999999995</v>
      </c>
      <c r="J1590" s="25">
        <v>0.20108999999999999</v>
      </c>
      <c r="K1590" s="25">
        <v>1.46871E-2</v>
      </c>
      <c r="L1590" s="25">
        <v>0</v>
      </c>
      <c r="M1590" s="25">
        <v>0.27921000000000001</v>
      </c>
      <c r="N1590" s="25">
        <v>0.419906</v>
      </c>
      <c r="O1590" s="25">
        <v>0</v>
      </c>
      <c r="P1590" s="25">
        <v>0</v>
      </c>
    </row>
    <row r="1591" spans="1:16" x14ac:dyDescent="0.25">
      <c r="A1591" s="25" t="s">
        <v>6026</v>
      </c>
      <c r="B1591" s="25" t="s">
        <v>25438</v>
      </c>
      <c r="C1591" s="25">
        <v>1</v>
      </c>
      <c r="D1591" s="25">
        <v>84728348</v>
      </c>
      <c r="E1591" s="25">
        <v>86017267</v>
      </c>
      <c r="F1591" s="25">
        <v>3098</v>
      </c>
      <c r="G1591" s="25">
        <v>287</v>
      </c>
      <c r="H1591" s="25">
        <v>8.1084199999999995E-2</v>
      </c>
      <c r="I1591" s="25">
        <v>-0.22631000000000001</v>
      </c>
      <c r="J1591" s="25">
        <v>0.43480999999999997</v>
      </c>
      <c r="K1591" s="25">
        <v>6.5746499999999996E-3</v>
      </c>
      <c r="L1591" s="25">
        <v>0</v>
      </c>
      <c r="M1591" s="25">
        <v>0.19969999999999999</v>
      </c>
      <c r="N1591" s="25">
        <v>0.57660999999999996</v>
      </c>
      <c r="O1591" s="25">
        <v>0</v>
      </c>
      <c r="P1591" s="25">
        <v>0</v>
      </c>
    </row>
    <row r="1592" spans="1:16" x14ac:dyDescent="0.25">
      <c r="A1592" s="25" t="s">
        <v>6026</v>
      </c>
      <c r="B1592" s="25" t="s">
        <v>25438</v>
      </c>
      <c r="C1592" s="25">
        <v>1</v>
      </c>
      <c r="D1592" s="25">
        <v>86761555</v>
      </c>
      <c r="E1592" s="25">
        <v>87667572</v>
      </c>
      <c r="F1592" s="25">
        <v>1725</v>
      </c>
      <c r="G1592" s="25">
        <v>105</v>
      </c>
      <c r="H1592" s="25">
        <v>-1.3846799999999999E-2</v>
      </c>
      <c r="I1592" s="25">
        <v>-0.50485000000000002</v>
      </c>
      <c r="J1592" s="25">
        <v>0.46779999999999999</v>
      </c>
      <c r="K1592" s="25">
        <v>1.9173399999999999E-4</v>
      </c>
      <c r="L1592" s="25">
        <v>0</v>
      </c>
      <c r="M1592" s="25">
        <v>0.34595999999999999</v>
      </c>
      <c r="N1592" s="25">
        <v>0.94890600000000003</v>
      </c>
      <c r="O1592" s="25">
        <v>0</v>
      </c>
      <c r="P1592" s="25">
        <v>0</v>
      </c>
    </row>
    <row r="1593" spans="1:16" x14ac:dyDescent="0.25">
      <c r="A1593" s="25" t="s">
        <v>6026</v>
      </c>
      <c r="B1593" s="25" t="s">
        <v>25438</v>
      </c>
      <c r="C1593" s="25">
        <v>1</v>
      </c>
      <c r="D1593" s="25">
        <v>87667573</v>
      </c>
      <c r="E1593" s="25">
        <v>88656689</v>
      </c>
      <c r="F1593" s="25">
        <v>1753</v>
      </c>
      <c r="G1593" s="25">
        <v>222</v>
      </c>
      <c r="H1593" s="25">
        <v>-0.133827</v>
      </c>
      <c r="I1593" s="25">
        <v>-0.66073000000000004</v>
      </c>
      <c r="J1593" s="25">
        <v>0.34499000000000002</v>
      </c>
      <c r="K1593" s="25">
        <v>1.7909600000000001E-2</v>
      </c>
      <c r="L1593" s="25">
        <v>0</v>
      </c>
      <c r="M1593" s="25">
        <v>0.44764999999999999</v>
      </c>
      <c r="N1593" s="25">
        <v>0.552118</v>
      </c>
      <c r="O1593" s="25">
        <v>0</v>
      </c>
      <c r="P1593" s="25">
        <v>0</v>
      </c>
    </row>
    <row r="1594" spans="1:16" x14ac:dyDescent="0.25">
      <c r="A1594" s="25" t="s">
        <v>6026</v>
      </c>
      <c r="B1594" s="25" t="s">
        <v>25438</v>
      </c>
      <c r="C1594" s="25">
        <v>1</v>
      </c>
      <c r="D1594" s="25">
        <v>89753965</v>
      </c>
      <c r="E1594" s="25">
        <v>90941549</v>
      </c>
      <c r="F1594" s="25">
        <v>1998</v>
      </c>
      <c r="G1594" s="25">
        <v>179</v>
      </c>
      <c r="H1594" s="25">
        <v>0.17450599999999999</v>
      </c>
      <c r="I1594" s="25">
        <v>-0.12748000000000001</v>
      </c>
      <c r="J1594" s="25">
        <v>0.51505999999999996</v>
      </c>
      <c r="K1594" s="25">
        <v>3.0452300000000002E-2</v>
      </c>
      <c r="L1594" s="25">
        <v>0</v>
      </c>
      <c r="M1594" s="25">
        <v>0.26569999999999999</v>
      </c>
      <c r="N1594" s="25">
        <v>0.25494499999999998</v>
      </c>
      <c r="O1594" s="25">
        <v>0</v>
      </c>
      <c r="P1594" s="25">
        <v>0</v>
      </c>
    </row>
    <row r="1595" spans="1:16" x14ac:dyDescent="0.25">
      <c r="A1595" s="25" t="s">
        <v>6026</v>
      </c>
      <c r="B1595" s="25" t="s">
        <v>25438</v>
      </c>
      <c r="C1595" s="25">
        <v>1</v>
      </c>
      <c r="D1595" s="25">
        <v>90941550</v>
      </c>
      <c r="E1595" s="25">
        <v>91870059</v>
      </c>
      <c r="F1595" s="25">
        <v>1749</v>
      </c>
      <c r="G1595" s="25">
        <v>143</v>
      </c>
      <c r="H1595" s="25">
        <v>0.31113099999999999</v>
      </c>
      <c r="I1595" s="25">
        <v>-0.12781000000000001</v>
      </c>
      <c r="J1595" s="25">
        <v>1</v>
      </c>
      <c r="K1595" s="25">
        <v>9.6802799999999994E-2</v>
      </c>
      <c r="L1595" s="25">
        <v>0</v>
      </c>
      <c r="M1595" s="25">
        <v>1</v>
      </c>
      <c r="N1595" s="25">
        <v>0.149005</v>
      </c>
      <c r="O1595" s="25">
        <v>0</v>
      </c>
      <c r="P1595" s="25">
        <v>1</v>
      </c>
    </row>
    <row r="1596" spans="1:16" x14ac:dyDescent="0.25">
      <c r="A1596" s="25" t="s">
        <v>6026</v>
      </c>
      <c r="B1596" s="25" t="s">
        <v>25438</v>
      </c>
      <c r="C1596" s="25">
        <v>1</v>
      </c>
      <c r="D1596" s="25">
        <v>91870060</v>
      </c>
      <c r="E1596" s="25">
        <v>92904465</v>
      </c>
      <c r="F1596" s="25">
        <v>2036</v>
      </c>
      <c r="G1596" s="25">
        <v>170</v>
      </c>
      <c r="H1596" s="25">
        <v>0.26492900000000003</v>
      </c>
      <c r="I1596" s="25">
        <v>-0.18285999999999999</v>
      </c>
      <c r="J1596" s="25">
        <v>0.90042999999999995</v>
      </c>
      <c r="K1596" s="25">
        <v>7.0187100000000002E-2</v>
      </c>
      <c r="L1596" s="25">
        <v>0</v>
      </c>
      <c r="M1596" s="25">
        <v>0.81827000000000005</v>
      </c>
      <c r="N1596" s="25">
        <v>0.21407399999999999</v>
      </c>
      <c r="O1596" s="25">
        <v>0</v>
      </c>
      <c r="P1596" s="25">
        <v>0</v>
      </c>
    </row>
    <row r="1597" spans="1:16" x14ac:dyDescent="0.25">
      <c r="A1597" s="25" t="s">
        <v>6026</v>
      </c>
      <c r="B1597" s="25" t="s">
        <v>25438</v>
      </c>
      <c r="C1597" s="25">
        <v>1</v>
      </c>
      <c r="D1597" s="25">
        <v>99425001</v>
      </c>
      <c r="E1597" s="25">
        <v>100269207</v>
      </c>
      <c r="F1597" s="25">
        <v>2319</v>
      </c>
      <c r="G1597" s="25">
        <v>252</v>
      </c>
      <c r="H1597" s="25">
        <v>-0.157529</v>
      </c>
      <c r="I1597" s="25">
        <v>-0.37392999999999998</v>
      </c>
      <c r="J1597" s="25">
        <v>4.3770000000000003E-2</v>
      </c>
      <c r="K1597" s="25">
        <v>2.4815299999999998E-2</v>
      </c>
      <c r="L1597" s="25">
        <v>0</v>
      </c>
      <c r="M1597" s="25">
        <v>0.13983000000000001</v>
      </c>
      <c r="N1597" s="25">
        <v>0.121005</v>
      </c>
      <c r="O1597" s="25">
        <v>0</v>
      </c>
      <c r="P1597" s="25">
        <v>0</v>
      </c>
    </row>
    <row r="1598" spans="1:16" x14ac:dyDescent="0.25">
      <c r="A1598" s="25" t="s">
        <v>6026</v>
      </c>
      <c r="B1598" s="25" t="s">
        <v>25438</v>
      </c>
      <c r="C1598" s="25">
        <v>1</v>
      </c>
      <c r="D1598" s="25">
        <v>107874654</v>
      </c>
      <c r="E1598" s="25">
        <v>109271449</v>
      </c>
      <c r="F1598" s="25">
        <v>2478</v>
      </c>
      <c r="G1598" s="25">
        <v>188</v>
      </c>
      <c r="H1598" s="25">
        <v>0.42969000000000002</v>
      </c>
      <c r="I1598" s="25">
        <v>1.001E-2</v>
      </c>
      <c r="J1598" s="25">
        <v>1</v>
      </c>
      <c r="K1598" s="25">
        <v>0.18463399999999999</v>
      </c>
      <c r="L1598" s="25">
        <v>2.5699999999999998E-3</v>
      </c>
      <c r="M1598" s="25">
        <v>1</v>
      </c>
      <c r="N1598" s="25">
        <v>5.0490899999999998E-2</v>
      </c>
      <c r="O1598" s="25">
        <v>1</v>
      </c>
      <c r="P1598" s="25">
        <v>1</v>
      </c>
    </row>
    <row r="1599" spans="1:16" x14ac:dyDescent="0.25">
      <c r="A1599" s="25" t="s">
        <v>6026</v>
      </c>
      <c r="B1599" s="25" t="s">
        <v>25438</v>
      </c>
      <c r="C1599" s="25">
        <v>1</v>
      </c>
      <c r="D1599" s="25">
        <v>109271450</v>
      </c>
      <c r="E1599" s="25">
        <v>110224230</v>
      </c>
      <c r="F1599" s="25">
        <v>1990</v>
      </c>
      <c r="G1599" s="25">
        <v>244</v>
      </c>
      <c r="H1599" s="25">
        <v>0.396314</v>
      </c>
      <c r="I1599" s="25">
        <v>0.18336</v>
      </c>
      <c r="J1599" s="25">
        <v>0.67149000000000003</v>
      </c>
      <c r="K1599" s="25">
        <v>0.15706500000000001</v>
      </c>
      <c r="L1599" s="25">
        <v>3.3619999999999997E-2</v>
      </c>
      <c r="M1599" s="25">
        <v>0.45090000000000002</v>
      </c>
      <c r="N1599" s="25">
        <v>3.7123199999999999E-4</v>
      </c>
      <c r="O1599" s="25">
        <v>1</v>
      </c>
      <c r="P1599" s="25">
        <v>0</v>
      </c>
    </row>
    <row r="1600" spans="1:16" x14ac:dyDescent="0.25">
      <c r="A1600" s="25" t="s">
        <v>6026</v>
      </c>
      <c r="B1600" s="25" t="s">
        <v>25438</v>
      </c>
      <c r="C1600" s="25">
        <v>1</v>
      </c>
      <c r="D1600" s="25">
        <v>114664388</v>
      </c>
      <c r="E1600" s="25">
        <v>116207297</v>
      </c>
      <c r="F1600" s="25">
        <v>4563</v>
      </c>
      <c r="G1600" s="25">
        <v>365</v>
      </c>
      <c r="H1600" s="25">
        <v>-9.9406700000000001E-2</v>
      </c>
      <c r="I1600" s="25">
        <v>-0.43768000000000001</v>
      </c>
      <c r="J1600" s="25">
        <v>0.18274000000000001</v>
      </c>
      <c r="K1600" s="25">
        <v>9.8817000000000002E-3</v>
      </c>
      <c r="L1600" s="25">
        <v>0</v>
      </c>
      <c r="M1600" s="25">
        <v>0.19928999999999999</v>
      </c>
      <c r="N1600" s="25">
        <v>0.46713500000000002</v>
      </c>
      <c r="O1600" s="25">
        <v>0</v>
      </c>
      <c r="P1600" s="25">
        <v>0</v>
      </c>
    </row>
    <row r="1601" spans="1:16" x14ac:dyDescent="0.25">
      <c r="A1601" s="25" t="s">
        <v>6026</v>
      </c>
      <c r="B1601" s="25" t="s">
        <v>25438</v>
      </c>
      <c r="C1601" s="25">
        <v>1</v>
      </c>
      <c r="D1601" s="25">
        <v>117046312</v>
      </c>
      <c r="E1601" s="25">
        <v>118118667</v>
      </c>
      <c r="F1601" s="25">
        <v>2398</v>
      </c>
      <c r="G1601" s="25">
        <v>336</v>
      </c>
      <c r="H1601" s="25">
        <v>0.114138</v>
      </c>
      <c r="I1601" s="25">
        <v>-0.16081000000000001</v>
      </c>
      <c r="J1601" s="25">
        <v>0.43480000000000002</v>
      </c>
      <c r="K1601" s="25">
        <v>1.3027499999999999E-2</v>
      </c>
      <c r="L1601" s="25">
        <v>0</v>
      </c>
      <c r="M1601" s="25">
        <v>0.19461000000000001</v>
      </c>
      <c r="N1601" s="25">
        <v>0.38051499999999999</v>
      </c>
      <c r="O1601" s="25">
        <v>0</v>
      </c>
      <c r="P1601" s="25">
        <v>0</v>
      </c>
    </row>
    <row r="1602" spans="1:16" x14ac:dyDescent="0.25">
      <c r="A1602" s="25" t="s">
        <v>6026</v>
      </c>
      <c r="B1602" s="25" t="s">
        <v>25438</v>
      </c>
      <c r="C1602" s="25">
        <v>1</v>
      </c>
      <c r="D1602" s="25">
        <v>120345067</v>
      </c>
      <c r="E1602" s="25">
        <v>145803848</v>
      </c>
      <c r="F1602" s="25">
        <v>1060</v>
      </c>
      <c r="G1602" s="25">
        <v>243</v>
      </c>
      <c r="H1602" s="25">
        <v>0.44765500000000003</v>
      </c>
      <c r="I1602" s="25">
        <v>0.31908999999999998</v>
      </c>
      <c r="J1602" s="25">
        <v>0.57654000000000005</v>
      </c>
      <c r="K1602" s="25">
        <v>0.20039499999999999</v>
      </c>
      <c r="L1602" s="25">
        <v>0.10181999999999999</v>
      </c>
      <c r="M1602" s="25">
        <v>0.33239999999999997</v>
      </c>
      <c r="N1602" s="44">
        <v>5.13E-11</v>
      </c>
      <c r="O1602" s="25">
        <v>1</v>
      </c>
      <c r="P1602" s="25">
        <v>0</v>
      </c>
    </row>
    <row r="1603" spans="1:16" x14ac:dyDescent="0.25">
      <c r="A1603" s="25" t="s">
        <v>6026</v>
      </c>
      <c r="B1603" s="25" t="s">
        <v>25438</v>
      </c>
      <c r="C1603" s="25">
        <v>1</v>
      </c>
      <c r="D1603" s="25">
        <v>145803849</v>
      </c>
      <c r="E1603" s="25">
        <v>147083835</v>
      </c>
      <c r="F1603" s="25">
        <v>2348</v>
      </c>
      <c r="G1603" s="25">
        <v>209</v>
      </c>
      <c r="H1603" s="25">
        <v>-5.3640199999999999E-2</v>
      </c>
      <c r="I1603" s="25">
        <v>-0.54851000000000005</v>
      </c>
      <c r="J1603" s="25">
        <v>0.36318</v>
      </c>
      <c r="K1603" s="25">
        <v>2.8772699999999999E-3</v>
      </c>
      <c r="L1603" s="25">
        <v>0</v>
      </c>
      <c r="M1603" s="25">
        <v>0.38849</v>
      </c>
      <c r="N1603" s="25">
        <v>0.76605100000000004</v>
      </c>
      <c r="O1603" s="25">
        <v>0</v>
      </c>
      <c r="P1603" s="25">
        <v>0</v>
      </c>
    </row>
    <row r="1604" spans="1:16" x14ac:dyDescent="0.25">
      <c r="A1604" s="25" t="s">
        <v>6026</v>
      </c>
      <c r="B1604" s="25" t="s">
        <v>25438</v>
      </c>
      <c r="C1604" s="25">
        <v>1</v>
      </c>
      <c r="D1604" s="25">
        <v>147083836</v>
      </c>
      <c r="E1604" s="25">
        <v>149716037</v>
      </c>
      <c r="F1604" s="25">
        <v>1296</v>
      </c>
      <c r="G1604" s="25">
        <v>225</v>
      </c>
      <c r="H1604" s="25">
        <v>-3.4744400000000002E-2</v>
      </c>
      <c r="I1604" s="25">
        <v>-0.24137</v>
      </c>
      <c r="J1604" s="25">
        <v>0.1736</v>
      </c>
      <c r="K1604" s="25">
        <v>1.20717E-3</v>
      </c>
      <c r="L1604" s="25">
        <v>0</v>
      </c>
      <c r="M1604" s="25">
        <v>6.1769999999999999E-2</v>
      </c>
      <c r="N1604" s="25">
        <v>0.73044299999999995</v>
      </c>
      <c r="O1604" s="25">
        <v>0</v>
      </c>
      <c r="P1604" s="25">
        <v>0</v>
      </c>
    </row>
    <row r="1605" spans="1:16" x14ac:dyDescent="0.25">
      <c r="A1605" s="25" t="s">
        <v>6026</v>
      </c>
      <c r="B1605" s="25" t="s">
        <v>25438</v>
      </c>
      <c r="C1605" s="25">
        <v>1</v>
      </c>
      <c r="D1605" s="25">
        <v>149716038</v>
      </c>
      <c r="E1605" s="25">
        <v>151146407</v>
      </c>
      <c r="F1605" s="25">
        <v>2625</v>
      </c>
      <c r="G1605" s="25">
        <v>264</v>
      </c>
      <c r="H1605" s="25">
        <v>-9.7035499999999997E-2</v>
      </c>
      <c r="I1605" s="25">
        <v>-0.42707000000000001</v>
      </c>
      <c r="J1605" s="25">
        <v>0.18714</v>
      </c>
      <c r="K1605" s="25">
        <v>9.4158799999999997E-3</v>
      </c>
      <c r="L1605" s="25">
        <v>0</v>
      </c>
      <c r="M1605" s="25">
        <v>0.18726000000000001</v>
      </c>
      <c r="N1605" s="25">
        <v>0.47897899999999999</v>
      </c>
      <c r="O1605" s="25">
        <v>0</v>
      </c>
      <c r="P1605" s="25">
        <v>0</v>
      </c>
    </row>
    <row r="1606" spans="1:16" x14ac:dyDescent="0.25">
      <c r="A1606" s="25" t="s">
        <v>6026</v>
      </c>
      <c r="B1606" s="25" t="s">
        <v>25438</v>
      </c>
      <c r="C1606" s="25">
        <v>1</v>
      </c>
      <c r="D1606" s="25">
        <v>151146408</v>
      </c>
      <c r="E1606" s="25">
        <v>152535630</v>
      </c>
      <c r="F1606" s="25">
        <v>2671</v>
      </c>
      <c r="G1606" s="25">
        <v>311</v>
      </c>
      <c r="H1606" s="25">
        <v>0.17150199999999999</v>
      </c>
      <c r="I1606" s="25">
        <v>-4.3819999999999998E-2</v>
      </c>
      <c r="J1606" s="25">
        <v>0.41857</v>
      </c>
      <c r="K1606" s="25">
        <v>2.9412799999999999E-2</v>
      </c>
      <c r="L1606" s="25">
        <v>0</v>
      </c>
      <c r="M1606" s="25">
        <v>0.17519999999999999</v>
      </c>
      <c r="N1606" s="25">
        <v>0.11090899999999999</v>
      </c>
      <c r="O1606" s="25">
        <v>0</v>
      </c>
      <c r="P1606" s="25">
        <v>0</v>
      </c>
    </row>
    <row r="1607" spans="1:16" x14ac:dyDescent="0.25">
      <c r="A1607" s="25" t="s">
        <v>6026</v>
      </c>
      <c r="B1607" s="25" t="s">
        <v>25438</v>
      </c>
      <c r="C1607" s="25">
        <v>1</v>
      </c>
      <c r="D1607" s="25">
        <v>161054077</v>
      </c>
      <c r="E1607" s="25">
        <v>161945442</v>
      </c>
      <c r="F1607" s="25">
        <v>2423</v>
      </c>
      <c r="G1607" s="25">
        <v>287</v>
      </c>
      <c r="H1607" s="25">
        <v>7.6217500000000001E-3</v>
      </c>
      <c r="I1607" s="25">
        <v>-0.21823000000000001</v>
      </c>
      <c r="J1607" s="25">
        <v>0.23366999999999999</v>
      </c>
      <c r="K1607" s="44">
        <v>5.8100000000000003E-5</v>
      </c>
      <c r="L1607" s="25">
        <v>0</v>
      </c>
      <c r="M1607" s="25">
        <v>6.9209999999999994E-2</v>
      </c>
      <c r="N1607" s="25">
        <v>0.94413199999999997</v>
      </c>
      <c r="O1607" s="25">
        <v>0</v>
      </c>
      <c r="P1607" s="25">
        <v>0</v>
      </c>
    </row>
    <row r="1608" spans="1:16" x14ac:dyDescent="0.25">
      <c r="A1608" s="25" t="s">
        <v>6026</v>
      </c>
      <c r="B1608" s="25" t="s">
        <v>25438</v>
      </c>
      <c r="C1608" s="25">
        <v>1</v>
      </c>
      <c r="D1608" s="25">
        <v>163141863</v>
      </c>
      <c r="E1608" s="25">
        <v>163854567</v>
      </c>
      <c r="F1608" s="25">
        <v>2284</v>
      </c>
      <c r="G1608" s="25">
        <v>262</v>
      </c>
      <c r="H1608" s="25">
        <v>0.26073499999999999</v>
      </c>
      <c r="I1608" s="25">
        <v>5.0849999999999999E-2</v>
      </c>
      <c r="J1608" s="25">
        <v>0.50856999999999997</v>
      </c>
      <c r="K1608" s="25">
        <v>6.7982699999999993E-2</v>
      </c>
      <c r="L1608" s="25">
        <v>2.99E-3</v>
      </c>
      <c r="M1608" s="25">
        <v>0.25863999999999998</v>
      </c>
      <c r="N1608" s="25">
        <v>1.55021E-2</v>
      </c>
      <c r="O1608" s="25">
        <v>1</v>
      </c>
      <c r="P1608" s="25">
        <v>0</v>
      </c>
    </row>
    <row r="1609" spans="1:16" x14ac:dyDescent="0.25">
      <c r="A1609" s="25" t="s">
        <v>6026</v>
      </c>
      <c r="B1609" s="25" t="s">
        <v>25438</v>
      </c>
      <c r="C1609" s="25">
        <v>1</v>
      </c>
      <c r="D1609" s="25">
        <v>164726580</v>
      </c>
      <c r="E1609" s="25">
        <v>165553812</v>
      </c>
      <c r="F1609" s="25">
        <v>2613</v>
      </c>
      <c r="G1609" s="25">
        <v>325</v>
      </c>
      <c r="H1609" s="25">
        <v>0.17182500000000001</v>
      </c>
      <c r="I1609" s="25">
        <v>-6.3869999999999996E-2</v>
      </c>
      <c r="J1609" s="25">
        <v>0.45923000000000003</v>
      </c>
      <c r="K1609" s="25">
        <v>2.9523899999999999E-2</v>
      </c>
      <c r="L1609" s="25">
        <v>0</v>
      </c>
      <c r="M1609" s="25">
        <v>0.21102000000000001</v>
      </c>
      <c r="N1609" s="25">
        <v>0.155337</v>
      </c>
      <c r="O1609" s="25">
        <v>0</v>
      </c>
      <c r="P1609" s="25">
        <v>0</v>
      </c>
    </row>
    <row r="1610" spans="1:16" x14ac:dyDescent="0.25">
      <c r="A1610" s="25" t="s">
        <v>6026</v>
      </c>
      <c r="B1610" s="25" t="s">
        <v>25438</v>
      </c>
      <c r="C1610" s="25">
        <v>1</v>
      </c>
      <c r="D1610" s="25">
        <v>165553813</v>
      </c>
      <c r="E1610" s="25">
        <v>166458031</v>
      </c>
      <c r="F1610" s="25">
        <v>2377</v>
      </c>
      <c r="G1610" s="25">
        <v>311</v>
      </c>
      <c r="H1610" s="25">
        <v>6.4213500000000007E-2</v>
      </c>
      <c r="I1610" s="25">
        <v>-0.16250999999999999</v>
      </c>
      <c r="J1610" s="25">
        <v>0.29450999999999999</v>
      </c>
      <c r="K1610" s="25">
        <v>4.1233700000000003E-3</v>
      </c>
      <c r="L1610" s="25">
        <v>0</v>
      </c>
      <c r="M1610" s="25">
        <v>8.8249999999999995E-2</v>
      </c>
      <c r="N1610" s="25">
        <v>0.56040199999999996</v>
      </c>
      <c r="O1610" s="25">
        <v>0</v>
      </c>
      <c r="P1610" s="25">
        <v>0</v>
      </c>
    </row>
    <row r="1611" spans="1:16" x14ac:dyDescent="0.25">
      <c r="A1611" s="25" t="s">
        <v>6026</v>
      </c>
      <c r="B1611" s="25" t="s">
        <v>25438</v>
      </c>
      <c r="C1611" s="25">
        <v>1</v>
      </c>
      <c r="D1611" s="25">
        <v>167163955</v>
      </c>
      <c r="E1611" s="25">
        <v>168179086</v>
      </c>
      <c r="F1611" s="25">
        <v>2740</v>
      </c>
      <c r="G1611" s="25">
        <v>348</v>
      </c>
      <c r="H1611" s="25">
        <v>6.0914599999999999E-2</v>
      </c>
      <c r="I1611" s="25">
        <v>-0.22844999999999999</v>
      </c>
      <c r="J1611" s="25">
        <v>0.40808</v>
      </c>
      <c r="K1611" s="25">
        <v>3.7105900000000002E-3</v>
      </c>
      <c r="L1611" s="25">
        <v>0</v>
      </c>
      <c r="M1611" s="25">
        <v>0.17915</v>
      </c>
      <c r="N1611" s="25">
        <v>0.65238600000000002</v>
      </c>
      <c r="O1611" s="25">
        <v>0</v>
      </c>
      <c r="P1611" s="25">
        <v>0</v>
      </c>
    </row>
    <row r="1612" spans="1:16" x14ac:dyDescent="0.25">
      <c r="A1612" s="25" t="s">
        <v>6026</v>
      </c>
      <c r="B1612" s="25" t="s">
        <v>25438</v>
      </c>
      <c r="C1612" s="25">
        <v>1</v>
      </c>
      <c r="D1612" s="25">
        <v>169521552</v>
      </c>
      <c r="E1612" s="25">
        <v>170193207</v>
      </c>
      <c r="F1612" s="25">
        <v>2404</v>
      </c>
      <c r="G1612" s="25">
        <v>198</v>
      </c>
      <c r="H1612" s="25">
        <v>9.7943100000000005E-2</v>
      </c>
      <c r="I1612" s="25">
        <v>-0.24048</v>
      </c>
      <c r="J1612" s="25">
        <v>0.48388999999999999</v>
      </c>
      <c r="K1612" s="25">
        <v>9.59285E-3</v>
      </c>
      <c r="L1612" s="25">
        <v>0</v>
      </c>
      <c r="M1612" s="25">
        <v>0.24629000000000001</v>
      </c>
      <c r="N1612" s="25">
        <v>0.52814499999999998</v>
      </c>
      <c r="O1612" s="25">
        <v>0</v>
      </c>
      <c r="P1612" s="25">
        <v>0</v>
      </c>
    </row>
    <row r="1613" spans="1:16" x14ac:dyDescent="0.25">
      <c r="A1613" s="25" t="s">
        <v>6026</v>
      </c>
      <c r="B1613" s="25" t="s">
        <v>25438</v>
      </c>
      <c r="C1613" s="25">
        <v>1</v>
      </c>
      <c r="D1613" s="25">
        <v>170193208</v>
      </c>
      <c r="E1613" s="25">
        <v>171044255</v>
      </c>
      <c r="F1613" s="25">
        <v>2211</v>
      </c>
      <c r="G1613" s="25">
        <v>262</v>
      </c>
      <c r="H1613" s="25">
        <v>-4.4089099999999999E-2</v>
      </c>
      <c r="I1613" s="25">
        <v>-0.42613000000000001</v>
      </c>
      <c r="J1613" s="25">
        <v>0.28597</v>
      </c>
      <c r="K1613" s="25">
        <v>1.94385E-3</v>
      </c>
      <c r="L1613" s="25">
        <v>0</v>
      </c>
      <c r="M1613" s="25">
        <v>0.21026</v>
      </c>
      <c r="N1613" s="25">
        <v>0.770119</v>
      </c>
      <c r="O1613" s="25">
        <v>0</v>
      </c>
      <c r="P1613" s="25">
        <v>0</v>
      </c>
    </row>
    <row r="1614" spans="1:16" x14ac:dyDescent="0.25">
      <c r="A1614" s="25" t="s">
        <v>6026</v>
      </c>
      <c r="B1614" s="25" t="s">
        <v>25438</v>
      </c>
      <c r="C1614" s="25">
        <v>1</v>
      </c>
      <c r="D1614" s="25">
        <v>172465154</v>
      </c>
      <c r="E1614" s="25">
        <v>173582511</v>
      </c>
      <c r="F1614" s="25">
        <v>2417</v>
      </c>
      <c r="G1614" s="25">
        <v>324</v>
      </c>
      <c r="H1614" s="25">
        <v>-6.5840200000000002E-2</v>
      </c>
      <c r="I1614" s="25">
        <v>-0.26783000000000001</v>
      </c>
      <c r="J1614" s="25">
        <v>0.12667999999999999</v>
      </c>
      <c r="K1614" s="25">
        <v>4.3349299999999999E-3</v>
      </c>
      <c r="L1614" s="25">
        <v>0</v>
      </c>
      <c r="M1614" s="25">
        <v>7.1919999999999998E-2</v>
      </c>
      <c r="N1614" s="25">
        <v>0.49579099999999998</v>
      </c>
      <c r="O1614" s="25">
        <v>0</v>
      </c>
      <c r="P1614" s="25">
        <v>0</v>
      </c>
    </row>
    <row r="1615" spans="1:16" x14ac:dyDescent="0.25">
      <c r="A1615" s="25" t="s">
        <v>6026</v>
      </c>
      <c r="B1615" s="25" t="s">
        <v>25438</v>
      </c>
      <c r="C1615" s="25">
        <v>1</v>
      </c>
      <c r="D1615" s="25">
        <v>173582512</v>
      </c>
      <c r="E1615" s="25">
        <v>175385220</v>
      </c>
      <c r="F1615" s="25">
        <v>4028</v>
      </c>
      <c r="G1615" s="25">
        <v>268</v>
      </c>
      <c r="H1615" s="25">
        <v>-0.161386</v>
      </c>
      <c r="I1615" s="25">
        <v>-0.58811000000000002</v>
      </c>
      <c r="J1615" s="25">
        <v>0.15805</v>
      </c>
      <c r="K1615" s="25">
        <v>2.60453E-2</v>
      </c>
      <c r="L1615" s="25">
        <v>0</v>
      </c>
      <c r="M1615" s="25">
        <v>0.35432000000000002</v>
      </c>
      <c r="N1615" s="25">
        <v>0.28005099999999999</v>
      </c>
      <c r="O1615" s="25">
        <v>0</v>
      </c>
      <c r="P1615" s="25">
        <v>0</v>
      </c>
    </row>
    <row r="1616" spans="1:16" x14ac:dyDescent="0.25">
      <c r="A1616" s="25" t="s">
        <v>6026</v>
      </c>
      <c r="B1616" s="25" t="s">
        <v>25438</v>
      </c>
      <c r="C1616" s="25">
        <v>1</v>
      </c>
      <c r="D1616" s="25">
        <v>175385221</v>
      </c>
      <c r="E1616" s="25">
        <v>176449096</v>
      </c>
      <c r="F1616" s="25">
        <v>2636</v>
      </c>
      <c r="G1616" s="25">
        <v>301</v>
      </c>
      <c r="H1616" s="25">
        <v>4.32156E-2</v>
      </c>
      <c r="I1616" s="25">
        <v>-0.23379</v>
      </c>
      <c r="J1616" s="25">
        <v>0.34112999999999999</v>
      </c>
      <c r="K1616" s="25">
        <v>1.8675899999999999E-3</v>
      </c>
      <c r="L1616" s="25">
        <v>0</v>
      </c>
      <c r="M1616" s="25">
        <v>0.12809999999999999</v>
      </c>
      <c r="N1616" s="25">
        <v>0.74015799999999998</v>
      </c>
      <c r="O1616" s="25">
        <v>0</v>
      </c>
      <c r="P1616" s="25">
        <v>0</v>
      </c>
    </row>
    <row r="1617" spans="1:16" x14ac:dyDescent="0.25">
      <c r="A1617" s="25" t="s">
        <v>6026</v>
      </c>
      <c r="B1617" s="25" t="s">
        <v>25438</v>
      </c>
      <c r="C1617" s="25">
        <v>1</v>
      </c>
      <c r="D1617" s="25">
        <v>177746473</v>
      </c>
      <c r="E1617" s="25">
        <v>178915113</v>
      </c>
      <c r="F1617" s="25">
        <v>2735</v>
      </c>
      <c r="G1617" s="25">
        <v>282</v>
      </c>
      <c r="H1617" s="25">
        <v>-0.39448699999999998</v>
      </c>
      <c r="I1617" s="25">
        <v>-0.84362000000000004</v>
      </c>
      <c r="J1617" s="25">
        <v>-0.12256</v>
      </c>
      <c r="K1617" s="25">
        <v>0.15562000000000001</v>
      </c>
      <c r="L1617" s="25">
        <v>1.519E-2</v>
      </c>
      <c r="M1617" s="25">
        <v>0.7117</v>
      </c>
      <c r="N1617" s="25">
        <v>5.0936599999999999E-3</v>
      </c>
      <c r="O1617" s="25">
        <v>0</v>
      </c>
      <c r="P1617" s="25">
        <v>0</v>
      </c>
    </row>
    <row r="1618" spans="1:16" x14ac:dyDescent="0.25">
      <c r="A1618" s="25" t="s">
        <v>6026</v>
      </c>
      <c r="B1618" s="25" t="s">
        <v>25438</v>
      </c>
      <c r="C1618" s="25">
        <v>1</v>
      </c>
      <c r="D1618" s="25">
        <v>181324206</v>
      </c>
      <c r="E1618" s="25">
        <v>182420540</v>
      </c>
      <c r="F1618" s="25">
        <v>3008</v>
      </c>
      <c r="G1618" s="25">
        <v>329</v>
      </c>
      <c r="H1618" s="25">
        <v>3.2352300000000001E-2</v>
      </c>
      <c r="I1618" s="25">
        <v>-0.28311999999999998</v>
      </c>
      <c r="J1618" s="25">
        <v>0.37079000000000001</v>
      </c>
      <c r="K1618" s="25">
        <v>1.04667E-3</v>
      </c>
      <c r="L1618" s="25">
        <v>0</v>
      </c>
      <c r="M1618" s="25">
        <v>0.17050000000000001</v>
      </c>
      <c r="N1618" s="25">
        <v>0.82218599999999997</v>
      </c>
      <c r="O1618" s="25">
        <v>0</v>
      </c>
      <c r="P1618" s="25">
        <v>0</v>
      </c>
    </row>
    <row r="1619" spans="1:16" x14ac:dyDescent="0.25">
      <c r="A1619" s="25" t="s">
        <v>6026</v>
      </c>
      <c r="B1619" s="25" t="s">
        <v>25438</v>
      </c>
      <c r="C1619" s="25">
        <v>1</v>
      </c>
      <c r="D1619" s="25">
        <v>186179448</v>
      </c>
      <c r="E1619" s="25">
        <v>187072605</v>
      </c>
      <c r="F1619" s="25">
        <v>2347</v>
      </c>
      <c r="G1619" s="25">
        <v>240</v>
      </c>
      <c r="H1619" s="25">
        <v>0.213172</v>
      </c>
      <c r="I1619" s="25">
        <v>-7.0209999999999995E-2</v>
      </c>
      <c r="J1619" s="25">
        <v>0.60138000000000003</v>
      </c>
      <c r="K1619" s="25">
        <v>4.5442299999999998E-2</v>
      </c>
      <c r="L1619" s="25">
        <v>0</v>
      </c>
      <c r="M1619" s="25">
        <v>0.36209000000000002</v>
      </c>
      <c r="N1619" s="25">
        <v>0.13289999999999999</v>
      </c>
      <c r="O1619" s="25">
        <v>0</v>
      </c>
      <c r="P1619" s="25">
        <v>0</v>
      </c>
    </row>
    <row r="1620" spans="1:16" x14ac:dyDescent="0.25">
      <c r="A1620" s="25" t="s">
        <v>6026</v>
      </c>
      <c r="B1620" s="25" t="s">
        <v>25438</v>
      </c>
      <c r="C1620" s="25">
        <v>1</v>
      </c>
      <c r="D1620" s="25">
        <v>193575517</v>
      </c>
      <c r="E1620" s="25">
        <v>194365688</v>
      </c>
      <c r="F1620" s="25">
        <v>2659</v>
      </c>
      <c r="G1620" s="25">
        <v>225</v>
      </c>
      <c r="H1620" s="25">
        <v>9.1570200000000004E-2</v>
      </c>
      <c r="I1620" s="25">
        <v>-0.26996999999999999</v>
      </c>
      <c r="J1620" s="25">
        <v>0.55000000000000004</v>
      </c>
      <c r="K1620" s="25">
        <v>8.3850999999999995E-3</v>
      </c>
      <c r="L1620" s="25">
        <v>0</v>
      </c>
      <c r="M1620" s="25">
        <v>0.32833000000000001</v>
      </c>
      <c r="N1620" s="25">
        <v>0.58758200000000005</v>
      </c>
      <c r="O1620" s="25">
        <v>0</v>
      </c>
      <c r="P1620" s="25">
        <v>0</v>
      </c>
    </row>
    <row r="1621" spans="1:16" x14ac:dyDescent="0.25">
      <c r="A1621" s="25" t="s">
        <v>6026</v>
      </c>
      <c r="B1621" s="25" t="s">
        <v>25438</v>
      </c>
      <c r="C1621" s="25">
        <v>1</v>
      </c>
      <c r="D1621" s="25">
        <v>199263390</v>
      </c>
      <c r="E1621" s="25">
        <v>200134005</v>
      </c>
      <c r="F1621" s="25">
        <v>2900</v>
      </c>
      <c r="G1621" s="25">
        <v>256</v>
      </c>
      <c r="H1621" s="25">
        <v>0.280893</v>
      </c>
      <c r="I1621" s="25">
        <v>-4.0899999999999999E-2</v>
      </c>
      <c r="J1621" s="25">
        <v>0.88739000000000001</v>
      </c>
      <c r="K1621" s="25">
        <v>7.8900799999999993E-2</v>
      </c>
      <c r="L1621" s="25">
        <v>0</v>
      </c>
      <c r="M1621" s="25">
        <v>0.78746000000000005</v>
      </c>
      <c r="N1621" s="25">
        <v>8.7514999999999996E-2</v>
      </c>
      <c r="O1621" s="25">
        <v>0</v>
      </c>
      <c r="P1621" s="25">
        <v>0</v>
      </c>
    </row>
    <row r="1622" spans="1:16" x14ac:dyDescent="0.25">
      <c r="A1622" s="25" t="s">
        <v>6026</v>
      </c>
      <c r="B1622" s="25" t="s">
        <v>25438</v>
      </c>
      <c r="C1622" s="25">
        <v>1</v>
      </c>
      <c r="D1622" s="25">
        <v>204092538</v>
      </c>
      <c r="E1622" s="25">
        <v>205009623</v>
      </c>
      <c r="F1622" s="25">
        <v>2659</v>
      </c>
      <c r="G1622" s="25">
        <v>335</v>
      </c>
      <c r="H1622" s="25">
        <v>4.1751299999999998E-2</v>
      </c>
      <c r="I1622" s="25">
        <v>-0.13291</v>
      </c>
      <c r="J1622" s="25">
        <v>0.22395000000000001</v>
      </c>
      <c r="K1622" s="25">
        <v>1.74317E-3</v>
      </c>
      <c r="L1622" s="25">
        <v>0</v>
      </c>
      <c r="M1622" s="25">
        <v>5.1950000000000003E-2</v>
      </c>
      <c r="N1622" s="25">
        <v>0.63746800000000003</v>
      </c>
      <c r="O1622" s="25">
        <v>0</v>
      </c>
      <c r="P1622" s="25">
        <v>0</v>
      </c>
    </row>
    <row r="1623" spans="1:16" x14ac:dyDescent="0.25">
      <c r="A1623" s="25" t="s">
        <v>6026</v>
      </c>
      <c r="B1623" s="25" t="s">
        <v>25438</v>
      </c>
      <c r="C1623" s="25">
        <v>1</v>
      </c>
      <c r="D1623" s="25">
        <v>205009624</v>
      </c>
      <c r="E1623" s="25">
        <v>205917548</v>
      </c>
      <c r="F1623" s="25">
        <v>2743</v>
      </c>
      <c r="G1623" s="25">
        <v>320</v>
      </c>
      <c r="H1623" s="25">
        <v>0.129771</v>
      </c>
      <c r="I1623" s="25">
        <v>-0.18629999999999999</v>
      </c>
      <c r="J1623" s="25">
        <v>0.56718000000000002</v>
      </c>
      <c r="K1623" s="25">
        <v>1.6840500000000001E-2</v>
      </c>
      <c r="L1623" s="25">
        <v>0</v>
      </c>
      <c r="M1623" s="25">
        <v>0.34122999999999998</v>
      </c>
      <c r="N1623" s="25">
        <v>0.392538</v>
      </c>
      <c r="O1623" s="25">
        <v>0</v>
      </c>
      <c r="P1623" s="25">
        <v>0</v>
      </c>
    </row>
    <row r="1624" spans="1:16" x14ac:dyDescent="0.25">
      <c r="A1624" s="25" t="s">
        <v>6026</v>
      </c>
      <c r="B1624" s="25" t="s">
        <v>25438</v>
      </c>
      <c r="C1624" s="25">
        <v>1</v>
      </c>
      <c r="D1624" s="25">
        <v>205917549</v>
      </c>
      <c r="E1624" s="25">
        <v>208162951</v>
      </c>
      <c r="F1624" s="25">
        <v>4192</v>
      </c>
      <c r="G1624" s="25">
        <v>377</v>
      </c>
      <c r="H1624" s="25">
        <v>2.8240500000000002E-2</v>
      </c>
      <c r="I1624" s="25">
        <v>-0.15015999999999999</v>
      </c>
      <c r="J1624" s="25">
        <v>0.20718</v>
      </c>
      <c r="K1624" s="25">
        <v>7.9752499999999999E-4</v>
      </c>
      <c r="L1624" s="25">
        <v>0</v>
      </c>
      <c r="M1624" s="25">
        <v>4.5220000000000003E-2</v>
      </c>
      <c r="N1624" s="25">
        <v>0.75344599999999995</v>
      </c>
      <c r="O1624" s="25">
        <v>0</v>
      </c>
      <c r="P1624" s="25">
        <v>0</v>
      </c>
    </row>
    <row r="1625" spans="1:16" x14ac:dyDescent="0.25">
      <c r="A1625" s="25" t="s">
        <v>6026</v>
      </c>
      <c r="B1625" s="25" t="s">
        <v>25438</v>
      </c>
      <c r="C1625" s="25">
        <v>1</v>
      </c>
      <c r="D1625" s="25">
        <v>212347583</v>
      </c>
      <c r="E1625" s="25">
        <v>213958292</v>
      </c>
      <c r="F1625" s="25">
        <v>4474</v>
      </c>
      <c r="G1625" s="25">
        <v>370</v>
      </c>
      <c r="H1625" s="25">
        <v>0.32690200000000003</v>
      </c>
      <c r="I1625" s="25">
        <v>4.2169999999999999E-2</v>
      </c>
      <c r="J1625" s="25">
        <v>0.95401999999999998</v>
      </c>
      <c r="K1625" s="25">
        <v>0.106865</v>
      </c>
      <c r="L1625" s="25">
        <v>3.2200000000000002E-3</v>
      </c>
      <c r="M1625" s="25">
        <v>0.91239999999999999</v>
      </c>
      <c r="N1625" s="25">
        <v>3.0541700000000001E-2</v>
      </c>
      <c r="O1625" s="25">
        <v>1</v>
      </c>
      <c r="P1625" s="25">
        <v>0</v>
      </c>
    </row>
    <row r="1626" spans="1:16" x14ac:dyDescent="0.25">
      <c r="A1626" s="25" t="s">
        <v>6026</v>
      </c>
      <c r="B1626" s="25" t="s">
        <v>25438</v>
      </c>
      <c r="C1626" s="25">
        <v>1</v>
      </c>
      <c r="D1626" s="25">
        <v>213958293</v>
      </c>
      <c r="E1626" s="25">
        <v>214783872</v>
      </c>
      <c r="F1626" s="25">
        <v>2424</v>
      </c>
      <c r="G1626" s="25">
        <v>313</v>
      </c>
      <c r="H1626" s="25">
        <v>0.438473</v>
      </c>
      <c r="I1626" s="25">
        <v>0.17372000000000001</v>
      </c>
      <c r="J1626" s="25">
        <v>0.99690000000000001</v>
      </c>
      <c r="K1626" s="25">
        <v>0.19225900000000001</v>
      </c>
      <c r="L1626" s="25">
        <v>3.0179999999999998E-2</v>
      </c>
      <c r="M1626" s="25">
        <v>0.99380999999999997</v>
      </c>
      <c r="N1626" s="25">
        <v>1.3923099999999999E-3</v>
      </c>
      <c r="O1626" s="25">
        <v>1</v>
      </c>
      <c r="P1626" s="25">
        <v>0</v>
      </c>
    </row>
    <row r="1627" spans="1:16" x14ac:dyDescent="0.25">
      <c r="A1627" s="25" t="s">
        <v>6026</v>
      </c>
      <c r="B1627" s="25" t="s">
        <v>25438</v>
      </c>
      <c r="C1627" s="25">
        <v>1</v>
      </c>
      <c r="D1627" s="25">
        <v>214783873</v>
      </c>
      <c r="E1627" s="25">
        <v>215825791</v>
      </c>
      <c r="F1627" s="25">
        <v>2477</v>
      </c>
      <c r="G1627" s="25">
        <v>276</v>
      </c>
      <c r="H1627" s="25">
        <v>0.218552</v>
      </c>
      <c r="I1627" s="25">
        <v>-4.9439999999999998E-2</v>
      </c>
      <c r="J1627" s="25">
        <v>0.61880000000000002</v>
      </c>
      <c r="K1627" s="25">
        <v>4.7765000000000002E-2</v>
      </c>
      <c r="L1627" s="25">
        <v>0</v>
      </c>
      <c r="M1627" s="25">
        <v>0.38340000000000002</v>
      </c>
      <c r="N1627" s="25">
        <v>0.104925</v>
      </c>
      <c r="O1627" s="25">
        <v>0</v>
      </c>
      <c r="P1627" s="25">
        <v>0</v>
      </c>
    </row>
    <row r="1628" spans="1:16" x14ac:dyDescent="0.25">
      <c r="A1628" s="25" t="s">
        <v>6026</v>
      </c>
      <c r="B1628" s="25" t="s">
        <v>25438</v>
      </c>
      <c r="C1628" s="25">
        <v>1</v>
      </c>
      <c r="D1628" s="25">
        <v>215825792</v>
      </c>
      <c r="E1628" s="25">
        <v>216658126</v>
      </c>
      <c r="F1628" s="25">
        <v>2371</v>
      </c>
      <c r="G1628" s="25">
        <v>315</v>
      </c>
      <c r="H1628" s="25">
        <v>-0.23164399999999999</v>
      </c>
      <c r="I1628" s="25">
        <v>-0.53463000000000005</v>
      </c>
      <c r="J1628" s="25">
        <v>7.8200000000000006E-3</v>
      </c>
      <c r="K1628" s="25">
        <v>5.36588E-2</v>
      </c>
      <c r="L1628" s="25">
        <v>0</v>
      </c>
      <c r="M1628" s="25">
        <v>0.28582999999999997</v>
      </c>
      <c r="N1628" s="25">
        <v>5.6037700000000003E-2</v>
      </c>
      <c r="O1628" s="25">
        <v>0</v>
      </c>
      <c r="P1628" s="25">
        <v>0</v>
      </c>
    </row>
    <row r="1629" spans="1:16" x14ac:dyDescent="0.25">
      <c r="A1629" s="25" t="s">
        <v>6026</v>
      </c>
      <c r="B1629" s="25" t="s">
        <v>25438</v>
      </c>
      <c r="C1629" s="25">
        <v>1</v>
      </c>
      <c r="D1629" s="25">
        <v>220073133</v>
      </c>
      <c r="E1629" s="25">
        <v>220978151</v>
      </c>
      <c r="F1629" s="25">
        <v>2541</v>
      </c>
      <c r="G1629" s="25">
        <v>263</v>
      </c>
      <c r="H1629" s="25">
        <v>-7.8558199999999995E-2</v>
      </c>
      <c r="I1629" s="25">
        <v>-0.48204000000000002</v>
      </c>
      <c r="J1629" s="25">
        <v>0.27173000000000003</v>
      </c>
      <c r="K1629" s="25">
        <v>6.1713899999999997E-3</v>
      </c>
      <c r="L1629" s="25">
        <v>0</v>
      </c>
      <c r="M1629" s="25">
        <v>0.26012000000000002</v>
      </c>
      <c r="N1629" s="25">
        <v>0.61828899999999998</v>
      </c>
      <c r="O1629" s="25">
        <v>0</v>
      </c>
      <c r="P1629" s="25">
        <v>0</v>
      </c>
    </row>
    <row r="1630" spans="1:16" x14ac:dyDescent="0.25">
      <c r="A1630" s="25" t="s">
        <v>6026</v>
      </c>
      <c r="B1630" s="25" t="s">
        <v>25438</v>
      </c>
      <c r="C1630" s="25">
        <v>1</v>
      </c>
      <c r="D1630" s="25">
        <v>220978152</v>
      </c>
      <c r="E1630" s="25">
        <v>221856864</v>
      </c>
      <c r="F1630" s="25">
        <v>2541</v>
      </c>
      <c r="G1630" s="25">
        <v>262</v>
      </c>
      <c r="H1630" s="25">
        <v>-0.181482</v>
      </c>
      <c r="I1630" s="25">
        <v>-0.46534999999999999</v>
      </c>
      <c r="J1630" s="25">
        <v>6.8580000000000002E-2</v>
      </c>
      <c r="K1630" s="25">
        <v>3.2935699999999998E-2</v>
      </c>
      <c r="L1630" s="25">
        <v>0</v>
      </c>
      <c r="M1630" s="25">
        <v>0.21654999999999999</v>
      </c>
      <c r="N1630" s="25">
        <v>0.1363</v>
      </c>
      <c r="O1630" s="25">
        <v>0</v>
      </c>
      <c r="P1630" s="25">
        <v>0</v>
      </c>
    </row>
    <row r="1631" spans="1:16" x14ac:dyDescent="0.25">
      <c r="A1631" s="25" t="s">
        <v>6026</v>
      </c>
      <c r="B1631" s="25" t="s">
        <v>25438</v>
      </c>
      <c r="C1631" s="25">
        <v>1</v>
      </c>
      <c r="D1631" s="25">
        <v>222763598</v>
      </c>
      <c r="E1631" s="25">
        <v>223654902</v>
      </c>
      <c r="F1631" s="25">
        <v>2227</v>
      </c>
      <c r="G1631" s="25">
        <v>258</v>
      </c>
      <c r="H1631" s="25">
        <v>0.26850299999999999</v>
      </c>
      <c r="I1631" s="25">
        <v>-5.2609999999999997E-2</v>
      </c>
      <c r="J1631" s="25">
        <v>0.86282999999999999</v>
      </c>
      <c r="K1631" s="25">
        <v>7.2093699999999997E-2</v>
      </c>
      <c r="L1631" s="25">
        <v>0</v>
      </c>
      <c r="M1631" s="25">
        <v>0.74480999999999997</v>
      </c>
      <c r="N1631" s="25">
        <v>0.107</v>
      </c>
      <c r="O1631" s="25">
        <v>0</v>
      </c>
      <c r="P1631" s="25">
        <v>0</v>
      </c>
    </row>
    <row r="1632" spans="1:16" x14ac:dyDescent="0.25">
      <c r="A1632" s="25" t="s">
        <v>6026</v>
      </c>
      <c r="B1632" s="25" t="s">
        <v>25438</v>
      </c>
      <c r="C1632" s="25">
        <v>1</v>
      </c>
      <c r="D1632" s="25">
        <v>229075157</v>
      </c>
      <c r="E1632" s="25">
        <v>230227247</v>
      </c>
      <c r="F1632" s="25">
        <v>2849</v>
      </c>
      <c r="G1632" s="25">
        <v>370</v>
      </c>
      <c r="H1632" s="25">
        <v>8.9882000000000004E-2</v>
      </c>
      <c r="I1632" s="25">
        <v>-0.24524000000000001</v>
      </c>
      <c r="J1632" s="25">
        <v>0.51468999999999998</v>
      </c>
      <c r="K1632" s="25">
        <v>8.0787700000000007E-3</v>
      </c>
      <c r="L1632" s="25">
        <v>0</v>
      </c>
      <c r="M1632" s="25">
        <v>0.28502</v>
      </c>
      <c r="N1632" s="25">
        <v>0.549126</v>
      </c>
      <c r="O1632" s="25">
        <v>0</v>
      </c>
      <c r="P1632" s="25">
        <v>0</v>
      </c>
    </row>
    <row r="1633" spans="1:16" x14ac:dyDescent="0.25">
      <c r="A1633" s="25" t="s">
        <v>6026</v>
      </c>
      <c r="B1633" s="25" t="s">
        <v>25438</v>
      </c>
      <c r="C1633" s="25">
        <v>1</v>
      </c>
      <c r="D1633" s="25">
        <v>231287765</v>
      </c>
      <c r="E1633" s="25">
        <v>232177704</v>
      </c>
      <c r="F1633" s="25">
        <v>2352</v>
      </c>
      <c r="G1633" s="25">
        <v>309</v>
      </c>
      <c r="H1633" s="25">
        <v>0.248999</v>
      </c>
      <c r="I1633" s="25">
        <v>3.2870000000000003E-2</v>
      </c>
      <c r="J1633" s="25">
        <v>0.52449000000000001</v>
      </c>
      <c r="K1633" s="25">
        <v>6.20005E-2</v>
      </c>
      <c r="L1633" s="25">
        <v>1.82E-3</v>
      </c>
      <c r="M1633" s="25">
        <v>0.27507999999999999</v>
      </c>
      <c r="N1633" s="25">
        <v>2.5291299999999999E-2</v>
      </c>
      <c r="O1633" s="25">
        <v>1</v>
      </c>
      <c r="P1633" s="25">
        <v>0</v>
      </c>
    </row>
    <row r="1634" spans="1:16" x14ac:dyDescent="0.25">
      <c r="A1634" s="25" t="s">
        <v>6026</v>
      </c>
      <c r="B1634" s="25" t="s">
        <v>25438</v>
      </c>
      <c r="C1634" s="25">
        <v>1</v>
      </c>
      <c r="D1634" s="25">
        <v>232177705</v>
      </c>
      <c r="E1634" s="25">
        <v>232954942</v>
      </c>
      <c r="F1634" s="25">
        <v>2638</v>
      </c>
      <c r="G1634" s="25">
        <v>339</v>
      </c>
      <c r="H1634" s="25">
        <v>-0.119062</v>
      </c>
      <c r="I1634" s="25">
        <v>-0.43064000000000002</v>
      </c>
      <c r="J1634" s="25">
        <v>0.14360999999999999</v>
      </c>
      <c r="K1634" s="25">
        <v>1.4175800000000001E-2</v>
      </c>
      <c r="L1634" s="25">
        <v>0</v>
      </c>
      <c r="M1634" s="25">
        <v>0.18973000000000001</v>
      </c>
      <c r="N1634" s="25">
        <v>0.34808699999999998</v>
      </c>
      <c r="O1634" s="25">
        <v>0</v>
      </c>
      <c r="P1634" s="25">
        <v>0</v>
      </c>
    </row>
    <row r="1635" spans="1:16" x14ac:dyDescent="0.25">
      <c r="A1635" s="25" t="s">
        <v>6026</v>
      </c>
      <c r="B1635" s="25" t="s">
        <v>25438</v>
      </c>
      <c r="C1635" s="25">
        <v>1</v>
      </c>
      <c r="D1635" s="25">
        <v>232954943</v>
      </c>
      <c r="E1635" s="25">
        <v>233639473</v>
      </c>
      <c r="F1635" s="25">
        <v>2323</v>
      </c>
      <c r="G1635" s="25">
        <v>284</v>
      </c>
      <c r="H1635" s="25">
        <v>-0.25174400000000002</v>
      </c>
      <c r="I1635" s="25">
        <v>-0.56201999999999996</v>
      </c>
      <c r="J1635" s="25">
        <v>-1.311E-2</v>
      </c>
      <c r="K1635" s="25">
        <v>6.3374899999999998E-2</v>
      </c>
      <c r="L1635" s="25">
        <v>1.1199999999999999E-3</v>
      </c>
      <c r="M1635" s="25">
        <v>0.31586999999999998</v>
      </c>
      <c r="N1635" s="25">
        <v>3.7454800000000003E-2</v>
      </c>
      <c r="O1635" s="25">
        <v>0</v>
      </c>
      <c r="P1635" s="25">
        <v>0</v>
      </c>
    </row>
    <row r="1636" spans="1:16" x14ac:dyDescent="0.25">
      <c r="A1636" s="25" t="s">
        <v>6026</v>
      </c>
      <c r="B1636" s="25" t="s">
        <v>25438</v>
      </c>
      <c r="C1636" s="25">
        <v>1</v>
      </c>
      <c r="D1636" s="25">
        <v>233639474</v>
      </c>
      <c r="E1636" s="25">
        <v>234365796</v>
      </c>
      <c r="F1636" s="25">
        <v>2744</v>
      </c>
      <c r="G1636" s="25">
        <v>314</v>
      </c>
      <c r="H1636" s="25">
        <v>8.2010899999999998E-2</v>
      </c>
      <c r="I1636" s="25">
        <v>-0.15645000000000001</v>
      </c>
      <c r="J1636" s="25">
        <v>0.33728000000000002</v>
      </c>
      <c r="K1636" s="25">
        <v>6.7257899999999997E-3</v>
      </c>
      <c r="L1636" s="25">
        <v>0</v>
      </c>
      <c r="M1636" s="25">
        <v>0.11663999999999999</v>
      </c>
      <c r="N1636" s="25">
        <v>0.48319299999999998</v>
      </c>
      <c r="O1636" s="25">
        <v>0</v>
      </c>
      <c r="P1636" s="25">
        <v>0</v>
      </c>
    </row>
    <row r="1637" spans="1:16" x14ac:dyDescent="0.25">
      <c r="A1637" s="25" t="s">
        <v>6026</v>
      </c>
      <c r="B1637" s="25" t="s">
        <v>25438</v>
      </c>
      <c r="C1637" s="25">
        <v>1</v>
      </c>
      <c r="D1637" s="25">
        <v>234365797</v>
      </c>
      <c r="E1637" s="25">
        <v>235097113</v>
      </c>
      <c r="F1637" s="25">
        <v>2407</v>
      </c>
      <c r="G1637" s="25">
        <v>351</v>
      </c>
      <c r="H1637" s="25">
        <v>0.21587500000000001</v>
      </c>
      <c r="I1637" s="25">
        <v>-2.452E-2</v>
      </c>
      <c r="J1637" s="25">
        <v>0.51741000000000004</v>
      </c>
      <c r="K1637" s="25">
        <v>4.66021E-2</v>
      </c>
      <c r="L1637" s="25">
        <v>0</v>
      </c>
      <c r="M1637" s="25">
        <v>0.26771</v>
      </c>
      <c r="N1637" s="25">
        <v>7.6994900000000005E-2</v>
      </c>
      <c r="O1637" s="25">
        <v>0</v>
      </c>
      <c r="P1637" s="25">
        <v>0</v>
      </c>
    </row>
    <row r="1638" spans="1:16" x14ac:dyDescent="0.25">
      <c r="A1638" s="25" t="s">
        <v>6026</v>
      </c>
      <c r="B1638" s="25" t="s">
        <v>25438</v>
      </c>
      <c r="C1638" s="25">
        <v>1</v>
      </c>
      <c r="D1638" s="25">
        <v>238094456</v>
      </c>
      <c r="E1638" s="25">
        <v>238704857</v>
      </c>
      <c r="F1638" s="25">
        <v>2366</v>
      </c>
      <c r="G1638" s="25">
        <v>241</v>
      </c>
      <c r="H1638" s="25">
        <v>0.36460500000000001</v>
      </c>
      <c r="I1638" s="25">
        <v>5.9299999999999999E-2</v>
      </c>
      <c r="J1638" s="25">
        <v>1</v>
      </c>
      <c r="K1638" s="25">
        <v>0.132937</v>
      </c>
      <c r="L1638" s="25">
        <v>5.13E-3</v>
      </c>
      <c r="M1638" s="25">
        <v>1</v>
      </c>
      <c r="N1638" s="25">
        <v>2.3553500000000002E-2</v>
      </c>
      <c r="O1638" s="25">
        <v>1</v>
      </c>
      <c r="P1638" s="25">
        <v>1</v>
      </c>
    </row>
    <row r="1639" spans="1:16" x14ac:dyDescent="0.25">
      <c r="A1639" s="25" t="s">
        <v>6026</v>
      </c>
      <c r="B1639" s="25" t="s">
        <v>25438</v>
      </c>
      <c r="C1639" s="25">
        <v>1</v>
      </c>
      <c r="D1639" s="25">
        <v>238704858</v>
      </c>
      <c r="E1639" s="25">
        <v>239332148</v>
      </c>
      <c r="F1639" s="25">
        <v>2511</v>
      </c>
      <c r="G1639" s="25">
        <v>252</v>
      </c>
      <c r="H1639" s="25">
        <v>4.2508799999999999E-2</v>
      </c>
      <c r="I1639" s="25">
        <v>-0.23168</v>
      </c>
      <c r="J1639" s="25">
        <v>0.32575999999999999</v>
      </c>
      <c r="K1639" s="25">
        <v>1.807E-3</v>
      </c>
      <c r="L1639" s="25">
        <v>0</v>
      </c>
      <c r="M1639" s="25">
        <v>0.11674</v>
      </c>
      <c r="N1639" s="25">
        <v>0.74353999999999998</v>
      </c>
      <c r="O1639" s="25">
        <v>0</v>
      </c>
      <c r="P1639" s="25">
        <v>0</v>
      </c>
    </row>
    <row r="1640" spans="1:16" x14ac:dyDescent="0.25">
      <c r="A1640" s="25" t="s">
        <v>6026</v>
      </c>
      <c r="B1640" s="25" t="s">
        <v>25438</v>
      </c>
      <c r="C1640" s="25">
        <v>1</v>
      </c>
      <c r="D1640" s="25">
        <v>241813535</v>
      </c>
      <c r="E1640" s="25">
        <v>242417923</v>
      </c>
      <c r="F1640" s="25">
        <v>2286</v>
      </c>
      <c r="G1640" s="25">
        <v>308</v>
      </c>
      <c r="H1640" s="25">
        <v>-9.02121E-3</v>
      </c>
      <c r="I1640" s="25">
        <v>-0.25690000000000002</v>
      </c>
      <c r="J1640" s="25">
        <v>0.24406</v>
      </c>
      <c r="K1640" s="44">
        <v>8.14E-5</v>
      </c>
      <c r="L1640" s="25">
        <v>0</v>
      </c>
      <c r="M1640" s="25">
        <v>9.0609999999999996E-2</v>
      </c>
      <c r="N1640" s="25">
        <v>0.93992900000000001</v>
      </c>
      <c r="O1640" s="25">
        <v>0</v>
      </c>
      <c r="P1640" s="25">
        <v>0</v>
      </c>
    </row>
    <row r="1641" spans="1:16" x14ac:dyDescent="0.25">
      <c r="A1641" s="25" t="s">
        <v>6026</v>
      </c>
      <c r="B1641" s="25" t="s">
        <v>25438</v>
      </c>
      <c r="C1641" s="25">
        <v>1</v>
      </c>
      <c r="D1641" s="25">
        <v>242417924</v>
      </c>
      <c r="E1641" s="25">
        <v>243048003</v>
      </c>
      <c r="F1641" s="25">
        <v>2294</v>
      </c>
      <c r="G1641" s="25">
        <v>288</v>
      </c>
      <c r="H1641" s="25">
        <v>-0.252471</v>
      </c>
      <c r="I1641" s="25">
        <v>-0.59718000000000004</v>
      </c>
      <c r="J1641" s="25">
        <v>-2.9499999999999999E-3</v>
      </c>
      <c r="K1641" s="25">
        <v>6.3741800000000001E-2</v>
      </c>
      <c r="L1641" s="25">
        <v>9.6000000000000002E-4</v>
      </c>
      <c r="M1641" s="25">
        <v>0.35663</v>
      </c>
      <c r="N1641" s="25">
        <v>4.8735800000000003E-2</v>
      </c>
      <c r="O1641" s="25">
        <v>0</v>
      </c>
      <c r="P1641" s="25">
        <v>0</v>
      </c>
    </row>
    <row r="1642" spans="1:16" x14ac:dyDescent="0.25">
      <c r="A1642" s="25" t="s">
        <v>6026</v>
      </c>
      <c r="B1642" s="25" t="s">
        <v>25438</v>
      </c>
      <c r="C1642" s="25">
        <v>1</v>
      </c>
      <c r="D1642" s="25">
        <v>243048004</v>
      </c>
      <c r="E1642" s="25">
        <v>244723196</v>
      </c>
      <c r="F1642" s="25">
        <v>3803</v>
      </c>
      <c r="G1642" s="25">
        <v>385</v>
      </c>
      <c r="H1642" s="25">
        <v>-0.183783</v>
      </c>
      <c r="I1642" s="25">
        <v>-0.42798000000000003</v>
      </c>
      <c r="J1642" s="25">
        <v>2.3089999999999999E-2</v>
      </c>
      <c r="K1642" s="25">
        <v>3.3776199999999999E-2</v>
      </c>
      <c r="L1642" s="25">
        <v>0</v>
      </c>
      <c r="M1642" s="25">
        <v>0.18315999999999999</v>
      </c>
      <c r="N1642" s="25">
        <v>8.2991700000000002E-2</v>
      </c>
      <c r="O1642" s="25">
        <v>0</v>
      </c>
      <c r="P1642" s="25">
        <v>0</v>
      </c>
    </row>
    <row r="1643" spans="1:16" x14ac:dyDescent="0.25">
      <c r="A1643" s="25" t="s">
        <v>6026</v>
      </c>
      <c r="B1643" s="25" t="s">
        <v>25438</v>
      </c>
      <c r="C1643" s="25">
        <v>1</v>
      </c>
      <c r="D1643" s="25">
        <v>247531113</v>
      </c>
      <c r="E1643" s="25">
        <v>248341594</v>
      </c>
      <c r="F1643" s="25">
        <v>3005</v>
      </c>
      <c r="G1643" s="25">
        <v>312</v>
      </c>
      <c r="H1643" s="25">
        <v>-6.0428599999999999E-2</v>
      </c>
      <c r="I1643" s="25">
        <v>-0.28356999999999999</v>
      </c>
      <c r="J1643" s="25">
        <v>0.15189</v>
      </c>
      <c r="K1643" s="25">
        <v>3.65161E-3</v>
      </c>
      <c r="L1643" s="25">
        <v>0</v>
      </c>
      <c r="M1643" s="25">
        <v>8.1680000000000003E-2</v>
      </c>
      <c r="N1643" s="25">
        <v>0.57313899999999995</v>
      </c>
      <c r="O1643" s="25">
        <v>0</v>
      </c>
      <c r="P1643" s="25">
        <v>0</v>
      </c>
    </row>
    <row r="1644" spans="1:16" x14ac:dyDescent="0.25">
      <c r="A1644" s="25" t="s">
        <v>6026</v>
      </c>
      <c r="B1644" s="25" t="s">
        <v>25438</v>
      </c>
      <c r="C1644" s="25">
        <v>1</v>
      </c>
      <c r="D1644" s="25">
        <v>248341595</v>
      </c>
      <c r="E1644" s="25">
        <v>249240538</v>
      </c>
      <c r="F1644" s="25">
        <v>1843</v>
      </c>
      <c r="G1644" s="25">
        <v>222</v>
      </c>
      <c r="H1644" s="25">
        <v>5.46805E-2</v>
      </c>
      <c r="I1644" s="25">
        <v>-0.16561000000000001</v>
      </c>
      <c r="J1644" s="25">
        <v>0.27866000000000002</v>
      </c>
      <c r="K1644" s="25">
        <v>2.9899599999999998E-3</v>
      </c>
      <c r="L1644" s="25">
        <v>0</v>
      </c>
      <c r="M1644" s="25">
        <v>7.9119999999999996E-2</v>
      </c>
      <c r="N1644" s="25">
        <v>0.60353299999999999</v>
      </c>
      <c r="O1644" s="25">
        <v>0</v>
      </c>
      <c r="P1644" s="25">
        <v>0</v>
      </c>
    </row>
    <row r="1645" spans="1:16" x14ac:dyDescent="0.25">
      <c r="A1645" s="25" t="s">
        <v>6026</v>
      </c>
      <c r="B1645" s="25" t="s">
        <v>25438</v>
      </c>
      <c r="C1645" s="25">
        <v>2</v>
      </c>
      <c r="D1645" s="25">
        <v>789196</v>
      </c>
      <c r="E1645" s="25">
        <v>1376545</v>
      </c>
      <c r="F1645" s="25">
        <v>2518</v>
      </c>
      <c r="G1645" s="25">
        <v>234</v>
      </c>
      <c r="H1645" s="25">
        <v>6.6518599999999997E-2</v>
      </c>
      <c r="I1645" s="25">
        <v>-0.33239999999999997</v>
      </c>
      <c r="J1645" s="25">
        <v>0.52471999999999996</v>
      </c>
      <c r="K1645" s="25">
        <v>4.42473E-3</v>
      </c>
      <c r="L1645" s="25">
        <v>0</v>
      </c>
      <c r="M1645" s="25">
        <v>0.33950000000000002</v>
      </c>
      <c r="N1645" s="25">
        <v>0.70198499999999997</v>
      </c>
      <c r="O1645" s="25">
        <v>0</v>
      </c>
      <c r="P1645" s="25">
        <v>0</v>
      </c>
    </row>
    <row r="1646" spans="1:16" x14ac:dyDescent="0.25">
      <c r="A1646" s="25" t="s">
        <v>6026</v>
      </c>
      <c r="B1646" s="25" t="s">
        <v>25438</v>
      </c>
      <c r="C1646" s="25">
        <v>2</v>
      </c>
      <c r="D1646" s="25">
        <v>1875061</v>
      </c>
      <c r="E1646" s="25">
        <v>2680063</v>
      </c>
      <c r="F1646" s="25">
        <v>2541</v>
      </c>
      <c r="G1646" s="25">
        <v>333</v>
      </c>
      <c r="H1646" s="25">
        <v>6.3384899999999994E-2</v>
      </c>
      <c r="I1646" s="25">
        <v>-0.21936</v>
      </c>
      <c r="J1646" s="25">
        <v>0.38038</v>
      </c>
      <c r="K1646" s="25">
        <v>4.0176500000000002E-3</v>
      </c>
      <c r="L1646" s="25">
        <v>0</v>
      </c>
      <c r="M1646" s="25">
        <v>0.15368999999999999</v>
      </c>
      <c r="N1646" s="25">
        <v>0.64220299999999997</v>
      </c>
      <c r="O1646" s="25">
        <v>0</v>
      </c>
      <c r="P1646" s="25">
        <v>0</v>
      </c>
    </row>
    <row r="1647" spans="1:16" x14ac:dyDescent="0.25">
      <c r="A1647" s="25" t="s">
        <v>6026</v>
      </c>
      <c r="B1647" s="25" t="s">
        <v>25438</v>
      </c>
      <c r="C1647" s="25">
        <v>2</v>
      </c>
      <c r="D1647" s="25">
        <v>2680064</v>
      </c>
      <c r="E1647" s="25">
        <v>3314202</v>
      </c>
      <c r="F1647" s="25">
        <v>2340</v>
      </c>
      <c r="G1647" s="25">
        <v>321</v>
      </c>
      <c r="H1647" s="25">
        <v>-7.1083099999999996E-2</v>
      </c>
      <c r="I1647" s="25">
        <v>-0.55028999999999995</v>
      </c>
      <c r="J1647" s="25">
        <v>0.31899</v>
      </c>
      <c r="K1647" s="25">
        <v>5.0527999999999997E-3</v>
      </c>
      <c r="L1647" s="25">
        <v>0</v>
      </c>
      <c r="M1647" s="25">
        <v>0.37211</v>
      </c>
      <c r="N1647" s="25">
        <v>0.67693099999999995</v>
      </c>
      <c r="O1647" s="25">
        <v>0</v>
      </c>
      <c r="P1647" s="25">
        <v>0</v>
      </c>
    </row>
    <row r="1648" spans="1:16" x14ac:dyDescent="0.25">
      <c r="A1648" s="25" t="s">
        <v>6026</v>
      </c>
      <c r="B1648" s="25" t="s">
        <v>25438</v>
      </c>
      <c r="C1648" s="25">
        <v>2</v>
      </c>
      <c r="D1648" s="25">
        <v>4016105</v>
      </c>
      <c r="E1648" s="25">
        <v>4766969</v>
      </c>
      <c r="F1648" s="25">
        <v>2466</v>
      </c>
      <c r="G1648" s="25">
        <v>309</v>
      </c>
      <c r="H1648" s="25">
        <v>7.3263200000000001E-2</v>
      </c>
      <c r="I1648" s="25">
        <v>-0.19534000000000001</v>
      </c>
      <c r="J1648" s="25">
        <v>0.36886000000000002</v>
      </c>
      <c r="K1648" s="25">
        <v>5.3674999999999999E-3</v>
      </c>
      <c r="L1648" s="25">
        <v>0</v>
      </c>
      <c r="M1648" s="25">
        <v>0.14069000000000001</v>
      </c>
      <c r="N1648" s="25">
        <v>0.57291700000000001</v>
      </c>
      <c r="O1648" s="25">
        <v>0</v>
      </c>
      <c r="P1648" s="25">
        <v>0</v>
      </c>
    </row>
    <row r="1649" spans="1:16" x14ac:dyDescent="0.25">
      <c r="A1649" s="25" t="s">
        <v>6026</v>
      </c>
      <c r="B1649" s="25" t="s">
        <v>25438</v>
      </c>
      <c r="C1649" s="25">
        <v>2</v>
      </c>
      <c r="D1649" s="25">
        <v>4766970</v>
      </c>
      <c r="E1649" s="25">
        <v>5568653</v>
      </c>
      <c r="F1649" s="25">
        <v>2268</v>
      </c>
      <c r="G1649" s="25">
        <v>306</v>
      </c>
      <c r="H1649" s="25">
        <v>-5.1077600000000001E-2</v>
      </c>
      <c r="I1649" s="25">
        <v>-0.25086999999999998</v>
      </c>
      <c r="J1649" s="25">
        <v>0.14684</v>
      </c>
      <c r="K1649" s="25">
        <v>2.6089199999999998E-3</v>
      </c>
      <c r="L1649" s="25">
        <v>0</v>
      </c>
      <c r="M1649" s="25">
        <v>6.4839999999999995E-2</v>
      </c>
      <c r="N1649" s="25">
        <v>0.60131900000000005</v>
      </c>
      <c r="O1649" s="25">
        <v>0</v>
      </c>
      <c r="P1649" s="25">
        <v>0</v>
      </c>
    </row>
    <row r="1650" spans="1:16" x14ac:dyDescent="0.25">
      <c r="A1650" s="25" t="s">
        <v>6026</v>
      </c>
      <c r="B1650" s="25" t="s">
        <v>25438</v>
      </c>
      <c r="C1650" s="25">
        <v>2</v>
      </c>
      <c r="D1650" s="25">
        <v>5568654</v>
      </c>
      <c r="E1650" s="25">
        <v>6306606</v>
      </c>
      <c r="F1650" s="25">
        <v>2558</v>
      </c>
      <c r="G1650" s="25">
        <v>310</v>
      </c>
      <c r="H1650" s="25">
        <v>5.7220899999999998E-2</v>
      </c>
      <c r="I1650" s="25">
        <v>-0.27518999999999999</v>
      </c>
      <c r="J1650" s="25">
        <v>0.42287000000000002</v>
      </c>
      <c r="K1650" s="25">
        <v>3.2742399999999999E-3</v>
      </c>
      <c r="L1650" s="25">
        <v>0</v>
      </c>
      <c r="M1650" s="25">
        <v>0.21034</v>
      </c>
      <c r="N1650" s="25">
        <v>0.69919900000000001</v>
      </c>
      <c r="O1650" s="25">
        <v>0</v>
      </c>
      <c r="P1650" s="25">
        <v>0</v>
      </c>
    </row>
    <row r="1651" spans="1:16" x14ac:dyDescent="0.25">
      <c r="A1651" s="25" t="s">
        <v>6026</v>
      </c>
      <c r="B1651" s="25" t="s">
        <v>25438</v>
      </c>
      <c r="C1651" s="25">
        <v>2</v>
      </c>
      <c r="D1651" s="25">
        <v>6306607</v>
      </c>
      <c r="E1651" s="25">
        <v>7108208</v>
      </c>
      <c r="F1651" s="25">
        <v>2283</v>
      </c>
      <c r="G1651" s="25">
        <v>308</v>
      </c>
      <c r="H1651" s="25">
        <v>-0.109959</v>
      </c>
      <c r="I1651" s="25">
        <v>-0.39180999999999999</v>
      </c>
      <c r="J1651" s="25">
        <v>0.12795000000000001</v>
      </c>
      <c r="K1651" s="25">
        <v>1.20911E-2</v>
      </c>
      <c r="L1651" s="25">
        <v>0</v>
      </c>
      <c r="M1651" s="25">
        <v>0.15407000000000001</v>
      </c>
      <c r="N1651" s="25">
        <v>0.35849199999999998</v>
      </c>
      <c r="O1651" s="25">
        <v>0</v>
      </c>
      <c r="P1651" s="25">
        <v>0</v>
      </c>
    </row>
    <row r="1652" spans="1:16" x14ac:dyDescent="0.25">
      <c r="A1652" s="25" t="s">
        <v>6026</v>
      </c>
      <c r="B1652" s="25" t="s">
        <v>25438</v>
      </c>
      <c r="C1652" s="25">
        <v>2</v>
      </c>
      <c r="D1652" s="25">
        <v>7108209</v>
      </c>
      <c r="E1652" s="25">
        <v>7966709</v>
      </c>
      <c r="F1652" s="25">
        <v>2463</v>
      </c>
      <c r="G1652" s="25">
        <v>301</v>
      </c>
      <c r="H1652" s="25">
        <v>0.47502</v>
      </c>
      <c r="I1652" s="25">
        <v>0.22198999999999999</v>
      </c>
      <c r="J1652" s="25">
        <v>0.99556</v>
      </c>
      <c r="K1652" s="25">
        <v>0.22564400000000001</v>
      </c>
      <c r="L1652" s="25">
        <v>4.9279999999999997E-2</v>
      </c>
      <c r="M1652" s="25">
        <v>0.99112999999999996</v>
      </c>
      <c r="N1652" s="25">
        <v>4.9596199999999997E-4</v>
      </c>
      <c r="O1652" s="25">
        <v>1</v>
      </c>
      <c r="P1652" s="25">
        <v>0</v>
      </c>
    </row>
    <row r="1653" spans="1:16" x14ac:dyDescent="0.25">
      <c r="A1653" s="25" t="s">
        <v>6026</v>
      </c>
      <c r="B1653" s="25" t="s">
        <v>25438</v>
      </c>
      <c r="C1653" s="25">
        <v>2</v>
      </c>
      <c r="D1653" s="25">
        <v>7966710</v>
      </c>
      <c r="E1653" s="25">
        <v>8978798</v>
      </c>
      <c r="F1653" s="25">
        <v>2746</v>
      </c>
      <c r="G1653" s="25">
        <v>384</v>
      </c>
      <c r="H1653" s="25">
        <v>-0.30090800000000001</v>
      </c>
      <c r="I1653" s="25">
        <v>-0.66049999999999998</v>
      </c>
      <c r="J1653" s="25">
        <v>-6.8769999999999998E-2</v>
      </c>
      <c r="K1653" s="25">
        <v>9.0545799999999996E-2</v>
      </c>
      <c r="L1653" s="25">
        <v>5.0299999999999997E-3</v>
      </c>
      <c r="M1653" s="25">
        <v>0.43625999999999998</v>
      </c>
      <c r="N1653" s="25">
        <v>1.37585E-2</v>
      </c>
      <c r="O1653" s="25">
        <v>0</v>
      </c>
      <c r="P1653" s="25">
        <v>0</v>
      </c>
    </row>
    <row r="1654" spans="1:16" x14ac:dyDescent="0.25">
      <c r="A1654" s="25" t="s">
        <v>6026</v>
      </c>
      <c r="B1654" s="25" t="s">
        <v>25438</v>
      </c>
      <c r="C1654" s="25">
        <v>2</v>
      </c>
      <c r="D1654" s="25">
        <v>13625451</v>
      </c>
      <c r="E1654" s="25">
        <v>14692120</v>
      </c>
      <c r="F1654" s="25">
        <v>3518</v>
      </c>
      <c r="G1654" s="25">
        <v>299</v>
      </c>
      <c r="H1654" s="25">
        <v>-0.10600800000000001</v>
      </c>
      <c r="I1654" s="25">
        <v>-0.44075999999999999</v>
      </c>
      <c r="J1654" s="25">
        <v>0.16728999999999999</v>
      </c>
      <c r="K1654" s="25">
        <v>1.12376E-2</v>
      </c>
      <c r="L1654" s="25">
        <v>0</v>
      </c>
      <c r="M1654" s="25">
        <v>0.19608999999999999</v>
      </c>
      <c r="N1654" s="25">
        <v>0.42591099999999998</v>
      </c>
      <c r="O1654" s="25">
        <v>0</v>
      </c>
      <c r="P1654" s="25">
        <v>0</v>
      </c>
    </row>
    <row r="1655" spans="1:16" x14ac:dyDescent="0.25">
      <c r="A1655" s="25" t="s">
        <v>6026</v>
      </c>
      <c r="B1655" s="25" t="s">
        <v>25438</v>
      </c>
      <c r="C1655" s="25">
        <v>2</v>
      </c>
      <c r="D1655" s="25">
        <v>29627933</v>
      </c>
      <c r="E1655" s="25">
        <v>30575619</v>
      </c>
      <c r="F1655" s="25">
        <v>2851</v>
      </c>
      <c r="G1655" s="25">
        <v>340</v>
      </c>
      <c r="H1655" s="25">
        <v>0.41247099999999998</v>
      </c>
      <c r="I1655" s="25">
        <v>0.16077</v>
      </c>
      <c r="J1655" s="25">
        <v>0.86785000000000001</v>
      </c>
      <c r="K1655" s="25">
        <v>0.17013300000000001</v>
      </c>
      <c r="L1655" s="25">
        <v>2.597E-2</v>
      </c>
      <c r="M1655" s="25">
        <v>0.75316000000000005</v>
      </c>
      <c r="N1655" s="25">
        <v>1.5420900000000001E-3</v>
      </c>
      <c r="O1655" s="25">
        <v>1</v>
      </c>
      <c r="P1655" s="25">
        <v>0</v>
      </c>
    </row>
    <row r="1656" spans="1:16" x14ac:dyDescent="0.25">
      <c r="A1656" s="25" t="s">
        <v>6026</v>
      </c>
      <c r="B1656" s="25" t="s">
        <v>25438</v>
      </c>
      <c r="C1656" s="25">
        <v>2</v>
      </c>
      <c r="D1656" s="25">
        <v>30575620</v>
      </c>
      <c r="E1656" s="25">
        <v>31457418</v>
      </c>
      <c r="F1656" s="25">
        <v>3178</v>
      </c>
      <c r="G1656" s="25">
        <v>326</v>
      </c>
      <c r="H1656" s="25">
        <v>0.21735499999999999</v>
      </c>
      <c r="I1656" s="25">
        <v>-4.5339999999999998E-2</v>
      </c>
      <c r="J1656" s="25">
        <v>0.60062000000000004</v>
      </c>
      <c r="K1656" s="25">
        <v>4.7243300000000002E-2</v>
      </c>
      <c r="L1656" s="25">
        <v>0</v>
      </c>
      <c r="M1656" s="25">
        <v>0.36074000000000001</v>
      </c>
      <c r="N1656" s="25">
        <v>0.105975</v>
      </c>
      <c r="O1656" s="25">
        <v>0</v>
      </c>
      <c r="P1656" s="25">
        <v>0</v>
      </c>
    </row>
    <row r="1657" spans="1:16" x14ac:dyDescent="0.25">
      <c r="A1657" s="25" t="s">
        <v>6026</v>
      </c>
      <c r="B1657" s="25" t="s">
        <v>25438</v>
      </c>
      <c r="C1657" s="25">
        <v>2</v>
      </c>
      <c r="D1657" s="25">
        <v>34239777</v>
      </c>
      <c r="E1657" s="25">
        <v>34890558</v>
      </c>
      <c r="F1657" s="25">
        <v>2312</v>
      </c>
      <c r="G1657" s="25">
        <v>266</v>
      </c>
      <c r="H1657" s="25">
        <v>-0.17649200000000001</v>
      </c>
      <c r="I1657" s="25">
        <v>-0.41658000000000001</v>
      </c>
      <c r="J1657" s="25">
        <v>3.9410000000000001E-2</v>
      </c>
      <c r="K1657" s="25">
        <v>3.1149400000000001E-2</v>
      </c>
      <c r="L1657" s="25">
        <v>0</v>
      </c>
      <c r="M1657" s="25">
        <v>0.17354</v>
      </c>
      <c r="N1657" s="25">
        <v>0.105672</v>
      </c>
      <c r="O1657" s="25">
        <v>0</v>
      </c>
      <c r="P1657" s="25">
        <v>0</v>
      </c>
    </row>
    <row r="1658" spans="1:16" x14ac:dyDescent="0.25">
      <c r="A1658" s="25" t="s">
        <v>6026</v>
      </c>
      <c r="B1658" s="25" t="s">
        <v>25438</v>
      </c>
      <c r="C1658" s="25">
        <v>2</v>
      </c>
      <c r="D1658" s="25">
        <v>43295777</v>
      </c>
      <c r="E1658" s="25">
        <v>44104110</v>
      </c>
      <c r="F1658" s="25">
        <v>2484</v>
      </c>
      <c r="G1658" s="25">
        <v>292</v>
      </c>
      <c r="H1658" s="25">
        <v>0.342366</v>
      </c>
      <c r="I1658" s="25">
        <v>6.2990000000000004E-2</v>
      </c>
      <c r="J1658" s="25">
        <v>0.84914999999999996</v>
      </c>
      <c r="K1658" s="25">
        <v>0.117214</v>
      </c>
      <c r="L1658" s="25">
        <v>4.7999999999999996E-3</v>
      </c>
      <c r="M1658" s="25">
        <v>0.72104999999999997</v>
      </c>
      <c r="N1658" s="25">
        <v>1.6112899999999999E-2</v>
      </c>
      <c r="O1658" s="25">
        <v>1</v>
      </c>
      <c r="P1658" s="25">
        <v>0</v>
      </c>
    </row>
    <row r="1659" spans="1:16" x14ac:dyDescent="0.25">
      <c r="A1659" s="25" t="s">
        <v>6026</v>
      </c>
      <c r="B1659" s="25" t="s">
        <v>25438</v>
      </c>
      <c r="C1659" s="25">
        <v>2</v>
      </c>
      <c r="D1659" s="25">
        <v>44104111</v>
      </c>
      <c r="E1659" s="25">
        <v>45189468</v>
      </c>
      <c r="F1659" s="25">
        <v>3007</v>
      </c>
      <c r="G1659" s="25">
        <v>326</v>
      </c>
      <c r="H1659" s="25">
        <v>-1.1756300000000001E-2</v>
      </c>
      <c r="I1659" s="25">
        <v>-0.30467</v>
      </c>
      <c r="J1659" s="25">
        <v>0.27110000000000001</v>
      </c>
      <c r="K1659" s="25">
        <v>1.3821100000000001E-4</v>
      </c>
      <c r="L1659" s="25">
        <v>0</v>
      </c>
      <c r="M1659" s="25">
        <v>0.11601</v>
      </c>
      <c r="N1659" s="25">
        <v>0.92684500000000003</v>
      </c>
      <c r="O1659" s="25">
        <v>0</v>
      </c>
      <c r="P1659" s="25">
        <v>0</v>
      </c>
    </row>
    <row r="1660" spans="1:16" x14ac:dyDescent="0.25">
      <c r="A1660" s="25" t="s">
        <v>6026</v>
      </c>
      <c r="B1660" s="25" t="s">
        <v>25438</v>
      </c>
      <c r="C1660" s="25">
        <v>2</v>
      </c>
      <c r="D1660" s="25">
        <v>45850048</v>
      </c>
      <c r="E1660" s="25">
        <v>46499326</v>
      </c>
      <c r="F1660" s="25">
        <v>2381</v>
      </c>
      <c r="G1660" s="25">
        <v>362</v>
      </c>
      <c r="H1660" s="25">
        <v>-3.3220699999999999E-2</v>
      </c>
      <c r="I1660" s="25">
        <v>-0.41804000000000002</v>
      </c>
      <c r="J1660" s="25">
        <v>0.31441000000000002</v>
      </c>
      <c r="K1660" s="25">
        <v>1.1036100000000001E-3</v>
      </c>
      <c r="L1660" s="25">
        <v>0</v>
      </c>
      <c r="M1660" s="25">
        <v>0.21498</v>
      </c>
      <c r="N1660" s="25">
        <v>0.82617700000000005</v>
      </c>
      <c r="O1660" s="25">
        <v>0</v>
      </c>
      <c r="P1660" s="25">
        <v>0</v>
      </c>
    </row>
    <row r="1661" spans="1:16" x14ac:dyDescent="0.25">
      <c r="A1661" s="25" t="s">
        <v>6026</v>
      </c>
      <c r="B1661" s="25" t="s">
        <v>25438</v>
      </c>
      <c r="C1661" s="25">
        <v>2</v>
      </c>
      <c r="D1661" s="25">
        <v>46499327</v>
      </c>
      <c r="E1661" s="25">
        <v>47320114</v>
      </c>
      <c r="F1661" s="25">
        <v>2823</v>
      </c>
      <c r="G1661" s="25">
        <v>340</v>
      </c>
      <c r="H1661" s="25">
        <v>0.20660500000000001</v>
      </c>
      <c r="I1661" s="25">
        <v>-8.3549999999999999E-2</v>
      </c>
      <c r="J1661" s="25">
        <v>0.71958999999999995</v>
      </c>
      <c r="K1661" s="25">
        <v>4.2685500000000001E-2</v>
      </c>
      <c r="L1661" s="25">
        <v>0</v>
      </c>
      <c r="M1661" s="25">
        <v>0.52054999999999996</v>
      </c>
      <c r="N1661" s="25">
        <v>0.162385</v>
      </c>
      <c r="O1661" s="25">
        <v>0</v>
      </c>
      <c r="P1661" s="25">
        <v>0</v>
      </c>
    </row>
    <row r="1662" spans="1:16" x14ac:dyDescent="0.25">
      <c r="A1662" s="25" t="s">
        <v>6026</v>
      </c>
      <c r="B1662" s="25" t="s">
        <v>25438</v>
      </c>
      <c r="C1662" s="25">
        <v>2</v>
      </c>
      <c r="D1662" s="25">
        <v>52494112</v>
      </c>
      <c r="E1662" s="25">
        <v>53032976</v>
      </c>
      <c r="F1662" s="25">
        <v>2348</v>
      </c>
      <c r="G1662" s="25">
        <v>210</v>
      </c>
      <c r="H1662" s="25">
        <v>0.26395600000000002</v>
      </c>
      <c r="I1662" s="25">
        <v>-7.4560000000000001E-2</v>
      </c>
      <c r="J1662" s="25">
        <v>0.81942999999999999</v>
      </c>
      <c r="K1662" s="25">
        <v>6.9672799999999993E-2</v>
      </c>
      <c r="L1662" s="25">
        <v>0</v>
      </c>
      <c r="M1662" s="25">
        <v>0.67528999999999995</v>
      </c>
      <c r="N1662" s="25">
        <v>0.116867</v>
      </c>
      <c r="O1662" s="25">
        <v>0</v>
      </c>
      <c r="P1662" s="25">
        <v>0</v>
      </c>
    </row>
    <row r="1663" spans="1:16" x14ac:dyDescent="0.25">
      <c r="A1663" s="25" t="s">
        <v>6026</v>
      </c>
      <c r="B1663" s="25" t="s">
        <v>25438</v>
      </c>
      <c r="C1663" s="25">
        <v>2</v>
      </c>
      <c r="D1663" s="25">
        <v>54688235</v>
      </c>
      <c r="E1663" s="25">
        <v>55663336</v>
      </c>
      <c r="F1663" s="25">
        <v>2976</v>
      </c>
      <c r="G1663" s="25">
        <v>295</v>
      </c>
      <c r="H1663" s="25">
        <v>9.7993100000000003E-3</v>
      </c>
      <c r="I1663" s="25">
        <v>-0.33341999999999999</v>
      </c>
      <c r="J1663" s="25">
        <v>0.37015999999999999</v>
      </c>
      <c r="K1663" s="44">
        <v>9.6000000000000002E-5</v>
      </c>
      <c r="L1663" s="25">
        <v>0</v>
      </c>
      <c r="M1663" s="25">
        <v>0.18678</v>
      </c>
      <c r="N1663" s="25">
        <v>0.94704600000000005</v>
      </c>
      <c r="O1663" s="25">
        <v>0</v>
      </c>
      <c r="P1663" s="25">
        <v>0</v>
      </c>
    </row>
    <row r="1664" spans="1:16" x14ac:dyDescent="0.25">
      <c r="A1664" s="25" t="s">
        <v>6026</v>
      </c>
      <c r="B1664" s="25" t="s">
        <v>25438</v>
      </c>
      <c r="C1664" s="25">
        <v>2</v>
      </c>
      <c r="D1664" s="25">
        <v>57433654</v>
      </c>
      <c r="E1664" s="25">
        <v>57952945</v>
      </c>
      <c r="F1664" s="25">
        <v>1995</v>
      </c>
      <c r="G1664" s="25">
        <v>197</v>
      </c>
      <c r="H1664" s="25">
        <v>-6.6349099999999994E-2</v>
      </c>
      <c r="I1664" s="25">
        <v>-0.55603000000000002</v>
      </c>
      <c r="J1664" s="25">
        <v>0.33557999999999999</v>
      </c>
      <c r="K1664" s="25">
        <v>4.4022100000000002E-3</v>
      </c>
      <c r="L1664" s="25">
        <v>0</v>
      </c>
      <c r="M1664" s="25">
        <v>0.36269000000000001</v>
      </c>
      <c r="N1664" s="25">
        <v>0.70632300000000003</v>
      </c>
      <c r="O1664" s="25">
        <v>0</v>
      </c>
      <c r="P1664" s="25">
        <v>0</v>
      </c>
    </row>
    <row r="1665" spans="1:16" x14ac:dyDescent="0.25">
      <c r="A1665" s="25" t="s">
        <v>6026</v>
      </c>
      <c r="B1665" s="25" t="s">
        <v>25438</v>
      </c>
      <c r="C1665" s="25">
        <v>2</v>
      </c>
      <c r="D1665" s="25">
        <v>64696090</v>
      </c>
      <c r="E1665" s="25">
        <v>65938002</v>
      </c>
      <c r="F1665" s="25">
        <v>3122</v>
      </c>
      <c r="G1665" s="25">
        <v>348</v>
      </c>
      <c r="H1665" s="25">
        <v>-0.17021600000000001</v>
      </c>
      <c r="I1665" s="25">
        <v>-0.48076999999999998</v>
      </c>
      <c r="J1665" s="25">
        <v>9.7780000000000006E-2</v>
      </c>
      <c r="K1665" s="25">
        <v>2.8973599999999999E-2</v>
      </c>
      <c r="L1665" s="25">
        <v>0</v>
      </c>
      <c r="M1665" s="25">
        <v>0.23213</v>
      </c>
      <c r="N1665" s="25">
        <v>0.18895300000000001</v>
      </c>
      <c r="O1665" s="25">
        <v>0</v>
      </c>
      <c r="P1665" s="25">
        <v>0</v>
      </c>
    </row>
    <row r="1666" spans="1:16" x14ac:dyDescent="0.25">
      <c r="A1666" s="25" t="s">
        <v>6026</v>
      </c>
      <c r="B1666" s="25" t="s">
        <v>25438</v>
      </c>
      <c r="C1666" s="25">
        <v>2</v>
      </c>
      <c r="D1666" s="25">
        <v>68877775</v>
      </c>
      <c r="E1666" s="25">
        <v>70756283</v>
      </c>
      <c r="F1666" s="25">
        <v>4422</v>
      </c>
      <c r="G1666" s="25">
        <v>341</v>
      </c>
      <c r="H1666" s="25">
        <v>0.203705</v>
      </c>
      <c r="I1666" s="25">
        <v>-0.12343999999999999</v>
      </c>
      <c r="J1666" s="25">
        <v>0.74473999999999996</v>
      </c>
      <c r="K1666" s="25">
        <v>4.1495600000000001E-2</v>
      </c>
      <c r="L1666" s="25">
        <v>0</v>
      </c>
      <c r="M1666" s="25">
        <v>0.55708999999999997</v>
      </c>
      <c r="N1666" s="25">
        <v>0.20643700000000001</v>
      </c>
      <c r="O1666" s="25">
        <v>0</v>
      </c>
      <c r="P1666" s="25">
        <v>0</v>
      </c>
    </row>
    <row r="1667" spans="1:16" x14ac:dyDescent="0.25">
      <c r="A1667" s="25" t="s">
        <v>6026</v>
      </c>
      <c r="B1667" s="25" t="s">
        <v>25438</v>
      </c>
      <c r="C1667" s="25">
        <v>2</v>
      </c>
      <c r="D1667" s="25">
        <v>71385814</v>
      </c>
      <c r="E1667" s="25">
        <v>72160302</v>
      </c>
      <c r="F1667" s="25">
        <v>2304</v>
      </c>
      <c r="G1667" s="25">
        <v>304</v>
      </c>
      <c r="H1667" s="25">
        <v>-0.10262499999999999</v>
      </c>
      <c r="I1667" s="25">
        <v>-0.53571999999999997</v>
      </c>
      <c r="J1667" s="25">
        <v>0.22614000000000001</v>
      </c>
      <c r="K1667" s="25">
        <v>1.05319E-2</v>
      </c>
      <c r="L1667" s="25">
        <v>0</v>
      </c>
      <c r="M1667" s="25">
        <v>0.29382000000000003</v>
      </c>
      <c r="N1667" s="25">
        <v>0.49893100000000001</v>
      </c>
      <c r="O1667" s="25">
        <v>0</v>
      </c>
      <c r="P1667" s="25">
        <v>0</v>
      </c>
    </row>
    <row r="1668" spans="1:16" x14ac:dyDescent="0.25">
      <c r="A1668" s="25" t="s">
        <v>6026</v>
      </c>
      <c r="B1668" s="25" t="s">
        <v>25438</v>
      </c>
      <c r="C1668" s="25">
        <v>2</v>
      </c>
      <c r="D1668" s="25">
        <v>73544291</v>
      </c>
      <c r="E1668" s="25">
        <v>75148103</v>
      </c>
      <c r="F1668" s="25">
        <v>3033</v>
      </c>
      <c r="G1668" s="25">
        <v>331</v>
      </c>
      <c r="H1668" s="25">
        <v>1.9994499999999998E-2</v>
      </c>
      <c r="I1668" s="25">
        <v>-0.36537999999999998</v>
      </c>
      <c r="J1668" s="25">
        <v>0.42035</v>
      </c>
      <c r="K1668" s="25">
        <v>3.99782E-4</v>
      </c>
      <c r="L1668" s="25">
        <v>0</v>
      </c>
      <c r="M1668" s="25">
        <v>0.25846000000000002</v>
      </c>
      <c r="N1668" s="25">
        <v>0.90087399999999995</v>
      </c>
      <c r="O1668" s="25">
        <v>0</v>
      </c>
      <c r="P1668" s="25">
        <v>0</v>
      </c>
    </row>
    <row r="1669" spans="1:16" x14ac:dyDescent="0.25">
      <c r="A1669" s="25" t="s">
        <v>6026</v>
      </c>
      <c r="B1669" s="25" t="s">
        <v>25438</v>
      </c>
      <c r="C1669" s="25">
        <v>2</v>
      </c>
      <c r="D1669" s="25">
        <v>75148104</v>
      </c>
      <c r="E1669" s="25">
        <v>75942397</v>
      </c>
      <c r="F1669" s="25">
        <v>2441</v>
      </c>
      <c r="G1669" s="25">
        <v>312</v>
      </c>
      <c r="H1669" s="25">
        <v>0.19714999999999999</v>
      </c>
      <c r="I1669" s="25">
        <v>-5.9729999999999998E-2</v>
      </c>
      <c r="J1669" s="25">
        <v>0.49895</v>
      </c>
      <c r="K1669" s="25">
        <v>3.8868199999999999E-2</v>
      </c>
      <c r="L1669" s="25">
        <v>0</v>
      </c>
      <c r="M1669" s="25">
        <v>0.24895</v>
      </c>
      <c r="N1669" s="25">
        <v>0.132162</v>
      </c>
      <c r="O1669" s="25">
        <v>0</v>
      </c>
      <c r="P1669" s="25">
        <v>0</v>
      </c>
    </row>
    <row r="1670" spans="1:16" x14ac:dyDescent="0.25">
      <c r="A1670" s="25" t="s">
        <v>6026</v>
      </c>
      <c r="B1670" s="25" t="s">
        <v>25438</v>
      </c>
      <c r="C1670" s="25">
        <v>2</v>
      </c>
      <c r="D1670" s="25">
        <v>75942398</v>
      </c>
      <c r="E1670" s="25">
        <v>76649030</v>
      </c>
      <c r="F1670" s="25">
        <v>2244</v>
      </c>
      <c r="G1670" s="25">
        <v>217</v>
      </c>
      <c r="H1670" s="25">
        <v>4.8882099999999998E-2</v>
      </c>
      <c r="I1670" s="25">
        <v>-0.29443999999999998</v>
      </c>
      <c r="J1670" s="25">
        <v>0.42230000000000001</v>
      </c>
      <c r="K1670" s="25">
        <v>2.3894599999999999E-3</v>
      </c>
      <c r="L1670" s="25">
        <v>0</v>
      </c>
      <c r="M1670" s="25">
        <v>0.21851000000000001</v>
      </c>
      <c r="N1670" s="25">
        <v>0.75039400000000001</v>
      </c>
      <c r="O1670" s="25">
        <v>0</v>
      </c>
      <c r="P1670" s="25">
        <v>0</v>
      </c>
    </row>
    <row r="1671" spans="1:16" x14ac:dyDescent="0.25">
      <c r="A1671" s="25" t="s">
        <v>6026</v>
      </c>
      <c r="B1671" s="25" t="s">
        <v>25438</v>
      </c>
      <c r="C1671" s="25">
        <v>2</v>
      </c>
      <c r="D1671" s="25">
        <v>77372831</v>
      </c>
      <c r="E1671" s="25">
        <v>78080057</v>
      </c>
      <c r="F1671" s="25">
        <v>2182</v>
      </c>
      <c r="G1671" s="25">
        <v>289</v>
      </c>
      <c r="H1671" s="25">
        <v>0.137795</v>
      </c>
      <c r="I1671" s="25">
        <v>-0.21617</v>
      </c>
      <c r="J1671" s="25">
        <v>0.64322000000000001</v>
      </c>
      <c r="K1671" s="25">
        <v>1.8987299999999999E-2</v>
      </c>
      <c r="L1671" s="25">
        <v>0</v>
      </c>
      <c r="M1671" s="25">
        <v>0.43403999999999998</v>
      </c>
      <c r="N1671" s="25">
        <v>0.40406399999999998</v>
      </c>
      <c r="O1671" s="25">
        <v>0</v>
      </c>
      <c r="P1671" s="25">
        <v>0</v>
      </c>
    </row>
    <row r="1672" spans="1:16" x14ac:dyDescent="0.25">
      <c r="A1672" s="25" t="s">
        <v>6026</v>
      </c>
      <c r="B1672" s="25" t="s">
        <v>25438</v>
      </c>
      <c r="C1672" s="25">
        <v>2</v>
      </c>
      <c r="D1672" s="25">
        <v>79900056</v>
      </c>
      <c r="E1672" s="25">
        <v>80737811</v>
      </c>
      <c r="F1672" s="25">
        <v>2406</v>
      </c>
      <c r="G1672" s="25">
        <v>337</v>
      </c>
      <c r="H1672" s="25">
        <v>2.53993E-2</v>
      </c>
      <c r="I1672" s="25">
        <v>-0.26244000000000001</v>
      </c>
      <c r="J1672" s="25">
        <v>0.33712999999999999</v>
      </c>
      <c r="K1672" s="25">
        <v>6.4512599999999999E-4</v>
      </c>
      <c r="L1672" s="25">
        <v>0</v>
      </c>
      <c r="M1672" s="25">
        <v>0.13275000000000001</v>
      </c>
      <c r="N1672" s="25">
        <v>0.85226900000000005</v>
      </c>
      <c r="O1672" s="25">
        <v>0</v>
      </c>
      <c r="P1672" s="25">
        <v>0</v>
      </c>
    </row>
    <row r="1673" spans="1:16" x14ac:dyDescent="0.25">
      <c r="A1673" s="25" t="s">
        <v>6026</v>
      </c>
      <c r="B1673" s="25" t="s">
        <v>25438</v>
      </c>
      <c r="C1673" s="25">
        <v>2</v>
      </c>
      <c r="D1673" s="25">
        <v>86867033</v>
      </c>
      <c r="E1673" s="25">
        <v>88547312</v>
      </c>
      <c r="F1673" s="25">
        <v>1577</v>
      </c>
      <c r="G1673" s="25">
        <v>288</v>
      </c>
      <c r="H1673" s="25">
        <v>-5.5514800000000003E-2</v>
      </c>
      <c r="I1673" s="25">
        <v>-0.28342000000000001</v>
      </c>
      <c r="J1673" s="25">
        <v>0.16372999999999999</v>
      </c>
      <c r="K1673" s="25">
        <v>3.0818999999999998E-3</v>
      </c>
      <c r="L1673" s="25">
        <v>0</v>
      </c>
      <c r="M1673" s="25">
        <v>8.2250000000000004E-2</v>
      </c>
      <c r="N1673" s="25">
        <v>0.60158599999999995</v>
      </c>
      <c r="O1673" s="25">
        <v>0</v>
      </c>
      <c r="P1673" s="25">
        <v>0</v>
      </c>
    </row>
    <row r="1674" spans="1:16" x14ac:dyDescent="0.25">
      <c r="A1674" s="25" t="s">
        <v>6026</v>
      </c>
      <c r="B1674" s="25" t="s">
        <v>25438</v>
      </c>
      <c r="C1674" s="25">
        <v>2</v>
      </c>
      <c r="D1674" s="25">
        <v>88547313</v>
      </c>
      <c r="E1674" s="25">
        <v>91860961</v>
      </c>
      <c r="F1674" s="25">
        <v>1922</v>
      </c>
      <c r="G1674" s="25">
        <v>276</v>
      </c>
      <c r="H1674" s="25">
        <v>-3.0801200000000001E-2</v>
      </c>
      <c r="I1674" s="25">
        <v>-0.32390999999999998</v>
      </c>
      <c r="J1674" s="25">
        <v>0.24640000000000001</v>
      </c>
      <c r="K1674" s="25">
        <v>9.4871699999999996E-4</v>
      </c>
      <c r="L1674" s="25">
        <v>0</v>
      </c>
      <c r="M1674" s="25">
        <v>0.12472999999999999</v>
      </c>
      <c r="N1674" s="25">
        <v>0.81048100000000001</v>
      </c>
      <c r="O1674" s="25">
        <v>0</v>
      </c>
      <c r="P1674" s="25">
        <v>0</v>
      </c>
    </row>
    <row r="1675" spans="1:16" x14ac:dyDescent="0.25">
      <c r="A1675" s="25" t="s">
        <v>6026</v>
      </c>
      <c r="B1675" s="25" t="s">
        <v>25438</v>
      </c>
      <c r="C1675" s="25">
        <v>2</v>
      </c>
      <c r="D1675" s="25">
        <v>91860962</v>
      </c>
      <c r="E1675" s="25">
        <v>97339301</v>
      </c>
      <c r="F1675" s="25">
        <v>2216</v>
      </c>
      <c r="G1675" s="25">
        <v>282</v>
      </c>
      <c r="H1675" s="25">
        <v>-0.117365</v>
      </c>
      <c r="I1675" s="25">
        <v>-0.27561000000000002</v>
      </c>
      <c r="J1675" s="25">
        <v>3.5180000000000003E-2</v>
      </c>
      <c r="K1675" s="25">
        <v>1.37745E-2</v>
      </c>
      <c r="L1675" s="25">
        <v>0</v>
      </c>
      <c r="M1675" s="25">
        <v>7.596E-2</v>
      </c>
      <c r="N1675" s="25">
        <v>0.13503899999999999</v>
      </c>
      <c r="O1675" s="25">
        <v>0</v>
      </c>
      <c r="P1675" s="25">
        <v>0</v>
      </c>
    </row>
    <row r="1676" spans="1:16" x14ac:dyDescent="0.25">
      <c r="A1676" s="25" t="s">
        <v>6026</v>
      </c>
      <c r="B1676" s="25" t="s">
        <v>25438</v>
      </c>
      <c r="C1676" s="25">
        <v>2</v>
      </c>
      <c r="D1676" s="25">
        <v>101556800</v>
      </c>
      <c r="E1676" s="25">
        <v>102494487</v>
      </c>
      <c r="F1676" s="25">
        <v>2569</v>
      </c>
      <c r="G1676" s="25">
        <v>286</v>
      </c>
      <c r="H1676" s="25">
        <v>0.11242000000000001</v>
      </c>
      <c r="I1676" s="25">
        <v>-0.17505000000000001</v>
      </c>
      <c r="J1676" s="25">
        <v>0.44058999999999998</v>
      </c>
      <c r="K1676" s="25">
        <v>1.26382E-2</v>
      </c>
      <c r="L1676" s="25">
        <v>0</v>
      </c>
      <c r="M1676" s="25">
        <v>0.19689000000000001</v>
      </c>
      <c r="N1676" s="25">
        <v>0.41366399999999998</v>
      </c>
      <c r="O1676" s="25">
        <v>0</v>
      </c>
      <c r="P1676" s="25">
        <v>0</v>
      </c>
    </row>
    <row r="1677" spans="1:16" x14ac:dyDescent="0.25">
      <c r="A1677" s="25" t="s">
        <v>6026</v>
      </c>
      <c r="B1677" s="25" t="s">
        <v>25438</v>
      </c>
      <c r="C1677" s="25">
        <v>2</v>
      </c>
      <c r="D1677" s="25">
        <v>103305258</v>
      </c>
      <c r="E1677" s="25">
        <v>105120578</v>
      </c>
      <c r="F1677" s="25">
        <v>4248</v>
      </c>
      <c r="G1677" s="25">
        <v>356</v>
      </c>
      <c r="H1677" s="25">
        <v>-8.6450299999999994E-2</v>
      </c>
      <c r="I1677" s="25">
        <v>-0.49526999999999999</v>
      </c>
      <c r="J1677" s="25">
        <v>0.24421000000000001</v>
      </c>
      <c r="K1677" s="25">
        <v>7.4736500000000001E-3</v>
      </c>
      <c r="L1677" s="25">
        <v>0</v>
      </c>
      <c r="M1677" s="25">
        <v>0.26798</v>
      </c>
      <c r="N1677" s="25">
        <v>0.57990900000000001</v>
      </c>
      <c r="O1677" s="25">
        <v>0</v>
      </c>
      <c r="P1677" s="25">
        <v>0</v>
      </c>
    </row>
    <row r="1678" spans="1:16" x14ac:dyDescent="0.25">
      <c r="A1678" s="25" t="s">
        <v>6026</v>
      </c>
      <c r="B1678" s="25" t="s">
        <v>25438</v>
      </c>
      <c r="C1678" s="25">
        <v>2</v>
      </c>
      <c r="D1678" s="25">
        <v>105120579</v>
      </c>
      <c r="E1678" s="25">
        <v>106546524</v>
      </c>
      <c r="F1678" s="25">
        <v>4416</v>
      </c>
      <c r="G1678" s="25">
        <v>384</v>
      </c>
      <c r="H1678" s="25">
        <v>-0.44311400000000001</v>
      </c>
      <c r="I1678" s="25">
        <v>-1</v>
      </c>
      <c r="J1678" s="25">
        <v>-0.13918</v>
      </c>
      <c r="K1678" s="25">
        <v>0.19635</v>
      </c>
      <c r="L1678" s="25">
        <v>1.9810000000000001E-2</v>
      </c>
      <c r="M1678" s="25">
        <v>1</v>
      </c>
      <c r="N1678" s="25">
        <v>5.3380900000000002E-3</v>
      </c>
      <c r="O1678" s="25">
        <v>0</v>
      </c>
      <c r="P1678" s="25">
        <v>1</v>
      </c>
    </row>
    <row r="1679" spans="1:16" x14ac:dyDescent="0.25">
      <c r="A1679" s="25" t="s">
        <v>6026</v>
      </c>
      <c r="B1679" s="25" t="s">
        <v>25438</v>
      </c>
      <c r="C1679" s="25">
        <v>2</v>
      </c>
      <c r="D1679" s="25">
        <v>106546525</v>
      </c>
      <c r="E1679" s="25">
        <v>107412295</v>
      </c>
      <c r="F1679" s="25">
        <v>2756</v>
      </c>
      <c r="G1679" s="25">
        <v>292</v>
      </c>
      <c r="H1679" s="25">
        <v>5.3977700000000003E-2</v>
      </c>
      <c r="I1679" s="25">
        <v>-0.26190999999999998</v>
      </c>
      <c r="J1679" s="25">
        <v>0.41593000000000002</v>
      </c>
      <c r="K1679" s="25">
        <v>2.9135900000000002E-3</v>
      </c>
      <c r="L1679" s="25">
        <v>0</v>
      </c>
      <c r="M1679" s="25">
        <v>0.19327</v>
      </c>
      <c r="N1679" s="25">
        <v>0.70921299999999998</v>
      </c>
      <c r="O1679" s="25">
        <v>0</v>
      </c>
      <c r="P1679" s="25">
        <v>0</v>
      </c>
    </row>
    <row r="1680" spans="1:16" x14ac:dyDescent="0.25">
      <c r="A1680" s="25" t="s">
        <v>6026</v>
      </c>
      <c r="B1680" s="25" t="s">
        <v>25438</v>
      </c>
      <c r="C1680" s="25">
        <v>2</v>
      </c>
      <c r="D1680" s="25">
        <v>107412296</v>
      </c>
      <c r="E1680" s="25">
        <v>108417773</v>
      </c>
      <c r="F1680" s="25">
        <v>3023</v>
      </c>
      <c r="G1680" s="25">
        <v>275</v>
      </c>
      <c r="H1680" s="25">
        <v>-0.284472</v>
      </c>
      <c r="I1680" s="25">
        <v>-0.82813999999999999</v>
      </c>
      <c r="J1680" s="25">
        <v>2.4230000000000002E-2</v>
      </c>
      <c r="K1680" s="25">
        <v>8.0924599999999999E-2</v>
      </c>
      <c r="L1680" s="25">
        <v>0</v>
      </c>
      <c r="M1680" s="25">
        <v>0.68581999999999999</v>
      </c>
      <c r="N1680" s="25">
        <v>7.2328299999999998E-2</v>
      </c>
      <c r="O1680" s="25">
        <v>0</v>
      </c>
      <c r="P1680" s="25">
        <v>0</v>
      </c>
    </row>
    <row r="1681" spans="1:16" x14ac:dyDescent="0.25">
      <c r="A1681" s="25" t="s">
        <v>6026</v>
      </c>
      <c r="B1681" s="25" t="s">
        <v>25438</v>
      </c>
      <c r="C1681" s="25">
        <v>2</v>
      </c>
      <c r="D1681" s="25">
        <v>118663654</v>
      </c>
      <c r="E1681" s="25">
        <v>119635489</v>
      </c>
      <c r="F1681" s="25">
        <v>2707</v>
      </c>
      <c r="G1681" s="25">
        <v>284</v>
      </c>
      <c r="H1681" s="25">
        <v>-1.11533E-2</v>
      </c>
      <c r="I1681" s="25">
        <v>-0.33793000000000001</v>
      </c>
      <c r="J1681" s="25">
        <v>0.31345000000000001</v>
      </c>
      <c r="K1681" s="25">
        <v>1.2439699999999999E-4</v>
      </c>
      <c r="L1681" s="25">
        <v>0</v>
      </c>
      <c r="M1681" s="25">
        <v>0.15659999999999999</v>
      </c>
      <c r="N1681" s="25">
        <v>0.93764999999999998</v>
      </c>
      <c r="O1681" s="25">
        <v>0</v>
      </c>
      <c r="P1681" s="25">
        <v>0</v>
      </c>
    </row>
    <row r="1682" spans="1:16" x14ac:dyDescent="0.25">
      <c r="A1682" s="25" t="s">
        <v>6026</v>
      </c>
      <c r="B1682" s="25" t="s">
        <v>25438</v>
      </c>
      <c r="C1682" s="25">
        <v>2</v>
      </c>
      <c r="D1682" s="25">
        <v>122026818</v>
      </c>
      <c r="E1682" s="25">
        <v>123219243</v>
      </c>
      <c r="F1682" s="25">
        <v>3011</v>
      </c>
      <c r="G1682" s="25">
        <v>283</v>
      </c>
      <c r="H1682" s="25">
        <v>-0.53295000000000003</v>
      </c>
      <c r="I1682" s="25">
        <v>-1</v>
      </c>
      <c r="J1682" s="25">
        <v>-0.21029</v>
      </c>
      <c r="K1682" s="25">
        <v>0.28403600000000001</v>
      </c>
      <c r="L1682" s="25">
        <v>4.4220000000000002E-2</v>
      </c>
      <c r="M1682" s="25">
        <v>1</v>
      </c>
      <c r="N1682" s="25">
        <v>1.7354499999999999E-3</v>
      </c>
      <c r="O1682" s="25">
        <v>0</v>
      </c>
      <c r="P1682" s="25">
        <v>1</v>
      </c>
    </row>
    <row r="1683" spans="1:16" x14ac:dyDescent="0.25">
      <c r="A1683" s="25" t="s">
        <v>6026</v>
      </c>
      <c r="B1683" s="25" t="s">
        <v>25438</v>
      </c>
      <c r="C1683" s="25">
        <v>2</v>
      </c>
      <c r="D1683" s="25">
        <v>124730992</v>
      </c>
      <c r="E1683" s="25">
        <v>125741528</v>
      </c>
      <c r="F1683" s="25">
        <v>2851</v>
      </c>
      <c r="G1683" s="25">
        <v>309</v>
      </c>
      <c r="H1683" s="25">
        <v>0.177923</v>
      </c>
      <c r="I1683" s="25">
        <v>-0.15579999999999999</v>
      </c>
      <c r="J1683" s="25">
        <v>0.71577000000000002</v>
      </c>
      <c r="K1683" s="25">
        <v>3.1656499999999997E-2</v>
      </c>
      <c r="L1683" s="25">
        <v>0</v>
      </c>
      <c r="M1683" s="25">
        <v>0.52332000000000001</v>
      </c>
      <c r="N1683" s="25">
        <v>0.26532699999999998</v>
      </c>
      <c r="O1683" s="25">
        <v>0</v>
      </c>
      <c r="P1683" s="25">
        <v>0</v>
      </c>
    </row>
    <row r="1684" spans="1:16" x14ac:dyDescent="0.25">
      <c r="A1684" s="25" t="s">
        <v>6026</v>
      </c>
      <c r="B1684" s="25" t="s">
        <v>25438</v>
      </c>
      <c r="C1684" s="25">
        <v>2</v>
      </c>
      <c r="D1684" s="25">
        <v>126754028</v>
      </c>
      <c r="E1684" s="25">
        <v>127895644</v>
      </c>
      <c r="F1684" s="25">
        <v>3553</v>
      </c>
      <c r="G1684" s="25">
        <v>325</v>
      </c>
      <c r="H1684" s="25">
        <v>6.7481200000000005E-2</v>
      </c>
      <c r="I1684" s="25">
        <v>-5.21E-2</v>
      </c>
      <c r="J1684" s="25">
        <v>0.185</v>
      </c>
      <c r="K1684" s="25">
        <v>4.5537199999999998E-3</v>
      </c>
      <c r="L1684" s="25">
        <v>0</v>
      </c>
      <c r="M1684" s="25">
        <v>3.4229999999999997E-2</v>
      </c>
      <c r="N1684" s="25">
        <v>0.25926100000000002</v>
      </c>
      <c r="O1684" s="25">
        <v>0</v>
      </c>
      <c r="P1684" s="25">
        <v>0</v>
      </c>
    </row>
    <row r="1685" spans="1:16" x14ac:dyDescent="0.25">
      <c r="A1685" s="25" t="s">
        <v>6026</v>
      </c>
      <c r="B1685" s="25" t="s">
        <v>25438</v>
      </c>
      <c r="C1685" s="25">
        <v>2</v>
      </c>
      <c r="D1685" s="25">
        <v>127895645</v>
      </c>
      <c r="E1685" s="25">
        <v>129486897</v>
      </c>
      <c r="F1685" s="25">
        <v>4687</v>
      </c>
      <c r="G1685" s="25">
        <v>352</v>
      </c>
      <c r="H1685" s="25">
        <v>-0.256353</v>
      </c>
      <c r="I1685" s="25">
        <v>-0.53654999999999997</v>
      </c>
      <c r="J1685" s="25">
        <v>-2.6870000000000002E-2</v>
      </c>
      <c r="K1685" s="25">
        <v>6.5716800000000006E-2</v>
      </c>
      <c r="L1685" s="25">
        <v>1.5100000000000001E-3</v>
      </c>
      <c r="M1685" s="25">
        <v>0.28788999999999998</v>
      </c>
      <c r="N1685" s="25">
        <v>2.4829199999999999E-2</v>
      </c>
      <c r="O1685" s="25">
        <v>0</v>
      </c>
      <c r="P1685" s="25">
        <v>0</v>
      </c>
    </row>
    <row r="1686" spans="1:16" x14ac:dyDescent="0.25">
      <c r="A1686" s="25" t="s">
        <v>6026</v>
      </c>
      <c r="B1686" s="25" t="s">
        <v>25438</v>
      </c>
      <c r="C1686" s="25">
        <v>2</v>
      </c>
      <c r="D1686" s="25">
        <v>129486898</v>
      </c>
      <c r="E1686" s="25">
        <v>130485398</v>
      </c>
      <c r="F1686" s="25">
        <v>3029</v>
      </c>
      <c r="G1686" s="25">
        <v>299</v>
      </c>
      <c r="H1686" s="25">
        <v>-0.169957</v>
      </c>
      <c r="I1686" s="25">
        <v>-0.69301999999999997</v>
      </c>
      <c r="J1686" s="25">
        <v>0.17022000000000001</v>
      </c>
      <c r="K1686" s="25">
        <v>2.8885500000000001E-2</v>
      </c>
      <c r="L1686" s="25">
        <v>0</v>
      </c>
      <c r="M1686" s="25">
        <v>0.48493999999999998</v>
      </c>
      <c r="N1686" s="25">
        <v>0.29805399999999999</v>
      </c>
      <c r="O1686" s="25">
        <v>0</v>
      </c>
      <c r="P1686" s="25">
        <v>0</v>
      </c>
    </row>
    <row r="1687" spans="1:16" x14ac:dyDescent="0.25">
      <c r="A1687" s="25" t="s">
        <v>6026</v>
      </c>
      <c r="B1687" s="25" t="s">
        <v>25438</v>
      </c>
      <c r="C1687" s="25">
        <v>2</v>
      </c>
      <c r="D1687" s="25">
        <v>130485399</v>
      </c>
      <c r="E1687" s="25">
        <v>131760638</v>
      </c>
      <c r="F1687" s="25">
        <v>2124</v>
      </c>
      <c r="G1687" s="25">
        <v>317</v>
      </c>
      <c r="H1687" s="25">
        <v>0.171153</v>
      </c>
      <c r="I1687" s="25">
        <v>-0.15673000000000001</v>
      </c>
      <c r="J1687" s="25">
        <v>0.69384000000000001</v>
      </c>
      <c r="K1687" s="25">
        <v>2.9293199999999998E-2</v>
      </c>
      <c r="L1687" s="25">
        <v>0</v>
      </c>
      <c r="M1687" s="25">
        <v>0.49608000000000002</v>
      </c>
      <c r="N1687" s="25">
        <v>0.287192</v>
      </c>
      <c r="O1687" s="25">
        <v>0</v>
      </c>
      <c r="P1687" s="25">
        <v>0</v>
      </c>
    </row>
    <row r="1688" spans="1:16" x14ac:dyDescent="0.25">
      <c r="A1688" s="25" t="s">
        <v>6026</v>
      </c>
      <c r="B1688" s="25" t="s">
        <v>25438</v>
      </c>
      <c r="C1688" s="25">
        <v>2</v>
      </c>
      <c r="D1688" s="25">
        <v>132598286</v>
      </c>
      <c r="E1688" s="25">
        <v>133352950</v>
      </c>
      <c r="F1688" s="25">
        <v>1685</v>
      </c>
      <c r="G1688" s="25">
        <v>247</v>
      </c>
      <c r="H1688" s="25">
        <v>0.39854600000000001</v>
      </c>
      <c r="I1688" s="25">
        <v>9.5979999999999996E-2</v>
      </c>
      <c r="J1688" s="25">
        <v>1</v>
      </c>
      <c r="K1688" s="25">
        <v>0.15883900000000001</v>
      </c>
      <c r="L1688" s="25">
        <v>9.7000000000000003E-3</v>
      </c>
      <c r="M1688" s="25">
        <v>1</v>
      </c>
      <c r="N1688" s="25">
        <v>1.34091E-2</v>
      </c>
      <c r="O1688" s="25">
        <v>1</v>
      </c>
      <c r="P1688" s="25">
        <v>1</v>
      </c>
    </row>
    <row r="1689" spans="1:16" x14ac:dyDescent="0.25">
      <c r="A1689" s="25" t="s">
        <v>6026</v>
      </c>
      <c r="B1689" s="25" t="s">
        <v>25438</v>
      </c>
      <c r="C1689" s="25">
        <v>2</v>
      </c>
      <c r="D1689" s="25">
        <v>134359060</v>
      </c>
      <c r="E1689" s="25">
        <v>135160197</v>
      </c>
      <c r="F1689" s="25">
        <v>2466</v>
      </c>
      <c r="G1689" s="25">
        <v>299</v>
      </c>
      <c r="H1689" s="25">
        <v>8.7933600000000001E-3</v>
      </c>
      <c r="I1689" s="25">
        <v>-0.23605999999999999</v>
      </c>
      <c r="J1689" s="25">
        <v>0.25146000000000002</v>
      </c>
      <c r="K1689" s="44">
        <v>7.7299999999999995E-5</v>
      </c>
      <c r="L1689" s="25">
        <v>0</v>
      </c>
      <c r="M1689" s="25">
        <v>7.961E-2</v>
      </c>
      <c r="N1689" s="25">
        <v>0.94020099999999995</v>
      </c>
      <c r="O1689" s="25">
        <v>0</v>
      </c>
      <c r="P1689" s="25">
        <v>0</v>
      </c>
    </row>
    <row r="1690" spans="1:16" x14ac:dyDescent="0.25">
      <c r="A1690" s="25" t="s">
        <v>6026</v>
      </c>
      <c r="B1690" s="25" t="s">
        <v>25438</v>
      </c>
      <c r="C1690" s="25">
        <v>2</v>
      </c>
      <c r="D1690" s="25">
        <v>135160198</v>
      </c>
      <c r="E1690" s="25">
        <v>137061003</v>
      </c>
      <c r="F1690" s="25">
        <v>3521</v>
      </c>
      <c r="G1690" s="25">
        <v>258</v>
      </c>
      <c r="H1690" s="25">
        <v>-7.2289500000000007E-2</v>
      </c>
      <c r="I1690" s="25">
        <v>-0.51622000000000001</v>
      </c>
      <c r="J1690" s="25">
        <v>0.29278999999999999</v>
      </c>
      <c r="K1690" s="25">
        <v>5.2257700000000002E-3</v>
      </c>
      <c r="L1690" s="25">
        <v>0</v>
      </c>
      <c r="M1690" s="25">
        <v>0.30840000000000001</v>
      </c>
      <c r="N1690" s="25">
        <v>0.65728799999999998</v>
      </c>
      <c r="O1690" s="25">
        <v>0</v>
      </c>
      <c r="P1690" s="25">
        <v>0</v>
      </c>
    </row>
    <row r="1691" spans="1:16" x14ac:dyDescent="0.25">
      <c r="A1691" s="25" t="s">
        <v>6026</v>
      </c>
      <c r="B1691" s="25" t="s">
        <v>25438</v>
      </c>
      <c r="C1691" s="25">
        <v>2</v>
      </c>
      <c r="D1691" s="25">
        <v>140934532</v>
      </c>
      <c r="E1691" s="25">
        <v>141802664</v>
      </c>
      <c r="F1691" s="25">
        <v>3265</v>
      </c>
      <c r="G1691" s="25">
        <v>257</v>
      </c>
      <c r="H1691" s="25">
        <v>0.31062200000000001</v>
      </c>
      <c r="I1691" s="25">
        <v>3.7929999999999998E-2</v>
      </c>
      <c r="J1691" s="25">
        <v>0.72350999999999999</v>
      </c>
      <c r="K1691" s="25">
        <v>9.6485699999999994E-2</v>
      </c>
      <c r="L1691" s="25">
        <v>2.4399999999999999E-3</v>
      </c>
      <c r="M1691" s="25">
        <v>0.52378000000000002</v>
      </c>
      <c r="N1691" s="25">
        <v>2.50662E-2</v>
      </c>
      <c r="O1691" s="25">
        <v>1</v>
      </c>
      <c r="P1691" s="25">
        <v>0</v>
      </c>
    </row>
    <row r="1692" spans="1:16" x14ac:dyDescent="0.25">
      <c r="A1692" s="25" t="s">
        <v>6026</v>
      </c>
      <c r="B1692" s="25" t="s">
        <v>25438</v>
      </c>
      <c r="C1692" s="25">
        <v>2</v>
      </c>
      <c r="D1692" s="25">
        <v>142494981</v>
      </c>
      <c r="E1692" s="25">
        <v>143259780</v>
      </c>
      <c r="F1692" s="25">
        <v>2243</v>
      </c>
      <c r="G1692" s="25">
        <v>251</v>
      </c>
      <c r="H1692" s="25">
        <v>6.0306800000000001E-2</v>
      </c>
      <c r="I1692" s="25">
        <v>-0.29385</v>
      </c>
      <c r="J1692" s="25">
        <v>0.46695999999999999</v>
      </c>
      <c r="K1692" s="25">
        <v>3.6369100000000001E-3</v>
      </c>
      <c r="L1692" s="25">
        <v>0</v>
      </c>
      <c r="M1692" s="25">
        <v>0.25148999999999999</v>
      </c>
      <c r="N1692" s="25">
        <v>0.70528400000000002</v>
      </c>
      <c r="O1692" s="25">
        <v>0</v>
      </c>
      <c r="P1692" s="25">
        <v>0</v>
      </c>
    </row>
    <row r="1693" spans="1:16" x14ac:dyDescent="0.25">
      <c r="A1693" s="25" t="s">
        <v>6026</v>
      </c>
      <c r="B1693" s="25" t="s">
        <v>25438</v>
      </c>
      <c r="C1693" s="25">
        <v>2</v>
      </c>
      <c r="D1693" s="25">
        <v>143259781</v>
      </c>
      <c r="E1693" s="25">
        <v>144503688</v>
      </c>
      <c r="F1693" s="25">
        <v>3046</v>
      </c>
      <c r="G1693" s="25">
        <v>304</v>
      </c>
      <c r="H1693" s="25">
        <v>1.1967E-2</v>
      </c>
      <c r="I1693" s="25">
        <v>-0.22434999999999999</v>
      </c>
      <c r="J1693" s="25">
        <v>0.2525</v>
      </c>
      <c r="K1693" s="25">
        <v>1.4320899999999999E-4</v>
      </c>
      <c r="L1693" s="25">
        <v>0</v>
      </c>
      <c r="M1693" s="25">
        <v>7.8969999999999999E-2</v>
      </c>
      <c r="N1693" s="25">
        <v>0.91500599999999999</v>
      </c>
      <c r="O1693" s="25">
        <v>0</v>
      </c>
      <c r="P1693" s="25">
        <v>0</v>
      </c>
    </row>
    <row r="1694" spans="1:16" x14ac:dyDescent="0.25">
      <c r="A1694" s="25" t="s">
        <v>6026</v>
      </c>
      <c r="B1694" s="25" t="s">
        <v>25438</v>
      </c>
      <c r="C1694" s="25">
        <v>2</v>
      </c>
      <c r="D1694" s="25">
        <v>152497376</v>
      </c>
      <c r="E1694" s="25">
        <v>153999309</v>
      </c>
      <c r="F1694" s="25">
        <v>3988</v>
      </c>
      <c r="G1694" s="25">
        <v>320</v>
      </c>
      <c r="H1694" s="25">
        <v>0.134713</v>
      </c>
      <c r="I1694" s="25">
        <v>-0.22892999999999999</v>
      </c>
      <c r="J1694" s="25">
        <v>0.64525999999999994</v>
      </c>
      <c r="K1694" s="25">
        <v>1.81475E-2</v>
      </c>
      <c r="L1694" s="25">
        <v>0</v>
      </c>
      <c r="M1694" s="25">
        <v>0.44034000000000001</v>
      </c>
      <c r="N1694" s="25">
        <v>0.41211900000000001</v>
      </c>
      <c r="O1694" s="25">
        <v>0</v>
      </c>
      <c r="P1694" s="25">
        <v>0</v>
      </c>
    </row>
    <row r="1695" spans="1:16" x14ac:dyDescent="0.25">
      <c r="A1695" s="25" t="s">
        <v>6026</v>
      </c>
      <c r="B1695" s="25" t="s">
        <v>25438</v>
      </c>
      <c r="C1695" s="25">
        <v>2</v>
      </c>
      <c r="D1695" s="25">
        <v>164702313</v>
      </c>
      <c r="E1695" s="25">
        <v>165917788</v>
      </c>
      <c r="F1695" s="25">
        <v>2643</v>
      </c>
      <c r="G1695" s="25">
        <v>304</v>
      </c>
      <c r="H1695" s="25">
        <v>-3.9445699999999997E-3</v>
      </c>
      <c r="I1695" s="25">
        <v>-0.34805999999999998</v>
      </c>
      <c r="J1695" s="25">
        <v>0.35069</v>
      </c>
      <c r="K1695" s="44">
        <v>1.56E-5</v>
      </c>
      <c r="L1695" s="25">
        <v>0</v>
      </c>
      <c r="M1695" s="25">
        <v>0.19127</v>
      </c>
      <c r="N1695" s="25">
        <v>0.978688</v>
      </c>
      <c r="O1695" s="25">
        <v>0</v>
      </c>
      <c r="P1695" s="25">
        <v>0</v>
      </c>
    </row>
    <row r="1696" spans="1:16" x14ac:dyDescent="0.25">
      <c r="A1696" s="25" t="s">
        <v>6026</v>
      </c>
      <c r="B1696" s="25" t="s">
        <v>25438</v>
      </c>
      <c r="C1696" s="25">
        <v>2</v>
      </c>
      <c r="D1696" s="25">
        <v>168437446</v>
      </c>
      <c r="E1696" s="25">
        <v>169224445</v>
      </c>
      <c r="F1696" s="25">
        <v>2391</v>
      </c>
      <c r="G1696" s="25">
        <v>307</v>
      </c>
      <c r="H1696" s="25">
        <v>7.3925900000000003E-2</v>
      </c>
      <c r="I1696" s="25">
        <v>-0.14742</v>
      </c>
      <c r="J1696" s="25">
        <v>0.30038999999999999</v>
      </c>
      <c r="K1696" s="25">
        <v>5.4650300000000001E-3</v>
      </c>
      <c r="L1696" s="25">
        <v>0</v>
      </c>
      <c r="M1696" s="25">
        <v>9.1759999999999994E-2</v>
      </c>
      <c r="N1696" s="25">
        <v>0.49822699999999998</v>
      </c>
      <c r="O1696" s="25">
        <v>0</v>
      </c>
      <c r="P1696" s="25">
        <v>0</v>
      </c>
    </row>
    <row r="1697" spans="1:16" x14ac:dyDescent="0.25">
      <c r="A1697" s="25" t="s">
        <v>6026</v>
      </c>
      <c r="B1697" s="25" t="s">
        <v>25438</v>
      </c>
      <c r="C1697" s="25">
        <v>2</v>
      </c>
      <c r="D1697" s="25">
        <v>169224446</v>
      </c>
      <c r="E1697" s="25">
        <v>170155561</v>
      </c>
      <c r="F1697" s="25">
        <v>2583</v>
      </c>
      <c r="G1697" s="25">
        <v>325</v>
      </c>
      <c r="H1697" s="25">
        <v>6.8948400000000007E-2</v>
      </c>
      <c r="I1697" s="25">
        <v>-0.27138000000000001</v>
      </c>
      <c r="J1697" s="25">
        <v>0.47765000000000002</v>
      </c>
      <c r="K1697" s="25">
        <v>4.7538800000000003E-3</v>
      </c>
      <c r="L1697" s="25">
        <v>0</v>
      </c>
      <c r="M1697" s="25">
        <v>0.27185999999999999</v>
      </c>
      <c r="N1697" s="25">
        <v>0.65167399999999998</v>
      </c>
      <c r="O1697" s="25">
        <v>0</v>
      </c>
      <c r="P1697" s="25">
        <v>0</v>
      </c>
    </row>
    <row r="1698" spans="1:16" x14ac:dyDescent="0.25">
      <c r="A1698" s="25" t="s">
        <v>6026</v>
      </c>
      <c r="B1698" s="25" t="s">
        <v>25438</v>
      </c>
      <c r="C1698" s="25">
        <v>2</v>
      </c>
      <c r="D1698" s="25">
        <v>170865766</v>
      </c>
      <c r="E1698" s="25">
        <v>171566482</v>
      </c>
      <c r="F1698" s="25">
        <v>2571</v>
      </c>
      <c r="G1698" s="25">
        <v>338</v>
      </c>
      <c r="H1698" s="25">
        <v>2.8233299999999999E-2</v>
      </c>
      <c r="I1698" s="25">
        <v>-0.21953</v>
      </c>
      <c r="J1698" s="25">
        <v>0.28322000000000003</v>
      </c>
      <c r="K1698" s="25">
        <v>7.97119E-4</v>
      </c>
      <c r="L1698" s="25">
        <v>0</v>
      </c>
      <c r="M1698" s="25">
        <v>8.9950000000000002E-2</v>
      </c>
      <c r="N1698" s="25">
        <v>0.816048</v>
      </c>
      <c r="O1698" s="25">
        <v>0</v>
      </c>
      <c r="P1698" s="25">
        <v>0</v>
      </c>
    </row>
    <row r="1699" spans="1:16" x14ac:dyDescent="0.25">
      <c r="A1699" s="25" t="s">
        <v>6026</v>
      </c>
      <c r="B1699" s="25" t="s">
        <v>25438</v>
      </c>
      <c r="C1699" s="25">
        <v>2</v>
      </c>
      <c r="D1699" s="25">
        <v>174118390</v>
      </c>
      <c r="E1699" s="25">
        <v>174927563</v>
      </c>
      <c r="F1699" s="25">
        <v>2424</v>
      </c>
      <c r="G1699" s="25">
        <v>354</v>
      </c>
      <c r="H1699" s="25">
        <v>4.7794200000000002E-2</v>
      </c>
      <c r="I1699" s="25">
        <v>-0.15640000000000001</v>
      </c>
      <c r="J1699" s="25">
        <v>0.24529999999999999</v>
      </c>
      <c r="K1699" s="25">
        <v>2.2842800000000001E-3</v>
      </c>
      <c r="L1699" s="25">
        <v>0</v>
      </c>
      <c r="M1699" s="25">
        <v>6.3089999999999993E-2</v>
      </c>
      <c r="N1699" s="25">
        <v>0.62754799999999999</v>
      </c>
      <c r="O1699" s="25">
        <v>0</v>
      </c>
      <c r="P1699" s="25">
        <v>0</v>
      </c>
    </row>
    <row r="1700" spans="1:16" x14ac:dyDescent="0.25">
      <c r="A1700" s="25" t="s">
        <v>6026</v>
      </c>
      <c r="B1700" s="25" t="s">
        <v>25438</v>
      </c>
      <c r="C1700" s="25">
        <v>2</v>
      </c>
      <c r="D1700" s="25">
        <v>179224871</v>
      </c>
      <c r="E1700" s="25">
        <v>180336045</v>
      </c>
      <c r="F1700" s="25">
        <v>2786</v>
      </c>
      <c r="G1700" s="25">
        <v>313</v>
      </c>
      <c r="H1700" s="25">
        <v>-6.6964700000000002E-2</v>
      </c>
      <c r="I1700" s="25">
        <v>-0.46642</v>
      </c>
      <c r="J1700" s="25">
        <v>0.27112999999999998</v>
      </c>
      <c r="K1700" s="25">
        <v>4.4842800000000002E-3</v>
      </c>
      <c r="L1700" s="25">
        <v>0</v>
      </c>
      <c r="M1700" s="25">
        <v>0.24418000000000001</v>
      </c>
      <c r="N1700" s="25">
        <v>0.66263700000000003</v>
      </c>
      <c r="O1700" s="25">
        <v>0</v>
      </c>
      <c r="P1700" s="25">
        <v>0</v>
      </c>
    </row>
    <row r="1701" spans="1:16" x14ac:dyDescent="0.25">
      <c r="A1701" s="25" t="s">
        <v>6026</v>
      </c>
      <c r="B1701" s="25" t="s">
        <v>25438</v>
      </c>
      <c r="C1701" s="25">
        <v>2</v>
      </c>
      <c r="D1701" s="25">
        <v>182307878</v>
      </c>
      <c r="E1701" s="25">
        <v>183352290</v>
      </c>
      <c r="F1701" s="25">
        <v>2758</v>
      </c>
      <c r="G1701" s="25">
        <v>289</v>
      </c>
      <c r="H1701" s="25">
        <v>0.35431200000000002</v>
      </c>
      <c r="I1701" s="25">
        <v>7.2690000000000005E-2</v>
      </c>
      <c r="J1701" s="25">
        <v>0.93525999999999998</v>
      </c>
      <c r="K1701" s="25">
        <v>0.12553700000000001</v>
      </c>
      <c r="L1701" s="25">
        <v>5.9500000000000004E-3</v>
      </c>
      <c r="M1701" s="25">
        <v>0.87470999999999999</v>
      </c>
      <c r="N1701" s="25">
        <v>1.6083699999999999E-2</v>
      </c>
      <c r="O1701" s="25">
        <v>1</v>
      </c>
      <c r="P1701" s="25">
        <v>0</v>
      </c>
    </row>
    <row r="1702" spans="1:16" x14ac:dyDescent="0.25">
      <c r="A1702" s="25" t="s">
        <v>6026</v>
      </c>
      <c r="B1702" s="25" t="s">
        <v>25438</v>
      </c>
      <c r="C1702" s="25">
        <v>2</v>
      </c>
      <c r="D1702" s="25">
        <v>183352291</v>
      </c>
      <c r="E1702" s="25">
        <v>184148655</v>
      </c>
      <c r="F1702" s="25">
        <v>2490</v>
      </c>
      <c r="G1702" s="25">
        <v>259</v>
      </c>
      <c r="H1702" s="25">
        <v>-0.38728600000000002</v>
      </c>
      <c r="I1702" s="25">
        <v>-1</v>
      </c>
      <c r="J1702" s="25">
        <v>-4.4900000000000002E-2</v>
      </c>
      <c r="K1702" s="25">
        <v>0.14999100000000001</v>
      </c>
      <c r="L1702" s="25">
        <v>3.8300000000000001E-3</v>
      </c>
      <c r="M1702" s="25">
        <v>1</v>
      </c>
      <c r="N1702" s="25">
        <v>2.41742E-2</v>
      </c>
      <c r="O1702" s="25">
        <v>0</v>
      </c>
      <c r="P1702" s="25">
        <v>1</v>
      </c>
    </row>
    <row r="1703" spans="1:16" x14ac:dyDescent="0.25">
      <c r="A1703" s="25" t="s">
        <v>6026</v>
      </c>
      <c r="B1703" s="25" t="s">
        <v>25438</v>
      </c>
      <c r="C1703" s="25">
        <v>2</v>
      </c>
      <c r="D1703" s="25">
        <v>184148656</v>
      </c>
      <c r="E1703" s="25">
        <v>184866232</v>
      </c>
      <c r="F1703" s="25">
        <v>2189</v>
      </c>
      <c r="G1703" s="25">
        <v>233</v>
      </c>
      <c r="H1703" s="25">
        <v>0.111641</v>
      </c>
      <c r="I1703" s="25">
        <v>-0.18794</v>
      </c>
      <c r="J1703" s="25">
        <v>0.45762999999999998</v>
      </c>
      <c r="K1703" s="25">
        <v>1.2463800000000001E-2</v>
      </c>
      <c r="L1703" s="25">
        <v>0</v>
      </c>
      <c r="M1703" s="25">
        <v>0.21142</v>
      </c>
      <c r="N1703" s="25">
        <v>0.43522100000000002</v>
      </c>
      <c r="O1703" s="25">
        <v>0</v>
      </c>
      <c r="P1703" s="25">
        <v>0</v>
      </c>
    </row>
    <row r="1704" spans="1:16" x14ac:dyDescent="0.25">
      <c r="A1704" s="25" t="s">
        <v>6026</v>
      </c>
      <c r="B1704" s="25" t="s">
        <v>25438</v>
      </c>
      <c r="C1704" s="25">
        <v>2</v>
      </c>
      <c r="D1704" s="25">
        <v>189882703</v>
      </c>
      <c r="E1704" s="25">
        <v>191051954</v>
      </c>
      <c r="F1704" s="25">
        <v>2750</v>
      </c>
      <c r="G1704" s="25">
        <v>273</v>
      </c>
      <c r="H1704" s="25">
        <v>-0.12973399999999999</v>
      </c>
      <c r="I1704" s="25">
        <v>-0.59950000000000003</v>
      </c>
      <c r="J1704" s="25">
        <v>0.21561</v>
      </c>
      <c r="K1704" s="25">
        <v>1.6830999999999999E-2</v>
      </c>
      <c r="L1704" s="25">
        <v>0</v>
      </c>
      <c r="M1704" s="25">
        <v>0.38229999999999997</v>
      </c>
      <c r="N1704" s="25">
        <v>0.42224099999999998</v>
      </c>
      <c r="O1704" s="25">
        <v>0</v>
      </c>
      <c r="P1704" s="25">
        <v>0</v>
      </c>
    </row>
    <row r="1705" spans="1:16" x14ac:dyDescent="0.25">
      <c r="A1705" s="25" t="s">
        <v>6026</v>
      </c>
      <c r="B1705" s="25" t="s">
        <v>25438</v>
      </c>
      <c r="C1705" s="25">
        <v>2</v>
      </c>
      <c r="D1705" s="25">
        <v>195300251</v>
      </c>
      <c r="E1705" s="25">
        <v>196446299</v>
      </c>
      <c r="F1705" s="25">
        <v>3537</v>
      </c>
      <c r="G1705" s="25">
        <v>277</v>
      </c>
      <c r="H1705" s="25">
        <v>8.7586200000000003E-2</v>
      </c>
      <c r="I1705" s="25">
        <v>-0.16577</v>
      </c>
      <c r="J1705" s="25">
        <v>0.35452</v>
      </c>
      <c r="K1705" s="25">
        <v>7.6713399999999996E-3</v>
      </c>
      <c r="L1705" s="25">
        <v>0</v>
      </c>
      <c r="M1705" s="25">
        <v>0.12720999999999999</v>
      </c>
      <c r="N1705" s="25">
        <v>0.47412399999999999</v>
      </c>
      <c r="O1705" s="25">
        <v>0</v>
      </c>
      <c r="P1705" s="25">
        <v>0</v>
      </c>
    </row>
    <row r="1706" spans="1:16" x14ac:dyDescent="0.25">
      <c r="A1706" s="25" t="s">
        <v>6026</v>
      </c>
      <c r="B1706" s="25" t="s">
        <v>25438</v>
      </c>
      <c r="C1706" s="25">
        <v>2</v>
      </c>
      <c r="D1706" s="25">
        <v>196446300</v>
      </c>
      <c r="E1706" s="25">
        <v>198140350</v>
      </c>
      <c r="F1706" s="25">
        <v>4243</v>
      </c>
      <c r="G1706" s="25">
        <v>329</v>
      </c>
      <c r="H1706" s="25">
        <v>-6.2246200000000002E-2</v>
      </c>
      <c r="I1706" s="25">
        <v>-0.48665999999999998</v>
      </c>
      <c r="J1706" s="25">
        <v>0.28755999999999998</v>
      </c>
      <c r="K1706" s="25">
        <v>3.8745899999999998E-3</v>
      </c>
      <c r="L1706" s="25">
        <v>0</v>
      </c>
      <c r="M1706" s="25">
        <v>0.26889000000000002</v>
      </c>
      <c r="N1706" s="25">
        <v>0.69086499999999995</v>
      </c>
      <c r="O1706" s="25">
        <v>0</v>
      </c>
      <c r="P1706" s="25">
        <v>0</v>
      </c>
    </row>
    <row r="1707" spans="1:16" x14ac:dyDescent="0.25">
      <c r="A1707" s="25" t="s">
        <v>6026</v>
      </c>
      <c r="B1707" s="25" t="s">
        <v>25438</v>
      </c>
      <c r="C1707" s="25">
        <v>2</v>
      </c>
      <c r="D1707" s="25">
        <v>198140351</v>
      </c>
      <c r="E1707" s="25">
        <v>199654969</v>
      </c>
      <c r="F1707" s="25">
        <v>2690</v>
      </c>
      <c r="G1707" s="25">
        <v>303</v>
      </c>
      <c r="H1707" s="25">
        <v>-0.101229</v>
      </c>
      <c r="I1707" s="25">
        <v>-0.55879000000000001</v>
      </c>
      <c r="J1707" s="25">
        <v>0.23324</v>
      </c>
      <c r="K1707" s="25">
        <v>1.02472E-2</v>
      </c>
      <c r="L1707" s="25">
        <v>0</v>
      </c>
      <c r="M1707" s="25">
        <v>0.33299000000000001</v>
      </c>
      <c r="N1707" s="25">
        <v>0.51100000000000001</v>
      </c>
      <c r="O1707" s="25">
        <v>0</v>
      </c>
      <c r="P1707" s="25">
        <v>0</v>
      </c>
    </row>
    <row r="1708" spans="1:16" x14ac:dyDescent="0.25">
      <c r="A1708" s="25" t="s">
        <v>6026</v>
      </c>
      <c r="B1708" s="25" t="s">
        <v>25438</v>
      </c>
      <c r="C1708" s="25">
        <v>2</v>
      </c>
      <c r="D1708" s="25">
        <v>207726595</v>
      </c>
      <c r="E1708" s="25">
        <v>208674588</v>
      </c>
      <c r="F1708" s="25">
        <v>2446</v>
      </c>
      <c r="G1708" s="25">
        <v>323</v>
      </c>
      <c r="H1708" s="25">
        <v>0.15687599999999999</v>
      </c>
      <c r="I1708" s="25">
        <v>-0.20302000000000001</v>
      </c>
      <c r="J1708" s="25">
        <v>0.75649999999999995</v>
      </c>
      <c r="K1708" s="25">
        <v>2.4610099999999999E-2</v>
      </c>
      <c r="L1708" s="25">
        <v>0</v>
      </c>
      <c r="M1708" s="25">
        <v>0.59228000000000003</v>
      </c>
      <c r="N1708" s="25">
        <v>0.35818</v>
      </c>
      <c r="O1708" s="25">
        <v>0</v>
      </c>
      <c r="P1708" s="25">
        <v>0</v>
      </c>
    </row>
    <row r="1709" spans="1:16" x14ac:dyDescent="0.25">
      <c r="A1709" s="25" t="s">
        <v>6026</v>
      </c>
      <c r="B1709" s="25" t="s">
        <v>25438</v>
      </c>
      <c r="C1709" s="25">
        <v>2</v>
      </c>
      <c r="D1709" s="25">
        <v>215002485</v>
      </c>
      <c r="E1709" s="25">
        <v>215899570</v>
      </c>
      <c r="F1709" s="25">
        <v>2587</v>
      </c>
      <c r="G1709" s="25">
        <v>283</v>
      </c>
      <c r="H1709" s="25">
        <v>0.264955</v>
      </c>
      <c r="I1709" s="25">
        <v>1.1809999999999999E-2</v>
      </c>
      <c r="J1709" s="25">
        <v>0.58577999999999997</v>
      </c>
      <c r="K1709" s="25">
        <v>7.0201200000000005E-2</v>
      </c>
      <c r="L1709" s="25">
        <v>8.8000000000000003E-4</v>
      </c>
      <c r="M1709" s="25">
        <v>0.34314</v>
      </c>
      <c r="N1709" s="25">
        <v>3.9295400000000001E-2</v>
      </c>
      <c r="O1709" s="25">
        <v>1</v>
      </c>
      <c r="P1709" s="25">
        <v>0</v>
      </c>
    </row>
    <row r="1710" spans="1:16" x14ac:dyDescent="0.25">
      <c r="A1710" s="25" t="s">
        <v>6026</v>
      </c>
      <c r="B1710" s="25" t="s">
        <v>25438</v>
      </c>
      <c r="C1710" s="25">
        <v>2</v>
      </c>
      <c r="D1710" s="25">
        <v>223353966</v>
      </c>
      <c r="E1710" s="25">
        <v>224123079</v>
      </c>
      <c r="F1710" s="25">
        <v>2585</v>
      </c>
      <c r="G1710" s="25">
        <v>255</v>
      </c>
      <c r="H1710" s="25">
        <v>2.82816E-2</v>
      </c>
      <c r="I1710" s="25">
        <v>-0.31406000000000001</v>
      </c>
      <c r="J1710" s="25">
        <v>0.39491999999999999</v>
      </c>
      <c r="K1710" s="25">
        <v>7.99846E-4</v>
      </c>
      <c r="L1710" s="25">
        <v>0</v>
      </c>
      <c r="M1710" s="25">
        <v>0.19524</v>
      </c>
      <c r="N1710" s="25">
        <v>0.85063100000000003</v>
      </c>
      <c r="O1710" s="25">
        <v>0</v>
      </c>
      <c r="P1710" s="25">
        <v>0</v>
      </c>
    </row>
    <row r="1711" spans="1:16" x14ac:dyDescent="0.25">
      <c r="A1711" s="25" t="s">
        <v>6026</v>
      </c>
      <c r="B1711" s="25" t="s">
        <v>25438</v>
      </c>
      <c r="C1711" s="25">
        <v>2</v>
      </c>
      <c r="D1711" s="25">
        <v>224123080</v>
      </c>
      <c r="E1711" s="25">
        <v>224938731</v>
      </c>
      <c r="F1711" s="25">
        <v>2382</v>
      </c>
      <c r="G1711" s="25">
        <v>306</v>
      </c>
      <c r="H1711" s="25">
        <v>-0.176149</v>
      </c>
      <c r="I1711" s="25">
        <v>-0.47441</v>
      </c>
      <c r="J1711" s="25">
        <v>6.2440000000000002E-2</v>
      </c>
      <c r="K1711" s="25">
        <v>3.10286E-2</v>
      </c>
      <c r="L1711" s="25">
        <v>0</v>
      </c>
      <c r="M1711" s="25">
        <v>0.22672</v>
      </c>
      <c r="N1711" s="25">
        <v>0.14773800000000001</v>
      </c>
      <c r="O1711" s="25">
        <v>0</v>
      </c>
      <c r="P1711" s="25">
        <v>0</v>
      </c>
    </row>
    <row r="1712" spans="1:16" x14ac:dyDescent="0.25">
      <c r="A1712" s="25" t="s">
        <v>6026</v>
      </c>
      <c r="B1712" s="25" t="s">
        <v>25438</v>
      </c>
      <c r="C1712" s="25">
        <v>2</v>
      </c>
      <c r="D1712" s="25">
        <v>226242843</v>
      </c>
      <c r="E1712" s="25">
        <v>227557841</v>
      </c>
      <c r="F1712" s="25">
        <v>3035</v>
      </c>
      <c r="G1712" s="25">
        <v>318</v>
      </c>
      <c r="H1712" s="25">
        <v>-0.15422</v>
      </c>
      <c r="I1712" s="25">
        <v>-0.47787000000000002</v>
      </c>
      <c r="J1712" s="25">
        <v>0.10389</v>
      </c>
      <c r="K1712" s="25">
        <v>2.3783800000000001E-2</v>
      </c>
      <c r="L1712" s="25">
        <v>0</v>
      </c>
      <c r="M1712" s="25">
        <v>0.23050999999999999</v>
      </c>
      <c r="N1712" s="25">
        <v>0.21767300000000001</v>
      </c>
      <c r="O1712" s="25">
        <v>0</v>
      </c>
      <c r="P1712" s="25">
        <v>0</v>
      </c>
    </row>
    <row r="1713" spans="1:16" x14ac:dyDescent="0.25">
      <c r="A1713" s="25" t="s">
        <v>6026</v>
      </c>
      <c r="B1713" s="25" t="s">
        <v>25438</v>
      </c>
      <c r="C1713" s="25">
        <v>2</v>
      </c>
      <c r="D1713" s="25">
        <v>228812486</v>
      </c>
      <c r="E1713" s="25">
        <v>229764918</v>
      </c>
      <c r="F1713" s="25">
        <v>2682</v>
      </c>
      <c r="G1713" s="25">
        <v>283</v>
      </c>
      <c r="H1713" s="25">
        <v>7.0530800000000005E-2</v>
      </c>
      <c r="I1713" s="25">
        <v>-0.13048999999999999</v>
      </c>
      <c r="J1713" s="25">
        <v>0.28301999999999999</v>
      </c>
      <c r="K1713" s="25">
        <v>4.9745900000000001E-3</v>
      </c>
      <c r="L1713" s="25">
        <v>0</v>
      </c>
      <c r="M1713" s="25">
        <v>8.0490000000000006E-2</v>
      </c>
      <c r="N1713" s="25">
        <v>0.48266199999999998</v>
      </c>
      <c r="O1713" s="25">
        <v>0</v>
      </c>
      <c r="P1713" s="25">
        <v>0</v>
      </c>
    </row>
    <row r="1714" spans="1:16" x14ac:dyDescent="0.25">
      <c r="A1714" s="25" t="s">
        <v>6026</v>
      </c>
      <c r="B1714" s="25" t="s">
        <v>25438</v>
      </c>
      <c r="C1714" s="25">
        <v>2</v>
      </c>
      <c r="D1714" s="25">
        <v>233352723</v>
      </c>
      <c r="E1714" s="25">
        <v>234115092</v>
      </c>
      <c r="F1714" s="25">
        <v>2373</v>
      </c>
      <c r="G1714" s="25">
        <v>300</v>
      </c>
      <c r="H1714" s="25">
        <v>0.17530899999999999</v>
      </c>
      <c r="I1714" s="25">
        <v>-3.8109999999999998E-2</v>
      </c>
      <c r="J1714" s="25">
        <v>0.40044000000000002</v>
      </c>
      <c r="K1714" s="25">
        <v>3.0733400000000001E-2</v>
      </c>
      <c r="L1714" s="25">
        <v>0</v>
      </c>
      <c r="M1714" s="25">
        <v>0.16034999999999999</v>
      </c>
      <c r="N1714" s="25">
        <v>0.10048899999999999</v>
      </c>
      <c r="O1714" s="25">
        <v>0</v>
      </c>
      <c r="P1714" s="25">
        <v>0</v>
      </c>
    </row>
    <row r="1715" spans="1:16" x14ac:dyDescent="0.25">
      <c r="A1715" s="25" t="s">
        <v>6026</v>
      </c>
      <c r="B1715" s="25" t="s">
        <v>25438</v>
      </c>
      <c r="C1715" s="25">
        <v>2</v>
      </c>
      <c r="D1715" s="25">
        <v>234945578</v>
      </c>
      <c r="E1715" s="25">
        <v>235625789</v>
      </c>
      <c r="F1715" s="25">
        <v>2783</v>
      </c>
      <c r="G1715" s="25">
        <v>345</v>
      </c>
      <c r="H1715" s="25">
        <v>0.119254</v>
      </c>
      <c r="I1715" s="25">
        <v>-0.24013999999999999</v>
      </c>
      <c r="J1715" s="25">
        <v>0.57716999999999996</v>
      </c>
      <c r="K1715" s="25">
        <v>1.42215E-2</v>
      </c>
      <c r="L1715" s="25">
        <v>0</v>
      </c>
      <c r="M1715" s="25">
        <v>0.36280000000000001</v>
      </c>
      <c r="N1715" s="25">
        <v>0.46148699999999998</v>
      </c>
      <c r="O1715" s="25">
        <v>0</v>
      </c>
      <c r="P1715" s="25">
        <v>0</v>
      </c>
    </row>
    <row r="1716" spans="1:16" x14ac:dyDescent="0.25">
      <c r="A1716" s="25" t="s">
        <v>6026</v>
      </c>
      <c r="B1716" s="25" t="s">
        <v>25438</v>
      </c>
      <c r="C1716" s="25">
        <v>2</v>
      </c>
      <c r="D1716" s="25">
        <v>240325601</v>
      </c>
      <c r="E1716" s="25">
        <v>241113279</v>
      </c>
      <c r="F1716" s="25">
        <v>3135</v>
      </c>
      <c r="G1716" s="25">
        <v>372</v>
      </c>
      <c r="H1716" s="25">
        <v>0.144399</v>
      </c>
      <c r="I1716" s="25">
        <v>-0.16477</v>
      </c>
      <c r="J1716" s="25">
        <v>0.57318000000000002</v>
      </c>
      <c r="K1716" s="25">
        <v>2.0851000000000001E-2</v>
      </c>
      <c r="L1716" s="25">
        <v>0</v>
      </c>
      <c r="M1716" s="25">
        <v>0.34555000000000002</v>
      </c>
      <c r="N1716" s="25">
        <v>0.33371200000000001</v>
      </c>
      <c r="O1716" s="25">
        <v>0</v>
      </c>
      <c r="P1716" s="25">
        <v>0</v>
      </c>
    </row>
    <row r="1717" spans="1:16" x14ac:dyDescent="0.25">
      <c r="A1717" s="25" t="s">
        <v>6026</v>
      </c>
      <c r="B1717" s="25" t="s">
        <v>25438</v>
      </c>
      <c r="C1717" s="25">
        <v>2</v>
      </c>
      <c r="D1717" s="25">
        <v>241113280</v>
      </c>
      <c r="E1717" s="25">
        <v>241910366</v>
      </c>
      <c r="F1717" s="25">
        <v>3257</v>
      </c>
      <c r="G1717" s="25">
        <v>341</v>
      </c>
      <c r="H1717" s="25">
        <v>-0.22100700000000001</v>
      </c>
      <c r="I1717" s="25">
        <v>-0.80679999999999996</v>
      </c>
      <c r="J1717" s="25">
        <v>9.8860000000000003E-2</v>
      </c>
      <c r="K1717" s="25">
        <v>4.8843900000000003E-2</v>
      </c>
      <c r="L1717" s="25">
        <v>0</v>
      </c>
      <c r="M1717" s="25">
        <v>0.65466999999999997</v>
      </c>
      <c r="N1717" s="25">
        <v>0.15527299999999999</v>
      </c>
      <c r="O1717" s="25">
        <v>0</v>
      </c>
      <c r="P1717" s="25">
        <v>0</v>
      </c>
    </row>
    <row r="1718" spans="1:16" x14ac:dyDescent="0.25">
      <c r="A1718" s="25" t="s">
        <v>6026</v>
      </c>
      <c r="B1718" s="25" t="s">
        <v>25438</v>
      </c>
      <c r="C1718" s="25">
        <v>3</v>
      </c>
      <c r="D1718" s="25">
        <v>795747</v>
      </c>
      <c r="E1718" s="25">
        <v>1440048</v>
      </c>
      <c r="F1718" s="25">
        <v>2414</v>
      </c>
      <c r="G1718" s="25">
        <v>336</v>
      </c>
      <c r="H1718" s="25">
        <v>0.20305000000000001</v>
      </c>
      <c r="I1718" s="25">
        <v>-0.12745000000000001</v>
      </c>
      <c r="J1718" s="25">
        <v>0.75499000000000005</v>
      </c>
      <c r="K1718" s="25">
        <v>4.1229300000000003E-2</v>
      </c>
      <c r="L1718" s="25">
        <v>0</v>
      </c>
      <c r="M1718" s="25">
        <v>0.57923000000000002</v>
      </c>
      <c r="N1718" s="25">
        <v>0.22362000000000001</v>
      </c>
      <c r="O1718" s="25">
        <v>0</v>
      </c>
      <c r="P1718" s="25">
        <v>0</v>
      </c>
    </row>
    <row r="1719" spans="1:16" x14ac:dyDescent="0.25">
      <c r="A1719" s="25" t="s">
        <v>6026</v>
      </c>
      <c r="B1719" s="25" t="s">
        <v>25438</v>
      </c>
      <c r="C1719" s="25">
        <v>3</v>
      </c>
      <c r="D1719" s="25">
        <v>4109394</v>
      </c>
      <c r="E1719" s="25">
        <v>4835083</v>
      </c>
      <c r="F1719" s="25">
        <v>2359</v>
      </c>
      <c r="G1719" s="25">
        <v>334</v>
      </c>
      <c r="H1719" s="25">
        <v>-1.1836599999999999E-2</v>
      </c>
      <c r="I1719" s="25">
        <v>-0.26418000000000003</v>
      </c>
      <c r="J1719" s="25">
        <v>0.23208000000000001</v>
      </c>
      <c r="K1719" s="25">
        <v>1.40106E-4</v>
      </c>
      <c r="L1719" s="25">
        <v>0</v>
      </c>
      <c r="M1719" s="25">
        <v>8.6150000000000004E-2</v>
      </c>
      <c r="N1719" s="25">
        <v>0.91978700000000002</v>
      </c>
      <c r="O1719" s="25">
        <v>0</v>
      </c>
      <c r="P1719" s="25">
        <v>0</v>
      </c>
    </row>
    <row r="1720" spans="1:16" x14ac:dyDescent="0.25">
      <c r="A1720" s="25" t="s">
        <v>6026</v>
      </c>
      <c r="B1720" s="25" t="s">
        <v>25438</v>
      </c>
      <c r="C1720" s="25">
        <v>3</v>
      </c>
      <c r="D1720" s="25">
        <v>4835084</v>
      </c>
      <c r="E1720" s="25">
        <v>5496182</v>
      </c>
      <c r="F1720" s="25">
        <v>2195</v>
      </c>
      <c r="G1720" s="25">
        <v>366</v>
      </c>
      <c r="H1720" s="25">
        <v>0.32564399999999999</v>
      </c>
      <c r="I1720" s="25">
        <v>0.12920999999999999</v>
      </c>
      <c r="J1720" s="25">
        <v>0.56274000000000002</v>
      </c>
      <c r="K1720" s="25">
        <v>0.106044</v>
      </c>
      <c r="L1720" s="25">
        <v>1.67E-2</v>
      </c>
      <c r="M1720" s="25">
        <v>0.31668000000000002</v>
      </c>
      <c r="N1720" s="25">
        <v>1.5038600000000001E-3</v>
      </c>
      <c r="O1720" s="25">
        <v>1</v>
      </c>
      <c r="P1720" s="25">
        <v>0</v>
      </c>
    </row>
    <row r="1721" spans="1:16" x14ac:dyDescent="0.25">
      <c r="A1721" s="25" t="s">
        <v>6026</v>
      </c>
      <c r="B1721" s="25" t="s">
        <v>25438</v>
      </c>
      <c r="C1721" s="25">
        <v>3</v>
      </c>
      <c r="D1721" s="25">
        <v>6421146</v>
      </c>
      <c r="E1721" s="25">
        <v>7529554</v>
      </c>
      <c r="F1721" s="25">
        <v>3927</v>
      </c>
      <c r="G1721" s="25">
        <v>366</v>
      </c>
      <c r="H1721" s="25">
        <v>-0.37073699999999998</v>
      </c>
      <c r="I1721" s="25">
        <v>-1</v>
      </c>
      <c r="J1721" s="25">
        <v>-8.584E-2</v>
      </c>
      <c r="K1721" s="25">
        <v>0.13744600000000001</v>
      </c>
      <c r="L1721" s="25">
        <v>7.8899999999999994E-3</v>
      </c>
      <c r="M1721" s="25">
        <v>1</v>
      </c>
      <c r="N1721" s="25">
        <v>1.19445E-2</v>
      </c>
      <c r="O1721" s="25">
        <v>0</v>
      </c>
      <c r="P1721" s="25">
        <v>1</v>
      </c>
    </row>
    <row r="1722" spans="1:16" x14ac:dyDescent="0.25">
      <c r="A1722" s="25" t="s">
        <v>6026</v>
      </c>
      <c r="B1722" s="25" t="s">
        <v>25438</v>
      </c>
      <c r="C1722" s="25">
        <v>3</v>
      </c>
      <c r="D1722" s="25">
        <v>11226368</v>
      </c>
      <c r="E1722" s="25">
        <v>11997658</v>
      </c>
      <c r="F1722" s="25">
        <v>2303</v>
      </c>
      <c r="G1722" s="25">
        <v>318</v>
      </c>
      <c r="H1722" s="25">
        <v>0.21649399999999999</v>
      </c>
      <c r="I1722" s="25">
        <v>-8.6989999999999998E-2</v>
      </c>
      <c r="J1722" s="25">
        <v>0.79679999999999995</v>
      </c>
      <c r="K1722" s="25">
        <v>4.6869800000000003E-2</v>
      </c>
      <c r="L1722" s="25">
        <v>0</v>
      </c>
      <c r="M1722" s="25">
        <v>0.64407000000000003</v>
      </c>
      <c r="N1722" s="25">
        <v>0.167077</v>
      </c>
      <c r="O1722" s="25">
        <v>0</v>
      </c>
      <c r="P1722" s="25">
        <v>0</v>
      </c>
    </row>
    <row r="1723" spans="1:16" x14ac:dyDescent="0.25">
      <c r="A1723" s="25" t="s">
        <v>6026</v>
      </c>
      <c r="B1723" s="25" t="s">
        <v>25438</v>
      </c>
      <c r="C1723" s="25">
        <v>3</v>
      </c>
      <c r="D1723" s="25">
        <v>16084006</v>
      </c>
      <c r="E1723" s="25">
        <v>17182494</v>
      </c>
      <c r="F1723" s="25">
        <v>3596</v>
      </c>
      <c r="G1723" s="25">
        <v>349</v>
      </c>
      <c r="H1723" s="25">
        <v>-3.7069900000000003E-2</v>
      </c>
      <c r="I1723" s="25">
        <v>-0.28789999999999999</v>
      </c>
      <c r="J1723" s="25">
        <v>0.20050999999999999</v>
      </c>
      <c r="K1723" s="25">
        <v>1.37418E-3</v>
      </c>
      <c r="L1723" s="25">
        <v>0</v>
      </c>
      <c r="M1723" s="25">
        <v>8.8029999999999997E-2</v>
      </c>
      <c r="N1723" s="25">
        <v>0.75157799999999997</v>
      </c>
      <c r="O1723" s="25">
        <v>0</v>
      </c>
      <c r="P1723" s="25">
        <v>0</v>
      </c>
    </row>
    <row r="1724" spans="1:16" x14ac:dyDescent="0.25">
      <c r="A1724" s="25" t="s">
        <v>6026</v>
      </c>
      <c r="B1724" s="25" t="s">
        <v>25438</v>
      </c>
      <c r="C1724" s="25">
        <v>3</v>
      </c>
      <c r="D1724" s="25">
        <v>17182495</v>
      </c>
      <c r="E1724" s="25">
        <v>19030988</v>
      </c>
      <c r="F1724" s="25">
        <v>4390</v>
      </c>
      <c r="G1724" s="25">
        <v>331</v>
      </c>
      <c r="H1724" s="25">
        <v>-0.121073</v>
      </c>
      <c r="I1724" s="25">
        <v>-0.55557000000000001</v>
      </c>
      <c r="J1724" s="25">
        <v>0.20879</v>
      </c>
      <c r="K1724" s="25">
        <v>1.4658600000000001E-2</v>
      </c>
      <c r="L1724" s="25">
        <v>0</v>
      </c>
      <c r="M1724" s="25">
        <v>0.32574999999999998</v>
      </c>
      <c r="N1724" s="25">
        <v>0.41998200000000002</v>
      </c>
      <c r="O1724" s="25">
        <v>0</v>
      </c>
      <c r="P1724" s="25">
        <v>0</v>
      </c>
    </row>
    <row r="1725" spans="1:16" x14ac:dyDescent="0.25">
      <c r="A1725" s="25" t="s">
        <v>6026</v>
      </c>
      <c r="B1725" s="25" t="s">
        <v>25438</v>
      </c>
      <c r="C1725" s="25">
        <v>3</v>
      </c>
      <c r="D1725" s="25">
        <v>20754843</v>
      </c>
      <c r="E1725" s="25">
        <v>21790867</v>
      </c>
      <c r="F1725" s="25">
        <v>3985</v>
      </c>
      <c r="G1725" s="25">
        <v>340</v>
      </c>
      <c r="H1725" s="25">
        <v>0.44297999999999998</v>
      </c>
      <c r="I1725" s="25">
        <v>0.1203</v>
      </c>
      <c r="J1725" s="25">
        <v>1</v>
      </c>
      <c r="K1725" s="25">
        <v>0.19623099999999999</v>
      </c>
      <c r="L1725" s="25">
        <v>1.4840000000000001E-2</v>
      </c>
      <c r="M1725" s="25">
        <v>1</v>
      </c>
      <c r="N1725" s="25">
        <v>7.5677699999999997E-3</v>
      </c>
      <c r="O1725" s="25">
        <v>1</v>
      </c>
      <c r="P1725" s="25">
        <v>1</v>
      </c>
    </row>
    <row r="1726" spans="1:16" x14ac:dyDescent="0.25">
      <c r="A1726" s="25" t="s">
        <v>6026</v>
      </c>
      <c r="B1726" s="25" t="s">
        <v>25438</v>
      </c>
      <c r="C1726" s="25">
        <v>3</v>
      </c>
      <c r="D1726" s="25">
        <v>28649811</v>
      </c>
      <c r="E1726" s="25">
        <v>29877022</v>
      </c>
      <c r="F1726" s="25">
        <v>4354</v>
      </c>
      <c r="G1726" s="25">
        <v>366</v>
      </c>
      <c r="H1726" s="25">
        <v>6.2929499999999999E-2</v>
      </c>
      <c r="I1726" s="25">
        <v>-0.24345</v>
      </c>
      <c r="J1726" s="25">
        <v>0.40006000000000003</v>
      </c>
      <c r="K1726" s="25">
        <v>3.9601200000000001E-3</v>
      </c>
      <c r="L1726" s="25">
        <v>0</v>
      </c>
      <c r="M1726" s="25">
        <v>0.17322000000000001</v>
      </c>
      <c r="N1726" s="25">
        <v>0.65562399999999998</v>
      </c>
      <c r="O1726" s="25">
        <v>0</v>
      </c>
      <c r="P1726" s="25">
        <v>0</v>
      </c>
    </row>
    <row r="1727" spans="1:16" x14ac:dyDescent="0.25">
      <c r="A1727" s="25" t="s">
        <v>6026</v>
      </c>
      <c r="B1727" s="25" t="s">
        <v>25438</v>
      </c>
      <c r="C1727" s="25">
        <v>3</v>
      </c>
      <c r="D1727" s="25">
        <v>32378806</v>
      </c>
      <c r="E1727" s="25">
        <v>33020868</v>
      </c>
      <c r="F1727" s="25">
        <v>2263</v>
      </c>
      <c r="G1727" s="25">
        <v>273</v>
      </c>
      <c r="H1727" s="25">
        <v>0.28916700000000001</v>
      </c>
      <c r="I1727" s="25">
        <v>8.6040000000000005E-2</v>
      </c>
      <c r="J1727" s="25">
        <v>0.51583999999999997</v>
      </c>
      <c r="K1727" s="25">
        <v>8.36176E-2</v>
      </c>
      <c r="L1727" s="25">
        <v>7.4000000000000003E-3</v>
      </c>
      <c r="M1727" s="25">
        <v>0.26608999999999999</v>
      </c>
      <c r="N1727" s="25">
        <v>5.37127E-3</v>
      </c>
      <c r="O1727" s="25">
        <v>1</v>
      </c>
      <c r="P1727" s="25">
        <v>0</v>
      </c>
    </row>
    <row r="1728" spans="1:16" x14ac:dyDescent="0.25">
      <c r="A1728" s="25" t="s">
        <v>6026</v>
      </c>
      <c r="B1728" s="25" t="s">
        <v>25438</v>
      </c>
      <c r="C1728" s="25">
        <v>3</v>
      </c>
      <c r="D1728" s="25">
        <v>54074845</v>
      </c>
      <c r="E1728" s="25">
        <v>54892586</v>
      </c>
      <c r="F1728" s="25">
        <v>2468</v>
      </c>
      <c r="G1728" s="25">
        <v>337</v>
      </c>
      <c r="H1728" s="25">
        <v>-9.0280700000000005E-2</v>
      </c>
      <c r="I1728" s="25">
        <v>-0.55418999999999996</v>
      </c>
      <c r="J1728" s="25">
        <v>0.27017000000000002</v>
      </c>
      <c r="K1728" s="25">
        <v>8.1506100000000008E-3</v>
      </c>
      <c r="L1728" s="25">
        <v>0</v>
      </c>
      <c r="M1728" s="25">
        <v>0.34983999999999998</v>
      </c>
      <c r="N1728" s="25">
        <v>0.57901199999999997</v>
      </c>
      <c r="O1728" s="25">
        <v>0</v>
      </c>
      <c r="P1728" s="25">
        <v>0</v>
      </c>
    </row>
    <row r="1729" spans="1:16" x14ac:dyDescent="0.25">
      <c r="A1729" s="25" t="s">
        <v>6026</v>
      </c>
      <c r="B1729" s="25" t="s">
        <v>25438</v>
      </c>
      <c r="C1729" s="25">
        <v>3</v>
      </c>
      <c r="D1729" s="25">
        <v>56954879</v>
      </c>
      <c r="E1729" s="25">
        <v>58557718</v>
      </c>
      <c r="F1729" s="25">
        <v>4144</v>
      </c>
      <c r="G1729" s="25">
        <v>305</v>
      </c>
      <c r="H1729" s="25">
        <v>-0.12135700000000001</v>
      </c>
      <c r="I1729" s="25">
        <v>-0.57948</v>
      </c>
      <c r="J1729" s="25">
        <v>0.2253</v>
      </c>
      <c r="K1729" s="25">
        <v>1.4727499999999999E-2</v>
      </c>
      <c r="L1729" s="25">
        <v>0</v>
      </c>
      <c r="M1729" s="25">
        <v>0.37301000000000001</v>
      </c>
      <c r="N1729" s="25">
        <v>0.45618599999999998</v>
      </c>
      <c r="O1729" s="25">
        <v>0</v>
      </c>
      <c r="P1729" s="25">
        <v>0</v>
      </c>
    </row>
    <row r="1730" spans="1:16" x14ac:dyDescent="0.25">
      <c r="A1730" s="25" t="s">
        <v>6026</v>
      </c>
      <c r="B1730" s="25" t="s">
        <v>25438</v>
      </c>
      <c r="C1730" s="25">
        <v>3</v>
      </c>
      <c r="D1730" s="25">
        <v>66702085</v>
      </c>
      <c r="E1730" s="25">
        <v>67454740</v>
      </c>
      <c r="F1730" s="25">
        <v>2613</v>
      </c>
      <c r="G1730" s="25">
        <v>278</v>
      </c>
      <c r="H1730" s="25">
        <v>0.10612099999999999</v>
      </c>
      <c r="I1730" s="25">
        <v>-0.1497</v>
      </c>
      <c r="J1730" s="25">
        <v>0.38807000000000003</v>
      </c>
      <c r="K1730" s="25">
        <v>1.12616E-2</v>
      </c>
      <c r="L1730" s="25">
        <v>0</v>
      </c>
      <c r="M1730" s="25">
        <v>0.15101000000000001</v>
      </c>
      <c r="N1730" s="25">
        <v>0.392341</v>
      </c>
      <c r="O1730" s="25">
        <v>0</v>
      </c>
      <c r="P1730" s="25">
        <v>0</v>
      </c>
    </row>
    <row r="1731" spans="1:16" x14ac:dyDescent="0.25">
      <c r="A1731" s="25" t="s">
        <v>6026</v>
      </c>
      <c r="B1731" s="25" t="s">
        <v>25438</v>
      </c>
      <c r="C1731" s="25">
        <v>3</v>
      </c>
      <c r="D1731" s="25">
        <v>71223282</v>
      </c>
      <c r="E1731" s="25">
        <v>72334704</v>
      </c>
      <c r="F1731" s="25">
        <v>3330</v>
      </c>
      <c r="G1731" s="25">
        <v>399</v>
      </c>
      <c r="H1731" s="25">
        <v>0.226717</v>
      </c>
      <c r="I1731" s="25">
        <v>2.5059999999999999E-2</v>
      </c>
      <c r="J1731" s="25">
        <v>0.45645000000000002</v>
      </c>
      <c r="K1731" s="25">
        <v>5.1400500000000002E-2</v>
      </c>
      <c r="L1731" s="25">
        <v>1.1199999999999999E-3</v>
      </c>
      <c r="M1731" s="25">
        <v>0.20835000000000001</v>
      </c>
      <c r="N1731" s="25">
        <v>3.0182299999999999E-2</v>
      </c>
      <c r="O1731" s="25">
        <v>1</v>
      </c>
      <c r="P1731" s="25">
        <v>0</v>
      </c>
    </row>
    <row r="1732" spans="1:16" x14ac:dyDescent="0.25">
      <c r="A1732" s="25" t="s">
        <v>6026</v>
      </c>
      <c r="B1732" s="25" t="s">
        <v>25438</v>
      </c>
      <c r="C1732" s="25">
        <v>3</v>
      </c>
      <c r="D1732" s="25">
        <v>73606613</v>
      </c>
      <c r="E1732" s="25">
        <v>74383137</v>
      </c>
      <c r="F1732" s="25">
        <v>2614</v>
      </c>
      <c r="G1732" s="25">
        <v>302</v>
      </c>
      <c r="H1732" s="25">
        <v>-0.12550500000000001</v>
      </c>
      <c r="I1732" s="25">
        <v>-0.56306</v>
      </c>
      <c r="J1732" s="25">
        <v>0.18826000000000001</v>
      </c>
      <c r="K1732" s="25">
        <v>1.5751600000000001E-2</v>
      </c>
      <c r="L1732" s="25">
        <v>0</v>
      </c>
      <c r="M1732" s="25">
        <v>0.32611000000000001</v>
      </c>
      <c r="N1732" s="25">
        <v>0.40394600000000003</v>
      </c>
      <c r="O1732" s="25">
        <v>0</v>
      </c>
      <c r="P1732" s="25">
        <v>0</v>
      </c>
    </row>
    <row r="1733" spans="1:16" x14ac:dyDescent="0.25">
      <c r="A1733" s="25" t="s">
        <v>6026</v>
      </c>
      <c r="B1733" s="25" t="s">
        <v>25438</v>
      </c>
      <c r="C1733" s="25">
        <v>3</v>
      </c>
      <c r="D1733" s="25">
        <v>74383138</v>
      </c>
      <c r="E1733" s="25">
        <v>75374967</v>
      </c>
      <c r="F1733" s="25">
        <v>2468</v>
      </c>
      <c r="G1733" s="25">
        <v>252</v>
      </c>
      <c r="H1733" s="25">
        <v>-7.7880599999999994E-2</v>
      </c>
      <c r="I1733" s="25">
        <v>-0.43935000000000002</v>
      </c>
      <c r="J1733" s="25">
        <v>0.22889000000000001</v>
      </c>
      <c r="K1733" s="25">
        <v>6.0654000000000003E-3</v>
      </c>
      <c r="L1733" s="25">
        <v>0</v>
      </c>
      <c r="M1733" s="25">
        <v>0.21032999999999999</v>
      </c>
      <c r="N1733" s="25">
        <v>0.585758</v>
      </c>
      <c r="O1733" s="25">
        <v>0</v>
      </c>
      <c r="P1733" s="25">
        <v>0</v>
      </c>
    </row>
    <row r="1734" spans="1:16" x14ac:dyDescent="0.25">
      <c r="A1734" s="25" t="s">
        <v>6026</v>
      </c>
      <c r="B1734" s="25" t="s">
        <v>25438</v>
      </c>
      <c r="C1734" s="25">
        <v>3</v>
      </c>
      <c r="D1734" s="25">
        <v>75374968</v>
      </c>
      <c r="E1734" s="25">
        <v>76157470</v>
      </c>
      <c r="F1734" s="25">
        <v>2418</v>
      </c>
      <c r="G1734" s="25">
        <v>224</v>
      </c>
      <c r="H1734" s="25">
        <v>3.0033799999999999E-2</v>
      </c>
      <c r="I1734" s="25">
        <v>-0.19527</v>
      </c>
      <c r="J1734" s="25">
        <v>0.25790999999999997</v>
      </c>
      <c r="K1734" s="25">
        <v>9.0202700000000002E-4</v>
      </c>
      <c r="L1734" s="25">
        <v>0</v>
      </c>
      <c r="M1734" s="25">
        <v>7.2700000000000001E-2</v>
      </c>
      <c r="N1734" s="25">
        <v>0.78569500000000003</v>
      </c>
      <c r="O1734" s="25">
        <v>0</v>
      </c>
      <c r="P1734" s="25">
        <v>0</v>
      </c>
    </row>
    <row r="1735" spans="1:16" x14ac:dyDescent="0.25">
      <c r="A1735" s="25" t="s">
        <v>6026</v>
      </c>
      <c r="B1735" s="25" t="s">
        <v>25438</v>
      </c>
      <c r="C1735" s="25">
        <v>3</v>
      </c>
      <c r="D1735" s="25">
        <v>80385709</v>
      </c>
      <c r="E1735" s="25">
        <v>81431496</v>
      </c>
      <c r="F1735" s="25">
        <v>2838</v>
      </c>
      <c r="G1735" s="25">
        <v>245</v>
      </c>
      <c r="H1735" s="25">
        <v>-0.27759899999999998</v>
      </c>
      <c r="I1735" s="25">
        <v>-0.91857999999999995</v>
      </c>
      <c r="J1735" s="25">
        <v>5.9040000000000002E-2</v>
      </c>
      <c r="K1735" s="25">
        <v>7.7061000000000004E-2</v>
      </c>
      <c r="L1735" s="25">
        <v>0</v>
      </c>
      <c r="M1735" s="25">
        <v>0.84379000000000004</v>
      </c>
      <c r="N1735" s="25">
        <v>9.9533800000000006E-2</v>
      </c>
      <c r="O1735" s="25">
        <v>0</v>
      </c>
      <c r="P1735" s="25">
        <v>0</v>
      </c>
    </row>
    <row r="1736" spans="1:16" x14ac:dyDescent="0.25">
      <c r="A1736" s="25" t="s">
        <v>6026</v>
      </c>
      <c r="B1736" s="25" t="s">
        <v>25438</v>
      </c>
      <c r="C1736" s="25">
        <v>3</v>
      </c>
      <c r="D1736" s="25">
        <v>81431497</v>
      </c>
      <c r="E1736" s="25">
        <v>82532742</v>
      </c>
      <c r="F1736" s="25">
        <v>2433</v>
      </c>
      <c r="G1736" s="25">
        <v>265</v>
      </c>
      <c r="H1736" s="25">
        <v>-0.108984</v>
      </c>
      <c r="I1736" s="25">
        <v>-0.40077000000000002</v>
      </c>
      <c r="J1736" s="25">
        <v>0.14924999999999999</v>
      </c>
      <c r="K1736" s="25">
        <v>1.18776E-2</v>
      </c>
      <c r="L1736" s="25">
        <v>0</v>
      </c>
      <c r="M1736" s="25">
        <v>0.16211</v>
      </c>
      <c r="N1736" s="25">
        <v>0.39113399999999998</v>
      </c>
      <c r="O1736" s="25">
        <v>0</v>
      </c>
      <c r="P1736" s="25">
        <v>0</v>
      </c>
    </row>
    <row r="1737" spans="1:16" x14ac:dyDescent="0.25">
      <c r="A1737" s="25" t="s">
        <v>6026</v>
      </c>
      <c r="B1737" s="25" t="s">
        <v>25438</v>
      </c>
      <c r="C1737" s="25">
        <v>3</v>
      </c>
      <c r="D1737" s="25">
        <v>96055533</v>
      </c>
      <c r="E1737" s="25">
        <v>97351955</v>
      </c>
      <c r="F1737" s="25">
        <v>2455</v>
      </c>
      <c r="G1737" s="25">
        <v>252</v>
      </c>
      <c r="H1737" s="25">
        <v>0.142376</v>
      </c>
      <c r="I1737" s="25">
        <v>-0.17097000000000001</v>
      </c>
      <c r="J1737" s="25">
        <v>0.55020000000000002</v>
      </c>
      <c r="K1737" s="25">
        <v>2.0270799999999999E-2</v>
      </c>
      <c r="L1737" s="25">
        <v>0</v>
      </c>
      <c r="M1737" s="25">
        <v>0.31008999999999998</v>
      </c>
      <c r="N1737" s="25">
        <v>0.341723</v>
      </c>
      <c r="O1737" s="25">
        <v>0</v>
      </c>
      <c r="P1737" s="25">
        <v>0</v>
      </c>
    </row>
    <row r="1738" spans="1:16" x14ac:dyDescent="0.25">
      <c r="A1738" s="25" t="s">
        <v>6026</v>
      </c>
      <c r="B1738" s="25" t="s">
        <v>25438</v>
      </c>
      <c r="C1738" s="25">
        <v>3</v>
      </c>
      <c r="D1738" s="25">
        <v>104116564</v>
      </c>
      <c r="E1738" s="25">
        <v>104878977</v>
      </c>
      <c r="F1738" s="25">
        <v>2547</v>
      </c>
      <c r="G1738" s="25">
        <v>237</v>
      </c>
      <c r="H1738" s="25">
        <v>4.8550599999999999E-2</v>
      </c>
      <c r="I1738" s="25">
        <v>-0.31985999999999998</v>
      </c>
      <c r="J1738" s="25">
        <v>0.47144000000000003</v>
      </c>
      <c r="K1738" s="25">
        <v>2.3571600000000001E-3</v>
      </c>
      <c r="L1738" s="25">
        <v>0</v>
      </c>
      <c r="M1738" s="25">
        <v>0.26849000000000001</v>
      </c>
      <c r="N1738" s="25">
        <v>0.76325100000000001</v>
      </c>
      <c r="O1738" s="25">
        <v>0</v>
      </c>
      <c r="P1738" s="25">
        <v>0</v>
      </c>
    </row>
    <row r="1739" spans="1:16" x14ac:dyDescent="0.25">
      <c r="A1739" s="25" t="s">
        <v>6026</v>
      </c>
      <c r="B1739" s="25" t="s">
        <v>25438</v>
      </c>
      <c r="C1739" s="25">
        <v>3</v>
      </c>
      <c r="D1739" s="25">
        <v>107736520</v>
      </c>
      <c r="E1739" s="25">
        <v>108638900</v>
      </c>
      <c r="F1739" s="25">
        <v>2287</v>
      </c>
      <c r="G1739" s="25">
        <v>246</v>
      </c>
      <c r="H1739" s="25">
        <v>-0.26257000000000003</v>
      </c>
      <c r="I1739" s="25">
        <v>-0.93647999999999998</v>
      </c>
      <c r="J1739" s="25">
        <v>8.2489999999999994E-2</v>
      </c>
      <c r="K1739" s="25">
        <v>6.8943099999999993E-2</v>
      </c>
      <c r="L1739" s="25">
        <v>0</v>
      </c>
      <c r="M1739" s="25">
        <v>0.89336000000000004</v>
      </c>
      <c r="N1739" s="25">
        <v>0.12695999999999999</v>
      </c>
      <c r="O1739" s="25">
        <v>0</v>
      </c>
      <c r="P1739" s="25">
        <v>0</v>
      </c>
    </row>
    <row r="1740" spans="1:16" x14ac:dyDescent="0.25">
      <c r="A1740" s="25" t="s">
        <v>6026</v>
      </c>
      <c r="B1740" s="25" t="s">
        <v>25438</v>
      </c>
      <c r="C1740" s="25">
        <v>3</v>
      </c>
      <c r="D1740" s="25">
        <v>117241645</v>
      </c>
      <c r="E1740" s="25">
        <v>118086929</v>
      </c>
      <c r="F1740" s="25">
        <v>2372</v>
      </c>
      <c r="G1740" s="25">
        <v>250</v>
      </c>
      <c r="H1740" s="25">
        <v>-0.34201599999999999</v>
      </c>
      <c r="I1740" s="25">
        <v>-1</v>
      </c>
      <c r="J1740" s="25">
        <v>-5.4000000000000001E-4</v>
      </c>
      <c r="K1740" s="25">
        <v>0.116975</v>
      </c>
      <c r="L1740" s="25">
        <v>1.5200000000000001E-3</v>
      </c>
      <c r="M1740" s="25">
        <v>1</v>
      </c>
      <c r="N1740" s="25">
        <v>4.8321299999999998E-2</v>
      </c>
      <c r="O1740" s="25">
        <v>0</v>
      </c>
      <c r="P1740" s="25">
        <v>1</v>
      </c>
    </row>
    <row r="1741" spans="1:16" x14ac:dyDescent="0.25">
      <c r="A1741" s="25" t="s">
        <v>6026</v>
      </c>
      <c r="B1741" s="25" t="s">
        <v>25438</v>
      </c>
      <c r="C1741" s="25">
        <v>3</v>
      </c>
      <c r="D1741" s="25">
        <v>118086930</v>
      </c>
      <c r="E1741" s="25">
        <v>118903053</v>
      </c>
      <c r="F1741" s="25">
        <v>2287</v>
      </c>
      <c r="G1741" s="25">
        <v>246</v>
      </c>
      <c r="H1741" s="25">
        <v>4.8286900000000001E-2</v>
      </c>
      <c r="I1741" s="25">
        <v>-0.27698</v>
      </c>
      <c r="J1741" s="25">
        <v>0.41133999999999998</v>
      </c>
      <c r="K1741" s="25">
        <v>2.3316299999999999E-3</v>
      </c>
      <c r="L1741" s="25">
        <v>0</v>
      </c>
      <c r="M1741" s="25">
        <v>0.19616</v>
      </c>
      <c r="N1741" s="25">
        <v>0.74159799999999998</v>
      </c>
      <c r="O1741" s="25">
        <v>0</v>
      </c>
      <c r="P1741" s="25">
        <v>0</v>
      </c>
    </row>
    <row r="1742" spans="1:16" x14ac:dyDescent="0.25">
      <c r="A1742" s="25" t="s">
        <v>6026</v>
      </c>
      <c r="B1742" s="25" t="s">
        <v>25438</v>
      </c>
      <c r="C1742" s="25">
        <v>3</v>
      </c>
      <c r="D1742" s="25">
        <v>118903054</v>
      </c>
      <c r="E1742" s="25">
        <v>119759983</v>
      </c>
      <c r="F1742" s="25">
        <v>2344</v>
      </c>
      <c r="G1742" s="25">
        <v>273</v>
      </c>
      <c r="H1742" s="25">
        <v>-0.12239700000000001</v>
      </c>
      <c r="I1742" s="25">
        <v>-0.40631</v>
      </c>
      <c r="J1742" s="25">
        <v>0.12926000000000001</v>
      </c>
      <c r="K1742" s="25">
        <v>1.4981100000000001E-2</v>
      </c>
      <c r="L1742" s="25">
        <v>0</v>
      </c>
      <c r="M1742" s="25">
        <v>0.16764999999999999</v>
      </c>
      <c r="N1742" s="25">
        <v>0.32323600000000002</v>
      </c>
      <c r="O1742" s="25">
        <v>0</v>
      </c>
      <c r="P1742" s="25">
        <v>0</v>
      </c>
    </row>
    <row r="1743" spans="1:16" x14ac:dyDescent="0.25">
      <c r="A1743" s="25" t="s">
        <v>6026</v>
      </c>
      <c r="B1743" s="25" t="s">
        <v>25438</v>
      </c>
      <c r="C1743" s="25">
        <v>3</v>
      </c>
      <c r="D1743" s="25">
        <v>132124019</v>
      </c>
      <c r="E1743" s="25">
        <v>132925967</v>
      </c>
      <c r="F1743" s="25">
        <v>2171</v>
      </c>
      <c r="G1743" s="25">
        <v>242</v>
      </c>
      <c r="H1743" s="25">
        <v>0.49762600000000001</v>
      </c>
      <c r="I1743" s="25">
        <v>0.15592</v>
      </c>
      <c r="J1743" s="25">
        <v>1</v>
      </c>
      <c r="K1743" s="25">
        <v>0.24763199999999999</v>
      </c>
      <c r="L1743" s="25">
        <v>2.4799999999999999E-2</v>
      </c>
      <c r="M1743" s="25">
        <v>1</v>
      </c>
      <c r="N1743" s="25">
        <v>6.01973E-3</v>
      </c>
      <c r="O1743" s="25">
        <v>1</v>
      </c>
      <c r="P1743" s="25">
        <v>1</v>
      </c>
    </row>
    <row r="1744" spans="1:16" x14ac:dyDescent="0.25">
      <c r="A1744" s="25" t="s">
        <v>6026</v>
      </c>
      <c r="B1744" s="25" t="s">
        <v>25438</v>
      </c>
      <c r="C1744" s="25">
        <v>3</v>
      </c>
      <c r="D1744" s="25">
        <v>137372142</v>
      </c>
      <c r="E1744" s="25">
        <v>138693846</v>
      </c>
      <c r="F1744" s="25">
        <v>2652</v>
      </c>
      <c r="G1744" s="25">
        <v>306</v>
      </c>
      <c r="H1744" s="25">
        <v>9.1438599999999995E-2</v>
      </c>
      <c r="I1744" s="25">
        <v>-0.14363000000000001</v>
      </c>
      <c r="J1744" s="25">
        <v>0.33953</v>
      </c>
      <c r="K1744" s="25">
        <v>8.3610200000000003E-3</v>
      </c>
      <c r="L1744" s="25">
        <v>0</v>
      </c>
      <c r="M1744" s="25">
        <v>0.11620999999999999</v>
      </c>
      <c r="N1744" s="25">
        <v>0.41961500000000002</v>
      </c>
      <c r="O1744" s="25">
        <v>0</v>
      </c>
      <c r="P1744" s="25">
        <v>0</v>
      </c>
    </row>
    <row r="1745" spans="1:16" x14ac:dyDescent="0.25">
      <c r="A1745" s="25" t="s">
        <v>6026</v>
      </c>
      <c r="B1745" s="25" t="s">
        <v>25438</v>
      </c>
      <c r="C1745" s="25">
        <v>3</v>
      </c>
      <c r="D1745" s="25">
        <v>138693847</v>
      </c>
      <c r="E1745" s="25">
        <v>139831267</v>
      </c>
      <c r="F1745" s="25">
        <v>2921</v>
      </c>
      <c r="G1745" s="25">
        <v>316</v>
      </c>
      <c r="H1745" s="25">
        <v>2.1625499999999999E-2</v>
      </c>
      <c r="I1745" s="25">
        <v>-0.36304999999999998</v>
      </c>
      <c r="J1745" s="25">
        <v>0.43235000000000001</v>
      </c>
      <c r="K1745" s="25">
        <v>4.6766199999999998E-4</v>
      </c>
      <c r="L1745" s="25">
        <v>0</v>
      </c>
      <c r="M1745" s="25">
        <v>0.26463999999999999</v>
      </c>
      <c r="N1745" s="25">
        <v>0.89475000000000005</v>
      </c>
      <c r="O1745" s="25">
        <v>0</v>
      </c>
      <c r="P1745" s="25">
        <v>0</v>
      </c>
    </row>
    <row r="1746" spans="1:16" x14ac:dyDescent="0.25">
      <c r="A1746" s="25" t="s">
        <v>6026</v>
      </c>
      <c r="B1746" s="25" t="s">
        <v>25438</v>
      </c>
      <c r="C1746" s="25">
        <v>3</v>
      </c>
      <c r="D1746" s="25">
        <v>141034638</v>
      </c>
      <c r="E1746" s="25">
        <v>141898978</v>
      </c>
      <c r="F1746" s="25">
        <v>2413</v>
      </c>
      <c r="G1746" s="25">
        <v>302</v>
      </c>
      <c r="H1746" s="25">
        <v>8.9520000000000002E-2</v>
      </c>
      <c r="I1746" s="25">
        <v>-0.13564999999999999</v>
      </c>
      <c r="J1746" s="25">
        <v>0.33539999999999998</v>
      </c>
      <c r="K1746" s="25">
        <v>8.0138199999999996E-3</v>
      </c>
      <c r="L1746" s="25">
        <v>0</v>
      </c>
      <c r="M1746" s="25">
        <v>0.11322</v>
      </c>
      <c r="N1746" s="25">
        <v>0.42896899999999999</v>
      </c>
      <c r="O1746" s="25">
        <v>0</v>
      </c>
      <c r="P1746" s="25">
        <v>0</v>
      </c>
    </row>
    <row r="1747" spans="1:16" x14ac:dyDescent="0.25">
      <c r="A1747" s="25" t="s">
        <v>6026</v>
      </c>
      <c r="B1747" s="25" t="s">
        <v>25438</v>
      </c>
      <c r="C1747" s="25">
        <v>3</v>
      </c>
      <c r="D1747" s="25">
        <v>149998412</v>
      </c>
      <c r="E1747" s="25">
        <v>151131307</v>
      </c>
      <c r="F1747" s="25">
        <v>2879</v>
      </c>
      <c r="G1747" s="25">
        <v>350</v>
      </c>
      <c r="H1747" s="25">
        <v>8.9625700000000003E-2</v>
      </c>
      <c r="I1747" s="25">
        <v>-0.19256000000000001</v>
      </c>
      <c r="J1747" s="25">
        <v>0.43320999999999998</v>
      </c>
      <c r="K1747" s="25">
        <v>8.0327699999999998E-3</v>
      </c>
      <c r="L1747" s="25">
        <v>0</v>
      </c>
      <c r="M1747" s="25">
        <v>0.20222999999999999</v>
      </c>
      <c r="N1747" s="25">
        <v>0.50634599999999996</v>
      </c>
      <c r="O1747" s="25">
        <v>0</v>
      </c>
      <c r="P1747" s="25">
        <v>0</v>
      </c>
    </row>
    <row r="1748" spans="1:16" x14ac:dyDescent="0.25">
      <c r="A1748" s="25" t="s">
        <v>6026</v>
      </c>
      <c r="B1748" s="25" t="s">
        <v>25438</v>
      </c>
      <c r="C1748" s="25">
        <v>3</v>
      </c>
      <c r="D1748" s="25">
        <v>151131308</v>
      </c>
      <c r="E1748" s="25">
        <v>151904021</v>
      </c>
      <c r="F1748" s="25">
        <v>2382</v>
      </c>
      <c r="G1748" s="25">
        <v>262</v>
      </c>
      <c r="H1748" s="25">
        <v>0.105527</v>
      </c>
      <c r="I1748" s="25">
        <v>-8.6830000000000004E-2</v>
      </c>
      <c r="J1748" s="25">
        <v>0.30659999999999998</v>
      </c>
      <c r="K1748" s="25">
        <v>1.1135900000000001E-2</v>
      </c>
      <c r="L1748" s="25">
        <v>0</v>
      </c>
      <c r="M1748" s="25">
        <v>9.4259999999999997E-2</v>
      </c>
      <c r="N1748" s="25">
        <v>0.273065</v>
      </c>
      <c r="O1748" s="25">
        <v>0</v>
      </c>
      <c r="P1748" s="25">
        <v>0</v>
      </c>
    </row>
    <row r="1749" spans="1:16" x14ac:dyDescent="0.25">
      <c r="A1749" s="25" t="s">
        <v>6026</v>
      </c>
      <c r="B1749" s="25" t="s">
        <v>25438</v>
      </c>
      <c r="C1749" s="25">
        <v>3</v>
      </c>
      <c r="D1749" s="25">
        <v>151904022</v>
      </c>
      <c r="E1749" s="25">
        <v>153406718</v>
      </c>
      <c r="F1749" s="25">
        <v>4062</v>
      </c>
      <c r="G1749" s="25">
        <v>338</v>
      </c>
      <c r="H1749" s="25">
        <v>-5.4929800000000001E-2</v>
      </c>
      <c r="I1749" s="25">
        <v>-0.45546999999999999</v>
      </c>
      <c r="J1749" s="25">
        <v>0.29554999999999998</v>
      </c>
      <c r="K1749" s="25">
        <v>3.0172799999999998E-3</v>
      </c>
      <c r="L1749" s="25">
        <v>0</v>
      </c>
      <c r="M1749" s="25">
        <v>0.24707000000000001</v>
      </c>
      <c r="N1749" s="25">
        <v>0.71357700000000002</v>
      </c>
      <c r="O1749" s="25">
        <v>0</v>
      </c>
      <c r="P1749" s="25">
        <v>0</v>
      </c>
    </row>
    <row r="1750" spans="1:16" x14ac:dyDescent="0.25">
      <c r="A1750" s="25" t="s">
        <v>6026</v>
      </c>
      <c r="B1750" s="25" t="s">
        <v>25438</v>
      </c>
      <c r="C1750" s="25">
        <v>3</v>
      </c>
      <c r="D1750" s="25">
        <v>153406719</v>
      </c>
      <c r="E1750" s="25">
        <v>155046423</v>
      </c>
      <c r="F1750" s="25">
        <v>4455</v>
      </c>
      <c r="G1750" s="25">
        <v>329</v>
      </c>
      <c r="H1750" s="25">
        <v>5.7838300000000002E-2</v>
      </c>
      <c r="I1750" s="25">
        <v>-0.29796</v>
      </c>
      <c r="J1750" s="25">
        <v>0.46448</v>
      </c>
      <c r="K1750" s="25">
        <v>3.3452600000000001E-3</v>
      </c>
      <c r="L1750" s="25">
        <v>0</v>
      </c>
      <c r="M1750" s="25">
        <v>0.25972000000000001</v>
      </c>
      <c r="N1750" s="25">
        <v>0.71116199999999996</v>
      </c>
      <c r="O1750" s="25">
        <v>0</v>
      </c>
      <c r="P1750" s="25">
        <v>0</v>
      </c>
    </row>
    <row r="1751" spans="1:16" x14ac:dyDescent="0.25">
      <c r="A1751" s="25" t="s">
        <v>6026</v>
      </c>
      <c r="B1751" s="25" t="s">
        <v>25438</v>
      </c>
      <c r="C1751" s="25">
        <v>3</v>
      </c>
      <c r="D1751" s="25">
        <v>170174579</v>
      </c>
      <c r="E1751" s="25">
        <v>171134849</v>
      </c>
      <c r="F1751" s="25">
        <v>2357</v>
      </c>
      <c r="G1751" s="25">
        <v>311</v>
      </c>
      <c r="H1751" s="25">
        <v>-5.3569899999999997E-2</v>
      </c>
      <c r="I1751" s="25">
        <v>-0.43002000000000001</v>
      </c>
      <c r="J1751" s="25">
        <v>0.26384000000000002</v>
      </c>
      <c r="K1751" s="25">
        <v>2.86974E-3</v>
      </c>
      <c r="L1751" s="25">
        <v>0</v>
      </c>
      <c r="M1751" s="25">
        <v>0.20344000000000001</v>
      </c>
      <c r="N1751" s="25">
        <v>0.72032300000000005</v>
      </c>
      <c r="O1751" s="25">
        <v>0</v>
      </c>
      <c r="P1751" s="25">
        <v>0</v>
      </c>
    </row>
    <row r="1752" spans="1:16" x14ac:dyDescent="0.25">
      <c r="A1752" s="25" t="s">
        <v>6026</v>
      </c>
      <c r="B1752" s="25" t="s">
        <v>25438</v>
      </c>
      <c r="C1752" s="25">
        <v>3</v>
      </c>
      <c r="D1752" s="25">
        <v>172004761</v>
      </c>
      <c r="E1752" s="25">
        <v>173415591</v>
      </c>
      <c r="F1752" s="25">
        <v>3724</v>
      </c>
      <c r="G1752" s="25">
        <v>385</v>
      </c>
      <c r="H1752" s="25">
        <v>-6.2065899999999997E-3</v>
      </c>
      <c r="I1752" s="25">
        <v>-0.39927000000000001</v>
      </c>
      <c r="J1752" s="25">
        <v>0.38946999999999998</v>
      </c>
      <c r="K1752" s="44">
        <v>3.8500000000000001E-5</v>
      </c>
      <c r="L1752" s="25">
        <v>0</v>
      </c>
      <c r="M1752" s="25">
        <v>0.25830999999999998</v>
      </c>
      <c r="N1752" s="25">
        <v>0.96932099999999999</v>
      </c>
      <c r="O1752" s="25">
        <v>0</v>
      </c>
      <c r="P1752" s="25">
        <v>0</v>
      </c>
    </row>
    <row r="1753" spans="1:16" x14ac:dyDescent="0.25">
      <c r="A1753" s="25" t="s">
        <v>6026</v>
      </c>
      <c r="B1753" s="25" t="s">
        <v>25438</v>
      </c>
      <c r="C1753" s="25">
        <v>3</v>
      </c>
      <c r="D1753" s="25">
        <v>173415592</v>
      </c>
      <c r="E1753" s="25">
        <v>174684707</v>
      </c>
      <c r="F1753" s="25">
        <v>3657</v>
      </c>
      <c r="G1753" s="25">
        <v>343</v>
      </c>
      <c r="H1753" s="25">
        <v>-0.25704399999999999</v>
      </c>
      <c r="I1753" s="25">
        <v>-0.83474999999999999</v>
      </c>
      <c r="J1753" s="25">
        <v>4.7469999999999998E-2</v>
      </c>
      <c r="K1753" s="25">
        <v>6.6071500000000005E-2</v>
      </c>
      <c r="L1753" s="25">
        <v>0</v>
      </c>
      <c r="M1753" s="25">
        <v>0.70169999999999999</v>
      </c>
      <c r="N1753" s="25">
        <v>9.9010100000000004E-2</v>
      </c>
      <c r="O1753" s="25">
        <v>0</v>
      </c>
      <c r="P1753" s="25">
        <v>0</v>
      </c>
    </row>
    <row r="1754" spans="1:16" x14ac:dyDescent="0.25">
      <c r="A1754" s="25" t="s">
        <v>6026</v>
      </c>
      <c r="B1754" s="25" t="s">
        <v>25438</v>
      </c>
      <c r="C1754" s="25">
        <v>3</v>
      </c>
      <c r="D1754" s="25">
        <v>176931164</v>
      </c>
      <c r="E1754" s="25">
        <v>178110322</v>
      </c>
      <c r="F1754" s="25">
        <v>3045</v>
      </c>
      <c r="G1754" s="25">
        <v>356</v>
      </c>
      <c r="H1754" s="25">
        <v>9.58373E-2</v>
      </c>
      <c r="I1754" s="25">
        <v>-0.24759999999999999</v>
      </c>
      <c r="J1754" s="25">
        <v>0.55905000000000005</v>
      </c>
      <c r="K1754" s="25">
        <v>9.18479E-3</v>
      </c>
      <c r="L1754" s="25">
        <v>0</v>
      </c>
      <c r="M1754" s="25">
        <v>0.33252999999999999</v>
      </c>
      <c r="N1754" s="25">
        <v>0.54762100000000002</v>
      </c>
      <c r="O1754" s="25">
        <v>0</v>
      </c>
      <c r="P1754" s="25">
        <v>0</v>
      </c>
    </row>
    <row r="1755" spans="1:16" x14ac:dyDescent="0.25">
      <c r="A1755" s="25" t="s">
        <v>6026</v>
      </c>
      <c r="B1755" s="25" t="s">
        <v>25438</v>
      </c>
      <c r="C1755" s="25">
        <v>3</v>
      </c>
      <c r="D1755" s="25">
        <v>185709997</v>
      </c>
      <c r="E1755" s="25">
        <v>186602045</v>
      </c>
      <c r="F1755" s="25">
        <v>2511</v>
      </c>
      <c r="G1755" s="25">
        <v>365</v>
      </c>
      <c r="H1755" s="25">
        <v>0.150143</v>
      </c>
      <c r="I1755" s="25">
        <v>-0.12099</v>
      </c>
      <c r="J1755" s="25">
        <v>0.50466</v>
      </c>
      <c r="K1755" s="25">
        <v>2.2543000000000001E-2</v>
      </c>
      <c r="L1755" s="25">
        <v>0</v>
      </c>
      <c r="M1755" s="25">
        <v>0.25590000000000002</v>
      </c>
      <c r="N1755" s="25">
        <v>0.27249899999999999</v>
      </c>
      <c r="O1755" s="25">
        <v>0</v>
      </c>
      <c r="P1755" s="25">
        <v>0</v>
      </c>
    </row>
    <row r="1756" spans="1:16" x14ac:dyDescent="0.25">
      <c r="A1756" s="25" t="s">
        <v>6026</v>
      </c>
      <c r="B1756" s="25" t="s">
        <v>25438</v>
      </c>
      <c r="C1756" s="25">
        <v>3</v>
      </c>
      <c r="D1756" s="25">
        <v>190591294</v>
      </c>
      <c r="E1756" s="25">
        <v>191229357</v>
      </c>
      <c r="F1756" s="25">
        <v>2352</v>
      </c>
      <c r="G1756" s="25">
        <v>238</v>
      </c>
      <c r="H1756" s="25">
        <v>2.9402899999999999E-2</v>
      </c>
      <c r="I1756" s="25">
        <v>-0.2636</v>
      </c>
      <c r="J1756" s="25">
        <v>0.33700000000000002</v>
      </c>
      <c r="K1756" s="25">
        <v>8.6452899999999995E-4</v>
      </c>
      <c r="L1756" s="25">
        <v>0</v>
      </c>
      <c r="M1756" s="25">
        <v>0.13564000000000001</v>
      </c>
      <c r="N1756" s="25">
        <v>0.82533299999999998</v>
      </c>
      <c r="O1756" s="25">
        <v>0</v>
      </c>
      <c r="P1756" s="25">
        <v>0</v>
      </c>
    </row>
    <row r="1757" spans="1:16" x14ac:dyDescent="0.25">
      <c r="A1757" s="25" t="s">
        <v>6026</v>
      </c>
      <c r="B1757" s="25" t="s">
        <v>25438</v>
      </c>
      <c r="C1757" s="25">
        <v>3</v>
      </c>
      <c r="D1757" s="25">
        <v>195196790</v>
      </c>
      <c r="E1757" s="25">
        <v>195710290</v>
      </c>
      <c r="F1757" s="25">
        <v>1485</v>
      </c>
      <c r="G1757" s="25">
        <v>298</v>
      </c>
      <c r="H1757" s="25">
        <v>7.8153100000000003E-2</v>
      </c>
      <c r="I1757" s="25">
        <v>-0.11063000000000001</v>
      </c>
      <c r="J1757" s="25">
        <v>0.26851000000000003</v>
      </c>
      <c r="K1757" s="25">
        <v>6.1079100000000002E-3</v>
      </c>
      <c r="L1757" s="25">
        <v>0</v>
      </c>
      <c r="M1757" s="25">
        <v>7.2190000000000004E-2</v>
      </c>
      <c r="N1757" s="25">
        <v>0.39903499999999997</v>
      </c>
      <c r="O1757" s="25">
        <v>0</v>
      </c>
      <c r="P1757" s="25">
        <v>0</v>
      </c>
    </row>
    <row r="1758" spans="1:16" x14ac:dyDescent="0.25">
      <c r="A1758" s="25" t="s">
        <v>6026</v>
      </c>
      <c r="B1758" s="25" t="s">
        <v>25438</v>
      </c>
      <c r="C1758" s="25">
        <v>3</v>
      </c>
      <c r="D1758" s="25">
        <v>195710291</v>
      </c>
      <c r="E1758" s="25">
        <v>196383152</v>
      </c>
      <c r="F1758" s="25">
        <v>2169</v>
      </c>
      <c r="G1758" s="25">
        <v>311</v>
      </c>
      <c r="H1758" s="25">
        <v>-8.7841500000000003E-2</v>
      </c>
      <c r="I1758" s="25">
        <v>-0.50592000000000004</v>
      </c>
      <c r="J1758" s="25">
        <v>0.24073</v>
      </c>
      <c r="K1758" s="25">
        <v>7.7161399999999998E-3</v>
      </c>
      <c r="L1758" s="25">
        <v>0</v>
      </c>
      <c r="M1758" s="25">
        <v>0.27611999999999998</v>
      </c>
      <c r="N1758" s="25">
        <v>0.55994299999999997</v>
      </c>
      <c r="O1758" s="25">
        <v>0</v>
      </c>
      <c r="P1758" s="25">
        <v>0</v>
      </c>
    </row>
    <row r="1759" spans="1:16" x14ac:dyDescent="0.25">
      <c r="A1759" s="25" t="s">
        <v>6026</v>
      </c>
      <c r="B1759" s="25" t="s">
        <v>25438</v>
      </c>
      <c r="C1759" s="25">
        <v>3</v>
      </c>
      <c r="D1759" s="25">
        <v>196383153</v>
      </c>
      <c r="E1759" s="25">
        <v>197147990</v>
      </c>
      <c r="F1759" s="25">
        <v>2386</v>
      </c>
      <c r="G1759" s="25">
        <v>323</v>
      </c>
      <c r="H1759" s="25">
        <v>-4.0670199999999997E-2</v>
      </c>
      <c r="I1759" s="25">
        <v>-0.33950000000000002</v>
      </c>
      <c r="J1759" s="25">
        <v>0.2392</v>
      </c>
      <c r="K1759" s="25">
        <v>1.6540599999999999E-3</v>
      </c>
      <c r="L1759" s="25">
        <v>0</v>
      </c>
      <c r="M1759" s="25">
        <v>0.12592</v>
      </c>
      <c r="N1759" s="25">
        <v>0.75310999999999995</v>
      </c>
      <c r="O1759" s="25">
        <v>0</v>
      </c>
      <c r="P1759" s="25">
        <v>0</v>
      </c>
    </row>
    <row r="1760" spans="1:16" x14ac:dyDescent="0.25">
      <c r="A1760" s="25" t="s">
        <v>6026</v>
      </c>
      <c r="B1760" s="25" t="s">
        <v>25438</v>
      </c>
      <c r="C1760" s="25">
        <v>3</v>
      </c>
      <c r="D1760" s="25">
        <v>197147991</v>
      </c>
      <c r="E1760" s="25">
        <v>197962380</v>
      </c>
      <c r="F1760" s="25">
        <v>2032</v>
      </c>
      <c r="G1760" s="25">
        <v>287</v>
      </c>
      <c r="H1760" s="25">
        <v>-8.8797899999999999E-2</v>
      </c>
      <c r="I1760" s="25">
        <v>-0.56062000000000001</v>
      </c>
      <c r="J1760" s="25">
        <v>0.28389999999999999</v>
      </c>
      <c r="K1760" s="25">
        <v>7.8850799999999992E-3</v>
      </c>
      <c r="L1760" s="25">
        <v>0</v>
      </c>
      <c r="M1760" s="25">
        <v>0.35851</v>
      </c>
      <c r="N1760" s="25">
        <v>0.591642</v>
      </c>
      <c r="O1760" s="25">
        <v>0</v>
      </c>
      <c r="P1760" s="25">
        <v>0</v>
      </c>
    </row>
    <row r="1761" spans="1:16" x14ac:dyDescent="0.25">
      <c r="A1761" s="25" t="s">
        <v>6026</v>
      </c>
      <c r="B1761" s="25" t="s">
        <v>25438</v>
      </c>
      <c r="C1761" s="25">
        <v>4</v>
      </c>
      <c r="D1761" s="25">
        <v>10227</v>
      </c>
      <c r="E1761" s="25">
        <v>812415</v>
      </c>
      <c r="F1761" s="25">
        <v>2388</v>
      </c>
      <c r="G1761" s="25">
        <v>252</v>
      </c>
      <c r="H1761" s="25">
        <v>-0.115968</v>
      </c>
      <c r="I1761" s="25">
        <v>-0.55910000000000004</v>
      </c>
      <c r="J1761" s="25">
        <v>0.22722999999999999</v>
      </c>
      <c r="K1761" s="25">
        <v>1.34486E-2</v>
      </c>
      <c r="L1761" s="25">
        <v>0</v>
      </c>
      <c r="M1761" s="25">
        <v>0.34834999999999999</v>
      </c>
      <c r="N1761" s="25">
        <v>0.45222000000000001</v>
      </c>
      <c r="O1761" s="25">
        <v>0</v>
      </c>
      <c r="P1761" s="25">
        <v>0</v>
      </c>
    </row>
    <row r="1762" spans="1:16" x14ac:dyDescent="0.25">
      <c r="A1762" s="25" t="s">
        <v>6026</v>
      </c>
      <c r="B1762" s="25" t="s">
        <v>25438</v>
      </c>
      <c r="C1762" s="25">
        <v>4</v>
      </c>
      <c r="D1762" s="25">
        <v>812416</v>
      </c>
      <c r="E1762" s="25">
        <v>1529267</v>
      </c>
      <c r="F1762" s="25">
        <v>2405</v>
      </c>
      <c r="G1762" s="25">
        <v>269</v>
      </c>
      <c r="H1762" s="25">
        <v>3.0418199999999999E-2</v>
      </c>
      <c r="I1762" s="25">
        <v>-0.24382000000000001</v>
      </c>
      <c r="J1762" s="25">
        <v>0.32051000000000002</v>
      </c>
      <c r="K1762" s="25">
        <v>9.2526399999999997E-4</v>
      </c>
      <c r="L1762" s="25">
        <v>0</v>
      </c>
      <c r="M1762" s="25">
        <v>0.11661000000000001</v>
      </c>
      <c r="N1762" s="25">
        <v>0.81764199999999998</v>
      </c>
      <c r="O1762" s="25">
        <v>0</v>
      </c>
      <c r="P1762" s="25">
        <v>0</v>
      </c>
    </row>
    <row r="1763" spans="1:16" x14ac:dyDescent="0.25">
      <c r="A1763" s="25" t="s">
        <v>6026</v>
      </c>
      <c r="B1763" s="25" t="s">
        <v>25438</v>
      </c>
      <c r="C1763" s="25">
        <v>4</v>
      </c>
      <c r="D1763" s="25">
        <v>1529268</v>
      </c>
      <c r="E1763" s="25">
        <v>2468935</v>
      </c>
      <c r="F1763" s="25">
        <v>2606</v>
      </c>
      <c r="G1763" s="25">
        <v>323</v>
      </c>
      <c r="H1763" s="25">
        <v>-5.23194E-3</v>
      </c>
      <c r="I1763" s="25">
        <v>-0.18784999999999999</v>
      </c>
      <c r="J1763" s="25">
        <v>0.17129</v>
      </c>
      <c r="K1763" s="44">
        <v>2.7399999999999999E-5</v>
      </c>
      <c r="L1763" s="25">
        <v>0</v>
      </c>
      <c r="M1763" s="25">
        <v>4.2389999999999997E-2</v>
      </c>
      <c r="N1763" s="25">
        <v>0.95355100000000004</v>
      </c>
      <c r="O1763" s="25">
        <v>0</v>
      </c>
      <c r="P1763" s="25">
        <v>0</v>
      </c>
    </row>
    <row r="1764" spans="1:16" x14ac:dyDescent="0.25">
      <c r="A1764" s="25" t="s">
        <v>6026</v>
      </c>
      <c r="B1764" s="25" t="s">
        <v>25438</v>
      </c>
      <c r="C1764" s="25">
        <v>4</v>
      </c>
      <c r="D1764" s="25">
        <v>2468936</v>
      </c>
      <c r="E1764" s="25">
        <v>3549229</v>
      </c>
      <c r="F1764" s="25">
        <v>3194</v>
      </c>
      <c r="G1764" s="25">
        <v>319</v>
      </c>
      <c r="H1764" s="25">
        <v>-0.154809</v>
      </c>
      <c r="I1764" s="25">
        <v>-0.37735000000000002</v>
      </c>
      <c r="J1764" s="25">
        <v>5.142E-2</v>
      </c>
      <c r="K1764" s="25">
        <v>2.3965799999999999E-2</v>
      </c>
      <c r="L1764" s="25">
        <v>0</v>
      </c>
      <c r="M1764" s="25">
        <v>0.14238999999999999</v>
      </c>
      <c r="N1764" s="25">
        <v>0.133993</v>
      </c>
      <c r="O1764" s="25">
        <v>0</v>
      </c>
      <c r="P1764" s="25">
        <v>0</v>
      </c>
    </row>
    <row r="1765" spans="1:16" x14ac:dyDescent="0.25">
      <c r="A1765" s="25" t="s">
        <v>6026</v>
      </c>
      <c r="B1765" s="25" t="s">
        <v>25438</v>
      </c>
      <c r="C1765" s="25">
        <v>4</v>
      </c>
      <c r="D1765" s="25">
        <v>3549230</v>
      </c>
      <c r="E1765" s="25">
        <v>4266178</v>
      </c>
      <c r="F1765" s="25">
        <v>3408</v>
      </c>
      <c r="G1765" s="25">
        <v>358</v>
      </c>
      <c r="H1765" s="25">
        <v>7.4019099999999996E-4</v>
      </c>
      <c r="I1765" s="25">
        <v>-0.36581000000000002</v>
      </c>
      <c r="J1765" s="25">
        <v>0.36004000000000003</v>
      </c>
      <c r="K1765" s="44">
        <v>5.4799999999999998E-7</v>
      </c>
      <c r="L1765" s="25">
        <v>0</v>
      </c>
      <c r="M1765" s="25">
        <v>0.20782</v>
      </c>
      <c r="N1765" s="25">
        <v>0.99617100000000003</v>
      </c>
      <c r="O1765" s="25">
        <v>0</v>
      </c>
      <c r="P1765" s="25">
        <v>0</v>
      </c>
    </row>
    <row r="1766" spans="1:16" x14ac:dyDescent="0.25">
      <c r="A1766" s="25" t="s">
        <v>6026</v>
      </c>
      <c r="B1766" s="25" t="s">
        <v>25438</v>
      </c>
      <c r="C1766" s="25">
        <v>4</v>
      </c>
      <c r="D1766" s="25">
        <v>7726035</v>
      </c>
      <c r="E1766" s="25">
        <v>8309826</v>
      </c>
      <c r="F1766" s="25">
        <v>2499</v>
      </c>
      <c r="G1766" s="25">
        <v>350</v>
      </c>
      <c r="H1766" s="25">
        <v>0.110106</v>
      </c>
      <c r="I1766" s="25">
        <v>-0.22916</v>
      </c>
      <c r="J1766" s="25">
        <v>0.58216999999999997</v>
      </c>
      <c r="K1766" s="25">
        <v>1.2123399999999999E-2</v>
      </c>
      <c r="L1766" s="25">
        <v>0</v>
      </c>
      <c r="M1766" s="25">
        <v>0.37147999999999998</v>
      </c>
      <c r="N1766" s="25">
        <v>0.49091499999999999</v>
      </c>
      <c r="O1766" s="25">
        <v>0</v>
      </c>
      <c r="P1766" s="25">
        <v>0</v>
      </c>
    </row>
    <row r="1767" spans="1:16" x14ac:dyDescent="0.25">
      <c r="A1767" s="25" t="s">
        <v>6026</v>
      </c>
      <c r="B1767" s="25" t="s">
        <v>25438</v>
      </c>
      <c r="C1767" s="25">
        <v>4</v>
      </c>
      <c r="D1767" s="25">
        <v>8309827</v>
      </c>
      <c r="E1767" s="25">
        <v>8882616</v>
      </c>
      <c r="F1767" s="25">
        <v>2544</v>
      </c>
      <c r="G1767" s="25">
        <v>327</v>
      </c>
      <c r="H1767" s="25">
        <v>0.20691200000000001</v>
      </c>
      <c r="I1767" s="25">
        <v>-4.4839999999999998E-2</v>
      </c>
      <c r="J1767" s="25">
        <v>0.55711999999999995</v>
      </c>
      <c r="K1767" s="25">
        <v>4.2812599999999999E-2</v>
      </c>
      <c r="L1767" s="25">
        <v>0</v>
      </c>
      <c r="M1767" s="25">
        <v>0.31039</v>
      </c>
      <c r="N1767" s="25">
        <v>0.109573</v>
      </c>
      <c r="O1767" s="25">
        <v>0</v>
      </c>
      <c r="P1767" s="25">
        <v>0</v>
      </c>
    </row>
    <row r="1768" spans="1:16" x14ac:dyDescent="0.25">
      <c r="A1768" s="25" t="s">
        <v>6026</v>
      </c>
      <c r="B1768" s="25" t="s">
        <v>25438</v>
      </c>
      <c r="C1768" s="25">
        <v>4</v>
      </c>
      <c r="D1768" s="25">
        <v>8882617</v>
      </c>
      <c r="E1768" s="25">
        <v>9482867</v>
      </c>
      <c r="F1768" s="25">
        <v>1889</v>
      </c>
      <c r="G1768" s="25">
        <v>240</v>
      </c>
      <c r="H1768" s="25">
        <v>-3.0576099999999998E-2</v>
      </c>
      <c r="I1768" s="25">
        <v>-0.21668000000000001</v>
      </c>
      <c r="J1768" s="25">
        <v>0.15701000000000001</v>
      </c>
      <c r="K1768" s="25">
        <v>9.3489599999999995E-4</v>
      </c>
      <c r="L1768" s="25">
        <v>0</v>
      </c>
      <c r="M1768" s="25">
        <v>5.0209999999999998E-2</v>
      </c>
      <c r="N1768" s="25">
        <v>0.74334999999999996</v>
      </c>
      <c r="O1768" s="25">
        <v>0</v>
      </c>
      <c r="P1768" s="25">
        <v>0</v>
      </c>
    </row>
    <row r="1769" spans="1:16" x14ac:dyDescent="0.25">
      <c r="A1769" s="25" t="s">
        <v>6026</v>
      </c>
      <c r="B1769" s="25" t="s">
        <v>25438</v>
      </c>
      <c r="C1769" s="25">
        <v>4</v>
      </c>
      <c r="D1769" s="25">
        <v>9482868</v>
      </c>
      <c r="E1769" s="25">
        <v>9916156</v>
      </c>
      <c r="F1769" s="25">
        <v>2080</v>
      </c>
      <c r="G1769" s="25">
        <v>206</v>
      </c>
      <c r="H1769" s="25">
        <v>7.2092900000000001E-2</v>
      </c>
      <c r="I1769" s="25">
        <v>-0.31548999999999999</v>
      </c>
      <c r="J1769" s="25">
        <v>0.52553000000000005</v>
      </c>
      <c r="K1769" s="25">
        <v>5.1973899999999996E-3</v>
      </c>
      <c r="L1769" s="25">
        <v>0</v>
      </c>
      <c r="M1769" s="25">
        <v>0.32738</v>
      </c>
      <c r="N1769" s="25">
        <v>0.66483199999999998</v>
      </c>
      <c r="O1769" s="25">
        <v>0</v>
      </c>
      <c r="P1769" s="25">
        <v>0</v>
      </c>
    </row>
    <row r="1770" spans="1:16" x14ac:dyDescent="0.25">
      <c r="A1770" s="25" t="s">
        <v>6026</v>
      </c>
      <c r="B1770" s="25" t="s">
        <v>25438</v>
      </c>
      <c r="C1770" s="25">
        <v>4</v>
      </c>
      <c r="D1770" s="25">
        <v>10370667</v>
      </c>
      <c r="E1770" s="25">
        <v>11050119</v>
      </c>
      <c r="F1770" s="25">
        <v>2340</v>
      </c>
      <c r="G1770" s="25">
        <v>273</v>
      </c>
      <c r="H1770" s="25">
        <v>-7.4659000000000003E-2</v>
      </c>
      <c r="I1770" s="25">
        <v>-0.48742000000000002</v>
      </c>
      <c r="J1770" s="25">
        <v>0.27998000000000001</v>
      </c>
      <c r="K1770" s="25">
        <v>5.5739700000000001E-3</v>
      </c>
      <c r="L1770" s="25">
        <v>0</v>
      </c>
      <c r="M1770" s="25">
        <v>0.26995999999999998</v>
      </c>
      <c r="N1770" s="25">
        <v>0.63838700000000004</v>
      </c>
      <c r="O1770" s="25">
        <v>0</v>
      </c>
      <c r="P1770" s="25">
        <v>0</v>
      </c>
    </row>
    <row r="1771" spans="1:16" x14ac:dyDescent="0.25">
      <c r="A1771" s="25" t="s">
        <v>6026</v>
      </c>
      <c r="B1771" s="25" t="s">
        <v>25438</v>
      </c>
      <c r="C1771" s="25">
        <v>4</v>
      </c>
      <c r="D1771" s="25">
        <v>13127577</v>
      </c>
      <c r="E1771" s="25">
        <v>14395886</v>
      </c>
      <c r="F1771" s="25">
        <v>4240</v>
      </c>
      <c r="G1771" s="25">
        <v>361</v>
      </c>
      <c r="H1771" s="25">
        <v>-5.7605200000000002E-2</v>
      </c>
      <c r="I1771" s="25">
        <v>-0.35966999999999999</v>
      </c>
      <c r="J1771" s="25">
        <v>0.22264999999999999</v>
      </c>
      <c r="K1771" s="25">
        <v>3.3183599999999998E-3</v>
      </c>
      <c r="L1771" s="25">
        <v>0</v>
      </c>
      <c r="M1771" s="25">
        <v>0.14097999999999999</v>
      </c>
      <c r="N1771" s="25">
        <v>0.66356199999999999</v>
      </c>
      <c r="O1771" s="25">
        <v>0</v>
      </c>
      <c r="P1771" s="25">
        <v>0</v>
      </c>
    </row>
    <row r="1772" spans="1:16" x14ac:dyDescent="0.25">
      <c r="A1772" s="25" t="s">
        <v>6026</v>
      </c>
      <c r="B1772" s="25" t="s">
        <v>25438</v>
      </c>
      <c r="C1772" s="25">
        <v>4</v>
      </c>
      <c r="D1772" s="25">
        <v>14395887</v>
      </c>
      <c r="E1772" s="25">
        <v>14967147</v>
      </c>
      <c r="F1772" s="25">
        <v>2113</v>
      </c>
      <c r="G1772" s="25">
        <v>238</v>
      </c>
      <c r="H1772" s="25">
        <v>0.13406399999999999</v>
      </c>
      <c r="I1772" s="25">
        <v>-0.21401999999999999</v>
      </c>
      <c r="J1772" s="25">
        <v>0.60263999999999995</v>
      </c>
      <c r="K1772" s="25">
        <v>1.7973099999999999E-2</v>
      </c>
      <c r="L1772" s="25">
        <v>0</v>
      </c>
      <c r="M1772" s="25">
        <v>0.37713999999999998</v>
      </c>
      <c r="N1772" s="25">
        <v>0.40817100000000001</v>
      </c>
      <c r="O1772" s="25">
        <v>0</v>
      </c>
      <c r="P1772" s="25">
        <v>0</v>
      </c>
    </row>
    <row r="1773" spans="1:16" x14ac:dyDescent="0.25">
      <c r="A1773" s="25" t="s">
        <v>6026</v>
      </c>
      <c r="B1773" s="25" t="s">
        <v>25438</v>
      </c>
      <c r="C1773" s="25">
        <v>4</v>
      </c>
      <c r="D1773" s="25">
        <v>23858351</v>
      </c>
      <c r="E1773" s="25">
        <v>24764724</v>
      </c>
      <c r="F1773" s="25">
        <v>2614</v>
      </c>
      <c r="G1773" s="25">
        <v>347</v>
      </c>
      <c r="H1773" s="25">
        <v>-5.7644099999999997E-2</v>
      </c>
      <c r="I1773" s="25">
        <v>-0.46467000000000003</v>
      </c>
      <c r="J1773" s="25">
        <v>0.30012</v>
      </c>
      <c r="K1773" s="25">
        <v>3.32285E-3</v>
      </c>
      <c r="L1773" s="25">
        <v>0</v>
      </c>
      <c r="M1773" s="25">
        <v>0.25945000000000001</v>
      </c>
      <c r="N1773" s="25">
        <v>0.71913199999999999</v>
      </c>
      <c r="O1773" s="25">
        <v>0</v>
      </c>
      <c r="P1773" s="25">
        <v>0</v>
      </c>
    </row>
    <row r="1774" spans="1:16" x14ac:dyDescent="0.25">
      <c r="A1774" s="25" t="s">
        <v>6026</v>
      </c>
      <c r="B1774" s="25" t="s">
        <v>25438</v>
      </c>
      <c r="C1774" s="25">
        <v>4</v>
      </c>
      <c r="D1774" s="25">
        <v>32746821</v>
      </c>
      <c r="E1774" s="25">
        <v>33640822</v>
      </c>
      <c r="F1774" s="25">
        <v>2305</v>
      </c>
      <c r="G1774" s="25">
        <v>233</v>
      </c>
      <c r="H1774" s="25">
        <v>-8.3821599999999996E-2</v>
      </c>
      <c r="I1774" s="25">
        <v>-0.28237000000000001</v>
      </c>
      <c r="J1774" s="25">
        <v>0.10338</v>
      </c>
      <c r="K1774" s="25">
        <v>7.0260599999999998E-3</v>
      </c>
      <c r="L1774" s="25">
        <v>0</v>
      </c>
      <c r="M1774" s="25">
        <v>8.0149999999999999E-2</v>
      </c>
      <c r="N1774" s="25">
        <v>0.38461299999999998</v>
      </c>
      <c r="O1774" s="25">
        <v>0</v>
      </c>
      <c r="P1774" s="25">
        <v>0</v>
      </c>
    </row>
    <row r="1775" spans="1:16" x14ac:dyDescent="0.25">
      <c r="A1775" s="25" t="s">
        <v>6026</v>
      </c>
      <c r="B1775" s="25" t="s">
        <v>25438</v>
      </c>
      <c r="C1775" s="25">
        <v>4</v>
      </c>
      <c r="D1775" s="25">
        <v>35993839</v>
      </c>
      <c r="E1775" s="25">
        <v>36671801</v>
      </c>
      <c r="F1775" s="25">
        <v>2253</v>
      </c>
      <c r="G1775" s="25">
        <v>225</v>
      </c>
      <c r="H1775" s="25">
        <v>5.0774100000000003E-2</v>
      </c>
      <c r="I1775" s="25">
        <v>-0.22364000000000001</v>
      </c>
      <c r="J1775" s="25">
        <v>0.35358000000000001</v>
      </c>
      <c r="K1775" s="25">
        <v>2.5780099999999999E-3</v>
      </c>
      <c r="L1775" s="25">
        <v>0</v>
      </c>
      <c r="M1775" s="25">
        <v>0.13388</v>
      </c>
      <c r="N1775" s="25">
        <v>0.70220000000000005</v>
      </c>
      <c r="O1775" s="25">
        <v>0</v>
      </c>
      <c r="P1775" s="25">
        <v>0</v>
      </c>
    </row>
    <row r="1776" spans="1:16" x14ac:dyDescent="0.25">
      <c r="A1776" s="25" t="s">
        <v>6026</v>
      </c>
      <c r="B1776" s="25" t="s">
        <v>25438</v>
      </c>
      <c r="C1776" s="25">
        <v>4</v>
      </c>
      <c r="D1776" s="25">
        <v>37880861</v>
      </c>
      <c r="E1776" s="25">
        <v>38984838</v>
      </c>
      <c r="F1776" s="25">
        <v>3950</v>
      </c>
      <c r="G1776" s="25">
        <v>359</v>
      </c>
      <c r="H1776" s="25">
        <v>0.21545700000000001</v>
      </c>
      <c r="I1776" s="25">
        <v>4.8719999999999999E-2</v>
      </c>
      <c r="J1776" s="25">
        <v>0.39711999999999997</v>
      </c>
      <c r="K1776" s="25">
        <v>4.6421799999999999E-2</v>
      </c>
      <c r="L1776" s="25">
        <v>2.5600000000000002E-3</v>
      </c>
      <c r="M1776" s="25">
        <v>0.15770999999999999</v>
      </c>
      <c r="N1776" s="25">
        <v>1.1559099999999999E-2</v>
      </c>
      <c r="O1776" s="25">
        <v>1</v>
      </c>
      <c r="P1776" s="25">
        <v>0</v>
      </c>
    </row>
    <row r="1777" spans="1:16" x14ac:dyDescent="0.25">
      <c r="A1777" s="25" t="s">
        <v>6026</v>
      </c>
      <c r="B1777" s="25" t="s">
        <v>25438</v>
      </c>
      <c r="C1777" s="25">
        <v>4</v>
      </c>
      <c r="D1777" s="25">
        <v>38984839</v>
      </c>
      <c r="E1777" s="25">
        <v>39820061</v>
      </c>
      <c r="F1777" s="25">
        <v>2220</v>
      </c>
      <c r="G1777" s="25">
        <v>259</v>
      </c>
      <c r="H1777" s="25">
        <v>-9.3583299999999994E-2</v>
      </c>
      <c r="I1777" s="25">
        <v>-0.44857000000000002</v>
      </c>
      <c r="J1777" s="25">
        <v>0.22101999999999999</v>
      </c>
      <c r="K1777" s="25">
        <v>8.7578399999999994E-3</v>
      </c>
      <c r="L1777" s="25">
        <v>0</v>
      </c>
      <c r="M1777" s="25">
        <v>0.21113000000000001</v>
      </c>
      <c r="N1777" s="25">
        <v>0.52548300000000003</v>
      </c>
      <c r="O1777" s="25">
        <v>0</v>
      </c>
      <c r="P1777" s="25">
        <v>0</v>
      </c>
    </row>
    <row r="1778" spans="1:16" x14ac:dyDescent="0.25">
      <c r="A1778" s="25" t="s">
        <v>6026</v>
      </c>
      <c r="B1778" s="25" t="s">
        <v>25438</v>
      </c>
      <c r="C1778" s="25">
        <v>4</v>
      </c>
      <c r="D1778" s="25">
        <v>39820062</v>
      </c>
      <c r="E1778" s="25">
        <v>40590541</v>
      </c>
      <c r="F1778" s="25">
        <v>2365</v>
      </c>
      <c r="G1778" s="25">
        <v>326</v>
      </c>
      <c r="H1778" s="25">
        <v>-0.105181</v>
      </c>
      <c r="I1778" s="25">
        <v>-0.29781999999999997</v>
      </c>
      <c r="J1778" s="25">
        <v>7.9070000000000001E-2</v>
      </c>
      <c r="K1778" s="25">
        <v>1.1063099999999999E-2</v>
      </c>
      <c r="L1778" s="25">
        <v>0</v>
      </c>
      <c r="M1778" s="25">
        <v>8.8690000000000005E-2</v>
      </c>
      <c r="N1778" s="25">
        <v>0.25721899999999998</v>
      </c>
      <c r="O1778" s="25">
        <v>0</v>
      </c>
      <c r="P1778" s="25">
        <v>0</v>
      </c>
    </row>
    <row r="1779" spans="1:16" x14ac:dyDescent="0.25">
      <c r="A1779" s="25" t="s">
        <v>6026</v>
      </c>
      <c r="B1779" s="25" t="s">
        <v>25438</v>
      </c>
      <c r="C1779" s="25">
        <v>4</v>
      </c>
      <c r="D1779" s="25">
        <v>40590542</v>
      </c>
      <c r="E1779" s="25">
        <v>41360937</v>
      </c>
      <c r="F1779" s="25">
        <v>2426</v>
      </c>
      <c r="G1779" s="25">
        <v>287</v>
      </c>
      <c r="H1779" s="25">
        <v>1.3690900000000001E-2</v>
      </c>
      <c r="I1779" s="25">
        <v>-0.35339999999999999</v>
      </c>
      <c r="J1779" s="25">
        <v>0.40864</v>
      </c>
      <c r="K1779" s="25">
        <v>1.87441E-4</v>
      </c>
      <c r="L1779" s="25">
        <v>0</v>
      </c>
      <c r="M1779" s="25">
        <v>0.24085000000000001</v>
      </c>
      <c r="N1779" s="25">
        <v>0.930338</v>
      </c>
      <c r="O1779" s="25">
        <v>0</v>
      </c>
      <c r="P1779" s="25">
        <v>0</v>
      </c>
    </row>
    <row r="1780" spans="1:16" x14ac:dyDescent="0.25">
      <c r="A1780" s="25" t="s">
        <v>6026</v>
      </c>
      <c r="B1780" s="25" t="s">
        <v>25438</v>
      </c>
      <c r="C1780" s="25">
        <v>4</v>
      </c>
      <c r="D1780" s="25">
        <v>41360938</v>
      </c>
      <c r="E1780" s="25">
        <v>42189251</v>
      </c>
      <c r="F1780" s="25">
        <v>2331</v>
      </c>
      <c r="G1780" s="25">
        <v>259</v>
      </c>
      <c r="H1780" s="25">
        <v>4.9688799999999998E-2</v>
      </c>
      <c r="I1780" s="25">
        <v>-0.27240999999999999</v>
      </c>
      <c r="J1780" s="25">
        <v>0.42176999999999998</v>
      </c>
      <c r="K1780" s="25">
        <v>2.46897E-3</v>
      </c>
      <c r="L1780" s="25">
        <v>0</v>
      </c>
      <c r="M1780" s="25">
        <v>0.20104</v>
      </c>
      <c r="N1780" s="25">
        <v>0.73192999999999997</v>
      </c>
      <c r="O1780" s="25">
        <v>0</v>
      </c>
      <c r="P1780" s="25">
        <v>0</v>
      </c>
    </row>
    <row r="1781" spans="1:16" x14ac:dyDescent="0.25">
      <c r="A1781" s="25" t="s">
        <v>6026</v>
      </c>
      <c r="B1781" s="25" t="s">
        <v>25438</v>
      </c>
      <c r="C1781" s="25">
        <v>4</v>
      </c>
      <c r="D1781" s="25">
        <v>57103101</v>
      </c>
      <c r="E1781" s="25">
        <v>58011085</v>
      </c>
      <c r="F1781" s="25">
        <v>3031</v>
      </c>
      <c r="G1781" s="25">
        <v>308</v>
      </c>
      <c r="H1781" s="25">
        <v>0.111669</v>
      </c>
      <c r="I1781" s="25">
        <v>-0.12936</v>
      </c>
      <c r="J1781" s="25">
        <v>0.39129999999999998</v>
      </c>
      <c r="K1781" s="25">
        <v>1.2469900000000001E-2</v>
      </c>
      <c r="L1781" s="25">
        <v>0</v>
      </c>
      <c r="M1781" s="25">
        <v>0.15332999999999999</v>
      </c>
      <c r="N1781" s="25">
        <v>0.34586</v>
      </c>
      <c r="O1781" s="25">
        <v>0</v>
      </c>
      <c r="P1781" s="25">
        <v>0</v>
      </c>
    </row>
    <row r="1782" spans="1:16" x14ac:dyDescent="0.25">
      <c r="A1782" s="25" t="s">
        <v>6026</v>
      </c>
      <c r="B1782" s="25" t="s">
        <v>25438</v>
      </c>
      <c r="C1782" s="25">
        <v>4</v>
      </c>
      <c r="D1782" s="25">
        <v>58011086</v>
      </c>
      <c r="E1782" s="25">
        <v>58940256</v>
      </c>
      <c r="F1782" s="25">
        <v>3228</v>
      </c>
      <c r="G1782" s="25">
        <v>314</v>
      </c>
      <c r="H1782" s="25">
        <v>-0.34335500000000002</v>
      </c>
      <c r="I1782" s="25">
        <v>-0.88812000000000002</v>
      </c>
      <c r="J1782" s="25">
        <v>-6.8860000000000005E-2</v>
      </c>
      <c r="K1782" s="25">
        <v>0.117893</v>
      </c>
      <c r="L1782" s="25">
        <v>5.1599999999999997E-3</v>
      </c>
      <c r="M1782" s="25">
        <v>0.78876000000000002</v>
      </c>
      <c r="N1782" s="25">
        <v>1.4770500000000001E-2</v>
      </c>
      <c r="O1782" s="25">
        <v>0</v>
      </c>
      <c r="P1782" s="25">
        <v>0</v>
      </c>
    </row>
    <row r="1783" spans="1:16" x14ac:dyDescent="0.25">
      <c r="A1783" s="25" t="s">
        <v>6026</v>
      </c>
      <c r="B1783" s="25" t="s">
        <v>25438</v>
      </c>
      <c r="C1783" s="25">
        <v>4</v>
      </c>
      <c r="D1783" s="25">
        <v>63337955</v>
      </c>
      <c r="E1783" s="25">
        <v>64117431</v>
      </c>
      <c r="F1783" s="25">
        <v>2798</v>
      </c>
      <c r="G1783" s="25">
        <v>263</v>
      </c>
      <c r="H1783" s="25">
        <v>0.23805399999999999</v>
      </c>
      <c r="I1783" s="25">
        <v>-3.7310000000000003E-2</v>
      </c>
      <c r="J1783" s="25">
        <v>0.61645000000000005</v>
      </c>
      <c r="K1783" s="25">
        <v>5.6669900000000002E-2</v>
      </c>
      <c r="L1783" s="25">
        <v>0</v>
      </c>
      <c r="M1783" s="25">
        <v>0.38185000000000002</v>
      </c>
      <c r="N1783" s="25">
        <v>8.8667499999999996E-2</v>
      </c>
      <c r="O1783" s="25">
        <v>0</v>
      </c>
      <c r="P1783" s="25">
        <v>0</v>
      </c>
    </row>
    <row r="1784" spans="1:16" x14ac:dyDescent="0.25">
      <c r="A1784" s="25" t="s">
        <v>6026</v>
      </c>
      <c r="B1784" s="25" t="s">
        <v>25438</v>
      </c>
      <c r="C1784" s="25">
        <v>4</v>
      </c>
      <c r="D1784" s="25">
        <v>65563101</v>
      </c>
      <c r="E1784" s="25">
        <v>66597446</v>
      </c>
      <c r="F1784" s="25">
        <v>3341</v>
      </c>
      <c r="G1784" s="25">
        <v>285</v>
      </c>
      <c r="H1784" s="25">
        <v>-0.27048499999999998</v>
      </c>
      <c r="I1784" s="25">
        <v>-0.78302000000000005</v>
      </c>
      <c r="J1784" s="25">
        <v>3.2190000000000003E-2</v>
      </c>
      <c r="K1784" s="25">
        <v>7.3161900000000002E-2</v>
      </c>
      <c r="L1784" s="25">
        <v>0</v>
      </c>
      <c r="M1784" s="25">
        <v>0.61577000000000004</v>
      </c>
      <c r="N1784" s="25">
        <v>7.4104000000000003E-2</v>
      </c>
      <c r="O1784" s="25">
        <v>0</v>
      </c>
      <c r="P1784" s="25">
        <v>0</v>
      </c>
    </row>
    <row r="1785" spans="1:16" x14ac:dyDescent="0.25">
      <c r="A1785" s="25" t="s">
        <v>6026</v>
      </c>
      <c r="B1785" s="25" t="s">
        <v>25438</v>
      </c>
      <c r="C1785" s="25">
        <v>4</v>
      </c>
      <c r="D1785" s="25">
        <v>68742860</v>
      </c>
      <c r="E1785" s="25">
        <v>69603368</v>
      </c>
      <c r="F1785" s="25">
        <v>1827</v>
      </c>
      <c r="G1785" s="25">
        <v>244</v>
      </c>
      <c r="H1785" s="25">
        <v>0.17135500000000001</v>
      </c>
      <c r="I1785" s="25">
        <v>-2.3019999999999999E-2</v>
      </c>
      <c r="J1785" s="25">
        <v>0.38027</v>
      </c>
      <c r="K1785" s="25">
        <v>2.9362599999999999E-2</v>
      </c>
      <c r="L1785" s="25">
        <v>0</v>
      </c>
      <c r="M1785" s="25">
        <v>0.14460999999999999</v>
      </c>
      <c r="N1785" s="25">
        <v>8.29815E-2</v>
      </c>
      <c r="O1785" s="25">
        <v>0</v>
      </c>
      <c r="P1785" s="25">
        <v>0</v>
      </c>
    </row>
    <row r="1786" spans="1:16" x14ac:dyDescent="0.25">
      <c r="A1786" s="25" t="s">
        <v>6026</v>
      </c>
      <c r="B1786" s="25" t="s">
        <v>25438</v>
      </c>
      <c r="C1786" s="25">
        <v>4</v>
      </c>
      <c r="D1786" s="25">
        <v>76497359</v>
      </c>
      <c r="E1786" s="25">
        <v>78045637</v>
      </c>
      <c r="F1786" s="25">
        <v>4540</v>
      </c>
      <c r="G1786" s="25">
        <v>342</v>
      </c>
      <c r="H1786" s="25">
        <v>0.208538</v>
      </c>
      <c r="I1786" s="25">
        <v>-6.4570000000000002E-2</v>
      </c>
      <c r="J1786" s="25">
        <v>0.59945999999999999</v>
      </c>
      <c r="K1786" s="25">
        <v>4.3488199999999998E-2</v>
      </c>
      <c r="L1786" s="25">
        <v>0</v>
      </c>
      <c r="M1786" s="25">
        <v>0.36065000000000003</v>
      </c>
      <c r="N1786" s="25">
        <v>0.12867300000000001</v>
      </c>
      <c r="O1786" s="25">
        <v>0</v>
      </c>
      <c r="P1786" s="25">
        <v>0</v>
      </c>
    </row>
    <row r="1787" spans="1:16" x14ac:dyDescent="0.25">
      <c r="A1787" s="25" t="s">
        <v>6026</v>
      </c>
      <c r="B1787" s="25" t="s">
        <v>25438</v>
      </c>
      <c r="C1787" s="25">
        <v>4</v>
      </c>
      <c r="D1787" s="25">
        <v>85437806</v>
      </c>
      <c r="E1787" s="25">
        <v>86931670</v>
      </c>
      <c r="F1787" s="25">
        <v>3823</v>
      </c>
      <c r="G1787" s="25">
        <v>299</v>
      </c>
      <c r="H1787" s="25">
        <v>3.1025299999999999E-2</v>
      </c>
      <c r="I1787" s="25">
        <v>-0.29460999999999998</v>
      </c>
      <c r="J1787" s="25">
        <v>0.38009999999999999</v>
      </c>
      <c r="K1787" s="25">
        <v>9.6257000000000005E-4</v>
      </c>
      <c r="L1787" s="25">
        <v>0</v>
      </c>
      <c r="M1787" s="25">
        <v>0.18795000000000001</v>
      </c>
      <c r="N1787" s="25">
        <v>0.825851</v>
      </c>
      <c r="O1787" s="25">
        <v>0</v>
      </c>
      <c r="P1787" s="25">
        <v>0</v>
      </c>
    </row>
    <row r="1788" spans="1:16" x14ac:dyDescent="0.25">
      <c r="A1788" s="25" t="s">
        <v>6026</v>
      </c>
      <c r="B1788" s="25" t="s">
        <v>25438</v>
      </c>
      <c r="C1788" s="25">
        <v>4</v>
      </c>
      <c r="D1788" s="25">
        <v>88502718</v>
      </c>
      <c r="E1788" s="25">
        <v>89244554</v>
      </c>
      <c r="F1788" s="25">
        <v>2416</v>
      </c>
      <c r="G1788" s="25">
        <v>270</v>
      </c>
      <c r="H1788" s="25">
        <v>-0.180728</v>
      </c>
      <c r="I1788" s="25">
        <v>-0.56520999999999999</v>
      </c>
      <c r="J1788" s="25">
        <v>9.8350000000000007E-2</v>
      </c>
      <c r="K1788" s="25">
        <v>3.2662499999999997E-2</v>
      </c>
      <c r="L1788" s="25">
        <v>0</v>
      </c>
      <c r="M1788" s="25">
        <v>0.32151999999999997</v>
      </c>
      <c r="N1788" s="25">
        <v>0.196771</v>
      </c>
      <c r="O1788" s="25">
        <v>0</v>
      </c>
      <c r="P1788" s="25">
        <v>0</v>
      </c>
    </row>
    <row r="1789" spans="1:16" x14ac:dyDescent="0.25">
      <c r="A1789" s="25" t="s">
        <v>6026</v>
      </c>
      <c r="B1789" s="25" t="s">
        <v>25438</v>
      </c>
      <c r="C1789" s="25">
        <v>4</v>
      </c>
      <c r="D1789" s="25">
        <v>90236972</v>
      </c>
      <c r="E1789" s="25">
        <v>91309863</v>
      </c>
      <c r="F1789" s="25">
        <v>3224</v>
      </c>
      <c r="G1789" s="25">
        <v>261</v>
      </c>
      <c r="H1789" s="25">
        <v>5.9241000000000002E-2</v>
      </c>
      <c r="I1789" s="25">
        <v>-0.22523000000000001</v>
      </c>
      <c r="J1789" s="25">
        <v>0.37076999999999999</v>
      </c>
      <c r="K1789" s="25">
        <v>3.5095E-3</v>
      </c>
      <c r="L1789" s="25">
        <v>0</v>
      </c>
      <c r="M1789" s="25">
        <v>0.14474999999999999</v>
      </c>
      <c r="N1789" s="25">
        <v>0.654644</v>
      </c>
      <c r="O1789" s="25">
        <v>0</v>
      </c>
      <c r="P1789" s="25">
        <v>0</v>
      </c>
    </row>
    <row r="1790" spans="1:16" x14ac:dyDescent="0.25">
      <c r="A1790" s="25" t="s">
        <v>6026</v>
      </c>
      <c r="B1790" s="25" t="s">
        <v>25438</v>
      </c>
      <c r="C1790" s="25">
        <v>4</v>
      </c>
      <c r="D1790" s="25">
        <v>100333335</v>
      </c>
      <c r="E1790" s="25">
        <v>101132995</v>
      </c>
      <c r="F1790" s="25">
        <v>2416</v>
      </c>
      <c r="G1790" s="25">
        <v>263</v>
      </c>
      <c r="H1790" s="25">
        <v>-3.8637900000000002E-3</v>
      </c>
      <c r="I1790" s="25">
        <v>-0.27639999999999998</v>
      </c>
      <c r="J1790" s="25">
        <v>0.27744000000000002</v>
      </c>
      <c r="K1790" s="44">
        <v>1.49E-5</v>
      </c>
      <c r="L1790" s="25">
        <v>0</v>
      </c>
      <c r="M1790" s="25">
        <v>0.11101</v>
      </c>
      <c r="N1790" s="25">
        <v>0.97613799999999995</v>
      </c>
      <c r="O1790" s="25">
        <v>0</v>
      </c>
      <c r="P1790" s="25">
        <v>0</v>
      </c>
    </row>
    <row r="1791" spans="1:16" x14ac:dyDescent="0.25">
      <c r="A1791" s="25" t="s">
        <v>6026</v>
      </c>
      <c r="B1791" s="25" t="s">
        <v>25438</v>
      </c>
      <c r="C1791" s="25">
        <v>4</v>
      </c>
      <c r="D1791" s="25">
        <v>108131207</v>
      </c>
      <c r="E1791" s="25">
        <v>109122458</v>
      </c>
      <c r="F1791" s="25">
        <v>2460</v>
      </c>
      <c r="G1791" s="25">
        <v>286</v>
      </c>
      <c r="H1791" s="25">
        <v>0.152031</v>
      </c>
      <c r="I1791" s="25">
        <v>-0.17799999999999999</v>
      </c>
      <c r="J1791" s="25">
        <v>0.63531000000000004</v>
      </c>
      <c r="K1791" s="25">
        <v>2.3113499999999999E-2</v>
      </c>
      <c r="L1791" s="25">
        <v>0</v>
      </c>
      <c r="M1791" s="25">
        <v>0.42398999999999998</v>
      </c>
      <c r="N1791" s="25">
        <v>0.32814399999999999</v>
      </c>
      <c r="O1791" s="25">
        <v>0</v>
      </c>
      <c r="P1791" s="25">
        <v>0</v>
      </c>
    </row>
    <row r="1792" spans="1:16" x14ac:dyDescent="0.25">
      <c r="A1792" s="25" t="s">
        <v>6026</v>
      </c>
      <c r="B1792" s="25" t="s">
        <v>25438</v>
      </c>
      <c r="C1792" s="25">
        <v>4</v>
      </c>
      <c r="D1792" s="25">
        <v>109978983</v>
      </c>
      <c r="E1792" s="25">
        <v>111733579</v>
      </c>
      <c r="F1792" s="25">
        <v>4728</v>
      </c>
      <c r="G1792" s="25">
        <v>371</v>
      </c>
      <c r="H1792" s="25">
        <v>-0.102091</v>
      </c>
      <c r="I1792" s="25">
        <v>-0.45562999999999998</v>
      </c>
      <c r="J1792" s="25">
        <v>0.19178999999999999</v>
      </c>
      <c r="K1792" s="25">
        <v>1.0422600000000001E-2</v>
      </c>
      <c r="L1792" s="25">
        <v>0</v>
      </c>
      <c r="M1792" s="25">
        <v>0.215</v>
      </c>
      <c r="N1792" s="25">
        <v>0.466443</v>
      </c>
      <c r="O1792" s="25">
        <v>0</v>
      </c>
      <c r="P1792" s="25">
        <v>0</v>
      </c>
    </row>
    <row r="1793" spans="1:16" x14ac:dyDescent="0.25">
      <c r="A1793" s="25" t="s">
        <v>6026</v>
      </c>
      <c r="B1793" s="25" t="s">
        <v>25438</v>
      </c>
      <c r="C1793" s="25">
        <v>4</v>
      </c>
      <c r="D1793" s="25">
        <v>111733580</v>
      </c>
      <c r="E1793" s="25">
        <v>112830229</v>
      </c>
      <c r="F1793" s="25">
        <v>2649</v>
      </c>
      <c r="G1793" s="25">
        <v>284</v>
      </c>
      <c r="H1793" s="25">
        <v>0.115257</v>
      </c>
      <c r="I1793" s="25">
        <v>-0.11873</v>
      </c>
      <c r="J1793" s="25">
        <v>0.36631999999999998</v>
      </c>
      <c r="K1793" s="25">
        <v>1.32841E-2</v>
      </c>
      <c r="L1793" s="25">
        <v>0</v>
      </c>
      <c r="M1793" s="25">
        <v>0.13457</v>
      </c>
      <c r="N1793" s="25">
        <v>0.32134099999999999</v>
      </c>
      <c r="O1793" s="25">
        <v>0</v>
      </c>
      <c r="P1793" s="25">
        <v>0</v>
      </c>
    </row>
    <row r="1794" spans="1:16" x14ac:dyDescent="0.25">
      <c r="A1794" s="25" t="s">
        <v>6026</v>
      </c>
      <c r="B1794" s="25" t="s">
        <v>25438</v>
      </c>
      <c r="C1794" s="25">
        <v>4</v>
      </c>
      <c r="D1794" s="25">
        <v>115306150</v>
      </c>
      <c r="E1794" s="25">
        <v>116204703</v>
      </c>
      <c r="F1794" s="25">
        <v>2779</v>
      </c>
      <c r="G1794" s="25">
        <v>236</v>
      </c>
      <c r="H1794" s="25">
        <v>-0.19656399999999999</v>
      </c>
      <c r="I1794" s="25">
        <v>-0.44608999999999999</v>
      </c>
      <c r="J1794" s="25">
        <v>3.1199999999999999E-2</v>
      </c>
      <c r="K1794" s="25">
        <v>3.8637199999999997E-2</v>
      </c>
      <c r="L1794" s="25">
        <v>0</v>
      </c>
      <c r="M1794" s="25">
        <v>0.19900000000000001</v>
      </c>
      <c r="N1794" s="25">
        <v>8.3290699999999995E-2</v>
      </c>
      <c r="O1794" s="25">
        <v>0</v>
      </c>
      <c r="P1794" s="25">
        <v>0</v>
      </c>
    </row>
    <row r="1795" spans="1:16" x14ac:dyDescent="0.25">
      <c r="A1795" s="25" t="s">
        <v>6026</v>
      </c>
      <c r="B1795" s="25" t="s">
        <v>25438</v>
      </c>
      <c r="C1795" s="25">
        <v>4</v>
      </c>
      <c r="D1795" s="25">
        <v>119138098</v>
      </c>
      <c r="E1795" s="25">
        <v>119927262</v>
      </c>
      <c r="F1795" s="25">
        <v>2081</v>
      </c>
      <c r="G1795" s="25">
        <v>207</v>
      </c>
      <c r="H1795" s="25">
        <v>-0.16867299999999999</v>
      </c>
      <c r="I1795" s="25">
        <v>-0.49897999999999998</v>
      </c>
      <c r="J1795" s="25">
        <v>0.10281999999999999</v>
      </c>
      <c r="K1795" s="25">
        <v>2.84505E-2</v>
      </c>
      <c r="L1795" s="25">
        <v>0</v>
      </c>
      <c r="M1795" s="25">
        <v>0.24898000000000001</v>
      </c>
      <c r="N1795" s="25">
        <v>0.215422</v>
      </c>
      <c r="O1795" s="25">
        <v>0</v>
      </c>
      <c r="P1795" s="25">
        <v>0</v>
      </c>
    </row>
    <row r="1796" spans="1:16" x14ac:dyDescent="0.25">
      <c r="A1796" s="25" t="s">
        <v>6026</v>
      </c>
      <c r="B1796" s="25" t="s">
        <v>25438</v>
      </c>
      <c r="C1796" s="25">
        <v>4</v>
      </c>
      <c r="D1796" s="25">
        <v>121981244</v>
      </c>
      <c r="E1796" s="25">
        <v>122655434</v>
      </c>
      <c r="F1796" s="25">
        <v>2502</v>
      </c>
      <c r="G1796" s="25">
        <v>268</v>
      </c>
      <c r="H1796" s="25">
        <v>7.9577700000000001E-2</v>
      </c>
      <c r="I1796" s="25">
        <v>-0.18212</v>
      </c>
      <c r="J1796" s="25">
        <v>0.36401</v>
      </c>
      <c r="K1796" s="25">
        <v>6.3326099999999998E-3</v>
      </c>
      <c r="L1796" s="25">
        <v>0</v>
      </c>
      <c r="M1796" s="25">
        <v>0.13588</v>
      </c>
      <c r="N1796" s="25">
        <v>0.52250700000000005</v>
      </c>
      <c r="O1796" s="25">
        <v>0</v>
      </c>
      <c r="P1796" s="25">
        <v>0</v>
      </c>
    </row>
    <row r="1797" spans="1:16" x14ac:dyDescent="0.25">
      <c r="A1797" s="25" t="s">
        <v>6026</v>
      </c>
      <c r="B1797" s="25" t="s">
        <v>25438</v>
      </c>
      <c r="C1797" s="25">
        <v>4</v>
      </c>
      <c r="D1797" s="25">
        <v>128321877</v>
      </c>
      <c r="E1797" s="25">
        <v>129625376</v>
      </c>
      <c r="F1797" s="25">
        <v>2736</v>
      </c>
      <c r="G1797" s="25">
        <v>296</v>
      </c>
      <c r="H1797" s="25">
        <v>-0.17554400000000001</v>
      </c>
      <c r="I1797" s="25">
        <v>-0.55784</v>
      </c>
      <c r="J1797" s="25">
        <v>0.10707999999999999</v>
      </c>
      <c r="K1797" s="25">
        <v>3.0815800000000001E-2</v>
      </c>
      <c r="L1797" s="25">
        <v>0</v>
      </c>
      <c r="M1797" s="25">
        <v>0.31317</v>
      </c>
      <c r="N1797" s="25">
        <v>0.20765700000000001</v>
      </c>
      <c r="O1797" s="25">
        <v>0</v>
      </c>
      <c r="P1797" s="25">
        <v>0</v>
      </c>
    </row>
    <row r="1798" spans="1:16" x14ac:dyDescent="0.25">
      <c r="A1798" s="25" t="s">
        <v>6026</v>
      </c>
      <c r="B1798" s="25" t="s">
        <v>25438</v>
      </c>
      <c r="C1798" s="25">
        <v>4</v>
      </c>
      <c r="D1798" s="25">
        <v>146174872</v>
      </c>
      <c r="E1798" s="25">
        <v>147161042</v>
      </c>
      <c r="F1798" s="25">
        <v>2516</v>
      </c>
      <c r="G1798" s="25">
        <v>332</v>
      </c>
      <c r="H1798" s="25">
        <v>-0.10853699999999999</v>
      </c>
      <c r="I1798" s="25">
        <v>-0.53776000000000002</v>
      </c>
      <c r="J1798" s="25">
        <v>0.22256999999999999</v>
      </c>
      <c r="K1798" s="25">
        <v>1.17803E-2</v>
      </c>
      <c r="L1798" s="25">
        <v>0</v>
      </c>
      <c r="M1798" s="25">
        <v>0.29729</v>
      </c>
      <c r="N1798" s="25">
        <v>0.48582799999999998</v>
      </c>
      <c r="O1798" s="25">
        <v>0</v>
      </c>
      <c r="P1798" s="25">
        <v>0</v>
      </c>
    </row>
    <row r="1799" spans="1:16" x14ac:dyDescent="0.25">
      <c r="A1799" s="25" t="s">
        <v>6026</v>
      </c>
      <c r="B1799" s="25" t="s">
        <v>25438</v>
      </c>
      <c r="C1799" s="25">
        <v>4</v>
      </c>
      <c r="D1799" s="25">
        <v>147161043</v>
      </c>
      <c r="E1799" s="25">
        <v>148462208</v>
      </c>
      <c r="F1799" s="25">
        <v>3013</v>
      </c>
      <c r="G1799" s="25">
        <v>287</v>
      </c>
      <c r="H1799" s="25">
        <v>0.13416700000000001</v>
      </c>
      <c r="I1799" s="25">
        <v>-0.14759</v>
      </c>
      <c r="J1799" s="25">
        <v>0.50636999999999999</v>
      </c>
      <c r="K1799" s="25">
        <v>1.8000800000000001E-2</v>
      </c>
      <c r="L1799" s="25">
        <v>0</v>
      </c>
      <c r="M1799" s="25">
        <v>0.26346000000000003</v>
      </c>
      <c r="N1799" s="25">
        <v>0.33149299999999998</v>
      </c>
      <c r="O1799" s="25">
        <v>0</v>
      </c>
      <c r="P1799" s="25">
        <v>0</v>
      </c>
    </row>
    <row r="1800" spans="1:16" x14ac:dyDescent="0.25">
      <c r="A1800" s="25" t="s">
        <v>6026</v>
      </c>
      <c r="B1800" s="25" t="s">
        <v>25438</v>
      </c>
      <c r="C1800" s="25">
        <v>4</v>
      </c>
      <c r="D1800" s="25">
        <v>152162099</v>
      </c>
      <c r="E1800" s="25">
        <v>153520883</v>
      </c>
      <c r="F1800" s="25">
        <v>3505</v>
      </c>
      <c r="G1800" s="25">
        <v>325</v>
      </c>
      <c r="H1800" s="25">
        <v>-0.48204999999999998</v>
      </c>
      <c r="I1800" s="25">
        <v>-1</v>
      </c>
      <c r="J1800" s="25">
        <v>-0.17227999999999999</v>
      </c>
      <c r="K1800" s="25">
        <v>0.232372</v>
      </c>
      <c r="L1800" s="25">
        <v>2.9680000000000002E-2</v>
      </c>
      <c r="M1800" s="25">
        <v>1</v>
      </c>
      <c r="N1800" s="25">
        <v>3.26685E-3</v>
      </c>
      <c r="O1800" s="25">
        <v>0</v>
      </c>
      <c r="P1800" s="25">
        <v>1</v>
      </c>
    </row>
    <row r="1801" spans="1:16" x14ac:dyDescent="0.25">
      <c r="A1801" s="25" t="s">
        <v>6026</v>
      </c>
      <c r="B1801" s="25" t="s">
        <v>25438</v>
      </c>
      <c r="C1801" s="25">
        <v>4</v>
      </c>
      <c r="D1801" s="25">
        <v>163245542</v>
      </c>
      <c r="E1801" s="25">
        <v>163937103</v>
      </c>
      <c r="F1801" s="25">
        <v>2366</v>
      </c>
      <c r="G1801" s="25">
        <v>232</v>
      </c>
      <c r="H1801" s="25">
        <v>8.9059600000000003E-2</v>
      </c>
      <c r="I1801" s="25">
        <v>-0.24296000000000001</v>
      </c>
      <c r="J1801" s="25">
        <v>0.50882000000000005</v>
      </c>
      <c r="K1801" s="25">
        <v>7.9316100000000004E-3</v>
      </c>
      <c r="L1801" s="25">
        <v>0</v>
      </c>
      <c r="M1801" s="25">
        <v>0.27731</v>
      </c>
      <c r="N1801" s="25">
        <v>0.56107799999999997</v>
      </c>
      <c r="O1801" s="25">
        <v>0</v>
      </c>
      <c r="P1801" s="25">
        <v>0</v>
      </c>
    </row>
    <row r="1802" spans="1:16" x14ac:dyDescent="0.25">
      <c r="A1802" s="25" t="s">
        <v>6026</v>
      </c>
      <c r="B1802" s="25" t="s">
        <v>25438</v>
      </c>
      <c r="C1802" s="25">
        <v>4</v>
      </c>
      <c r="D1802" s="25">
        <v>174470207</v>
      </c>
      <c r="E1802" s="25">
        <v>175295842</v>
      </c>
      <c r="F1802" s="25">
        <v>2340</v>
      </c>
      <c r="G1802" s="25">
        <v>330</v>
      </c>
      <c r="H1802" s="25">
        <v>-5.09422E-2</v>
      </c>
      <c r="I1802" s="25">
        <v>-0.31294</v>
      </c>
      <c r="J1802" s="25">
        <v>0.19839000000000001</v>
      </c>
      <c r="K1802" s="25">
        <v>2.5951099999999999E-3</v>
      </c>
      <c r="L1802" s="25">
        <v>0</v>
      </c>
      <c r="M1802" s="25">
        <v>0.10340000000000001</v>
      </c>
      <c r="N1802" s="25">
        <v>0.664497</v>
      </c>
      <c r="O1802" s="25">
        <v>0</v>
      </c>
      <c r="P1802" s="25">
        <v>0</v>
      </c>
    </row>
    <row r="1803" spans="1:16" x14ac:dyDescent="0.25">
      <c r="A1803" s="25" t="s">
        <v>6026</v>
      </c>
      <c r="B1803" s="25" t="s">
        <v>25438</v>
      </c>
      <c r="C1803" s="25">
        <v>4</v>
      </c>
      <c r="D1803" s="25">
        <v>179932392</v>
      </c>
      <c r="E1803" s="25">
        <v>180540877</v>
      </c>
      <c r="F1803" s="25">
        <v>2524</v>
      </c>
      <c r="G1803" s="25">
        <v>261</v>
      </c>
      <c r="H1803" s="25">
        <v>0.28145399999999998</v>
      </c>
      <c r="I1803" s="25">
        <v>-3.9440000000000003E-2</v>
      </c>
      <c r="J1803" s="25">
        <v>0.80832000000000004</v>
      </c>
      <c r="K1803" s="25">
        <v>7.9216599999999998E-2</v>
      </c>
      <c r="L1803" s="25">
        <v>0</v>
      </c>
      <c r="M1803" s="25">
        <v>0.65898000000000001</v>
      </c>
      <c r="N1803" s="25">
        <v>8.4566799999999998E-2</v>
      </c>
      <c r="O1803" s="25">
        <v>0</v>
      </c>
      <c r="P1803" s="25">
        <v>0</v>
      </c>
    </row>
    <row r="1804" spans="1:16" x14ac:dyDescent="0.25">
      <c r="A1804" s="25" t="s">
        <v>6026</v>
      </c>
      <c r="B1804" s="25" t="s">
        <v>25438</v>
      </c>
      <c r="C1804" s="25">
        <v>4</v>
      </c>
      <c r="D1804" s="25">
        <v>181122434</v>
      </c>
      <c r="E1804" s="25">
        <v>182065646</v>
      </c>
      <c r="F1804" s="25">
        <v>3506</v>
      </c>
      <c r="G1804" s="25">
        <v>373</v>
      </c>
      <c r="H1804" s="25">
        <v>-2.7333199999999998E-2</v>
      </c>
      <c r="I1804" s="25">
        <v>-0.32529000000000002</v>
      </c>
      <c r="J1804" s="25">
        <v>0.25441999999999998</v>
      </c>
      <c r="K1804" s="25">
        <v>7.4710599999999999E-4</v>
      </c>
      <c r="L1804" s="25">
        <v>0</v>
      </c>
      <c r="M1804" s="25">
        <v>0.13341</v>
      </c>
      <c r="N1804" s="25">
        <v>0.83155699999999999</v>
      </c>
      <c r="O1804" s="25">
        <v>0</v>
      </c>
      <c r="P1804" s="25">
        <v>0</v>
      </c>
    </row>
    <row r="1805" spans="1:16" x14ac:dyDescent="0.25">
      <c r="A1805" s="25" t="s">
        <v>6026</v>
      </c>
      <c r="B1805" s="25" t="s">
        <v>25438</v>
      </c>
      <c r="C1805" s="25">
        <v>4</v>
      </c>
      <c r="D1805" s="25">
        <v>183603893</v>
      </c>
      <c r="E1805" s="25">
        <v>184338584</v>
      </c>
      <c r="F1805" s="25">
        <v>2353</v>
      </c>
      <c r="G1805" s="25">
        <v>326</v>
      </c>
      <c r="H1805" s="25">
        <v>0.101877</v>
      </c>
      <c r="I1805" s="25">
        <v>-0.18456</v>
      </c>
      <c r="J1805" s="25">
        <v>0.4325</v>
      </c>
      <c r="K1805" s="25">
        <v>1.03789E-2</v>
      </c>
      <c r="L1805" s="25">
        <v>0</v>
      </c>
      <c r="M1805" s="25">
        <v>0.19386999999999999</v>
      </c>
      <c r="N1805" s="25">
        <v>0.46156599999999998</v>
      </c>
      <c r="O1805" s="25">
        <v>0</v>
      </c>
      <c r="P1805" s="25">
        <v>0</v>
      </c>
    </row>
    <row r="1806" spans="1:16" x14ac:dyDescent="0.25">
      <c r="A1806" s="25" t="s">
        <v>6026</v>
      </c>
      <c r="B1806" s="25" t="s">
        <v>25438</v>
      </c>
      <c r="C1806" s="25">
        <v>4</v>
      </c>
      <c r="D1806" s="25">
        <v>185483263</v>
      </c>
      <c r="E1806" s="25">
        <v>186232882</v>
      </c>
      <c r="F1806" s="25">
        <v>2745</v>
      </c>
      <c r="G1806" s="25">
        <v>330</v>
      </c>
      <c r="H1806" s="25">
        <v>-0.33575700000000003</v>
      </c>
      <c r="I1806" s="25">
        <v>-1</v>
      </c>
      <c r="J1806" s="25">
        <v>-8.7799999999999996E-3</v>
      </c>
      <c r="K1806" s="25">
        <v>0.112733</v>
      </c>
      <c r="L1806" s="25">
        <v>1.8799999999999999E-3</v>
      </c>
      <c r="M1806" s="25">
        <v>1</v>
      </c>
      <c r="N1806" s="25">
        <v>4.8246699999999997E-2</v>
      </c>
      <c r="O1806" s="25">
        <v>0</v>
      </c>
      <c r="P1806" s="25">
        <v>1</v>
      </c>
    </row>
    <row r="1807" spans="1:16" x14ac:dyDescent="0.25">
      <c r="A1807" s="25" t="s">
        <v>6026</v>
      </c>
      <c r="B1807" s="25" t="s">
        <v>25438</v>
      </c>
      <c r="C1807" s="25">
        <v>4</v>
      </c>
      <c r="D1807" s="25">
        <v>189153280</v>
      </c>
      <c r="E1807" s="25">
        <v>189899573</v>
      </c>
      <c r="F1807" s="25">
        <v>4056</v>
      </c>
      <c r="G1807" s="25">
        <v>337</v>
      </c>
      <c r="H1807" s="25">
        <v>-1.21878E-2</v>
      </c>
      <c r="I1807" s="25">
        <v>-0.27288000000000001</v>
      </c>
      <c r="J1807" s="25">
        <v>0.24507000000000001</v>
      </c>
      <c r="K1807" s="25">
        <v>1.4854199999999999E-4</v>
      </c>
      <c r="L1807" s="25">
        <v>0</v>
      </c>
      <c r="M1807" s="25">
        <v>9.2100000000000001E-2</v>
      </c>
      <c r="N1807" s="25">
        <v>0.92067200000000005</v>
      </c>
      <c r="O1807" s="25">
        <v>0</v>
      </c>
      <c r="P1807" s="25">
        <v>0</v>
      </c>
    </row>
    <row r="1808" spans="1:16" x14ac:dyDescent="0.25">
      <c r="A1808" s="25" t="s">
        <v>6026</v>
      </c>
      <c r="B1808" s="25" t="s">
        <v>25438</v>
      </c>
      <c r="C1808" s="25">
        <v>4</v>
      </c>
      <c r="D1808" s="25">
        <v>189899574</v>
      </c>
      <c r="E1808" s="25">
        <v>191043880</v>
      </c>
      <c r="F1808" s="25">
        <v>3169</v>
      </c>
      <c r="G1808" s="25">
        <v>327</v>
      </c>
      <c r="H1808" s="25">
        <v>-0.11294899999999999</v>
      </c>
      <c r="I1808" s="25">
        <v>-0.40294000000000002</v>
      </c>
      <c r="J1808" s="25">
        <v>0.13925999999999999</v>
      </c>
      <c r="K1808" s="25">
        <v>1.2757599999999999E-2</v>
      </c>
      <c r="L1808" s="25">
        <v>0</v>
      </c>
      <c r="M1808" s="25">
        <v>0.16422</v>
      </c>
      <c r="N1808" s="25">
        <v>0.358873</v>
      </c>
      <c r="O1808" s="25">
        <v>0</v>
      </c>
      <c r="P1808" s="25">
        <v>0</v>
      </c>
    </row>
    <row r="1809" spans="1:16" x14ac:dyDescent="0.25">
      <c r="A1809" s="25" t="s">
        <v>6026</v>
      </c>
      <c r="B1809" s="25" t="s">
        <v>25438</v>
      </c>
      <c r="C1809" s="25">
        <v>5</v>
      </c>
      <c r="D1809" s="25">
        <v>598321</v>
      </c>
      <c r="E1809" s="25">
        <v>1206609</v>
      </c>
      <c r="F1809" s="25">
        <v>2071</v>
      </c>
      <c r="G1809" s="25">
        <v>327</v>
      </c>
      <c r="H1809" s="25">
        <v>0.13203400000000001</v>
      </c>
      <c r="I1809" s="25">
        <v>-4.6530000000000002E-2</v>
      </c>
      <c r="J1809" s="25">
        <v>0.32040000000000002</v>
      </c>
      <c r="K1809" s="25">
        <v>1.74331E-2</v>
      </c>
      <c r="L1809" s="25">
        <v>0</v>
      </c>
      <c r="M1809" s="25">
        <v>0.10266</v>
      </c>
      <c r="N1809" s="25">
        <v>0.149647</v>
      </c>
      <c r="O1809" s="25">
        <v>0</v>
      </c>
      <c r="P1809" s="25">
        <v>0</v>
      </c>
    </row>
    <row r="1810" spans="1:16" x14ac:dyDescent="0.25">
      <c r="A1810" s="25" t="s">
        <v>6026</v>
      </c>
      <c r="B1810" s="25" t="s">
        <v>25438</v>
      </c>
      <c r="C1810" s="25">
        <v>5</v>
      </c>
      <c r="D1810" s="25">
        <v>3677596</v>
      </c>
      <c r="E1810" s="25">
        <v>4636542</v>
      </c>
      <c r="F1810" s="25">
        <v>2798</v>
      </c>
      <c r="G1810" s="25">
        <v>352</v>
      </c>
      <c r="H1810" s="25">
        <v>0.123201</v>
      </c>
      <c r="I1810" s="25">
        <v>-0.17263999999999999</v>
      </c>
      <c r="J1810" s="25">
        <v>0.51842999999999995</v>
      </c>
      <c r="K1810" s="25">
        <v>1.51784E-2</v>
      </c>
      <c r="L1810" s="25">
        <v>0</v>
      </c>
      <c r="M1810" s="25">
        <v>0.27467000000000003</v>
      </c>
      <c r="N1810" s="25">
        <v>0.386963</v>
      </c>
      <c r="O1810" s="25">
        <v>0</v>
      </c>
      <c r="P1810" s="25">
        <v>0</v>
      </c>
    </row>
    <row r="1811" spans="1:16" x14ac:dyDescent="0.25">
      <c r="A1811" s="25" t="s">
        <v>6026</v>
      </c>
      <c r="B1811" s="25" t="s">
        <v>25438</v>
      </c>
      <c r="C1811" s="25">
        <v>5</v>
      </c>
      <c r="D1811" s="25">
        <v>5828695</v>
      </c>
      <c r="E1811" s="25">
        <v>6936733</v>
      </c>
      <c r="F1811" s="25">
        <v>4167</v>
      </c>
      <c r="G1811" s="25">
        <v>370</v>
      </c>
      <c r="H1811" s="25">
        <v>0.15135299999999999</v>
      </c>
      <c r="I1811" s="25">
        <v>-0.18343999999999999</v>
      </c>
      <c r="J1811" s="25">
        <v>0.63026000000000004</v>
      </c>
      <c r="K1811" s="25">
        <v>2.29076E-2</v>
      </c>
      <c r="L1811" s="25">
        <v>0</v>
      </c>
      <c r="M1811" s="25">
        <v>0.41208</v>
      </c>
      <c r="N1811" s="25">
        <v>0.327677</v>
      </c>
      <c r="O1811" s="25">
        <v>0</v>
      </c>
      <c r="P1811" s="25">
        <v>0</v>
      </c>
    </row>
    <row r="1812" spans="1:16" x14ac:dyDescent="0.25">
      <c r="A1812" s="25" t="s">
        <v>6026</v>
      </c>
      <c r="B1812" s="25" t="s">
        <v>25438</v>
      </c>
      <c r="C1812" s="25">
        <v>5</v>
      </c>
      <c r="D1812" s="25">
        <v>13608148</v>
      </c>
      <c r="E1812" s="25">
        <v>14910295</v>
      </c>
      <c r="F1812" s="25">
        <v>3545</v>
      </c>
      <c r="G1812" s="25">
        <v>361</v>
      </c>
      <c r="H1812" s="25">
        <v>0.26568399999999998</v>
      </c>
      <c r="I1812" s="25">
        <v>7.1970000000000006E-2</v>
      </c>
      <c r="J1812" s="25">
        <v>0.48315000000000002</v>
      </c>
      <c r="K1812" s="25">
        <v>7.0587899999999995E-2</v>
      </c>
      <c r="L1812" s="25">
        <v>5.3800000000000002E-3</v>
      </c>
      <c r="M1812" s="25">
        <v>0.23343</v>
      </c>
      <c r="N1812" s="25">
        <v>8.0421199999999998E-3</v>
      </c>
      <c r="O1812" s="25">
        <v>1</v>
      </c>
      <c r="P1812" s="25">
        <v>0</v>
      </c>
    </row>
    <row r="1813" spans="1:16" x14ac:dyDescent="0.25">
      <c r="A1813" s="25" t="s">
        <v>6026</v>
      </c>
      <c r="B1813" s="25" t="s">
        <v>25438</v>
      </c>
      <c r="C1813" s="25">
        <v>5</v>
      </c>
      <c r="D1813" s="25">
        <v>21211400</v>
      </c>
      <c r="E1813" s="25">
        <v>22149042</v>
      </c>
      <c r="F1813" s="25">
        <v>2153</v>
      </c>
      <c r="G1813" s="25">
        <v>256</v>
      </c>
      <c r="H1813" s="25">
        <v>-0.26851999999999998</v>
      </c>
      <c r="I1813" s="25">
        <v>-0.87341000000000002</v>
      </c>
      <c r="J1813" s="25">
        <v>3.2340000000000001E-2</v>
      </c>
      <c r="K1813" s="25">
        <v>7.2102799999999995E-2</v>
      </c>
      <c r="L1813" s="25">
        <v>0</v>
      </c>
      <c r="M1813" s="25">
        <v>0.76283999999999996</v>
      </c>
      <c r="N1813" s="25">
        <v>7.6307299999999995E-2</v>
      </c>
      <c r="O1813" s="25">
        <v>0</v>
      </c>
      <c r="P1813" s="25">
        <v>0</v>
      </c>
    </row>
    <row r="1814" spans="1:16" x14ac:dyDescent="0.25">
      <c r="A1814" s="25" t="s">
        <v>6026</v>
      </c>
      <c r="B1814" s="25" t="s">
        <v>25438</v>
      </c>
      <c r="C1814" s="25">
        <v>5</v>
      </c>
      <c r="D1814" s="25">
        <v>33971057</v>
      </c>
      <c r="E1814" s="25">
        <v>35157146</v>
      </c>
      <c r="F1814" s="25">
        <v>3630</v>
      </c>
      <c r="G1814" s="25">
        <v>321</v>
      </c>
      <c r="H1814" s="25">
        <v>-1.98943E-2</v>
      </c>
      <c r="I1814" s="25">
        <v>-0.42868000000000001</v>
      </c>
      <c r="J1814" s="25">
        <v>0.37491000000000002</v>
      </c>
      <c r="K1814" s="25">
        <v>3.9578200000000001E-4</v>
      </c>
      <c r="L1814" s="25">
        <v>0</v>
      </c>
      <c r="M1814" s="25">
        <v>0.2611</v>
      </c>
      <c r="N1814" s="25">
        <v>0.90348200000000001</v>
      </c>
      <c r="O1814" s="25">
        <v>0</v>
      </c>
      <c r="P1814" s="25">
        <v>0</v>
      </c>
    </row>
    <row r="1815" spans="1:16" x14ac:dyDescent="0.25">
      <c r="A1815" s="25" t="s">
        <v>6026</v>
      </c>
      <c r="B1815" s="25" t="s">
        <v>25438</v>
      </c>
      <c r="C1815" s="25">
        <v>5</v>
      </c>
      <c r="D1815" s="25">
        <v>51203266</v>
      </c>
      <c r="E1815" s="25">
        <v>52139773</v>
      </c>
      <c r="F1815" s="25">
        <v>2687</v>
      </c>
      <c r="G1815" s="25">
        <v>263</v>
      </c>
      <c r="H1815" s="25">
        <v>-9.87793E-2</v>
      </c>
      <c r="I1815" s="25">
        <v>-0.55454999999999999</v>
      </c>
      <c r="J1815" s="25">
        <v>0.27078000000000002</v>
      </c>
      <c r="K1815" s="25">
        <v>9.7573499999999997E-3</v>
      </c>
      <c r="L1815" s="25">
        <v>0</v>
      </c>
      <c r="M1815" s="25">
        <v>0.34179999999999999</v>
      </c>
      <c r="N1815" s="25">
        <v>0.55405599999999999</v>
      </c>
      <c r="O1815" s="25">
        <v>0</v>
      </c>
      <c r="P1815" s="25">
        <v>0</v>
      </c>
    </row>
    <row r="1816" spans="1:16" x14ac:dyDescent="0.25">
      <c r="A1816" s="25" t="s">
        <v>6026</v>
      </c>
      <c r="B1816" s="25" t="s">
        <v>25438</v>
      </c>
      <c r="C1816" s="25">
        <v>5</v>
      </c>
      <c r="D1816" s="25">
        <v>52139774</v>
      </c>
      <c r="E1816" s="25">
        <v>52837225</v>
      </c>
      <c r="F1816" s="25">
        <v>2300</v>
      </c>
      <c r="G1816" s="25">
        <v>249</v>
      </c>
      <c r="H1816" s="25">
        <v>-0.24352599999999999</v>
      </c>
      <c r="I1816" s="25">
        <v>-0.63231000000000004</v>
      </c>
      <c r="J1816" s="25">
        <v>2.6679999999999999E-2</v>
      </c>
      <c r="K1816" s="25">
        <v>5.9304999999999997E-2</v>
      </c>
      <c r="L1816" s="25">
        <v>0</v>
      </c>
      <c r="M1816" s="25">
        <v>0.39981</v>
      </c>
      <c r="N1816" s="25">
        <v>8.1312499999999996E-2</v>
      </c>
      <c r="O1816" s="25">
        <v>0</v>
      </c>
      <c r="P1816" s="25">
        <v>0</v>
      </c>
    </row>
    <row r="1817" spans="1:16" x14ac:dyDescent="0.25">
      <c r="A1817" s="25" t="s">
        <v>6026</v>
      </c>
      <c r="B1817" s="25" t="s">
        <v>25438</v>
      </c>
      <c r="C1817" s="25">
        <v>5</v>
      </c>
      <c r="D1817" s="25">
        <v>57895013</v>
      </c>
      <c r="E1817" s="25">
        <v>58721458</v>
      </c>
      <c r="F1817" s="25">
        <v>2607</v>
      </c>
      <c r="G1817" s="25">
        <v>296</v>
      </c>
      <c r="H1817" s="25">
        <v>-0.17915300000000001</v>
      </c>
      <c r="I1817" s="25">
        <v>-0.63283</v>
      </c>
      <c r="J1817" s="25">
        <v>0.13153000000000001</v>
      </c>
      <c r="K1817" s="25">
        <v>3.2095899999999997E-2</v>
      </c>
      <c r="L1817" s="25">
        <v>0</v>
      </c>
      <c r="M1817" s="25">
        <v>0.40692</v>
      </c>
      <c r="N1817" s="25">
        <v>0.24057899999999999</v>
      </c>
      <c r="O1817" s="25">
        <v>0</v>
      </c>
      <c r="P1817" s="25">
        <v>0</v>
      </c>
    </row>
    <row r="1818" spans="1:16" x14ac:dyDescent="0.25">
      <c r="A1818" s="25" t="s">
        <v>6026</v>
      </c>
      <c r="B1818" s="25" t="s">
        <v>25438</v>
      </c>
      <c r="C1818" s="25">
        <v>5</v>
      </c>
      <c r="D1818" s="25">
        <v>59868568</v>
      </c>
      <c r="E1818" s="25">
        <v>60930753</v>
      </c>
      <c r="F1818" s="25">
        <v>2364</v>
      </c>
      <c r="G1818" s="25">
        <v>230</v>
      </c>
      <c r="H1818" s="25">
        <v>6.8175700000000006E-2</v>
      </c>
      <c r="I1818" s="25">
        <v>-0.22183</v>
      </c>
      <c r="J1818" s="25">
        <v>0.40027000000000001</v>
      </c>
      <c r="K1818" s="25">
        <v>4.6479299999999998E-3</v>
      </c>
      <c r="L1818" s="25">
        <v>0</v>
      </c>
      <c r="M1818" s="25">
        <v>0.1754</v>
      </c>
      <c r="N1818" s="25">
        <v>0.61853899999999995</v>
      </c>
      <c r="O1818" s="25">
        <v>0</v>
      </c>
      <c r="P1818" s="25">
        <v>0</v>
      </c>
    </row>
    <row r="1819" spans="1:16" x14ac:dyDescent="0.25">
      <c r="A1819" s="25" t="s">
        <v>6026</v>
      </c>
      <c r="B1819" s="25" t="s">
        <v>25438</v>
      </c>
      <c r="C1819" s="25">
        <v>5</v>
      </c>
      <c r="D1819" s="25">
        <v>60930754</v>
      </c>
      <c r="E1819" s="25">
        <v>62180368</v>
      </c>
      <c r="F1819" s="25">
        <v>2913</v>
      </c>
      <c r="G1819" s="25">
        <v>308</v>
      </c>
      <c r="H1819" s="25">
        <v>5.5896800000000003E-2</v>
      </c>
      <c r="I1819" s="25">
        <v>-0.31696000000000002</v>
      </c>
      <c r="J1819" s="25">
        <v>0.48019000000000001</v>
      </c>
      <c r="K1819" s="25">
        <v>3.1244599999999999E-3</v>
      </c>
      <c r="L1819" s="25">
        <v>0</v>
      </c>
      <c r="M1819" s="25">
        <v>0.27289000000000002</v>
      </c>
      <c r="N1819" s="25">
        <v>0.72615799999999997</v>
      </c>
      <c r="O1819" s="25">
        <v>0</v>
      </c>
      <c r="P1819" s="25">
        <v>0</v>
      </c>
    </row>
    <row r="1820" spans="1:16" x14ac:dyDescent="0.25">
      <c r="A1820" s="25" t="s">
        <v>6026</v>
      </c>
      <c r="B1820" s="25" t="s">
        <v>25438</v>
      </c>
      <c r="C1820" s="25">
        <v>5</v>
      </c>
      <c r="D1820" s="25">
        <v>64438519</v>
      </c>
      <c r="E1820" s="25">
        <v>65606870</v>
      </c>
      <c r="F1820" s="25">
        <v>2744</v>
      </c>
      <c r="G1820" s="25">
        <v>289</v>
      </c>
      <c r="H1820" s="25">
        <v>0.23842099999999999</v>
      </c>
      <c r="I1820" s="25">
        <v>-9.6210000000000004E-2</v>
      </c>
      <c r="J1820" s="25">
        <v>0.90947</v>
      </c>
      <c r="K1820" s="25">
        <v>5.6844400000000003E-2</v>
      </c>
      <c r="L1820" s="25">
        <v>0</v>
      </c>
      <c r="M1820" s="25">
        <v>0.82894999999999996</v>
      </c>
      <c r="N1820" s="25">
        <v>0.159802</v>
      </c>
      <c r="O1820" s="25">
        <v>0</v>
      </c>
      <c r="P1820" s="25">
        <v>0</v>
      </c>
    </row>
    <row r="1821" spans="1:16" x14ac:dyDescent="0.25">
      <c r="A1821" s="25" t="s">
        <v>6026</v>
      </c>
      <c r="B1821" s="25" t="s">
        <v>25438</v>
      </c>
      <c r="C1821" s="25">
        <v>5</v>
      </c>
      <c r="D1821" s="25">
        <v>73314062</v>
      </c>
      <c r="E1821" s="25">
        <v>74245354</v>
      </c>
      <c r="F1821" s="25">
        <v>2623</v>
      </c>
      <c r="G1821" s="25">
        <v>345</v>
      </c>
      <c r="H1821" s="25">
        <v>0.24438099999999999</v>
      </c>
      <c r="I1821" s="25">
        <v>-8.8100000000000001E-3</v>
      </c>
      <c r="J1821" s="25">
        <v>0.59319999999999995</v>
      </c>
      <c r="K1821" s="25">
        <v>5.9721900000000001E-2</v>
      </c>
      <c r="L1821" s="25">
        <v>0</v>
      </c>
      <c r="M1821" s="25">
        <v>0.35188000000000003</v>
      </c>
      <c r="N1821" s="25">
        <v>5.1504500000000002E-2</v>
      </c>
      <c r="O1821" s="25">
        <v>0</v>
      </c>
      <c r="P1821" s="25">
        <v>0</v>
      </c>
    </row>
    <row r="1822" spans="1:16" x14ac:dyDescent="0.25">
      <c r="A1822" s="25" t="s">
        <v>6026</v>
      </c>
      <c r="B1822" s="25" t="s">
        <v>25438</v>
      </c>
      <c r="C1822" s="25">
        <v>5</v>
      </c>
      <c r="D1822" s="25">
        <v>74245355</v>
      </c>
      <c r="E1822" s="25">
        <v>75239302</v>
      </c>
      <c r="F1822" s="25">
        <v>2542</v>
      </c>
      <c r="G1822" s="25">
        <v>210</v>
      </c>
      <c r="H1822" s="25">
        <v>0.18482100000000001</v>
      </c>
      <c r="I1822" s="25">
        <v>-0.12368</v>
      </c>
      <c r="J1822" s="25">
        <v>0.64124999999999999</v>
      </c>
      <c r="K1822" s="25">
        <v>3.4158800000000003E-2</v>
      </c>
      <c r="L1822" s="25">
        <v>0</v>
      </c>
      <c r="M1822" s="25">
        <v>0.41565999999999997</v>
      </c>
      <c r="N1822" s="25">
        <v>0.221245</v>
      </c>
      <c r="O1822" s="25">
        <v>0</v>
      </c>
      <c r="P1822" s="25">
        <v>0</v>
      </c>
    </row>
    <row r="1823" spans="1:16" x14ac:dyDescent="0.25">
      <c r="A1823" s="25" t="s">
        <v>6026</v>
      </c>
      <c r="B1823" s="25" t="s">
        <v>25438</v>
      </c>
      <c r="C1823" s="25">
        <v>5</v>
      </c>
      <c r="D1823" s="25">
        <v>75239303</v>
      </c>
      <c r="E1823" s="25">
        <v>75959515</v>
      </c>
      <c r="F1823" s="25">
        <v>2264</v>
      </c>
      <c r="G1823" s="25">
        <v>311</v>
      </c>
      <c r="H1823" s="25">
        <v>-0.12646299999999999</v>
      </c>
      <c r="I1823" s="25">
        <v>-0.41886000000000001</v>
      </c>
      <c r="J1823" s="25">
        <v>0.12192</v>
      </c>
      <c r="K1823" s="25">
        <v>1.5992800000000001E-2</v>
      </c>
      <c r="L1823" s="25">
        <v>0</v>
      </c>
      <c r="M1823" s="25">
        <v>0.17649999999999999</v>
      </c>
      <c r="N1823" s="25">
        <v>0.30502200000000002</v>
      </c>
      <c r="O1823" s="25">
        <v>0</v>
      </c>
      <c r="P1823" s="25">
        <v>0</v>
      </c>
    </row>
    <row r="1824" spans="1:16" x14ac:dyDescent="0.25">
      <c r="A1824" s="25" t="s">
        <v>6026</v>
      </c>
      <c r="B1824" s="25" t="s">
        <v>25438</v>
      </c>
      <c r="C1824" s="25">
        <v>5</v>
      </c>
      <c r="D1824" s="25">
        <v>97316602</v>
      </c>
      <c r="E1824" s="25">
        <v>98567769</v>
      </c>
      <c r="F1824" s="25">
        <v>3097</v>
      </c>
      <c r="G1824" s="25">
        <v>279</v>
      </c>
      <c r="H1824" s="25">
        <v>-0.44001299999999999</v>
      </c>
      <c r="I1824" s="25">
        <v>-1</v>
      </c>
      <c r="J1824" s="25">
        <v>-0.16622000000000001</v>
      </c>
      <c r="K1824" s="25">
        <v>0.19361100000000001</v>
      </c>
      <c r="L1824" s="25">
        <v>2.7629999999999998E-2</v>
      </c>
      <c r="M1824" s="25">
        <v>1</v>
      </c>
      <c r="N1824" s="25">
        <v>2.0830900000000001E-3</v>
      </c>
      <c r="O1824" s="25">
        <v>0</v>
      </c>
      <c r="P1824" s="25">
        <v>1</v>
      </c>
    </row>
    <row r="1825" spans="1:16" x14ac:dyDescent="0.25">
      <c r="A1825" s="25" t="s">
        <v>6026</v>
      </c>
      <c r="B1825" s="25" t="s">
        <v>25438</v>
      </c>
      <c r="C1825" s="25">
        <v>5</v>
      </c>
      <c r="D1825" s="25">
        <v>100594082</v>
      </c>
      <c r="E1825" s="25">
        <v>101575367</v>
      </c>
      <c r="F1825" s="25">
        <v>3179</v>
      </c>
      <c r="G1825" s="25">
        <v>237</v>
      </c>
      <c r="H1825" s="25">
        <v>8.6329000000000003E-2</v>
      </c>
      <c r="I1825" s="25">
        <v>-0.31226999999999999</v>
      </c>
      <c r="J1825" s="25">
        <v>0.58267999999999998</v>
      </c>
      <c r="K1825" s="25">
        <v>7.4526999999999996E-3</v>
      </c>
      <c r="L1825" s="25">
        <v>0</v>
      </c>
      <c r="M1825" s="25">
        <v>0.39967999999999998</v>
      </c>
      <c r="N1825" s="25">
        <v>0.62843599999999999</v>
      </c>
      <c r="O1825" s="25">
        <v>0</v>
      </c>
      <c r="P1825" s="25">
        <v>0</v>
      </c>
    </row>
    <row r="1826" spans="1:16" x14ac:dyDescent="0.25">
      <c r="A1826" s="25" t="s">
        <v>6026</v>
      </c>
      <c r="B1826" s="25" t="s">
        <v>25438</v>
      </c>
      <c r="C1826" s="25">
        <v>5</v>
      </c>
      <c r="D1826" s="25">
        <v>102903986</v>
      </c>
      <c r="E1826" s="25">
        <v>103788460</v>
      </c>
      <c r="F1826" s="25">
        <v>2435</v>
      </c>
      <c r="G1826" s="25">
        <v>329</v>
      </c>
      <c r="H1826" s="25">
        <v>0.140296</v>
      </c>
      <c r="I1826" s="25">
        <v>-0.14732000000000001</v>
      </c>
      <c r="J1826" s="25">
        <v>0.52654000000000001</v>
      </c>
      <c r="K1826" s="25">
        <v>1.96829E-2</v>
      </c>
      <c r="L1826" s="25">
        <v>0</v>
      </c>
      <c r="M1826" s="25">
        <v>0.28462999999999999</v>
      </c>
      <c r="N1826" s="25">
        <v>0.31632900000000003</v>
      </c>
      <c r="O1826" s="25">
        <v>0</v>
      </c>
      <c r="P1826" s="25">
        <v>0</v>
      </c>
    </row>
    <row r="1827" spans="1:16" x14ac:dyDescent="0.25">
      <c r="A1827" s="25" t="s">
        <v>6026</v>
      </c>
      <c r="B1827" s="25" t="s">
        <v>25438</v>
      </c>
      <c r="C1827" s="25">
        <v>5</v>
      </c>
      <c r="D1827" s="25">
        <v>106389389</v>
      </c>
      <c r="E1827" s="25">
        <v>107265911</v>
      </c>
      <c r="F1827" s="25">
        <v>2500</v>
      </c>
      <c r="G1827" s="25">
        <v>326</v>
      </c>
      <c r="H1827" s="25">
        <v>2.7520900000000001E-2</v>
      </c>
      <c r="I1827" s="25">
        <v>-0.27694000000000002</v>
      </c>
      <c r="J1827" s="25">
        <v>0.34066000000000002</v>
      </c>
      <c r="K1827" s="25">
        <v>7.5740200000000001E-4</v>
      </c>
      <c r="L1827" s="25">
        <v>0</v>
      </c>
      <c r="M1827" s="25">
        <v>0.14563000000000001</v>
      </c>
      <c r="N1827" s="25">
        <v>0.83660999999999996</v>
      </c>
      <c r="O1827" s="25">
        <v>0</v>
      </c>
      <c r="P1827" s="25">
        <v>0</v>
      </c>
    </row>
    <row r="1828" spans="1:16" x14ac:dyDescent="0.25">
      <c r="A1828" s="25" t="s">
        <v>6026</v>
      </c>
      <c r="B1828" s="25" t="s">
        <v>25438</v>
      </c>
      <c r="C1828" s="25">
        <v>5</v>
      </c>
      <c r="D1828" s="25">
        <v>120371858</v>
      </c>
      <c r="E1828" s="25">
        <v>120960737</v>
      </c>
      <c r="F1828" s="25">
        <v>2373</v>
      </c>
      <c r="G1828" s="25">
        <v>230</v>
      </c>
      <c r="H1828" s="25">
        <v>0.59311899999999995</v>
      </c>
      <c r="I1828" s="25">
        <v>0.26866000000000001</v>
      </c>
      <c r="J1828" s="25">
        <v>1</v>
      </c>
      <c r="K1828" s="25">
        <v>0.35178999999999999</v>
      </c>
      <c r="L1828" s="25">
        <v>7.2179999999999994E-2</v>
      </c>
      <c r="M1828" s="25">
        <v>1</v>
      </c>
      <c r="N1828" s="25">
        <v>4.1479400000000001E-4</v>
      </c>
      <c r="O1828" s="25">
        <v>1</v>
      </c>
      <c r="P1828" s="25">
        <v>1</v>
      </c>
    </row>
    <row r="1829" spans="1:16" x14ac:dyDescent="0.25">
      <c r="A1829" s="25" t="s">
        <v>6026</v>
      </c>
      <c r="B1829" s="25" t="s">
        <v>25438</v>
      </c>
      <c r="C1829" s="25">
        <v>5</v>
      </c>
      <c r="D1829" s="25">
        <v>120960738</v>
      </c>
      <c r="E1829" s="25">
        <v>122005291</v>
      </c>
      <c r="F1829" s="25">
        <v>2517</v>
      </c>
      <c r="G1829" s="25">
        <v>316</v>
      </c>
      <c r="H1829" s="25">
        <v>5.6560600000000003E-2</v>
      </c>
      <c r="I1829" s="25">
        <v>-0.26888000000000001</v>
      </c>
      <c r="J1829" s="25">
        <v>0.41353000000000001</v>
      </c>
      <c r="K1829" s="25">
        <v>3.1990999999999999E-3</v>
      </c>
      <c r="L1829" s="25">
        <v>0</v>
      </c>
      <c r="M1829" s="25">
        <v>0.20022999999999999</v>
      </c>
      <c r="N1829" s="25">
        <v>0.69291499999999995</v>
      </c>
      <c r="O1829" s="25">
        <v>0</v>
      </c>
      <c r="P1829" s="25">
        <v>0</v>
      </c>
    </row>
    <row r="1830" spans="1:16" x14ac:dyDescent="0.25">
      <c r="A1830" s="25" t="s">
        <v>6026</v>
      </c>
      <c r="B1830" s="25" t="s">
        <v>25438</v>
      </c>
      <c r="C1830" s="25">
        <v>5</v>
      </c>
      <c r="D1830" s="25">
        <v>124109486</v>
      </c>
      <c r="E1830" s="25">
        <v>125131720</v>
      </c>
      <c r="F1830" s="25">
        <v>3319</v>
      </c>
      <c r="G1830" s="25">
        <v>348</v>
      </c>
      <c r="H1830" s="25">
        <v>8.6404800000000007E-3</v>
      </c>
      <c r="I1830" s="25">
        <v>-0.32024000000000002</v>
      </c>
      <c r="J1830" s="25">
        <v>0.32856000000000002</v>
      </c>
      <c r="K1830" s="44">
        <v>7.47E-5</v>
      </c>
      <c r="L1830" s="25">
        <v>0</v>
      </c>
      <c r="M1830" s="25">
        <v>0.15056</v>
      </c>
      <c r="N1830" s="25">
        <v>0.95092399999999999</v>
      </c>
      <c r="O1830" s="25">
        <v>0</v>
      </c>
      <c r="P1830" s="25">
        <v>0</v>
      </c>
    </row>
    <row r="1831" spans="1:16" x14ac:dyDescent="0.25">
      <c r="A1831" s="25" t="s">
        <v>6026</v>
      </c>
      <c r="B1831" s="25" t="s">
        <v>25438</v>
      </c>
      <c r="C1831" s="25">
        <v>5</v>
      </c>
      <c r="D1831" s="25">
        <v>125131721</v>
      </c>
      <c r="E1831" s="25">
        <v>126054697</v>
      </c>
      <c r="F1831" s="25">
        <v>3143</v>
      </c>
      <c r="G1831" s="25">
        <v>292</v>
      </c>
      <c r="H1831" s="25">
        <v>5.5669200000000002E-2</v>
      </c>
      <c r="I1831" s="25">
        <v>-0.27646999999999999</v>
      </c>
      <c r="J1831" s="25">
        <v>0.43941999999999998</v>
      </c>
      <c r="K1831" s="25">
        <v>3.0990599999999998E-3</v>
      </c>
      <c r="L1831" s="25">
        <v>0</v>
      </c>
      <c r="M1831" s="25">
        <v>0.21503</v>
      </c>
      <c r="N1831" s="25">
        <v>0.71130700000000002</v>
      </c>
      <c r="O1831" s="25">
        <v>0</v>
      </c>
      <c r="P1831" s="25">
        <v>0</v>
      </c>
    </row>
    <row r="1832" spans="1:16" x14ac:dyDescent="0.25">
      <c r="A1832" s="25" t="s">
        <v>6026</v>
      </c>
      <c r="B1832" s="25" t="s">
        <v>25438</v>
      </c>
      <c r="C1832" s="25">
        <v>5</v>
      </c>
      <c r="D1832" s="25">
        <v>126992837</v>
      </c>
      <c r="E1832" s="25">
        <v>128067414</v>
      </c>
      <c r="F1832" s="25">
        <v>2542</v>
      </c>
      <c r="G1832" s="25">
        <v>259</v>
      </c>
      <c r="H1832" s="25">
        <v>0.18209</v>
      </c>
      <c r="I1832" s="25">
        <v>-7.7759999999999996E-2</v>
      </c>
      <c r="J1832" s="25">
        <v>0.52347999999999995</v>
      </c>
      <c r="K1832" s="25">
        <v>3.3156900000000003E-2</v>
      </c>
      <c r="L1832" s="25">
        <v>0</v>
      </c>
      <c r="M1832" s="25">
        <v>0.27459</v>
      </c>
      <c r="N1832" s="25">
        <v>0.17063700000000001</v>
      </c>
      <c r="O1832" s="25">
        <v>0</v>
      </c>
      <c r="P1832" s="25">
        <v>0</v>
      </c>
    </row>
    <row r="1833" spans="1:16" x14ac:dyDescent="0.25">
      <c r="A1833" s="25" t="s">
        <v>6026</v>
      </c>
      <c r="B1833" s="25" t="s">
        <v>25438</v>
      </c>
      <c r="C1833" s="25">
        <v>5</v>
      </c>
      <c r="D1833" s="25">
        <v>128067415</v>
      </c>
      <c r="E1833" s="25">
        <v>128734905</v>
      </c>
      <c r="F1833" s="25">
        <v>2577</v>
      </c>
      <c r="G1833" s="25">
        <v>218</v>
      </c>
      <c r="H1833" s="25">
        <v>5.0869499999999998E-2</v>
      </c>
      <c r="I1833" s="25">
        <v>-0.26918999999999998</v>
      </c>
      <c r="J1833" s="25">
        <v>0.38862999999999998</v>
      </c>
      <c r="K1833" s="25">
        <v>2.58771E-3</v>
      </c>
      <c r="L1833" s="25">
        <v>0</v>
      </c>
      <c r="M1833" s="25">
        <v>0.16816</v>
      </c>
      <c r="N1833" s="25">
        <v>0.72472700000000001</v>
      </c>
      <c r="O1833" s="25">
        <v>0</v>
      </c>
      <c r="P1833" s="25">
        <v>0</v>
      </c>
    </row>
    <row r="1834" spans="1:16" x14ac:dyDescent="0.25">
      <c r="A1834" s="25" t="s">
        <v>6026</v>
      </c>
      <c r="B1834" s="25" t="s">
        <v>25438</v>
      </c>
      <c r="C1834" s="25">
        <v>5</v>
      </c>
      <c r="D1834" s="25">
        <v>136949854</v>
      </c>
      <c r="E1834" s="25">
        <v>139408116</v>
      </c>
      <c r="F1834" s="25">
        <v>4019</v>
      </c>
      <c r="G1834" s="25">
        <v>367</v>
      </c>
      <c r="H1834" s="25">
        <v>0.109024</v>
      </c>
      <c r="I1834" s="25">
        <v>-0.18951999999999999</v>
      </c>
      <c r="J1834" s="25">
        <v>0.46650000000000003</v>
      </c>
      <c r="K1834" s="25">
        <v>1.1886300000000001E-2</v>
      </c>
      <c r="L1834" s="25">
        <v>0</v>
      </c>
      <c r="M1834" s="25">
        <v>0.22202</v>
      </c>
      <c r="N1834" s="25">
        <v>0.42820900000000001</v>
      </c>
      <c r="O1834" s="25">
        <v>0</v>
      </c>
      <c r="P1834" s="25">
        <v>0</v>
      </c>
    </row>
    <row r="1835" spans="1:16" x14ac:dyDescent="0.25">
      <c r="A1835" s="25" t="s">
        <v>6026</v>
      </c>
      <c r="B1835" s="25" t="s">
        <v>25438</v>
      </c>
      <c r="C1835" s="25">
        <v>5</v>
      </c>
      <c r="D1835" s="25">
        <v>141253831</v>
      </c>
      <c r="E1835" s="25">
        <v>142532956</v>
      </c>
      <c r="F1835" s="25">
        <v>3836</v>
      </c>
      <c r="G1835" s="25">
        <v>386</v>
      </c>
      <c r="H1835" s="25">
        <v>0.33686700000000003</v>
      </c>
      <c r="I1835" s="25">
        <v>1.8239999999999999E-2</v>
      </c>
      <c r="J1835" s="25">
        <v>1</v>
      </c>
      <c r="K1835" s="25">
        <v>0.113479</v>
      </c>
      <c r="L1835" s="25">
        <v>1.6100000000000001E-3</v>
      </c>
      <c r="M1835" s="25">
        <v>1</v>
      </c>
      <c r="N1835" s="25">
        <v>4.37928E-2</v>
      </c>
      <c r="O1835" s="25">
        <v>1</v>
      </c>
      <c r="P1835" s="25">
        <v>1</v>
      </c>
    </row>
    <row r="1836" spans="1:16" x14ac:dyDescent="0.25">
      <c r="A1836" s="25" t="s">
        <v>6026</v>
      </c>
      <c r="B1836" s="25" t="s">
        <v>25438</v>
      </c>
      <c r="C1836" s="25">
        <v>5</v>
      </c>
      <c r="D1836" s="25">
        <v>149850204</v>
      </c>
      <c r="E1836" s="25">
        <v>150981934</v>
      </c>
      <c r="F1836" s="25">
        <v>3586</v>
      </c>
      <c r="G1836" s="25">
        <v>338</v>
      </c>
      <c r="H1836" s="25">
        <v>3.6217300000000001E-2</v>
      </c>
      <c r="I1836" s="25">
        <v>-0.29888999999999999</v>
      </c>
      <c r="J1836" s="25">
        <v>0.37787999999999999</v>
      </c>
      <c r="K1836" s="25">
        <v>1.3117000000000001E-3</v>
      </c>
      <c r="L1836" s="25">
        <v>0</v>
      </c>
      <c r="M1836" s="25">
        <v>0.18354000000000001</v>
      </c>
      <c r="N1836" s="25">
        <v>0.80055200000000004</v>
      </c>
      <c r="O1836" s="25">
        <v>0</v>
      </c>
      <c r="P1836" s="25">
        <v>0</v>
      </c>
    </row>
    <row r="1837" spans="1:16" x14ac:dyDescent="0.25">
      <c r="A1837" s="25" t="s">
        <v>6026</v>
      </c>
      <c r="B1837" s="25" t="s">
        <v>25438</v>
      </c>
      <c r="C1837" s="25">
        <v>5</v>
      </c>
      <c r="D1837" s="25">
        <v>151892618</v>
      </c>
      <c r="E1837" s="25">
        <v>152878627</v>
      </c>
      <c r="F1837" s="25">
        <v>2667</v>
      </c>
      <c r="G1837" s="25">
        <v>253</v>
      </c>
      <c r="H1837" s="25">
        <v>0.18042800000000001</v>
      </c>
      <c r="I1837" s="25">
        <v>-0.10627</v>
      </c>
      <c r="J1837" s="25">
        <v>0.53942000000000001</v>
      </c>
      <c r="K1837" s="25">
        <v>3.2554100000000002E-2</v>
      </c>
      <c r="L1837" s="25">
        <v>0</v>
      </c>
      <c r="M1837" s="25">
        <v>0.29415999999999998</v>
      </c>
      <c r="N1837" s="25">
        <v>0.19489300000000001</v>
      </c>
      <c r="O1837" s="25">
        <v>0</v>
      </c>
      <c r="P1837" s="25">
        <v>0</v>
      </c>
    </row>
    <row r="1838" spans="1:16" x14ac:dyDescent="0.25">
      <c r="A1838" s="25" t="s">
        <v>6026</v>
      </c>
      <c r="B1838" s="25" t="s">
        <v>25438</v>
      </c>
      <c r="C1838" s="25">
        <v>5</v>
      </c>
      <c r="D1838" s="25">
        <v>153734495</v>
      </c>
      <c r="E1838" s="25">
        <v>154599750</v>
      </c>
      <c r="F1838" s="25">
        <v>2413</v>
      </c>
      <c r="G1838" s="25">
        <v>311</v>
      </c>
      <c r="H1838" s="25">
        <v>-6.1712599999999999E-2</v>
      </c>
      <c r="I1838" s="25">
        <v>-0.36193999999999998</v>
      </c>
      <c r="J1838" s="25">
        <v>0.20774000000000001</v>
      </c>
      <c r="K1838" s="25">
        <v>3.8084400000000002E-3</v>
      </c>
      <c r="L1838" s="25">
        <v>0</v>
      </c>
      <c r="M1838" s="25">
        <v>0.14041000000000001</v>
      </c>
      <c r="N1838" s="25">
        <v>0.63249100000000003</v>
      </c>
      <c r="O1838" s="25">
        <v>0</v>
      </c>
      <c r="P1838" s="25">
        <v>0</v>
      </c>
    </row>
    <row r="1839" spans="1:16" x14ac:dyDescent="0.25">
      <c r="A1839" s="25" t="s">
        <v>6026</v>
      </c>
      <c r="B1839" s="25" t="s">
        <v>25438</v>
      </c>
      <c r="C1839" s="25">
        <v>5</v>
      </c>
      <c r="D1839" s="25">
        <v>156345452</v>
      </c>
      <c r="E1839" s="25">
        <v>157191081</v>
      </c>
      <c r="F1839" s="25">
        <v>2754</v>
      </c>
      <c r="G1839" s="25">
        <v>253</v>
      </c>
      <c r="H1839" s="25">
        <v>0.15068799999999999</v>
      </c>
      <c r="I1839" s="25">
        <v>-0.11627</v>
      </c>
      <c r="J1839" s="25">
        <v>0.47292000000000001</v>
      </c>
      <c r="K1839" s="25">
        <v>2.2706799999999999E-2</v>
      </c>
      <c r="L1839" s="25">
        <v>0</v>
      </c>
      <c r="M1839" s="25">
        <v>0.22414999999999999</v>
      </c>
      <c r="N1839" s="25">
        <v>0.241148</v>
      </c>
      <c r="O1839" s="25">
        <v>0</v>
      </c>
      <c r="P1839" s="25">
        <v>0</v>
      </c>
    </row>
    <row r="1840" spans="1:16" x14ac:dyDescent="0.25">
      <c r="A1840" s="25" t="s">
        <v>6026</v>
      </c>
      <c r="B1840" s="25" t="s">
        <v>25438</v>
      </c>
      <c r="C1840" s="25">
        <v>5</v>
      </c>
      <c r="D1840" s="25">
        <v>157191082</v>
      </c>
      <c r="E1840" s="25">
        <v>158484775</v>
      </c>
      <c r="F1840" s="25">
        <v>3516</v>
      </c>
      <c r="G1840" s="25">
        <v>328</v>
      </c>
      <c r="H1840" s="25">
        <v>0.17469699999999999</v>
      </c>
      <c r="I1840" s="25">
        <v>-0.11459999999999999</v>
      </c>
      <c r="J1840" s="25">
        <v>0.58333999999999997</v>
      </c>
      <c r="K1840" s="25">
        <v>3.05192E-2</v>
      </c>
      <c r="L1840" s="25">
        <v>0</v>
      </c>
      <c r="M1840" s="25">
        <v>0.34310000000000002</v>
      </c>
      <c r="N1840" s="25">
        <v>0.22584199999999999</v>
      </c>
      <c r="O1840" s="25">
        <v>0</v>
      </c>
      <c r="P1840" s="25">
        <v>0</v>
      </c>
    </row>
    <row r="1841" spans="1:16" x14ac:dyDescent="0.25">
      <c r="A1841" s="25" t="s">
        <v>6026</v>
      </c>
      <c r="B1841" s="25" t="s">
        <v>25438</v>
      </c>
      <c r="C1841" s="25">
        <v>5</v>
      </c>
      <c r="D1841" s="25">
        <v>159663734</v>
      </c>
      <c r="E1841" s="25">
        <v>160519049</v>
      </c>
      <c r="F1841" s="25">
        <v>2560</v>
      </c>
      <c r="G1841" s="25">
        <v>318</v>
      </c>
      <c r="H1841" s="25">
        <v>7.8308799999999998E-2</v>
      </c>
      <c r="I1841" s="25">
        <v>-0.29054000000000002</v>
      </c>
      <c r="J1841" s="25">
        <v>0.53991999999999996</v>
      </c>
      <c r="K1841" s="25">
        <v>6.1322700000000004E-3</v>
      </c>
      <c r="L1841" s="25">
        <v>0</v>
      </c>
      <c r="M1841" s="25">
        <v>0.32518000000000002</v>
      </c>
      <c r="N1841" s="25">
        <v>0.62698100000000001</v>
      </c>
      <c r="O1841" s="25">
        <v>0</v>
      </c>
      <c r="P1841" s="25">
        <v>0</v>
      </c>
    </row>
    <row r="1842" spans="1:16" x14ac:dyDescent="0.25">
      <c r="A1842" s="25" t="s">
        <v>6026</v>
      </c>
      <c r="B1842" s="25" t="s">
        <v>25438</v>
      </c>
      <c r="C1842" s="25">
        <v>5</v>
      </c>
      <c r="D1842" s="25">
        <v>161478178</v>
      </c>
      <c r="E1842" s="25">
        <v>162386027</v>
      </c>
      <c r="F1842" s="25">
        <v>2275</v>
      </c>
      <c r="G1842" s="25">
        <v>284</v>
      </c>
      <c r="H1842" s="25">
        <v>4.9634200000000003E-2</v>
      </c>
      <c r="I1842" s="25">
        <v>-0.20616999999999999</v>
      </c>
      <c r="J1842" s="25">
        <v>0.31870999999999999</v>
      </c>
      <c r="K1842" s="25">
        <v>2.4635500000000001E-3</v>
      </c>
      <c r="L1842" s="25">
        <v>0</v>
      </c>
      <c r="M1842" s="25">
        <v>0.10592</v>
      </c>
      <c r="N1842" s="25">
        <v>0.68440699999999999</v>
      </c>
      <c r="O1842" s="25">
        <v>0</v>
      </c>
      <c r="P1842" s="25">
        <v>0</v>
      </c>
    </row>
    <row r="1843" spans="1:16" x14ac:dyDescent="0.25">
      <c r="A1843" s="25" t="s">
        <v>6026</v>
      </c>
      <c r="B1843" s="25" t="s">
        <v>25438</v>
      </c>
      <c r="C1843" s="25">
        <v>5</v>
      </c>
      <c r="D1843" s="25">
        <v>172285683</v>
      </c>
      <c r="E1843" s="25">
        <v>173606995</v>
      </c>
      <c r="F1843" s="25">
        <v>4126</v>
      </c>
      <c r="G1843" s="25">
        <v>394</v>
      </c>
      <c r="H1843" s="25">
        <v>0.160326</v>
      </c>
      <c r="I1843" s="25">
        <v>-0.12406</v>
      </c>
      <c r="J1843" s="25">
        <v>0.57410000000000005</v>
      </c>
      <c r="K1843" s="25">
        <v>2.5704500000000002E-2</v>
      </c>
      <c r="L1843" s="25">
        <v>0</v>
      </c>
      <c r="M1843" s="25">
        <v>0.33015</v>
      </c>
      <c r="N1843" s="25">
        <v>0.25986700000000001</v>
      </c>
      <c r="O1843" s="25">
        <v>0</v>
      </c>
      <c r="P1843" s="25">
        <v>0</v>
      </c>
    </row>
    <row r="1844" spans="1:16" x14ac:dyDescent="0.25">
      <c r="A1844" s="25" t="s">
        <v>6026</v>
      </c>
      <c r="B1844" s="25" t="s">
        <v>25438</v>
      </c>
      <c r="C1844" s="25">
        <v>5</v>
      </c>
      <c r="D1844" s="25">
        <v>174662886</v>
      </c>
      <c r="E1844" s="25">
        <v>176180301</v>
      </c>
      <c r="F1844" s="25">
        <v>3518</v>
      </c>
      <c r="G1844" s="25">
        <v>400</v>
      </c>
      <c r="H1844" s="25">
        <v>-9.8521300000000006E-3</v>
      </c>
      <c r="I1844" s="25">
        <v>-0.41982999999999998</v>
      </c>
      <c r="J1844" s="25">
        <v>0.40864</v>
      </c>
      <c r="K1844" s="44">
        <v>9.7100000000000002E-5</v>
      </c>
      <c r="L1844" s="25">
        <v>0</v>
      </c>
      <c r="M1844" s="25">
        <v>0.26463999999999999</v>
      </c>
      <c r="N1844" s="25">
        <v>0.95333299999999999</v>
      </c>
      <c r="O1844" s="25">
        <v>0</v>
      </c>
      <c r="P1844" s="25">
        <v>0</v>
      </c>
    </row>
    <row r="1845" spans="1:16" x14ac:dyDescent="0.25">
      <c r="A1845" s="25" t="s">
        <v>6026</v>
      </c>
      <c r="B1845" s="25" t="s">
        <v>25438</v>
      </c>
      <c r="C1845" s="25">
        <v>5</v>
      </c>
      <c r="D1845" s="25">
        <v>176180302</v>
      </c>
      <c r="E1845" s="25">
        <v>177659902</v>
      </c>
      <c r="F1845" s="25">
        <v>3278</v>
      </c>
      <c r="G1845" s="25">
        <v>346</v>
      </c>
      <c r="H1845" s="25">
        <v>-0.174208</v>
      </c>
      <c r="I1845" s="25">
        <v>-0.41427000000000003</v>
      </c>
      <c r="J1845" s="25">
        <v>4.3819999999999998E-2</v>
      </c>
      <c r="K1845" s="25">
        <v>3.0348400000000001E-2</v>
      </c>
      <c r="L1845" s="25">
        <v>0</v>
      </c>
      <c r="M1845" s="25">
        <v>0.17161999999999999</v>
      </c>
      <c r="N1845" s="25">
        <v>0.11278299999999999</v>
      </c>
      <c r="O1845" s="25">
        <v>0</v>
      </c>
      <c r="P1845" s="25">
        <v>0</v>
      </c>
    </row>
    <row r="1846" spans="1:16" x14ac:dyDescent="0.25">
      <c r="A1846" s="25" t="s">
        <v>6026</v>
      </c>
      <c r="B1846" s="25" t="s">
        <v>25438</v>
      </c>
      <c r="C1846" s="25">
        <v>6</v>
      </c>
      <c r="D1846" s="25">
        <v>16566883</v>
      </c>
      <c r="E1846" s="25">
        <v>17391994</v>
      </c>
      <c r="F1846" s="25">
        <v>2346</v>
      </c>
      <c r="G1846" s="25">
        <v>336</v>
      </c>
      <c r="H1846" s="25">
        <v>6.5493800000000005E-2</v>
      </c>
      <c r="I1846" s="25">
        <v>-0.19037999999999999</v>
      </c>
      <c r="J1846" s="25">
        <v>0.34705000000000003</v>
      </c>
      <c r="K1846" s="25">
        <v>4.2894400000000003E-3</v>
      </c>
      <c r="L1846" s="25">
        <v>0</v>
      </c>
      <c r="M1846" s="25">
        <v>0.12493</v>
      </c>
      <c r="N1846" s="25">
        <v>0.60370800000000002</v>
      </c>
      <c r="O1846" s="25">
        <v>0</v>
      </c>
      <c r="P1846" s="25">
        <v>0</v>
      </c>
    </row>
    <row r="1847" spans="1:16" x14ac:dyDescent="0.25">
      <c r="A1847" s="25" t="s">
        <v>6026</v>
      </c>
      <c r="B1847" s="25" t="s">
        <v>25438</v>
      </c>
      <c r="C1847" s="25">
        <v>6</v>
      </c>
      <c r="D1847" s="25">
        <v>18208677</v>
      </c>
      <c r="E1847" s="25">
        <v>18775022</v>
      </c>
      <c r="F1847" s="25">
        <v>2214</v>
      </c>
      <c r="G1847" s="25">
        <v>187</v>
      </c>
      <c r="H1847" s="25">
        <v>-0.40916400000000003</v>
      </c>
      <c r="I1847" s="25">
        <v>-0.77939999999999998</v>
      </c>
      <c r="J1847" s="25">
        <v>-0.13861999999999999</v>
      </c>
      <c r="K1847" s="25">
        <v>0.16741500000000001</v>
      </c>
      <c r="L1847" s="25">
        <v>1.9279999999999999E-2</v>
      </c>
      <c r="M1847" s="25">
        <v>0.60746999999999995</v>
      </c>
      <c r="N1847" s="25">
        <v>3.8437900000000001E-3</v>
      </c>
      <c r="O1847" s="25">
        <v>0</v>
      </c>
      <c r="P1847" s="25">
        <v>0</v>
      </c>
    </row>
    <row r="1848" spans="1:16" x14ac:dyDescent="0.25">
      <c r="A1848" s="25" t="s">
        <v>6026</v>
      </c>
      <c r="B1848" s="25" t="s">
        <v>25438</v>
      </c>
      <c r="C1848" s="25">
        <v>6</v>
      </c>
      <c r="D1848" s="25">
        <v>20418021</v>
      </c>
      <c r="E1848" s="25">
        <v>21295864</v>
      </c>
      <c r="F1848" s="25">
        <v>2633</v>
      </c>
      <c r="G1848" s="25">
        <v>292</v>
      </c>
      <c r="H1848" s="25">
        <v>-8.0058199999999996E-2</v>
      </c>
      <c r="I1848" s="25">
        <v>-0.33644000000000002</v>
      </c>
      <c r="J1848" s="25">
        <v>0.16189000000000001</v>
      </c>
      <c r="K1848" s="25">
        <v>6.4093099999999997E-3</v>
      </c>
      <c r="L1848" s="25">
        <v>0</v>
      </c>
      <c r="M1848" s="25">
        <v>0.11405</v>
      </c>
      <c r="N1848" s="25">
        <v>0.49303799999999998</v>
      </c>
      <c r="O1848" s="25">
        <v>0</v>
      </c>
      <c r="P1848" s="25">
        <v>0</v>
      </c>
    </row>
    <row r="1849" spans="1:16" x14ac:dyDescent="0.25">
      <c r="A1849" s="25" t="s">
        <v>6026</v>
      </c>
      <c r="B1849" s="25" t="s">
        <v>25438</v>
      </c>
      <c r="C1849" s="25">
        <v>6</v>
      </c>
      <c r="D1849" s="25">
        <v>29833844</v>
      </c>
      <c r="E1849" s="25">
        <v>30070717</v>
      </c>
      <c r="F1849" s="25">
        <v>470</v>
      </c>
      <c r="G1849" s="25">
        <v>84</v>
      </c>
      <c r="H1849" s="25">
        <v>-2.9348699999999998E-2</v>
      </c>
      <c r="I1849" s="25">
        <v>-0.47948000000000002</v>
      </c>
      <c r="J1849" s="25">
        <v>0.41148000000000001</v>
      </c>
      <c r="K1849" s="25">
        <v>8.6134700000000005E-4</v>
      </c>
      <c r="L1849" s="25">
        <v>0</v>
      </c>
      <c r="M1849" s="25">
        <v>0.29924000000000001</v>
      </c>
      <c r="N1849" s="25">
        <v>0.882073</v>
      </c>
      <c r="O1849" s="25">
        <v>0</v>
      </c>
      <c r="P1849" s="25">
        <v>0</v>
      </c>
    </row>
    <row r="1850" spans="1:16" x14ac:dyDescent="0.25">
      <c r="A1850" s="25" t="s">
        <v>6026</v>
      </c>
      <c r="B1850" s="25" t="s">
        <v>25438</v>
      </c>
      <c r="C1850" s="25">
        <v>6</v>
      </c>
      <c r="D1850" s="25">
        <v>30715007</v>
      </c>
      <c r="E1850" s="25">
        <v>31106493</v>
      </c>
      <c r="F1850" s="25">
        <v>689</v>
      </c>
      <c r="G1850" s="25">
        <v>157</v>
      </c>
      <c r="H1850" s="25">
        <v>-0.104264</v>
      </c>
      <c r="I1850" s="25">
        <v>-0.38255</v>
      </c>
      <c r="J1850" s="25">
        <v>0.15326999999999999</v>
      </c>
      <c r="K1850" s="25">
        <v>1.0871E-2</v>
      </c>
      <c r="L1850" s="25">
        <v>0</v>
      </c>
      <c r="M1850" s="25">
        <v>0.14660000000000001</v>
      </c>
      <c r="N1850" s="25">
        <v>0.42071999999999998</v>
      </c>
      <c r="O1850" s="25">
        <v>0</v>
      </c>
      <c r="P1850" s="25">
        <v>0</v>
      </c>
    </row>
    <row r="1851" spans="1:16" x14ac:dyDescent="0.25">
      <c r="A1851" s="25" t="s">
        <v>6026</v>
      </c>
      <c r="B1851" s="25" t="s">
        <v>25438</v>
      </c>
      <c r="C1851" s="25">
        <v>6</v>
      </c>
      <c r="D1851" s="25">
        <v>31106494</v>
      </c>
      <c r="E1851" s="25">
        <v>31250556</v>
      </c>
      <c r="F1851" s="25">
        <v>469</v>
      </c>
      <c r="G1851" s="25">
        <v>54</v>
      </c>
      <c r="H1851" s="25">
        <v>-0.204348</v>
      </c>
      <c r="I1851" s="25">
        <v>-1</v>
      </c>
      <c r="J1851" s="25">
        <v>0.43348999999999999</v>
      </c>
      <c r="K1851" s="25">
        <v>4.1758099999999999E-2</v>
      </c>
      <c r="L1851" s="25">
        <v>0</v>
      </c>
      <c r="M1851" s="25">
        <v>1</v>
      </c>
      <c r="N1851" s="25">
        <v>0.47270400000000001</v>
      </c>
      <c r="O1851" s="25">
        <v>0</v>
      </c>
      <c r="P1851" s="25">
        <v>1</v>
      </c>
    </row>
    <row r="1852" spans="1:16" x14ac:dyDescent="0.25">
      <c r="A1852" s="25" t="s">
        <v>6026</v>
      </c>
      <c r="B1852" s="25" t="s">
        <v>25438</v>
      </c>
      <c r="C1852" s="25">
        <v>6</v>
      </c>
      <c r="D1852" s="25">
        <v>31320269</v>
      </c>
      <c r="E1852" s="25">
        <v>31427209</v>
      </c>
      <c r="F1852" s="25">
        <v>518</v>
      </c>
      <c r="G1852" s="25">
        <v>83</v>
      </c>
      <c r="H1852" s="25">
        <v>-0.231376</v>
      </c>
      <c r="I1852" s="25">
        <v>-0.51812000000000002</v>
      </c>
      <c r="J1852" s="25">
        <v>4.2720000000000001E-2</v>
      </c>
      <c r="K1852" s="25">
        <v>5.35348E-2</v>
      </c>
      <c r="L1852" s="25">
        <v>0</v>
      </c>
      <c r="M1852" s="25">
        <v>0.26845000000000002</v>
      </c>
      <c r="N1852" s="25">
        <v>9.8600800000000002E-2</v>
      </c>
      <c r="O1852" s="25">
        <v>0</v>
      </c>
      <c r="P1852" s="25">
        <v>0</v>
      </c>
    </row>
    <row r="1853" spans="1:16" x14ac:dyDescent="0.25">
      <c r="A1853" s="25" t="s">
        <v>6026</v>
      </c>
      <c r="B1853" s="25" t="s">
        <v>25438</v>
      </c>
      <c r="C1853" s="25">
        <v>6</v>
      </c>
      <c r="D1853" s="25">
        <v>31427210</v>
      </c>
      <c r="E1853" s="25">
        <v>32208901</v>
      </c>
      <c r="F1853" s="25">
        <v>1068</v>
      </c>
      <c r="G1853" s="25">
        <v>197</v>
      </c>
      <c r="H1853" s="25">
        <v>4.47281E-2</v>
      </c>
      <c r="I1853" s="25">
        <v>-0.13544</v>
      </c>
      <c r="J1853" s="25">
        <v>0.22938</v>
      </c>
      <c r="K1853" s="25">
        <v>2.0005999999999999E-3</v>
      </c>
      <c r="L1853" s="25">
        <v>0</v>
      </c>
      <c r="M1853" s="25">
        <v>5.289E-2</v>
      </c>
      <c r="N1853" s="25">
        <v>0.62536999999999998</v>
      </c>
      <c r="O1853" s="25">
        <v>0</v>
      </c>
      <c r="P1853" s="25">
        <v>0</v>
      </c>
    </row>
    <row r="1854" spans="1:16" x14ac:dyDescent="0.25">
      <c r="A1854" s="25" t="s">
        <v>6026</v>
      </c>
      <c r="B1854" s="25" t="s">
        <v>25438</v>
      </c>
      <c r="C1854" s="25">
        <v>6</v>
      </c>
      <c r="D1854" s="25">
        <v>32208902</v>
      </c>
      <c r="E1854" s="25">
        <v>32454577</v>
      </c>
      <c r="F1854" s="25">
        <v>609</v>
      </c>
      <c r="G1854" s="25">
        <v>66</v>
      </c>
      <c r="H1854" s="25">
        <v>6.6777100000000006E-2</v>
      </c>
      <c r="I1854" s="25">
        <v>-0.70177</v>
      </c>
      <c r="J1854" s="25">
        <v>0.90142</v>
      </c>
      <c r="K1854" s="25">
        <v>4.45919E-3</v>
      </c>
      <c r="L1854" s="25">
        <v>0</v>
      </c>
      <c r="M1854" s="25">
        <v>1</v>
      </c>
      <c r="N1854" s="25">
        <v>0.83350599999999997</v>
      </c>
      <c r="O1854" s="25">
        <v>0</v>
      </c>
      <c r="P1854" s="25">
        <v>0</v>
      </c>
    </row>
    <row r="1855" spans="1:16" x14ac:dyDescent="0.25">
      <c r="A1855" s="25" t="s">
        <v>6026</v>
      </c>
      <c r="B1855" s="25" t="s">
        <v>25438</v>
      </c>
      <c r="C1855" s="25">
        <v>6</v>
      </c>
      <c r="D1855" s="25">
        <v>32454578</v>
      </c>
      <c r="E1855" s="25">
        <v>32539567</v>
      </c>
      <c r="F1855" s="25">
        <v>1742</v>
      </c>
      <c r="G1855" s="25">
        <v>298</v>
      </c>
      <c r="H1855" s="25">
        <v>0.44223299999999999</v>
      </c>
      <c r="I1855" s="25">
        <v>0.32496000000000003</v>
      </c>
      <c r="J1855" s="25">
        <v>0.56130000000000002</v>
      </c>
      <c r="K1855" s="25">
        <v>0.19556999999999999</v>
      </c>
      <c r="L1855" s="25">
        <v>0.1056</v>
      </c>
      <c r="M1855" s="25">
        <v>0.31506000000000001</v>
      </c>
      <c r="N1855" s="44">
        <v>4.4200000000000001E-12</v>
      </c>
      <c r="O1855" s="25">
        <v>1</v>
      </c>
      <c r="P1855" s="25">
        <v>0</v>
      </c>
    </row>
    <row r="1856" spans="1:16" x14ac:dyDescent="0.25">
      <c r="A1856" s="25" t="s">
        <v>6026</v>
      </c>
      <c r="B1856" s="25" t="s">
        <v>25438</v>
      </c>
      <c r="C1856" s="25">
        <v>6</v>
      </c>
      <c r="D1856" s="25">
        <v>32539568</v>
      </c>
      <c r="E1856" s="25">
        <v>32586784</v>
      </c>
      <c r="F1856" s="25">
        <v>1062</v>
      </c>
      <c r="G1856" s="25">
        <v>204</v>
      </c>
      <c r="H1856" s="25">
        <v>0.19394700000000001</v>
      </c>
      <c r="I1856" s="25">
        <v>4.2009999999999999E-2</v>
      </c>
      <c r="J1856" s="25">
        <v>0.34475</v>
      </c>
      <c r="K1856" s="25">
        <v>3.7615500000000003E-2</v>
      </c>
      <c r="L1856" s="25">
        <v>1.89E-3</v>
      </c>
      <c r="M1856" s="25">
        <v>0.11885999999999999</v>
      </c>
      <c r="N1856" s="25">
        <v>1.1768900000000001E-2</v>
      </c>
      <c r="O1856" s="25">
        <v>1</v>
      </c>
      <c r="P1856" s="25">
        <v>0</v>
      </c>
    </row>
    <row r="1857" spans="1:16" x14ac:dyDescent="0.25">
      <c r="A1857" s="25" t="s">
        <v>6026</v>
      </c>
      <c r="B1857" s="25" t="s">
        <v>25438</v>
      </c>
      <c r="C1857" s="25">
        <v>6</v>
      </c>
      <c r="D1857" s="25">
        <v>32586785</v>
      </c>
      <c r="E1857" s="25">
        <v>32629239</v>
      </c>
      <c r="F1857" s="25">
        <v>1328</v>
      </c>
      <c r="G1857" s="25">
        <v>214</v>
      </c>
      <c r="H1857" s="25">
        <v>0.118021</v>
      </c>
      <c r="I1857" s="25">
        <v>-0.10619000000000001</v>
      </c>
      <c r="J1857" s="25">
        <v>0.33825</v>
      </c>
      <c r="K1857" s="25">
        <v>1.39291E-2</v>
      </c>
      <c r="L1857" s="25">
        <v>0</v>
      </c>
      <c r="M1857" s="25">
        <v>0.11443</v>
      </c>
      <c r="N1857" s="25">
        <v>0.28368399999999999</v>
      </c>
      <c r="O1857" s="25">
        <v>0</v>
      </c>
      <c r="P1857" s="25">
        <v>0</v>
      </c>
    </row>
    <row r="1858" spans="1:16" x14ac:dyDescent="0.25">
      <c r="A1858" s="25" t="s">
        <v>6026</v>
      </c>
      <c r="B1858" s="25" t="s">
        <v>25438</v>
      </c>
      <c r="C1858" s="25">
        <v>6</v>
      </c>
      <c r="D1858" s="25">
        <v>32629240</v>
      </c>
      <c r="E1858" s="25">
        <v>32682213</v>
      </c>
      <c r="F1858" s="25">
        <v>466</v>
      </c>
      <c r="G1858" s="25">
        <v>121</v>
      </c>
      <c r="H1858" s="25">
        <v>0.27064899999999997</v>
      </c>
      <c r="I1858" s="25">
        <v>0.10440000000000001</v>
      </c>
      <c r="J1858" s="25">
        <v>0.4385</v>
      </c>
      <c r="K1858" s="25">
        <v>7.3250800000000005E-2</v>
      </c>
      <c r="L1858" s="25">
        <v>1.09E-2</v>
      </c>
      <c r="M1858" s="25">
        <v>0.19228000000000001</v>
      </c>
      <c r="N1858" s="25">
        <v>2.1220100000000001E-3</v>
      </c>
      <c r="O1858" s="25">
        <v>1</v>
      </c>
      <c r="P1858" s="25">
        <v>0</v>
      </c>
    </row>
    <row r="1859" spans="1:16" x14ac:dyDescent="0.25">
      <c r="A1859" s="25" t="s">
        <v>6026</v>
      </c>
      <c r="B1859" s="25" t="s">
        <v>25438</v>
      </c>
      <c r="C1859" s="25">
        <v>6</v>
      </c>
      <c r="D1859" s="25">
        <v>32682214</v>
      </c>
      <c r="E1859" s="25">
        <v>32897998</v>
      </c>
      <c r="F1859" s="25">
        <v>592</v>
      </c>
      <c r="G1859" s="25">
        <v>89</v>
      </c>
      <c r="H1859" s="25">
        <v>-4.1825899999999999E-2</v>
      </c>
      <c r="I1859" s="25">
        <v>-0.40587000000000001</v>
      </c>
      <c r="J1859" s="25">
        <v>0.30599999999999999</v>
      </c>
      <c r="K1859" s="25">
        <v>1.7493999999999999E-3</v>
      </c>
      <c r="L1859" s="25">
        <v>0</v>
      </c>
      <c r="M1859" s="25">
        <v>0.18923999999999999</v>
      </c>
      <c r="N1859" s="25">
        <v>0.80178499999999997</v>
      </c>
      <c r="O1859" s="25">
        <v>0</v>
      </c>
      <c r="P1859" s="25">
        <v>0</v>
      </c>
    </row>
    <row r="1860" spans="1:16" x14ac:dyDescent="0.25">
      <c r="A1860" s="25" t="s">
        <v>6026</v>
      </c>
      <c r="B1860" s="25" t="s">
        <v>25438</v>
      </c>
      <c r="C1860" s="25">
        <v>6</v>
      </c>
      <c r="D1860" s="25">
        <v>32897999</v>
      </c>
      <c r="E1860" s="25">
        <v>33194975</v>
      </c>
      <c r="F1860" s="25">
        <v>547</v>
      </c>
      <c r="G1860" s="25">
        <v>125</v>
      </c>
      <c r="H1860" s="25">
        <v>0.14074400000000001</v>
      </c>
      <c r="I1860" s="25">
        <v>-0.19353000000000001</v>
      </c>
      <c r="J1860" s="25">
        <v>0.54166000000000003</v>
      </c>
      <c r="K1860" s="25">
        <v>1.9809E-2</v>
      </c>
      <c r="L1860" s="25">
        <v>0</v>
      </c>
      <c r="M1860" s="25">
        <v>0.29715999999999998</v>
      </c>
      <c r="N1860" s="25">
        <v>0.38195200000000001</v>
      </c>
      <c r="O1860" s="25">
        <v>0</v>
      </c>
      <c r="P1860" s="25">
        <v>0</v>
      </c>
    </row>
    <row r="1861" spans="1:16" x14ac:dyDescent="0.25">
      <c r="A1861" s="25" t="s">
        <v>6026</v>
      </c>
      <c r="B1861" s="25" t="s">
        <v>25438</v>
      </c>
      <c r="C1861" s="25">
        <v>6</v>
      </c>
      <c r="D1861" s="25">
        <v>33194976</v>
      </c>
      <c r="E1861" s="25">
        <v>33864262</v>
      </c>
      <c r="F1861" s="25">
        <v>2224</v>
      </c>
      <c r="G1861" s="25">
        <v>241</v>
      </c>
      <c r="H1861" s="25">
        <v>7.7536999999999995E-2</v>
      </c>
      <c r="I1861" s="25">
        <v>-0.18117</v>
      </c>
      <c r="J1861" s="25">
        <v>0.35837000000000002</v>
      </c>
      <c r="K1861" s="25">
        <v>6.0119800000000001E-3</v>
      </c>
      <c r="L1861" s="25">
        <v>0</v>
      </c>
      <c r="M1861" s="25">
        <v>0.13147</v>
      </c>
      <c r="N1861" s="25">
        <v>0.54174500000000003</v>
      </c>
      <c r="O1861" s="25">
        <v>0</v>
      </c>
      <c r="P1861" s="25">
        <v>0</v>
      </c>
    </row>
    <row r="1862" spans="1:16" x14ac:dyDescent="0.25">
      <c r="A1862" s="25" t="s">
        <v>6026</v>
      </c>
      <c r="B1862" s="25" t="s">
        <v>25438</v>
      </c>
      <c r="C1862" s="25">
        <v>6</v>
      </c>
      <c r="D1862" s="25">
        <v>33864263</v>
      </c>
      <c r="E1862" s="25">
        <v>34979270</v>
      </c>
      <c r="F1862" s="25">
        <v>3467</v>
      </c>
      <c r="G1862" s="25">
        <v>310</v>
      </c>
      <c r="H1862" s="25">
        <v>-4.82753E-2</v>
      </c>
      <c r="I1862" s="25">
        <v>-0.4506</v>
      </c>
      <c r="J1862" s="25">
        <v>0.33828000000000003</v>
      </c>
      <c r="K1862" s="25">
        <v>2.33051E-3</v>
      </c>
      <c r="L1862" s="25">
        <v>0</v>
      </c>
      <c r="M1862" s="25">
        <v>0.24965999999999999</v>
      </c>
      <c r="N1862" s="25">
        <v>0.765154</v>
      </c>
      <c r="O1862" s="25">
        <v>0</v>
      </c>
      <c r="P1862" s="25">
        <v>0</v>
      </c>
    </row>
    <row r="1863" spans="1:16" x14ac:dyDescent="0.25">
      <c r="A1863" s="25" t="s">
        <v>6026</v>
      </c>
      <c r="B1863" s="25" t="s">
        <v>25438</v>
      </c>
      <c r="C1863" s="25">
        <v>6</v>
      </c>
      <c r="D1863" s="25">
        <v>38688721</v>
      </c>
      <c r="E1863" s="25">
        <v>39785907</v>
      </c>
      <c r="F1863" s="25">
        <v>3800</v>
      </c>
      <c r="G1863" s="25">
        <v>338</v>
      </c>
      <c r="H1863" s="25">
        <v>5.6079400000000001E-2</v>
      </c>
      <c r="I1863" s="25">
        <v>-0.25363999999999998</v>
      </c>
      <c r="J1863" s="25">
        <v>0.39255000000000001</v>
      </c>
      <c r="K1863" s="25">
        <v>3.1449E-3</v>
      </c>
      <c r="L1863" s="25">
        <v>0</v>
      </c>
      <c r="M1863" s="25">
        <v>0.17724999999999999</v>
      </c>
      <c r="N1863" s="25">
        <v>0.68742400000000004</v>
      </c>
      <c r="O1863" s="25">
        <v>0</v>
      </c>
      <c r="P1863" s="25">
        <v>0</v>
      </c>
    </row>
    <row r="1864" spans="1:16" x14ac:dyDescent="0.25">
      <c r="A1864" s="25" t="s">
        <v>6026</v>
      </c>
      <c r="B1864" s="25" t="s">
        <v>25438</v>
      </c>
      <c r="C1864" s="25">
        <v>6</v>
      </c>
      <c r="D1864" s="25">
        <v>39785908</v>
      </c>
      <c r="E1864" s="25">
        <v>40778401</v>
      </c>
      <c r="F1864" s="25">
        <v>3421</v>
      </c>
      <c r="G1864" s="25">
        <v>332</v>
      </c>
      <c r="H1864" s="25">
        <v>0.123628</v>
      </c>
      <c r="I1864" s="25">
        <v>-8.7220000000000006E-2</v>
      </c>
      <c r="J1864" s="25">
        <v>0.34449000000000002</v>
      </c>
      <c r="K1864" s="25">
        <v>1.52839E-2</v>
      </c>
      <c r="L1864" s="25">
        <v>0</v>
      </c>
      <c r="M1864" s="25">
        <v>0.11874</v>
      </c>
      <c r="N1864" s="25">
        <v>0.24357500000000001</v>
      </c>
      <c r="O1864" s="25">
        <v>0</v>
      </c>
      <c r="P1864" s="25">
        <v>0</v>
      </c>
    </row>
    <row r="1865" spans="1:16" x14ac:dyDescent="0.25">
      <c r="A1865" s="25" t="s">
        <v>6026</v>
      </c>
      <c r="B1865" s="25" t="s">
        <v>25438</v>
      </c>
      <c r="C1865" s="25">
        <v>6</v>
      </c>
      <c r="D1865" s="25">
        <v>40778402</v>
      </c>
      <c r="E1865" s="25">
        <v>42103738</v>
      </c>
      <c r="F1865" s="25">
        <v>3979</v>
      </c>
      <c r="G1865" s="25">
        <v>385</v>
      </c>
      <c r="H1865" s="25">
        <v>-0.20798</v>
      </c>
      <c r="I1865" s="25">
        <v>-0.6038</v>
      </c>
      <c r="J1865" s="25">
        <v>5.5050000000000002E-2</v>
      </c>
      <c r="K1865" s="25">
        <v>4.32559E-2</v>
      </c>
      <c r="L1865" s="25">
        <v>0</v>
      </c>
      <c r="M1865" s="25">
        <v>0.36573</v>
      </c>
      <c r="N1865" s="25">
        <v>0.118252</v>
      </c>
      <c r="O1865" s="25">
        <v>0</v>
      </c>
      <c r="P1865" s="25">
        <v>0</v>
      </c>
    </row>
    <row r="1866" spans="1:16" x14ac:dyDescent="0.25">
      <c r="A1866" s="25" t="s">
        <v>6026</v>
      </c>
      <c r="B1866" s="25" t="s">
        <v>25438</v>
      </c>
      <c r="C1866" s="25">
        <v>6</v>
      </c>
      <c r="D1866" s="25">
        <v>46430702</v>
      </c>
      <c r="E1866" s="25">
        <v>47313443</v>
      </c>
      <c r="F1866" s="25">
        <v>2522</v>
      </c>
      <c r="G1866" s="25">
        <v>309</v>
      </c>
      <c r="H1866" s="25">
        <v>-0.23995</v>
      </c>
      <c r="I1866" s="25">
        <v>-0.67096999999999996</v>
      </c>
      <c r="J1866" s="25">
        <v>3.8850000000000003E-2</v>
      </c>
      <c r="K1866" s="25">
        <v>5.7576200000000001E-2</v>
      </c>
      <c r="L1866" s="25">
        <v>0</v>
      </c>
      <c r="M1866" s="25">
        <v>0.45019999999999999</v>
      </c>
      <c r="N1866" s="25">
        <v>9.2829800000000004E-2</v>
      </c>
      <c r="O1866" s="25">
        <v>0</v>
      </c>
      <c r="P1866" s="25">
        <v>0</v>
      </c>
    </row>
    <row r="1867" spans="1:16" x14ac:dyDescent="0.25">
      <c r="A1867" s="25" t="s">
        <v>6026</v>
      </c>
      <c r="B1867" s="25" t="s">
        <v>25438</v>
      </c>
      <c r="C1867" s="25">
        <v>6</v>
      </c>
      <c r="D1867" s="25">
        <v>47313444</v>
      </c>
      <c r="E1867" s="25">
        <v>48393981</v>
      </c>
      <c r="F1867" s="25">
        <v>3131</v>
      </c>
      <c r="G1867" s="25">
        <v>280</v>
      </c>
      <c r="H1867" s="25">
        <v>0.127248</v>
      </c>
      <c r="I1867" s="25">
        <v>-0.10587000000000001</v>
      </c>
      <c r="J1867" s="25">
        <v>0.39039000000000001</v>
      </c>
      <c r="K1867" s="25">
        <v>1.61922E-2</v>
      </c>
      <c r="L1867" s="25">
        <v>0</v>
      </c>
      <c r="M1867" s="25">
        <v>0.15240999999999999</v>
      </c>
      <c r="N1867" s="25">
        <v>0.27518700000000001</v>
      </c>
      <c r="O1867" s="25">
        <v>0</v>
      </c>
      <c r="P1867" s="25">
        <v>0</v>
      </c>
    </row>
    <row r="1868" spans="1:16" x14ac:dyDescent="0.25">
      <c r="A1868" s="25" t="s">
        <v>6026</v>
      </c>
      <c r="B1868" s="25" t="s">
        <v>25438</v>
      </c>
      <c r="C1868" s="25">
        <v>6</v>
      </c>
      <c r="D1868" s="25">
        <v>56200986</v>
      </c>
      <c r="E1868" s="25">
        <v>57316157</v>
      </c>
      <c r="F1868" s="25">
        <v>2153</v>
      </c>
      <c r="G1868" s="25">
        <v>275</v>
      </c>
      <c r="H1868" s="25">
        <v>-1.70773E-2</v>
      </c>
      <c r="I1868" s="25">
        <v>-0.21937999999999999</v>
      </c>
      <c r="J1868" s="25">
        <v>0.18722</v>
      </c>
      <c r="K1868" s="25">
        <v>2.91635E-4</v>
      </c>
      <c r="L1868" s="25">
        <v>0</v>
      </c>
      <c r="M1868" s="25">
        <v>5.6120000000000003E-2</v>
      </c>
      <c r="N1868" s="25">
        <v>0.86503099999999999</v>
      </c>
      <c r="O1868" s="25">
        <v>0</v>
      </c>
      <c r="P1868" s="25">
        <v>0</v>
      </c>
    </row>
    <row r="1869" spans="1:16" x14ac:dyDescent="0.25">
      <c r="A1869" s="25" t="s">
        <v>6026</v>
      </c>
      <c r="B1869" s="25" t="s">
        <v>25438</v>
      </c>
      <c r="C1869" s="25">
        <v>6</v>
      </c>
      <c r="D1869" s="25">
        <v>58141890</v>
      </c>
      <c r="E1869" s="25">
        <v>61883560</v>
      </c>
      <c r="F1869" s="25">
        <v>1820</v>
      </c>
      <c r="G1869" s="25">
        <v>133</v>
      </c>
      <c r="H1869" s="25">
        <v>-3.3193E-2</v>
      </c>
      <c r="I1869" s="25">
        <v>-0.37791999999999998</v>
      </c>
      <c r="J1869" s="25">
        <v>0.28098000000000001</v>
      </c>
      <c r="K1869" s="25">
        <v>1.10177E-3</v>
      </c>
      <c r="L1869" s="25">
        <v>0</v>
      </c>
      <c r="M1869" s="25">
        <v>0.16624</v>
      </c>
      <c r="N1869" s="25">
        <v>0.82616199999999995</v>
      </c>
      <c r="O1869" s="25">
        <v>0</v>
      </c>
      <c r="P1869" s="25">
        <v>0</v>
      </c>
    </row>
    <row r="1870" spans="1:16" x14ac:dyDescent="0.25">
      <c r="A1870" s="25" t="s">
        <v>6026</v>
      </c>
      <c r="B1870" s="25" t="s">
        <v>25438</v>
      </c>
      <c r="C1870" s="25">
        <v>6</v>
      </c>
      <c r="D1870" s="25">
        <v>61883561</v>
      </c>
      <c r="E1870" s="25">
        <v>62693128</v>
      </c>
      <c r="F1870" s="25">
        <v>3145</v>
      </c>
      <c r="G1870" s="25">
        <v>156</v>
      </c>
      <c r="H1870" s="25">
        <v>-0.121629</v>
      </c>
      <c r="I1870" s="25">
        <v>-0.53444999999999998</v>
      </c>
      <c r="J1870" s="25">
        <v>0.21443000000000001</v>
      </c>
      <c r="K1870" s="25">
        <v>1.4793499999999999E-2</v>
      </c>
      <c r="L1870" s="25">
        <v>0</v>
      </c>
      <c r="M1870" s="25">
        <v>0.29319000000000001</v>
      </c>
      <c r="N1870" s="25">
        <v>0.43962299999999999</v>
      </c>
      <c r="O1870" s="25">
        <v>0</v>
      </c>
      <c r="P1870" s="25">
        <v>0</v>
      </c>
    </row>
    <row r="1871" spans="1:16" x14ac:dyDescent="0.25">
      <c r="A1871" s="25" t="s">
        <v>6026</v>
      </c>
      <c r="B1871" s="25" t="s">
        <v>25438</v>
      </c>
      <c r="C1871" s="25">
        <v>6</v>
      </c>
      <c r="D1871" s="25">
        <v>65759862</v>
      </c>
      <c r="E1871" s="25">
        <v>66445495</v>
      </c>
      <c r="F1871" s="25">
        <v>2266</v>
      </c>
      <c r="G1871" s="25">
        <v>201</v>
      </c>
      <c r="H1871" s="25">
        <v>-0.33679900000000002</v>
      </c>
      <c r="I1871" s="25">
        <v>-1</v>
      </c>
      <c r="J1871" s="25">
        <v>1.8550000000000001E-2</v>
      </c>
      <c r="K1871" s="25">
        <v>0.11343399999999999</v>
      </c>
      <c r="L1871" s="25">
        <v>0</v>
      </c>
      <c r="M1871" s="25">
        <v>1</v>
      </c>
      <c r="N1871" s="25">
        <v>6.6445500000000005E-2</v>
      </c>
      <c r="O1871" s="25">
        <v>0</v>
      </c>
      <c r="P1871" s="25">
        <v>1</v>
      </c>
    </row>
    <row r="1872" spans="1:16" x14ac:dyDescent="0.25">
      <c r="A1872" s="25" t="s">
        <v>6026</v>
      </c>
      <c r="B1872" s="25" t="s">
        <v>25438</v>
      </c>
      <c r="C1872" s="25">
        <v>6</v>
      </c>
      <c r="D1872" s="25">
        <v>67036788</v>
      </c>
      <c r="E1872" s="25">
        <v>67559694</v>
      </c>
      <c r="F1872" s="25">
        <v>2185</v>
      </c>
      <c r="G1872" s="25">
        <v>212</v>
      </c>
      <c r="H1872" s="25">
        <v>0.22534999999999999</v>
      </c>
      <c r="I1872" s="25">
        <v>-0.14163999999999999</v>
      </c>
      <c r="J1872" s="25">
        <v>0.78383000000000003</v>
      </c>
      <c r="K1872" s="25">
        <v>5.0782500000000001E-2</v>
      </c>
      <c r="L1872" s="25">
        <v>0</v>
      </c>
      <c r="M1872" s="25">
        <v>0.61606000000000005</v>
      </c>
      <c r="N1872" s="25">
        <v>0.20092599999999999</v>
      </c>
      <c r="O1872" s="25">
        <v>0</v>
      </c>
      <c r="P1872" s="25">
        <v>0</v>
      </c>
    </row>
    <row r="1873" spans="1:16" x14ac:dyDescent="0.25">
      <c r="A1873" s="25" t="s">
        <v>6026</v>
      </c>
      <c r="B1873" s="25" t="s">
        <v>25438</v>
      </c>
      <c r="C1873" s="25">
        <v>6</v>
      </c>
      <c r="D1873" s="25">
        <v>67559695</v>
      </c>
      <c r="E1873" s="25">
        <v>68547494</v>
      </c>
      <c r="F1873" s="25">
        <v>4010</v>
      </c>
      <c r="G1873" s="25">
        <v>243</v>
      </c>
      <c r="H1873" s="25">
        <v>-2.5026499999999999E-3</v>
      </c>
      <c r="I1873" s="25">
        <v>-0.42562</v>
      </c>
      <c r="J1873" s="25">
        <v>0.4284</v>
      </c>
      <c r="K1873" s="44">
        <v>6.2600000000000002E-6</v>
      </c>
      <c r="L1873" s="25">
        <v>0</v>
      </c>
      <c r="M1873" s="25">
        <v>0.30867</v>
      </c>
      <c r="N1873" s="25">
        <v>0.98847700000000005</v>
      </c>
      <c r="O1873" s="25">
        <v>0</v>
      </c>
      <c r="P1873" s="25">
        <v>0</v>
      </c>
    </row>
    <row r="1874" spans="1:16" x14ac:dyDescent="0.25">
      <c r="A1874" s="25" t="s">
        <v>6026</v>
      </c>
      <c r="B1874" s="25" t="s">
        <v>25438</v>
      </c>
      <c r="C1874" s="25">
        <v>6</v>
      </c>
      <c r="D1874" s="25">
        <v>70363349</v>
      </c>
      <c r="E1874" s="25">
        <v>71610787</v>
      </c>
      <c r="F1874" s="25">
        <v>3649</v>
      </c>
      <c r="G1874" s="25">
        <v>317</v>
      </c>
      <c r="H1874" s="25">
        <v>0.11398</v>
      </c>
      <c r="I1874" s="25">
        <v>-8.7429999999999994E-2</v>
      </c>
      <c r="J1874" s="25">
        <v>0.32965</v>
      </c>
      <c r="K1874" s="25">
        <v>1.2991300000000001E-2</v>
      </c>
      <c r="L1874" s="25">
        <v>0</v>
      </c>
      <c r="M1874" s="25">
        <v>0.10867</v>
      </c>
      <c r="N1874" s="25">
        <v>0.26043500000000003</v>
      </c>
      <c r="O1874" s="25">
        <v>0</v>
      </c>
      <c r="P1874" s="25">
        <v>0</v>
      </c>
    </row>
    <row r="1875" spans="1:16" x14ac:dyDescent="0.25">
      <c r="A1875" s="25" t="s">
        <v>6026</v>
      </c>
      <c r="B1875" s="25" t="s">
        <v>25438</v>
      </c>
      <c r="C1875" s="25">
        <v>6</v>
      </c>
      <c r="D1875" s="25">
        <v>79859904</v>
      </c>
      <c r="E1875" s="25">
        <v>80693927</v>
      </c>
      <c r="F1875" s="25">
        <v>2492</v>
      </c>
      <c r="G1875" s="25">
        <v>281</v>
      </c>
      <c r="H1875" s="25">
        <v>0.130912</v>
      </c>
      <c r="I1875" s="25">
        <v>-0.23197999999999999</v>
      </c>
      <c r="J1875" s="25">
        <v>0.64449000000000001</v>
      </c>
      <c r="K1875" s="25">
        <v>1.71381E-2</v>
      </c>
      <c r="L1875" s="25">
        <v>0</v>
      </c>
      <c r="M1875" s="25">
        <v>0.43512000000000001</v>
      </c>
      <c r="N1875" s="25">
        <v>0.441579</v>
      </c>
      <c r="O1875" s="25">
        <v>0</v>
      </c>
      <c r="P1875" s="25">
        <v>0</v>
      </c>
    </row>
    <row r="1876" spans="1:16" x14ac:dyDescent="0.25">
      <c r="A1876" s="25" t="s">
        <v>6026</v>
      </c>
      <c r="B1876" s="25" t="s">
        <v>25438</v>
      </c>
      <c r="C1876" s="25">
        <v>6</v>
      </c>
      <c r="D1876" s="25">
        <v>83571954</v>
      </c>
      <c r="E1876" s="25">
        <v>85038134</v>
      </c>
      <c r="F1876" s="25">
        <v>2998</v>
      </c>
      <c r="G1876" s="25">
        <v>308</v>
      </c>
      <c r="H1876" s="25">
        <v>0.278117</v>
      </c>
      <c r="I1876" s="25">
        <v>7.331E-2</v>
      </c>
      <c r="J1876" s="25">
        <v>0.52802000000000004</v>
      </c>
      <c r="K1876" s="25">
        <v>7.7349100000000004E-2</v>
      </c>
      <c r="L1876" s="25">
        <v>5.6600000000000001E-3</v>
      </c>
      <c r="M1876" s="25">
        <v>0.27881</v>
      </c>
      <c r="N1876" s="25">
        <v>8.9605199999999996E-3</v>
      </c>
      <c r="O1876" s="25">
        <v>1</v>
      </c>
      <c r="P1876" s="25">
        <v>0</v>
      </c>
    </row>
    <row r="1877" spans="1:16" x14ac:dyDescent="0.25">
      <c r="A1877" s="25" t="s">
        <v>6026</v>
      </c>
      <c r="B1877" s="25" t="s">
        <v>25438</v>
      </c>
      <c r="C1877" s="25">
        <v>6</v>
      </c>
      <c r="D1877" s="25">
        <v>85837204</v>
      </c>
      <c r="E1877" s="25">
        <v>86818669</v>
      </c>
      <c r="F1877" s="25">
        <v>2631</v>
      </c>
      <c r="G1877" s="25">
        <v>220</v>
      </c>
      <c r="H1877" s="25">
        <v>-4.6158200000000003E-2</v>
      </c>
      <c r="I1877" s="25">
        <v>-0.27507999999999999</v>
      </c>
      <c r="J1877" s="25">
        <v>0.18310999999999999</v>
      </c>
      <c r="K1877" s="25">
        <v>2.13058E-3</v>
      </c>
      <c r="L1877" s="25">
        <v>0</v>
      </c>
      <c r="M1877" s="25">
        <v>7.9490000000000005E-2</v>
      </c>
      <c r="N1877" s="25">
        <v>0.67293899999999995</v>
      </c>
      <c r="O1877" s="25">
        <v>0</v>
      </c>
      <c r="P1877" s="25">
        <v>0</v>
      </c>
    </row>
    <row r="1878" spans="1:16" x14ac:dyDescent="0.25">
      <c r="A1878" s="25" t="s">
        <v>6026</v>
      </c>
      <c r="B1878" s="25" t="s">
        <v>25438</v>
      </c>
      <c r="C1878" s="25">
        <v>6</v>
      </c>
      <c r="D1878" s="25">
        <v>89974268</v>
      </c>
      <c r="E1878" s="25">
        <v>91097024</v>
      </c>
      <c r="F1878" s="25">
        <v>2685</v>
      </c>
      <c r="G1878" s="25">
        <v>343</v>
      </c>
      <c r="H1878" s="25">
        <v>0.197855</v>
      </c>
      <c r="I1878" s="25">
        <v>-0.11854000000000001</v>
      </c>
      <c r="J1878" s="25">
        <v>0.70582999999999996</v>
      </c>
      <c r="K1878" s="25">
        <v>3.9146399999999998E-2</v>
      </c>
      <c r="L1878" s="25">
        <v>0</v>
      </c>
      <c r="M1878" s="25">
        <v>0.50573999999999997</v>
      </c>
      <c r="N1878" s="25">
        <v>0.201046</v>
      </c>
      <c r="O1878" s="25">
        <v>0</v>
      </c>
      <c r="P1878" s="25">
        <v>0</v>
      </c>
    </row>
    <row r="1879" spans="1:16" x14ac:dyDescent="0.25">
      <c r="A1879" s="25" t="s">
        <v>6026</v>
      </c>
      <c r="B1879" s="25" t="s">
        <v>25438</v>
      </c>
      <c r="C1879" s="25">
        <v>6</v>
      </c>
      <c r="D1879" s="25">
        <v>95176338</v>
      </c>
      <c r="E1879" s="25">
        <v>96480153</v>
      </c>
      <c r="F1879" s="25">
        <v>3498</v>
      </c>
      <c r="G1879" s="25">
        <v>303</v>
      </c>
      <c r="H1879" s="25">
        <v>6.1394600000000002E-3</v>
      </c>
      <c r="I1879" s="25">
        <v>-0.40823999999999999</v>
      </c>
      <c r="J1879" s="25">
        <v>0.41099999999999998</v>
      </c>
      <c r="K1879" s="44">
        <v>3.7700000000000002E-5</v>
      </c>
      <c r="L1879" s="25">
        <v>0</v>
      </c>
      <c r="M1879" s="25">
        <v>0.2843</v>
      </c>
      <c r="N1879" s="25">
        <v>0.97070199999999995</v>
      </c>
      <c r="O1879" s="25">
        <v>0</v>
      </c>
      <c r="P1879" s="25">
        <v>0</v>
      </c>
    </row>
    <row r="1880" spans="1:16" x14ac:dyDescent="0.25">
      <c r="A1880" s="25" t="s">
        <v>6026</v>
      </c>
      <c r="B1880" s="25" t="s">
        <v>25438</v>
      </c>
      <c r="C1880" s="25">
        <v>6</v>
      </c>
      <c r="D1880" s="25">
        <v>101793543</v>
      </c>
      <c r="E1880" s="25">
        <v>102637706</v>
      </c>
      <c r="F1880" s="25">
        <v>1729</v>
      </c>
      <c r="G1880" s="25">
        <v>182</v>
      </c>
      <c r="H1880" s="25">
        <v>0.20172499999999999</v>
      </c>
      <c r="I1880" s="25">
        <v>-0.16700000000000001</v>
      </c>
      <c r="J1880" s="25">
        <v>0.69427000000000005</v>
      </c>
      <c r="K1880" s="25">
        <v>4.0692899999999997E-2</v>
      </c>
      <c r="L1880" s="25">
        <v>0</v>
      </c>
      <c r="M1880" s="25">
        <v>0.48737000000000003</v>
      </c>
      <c r="N1880" s="25">
        <v>0.24362400000000001</v>
      </c>
      <c r="O1880" s="25">
        <v>0</v>
      </c>
      <c r="P1880" s="25">
        <v>0</v>
      </c>
    </row>
    <row r="1881" spans="1:16" x14ac:dyDescent="0.25">
      <c r="A1881" s="25" t="s">
        <v>6026</v>
      </c>
      <c r="B1881" s="25" t="s">
        <v>25438</v>
      </c>
      <c r="C1881" s="25">
        <v>6</v>
      </c>
      <c r="D1881" s="25">
        <v>104951345</v>
      </c>
      <c r="E1881" s="25">
        <v>106053915</v>
      </c>
      <c r="F1881" s="25">
        <v>1858</v>
      </c>
      <c r="G1881" s="25">
        <v>195</v>
      </c>
      <c r="H1881" s="25">
        <v>9.7011600000000003E-2</v>
      </c>
      <c r="I1881" s="25">
        <v>-0.32969999999999999</v>
      </c>
      <c r="J1881" s="25">
        <v>0.59253</v>
      </c>
      <c r="K1881" s="25">
        <v>9.4112499999999995E-3</v>
      </c>
      <c r="L1881" s="25">
        <v>0</v>
      </c>
      <c r="M1881" s="25">
        <v>0.40253</v>
      </c>
      <c r="N1881" s="25">
        <v>0.61168800000000001</v>
      </c>
      <c r="O1881" s="25">
        <v>0</v>
      </c>
      <c r="P1881" s="25">
        <v>0</v>
      </c>
    </row>
    <row r="1882" spans="1:16" x14ac:dyDescent="0.25">
      <c r="A1882" s="25" t="s">
        <v>6026</v>
      </c>
      <c r="B1882" s="25" t="s">
        <v>25438</v>
      </c>
      <c r="C1882" s="25">
        <v>6</v>
      </c>
      <c r="D1882" s="25">
        <v>106053916</v>
      </c>
      <c r="E1882" s="25">
        <v>107309327</v>
      </c>
      <c r="F1882" s="25">
        <v>3283</v>
      </c>
      <c r="G1882" s="25">
        <v>296</v>
      </c>
      <c r="H1882" s="25">
        <v>-4.7026600000000002E-2</v>
      </c>
      <c r="I1882" s="25">
        <v>-0.32617000000000002</v>
      </c>
      <c r="J1882" s="25">
        <v>0.21648000000000001</v>
      </c>
      <c r="K1882" s="25">
        <v>2.2114999999999999E-3</v>
      </c>
      <c r="L1882" s="25">
        <v>0</v>
      </c>
      <c r="M1882" s="25">
        <v>0.11551</v>
      </c>
      <c r="N1882" s="25">
        <v>0.71216299999999999</v>
      </c>
      <c r="O1882" s="25">
        <v>0</v>
      </c>
      <c r="P1882" s="25">
        <v>0</v>
      </c>
    </row>
    <row r="1883" spans="1:16" x14ac:dyDescent="0.25">
      <c r="A1883" s="25" t="s">
        <v>6026</v>
      </c>
      <c r="B1883" s="25" t="s">
        <v>25438</v>
      </c>
      <c r="C1883" s="25">
        <v>6</v>
      </c>
      <c r="D1883" s="25">
        <v>113705004</v>
      </c>
      <c r="E1883" s="25">
        <v>115062811</v>
      </c>
      <c r="F1883" s="25">
        <v>3102</v>
      </c>
      <c r="G1883" s="25">
        <v>319</v>
      </c>
      <c r="H1883" s="25">
        <v>-8.7404200000000001E-2</v>
      </c>
      <c r="I1883" s="25">
        <v>-0.53464</v>
      </c>
      <c r="J1883" s="25">
        <v>0.25148999999999999</v>
      </c>
      <c r="K1883" s="25">
        <v>7.6394899999999996E-3</v>
      </c>
      <c r="L1883" s="25">
        <v>0</v>
      </c>
      <c r="M1883" s="25">
        <v>0.30685000000000001</v>
      </c>
      <c r="N1883" s="25">
        <v>0.58466700000000005</v>
      </c>
      <c r="O1883" s="25">
        <v>0</v>
      </c>
      <c r="P1883" s="25">
        <v>0</v>
      </c>
    </row>
    <row r="1884" spans="1:16" x14ac:dyDescent="0.25">
      <c r="A1884" s="25" t="s">
        <v>6026</v>
      </c>
      <c r="B1884" s="25" t="s">
        <v>25438</v>
      </c>
      <c r="C1884" s="25">
        <v>6</v>
      </c>
      <c r="D1884" s="25">
        <v>118529072</v>
      </c>
      <c r="E1884" s="25">
        <v>119451294</v>
      </c>
      <c r="F1884" s="25">
        <v>2636</v>
      </c>
      <c r="G1884" s="25">
        <v>216</v>
      </c>
      <c r="H1884" s="25">
        <v>-0.23311000000000001</v>
      </c>
      <c r="I1884" s="25">
        <v>-0.64254</v>
      </c>
      <c r="J1884" s="25">
        <v>5.5849999999999997E-2</v>
      </c>
      <c r="K1884" s="25">
        <v>5.4340399999999997E-2</v>
      </c>
      <c r="L1884" s="25">
        <v>0</v>
      </c>
      <c r="M1884" s="25">
        <v>0.41377999999999998</v>
      </c>
      <c r="N1884" s="25">
        <v>0.10716000000000001</v>
      </c>
      <c r="O1884" s="25">
        <v>0</v>
      </c>
      <c r="P1884" s="25">
        <v>0</v>
      </c>
    </row>
    <row r="1885" spans="1:16" x14ac:dyDescent="0.25">
      <c r="A1885" s="25" t="s">
        <v>6026</v>
      </c>
      <c r="B1885" s="25" t="s">
        <v>25438</v>
      </c>
      <c r="C1885" s="25">
        <v>6</v>
      </c>
      <c r="D1885" s="25">
        <v>122929291</v>
      </c>
      <c r="E1885" s="25">
        <v>123854857</v>
      </c>
      <c r="F1885" s="25">
        <v>2851</v>
      </c>
      <c r="G1885" s="25">
        <v>310</v>
      </c>
      <c r="H1885" s="25">
        <v>-2.6275099999999999E-2</v>
      </c>
      <c r="I1885" s="25">
        <v>-0.42231000000000002</v>
      </c>
      <c r="J1885" s="25">
        <v>0.33045000000000002</v>
      </c>
      <c r="K1885" s="25">
        <v>6.90381E-4</v>
      </c>
      <c r="L1885" s="25">
        <v>0</v>
      </c>
      <c r="M1885" s="25">
        <v>0.24276</v>
      </c>
      <c r="N1885" s="25">
        <v>0.86475800000000003</v>
      </c>
      <c r="O1885" s="25">
        <v>0</v>
      </c>
      <c r="P1885" s="25">
        <v>0</v>
      </c>
    </row>
    <row r="1886" spans="1:16" x14ac:dyDescent="0.25">
      <c r="A1886" s="25" t="s">
        <v>6026</v>
      </c>
      <c r="B1886" s="25" t="s">
        <v>25438</v>
      </c>
      <c r="C1886" s="25">
        <v>6</v>
      </c>
      <c r="D1886" s="25">
        <v>130550138</v>
      </c>
      <c r="E1886" s="25">
        <v>131457164</v>
      </c>
      <c r="F1886" s="25">
        <v>3196</v>
      </c>
      <c r="G1886" s="25">
        <v>256</v>
      </c>
      <c r="H1886" s="25">
        <v>0.184562</v>
      </c>
      <c r="I1886" s="25">
        <v>-0.13861000000000001</v>
      </c>
      <c r="J1886" s="25">
        <v>0.68898999999999999</v>
      </c>
      <c r="K1886" s="25">
        <v>3.4063099999999999E-2</v>
      </c>
      <c r="L1886" s="25">
        <v>0</v>
      </c>
      <c r="M1886" s="25">
        <v>0.48222999999999999</v>
      </c>
      <c r="N1886" s="25">
        <v>0.24960299999999999</v>
      </c>
      <c r="O1886" s="25">
        <v>0</v>
      </c>
      <c r="P1886" s="25">
        <v>0</v>
      </c>
    </row>
    <row r="1887" spans="1:16" x14ac:dyDescent="0.25">
      <c r="A1887" s="25" t="s">
        <v>6026</v>
      </c>
      <c r="B1887" s="25" t="s">
        <v>25438</v>
      </c>
      <c r="C1887" s="25">
        <v>6</v>
      </c>
      <c r="D1887" s="25">
        <v>131457165</v>
      </c>
      <c r="E1887" s="25">
        <v>132890694</v>
      </c>
      <c r="F1887" s="25">
        <v>3384</v>
      </c>
      <c r="G1887" s="25">
        <v>334</v>
      </c>
      <c r="H1887" s="25">
        <v>0.27265400000000001</v>
      </c>
      <c r="I1887" s="25">
        <v>1.353E-2</v>
      </c>
      <c r="J1887" s="25">
        <v>0.66078999999999999</v>
      </c>
      <c r="K1887" s="25">
        <v>7.4340000000000003E-2</v>
      </c>
      <c r="L1887" s="25">
        <v>1.4E-3</v>
      </c>
      <c r="M1887" s="25">
        <v>0.43663999999999997</v>
      </c>
      <c r="N1887" s="25">
        <v>4.0643499999999999E-2</v>
      </c>
      <c r="O1887" s="25">
        <v>1</v>
      </c>
      <c r="P1887" s="25">
        <v>0</v>
      </c>
    </row>
    <row r="1888" spans="1:16" x14ac:dyDescent="0.25">
      <c r="A1888" s="25" t="s">
        <v>6026</v>
      </c>
      <c r="B1888" s="25" t="s">
        <v>25438</v>
      </c>
      <c r="C1888" s="25">
        <v>6</v>
      </c>
      <c r="D1888" s="25">
        <v>134313644</v>
      </c>
      <c r="E1888" s="25">
        <v>135544083</v>
      </c>
      <c r="F1888" s="25">
        <v>2391</v>
      </c>
      <c r="G1888" s="25">
        <v>241</v>
      </c>
      <c r="H1888" s="25">
        <v>0.38975300000000002</v>
      </c>
      <c r="I1888" s="25">
        <v>6.1969999999999997E-2</v>
      </c>
      <c r="J1888" s="25">
        <v>0.87799000000000005</v>
      </c>
      <c r="K1888" s="25">
        <v>0.15190699999999999</v>
      </c>
      <c r="L1888" s="25">
        <v>5.5700000000000003E-3</v>
      </c>
      <c r="M1888" s="25">
        <v>0.77087000000000006</v>
      </c>
      <c r="N1888" s="25">
        <v>2.32477E-2</v>
      </c>
      <c r="O1888" s="25">
        <v>1</v>
      </c>
      <c r="P1888" s="25">
        <v>0</v>
      </c>
    </row>
    <row r="1889" spans="1:16" x14ac:dyDescent="0.25">
      <c r="A1889" s="25" t="s">
        <v>6026</v>
      </c>
      <c r="B1889" s="25" t="s">
        <v>25438</v>
      </c>
      <c r="C1889" s="25">
        <v>6</v>
      </c>
      <c r="D1889" s="25">
        <v>137553213</v>
      </c>
      <c r="E1889" s="25">
        <v>138825721</v>
      </c>
      <c r="F1889" s="25">
        <v>2700</v>
      </c>
      <c r="G1889" s="25">
        <v>243</v>
      </c>
      <c r="H1889" s="25">
        <v>0.387687</v>
      </c>
      <c r="I1889" s="25">
        <v>0.13138</v>
      </c>
      <c r="J1889" s="25">
        <v>0.69830999999999999</v>
      </c>
      <c r="K1889" s="25">
        <v>0.15030099999999999</v>
      </c>
      <c r="L1889" s="25">
        <v>1.7260000000000001E-2</v>
      </c>
      <c r="M1889" s="25">
        <v>0.48764000000000002</v>
      </c>
      <c r="N1889" s="25">
        <v>3.5216700000000002E-3</v>
      </c>
      <c r="O1889" s="25">
        <v>1</v>
      </c>
      <c r="P1889" s="25">
        <v>0</v>
      </c>
    </row>
    <row r="1890" spans="1:16" x14ac:dyDescent="0.25">
      <c r="A1890" s="25" t="s">
        <v>6026</v>
      </c>
      <c r="B1890" s="25" t="s">
        <v>25438</v>
      </c>
      <c r="C1890" s="25">
        <v>6</v>
      </c>
      <c r="D1890" s="25">
        <v>138825722</v>
      </c>
      <c r="E1890" s="25">
        <v>139716713</v>
      </c>
      <c r="F1890" s="25">
        <v>1958</v>
      </c>
      <c r="G1890" s="25">
        <v>207</v>
      </c>
      <c r="H1890" s="25">
        <v>9.6486199999999994E-2</v>
      </c>
      <c r="I1890" s="25">
        <v>-0.26601000000000002</v>
      </c>
      <c r="J1890" s="25">
        <v>0.51444999999999996</v>
      </c>
      <c r="K1890" s="25">
        <v>9.3095799999999996E-3</v>
      </c>
      <c r="L1890" s="25">
        <v>0</v>
      </c>
      <c r="M1890" s="25">
        <v>0.28516999999999998</v>
      </c>
      <c r="N1890" s="25">
        <v>0.57098800000000005</v>
      </c>
      <c r="O1890" s="25">
        <v>0</v>
      </c>
      <c r="P1890" s="25">
        <v>0</v>
      </c>
    </row>
    <row r="1891" spans="1:16" x14ac:dyDescent="0.25">
      <c r="A1891" s="25" t="s">
        <v>6026</v>
      </c>
      <c r="B1891" s="25" t="s">
        <v>25438</v>
      </c>
      <c r="C1891" s="25">
        <v>6</v>
      </c>
      <c r="D1891" s="25">
        <v>143083348</v>
      </c>
      <c r="E1891" s="25">
        <v>144791455</v>
      </c>
      <c r="F1891" s="25">
        <v>2888</v>
      </c>
      <c r="G1891" s="25">
        <v>268</v>
      </c>
      <c r="H1891" s="25">
        <v>0.27894200000000002</v>
      </c>
      <c r="I1891" s="25">
        <v>-0.11688999999999999</v>
      </c>
      <c r="J1891" s="25">
        <v>0.95384999999999998</v>
      </c>
      <c r="K1891" s="25">
        <v>7.7808500000000003E-2</v>
      </c>
      <c r="L1891" s="25">
        <v>0</v>
      </c>
      <c r="M1891" s="25">
        <v>0.91413999999999995</v>
      </c>
      <c r="N1891" s="25">
        <v>0.16600999999999999</v>
      </c>
      <c r="O1891" s="25">
        <v>0</v>
      </c>
      <c r="P1891" s="25">
        <v>0</v>
      </c>
    </row>
    <row r="1892" spans="1:16" x14ac:dyDescent="0.25">
      <c r="A1892" s="25" t="s">
        <v>6026</v>
      </c>
      <c r="B1892" s="25" t="s">
        <v>25438</v>
      </c>
      <c r="C1892" s="25">
        <v>6</v>
      </c>
      <c r="D1892" s="25">
        <v>144791456</v>
      </c>
      <c r="E1892" s="25">
        <v>145778282</v>
      </c>
      <c r="F1892" s="25">
        <v>2917</v>
      </c>
      <c r="G1892" s="25">
        <v>259</v>
      </c>
      <c r="H1892" s="25">
        <v>0.20837600000000001</v>
      </c>
      <c r="I1892" s="25">
        <v>1.04E-2</v>
      </c>
      <c r="J1892" s="25">
        <v>0.42952000000000001</v>
      </c>
      <c r="K1892" s="25">
        <v>4.3420399999999998E-2</v>
      </c>
      <c r="L1892" s="25">
        <v>6.8999999999999997E-4</v>
      </c>
      <c r="M1892" s="25">
        <v>0.18448999999999999</v>
      </c>
      <c r="N1892" s="25">
        <v>4.3878199999999999E-2</v>
      </c>
      <c r="O1892" s="25">
        <v>1</v>
      </c>
      <c r="P1892" s="25">
        <v>0</v>
      </c>
    </row>
    <row r="1893" spans="1:16" x14ac:dyDescent="0.25">
      <c r="A1893" s="25" t="s">
        <v>6026</v>
      </c>
      <c r="B1893" s="25" t="s">
        <v>25438</v>
      </c>
      <c r="C1893" s="25">
        <v>6</v>
      </c>
      <c r="D1893" s="25">
        <v>145778283</v>
      </c>
      <c r="E1893" s="25">
        <v>147015882</v>
      </c>
      <c r="F1893" s="25">
        <v>2584</v>
      </c>
      <c r="G1893" s="25">
        <v>245</v>
      </c>
      <c r="H1893" s="25">
        <v>-2.96365E-2</v>
      </c>
      <c r="I1893" s="25">
        <v>-0.47802</v>
      </c>
      <c r="J1893" s="25">
        <v>0.38245000000000001</v>
      </c>
      <c r="K1893" s="25">
        <v>8.7832100000000005E-4</v>
      </c>
      <c r="L1893" s="25">
        <v>0</v>
      </c>
      <c r="M1893" s="25">
        <v>0.30930000000000002</v>
      </c>
      <c r="N1893" s="25">
        <v>0.86461299999999996</v>
      </c>
      <c r="O1893" s="25">
        <v>0</v>
      </c>
      <c r="P1893" s="25">
        <v>0</v>
      </c>
    </row>
    <row r="1894" spans="1:16" x14ac:dyDescent="0.25">
      <c r="A1894" s="25" t="s">
        <v>6026</v>
      </c>
      <c r="B1894" s="25" t="s">
        <v>25438</v>
      </c>
      <c r="C1894" s="25">
        <v>6</v>
      </c>
      <c r="D1894" s="25">
        <v>151629955</v>
      </c>
      <c r="E1894" s="25">
        <v>152376499</v>
      </c>
      <c r="F1894" s="25">
        <v>2391</v>
      </c>
      <c r="G1894" s="25">
        <v>298</v>
      </c>
      <c r="H1894" s="25">
        <v>0.130914</v>
      </c>
      <c r="I1894" s="25">
        <v>-0.17094999999999999</v>
      </c>
      <c r="J1894" s="25">
        <v>0.52639999999999998</v>
      </c>
      <c r="K1894" s="25">
        <v>1.7138400000000002E-2</v>
      </c>
      <c r="L1894" s="25">
        <v>0</v>
      </c>
      <c r="M1894" s="25">
        <v>0.28793999999999997</v>
      </c>
      <c r="N1894" s="25">
        <v>0.36589500000000003</v>
      </c>
      <c r="O1894" s="25">
        <v>0</v>
      </c>
      <c r="P1894" s="25">
        <v>0</v>
      </c>
    </row>
    <row r="1895" spans="1:16" x14ac:dyDescent="0.25">
      <c r="A1895" s="25" t="s">
        <v>6026</v>
      </c>
      <c r="B1895" s="25" t="s">
        <v>25438</v>
      </c>
      <c r="C1895" s="25">
        <v>6</v>
      </c>
      <c r="D1895" s="25">
        <v>153082362</v>
      </c>
      <c r="E1895" s="25">
        <v>153791461</v>
      </c>
      <c r="F1895" s="25">
        <v>2216</v>
      </c>
      <c r="G1895" s="25">
        <v>261</v>
      </c>
      <c r="H1895" s="25">
        <v>-9.8813499999999999E-2</v>
      </c>
      <c r="I1895" s="25">
        <v>-0.35616999999999999</v>
      </c>
      <c r="J1895" s="25">
        <v>0.14799999999999999</v>
      </c>
      <c r="K1895" s="25">
        <v>9.7641099999999995E-3</v>
      </c>
      <c r="L1895" s="25">
        <v>0</v>
      </c>
      <c r="M1895" s="25">
        <v>0.12834000000000001</v>
      </c>
      <c r="N1895" s="25">
        <v>0.41311999999999999</v>
      </c>
      <c r="O1895" s="25">
        <v>0</v>
      </c>
      <c r="P1895" s="25">
        <v>0</v>
      </c>
    </row>
    <row r="1896" spans="1:16" x14ac:dyDescent="0.25">
      <c r="A1896" s="25" t="s">
        <v>6026</v>
      </c>
      <c r="B1896" s="25" t="s">
        <v>25438</v>
      </c>
      <c r="C1896" s="25">
        <v>6</v>
      </c>
      <c r="D1896" s="25">
        <v>161371015</v>
      </c>
      <c r="E1896" s="25">
        <v>162254229</v>
      </c>
      <c r="F1896" s="25">
        <v>2600</v>
      </c>
      <c r="G1896" s="25">
        <v>316</v>
      </c>
      <c r="H1896" s="25">
        <v>6.1500300000000001E-2</v>
      </c>
      <c r="I1896" s="25">
        <v>-0.20638999999999999</v>
      </c>
      <c r="J1896" s="25">
        <v>0.34439999999999998</v>
      </c>
      <c r="K1896" s="25">
        <v>3.7822899999999998E-3</v>
      </c>
      <c r="L1896" s="25">
        <v>0</v>
      </c>
      <c r="M1896" s="25">
        <v>0.12472999999999999</v>
      </c>
      <c r="N1896" s="25">
        <v>0.62535799999999997</v>
      </c>
      <c r="O1896" s="25">
        <v>0</v>
      </c>
      <c r="P1896" s="25">
        <v>0</v>
      </c>
    </row>
    <row r="1897" spans="1:16" x14ac:dyDescent="0.25">
      <c r="A1897" s="25" t="s">
        <v>6026</v>
      </c>
      <c r="B1897" s="25" t="s">
        <v>25438</v>
      </c>
      <c r="C1897" s="25">
        <v>7</v>
      </c>
      <c r="D1897" s="25">
        <v>15064</v>
      </c>
      <c r="E1897" s="25">
        <v>617319</v>
      </c>
      <c r="F1897" s="25">
        <v>2489</v>
      </c>
      <c r="G1897" s="25">
        <v>359</v>
      </c>
      <c r="H1897" s="25">
        <v>-0.23533499999999999</v>
      </c>
      <c r="I1897" s="25">
        <v>-0.77873000000000003</v>
      </c>
      <c r="J1897" s="25">
        <v>4.1459999999999997E-2</v>
      </c>
      <c r="K1897" s="25">
        <v>5.53827E-2</v>
      </c>
      <c r="L1897" s="25">
        <v>0</v>
      </c>
      <c r="M1897" s="25">
        <v>0.60795999999999994</v>
      </c>
      <c r="N1897" s="25">
        <v>9.9284600000000001E-2</v>
      </c>
      <c r="O1897" s="25">
        <v>0</v>
      </c>
      <c r="P1897" s="25">
        <v>0</v>
      </c>
    </row>
    <row r="1898" spans="1:16" x14ac:dyDescent="0.25">
      <c r="A1898" s="25" t="s">
        <v>6026</v>
      </c>
      <c r="B1898" s="25" t="s">
        <v>25438</v>
      </c>
      <c r="C1898" s="25">
        <v>7</v>
      </c>
      <c r="D1898" s="25">
        <v>617320</v>
      </c>
      <c r="E1898" s="25">
        <v>1366972</v>
      </c>
      <c r="F1898" s="25">
        <v>3313</v>
      </c>
      <c r="G1898" s="25">
        <v>322</v>
      </c>
      <c r="H1898" s="25">
        <v>-0.15624399999999999</v>
      </c>
      <c r="I1898" s="25">
        <v>-0.56737000000000004</v>
      </c>
      <c r="J1898" s="25">
        <v>0.14426</v>
      </c>
      <c r="K1898" s="25">
        <v>2.4412300000000001E-2</v>
      </c>
      <c r="L1898" s="25">
        <v>0</v>
      </c>
      <c r="M1898" s="25">
        <v>0.32379999999999998</v>
      </c>
      <c r="N1898" s="25">
        <v>0.275229</v>
      </c>
      <c r="O1898" s="25">
        <v>0</v>
      </c>
      <c r="P1898" s="25">
        <v>0</v>
      </c>
    </row>
    <row r="1899" spans="1:16" x14ac:dyDescent="0.25">
      <c r="A1899" s="25" t="s">
        <v>6026</v>
      </c>
      <c r="B1899" s="25" t="s">
        <v>25438</v>
      </c>
      <c r="C1899" s="25">
        <v>7</v>
      </c>
      <c r="D1899" s="25">
        <v>6716906</v>
      </c>
      <c r="E1899" s="25">
        <v>7167610</v>
      </c>
      <c r="F1899" s="25">
        <v>2138</v>
      </c>
      <c r="G1899" s="25">
        <v>275</v>
      </c>
      <c r="H1899" s="25">
        <v>-0.11445900000000001</v>
      </c>
      <c r="I1899" s="25">
        <v>-0.40669</v>
      </c>
      <c r="J1899" s="25">
        <v>0.14108999999999999</v>
      </c>
      <c r="K1899" s="25">
        <v>1.3100799999999999E-2</v>
      </c>
      <c r="L1899" s="25">
        <v>0</v>
      </c>
      <c r="M1899" s="25">
        <v>0.16621</v>
      </c>
      <c r="N1899" s="25">
        <v>0.36477300000000001</v>
      </c>
      <c r="O1899" s="25">
        <v>0</v>
      </c>
      <c r="P1899" s="25">
        <v>0</v>
      </c>
    </row>
    <row r="1900" spans="1:16" x14ac:dyDescent="0.25">
      <c r="A1900" s="25" t="s">
        <v>6026</v>
      </c>
      <c r="B1900" s="25" t="s">
        <v>25438</v>
      </c>
      <c r="C1900" s="25">
        <v>7</v>
      </c>
      <c r="D1900" s="25">
        <v>7167611</v>
      </c>
      <c r="E1900" s="25">
        <v>7926500</v>
      </c>
      <c r="F1900" s="25">
        <v>3046</v>
      </c>
      <c r="G1900" s="25">
        <v>317</v>
      </c>
      <c r="H1900" s="25">
        <v>-3.8711200000000001E-2</v>
      </c>
      <c r="I1900" s="25">
        <v>-0.36504999999999999</v>
      </c>
      <c r="J1900" s="25">
        <v>0.25700000000000001</v>
      </c>
      <c r="K1900" s="25">
        <v>1.4985599999999999E-3</v>
      </c>
      <c r="L1900" s="25">
        <v>0</v>
      </c>
      <c r="M1900" s="25">
        <v>0.15137999999999999</v>
      </c>
      <c r="N1900" s="25">
        <v>0.77818600000000004</v>
      </c>
      <c r="O1900" s="25">
        <v>0</v>
      </c>
      <c r="P1900" s="25">
        <v>0</v>
      </c>
    </row>
    <row r="1901" spans="1:16" x14ac:dyDescent="0.25">
      <c r="A1901" s="25" t="s">
        <v>6026</v>
      </c>
      <c r="B1901" s="25" t="s">
        <v>25438</v>
      </c>
      <c r="C1901" s="25">
        <v>7</v>
      </c>
      <c r="D1901" s="25">
        <v>7926501</v>
      </c>
      <c r="E1901" s="25">
        <v>8718351</v>
      </c>
      <c r="F1901" s="25">
        <v>3045</v>
      </c>
      <c r="G1901" s="25">
        <v>345</v>
      </c>
      <c r="H1901" s="25">
        <v>1.4958199999999999E-3</v>
      </c>
      <c r="I1901" s="25">
        <v>-0.18417</v>
      </c>
      <c r="J1901" s="25">
        <v>0.18825</v>
      </c>
      <c r="K1901" s="44">
        <v>2.2400000000000002E-6</v>
      </c>
      <c r="L1901" s="25">
        <v>0</v>
      </c>
      <c r="M1901" s="25">
        <v>4.5990000000000003E-2</v>
      </c>
      <c r="N1901" s="25">
        <v>0.987151</v>
      </c>
      <c r="O1901" s="25">
        <v>0</v>
      </c>
      <c r="P1901" s="25">
        <v>0</v>
      </c>
    </row>
    <row r="1902" spans="1:16" x14ac:dyDescent="0.25">
      <c r="A1902" s="25" t="s">
        <v>6026</v>
      </c>
      <c r="B1902" s="25" t="s">
        <v>25438</v>
      </c>
      <c r="C1902" s="25">
        <v>7</v>
      </c>
      <c r="D1902" s="25">
        <v>8718352</v>
      </c>
      <c r="E1902" s="25">
        <v>9225106</v>
      </c>
      <c r="F1902" s="25">
        <v>2346</v>
      </c>
      <c r="G1902" s="25">
        <v>324</v>
      </c>
      <c r="H1902" s="25">
        <v>8.1751799999999999E-2</v>
      </c>
      <c r="I1902" s="25">
        <v>-0.21714</v>
      </c>
      <c r="J1902" s="25">
        <v>0.41771999999999998</v>
      </c>
      <c r="K1902" s="25">
        <v>6.6833600000000002E-3</v>
      </c>
      <c r="L1902" s="25">
        <v>0</v>
      </c>
      <c r="M1902" s="25">
        <v>0.18387999999999999</v>
      </c>
      <c r="N1902" s="25">
        <v>0.55096400000000001</v>
      </c>
      <c r="O1902" s="25">
        <v>0</v>
      </c>
      <c r="P1902" s="25">
        <v>0</v>
      </c>
    </row>
    <row r="1903" spans="1:16" x14ac:dyDescent="0.25">
      <c r="A1903" s="25" t="s">
        <v>6026</v>
      </c>
      <c r="B1903" s="25" t="s">
        <v>25438</v>
      </c>
      <c r="C1903" s="25">
        <v>7</v>
      </c>
      <c r="D1903" s="25">
        <v>11232448</v>
      </c>
      <c r="E1903" s="25">
        <v>11855413</v>
      </c>
      <c r="F1903" s="25">
        <v>2437</v>
      </c>
      <c r="G1903" s="25">
        <v>321</v>
      </c>
      <c r="H1903" s="25">
        <v>-0.18679399999999999</v>
      </c>
      <c r="I1903" s="25">
        <v>-0.71828999999999998</v>
      </c>
      <c r="J1903" s="25">
        <v>0.16394</v>
      </c>
      <c r="K1903" s="25">
        <v>3.4891999999999999E-2</v>
      </c>
      <c r="L1903" s="25">
        <v>0</v>
      </c>
      <c r="M1903" s="25">
        <v>0.53771000000000002</v>
      </c>
      <c r="N1903" s="25">
        <v>0.25933899999999999</v>
      </c>
      <c r="O1903" s="25">
        <v>0</v>
      </c>
      <c r="P1903" s="25">
        <v>0</v>
      </c>
    </row>
    <row r="1904" spans="1:16" x14ac:dyDescent="0.25">
      <c r="A1904" s="25" t="s">
        <v>6026</v>
      </c>
      <c r="B1904" s="25" t="s">
        <v>25438</v>
      </c>
      <c r="C1904" s="25">
        <v>7</v>
      </c>
      <c r="D1904" s="25">
        <v>11855414</v>
      </c>
      <c r="E1904" s="25">
        <v>12694915</v>
      </c>
      <c r="F1904" s="25">
        <v>3838</v>
      </c>
      <c r="G1904" s="25">
        <v>274</v>
      </c>
      <c r="H1904" s="25">
        <v>0.160608</v>
      </c>
      <c r="I1904" s="25">
        <v>-0.18967999999999999</v>
      </c>
      <c r="J1904" s="25">
        <v>0.73584000000000005</v>
      </c>
      <c r="K1904" s="25">
        <v>2.5794999999999998E-2</v>
      </c>
      <c r="L1904" s="25">
        <v>0</v>
      </c>
      <c r="M1904" s="25">
        <v>0.55757000000000001</v>
      </c>
      <c r="N1904" s="25">
        <v>0.34250000000000003</v>
      </c>
      <c r="O1904" s="25">
        <v>0</v>
      </c>
      <c r="P1904" s="25">
        <v>0</v>
      </c>
    </row>
    <row r="1905" spans="1:16" x14ac:dyDescent="0.25">
      <c r="A1905" s="25" t="s">
        <v>6026</v>
      </c>
      <c r="B1905" s="25" t="s">
        <v>25438</v>
      </c>
      <c r="C1905" s="25">
        <v>7</v>
      </c>
      <c r="D1905" s="25">
        <v>13213542</v>
      </c>
      <c r="E1905" s="25">
        <v>13676747</v>
      </c>
      <c r="F1905" s="25">
        <v>2177</v>
      </c>
      <c r="G1905" s="25">
        <v>224</v>
      </c>
      <c r="H1905" s="25">
        <v>-0.25805899999999998</v>
      </c>
      <c r="I1905" s="25">
        <v>-0.64232</v>
      </c>
      <c r="J1905" s="25">
        <v>1.8970000000000001E-2</v>
      </c>
      <c r="K1905" s="25">
        <v>6.6594299999999995E-2</v>
      </c>
      <c r="L1905" s="25">
        <v>0</v>
      </c>
      <c r="M1905" s="25">
        <v>0.41256999999999999</v>
      </c>
      <c r="N1905" s="25">
        <v>6.0881699999999997E-2</v>
      </c>
      <c r="O1905" s="25">
        <v>0</v>
      </c>
      <c r="P1905" s="25">
        <v>0</v>
      </c>
    </row>
    <row r="1906" spans="1:16" x14ac:dyDescent="0.25">
      <c r="A1906" s="25" t="s">
        <v>6026</v>
      </c>
      <c r="B1906" s="25" t="s">
        <v>25438</v>
      </c>
      <c r="C1906" s="25">
        <v>7</v>
      </c>
      <c r="D1906" s="25">
        <v>15013695</v>
      </c>
      <c r="E1906" s="25">
        <v>15877564</v>
      </c>
      <c r="F1906" s="25">
        <v>2751</v>
      </c>
      <c r="G1906" s="25">
        <v>331</v>
      </c>
      <c r="H1906" s="25">
        <v>-4.1013099999999997E-2</v>
      </c>
      <c r="I1906" s="25">
        <v>-0.53044999999999998</v>
      </c>
      <c r="J1906" s="25">
        <v>0.38477</v>
      </c>
      <c r="K1906" s="25">
        <v>1.6820699999999999E-3</v>
      </c>
      <c r="L1906" s="25">
        <v>0</v>
      </c>
      <c r="M1906" s="25">
        <v>0.35970000000000002</v>
      </c>
      <c r="N1906" s="25">
        <v>0.81732899999999997</v>
      </c>
      <c r="O1906" s="25">
        <v>0</v>
      </c>
      <c r="P1906" s="25">
        <v>0</v>
      </c>
    </row>
    <row r="1907" spans="1:16" x14ac:dyDescent="0.25">
      <c r="A1907" s="25" t="s">
        <v>6026</v>
      </c>
      <c r="B1907" s="25" t="s">
        <v>25438</v>
      </c>
      <c r="C1907" s="25">
        <v>7</v>
      </c>
      <c r="D1907" s="25">
        <v>20122180</v>
      </c>
      <c r="E1907" s="25">
        <v>21390644</v>
      </c>
      <c r="F1907" s="25">
        <v>4221</v>
      </c>
      <c r="G1907" s="25">
        <v>372</v>
      </c>
      <c r="H1907" s="25">
        <v>8.7948799999999994E-2</v>
      </c>
      <c r="I1907" s="25">
        <v>-0.15851000000000001</v>
      </c>
      <c r="J1907" s="25">
        <v>0.37456</v>
      </c>
      <c r="K1907" s="25">
        <v>7.7349899999999997E-3</v>
      </c>
      <c r="L1907" s="25">
        <v>0</v>
      </c>
      <c r="M1907" s="25">
        <v>0.14402999999999999</v>
      </c>
      <c r="N1907" s="25">
        <v>0.46429300000000001</v>
      </c>
      <c r="O1907" s="25">
        <v>0</v>
      </c>
      <c r="P1907" s="25">
        <v>0</v>
      </c>
    </row>
    <row r="1908" spans="1:16" x14ac:dyDescent="0.25">
      <c r="A1908" s="25" t="s">
        <v>6026</v>
      </c>
      <c r="B1908" s="25" t="s">
        <v>25438</v>
      </c>
      <c r="C1908" s="25">
        <v>7</v>
      </c>
      <c r="D1908" s="25">
        <v>23106681</v>
      </c>
      <c r="E1908" s="25">
        <v>24151099</v>
      </c>
      <c r="F1908" s="25">
        <v>2841</v>
      </c>
      <c r="G1908" s="25">
        <v>286</v>
      </c>
      <c r="H1908" s="25">
        <v>-9.3448900000000001E-2</v>
      </c>
      <c r="I1908" s="25">
        <v>-0.29477999999999999</v>
      </c>
      <c r="J1908" s="25">
        <v>0.10532999999999999</v>
      </c>
      <c r="K1908" s="25">
        <v>8.7326899999999995E-3</v>
      </c>
      <c r="L1908" s="25">
        <v>0</v>
      </c>
      <c r="M1908" s="25">
        <v>8.6889999999999995E-2</v>
      </c>
      <c r="N1908" s="25">
        <v>0.34162900000000002</v>
      </c>
      <c r="O1908" s="25">
        <v>0</v>
      </c>
      <c r="P1908" s="25">
        <v>0</v>
      </c>
    </row>
    <row r="1909" spans="1:16" x14ac:dyDescent="0.25">
      <c r="A1909" s="25" t="s">
        <v>6026</v>
      </c>
      <c r="B1909" s="25" t="s">
        <v>25438</v>
      </c>
      <c r="C1909" s="25">
        <v>7</v>
      </c>
      <c r="D1909" s="25">
        <v>24894120</v>
      </c>
      <c r="E1909" s="25">
        <v>25671575</v>
      </c>
      <c r="F1909" s="25">
        <v>2642</v>
      </c>
      <c r="G1909" s="25">
        <v>340</v>
      </c>
      <c r="H1909" s="25">
        <v>-0.45210800000000001</v>
      </c>
      <c r="I1909" s="25">
        <v>-1</v>
      </c>
      <c r="J1909" s="25">
        <v>-0.15182999999999999</v>
      </c>
      <c r="K1909" s="25">
        <v>0.204402</v>
      </c>
      <c r="L1909" s="25">
        <v>2.307E-2</v>
      </c>
      <c r="M1909" s="25">
        <v>1</v>
      </c>
      <c r="N1909" s="25">
        <v>3.77765E-3</v>
      </c>
      <c r="O1909" s="25">
        <v>0</v>
      </c>
      <c r="P1909" s="25">
        <v>1</v>
      </c>
    </row>
    <row r="1910" spans="1:16" x14ac:dyDescent="0.25">
      <c r="A1910" s="25" t="s">
        <v>6026</v>
      </c>
      <c r="B1910" s="25" t="s">
        <v>25438</v>
      </c>
      <c r="C1910" s="25">
        <v>7</v>
      </c>
      <c r="D1910" s="25">
        <v>28890887</v>
      </c>
      <c r="E1910" s="25">
        <v>30175113</v>
      </c>
      <c r="F1910" s="25">
        <v>4185</v>
      </c>
      <c r="G1910" s="25">
        <v>366</v>
      </c>
      <c r="H1910" s="25">
        <v>0.26629599999999998</v>
      </c>
      <c r="I1910" s="25">
        <v>-2.8830000000000001E-2</v>
      </c>
      <c r="J1910" s="25">
        <v>0.80532000000000004</v>
      </c>
      <c r="K1910" s="25">
        <v>7.0913599999999993E-2</v>
      </c>
      <c r="L1910" s="25">
        <v>0</v>
      </c>
      <c r="M1910" s="25">
        <v>0.64853000000000005</v>
      </c>
      <c r="N1910" s="25">
        <v>7.2196399999999994E-2</v>
      </c>
      <c r="O1910" s="25">
        <v>0</v>
      </c>
      <c r="P1910" s="25">
        <v>0</v>
      </c>
    </row>
    <row r="1911" spans="1:16" x14ac:dyDescent="0.25">
      <c r="A1911" s="25" t="s">
        <v>6026</v>
      </c>
      <c r="B1911" s="25" t="s">
        <v>25438</v>
      </c>
      <c r="C1911" s="25">
        <v>7</v>
      </c>
      <c r="D1911" s="25">
        <v>32460229</v>
      </c>
      <c r="E1911" s="25">
        <v>33159277</v>
      </c>
      <c r="F1911" s="25">
        <v>2152</v>
      </c>
      <c r="G1911" s="25">
        <v>182</v>
      </c>
      <c r="H1911" s="25">
        <v>-2.61903E-2</v>
      </c>
      <c r="I1911" s="25">
        <v>-0.42011999999999999</v>
      </c>
      <c r="J1911" s="25">
        <v>0.35893000000000003</v>
      </c>
      <c r="K1911" s="25">
        <v>6.8592999999999996E-4</v>
      </c>
      <c r="L1911" s="25">
        <v>0</v>
      </c>
      <c r="M1911" s="25">
        <v>0.23715</v>
      </c>
      <c r="N1911" s="25">
        <v>0.87233000000000005</v>
      </c>
      <c r="O1911" s="25">
        <v>0</v>
      </c>
      <c r="P1911" s="25">
        <v>0</v>
      </c>
    </row>
    <row r="1912" spans="1:16" x14ac:dyDescent="0.25">
      <c r="A1912" s="25" t="s">
        <v>6026</v>
      </c>
      <c r="B1912" s="25" t="s">
        <v>25438</v>
      </c>
      <c r="C1912" s="25">
        <v>7</v>
      </c>
      <c r="D1912" s="25">
        <v>36507691</v>
      </c>
      <c r="E1912" s="25">
        <v>37981936</v>
      </c>
      <c r="F1912" s="25">
        <v>4683</v>
      </c>
      <c r="G1912" s="25">
        <v>389</v>
      </c>
      <c r="H1912" s="25">
        <v>0.23911399999999999</v>
      </c>
      <c r="I1912" s="25">
        <v>-6.2869999999999995E-2</v>
      </c>
      <c r="J1912" s="25">
        <v>0.77063000000000004</v>
      </c>
      <c r="K1912" s="25">
        <v>5.7175499999999997E-2</v>
      </c>
      <c r="L1912" s="25">
        <v>0</v>
      </c>
      <c r="M1912" s="25">
        <v>0.59543000000000001</v>
      </c>
      <c r="N1912" s="25">
        <v>0.11528099999999999</v>
      </c>
      <c r="O1912" s="25">
        <v>0</v>
      </c>
      <c r="P1912" s="25">
        <v>0</v>
      </c>
    </row>
    <row r="1913" spans="1:16" x14ac:dyDescent="0.25">
      <c r="A1913" s="25" t="s">
        <v>6026</v>
      </c>
      <c r="B1913" s="25" t="s">
        <v>25438</v>
      </c>
      <c r="C1913" s="25">
        <v>7</v>
      </c>
      <c r="D1913" s="25">
        <v>42494807</v>
      </c>
      <c r="E1913" s="25">
        <v>43448815</v>
      </c>
      <c r="F1913" s="25">
        <v>2910</v>
      </c>
      <c r="G1913" s="25">
        <v>299</v>
      </c>
      <c r="H1913" s="25">
        <v>-0.250865</v>
      </c>
      <c r="I1913" s="25">
        <v>-0.87050000000000005</v>
      </c>
      <c r="J1913" s="25">
        <v>8.5110000000000005E-2</v>
      </c>
      <c r="K1913" s="25">
        <v>6.2933299999999998E-2</v>
      </c>
      <c r="L1913" s="25">
        <v>0</v>
      </c>
      <c r="M1913" s="25">
        <v>0.76054999999999995</v>
      </c>
      <c r="N1913" s="25">
        <v>0.13656099999999999</v>
      </c>
      <c r="O1913" s="25">
        <v>0</v>
      </c>
      <c r="P1913" s="25">
        <v>0</v>
      </c>
    </row>
    <row r="1914" spans="1:16" x14ac:dyDescent="0.25">
      <c r="A1914" s="25" t="s">
        <v>6026</v>
      </c>
      <c r="B1914" s="25" t="s">
        <v>25438</v>
      </c>
      <c r="C1914" s="25">
        <v>7</v>
      </c>
      <c r="D1914" s="25">
        <v>47253455</v>
      </c>
      <c r="E1914" s="25">
        <v>48363585</v>
      </c>
      <c r="F1914" s="25">
        <v>3545</v>
      </c>
      <c r="G1914" s="25">
        <v>357</v>
      </c>
      <c r="H1914" s="25">
        <v>-3.9722399999999998E-2</v>
      </c>
      <c r="I1914" s="25">
        <v>-0.35187000000000002</v>
      </c>
      <c r="J1914" s="25">
        <v>0.24854999999999999</v>
      </c>
      <c r="K1914" s="25">
        <v>1.5778700000000001E-3</v>
      </c>
      <c r="L1914" s="25">
        <v>0</v>
      </c>
      <c r="M1914" s="25">
        <v>0.14591000000000001</v>
      </c>
      <c r="N1914" s="25">
        <v>0.75861699999999999</v>
      </c>
      <c r="O1914" s="25">
        <v>0</v>
      </c>
      <c r="P1914" s="25">
        <v>0</v>
      </c>
    </row>
    <row r="1915" spans="1:16" x14ac:dyDescent="0.25">
      <c r="A1915" s="25" t="s">
        <v>6026</v>
      </c>
      <c r="B1915" s="25" t="s">
        <v>25438</v>
      </c>
      <c r="C1915" s="25">
        <v>7</v>
      </c>
      <c r="D1915" s="25">
        <v>49632427</v>
      </c>
      <c r="E1915" s="25">
        <v>50894508</v>
      </c>
      <c r="F1915" s="25">
        <v>3752</v>
      </c>
      <c r="G1915" s="25">
        <v>326</v>
      </c>
      <c r="H1915" s="25">
        <v>4.8405900000000002E-2</v>
      </c>
      <c r="I1915" s="25">
        <v>-0.30973000000000001</v>
      </c>
      <c r="J1915" s="25">
        <v>0.45584999999999998</v>
      </c>
      <c r="K1915" s="25">
        <v>2.3431300000000001E-3</v>
      </c>
      <c r="L1915" s="25">
        <v>0</v>
      </c>
      <c r="M1915" s="25">
        <v>0.24912000000000001</v>
      </c>
      <c r="N1915" s="25">
        <v>0.75825200000000004</v>
      </c>
      <c r="O1915" s="25">
        <v>0</v>
      </c>
      <c r="P1915" s="25">
        <v>0</v>
      </c>
    </row>
    <row r="1916" spans="1:16" x14ac:dyDescent="0.25">
      <c r="A1916" s="25" t="s">
        <v>6026</v>
      </c>
      <c r="B1916" s="25" t="s">
        <v>25438</v>
      </c>
      <c r="C1916" s="25">
        <v>7</v>
      </c>
      <c r="D1916" s="25">
        <v>51951648</v>
      </c>
      <c r="E1916" s="25">
        <v>52635123</v>
      </c>
      <c r="F1916" s="25">
        <v>2999</v>
      </c>
      <c r="G1916" s="25">
        <v>229</v>
      </c>
      <c r="H1916" s="25">
        <v>2.03885E-2</v>
      </c>
      <c r="I1916" s="25">
        <v>-0.33972999999999998</v>
      </c>
      <c r="J1916" s="25">
        <v>0.38296000000000002</v>
      </c>
      <c r="K1916" s="25">
        <v>4.1569099999999999E-4</v>
      </c>
      <c r="L1916" s="25">
        <v>0</v>
      </c>
      <c r="M1916" s="25">
        <v>0.19389000000000001</v>
      </c>
      <c r="N1916" s="25">
        <v>0.89379500000000001</v>
      </c>
      <c r="O1916" s="25">
        <v>0</v>
      </c>
      <c r="P1916" s="25">
        <v>0</v>
      </c>
    </row>
    <row r="1917" spans="1:16" x14ac:dyDescent="0.25">
      <c r="A1917" s="25" t="s">
        <v>6026</v>
      </c>
      <c r="B1917" s="25" t="s">
        <v>25438</v>
      </c>
      <c r="C1917" s="25">
        <v>7</v>
      </c>
      <c r="D1917" s="25">
        <v>54550501</v>
      </c>
      <c r="E1917" s="25">
        <v>55161394</v>
      </c>
      <c r="F1917" s="25">
        <v>2383</v>
      </c>
      <c r="G1917" s="25">
        <v>233</v>
      </c>
      <c r="H1917" s="25">
        <v>4.9913300000000004E-3</v>
      </c>
      <c r="I1917" s="25">
        <v>-0.23863999999999999</v>
      </c>
      <c r="J1917" s="25">
        <v>0.24726999999999999</v>
      </c>
      <c r="K1917" s="44">
        <v>2.4899999999999999E-5</v>
      </c>
      <c r="L1917" s="25">
        <v>0</v>
      </c>
      <c r="M1917" s="25">
        <v>7.9320000000000002E-2</v>
      </c>
      <c r="N1917" s="25">
        <v>0.966476</v>
      </c>
      <c r="O1917" s="25">
        <v>0</v>
      </c>
      <c r="P1917" s="25">
        <v>0</v>
      </c>
    </row>
    <row r="1918" spans="1:16" x14ac:dyDescent="0.25">
      <c r="A1918" s="25" t="s">
        <v>6026</v>
      </c>
      <c r="B1918" s="25" t="s">
        <v>25438</v>
      </c>
      <c r="C1918" s="25">
        <v>7</v>
      </c>
      <c r="D1918" s="25">
        <v>57383658</v>
      </c>
      <c r="E1918" s="25">
        <v>61969717</v>
      </c>
      <c r="F1918" s="25">
        <v>1649</v>
      </c>
      <c r="G1918" s="25">
        <v>151</v>
      </c>
      <c r="H1918" s="25">
        <v>0.20363800000000001</v>
      </c>
      <c r="I1918" s="25">
        <v>2.4060000000000002E-2</v>
      </c>
      <c r="J1918" s="25">
        <v>0.39806999999999998</v>
      </c>
      <c r="K1918" s="25">
        <v>4.1468499999999998E-2</v>
      </c>
      <c r="L1918" s="25">
        <v>1.1100000000000001E-3</v>
      </c>
      <c r="M1918" s="25">
        <v>0.15845999999999999</v>
      </c>
      <c r="N1918" s="25">
        <v>3.0848400000000002E-2</v>
      </c>
      <c r="O1918" s="25">
        <v>1</v>
      </c>
      <c r="P1918" s="25">
        <v>0</v>
      </c>
    </row>
    <row r="1919" spans="1:16" x14ac:dyDescent="0.25">
      <c r="A1919" s="25" t="s">
        <v>6026</v>
      </c>
      <c r="B1919" s="25" t="s">
        <v>25438</v>
      </c>
      <c r="C1919" s="25">
        <v>7</v>
      </c>
      <c r="D1919" s="25">
        <v>64216136</v>
      </c>
      <c r="E1919" s="25">
        <v>65294277</v>
      </c>
      <c r="F1919" s="25">
        <v>2324</v>
      </c>
      <c r="G1919" s="25">
        <v>183</v>
      </c>
      <c r="H1919" s="25">
        <v>-6.9372900000000001E-2</v>
      </c>
      <c r="I1919" s="25">
        <v>-0.24618999999999999</v>
      </c>
      <c r="J1919" s="25">
        <v>0.10713</v>
      </c>
      <c r="K1919" s="25">
        <v>4.8126000000000002E-3</v>
      </c>
      <c r="L1919" s="25">
        <v>0</v>
      </c>
      <c r="M1919" s="25">
        <v>6.0780000000000001E-2</v>
      </c>
      <c r="N1919" s="25">
        <v>0.434145</v>
      </c>
      <c r="O1919" s="25">
        <v>0</v>
      </c>
      <c r="P1919" s="25">
        <v>0</v>
      </c>
    </row>
    <row r="1920" spans="1:16" x14ac:dyDescent="0.25">
      <c r="A1920" s="25" t="s">
        <v>6026</v>
      </c>
      <c r="B1920" s="25" t="s">
        <v>25438</v>
      </c>
      <c r="C1920" s="25">
        <v>7</v>
      </c>
      <c r="D1920" s="25">
        <v>66914876</v>
      </c>
      <c r="E1920" s="25">
        <v>67474722</v>
      </c>
      <c r="F1920" s="25">
        <v>2317</v>
      </c>
      <c r="G1920" s="25">
        <v>237</v>
      </c>
      <c r="H1920" s="25">
        <v>-0.10294499999999999</v>
      </c>
      <c r="I1920" s="25">
        <v>-0.60272000000000003</v>
      </c>
      <c r="J1920" s="25">
        <v>0.27721000000000001</v>
      </c>
      <c r="K1920" s="25">
        <v>1.05976E-2</v>
      </c>
      <c r="L1920" s="25">
        <v>0</v>
      </c>
      <c r="M1920" s="25">
        <v>0.40393000000000001</v>
      </c>
      <c r="N1920" s="25">
        <v>0.54976899999999995</v>
      </c>
      <c r="O1920" s="25">
        <v>0</v>
      </c>
      <c r="P1920" s="25">
        <v>0</v>
      </c>
    </row>
    <row r="1921" spans="1:16" x14ac:dyDescent="0.25">
      <c r="A1921" s="25" t="s">
        <v>6026</v>
      </c>
      <c r="B1921" s="25" t="s">
        <v>25438</v>
      </c>
      <c r="C1921" s="25">
        <v>7</v>
      </c>
      <c r="D1921" s="25">
        <v>92530166</v>
      </c>
      <c r="E1921" s="25">
        <v>93691725</v>
      </c>
      <c r="F1921" s="25">
        <v>2797</v>
      </c>
      <c r="G1921" s="25">
        <v>335</v>
      </c>
      <c r="H1921" s="25">
        <v>0.120699</v>
      </c>
      <c r="I1921" s="25">
        <v>-0.18684000000000001</v>
      </c>
      <c r="J1921" s="25">
        <v>0.53486999999999996</v>
      </c>
      <c r="K1921" s="25">
        <v>1.45684E-2</v>
      </c>
      <c r="L1921" s="25">
        <v>0</v>
      </c>
      <c r="M1921" s="25">
        <v>0.29765000000000003</v>
      </c>
      <c r="N1921" s="25">
        <v>0.41172500000000001</v>
      </c>
      <c r="O1921" s="25">
        <v>0</v>
      </c>
      <c r="P1921" s="25">
        <v>0</v>
      </c>
    </row>
    <row r="1922" spans="1:16" x14ac:dyDescent="0.25">
      <c r="A1922" s="25" t="s">
        <v>6026</v>
      </c>
      <c r="B1922" s="25" t="s">
        <v>25438</v>
      </c>
      <c r="C1922" s="25">
        <v>7</v>
      </c>
      <c r="D1922" s="25">
        <v>98173565</v>
      </c>
      <c r="E1922" s="25">
        <v>99465540</v>
      </c>
      <c r="F1922" s="25">
        <v>3026</v>
      </c>
      <c r="G1922" s="25">
        <v>298</v>
      </c>
      <c r="H1922" s="25">
        <v>0.14577000000000001</v>
      </c>
      <c r="I1922" s="25">
        <v>-0.13238</v>
      </c>
      <c r="J1922" s="25">
        <v>0.52915000000000001</v>
      </c>
      <c r="K1922" s="25">
        <v>2.1249000000000001E-2</v>
      </c>
      <c r="L1922" s="25">
        <v>0</v>
      </c>
      <c r="M1922" s="25">
        <v>0.28149000000000002</v>
      </c>
      <c r="N1922" s="25">
        <v>0.29136000000000001</v>
      </c>
      <c r="O1922" s="25">
        <v>0</v>
      </c>
      <c r="P1922" s="25">
        <v>0</v>
      </c>
    </row>
    <row r="1923" spans="1:16" x14ac:dyDescent="0.25">
      <c r="A1923" s="25" t="s">
        <v>6026</v>
      </c>
      <c r="B1923" s="25" t="s">
        <v>25438</v>
      </c>
      <c r="C1923" s="25">
        <v>7</v>
      </c>
      <c r="D1923" s="25">
        <v>99465541</v>
      </c>
      <c r="E1923" s="25">
        <v>100849307</v>
      </c>
      <c r="F1923" s="25">
        <v>2823</v>
      </c>
      <c r="G1923" s="25">
        <v>326</v>
      </c>
      <c r="H1923" s="25">
        <v>-0.14276700000000001</v>
      </c>
      <c r="I1923" s="25">
        <v>-0.60516000000000003</v>
      </c>
      <c r="J1923" s="25">
        <v>0.19697000000000001</v>
      </c>
      <c r="K1923" s="25">
        <v>2.0382399999999998E-2</v>
      </c>
      <c r="L1923" s="25">
        <v>0</v>
      </c>
      <c r="M1923" s="25">
        <v>0.37846999999999997</v>
      </c>
      <c r="N1923" s="25">
        <v>0.36714400000000003</v>
      </c>
      <c r="O1923" s="25">
        <v>0</v>
      </c>
      <c r="P1923" s="25">
        <v>0</v>
      </c>
    </row>
    <row r="1924" spans="1:16" x14ac:dyDescent="0.25">
      <c r="A1924" s="25" t="s">
        <v>6026</v>
      </c>
      <c r="B1924" s="25" t="s">
        <v>25438</v>
      </c>
      <c r="C1924" s="25">
        <v>7</v>
      </c>
      <c r="D1924" s="25">
        <v>105312564</v>
      </c>
      <c r="E1924" s="25">
        <v>106399739</v>
      </c>
      <c r="F1924" s="25">
        <v>3342</v>
      </c>
      <c r="G1924" s="25">
        <v>381</v>
      </c>
      <c r="H1924" s="25">
        <v>-1.8345400000000001E-2</v>
      </c>
      <c r="I1924" s="25">
        <v>-0.26183000000000001</v>
      </c>
      <c r="J1924" s="25">
        <v>0.21573000000000001</v>
      </c>
      <c r="K1924" s="25">
        <v>3.3655399999999998E-4</v>
      </c>
      <c r="L1924" s="25">
        <v>0</v>
      </c>
      <c r="M1924" s="25">
        <v>7.8939999999999996E-2</v>
      </c>
      <c r="N1924" s="25">
        <v>0.87155700000000003</v>
      </c>
      <c r="O1924" s="25">
        <v>0</v>
      </c>
      <c r="P1924" s="25">
        <v>0</v>
      </c>
    </row>
    <row r="1925" spans="1:16" x14ac:dyDescent="0.25">
      <c r="A1925" s="25" t="s">
        <v>6026</v>
      </c>
      <c r="B1925" s="25" t="s">
        <v>25438</v>
      </c>
      <c r="C1925" s="25">
        <v>7</v>
      </c>
      <c r="D1925" s="25">
        <v>119568237</v>
      </c>
      <c r="E1925" s="25">
        <v>121042050</v>
      </c>
      <c r="F1925" s="25">
        <v>3182</v>
      </c>
      <c r="G1925" s="25">
        <v>296</v>
      </c>
      <c r="H1925" s="25">
        <v>-0.25329200000000002</v>
      </c>
      <c r="I1925" s="25">
        <v>-0.96272000000000002</v>
      </c>
      <c r="J1925" s="25">
        <v>8.7279999999999996E-2</v>
      </c>
      <c r="K1925" s="25">
        <v>6.4157000000000006E-2</v>
      </c>
      <c r="L1925" s="25">
        <v>0</v>
      </c>
      <c r="M1925" s="25">
        <v>0.93364000000000003</v>
      </c>
      <c r="N1925" s="25">
        <v>0.136403</v>
      </c>
      <c r="O1925" s="25">
        <v>0</v>
      </c>
      <c r="P1925" s="25">
        <v>0</v>
      </c>
    </row>
    <row r="1926" spans="1:16" x14ac:dyDescent="0.25">
      <c r="A1926" s="25" t="s">
        <v>6026</v>
      </c>
      <c r="B1926" s="25" t="s">
        <v>25438</v>
      </c>
      <c r="C1926" s="25">
        <v>7</v>
      </c>
      <c r="D1926" s="25">
        <v>121042051</v>
      </c>
      <c r="E1926" s="25">
        <v>121946052</v>
      </c>
      <c r="F1926" s="25">
        <v>2317</v>
      </c>
      <c r="G1926" s="25">
        <v>256</v>
      </c>
      <c r="H1926" s="25">
        <v>5.4032799999999999E-2</v>
      </c>
      <c r="I1926" s="25">
        <v>-0.34850999999999999</v>
      </c>
      <c r="J1926" s="25">
        <v>0.51793999999999996</v>
      </c>
      <c r="K1926" s="25">
        <v>2.91954E-3</v>
      </c>
      <c r="L1926" s="25">
        <v>0</v>
      </c>
      <c r="M1926" s="25">
        <v>0.33046999999999999</v>
      </c>
      <c r="N1926" s="25">
        <v>0.75991399999999998</v>
      </c>
      <c r="O1926" s="25">
        <v>0</v>
      </c>
      <c r="P1926" s="25">
        <v>0</v>
      </c>
    </row>
    <row r="1927" spans="1:16" x14ac:dyDescent="0.25">
      <c r="A1927" s="25" t="s">
        <v>6026</v>
      </c>
      <c r="B1927" s="25" t="s">
        <v>25438</v>
      </c>
      <c r="C1927" s="25">
        <v>7</v>
      </c>
      <c r="D1927" s="25">
        <v>128779174</v>
      </c>
      <c r="E1927" s="25">
        <v>130418704</v>
      </c>
      <c r="F1927" s="25">
        <v>4087</v>
      </c>
      <c r="G1927" s="25">
        <v>364</v>
      </c>
      <c r="H1927" s="25">
        <v>-0.199687</v>
      </c>
      <c r="I1927" s="25">
        <v>-0.74827999999999995</v>
      </c>
      <c r="J1927" s="25">
        <v>0.13447000000000001</v>
      </c>
      <c r="K1927" s="25">
        <v>3.9875000000000001E-2</v>
      </c>
      <c r="L1927" s="25">
        <v>0</v>
      </c>
      <c r="M1927" s="25">
        <v>0.57413999999999998</v>
      </c>
      <c r="N1927" s="25">
        <v>0.21838099999999999</v>
      </c>
      <c r="O1927" s="25">
        <v>0</v>
      </c>
      <c r="P1927" s="25">
        <v>0</v>
      </c>
    </row>
    <row r="1928" spans="1:16" x14ac:dyDescent="0.25">
      <c r="A1928" s="25" t="s">
        <v>6026</v>
      </c>
      <c r="B1928" s="25" t="s">
        <v>25438</v>
      </c>
      <c r="C1928" s="25">
        <v>7</v>
      </c>
      <c r="D1928" s="25">
        <v>133807217</v>
      </c>
      <c r="E1928" s="25">
        <v>134943221</v>
      </c>
      <c r="F1928" s="25">
        <v>3412</v>
      </c>
      <c r="G1928" s="25">
        <v>288</v>
      </c>
      <c r="H1928" s="25">
        <v>0.272787</v>
      </c>
      <c r="I1928" s="25">
        <v>-7.1249999999999994E-2</v>
      </c>
      <c r="J1928" s="25">
        <v>1</v>
      </c>
      <c r="K1928" s="25">
        <v>7.4413000000000007E-2</v>
      </c>
      <c r="L1928" s="25">
        <v>0</v>
      </c>
      <c r="M1928" s="25">
        <v>1</v>
      </c>
      <c r="N1928" s="25">
        <v>0.11346100000000001</v>
      </c>
      <c r="O1928" s="25">
        <v>0</v>
      </c>
      <c r="P1928" s="25">
        <v>1</v>
      </c>
    </row>
    <row r="1929" spans="1:16" x14ac:dyDescent="0.25">
      <c r="A1929" s="25" t="s">
        <v>6026</v>
      </c>
      <c r="B1929" s="25" t="s">
        <v>25438</v>
      </c>
      <c r="C1929" s="25">
        <v>7</v>
      </c>
      <c r="D1929" s="25">
        <v>136113468</v>
      </c>
      <c r="E1929" s="25">
        <v>137657459</v>
      </c>
      <c r="F1929" s="25">
        <v>3938</v>
      </c>
      <c r="G1929" s="25">
        <v>357</v>
      </c>
      <c r="H1929" s="25">
        <v>1.4737500000000001E-2</v>
      </c>
      <c r="I1929" s="25">
        <v>-0.25073000000000001</v>
      </c>
      <c r="J1929" s="25">
        <v>0.28961999999999999</v>
      </c>
      <c r="K1929" s="25">
        <v>2.1719400000000001E-4</v>
      </c>
      <c r="L1929" s="25">
        <v>0</v>
      </c>
      <c r="M1929" s="25">
        <v>0.10668</v>
      </c>
      <c r="N1929" s="25">
        <v>0.90489699999999995</v>
      </c>
      <c r="O1929" s="25">
        <v>0</v>
      </c>
      <c r="P1929" s="25">
        <v>0</v>
      </c>
    </row>
    <row r="1930" spans="1:16" x14ac:dyDescent="0.25">
      <c r="A1930" s="25" t="s">
        <v>6026</v>
      </c>
      <c r="B1930" s="25" t="s">
        <v>25438</v>
      </c>
      <c r="C1930" s="25">
        <v>7</v>
      </c>
      <c r="D1930" s="25">
        <v>137657460</v>
      </c>
      <c r="E1930" s="25">
        <v>138755107</v>
      </c>
      <c r="F1930" s="25">
        <v>3386</v>
      </c>
      <c r="G1930" s="25">
        <v>387</v>
      </c>
      <c r="H1930" s="25">
        <v>-9.4483599999999994E-3</v>
      </c>
      <c r="I1930" s="25">
        <v>-0.29243999999999998</v>
      </c>
      <c r="J1930" s="25">
        <v>0.27628999999999998</v>
      </c>
      <c r="K1930" s="44">
        <v>8.9300000000000002E-5</v>
      </c>
      <c r="L1930" s="25">
        <v>0</v>
      </c>
      <c r="M1930" s="25">
        <v>0.11198</v>
      </c>
      <c r="N1930" s="25">
        <v>0.94207300000000005</v>
      </c>
      <c r="O1930" s="25">
        <v>0</v>
      </c>
      <c r="P1930" s="25">
        <v>0</v>
      </c>
    </row>
    <row r="1931" spans="1:16" x14ac:dyDescent="0.25">
      <c r="A1931" s="25" t="s">
        <v>6026</v>
      </c>
      <c r="B1931" s="25" t="s">
        <v>25438</v>
      </c>
      <c r="C1931" s="25">
        <v>7</v>
      </c>
      <c r="D1931" s="25">
        <v>149843000</v>
      </c>
      <c r="E1931" s="25">
        <v>150897818</v>
      </c>
      <c r="F1931" s="25">
        <v>3289</v>
      </c>
      <c r="G1931" s="25">
        <v>338</v>
      </c>
      <c r="H1931" s="25">
        <v>-1.2726199999999999E-3</v>
      </c>
      <c r="I1931" s="25">
        <v>-0.20449000000000001</v>
      </c>
      <c r="J1931" s="25">
        <v>0.21074000000000001</v>
      </c>
      <c r="K1931" s="44">
        <v>1.6199999999999999E-6</v>
      </c>
      <c r="L1931" s="25">
        <v>0</v>
      </c>
      <c r="M1931" s="25">
        <v>5.765E-2</v>
      </c>
      <c r="N1931" s="25">
        <v>0.99002800000000002</v>
      </c>
      <c r="O1931" s="25">
        <v>0</v>
      </c>
      <c r="P1931" s="25">
        <v>0</v>
      </c>
    </row>
    <row r="1932" spans="1:16" x14ac:dyDescent="0.25">
      <c r="A1932" s="25" t="s">
        <v>6026</v>
      </c>
      <c r="B1932" s="25" t="s">
        <v>25438</v>
      </c>
      <c r="C1932" s="25">
        <v>7</v>
      </c>
      <c r="D1932" s="25">
        <v>156344387</v>
      </c>
      <c r="E1932" s="25">
        <v>157199331</v>
      </c>
      <c r="F1932" s="25">
        <v>3277</v>
      </c>
      <c r="G1932" s="25">
        <v>308</v>
      </c>
      <c r="H1932" s="25">
        <v>6.3076400000000005E-2</v>
      </c>
      <c r="I1932" s="25">
        <v>-0.13469</v>
      </c>
      <c r="J1932" s="25">
        <v>0.26916000000000001</v>
      </c>
      <c r="K1932" s="25">
        <v>3.9786400000000003E-3</v>
      </c>
      <c r="L1932" s="25">
        <v>0</v>
      </c>
      <c r="M1932" s="25">
        <v>7.2910000000000003E-2</v>
      </c>
      <c r="N1932" s="25">
        <v>0.53063000000000005</v>
      </c>
      <c r="O1932" s="25">
        <v>0</v>
      </c>
      <c r="P1932" s="25">
        <v>0</v>
      </c>
    </row>
    <row r="1933" spans="1:16" x14ac:dyDescent="0.25">
      <c r="A1933" s="25" t="s">
        <v>6026</v>
      </c>
      <c r="B1933" s="25" t="s">
        <v>25438</v>
      </c>
      <c r="C1933" s="25">
        <v>7</v>
      </c>
      <c r="D1933" s="25">
        <v>157199332</v>
      </c>
      <c r="E1933" s="25">
        <v>158031247</v>
      </c>
      <c r="F1933" s="25">
        <v>3424</v>
      </c>
      <c r="G1933" s="25">
        <v>372</v>
      </c>
      <c r="H1933" s="25">
        <v>0.36704300000000001</v>
      </c>
      <c r="I1933" s="25">
        <v>6.5939999999999999E-2</v>
      </c>
      <c r="J1933" s="25">
        <v>0.98960000000000004</v>
      </c>
      <c r="K1933" s="25">
        <v>0.13472100000000001</v>
      </c>
      <c r="L1933" s="25">
        <v>5.2599999999999999E-3</v>
      </c>
      <c r="M1933" s="25">
        <v>0.97931999999999997</v>
      </c>
      <c r="N1933" s="25">
        <v>1.9068399999999999E-2</v>
      </c>
      <c r="O1933" s="25">
        <v>1</v>
      </c>
      <c r="P1933" s="25">
        <v>0</v>
      </c>
    </row>
    <row r="1934" spans="1:16" x14ac:dyDescent="0.25">
      <c r="A1934" s="25" t="s">
        <v>6026</v>
      </c>
      <c r="B1934" s="25" t="s">
        <v>25438</v>
      </c>
      <c r="C1934" s="25">
        <v>8</v>
      </c>
      <c r="D1934" s="25">
        <v>1161825</v>
      </c>
      <c r="E1934" s="25">
        <v>1628039</v>
      </c>
      <c r="F1934" s="25">
        <v>2235</v>
      </c>
      <c r="G1934" s="25">
        <v>314</v>
      </c>
      <c r="H1934" s="25">
        <v>0.30638399999999999</v>
      </c>
      <c r="I1934" s="25">
        <v>3.8440000000000002E-2</v>
      </c>
      <c r="J1934" s="25">
        <v>0.75738000000000005</v>
      </c>
      <c r="K1934" s="25">
        <v>9.3871099999999999E-2</v>
      </c>
      <c r="L1934" s="25">
        <v>2.4199999999999998E-3</v>
      </c>
      <c r="M1934" s="25">
        <v>0.57509999999999994</v>
      </c>
      <c r="N1934" s="25">
        <v>2.6438900000000001E-2</v>
      </c>
      <c r="O1934" s="25">
        <v>1</v>
      </c>
      <c r="P1934" s="25">
        <v>0</v>
      </c>
    </row>
    <row r="1935" spans="1:16" x14ac:dyDescent="0.25">
      <c r="A1935" s="25" t="s">
        <v>6026</v>
      </c>
      <c r="B1935" s="25" t="s">
        <v>25438</v>
      </c>
      <c r="C1935" s="25">
        <v>8</v>
      </c>
      <c r="D1935" s="25">
        <v>1628040</v>
      </c>
      <c r="E1935" s="25">
        <v>2070902</v>
      </c>
      <c r="F1935" s="25">
        <v>2080</v>
      </c>
      <c r="G1935" s="25">
        <v>360</v>
      </c>
      <c r="H1935" s="25">
        <v>2.74965E-2</v>
      </c>
      <c r="I1935" s="25">
        <v>-0.25305</v>
      </c>
      <c r="J1935" s="25">
        <v>0.32186999999999999</v>
      </c>
      <c r="K1935" s="25">
        <v>7.5605799999999999E-4</v>
      </c>
      <c r="L1935" s="25">
        <v>0</v>
      </c>
      <c r="M1935" s="25">
        <v>0.13083</v>
      </c>
      <c r="N1935" s="25">
        <v>0.83110200000000001</v>
      </c>
      <c r="O1935" s="25">
        <v>0</v>
      </c>
      <c r="P1935" s="25">
        <v>0</v>
      </c>
    </row>
    <row r="1936" spans="1:16" x14ac:dyDescent="0.25">
      <c r="A1936" s="25" t="s">
        <v>6026</v>
      </c>
      <c r="B1936" s="25" t="s">
        <v>25438</v>
      </c>
      <c r="C1936" s="25">
        <v>8</v>
      </c>
      <c r="D1936" s="25">
        <v>2070903</v>
      </c>
      <c r="E1936" s="25">
        <v>2396122</v>
      </c>
      <c r="F1936" s="25">
        <v>1731</v>
      </c>
      <c r="G1936" s="25">
        <v>236</v>
      </c>
      <c r="H1936" s="25">
        <v>-0.23607900000000001</v>
      </c>
      <c r="I1936" s="25">
        <v>-0.59582999999999997</v>
      </c>
      <c r="J1936" s="25">
        <v>3.1E-2</v>
      </c>
      <c r="K1936" s="25">
        <v>5.5733100000000001E-2</v>
      </c>
      <c r="L1936" s="25">
        <v>0</v>
      </c>
      <c r="M1936" s="25">
        <v>0.35502</v>
      </c>
      <c r="N1936" s="25">
        <v>7.7288800000000005E-2</v>
      </c>
      <c r="O1936" s="25">
        <v>0</v>
      </c>
      <c r="P1936" s="25">
        <v>0</v>
      </c>
    </row>
    <row r="1937" spans="1:16" x14ac:dyDescent="0.25">
      <c r="A1937" s="25" t="s">
        <v>6026</v>
      </c>
      <c r="B1937" s="25" t="s">
        <v>25438</v>
      </c>
      <c r="C1937" s="25">
        <v>8</v>
      </c>
      <c r="D1937" s="25">
        <v>6019164</v>
      </c>
      <c r="E1937" s="25">
        <v>6663427</v>
      </c>
      <c r="F1937" s="25">
        <v>3684</v>
      </c>
      <c r="G1937" s="25">
        <v>371</v>
      </c>
      <c r="H1937" s="25">
        <v>3.68689E-3</v>
      </c>
      <c r="I1937" s="25">
        <v>-0.30890000000000001</v>
      </c>
      <c r="J1937" s="25">
        <v>0.32673000000000002</v>
      </c>
      <c r="K1937" s="44">
        <v>1.36E-5</v>
      </c>
      <c r="L1937" s="25">
        <v>0</v>
      </c>
      <c r="M1937" s="25">
        <v>0.14649000000000001</v>
      </c>
      <c r="N1937" s="25">
        <v>0.9788</v>
      </c>
      <c r="O1937" s="25">
        <v>0</v>
      </c>
      <c r="P1937" s="25">
        <v>0</v>
      </c>
    </row>
    <row r="1938" spans="1:16" x14ac:dyDescent="0.25">
      <c r="A1938" s="25" t="s">
        <v>6026</v>
      </c>
      <c r="B1938" s="25" t="s">
        <v>25438</v>
      </c>
      <c r="C1938" s="25">
        <v>8</v>
      </c>
      <c r="D1938" s="25">
        <v>6663428</v>
      </c>
      <c r="E1938" s="25">
        <v>8064600</v>
      </c>
      <c r="F1938" s="25">
        <v>1996</v>
      </c>
      <c r="G1938" s="25">
        <v>347</v>
      </c>
      <c r="H1938" s="25">
        <v>3.3165100000000003E-2</v>
      </c>
      <c r="I1938" s="25">
        <v>-0.28122999999999998</v>
      </c>
      <c r="J1938" s="25">
        <v>0.37419000000000002</v>
      </c>
      <c r="K1938" s="25">
        <v>1.0999200000000001E-3</v>
      </c>
      <c r="L1938" s="25">
        <v>0</v>
      </c>
      <c r="M1938" s="25">
        <v>0.16347</v>
      </c>
      <c r="N1938" s="25">
        <v>0.817886</v>
      </c>
      <c r="O1938" s="25">
        <v>0</v>
      </c>
      <c r="P1938" s="25">
        <v>0</v>
      </c>
    </row>
    <row r="1939" spans="1:16" x14ac:dyDescent="0.25">
      <c r="A1939" s="25" t="s">
        <v>6026</v>
      </c>
      <c r="B1939" s="25" t="s">
        <v>25438</v>
      </c>
      <c r="C1939" s="25">
        <v>8</v>
      </c>
      <c r="D1939" s="25">
        <v>8064601</v>
      </c>
      <c r="E1939" s="25">
        <v>8589770</v>
      </c>
      <c r="F1939" s="25">
        <v>2104</v>
      </c>
      <c r="G1939" s="25">
        <v>272</v>
      </c>
      <c r="H1939" s="25">
        <v>0.38148900000000002</v>
      </c>
      <c r="I1939" s="25">
        <v>8.6029999999999995E-2</v>
      </c>
      <c r="J1939" s="25">
        <v>1</v>
      </c>
      <c r="K1939" s="25">
        <v>0.145534</v>
      </c>
      <c r="L1939" s="25">
        <v>7.62E-3</v>
      </c>
      <c r="M1939" s="25">
        <v>1</v>
      </c>
      <c r="N1939" s="25">
        <v>1.27434E-2</v>
      </c>
      <c r="O1939" s="25">
        <v>1</v>
      </c>
      <c r="P1939" s="25">
        <v>1</v>
      </c>
    </row>
    <row r="1940" spans="1:16" x14ac:dyDescent="0.25">
      <c r="A1940" s="25" t="s">
        <v>6026</v>
      </c>
      <c r="B1940" s="25" t="s">
        <v>25438</v>
      </c>
      <c r="C1940" s="25">
        <v>8</v>
      </c>
      <c r="D1940" s="25">
        <v>9835864</v>
      </c>
      <c r="E1940" s="25">
        <v>10478851</v>
      </c>
      <c r="F1940" s="25">
        <v>2576</v>
      </c>
      <c r="G1940" s="25">
        <v>317</v>
      </c>
      <c r="H1940" s="25">
        <v>-0.166408</v>
      </c>
      <c r="I1940" s="25">
        <v>-0.67213000000000001</v>
      </c>
      <c r="J1940" s="25">
        <v>0.15969</v>
      </c>
      <c r="K1940" s="25">
        <v>2.76916E-2</v>
      </c>
      <c r="L1940" s="25">
        <v>0</v>
      </c>
      <c r="M1940" s="25">
        <v>0.45476</v>
      </c>
      <c r="N1940" s="25">
        <v>0.28562900000000002</v>
      </c>
      <c r="O1940" s="25">
        <v>0</v>
      </c>
      <c r="P1940" s="25">
        <v>0</v>
      </c>
    </row>
    <row r="1941" spans="1:16" x14ac:dyDescent="0.25">
      <c r="A1941" s="25" t="s">
        <v>6026</v>
      </c>
      <c r="B1941" s="25" t="s">
        <v>25438</v>
      </c>
      <c r="C1941" s="25">
        <v>8</v>
      </c>
      <c r="D1941" s="25">
        <v>12296850</v>
      </c>
      <c r="E1941" s="25">
        <v>12947935</v>
      </c>
      <c r="F1941" s="25">
        <v>2085</v>
      </c>
      <c r="G1941" s="25">
        <v>270</v>
      </c>
      <c r="H1941" s="25">
        <v>-9.8662600000000003E-2</v>
      </c>
      <c r="I1941" s="25">
        <v>-0.34466000000000002</v>
      </c>
      <c r="J1941" s="25">
        <v>0.12367</v>
      </c>
      <c r="K1941" s="25">
        <v>9.7342999999999996E-3</v>
      </c>
      <c r="L1941" s="25">
        <v>0</v>
      </c>
      <c r="M1941" s="25">
        <v>0.11992999999999999</v>
      </c>
      <c r="N1941" s="25">
        <v>0.37576599999999999</v>
      </c>
      <c r="O1941" s="25">
        <v>0</v>
      </c>
      <c r="P1941" s="25">
        <v>0</v>
      </c>
    </row>
    <row r="1942" spans="1:16" x14ac:dyDescent="0.25">
      <c r="A1942" s="25" t="s">
        <v>6026</v>
      </c>
      <c r="B1942" s="25" t="s">
        <v>25438</v>
      </c>
      <c r="C1942" s="25">
        <v>8</v>
      </c>
      <c r="D1942" s="25">
        <v>18668610</v>
      </c>
      <c r="E1942" s="25">
        <v>19488888</v>
      </c>
      <c r="F1942" s="25">
        <v>3280</v>
      </c>
      <c r="G1942" s="25">
        <v>365</v>
      </c>
      <c r="H1942" s="25">
        <v>0.36811300000000002</v>
      </c>
      <c r="I1942" s="25">
        <v>4.5089999999999998E-2</v>
      </c>
      <c r="J1942" s="25">
        <v>1</v>
      </c>
      <c r="K1942" s="25">
        <v>0.13550699999999999</v>
      </c>
      <c r="L1942" s="25">
        <v>3.5699999999999998E-3</v>
      </c>
      <c r="M1942" s="25">
        <v>1</v>
      </c>
      <c r="N1942" s="25">
        <v>2.9327700000000002E-2</v>
      </c>
      <c r="O1942" s="25">
        <v>1</v>
      </c>
      <c r="P1942" s="25">
        <v>1</v>
      </c>
    </row>
    <row r="1943" spans="1:16" x14ac:dyDescent="0.25">
      <c r="A1943" s="25" t="s">
        <v>6026</v>
      </c>
      <c r="B1943" s="25" t="s">
        <v>25438</v>
      </c>
      <c r="C1943" s="25">
        <v>8</v>
      </c>
      <c r="D1943" s="25">
        <v>19488889</v>
      </c>
      <c r="E1943" s="25">
        <v>20135628</v>
      </c>
      <c r="F1943" s="25">
        <v>2417</v>
      </c>
      <c r="G1943" s="25">
        <v>313</v>
      </c>
      <c r="H1943" s="25">
        <v>-3.8446800000000003E-2</v>
      </c>
      <c r="I1943" s="25">
        <v>-0.42553999999999997</v>
      </c>
      <c r="J1943" s="25">
        <v>0.33174999999999999</v>
      </c>
      <c r="K1943" s="25">
        <v>1.4781600000000001E-3</v>
      </c>
      <c r="L1943" s="25">
        <v>0</v>
      </c>
      <c r="M1943" s="25">
        <v>0.23346</v>
      </c>
      <c r="N1943" s="25">
        <v>0.80772999999999995</v>
      </c>
      <c r="O1943" s="25">
        <v>0</v>
      </c>
      <c r="P1943" s="25">
        <v>0</v>
      </c>
    </row>
    <row r="1944" spans="1:16" x14ac:dyDescent="0.25">
      <c r="A1944" s="25" t="s">
        <v>6026</v>
      </c>
      <c r="B1944" s="25" t="s">
        <v>25438</v>
      </c>
      <c r="C1944" s="25">
        <v>8</v>
      </c>
      <c r="D1944" s="25">
        <v>20135629</v>
      </c>
      <c r="E1944" s="25">
        <v>20812107</v>
      </c>
      <c r="F1944" s="25">
        <v>2425</v>
      </c>
      <c r="G1944" s="25">
        <v>288</v>
      </c>
      <c r="H1944" s="25">
        <v>4.0098599999999998E-2</v>
      </c>
      <c r="I1944" s="25">
        <v>-0.28184999999999999</v>
      </c>
      <c r="J1944" s="25">
        <v>0.39337</v>
      </c>
      <c r="K1944" s="25">
        <v>1.6079E-3</v>
      </c>
      <c r="L1944" s="25">
        <v>0</v>
      </c>
      <c r="M1944" s="25">
        <v>0.18296000000000001</v>
      </c>
      <c r="N1944" s="25">
        <v>0.78179100000000001</v>
      </c>
      <c r="O1944" s="25">
        <v>0</v>
      </c>
      <c r="P1944" s="25">
        <v>0</v>
      </c>
    </row>
    <row r="1945" spans="1:16" x14ac:dyDescent="0.25">
      <c r="A1945" s="25" t="s">
        <v>6026</v>
      </c>
      <c r="B1945" s="25" t="s">
        <v>25438</v>
      </c>
      <c r="C1945" s="25">
        <v>8</v>
      </c>
      <c r="D1945" s="25">
        <v>20812108</v>
      </c>
      <c r="E1945" s="25">
        <v>21650453</v>
      </c>
      <c r="F1945" s="25">
        <v>2937</v>
      </c>
      <c r="G1945" s="25">
        <v>353</v>
      </c>
      <c r="H1945" s="25">
        <v>0.231375</v>
      </c>
      <c r="I1945" s="25">
        <v>-6.9029999999999994E-2</v>
      </c>
      <c r="J1945" s="25">
        <v>0.75578000000000001</v>
      </c>
      <c r="K1945" s="25">
        <v>5.3534600000000002E-2</v>
      </c>
      <c r="L1945" s="25">
        <v>0</v>
      </c>
      <c r="M1945" s="25">
        <v>0.57120000000000004</v>
      </c>
      <c r="N1945" s="25">
        <v>0.126079</v>
      </c>
      <c r="O1945" s="25">
        <v>0</v>
      </c>
      <c r="P1945" s="25">
        <v>0</v>
      </c>
    </row>
    <row r="1946" spans="1:16" x14ac:dyDescent="0.25">
      <c r="A1946" s="25" t="s">
        <v>6026</v>
      </c>
      <c r="B1946" s="25" t="s">
        <v>25438</v>
      </c>
      <c r="C1946" s="25">
        <v>8</v>
      </c>
      <c r="D1946" s="25">
        <v>23788495</v>
      </c>
      <c r="E1946" s="25">
        <v>24863243</v>
      </c>
      <c r="F1946" s="25">
        <v>2893</v>
      </c>
      <c r="G1946" s="25">
        <v>309</v>
      </c>
      <c r="H1946" s="25">
        <v>-0.15625800000000001</v>
      </c>
      <c r="I1946" s="25">
        <v>-0.61561999999999995</v>
      </c>
      <c r="J1946" s="25">
        <v>0.15583</v>
      </c>
      <c r="K1946" s="25">
        <v>2.44166E-2</v>
      </c>
      <c r="L1946" s="25">
        <v>0</v>
      </c>
      <c r="M1946" s="25">
        <v>0.39334000000000002</v>
      </c>
      <c r="N1946" s="25">
        <v>0.30309399999999997</v>
      </c>
      <c r="O1946" s="25">
        <v>0</v>
      </c>
      <c r="P1946" s="25">
        <v>0</v>
      </c>
    </row>
    <row r="1947" spans="1:16" x14ac:dyDescent="0.25">
      <c r="A1947" s="25" t="s">
        <v>6026</v>
      </c>
      <c r="B1947" s="25" t="s">
        <v>25438</v>
      </c>
      <c r="C1947" s="25">
        <v>8</v>
      </c>
      <c r="D1947" s="25">
        <v>25859278</v>
      </c>
      <c r="E1947" s="25">
        <v>26679135</v>
      </c>
      <c r="F1947" s="25">
        <v>3130</v>
      </c>
      <c r="G1947" s="25">
        <v>312</v>
      </c>
      <c r="H1947" s="25">
        <v>0.14873700000000001</v>
      </c>
      <c r="I1947" s="25">
        <v>-6.1129999999999997E-2</v>
      </c>
      <c r="J1947" s="25">
        <v>0.36696000000000001</v>
      </c>
      <c r="K1947" s="25">
        <v>2.2122699999999999E-2</v>
      </c>
      <c r="L1947" s="25">
        <v>0</v>
      </c>
      <c r="M1947" s="25">
        <v>0.13466</v>
      </c>
      <c r="N1947" s="25">
        <v>0.149481</v>
      </c>
      <c r="O1947" s="25">
        <v>0</v>
      </c>
      <c r="P1947" s="25">
        <v>0</v>
      </c>
    </row>
    <row r="1948" spans="1:16" x14ac:dyDescent="0.25">
      <c r="A1948" s="25" t="s">
        <v>6026</v>
      </c>
      <c r="B1948" s="25" t="s">
        <v>25438</v>
      </c>
      <c r="C1948" s="25">
        <v>8</v>
      </c>
      <c r="D1948" s="25">
        <v>26679136</v>
      </c>
      <c r="E1948" s="25">
        <v>27406511</v>
      </c>
      <c r="F1948" s="25">
        <v>2733</v>
      </c>
      <c r="G1948" s="25">
        <v>259</v>
      </c>
      <c r="H1948" s="25">
        <v>-4.7541100000000003E-2</v>
      </c>
      <c r="I1948" s="25">
        <v>-0.23193</v>
      </c>
      <c r="J1948" s="25">
        <v>0.12897</v>
      </c>
      <c r="K1948" s="25">
        <v>2.2601600000000002E-3</v>
      </c>
      <c r="L1948" s="25">
        <v>0</v>
      </c>
      <c r="M1948" s="25">
        <v>5.4539999999999998E-2</v>
      </c>
      <c r="N1948" s="25">
        <v>0.59681200000000001</v>
      </c>
      <c r="O1948" s="25">
        <v>0</v>
      </c>
      <c r="P1948" s="25">
        <v>0</v>
      </c>
    </row>
    <row r="1949" spans="1:16" x14ac:dyDescent="0.25">
      <c r="A1949" s="25" t="s">
        <v>6026</v>
      </c>
      <c r="B1949" s="25" t="s">
        <v>25438</v>
      </c>
      <c r="C1949" s="25">
        <v>8</v>
      </c>
      <c r="D1949" s="25">
        <v>27406512</v>
      </c>
      <c r="E1949" s="25">
        <v>28344176</v>
      </c>
      <c r="F1949" s="25">
        <v>2849</v>
      </c>
      <c r="G1949" s="25">
        <v>337</v>
      </c>
      <c r="H1949" s="25">
        <v>0.23225000000000001</v>
      </c>
      <c r="I1949" s="25">
        <v>9.7790000000000002E-2</v>
      </c>
      <c r="J1949" s="25">
        <v>0.37396000000000001</v>
      </c>
      <c r="K1949" s="25">
        <v>5.3940200000000001E-2</v>
      </c>
      <c r="L1949" s="25">
        <v>9.5600000000000008E-3</v>
      </c>
      <c r="M1949" s="25">
        <v>0.13985</v>
      </c>
      <c r="N1949" s="25">
        <v>7.4967499999999999E-4</v>
      </c>
      <c r="O1949" s="25">
        <v>1</v>
      </c>
      <c r="P1949" s="25">
        <v>0</v>
      </c>
    </row>
    <row r="1950" spans="1:16" x14ac:dyDescent="0.25">
      <c r="A1950" s="25" t="s">
        <v>6026</v>
      </c>
      <c r="B1950" s="25" t="s">
        <v>25438</v>
      </c>
      <c r="C1950" s="25">
        <v>8</v>
      </c>
      <c r="D1950" s="25">
        <v>28344177</v>
      </c>
      <c r="E1950" s="25">
        <v>29744540</v>
      </c>
      <c r="F1950" s="25">
        <v>3400</v>
      </c>
      <c r="G1950" s="25">
        <v>369</v>
      </c>
      <c r="H1950" s="25">
        <v>0.28296399999999999</v>
      </c>
      <c r="I1950" s="25">
        <v>7.1859999999999993E-2</v>
      </c>
      <c r="J1950" s="25">
        <v>0.54518999999999995</v>
      </c>
      <c r="K1950" s="25">
        <v>8.0068799999999996E-2</v>
      </c>
      <c r="L1950" s="25">
        <v>5.4900000000000001E-3</v>
      </c>
      <c r="M1950" s="25">
        <v>0.29722999999999999</v>
      </c>
      <c r="N1950" s="25">
        <v>8.3201200000000003E-3</v>
      </c>
      <c r="O1950" s="25">
        <v>1</v>
      </c>
      <c r="P1950" s="25">
        <v>0</v>
      </c>
    </row>
    <row r="1951" spans="1:16" x14ac:dyDescent="0.25">
      <c r="A1951" s="25" t="s">
        <v>6026</v>
      </c>
      <c r="B1951" s="25" t="s">
        <v>25438</v>
      </c>
      <c r="C1951" s="25">
        <v>8</v>
      </c>
      <c r="D1951" s="25">
        <v>31134787</v>
      </c>
      <c r="E1951" s="25">
        <v>32454962</v>
      </c>
      <c r="F1951" s="25">
        <v>4331</v>
      </c>
      <c r="G1951" s="25">
        <v>315</v>
      </c>
      <c r="H1951" s="25">
        <v>0.334005</v>
      </c>
      <c r="I1951" s="25">
        <v>-3.4399999999999999E-3</v>
      </c>
      <c r="J1951" s="25">
        <v>1</v>
      </c>
      <c r="K1951" s="25">
        <v>0.11156000000000001</v>
      </c>
      <c r="L1951" s="25">
        <v>0</v>
      </c>
      <c r="M1951" s="25">
        <v>1</v>
      </c>
      <c r="N1951" s="25">
        <v>5.3161E-2</v>
      </c>
      <c r="O1951" s="25">
        <v>0</v>
      </c>
      <c r="P1951" s="25">
        <v>1</v>
      </c>
    </row>
    <row r="1952" spans="1:16" x14ac:dyDescent="0.25">
      <c r="A1952" s="25" t="s">
        <v>6026</v>
      </c>
      <c r="B1952" s="25" t="s">
        <v>25438</v>
      </c>
      <c r="C1952" s="25">
        <v>8</v>
      </c>
      <c r="D1952" s="25">
        <v>41725003</v>
      </c>
      <c r="E1952" s="25">
        <v>43825633</v>
      </c>
      <c r="F1952" s="25">
        <v>4510</v>
      </c>
      <c r="G1952" s="25">
        <v>325</v>
      </c>
      <c r="H1952" s="25">
        <v>-0.341858</v>
      </c>
      <c r="I1952" s="25">
        <v>-1</v>
      </c>
      <c r="J1952" s="25">
        <v>-5.5100000000000001E-3</v>
      </c>
      <c r="K1952" s="25">
        <v>0.116867</v>
      </c>
      <c r="L1952" s="25">
        <v>1.7899999999999999E-3</v>
      </c>
      <c r="M1952" s="25">
        <v>1</v>
      </c>
      <c r="N1952" s="25">
        <v>5.0284799999999998E-2</v>
      </c>
      <c r="O1952" s="25">
        <v>0</v>
      </c>
      <c r="P1952" s="25">
        <v>1</v>
      </c>
    </row>
    <row r="1953" spans="1:16" x14ac:dyDescent="0.25">
      <c r="A1953" s="25" t="s">
        <v>6026</v>
      </c>
      <c r="B1953" s="25" t="s">
        <v>25438</v>
      </c>
      <c r="C1953" s="25">
        <v>8</v>
      </c>
      <c r="D1953" s="25">
        <v>51461456</v>
      </c>
      <c r="E1953" s="25">
        <v>52326236</v>
      </c>
      <c r="F1953" s="25">
        <v>2624</v>
      </c>
      <c r="G1953" s="25">
        <v>239</v>
      </c>
      <c r="H1953" s="25">
        <v>0.261878</v>
      </c>
      <c r="I1953" s="25">
        <v>1.3299999999999999E-2</v>
      </c>
      <c r="J1953" s="25">
        <v>0.64644000000000001</v>
      </c>
      <c r="K1953" s="25">
        <v>6.8580199999999994E-2</v>
      </c>
      <c r="L1953" s="25">
        <v>1.25E-3</v>
      </c>
      <c r="M1953" s="25">
        <v>0.41788999999999998</v>
      </c>
      <c r="N1953" s="25">
        <v>4.9634499999999998E-2</v>
      </c>
      <c r="O1953" s="25">
        <v>1</v>
      </c>
      <c r="P1953" s="25">
        <v>0</v>
      </c>
    </row>
    <row r="1954" spans="1:16" x14ac:dyDescent="0.25">
      <c r="A1954" s="25" t="s">
        <v>6026</v>
      </c>
      <c r="B1954" s="25" t="s">
        <v>25438</v>
      </c>
      <c r="C1954" s="25">
        <v>8</v>
      </c>
      <c r="D1954" s="25">
        <v>55275355</v>
      </c>
      <c r="E1954" s="25">
        <v>56346878</v>
      </c>
      <c r="F1954" s="25">
        <v>3113</v>
      </c>
      <c r="G1954" s="25">
        <v>305</v>
      </c>
      <c r="H1954" s="25">
        <v>0.23233400000000001</v>
      </c>
      <c r="I1954" s="25">
        <v>-2.2069999999999999E-2</v>
      </c>
      <c r="J1954" s="25">
        <v>0.61158999999999997</v>
      </c>
      <c r="K1954" s="25">
        <v>5.3978999999999999E-2</v>
      </c>
      <c r="L1954" s="25">
        <v>0</v>
      </c>
      <c r="M1954" s="25">
        <v>0.37403999999999998</v>
      </c>
      <c r="N1954" s="25">
        <v>7.8679799999999994E-2</v>
      </c>
      <c r="O1954" s="25">
        <v>0</v>
      </c>
      <c r="P1954" s="25">
        <v>0</v>
      </c>
    </row>
    <row r="1955" spans="1:16" x14ac:dyDescent="0.25">
      <c r="A1955" s="25" t="s">
        <v>6026</v>
      </c>
      <c r="B1955" s="25" t="s">
        <v>25438</v>
      </c>
      <c r="C1955" s="25">
        <v>8</v>
      </c>
      <c r="D1955" s="25">
        <v>58675118</v>
      </c>
      <c r="E1955" s="25">
        <v>59555977</v>
      </c>
      <c r="F1955" s="25">
        <v>2735</v>
      </c>
      <c r="G1955" s="25">
        <v>298</v>
      </c>
      <c r="H1955" s="25">
        <v>0.12155199999999999</v>
      </c>
      <c r="I1955" s="25">
        <v>-0.25281999999999999</v>
      </c>
      <c r="J1955" s="25">
        <v>0.64222000000000001</v>
      </c>
      <c r="K1955" s="25">
        <v>1.4774799999999999E-2</v>
      </c>
      <c r="L1955" s="25">
        <v>0</v>
      </c>
      <c r="M1955" s="25">
        <v>0.44026999999999999</v>
      </c>
      <c r="N1955" s="25">
        <v>0.47650999999999999</v>
      </c>
      <c r="O1955" s="25">
        <v>0</v>
      </c>
      <c r="P1955" s="25">
        <v>0</v>
      </c>
    </row>
    <row r="1956" spans="1:16" x14ac:dyDescent="0.25">
      <c r="A1956" s="25" t="s">
        <v>6026</v>
      </c>
      <c r="B1956" s="25" t="s">
        <v>25438</v>
      </c>
      <c r="C1956" s="25">
        <v>8</v>
      </c>
      <c r="D1956" s="25">
        <v>59555978</v>
      </c>
      <c r="E1956" s="25">
        <v>60476248</v>
      </c>
      <c r="F1956" s="25">
        <v>2382</v>
      </c>
      <c r="G1956" s="25">
        <v>305</v>
      </c>
      <c r="H1956" s="25">
        <v>0.20210700000000001</v>
      </c>
      <c r="I1956" s="25">
        <v>-4.7289999999999999E-2</v>
      </c>
      <c r="J1956" s="25">
        <v>0.53668000000000005</v>
      </c>
      <c r="K1956" s="25">
        <v>4.0847099999999997E-2</v>
      </c>
      <c r="L1956" s="25">
        <v>0</v>
      </c>
      <c r="M1956" s="25">
        <v>0.28802</v>
      </c>
      <c r="N1956" s="25">
        <v>0.10755099999999999</v>
      </c>
      <c r="O1956" s="25">
        <v>0</v>
      </c>
      <c r="P1956" s="25">
        <v>0</v>
      </c>
    </row>
    <row r="1957" spans="1:16" x14ac:dyDescent="0.25">
      <c r="A1957" s="25" t="s">
        <v>6026</v>
      </c>
      <c r="B1957" s="25" t="s">
        <v>25438</v>
      </c>
      <c r="C1957" s="25">
        <v>8</v>
      </c>
      <c r="D1957" s="25">
        <v>66018205</v>
      </c>
      <c r="E1957" s="25">
        <v>66960438</v>
      </c>
      <c r="F1957" s="25">
        <v>2655</v>
      </c>
      <c r="G1957" s="25">
        <v>262</v>
      </c>
      <c r="H1957" s="25">
        <v>2.17959E-2</v>
      </c>
      <c r="I1957" s="25">
        <v>-0.34863</v>
      </c>
      <c r="J1957" s="25">
        <v>0.40725</v>
      </c>
      <c r="K1957" s="25">
        <v>4.7506000000000002E-4</v>
      </c>
      <c r="L1957" s="25">
        <v>0</v>
      </c>
      <c r="M1957" s="25">
        <v>0.22761000000000001</v>
      </c>
      <c r="N1957" s="25">
        <v>0.88876699999999997</v>
      </c>
      <c r="O1957" s="25">
        <v>0</v>
      </c>
      <c r="P1957" s="25">
        <v>0</v>
      </c>
    </row>
    <row r="1958" spans="1:16" x14ac:dyDescent="0.25">
      <c r="A1958" s="25" t="s">
        <v>6026</v>
      </c>
      <c r="B1958" s="25" t="s">
        <v>25438</v>
      </c>
      <c r="C1958" s="25">
        <v>8</v>
      </c>
      <c r="D1958" s="25">
        <v>70004666</v>
      </c>
      <c r="E1958" s="25">
        <v>70872088</v>
      </c>
      <c r="F1958" s="25">
        <v>2357</v>
      </c>
      <c r="G1958" s="25">
        <v>334</v>
      </c>
      <c r="H1958" s="25">
        <v>0.29331800000000002</v>
      </c>
      <c r="I1958" s="25">
        <v>7.578E-2</v>
      </c>
      <c r="J1958" s="25">
        <v>0.57935999999999999</v>
      </c>
      <c r="K1958" s="25">
        <v>8.6035700000000007E-2</v>
      </c>
      <c r="L1958" s="25">
        <v>5.94E-3</v>
      </c>
      <c r="M1958" s="25">
        <v>0.33566000000000001</v>
      </c>
      <c r="N1958" s="25">
        <v>1.01674E-2</v>
      </c>
      <c r="O1958" s="25">
        <v>1</v>
      </c>
      <c r="P1958" s="25">
        <v>0</v>
      </c>
    </row>
    <row r="1959" spans="1:16" x14ac:dyDescent="0.25">
      <c r="A1959" s="25" t="s">
        <v>6026</v>
      </c>
      <c r="B1959" s="25" t="s">
        <v>25438</v>
      </c>
      <c r="C1959" s="25">
        <v>8</v>
      </c>
      <c r="D1959" s="25">
        <v>72013185</v>
      </c>
      <c r="E1959" s="25">
        <v>72917489</v>
      </c>
      <c r="F1959" s="25">
        <v>2586</v>
      </c>
      <c r="G1959" s="25">
        <v>338</v>
      </c>
      <c r="H1959" s="25">
        <v>-0.156387</v>
      </c>
      <c r="I1959" s="25">
        <v>-0.47744999999999999</v>
      </c>
      <c r="J1959" s="25">
        <v>0.10098</v>
      </c>
      <c r="K1959" s="25">
        <v>2.4456800000000001E-2</v>
      </c>
      <c r="L1959" s="25">
        <v>0</v>
      </c>
      <c r="M1959" s="25">
        <v>0.22853000000000001</v>
      </c>
      <c r="N1959" s="25">
        <v>0.22044800000000001</v>
      </c>
      <c r="O1959" s="25">
        <v>0</v>
      </c>
      <c r="P1959" s="25">
        <v>0</v>
      </c>
    </row>
    <row r="1960" spans="1:16" x14ac:dyDescent="0.25">
      <c r="A1960" s="25" t="s">
        <v>6026</v>
      </c>
      <c r="B1960" s="25" t="s">
        <v>25438</v>
      </c>
      <c r="C1960" s="25">
        <v>8</v>
      </c>
      <c r="D1960" s="25">
        <v>73838028</v>
      </c>
      <c r="E1960" s="25">
        <v>75011699</v>
      </c>
      <c r="F1960" s="25">
        <v>3180</v>
      </c>
      <c r="G1960" s="25">
        <v>338</v>
      </c>
      <c r="H1960" s="25">
        <v>0.21882299999999999</v>
      </c>
      <c r="I1960" s="25">
        <v>-0.11898</v>
      </c>
      <c r="J1960" s="25">
        <v>0.84804000000000002</v>
      </c>
      <c r="K1960" s="25">
        <v>4.7883299999999997E-2</v>
      </c>
      <c r="L1960" s="25">
        <v>0</v>
      </c>
      <c r="M1960" s="25">
        <v>0.72065000000000001</v>
      </c>
      <c r="N1960" s="25">
        <v>0.18384</v>
      </c>
      <c r="O1960" s="25">
        <v>0</v>
      </c>
      <c r="P1960" s="25">
        <v>0</v>
      </c>
    </row>
    <row r="1961" spans="1:16" x14ac:dyDescent="0.25">
      <c r="A1961" s="25" t="s">
        <v>6026</v>
      </c>
      <c r="B1961" s="25" t="s">
        <v>25438</v>
      </c>
      <c r="C1961" s="25">
        <v>8</v>
      </c>
      <c r="D1961" s="25">
        <v>82878770</v>
      </c>
      <c r="E1961" s="25">
        <v>83730337</v>
      </c>
      <c r="F1961" s="25">
        <v>2658</v>
      </c>
      <c r="G1961" s="25">
        <v>235</v>
      </c>
      <c r="H1961" s="25">
        <v>-8.4492899999999999E-3</v>
      </c>
      <c r="I1961" s="25">
        <v>-0.33861999999999998</v>
      </c>
      <c r="J1961" s="25">
        <v>0.33334000000000003</v>
      </c>
      <c r="K1961" s="44">
        <v>7.1400000000000001E-5</v>
      </c>
      <c r="L1961" s="25">
        <v>0</v>
      </c>
      <c r="M1961" s="25">
        <v>0.15881000000000001</v>
      </c>
      <c r="N1961" s="25">
        <v>0.95423400000000003</v>
      </c>
      <c r="O1961" s="25">
        <v>0</v>
      </c>
      <c r="P1961" s="25">
        <v>0</v>
      </c>
    </row>
    <row r="1962" spans="1:16" x14ac:dyDescent="0.25">
      <c r="A1962" s="25" t="s">
        <v>6026</v>
      </c>
      <c r="B1962" s="25" t="s">
        <v>25438</v>
      </c>
      <c r="C1962" s="25">
        <v>8</v>
      </c>
      <c r="D1962" s="25">
        <v>86251871</v>
      </c>
      <c r="E1962" s="25">
        <v>87563145</v>
      </c>
      <c r="F1962" s="25">
        <v>2372</v>
      </c>
      <c r="G1962" s="25">
        <v>264</v>
      </c>
      <c r="H1962" s="25">
        <v>5.6114900000000002E-2</v>
      </c>
      <c r="I1962" s="25">
        <v>-0.20888999999999999</v>
      </c>
      <c r="J1962" s="25">
        <v>0.34939999999999999</v>
      </c>
      <c r="K1962" s="25">
        <v>3.1488800000000002E-3</v>
      </c>
      <c r="L1962" s="25">
        <v>0</v>
      </c>
      <c r="M1962" s="25">
        <v>0.12841</v>
      </c>
      <c r="N1962" s="25">
        <v>0.66242999999999996</v>
      </c>
      <c r="O1962" s="25">
        <v>0</v>
      </c>
      <c r="P1962" s="25">
        <v>0</v>
      </c>
    </row>
    <row r="1963" spans="1:16" x14ac:dyDescent="0.25">
      <c r="A1963" s="25" t="s">
        <v>6026</v>
      </c>
      <c r="B1963" s="25" t="s">
        <v>25438</v>
      </c>
      <c r="C1963" s="25">
        <v>8</v>
      </c>
      <c r="D1963" s="25">
        <v>94999067</v>
      </c>
      <c r="E1963" s="25">
        <v>96175630</v>
      </c>
      <c r="F1963" s="25">
        <v>3544</v>
      </c>
      <c r="G1963" s="25">
        <v>303</v>
      </c>
      <c r="H1963" s="25">
        <v>0.18737699999999999</v>
      </c>
      <c r="I1963" s="25">
        <v>-8.8910000000000003E-2</v>
      </c>
      <c r="J1963" s="25">
        <v>0.57225999999999999</v>
      </c>
      <c r="K1963" s="25">
        <v>3.5110299999999997E-2</v>
      </c>
      <c r="L1963" s="25">
        <v>0</v>
      </c>
      <c r="M1963" s="25">
        <v>0.32747999999999999</v>
      </c>
      <c r="N1963" s="25">
        <v>0.17338400000000001</v>
      </c>
      <c r="O1963" s="25">
        <v>0</v>
      </c>
      <c r="P1963" s="25">
        <v>0</v>
      </c>
    </row>
    <row r="1964" spans="1:16" x14ac:dyDescent="0.25">
      <c r="A1964" s="25" t="s">
        <v>6026</v>
      </c>
      <c r="B1964" s="25" t="s">
        <v>25438</v>
      </c>
      <c r="C1964" s="25">
        <v>8</v>
      </c>
      <c r="D1964" s="25">
        <v>103716054</v>
      </c>
      <c r="E1964" s="25">
        <v>104467845</v>
      </c>
      <c r="F1964" s="25">
        <v>2326</v>
      </c>
      <c r="G1964" s="25">
        <v>296</v>
      </c>
      <c r="H1964" s="25">
        <v>0.13037799999999999</v>
      </c>
      <c r="I1964" s="25">
        <v>-0.16014999999999999</v>
      </c>
      <c r="J1964" s="25">
        <v>0.51439999999999997</v>
      </c>
      <c r="K1964" s="25">
        <v>1.69984E-2</v>
      </c>
      <c r="L1964" s="25">
        <v>0</v>
      </c>
      <c r="M1964" s="25">
        <v>0.27002999999999999</v>
      </c>
      <c r="N1964" s="25">
        <v>0.35571399999999997</v>
      </c>
      <c r="O1964" s="25">
        <v>0</v>
      </c>
      <c r="P1964" s="25">
        <v>0</v>
      </c>
    </row>
    <row r="1965" spans="1:16" x14ac:dyDescent="0.25">
      <c r="A1965" s="25" t="s">
        <v>6026</v>
      </c>
      <c r="B1965" s="25" t="s">
        <v>25438</v>
      </c>
      <c r="C1965" s="25">
        <v>8</v>
      </c>
      <c r="D1965" s="25">
        <v>105370131</v>
      </c>
      <c r="E1965" s="25">
        <v>106500950</v>
      </c>
      <c r="F1965" s="25">
        <v>2832</v>
      </c>
      <c r="G1965" s="25">
        <v>315</v>
      </c>
      <c r="H1965" s="25">
        <v>6.3986799999999996E-2</v>
      </c>
      <c r="I1965" s="25">
        <v>-0.31714999999999999</v>
      </c>
      <c r="J1965" s="25">
        <v>0.51644999999999996</v>
      </c>
      <c r="K1965" s="25">
        <v>4.0943100000000003E-3</v>
      </c>
      <c r="L1965" s="25">
        <v>0</v>
      </c>
      <c r="M1965" s="25">
        <v>0.31967000000000001</v>
      </c>
      <c r="N1965" s="25">
        <v>0.69662900000000005</v>
      </c>
      <c r="O1965" s="25">
        <v>0</v>
      </c>
      <c r="P1965" s="25">
        <v>0</v>
      </c>
    </row>
    <row r="1966" spans="1:16" x14ac:dyDescent="0.25">
      <c r="A1966" s="25" t="s">
        <v>6026</v>
      </c>
      <c r="B1966" s="25" t="s">
        <v>25438</v>
      </c>
      <c r="C1966" s="25">
        <v>8</v>
      </c>
      <c r="D1966" s="25">
        <v>107787164</v>
      </c>
      <c r="E1966" s="25">
        <v>108647463</v>
      </c>
      <c r="F1966" s="25">
        <v>2519</v>
      </c>
      <c r="G1966" s="25">
        <v>266</v>
      </c>
      <c r="H1966" s="25">
        <v>0.15853500000000001</v>
      </c>
      <c r="I1966" s="25">
        <v>-0.15251000000000001</v>
      </c>
      <c r="J1966" s="25">
        <v>0.64561000000000002</v>
      </c>
      <c r="K1966" s="25">
        <v>2.51334E-2</v>
      </c>
      <c r="L1966" s="25">
        <v>0</v>
      </c>
      <c r="M1966" s="25">
        <v>0.42246</v>
      </c>
      <c r="N1966" s="25">
        <v>0.29952400000000001</v>
      </c>
      <c r="O1966" s="25">
        <v>0</v>
      </c>
      <c r="P1966" s="25">
        <v>0</v>
      </c>
    </row>
    <row r="1967" spans="1:16" x14ac:dyDescent="0.25">
      <c r="A1967" s="25" t="s">
        <v>6026</v>
      </c>
      <c r="B1967" s="25" t="s">
        <v>25438</v>
      </c>
      <c r="C1967" s="25">
        <v>8</v>
      </c>
      <c r="D1967" s="25">
        <v>118300069</v>
      </c>
      <c r="E1967" s="25">
        <v>119423298</v>
      </c>
      <c r="F1967" s="25">
        <v>2913</v>
      </c>
      <c r="G1967" s="25">
        <v>335</v>
      </c>
      <c r="H1967" s="25">
        <v>-0.17172699999999999</v>
      </c>
      <c r="I1967" s="25">
        <v>-0.61682000000000003</v>
      </c>
      <c r="J1967" s="25">
        <v>0.12216</v>
      </c>
      <c r="K1967" s="25">
        <v>2.9490200000000001E-2</v>
      </c>
      <c r="L1967" s="25">
        <v>0</v>
      </c>
      <c r="M1967" s="25">
        <v>0.38134000000000001</v>
      </c>
      <c r="N1967" s="25">
        <v>0.24846499999999999</v>
      </c>
      <c r="O1967" s="25">
        <v>0</v>
      </c>
      <c r="P1967" s="25">
        <v>0</v>
      </c>
    </row>
    <row r="1968" spans="1:16" x14ac:dyDescent="0.25">
      <c r="A1968" s="25" t="s">
        <v>6026</v>
      </c>
      <c r="B1968" s="25" t="s">
        <v>25438</v>
      </c>
      <c r="C1968" s="25">
        <v>8</v>
      </c>
      <c r="D1968" s="25">
        <v>119423299</v>
      </c>
      <c r="E1968" s="25">
        <v>120216587</v>
      </c>
      <c r="F1968" s="25">
        <v>2402</v>
      </c>
      <c r="G1968" s="25">
        <v>273</v>
      </c>
      <c r="H1968" s="25">
        <v>-0.107095</v>
      </c>
      <c r="I1968" s="25">
        <v>-0.38346999999999998</v>
      </c>
      <c r="J1968" s="25">
        <v>0.14119999999999999</v>
      </c>
      <c r="K1968" s="25">
        <v>1.14693E-2</v>
      </c>
      <c r="L1968" s="25">
        <v>0</v>
      </c>
      <c r="M1968" s="25">
        <v>0.14846000000000001</v>
      </c>
      <c r="N1968" s="25">
        <v>0.37432399999999999</v>
      </c>
      <c r="O1968" s="25">
        <v>0</v>
      </c>
      <c r="P1968" s="25">
        <v>0</v>
      </c>
    </row>
    <row r="1969" spans="1:16" x14ac:dyDescent="0.25">
      <c r="A1969" s="25" t="s">
        <v>6026</v>
      </c>
      <c r="B1969" s="25" t="s">
        <v>25438</v>
      </c>
      <c r="C1969" s="25">
        <v>8</v>
      </c>
      <c r="D1969" s="25">
        <v>122622805</v>
      </c>
      <c r="E1969" s="25">
        <v>124001019</v>
      </c>
      <c r="F1969" s="25">
        <v>3317</v>
      </c>
      <c r="G1969" s="25">
        <v>370</v>
      </c>
      <c r="H1969" s="25">
        <v>0.10163700000000001</v>
      </c>
      <c r="I1969" s="25">
        <v>-0.22061</v>
      </c>
      <c r="J1969" s="25">
        <v>0.51088999999999996</v>
      </c>
      <c r="K1969" s="25">
        <v>1.0330199999999999E-2</v>
      </c>
      <c r="L1969" s="25">
        <v>0</v>
      </c>
      <c r="M1969" s="25">
        <v>0.27834999999999999</v>
      </c>
      <c r="N1969" s="25">
        <v>0.49714199999999997</v>
      </c>
      <c r="O1969" s="25">
        <v>0</v>
      </c>
      <c r="P1969" s="25">
        <v>0</v>
      </c>
    </row>
    <row r="1970" spans="1:16" x14ac:dyDescent="0.25">
      <c r="A1970" s="25" t="s">
        <v>6026</v>
      </c>
      <c r="B1970" s="25" t="s">
        <v>25438</v>
      </c>
      <c r="C1970" s="25">
        <v>8</v>
      </c>
      <c r="D1970" s="25">
        <v>125453323</v>
      </c>
      <c r="E1970" s="25">
        <v>126766827</v>
      </c>
      <c r="F1970" s="25">
        <v>3823</v>
      </c>
      <c r="G1970" s="25">
        <v>379</v>
      </c>
      <c r="H1970" s="25">
        <v>-7.80748E-2</v>
      </c>
      <c r="I1970" s="25">
        <v>-0.34567999999999999</v>
      </c>
      <c r="J1970" s="25">
        <v>0.16697999999999999</v>
      </c>
      <c r="K1970" s="25">
        <v>6.09568E-3</v>
      </c>
      <c r="L1970" s="25">
        <v>0</v>
      </c>
      <c r="M1970" s="25">
        <v>0.12143</v>
      </c>
      <c r="N1970" s="25">
        <v>0.50945399999999996</v>
      </c>
      <c r="O1970" s="25">
        <v>0</v>
      </c>
      <c r="P1970" s="25">
        <v>0</v>
      </c>
    </row>
    <row r="1971" spans="1:16" x14ac:dyDescent="0.25">
      <c r="A1971" s="25" t="s">
        <v>6026</v>
      </c>
      <c r="B1971" s="25" t="s">
        <v>25438</v>
      </c>
      <c r="C1971" s="25">
        <v>8</v>
      </c>
      <c r="D1971" s="25">
        <v>133461552</v>
      </c>
      <c r="E1971" s="25">
        <v>134509448</v>
      </c>
      <c r="F1971" s="25">
        <v>3362</v>
      </c>
      <c r="G1971" s="25">
        <v>364</v>
      </c>
      <c r="H1971" s="25">
        <v>-7.0193599999999995E-2</v>
      </c>
      <c r="I1971" s="25">
        <v>-0.33090000000000003</v>
      </c>
      <c r="J1971" s="25">
        <v>0.17182</v>
      </c>
      <c r="K1971" s="25">
        <v>4.9271300000000001E-3</v>
      </c>
      <c r="L1971" s="25">
        <v>0</v>
      </c>
      <c r="M1971" s="25">
        <v>0.11183999999999999</v>
      </c>
      <c r="N1971" s="25">
        <v>0.54785399999999995</v>
      </c>
      <c r="O1971" s="25">
        <v>0</v>
      </c>
      <c r="P1971" s="25">
        <v>0</v>
      </c>
    </row>
    <row r="1972" spans="1:16" x14ac:dyDescent="0.25">
      <c r="A1972" s="25" t="s">
        <v>6026</v>
      </c>
      <c r="B1972" s="25" t="s">
        <v>25438</v>
      </c>
      <c r="C1972" s="25">
        <v>8</v>
      </c>
      <c r="D1972" s="25">
        <v>143611462</v>
      </c>
      <c r="E1972" s="25">
        <v>144934288</v>
      </c>
      <c r="F1972" s="25">
        <v>4379</v>
      </c>
      <c r="G1972" s="25">
        <v>359</v>
      </c>
      <c r="H1972" s="25">
        <v>-0.134433</v>
      </c>
      <c r="I1972" s="25">
        <v>-0.33817999999999998</v>
      </c>
      <c r="J1972" s="25">
        <v>5.9299999999999999E-2</v>
      </c>
      <c r="K1972" s="25">
        <v>1.8072299999999999E-2</v>
      </c>
      <c r="L1972" s="25">
        <v>0</v>
      </c>
      <c r="M1972" s="25">
        <v>0.11436</v>
      </c>
      <c r="N1972" s="25">
        <v>0.17141799999999999</v>
      </c>
      <c r="O1972" s="25">
        <v>0</v>
      </c>
      <c r="P1972" s="25">
        <v>0</v>
      </c>
    </row>
    <row r="1973" spans="1:16" x14ac:dyDescent="0.25">
      <c r="A1973" s="25" t="s">
        <v>6026</v>
      </c>
      <c r="B1973" s="25" t="s">
        <v>25438</v>
      </c>
      <c r="C1973" s="25">
        <v>8</v>
      </c>
      <c r="D1973" s="25">
        <v>144934289</v>
      </c>
      <c r="E1973" s="25">
        <v>146303787</v>
      </c>
      <c r="F1973" s="25">
        <v>2494</v>
      </c>
      <c r="G1973" s="25">
        <v>341</v>
      </c>
      <c r="H1973" s="25">
        <v>0.34902499999999997</v>
      </c>
      <c r="I1973" s="25">
        <v>6.9620000000000001E-2</v>
      </c>
      <c r="J1973" s="25">
        <v>0.86556999999999995</v>
      </c>
      <c r="K1973" s="25">
        <v>0.121818</v>
      </c>
      <c r="L1973" s="25">
        <v>5.7600000000000004E-3</v>
      </c>
      <c r="M1973" s="25">
        <v>0.74922</v>
      </c>
      <c r="N1973" s="25">
        <v>1.26067E-2</v>
      </c>
      <c r="O1973" s="25">
        <v>1</v>
      </c>
      <c r="P1973" s="25">
        <v>0</v>
      </c>
    </row>
    <row r="1974" spans="1:16" x14ac:dyDescent="0.25">
      <c r="A1974" s="25" t="s">
        <v>6026</v>
      </c>
      <c r="B1974" s="25" t="s">
        <v>25438</v>
      </c>
      <c r="C1974" s="25">
        <v>9</v>
      </c>
      <c r="D1974" s="25">
        <v>10469</v>
      </c>
      <c r="E1974" s="25">
        <v>653661</v>
      </c>
      <c r="F1974" s="25">
        <v>2144</v>
      </c>
      <c r="G1974" s="25">
        <v>281</v>
      </c>
      <c r="H1974" s="25">
        <v>0.115866</v>
      </c>
      <c r="I1974" s="25">
        <v>-0.16988</v>
      </c>
      <c r="J1974" s="25">
        <v>0.45411000000000001</v>
      </c>
      <c r="K1974" s="25">
        <v>1.34249E-2</v>
      </c>
      <c r="L1974" s="25">
        <v>0</v>
      </c>
      <c r="M1974" s="25">
        <v>0.2079</v>
      </c>
      <c r="N1974" s="25">
        <v>0.39548</v>
      </c>
      <c r="O1974" s="25">
        <v>0</v>
      </c>
      <c r="P1974" s="25">
        <v>0</v>
      </c>
    </row>
    <row r="1975" spans="1:16" x14ac:dyDescent="0.25">
      <c r="A1975" s="25" t="s">
        <v>6026</v>
      </c>
      <c r="B1975" s="25" t="s">
        <v>25438</v>
      </c>
      <c r="C1975" s="25">
        <v>9</v>
      </c>
      <c r="D1975" s="25">
        <v>653662</v>
      </c>
      <c r="E1975" s="25">
        <v>1103598</v>
      </c>
      <c r="F1975" s="25">
        <v>2165</v>
      </c>
      <c r="G1975" s="25">
        <v>307</v>
      </c>
      <c r="H1975" s="25">
        <v>1.7082099999999999E-2</v>
      </c>
      <c r="I1975" s="25">
        <v>-0.25484000000000001</v>
      </c>
      <c r="J1975" s="25">
        <v>0.30126999999999998</v>
      </c>
      <c r="K1975" s="25">
        <v>2.91797E-4</v>
      </c>
      <c r="L1975" s="25">
        <v>0</v>
      </c>
      <c r="M1975" s="25">
        <v>0.11459999999999999</v>
      </c>
      <c r="N1975" s="25">
        <v>0.89289700000000005</v>
      </c>
      <c r="O1975" s="25">
        <v>0</v>
      </c>
      <c r="P1975" s="25">
        <v>0</v>
      </c>
    </row>
    <row r="1976" spans="1:16" x14ac:dyDescent="0.25">
      <c r="A1976" s="25" t="s">
        <v>6026</v>
      </c>
      <c r="B1976" s="25" t="s">
        <v>25438</v>
      </c>
      <c r="C1976" s="25">
        <v>9</v>
      </c>
      <c r="D1976" s="25">
        <v>4025356</v>
      </c>
      <c r="E1976" s="25">
        <v>4596614</v>
      </c>
      <c r="F1976" s="25">
        <v>2303</v>
      </c>
      <c r="G1976" s="25">
        <v>354</v>
      </c>
      <c r="H1976" s="25">
        <v>5.8697899999999997E-3</v>
      </c>
      <c r="I1976" s="25">
        <v>-0.249</v>
      </c>
      <c r="J1976" s="25">
        <v>0.26767000000000002</v>
      </c>
      <c r="K1976" s="44">
        <v>3.4499999999999998E-5</v>
      </c>
      <c r="L1976" s="25">
        <v>0</v>
      </c>
      <c r="M1976" s="25">
        <v>8.7239999999999998E-2</v>
      </c>
      <c r="N1976" s="25">
        <v>0.96176700000000004</v>
      </c>
      <c r="O1976" s="25">
        <v>0</v>
      </c>
      <c r="P1976" s="25">
        <v>0</v>
      </c>
    </row>
    <row r="1977" spans="1:16" x14ac:dyDescent="0.25">
      <c r="A1977" s="25" t="s">
        <v>6026</v>
      </c>
      <c r="B1977" s="25" t="s">
        <v>25438</v>
      </c>
      <c r="C1977" s="25">
        <v>9</v>
      </c>
      <c r="D1977" s="25">
        <v>4596615</v>
      </c>
      <c r="E1977" s="25">
        <v>5437591</v>
      </c>
      <c r="F1977" s="25">
        <v>2651</v>
      </c>
      <c r="G1977" s="25">
        <v>328</v>
      </c>
      <c r="H1977" s="25">
        <v>-0.120298</v>
      </c>
      <c r="I1977" s="25">
        <v>-0.31953999999999999</v>
      </c>
      <c r="J1977" s="25">
        <v>6.8820000000000006E-2</v>
      </c>
      <c r="K1977" s="25">
        <v>1.4471700000000001E-2</v>
      </c>
      <c r="L1977" s="25">
        <v>0</v>
      </c>
      <c r="M1977" s="25">
        <v>0.10211000000000001</v>
      </c>
      <c r="N1977" s="25">
        <v>0.198211</v>
      </c>
      <c r="O1977" s="25">
        <v>0</v>
      </c>
      <c r="P1977" s="25">
        <v>0</v>
      </c>
    </row>
    <row r="1978" spans="1:16" x14ac:dyDescent="0.25">
      <c r="A1978" s="25" t="s">
        <v>6026</v>
      </c>
      <c r="B1978" s="25" t="s">
        <v>25438</v>
      </c>
      <c r="C1978" s="25">
        <v>9</v>
      </c>
      <c r="D1978" s="25">
        <v>9920259</v>
      </c>
      <c r="E1978" s="25">
        <v>10675474</v>
      </c>
      <c r="F1978" s="25">
        <v>3144</v>
      </c>
      <c r="G1978" s="25">
        <v>330</v>
      </c>
      <c r="H1978" s="25">
        <v>-0.24553</v>
      </c>
      <c r="I1978" s="25">
        <v>-0.67388999999999999</v>
      </c>
      <c r="J1978" s="25">
        <v>3.5130000000000002E-2</v>
      </c>
      <c r="K1978" s="25">
        <v>6.0284900000000002E-2</v>
      </c>
      <c r="L1978" s="25">
        <v>0</v>
      </c>
      <c r="M1978" s="25">
        <v>0.45545000000000002</v>
      </c>
      <c r="N1978" s="25">
        <v>8.8735900000000006E-2</v>
      </c>
      <c r="O1978" s="25">
        <v>0</v>
      </c>
      <c r="P1978" s="25">
        <v>0</v>
      </c>
    </row>
    <row r="1979" spans="1:16" x14ac:dyDescent="0.25">
      <c r="A1979" s="25" t="s">
        <v>6026</v>
      </c>
      <c r="B1979" s="25" t="s">
        <v>25438</v>
      </c>
      <c r="C1979" s="25">
        <v>9</v>
      </c>
      <c r="D1979" s="25">
        <v>14244748</v>
      </c>
      <c r="E1979" s="25">
        <v>14902924</v>
      </c>
      <c r="F1979" s="25">
        <v>2358</v>
      </c>
      <c r="G1979" s="25">
        <v>367</v>
      </c>
      <c r="H1979" s="25">
        <v>5.13529E-2</v>
      </c>
      <c r="I1979" s="25">
        <v>-0.17698</v>
      </c>
      <c r="J1979" s="25">
        <v>0.28460000000000002</v>
      </c>
      <c r="K1979" s="25">
        <v>2.6371200000000002E-3</v>
      </c>
      <c r="L1979" s="25">
        <v>0</v>
      </c>
      <c r="M1979" s="25">
        <v>8.448E-2</v>
      </c>
      <c r="N1979" s="25">
        <v>0.64110999999999996</v>
      </c>
      <c r="O1979" s="25">
        <v>0</v>
      </c>
      <c r="P1979" s="25">
        <v>0</v>
      </c>
    </row>
    <row r="1980" spans="1:16" x14ac:dyDescent="0.25">
      <c r="A1980" s="25" t="s">
        <v>6026</v>
      </c>
      <c r="B1980" s="25" t="s">
        <v>25438</v>
      </c>
      <c r="C1980" s="25">
        <v>9</v>
      </c>
      <c r="D1980" s="25">
        <v>16658378</v>
      </c>
      <c r="E1980" s="25">
        <v>17392382</v>
      </c>
      <c r="F1980" s="25">
        <v>2913</v>
      </c>
      <c r="G1980" s="25">
        <v>249</v>
      </c>
      <c r="H1980" s="25">
        <v>0.123208</v>
      </c>
      <c r="I1980" s="25">
        <v>-0.18235999999999999</v>
      </c>
      <c r="J1980" s="25">
        <v>0.49863000000000002</v>
      </c>
      <c r="K1980" s="25">
        <v>1.51801E-2</v>
      </c>
      <c r="L1980" s="25">
        <v>0</v>
      </c>
      <c r="M1980" s="25">
        <v>0.25187999999999999</v>
      </c>
      <c r="N1980" s="25">
        <v>0.39344699999999999</v>
      </c>
      <c r="O1980" s="25">
        <v>0</v>
      </c>
      <c r="P1980" s="25">
        <v>0</v>
      </c>
    </row>
    <row r="1981" spans="1:16" x14ac:dyDescent="0.25">
      <c r="A1981" s="25" t="s">
        <v>6026</v>
      </c>
      <c r="B1981" s="25" t="s">
        <v>25438</v>
      </c>
      <c r="C1981" s="25">
        <v>9</v>
      </c>
      <c r="D1981" s="25">
        <v>18754197</v>
      </c>
      <c r="E1981" s="25">
        <v>19463292</v>
      </c>
      <c r="F1981" s="25">
        <v>2377</v>
      </c>
      <c r="G1981" s="25">
        <v>301</v>
      </c>
      <c r="H1981" s="25">
        <v>0.11443300000000001</v>
      </c>
      <c r="I1981" s="25">
        <v>-0.13657</v>
      </c>
      <c r="J1981" s="25">
        <v>0.41244999999999998</v>
      </c>
      <c r="K1981" s="25">
        <v>1.3095000000000001E-2</v>
      </c>
      <c r="L1981" s="25">
        <v>0</v>
      </c>
      <c r="M1981" s="25">
        <v>0.17091999999999999</v>
      </c>
      <c r="N1981" s="25">
        <v>0.36441899999999999</v>
      </c>
      <c r="O1981" s="25">
        <v>0</v>
      </c>
      <c r="P1981" s="25">
        <v>0</v>
      </c>
    </row>
    <row r="1982" spans="1:16" x14ac:dyDescent="0.25">
      <c r="A1982" s="25" t="s">
        <v>6026</v>
      </c>
      <c r="B1982" s="25" t="s">
        <v>25438</v>
      </c>
      <c r="C1982" s="25">
        <v>9</v>
      </c>
      <c r="D1982" s="25">
        <v>20483881</v>
      </c>
      <c r="E1982" s="25">
        <v>21674032</v>
      </c>
      <c r="F1982" s="25">
        <v>3365</v>
      </c>
      <c r="G1982" s="25">
        <v>328</v>
      </c>
      <c r="H1982" s="25">
        <v>-4.9018800000000001E-2</v>
      </c>
      <c r="I1982" s="25">
        <v>-0.40429999999999999</v>
      </c>
      <c r="J1982" s="25">
        <v>0.26545999999999997</v>
      </c>
      <c r="K1982" s="25">
        <v>2.4028399999999998E-3</v>
      </c>
      <c r="L1982" s="25">
        <v>0</v>
      </c>
      <c r="M1982" s="25">
        <v>0.19073000000000001</v>
      </c>
      <c r="N1982" s="25">
        <v>0.73329900000000003</v>
      </c>
      <c r="O1982" s="25">
        <v>0</v>
      </c>
      <c r="P1982" s="25">
        <v>0</v>
      </c>
    </row>
    <row r="1983" spans="1:16" x14ac:dyDescent="0.25">
      <c r="A1983" s="25" t="s">
        <v>6026</v>
      </c>
      <c r="B1983" s="25" t="s">
        <v>25438</v>
      </c>
      <c r="C1983" s="25">
        <v>9</v>
      </c>
      <c r="D1983" s="25">
        <v>23859375</v>
      </c>
      <c r="E1983" s="25">
        <v>24757729</v>
      </c>
      <c r="F1983" s="25">
        <v>2469</v>
      </c>
      <c r="G1983" s="25">
        <v>298</v>
      </c>
      <c r="H1983" s="25">
        <v>0.101344</v>
      </c>
      <c r="I1983" s="25">
        <v>-0.23624999999999999</v>
      </c>
      <c r="J1983" s="25">
        <v>0.54535999999999996</v>
      </c>
      <c r="K1983" s="25">
        <v>1.0270700000000001E-2</v>
      </c>
      <c r="L1983" s="25">
        <v>0</v>
      </c>
      <c r="M1983" s="25">
        <v>0.32088</v>
      </c>
      <c r="N1983" s="25">
        <v>0.52037699999999998</v>
      </c>
      <c r="O1983" s="25">
        <v>0</v>
      </c>
      <c r="P1983" s="25">
        <v>0</v>
      </c>
    </row>
    <row r="1984" spans="1:16" x14ac:dyDescent="0.25">
      <c r="A1984" s="25" t="s">
        <v>6026</v>
      </c>
      <c r="B1984" s="25" t="s">
        <v>25438</v>
      </c>
      <c r="C1984" s="25">
        <v>9</v>
      </c>
      <c r="D1984" s="25">
        <v>25957607</v>
      </c>
      <c r="E1984" s="25">
        <v>26747214</v>
      </c>
      <c r="F1984" s="25">
        <v>2367</v>
      </c>
      <c r="G1984" s="25">
        <v>291</v>
      </c>
      <c r="H1984" s="25">
        <v>-0.124864</v>
      </c>
      <c r="I1984" s="25">
        <v>-0.41052</v>
      </c>
      <c r="J1984" s="25">
        <v>0.11756</v>
      </c>
      <c r="K1984" s="25">
        <v>1.55911E-2</v>
      </c>
      <c r="L1984" s="25">
        <v>0</v>
      </c>
      <c r="M1984" s="25">
        <v>0.16908000000000001</v>
      </c>
      <c r="N1984" s="25">
        <v>0.30451099999999998</v>
      </c>
      <c r="O1984" s="25">
        <v>0</v>
      </c>
      <c r="P1984" s="25">
        <v>0</v>
      </c>
    </row>
    <row r="1985" spans="1:16" x14ac:dyDescent="0.25">
      <c r="A1985" s="25" t="s">
        <v>6026</v>
      </c>
      <c r="B1985" s="25" t="s">
        <v>25438</v>
      </c>
      <c r="C1985" s="25">
        <v>9</v>
      </c>
      <c r="D1985" s="25">
        <v>32253284</v>
      </c>
      <c r="E1985" s="25">
        <v>33194892</v>
      </c>
      <c r="F1985" s="25">
        <v>2869</v>
      </c>
      <c r="G1985" s="25">
        <v>309</v>
      </c>
      <c r="H1985" s="25">
        <v>-3.0629199999999999E-2</v>
      </c>
      <c r="I1985" s="25">
        <v>-0.36928</v>
      </c>
      <c r="J1985" s="25">
        <v>0.28517999999999999</v>
      </c>
      <c r="K1985" s="25">
        <v>9.3815100000000002E-4</v>
      </c>
      <c r="L1985" s="25">
        <v>0</v>
      </c>
      <c r="M1985" s="25">
        <v>0.16652</v>
      </c>
      <c r="N1985" s="25">
        <v>0.82982199999999995</v>
      </c>
      <c r="O1985" s="25">
        <v>0</v>
      </c>
      <c r="P1985" s="25">
        <v>0</v>
      </c>
    </row>
    <row r="1986" spans="1:16" x14ac:dyDescent="0.25">
      <c r="A1986" s="25" t="s">
        <v>6026</v>
      </c>
      <c r="B1986" s="25" t="s">
        <v>25438</v>
      </c>
      <c r="C1986" s="25">
        <v>9</v>
      </c>
      <c r="D1986" s="25">
        <v>36749274</v>
      </c>
      <c r="E1986" s="25">
        <v>37687112</v>
      </c>
      <c r="F1986" s="25">
        <v>2496</v>
      </c>
      <c r="G1986" s="25">
        <v>322</v>
      </c>
      <c r="H1986" s="25">
        <v>-0.2006</v>
      </c>
      <c r="I1986" s="25">
        <v>-0.79666999999999999</v>
      </c>
      <c r="J1986" s="25">
        <v>0.15423999999999999</v>
      </c>
      <c r="K1986" s="25">
        <v>4.02403E-2</v>
      </c>
      <c r="L1986" s="25">
        <v>0</v>
      </c>
      <c r="M1986" s="25">
        <v>0.64198999999999995</v>
      </c>
      <c r="N1986" s="25">
        <v>0.24421100000000001</v>
      </c>
      <c r="O1986" s="25">
        <v>0</v>
      </c>
      <c r="P1986" s="25">
        <v>0</v>
      </c>
    </row>
    <row r="1987" spans="1:16" x14ac:dyDescent="0.25">
      <c r="A1987" s="25" t="s">
        <v>6026</v>
      </c>
      <c r="B1987" s="25" t="s">
        <v>25438</v>
      </c>
      <c r="C1987" s="25">
        <v>9</v>
      </c>
      <c r="D1987" s="25">
        <v>38822978</v>
      </c>
      <c r="E1987" s="25">
        <v>43903829</v>
      </c>
      <c r="F1987" s="25">
        <v>397</v>
      </c>
      <c r="G1987" s="25">
        <v>90</v>
      </c>
      <c r="H1987" s="25">
        <v>-0.21392</v>
      </c>
      <c r="I1987" s="25">
        <v>-0.53471999999999997</v>
      </c>
      <c r="J1987" s="25">
        <v>7.1120000000000003E-2</v>
      </c>
      <c r="K1987" s="25">
        <v>4.5761900000000001E-2</v>
      </c>
      <c r="L1987" s="25">
        <v>0</v>
      </c>
      <c r="M1987" s="25">
        <v>0.28592000000000001</v>
      </c>
      <c r="N1987" s="25">
        <v>0.134659</v>
      </c>
      <c r="O1987" s="25">
        <v>0</v>
      </c>
      <c r="P1987" s="25">
        <v>0</v>
      </c>
    </row>
    <row r="1988" spans="1:16" x14ac:dyDescent="0.25">
      <c r="A1988" s="25" t="s">
        <v>6026</v>
      </c>
      <c r="B1988" s="25" t="s">
        <v>25438</v>
      </c>
      <c r="C1988" s="25">
        <v>9</v>
      </c>
      <c r="D1988" s="25">
        <v>66673059</v>
      </c>
      <c r="E1988" s="25">
        <v>70939677</v>
      </c>
      <c r="F1988" s="25">
        <v>212</v>
      </c>
      <c r="G1988" s="25">
        <v>57</v>
      </c>
      <c r="H1988" s="25">
        <v>2.4003300000000002E-2</v>
      </c>
      <c r="I1988" s="25">
        <v>-0.43820999999999999</v>
      </c>
      <c r="J1988" s="25">
        <v>0.48155999999999999</v>
      </c>
      <c r="K1988" s="25">
        <v>5.7616000000000004E-4</v>
      </c>
      <c r="L1988" s="25">
        <v>0</v>
      </c>
      <c r="M1988" s="25">
        <v>0.31651000000000001</v>
      </c>
      <c r="N1988" s="25">
        <v>0.90553899999999998</v>
      </c>
      <c r="O1988" s="25">
        <v>0</v>
      </c>
      <c r="P1988" s="25">
        <v>0</v>
      </c>
    </row>
    <row r="1989" spans="1:16" x14ac:dyDescent="0.25">
      <c r="A1989" s="25" t="s">
        <v>6026</v>
      </c>
      <c r="B1989" s="25" t="s">
        <v>25438</v>
      </c>
      <c r="C1989" s="25">
        <v>9</v>
      </c>
      <c r="D1989" s="25">
        <v>82601466</v>
      </c>
      <c r="E1989" s="25">
        <v>83455502</v>
      </c>
      <c r="F1989" s="25">
        <v>2937</v>
      </c>
      <c r="G1989" s="25">
        <v>207</v>
      </c>
      <c r="H1989" s="25">
        <v>-2.3164000000000001E-2</v>
      </c>
      <c r="I1989" s="25">
        <v>-0.49725999999999998</v>
      </c>
      <c r="J1989" s="25">
        <v>0.41192000000000001</v>
      </c>
      <c r="K1989" s="25">
        <v>5.3657100000000001E-4</v>
      </c>
      <c r="L1989" s="25">
        <v>0</v>
      </c>
      <c r="M1989" s="25">
        <v>0.35519000000000001</v>
      </c>
      <c r="N1989" s="25">
        <v>0.89823399999999998</v>
      </c>
      <c r="O1989" s="25">
        <v>0</v>
      </c>
      <c r="P1989" s="25">
        <v>0</v>
      </c>
    </row>
    <row r="1990" spans="1:16" x14ac:dyDescent="0.25">
      <c r="A1990" s="25" t="s">
        <v>6026</v>
      </c>
      <c r="B1990" s="25" t="s">
        <v>25438</v>
      </c>
      <c r="C1990" s="25">
        <v>9</v>
      </c>
      <c r="D1990" s="25">
        <v>85135752</v>
      </c>
      <c r="E1990" s="25">
        <v>86769886</v>
      </c>
      <c r="F1990" s="25">
        <v>3941</v>
      </c>
      <c r="G1990" s="25">
        <v>328</v>
      </c>
      <c r="H1990" s="25">
        <v>-7.0824899999999996E-2</v>
      </c>
      <c r="I1990" s="25">
        <v>-0.34671000000000002</v>
      </c>
      <c r="J1990" s="25">
        <v>0.18717</v>
      </c>
      <c r="K1990" s="25">
        <v>5.0161700000000004E-3</v>
      </c>
      <c r="L1990" s="25">
        <v>0</v>
      </c>
      <c r="M1990" s="25">
        <v>0.12334000000000001</v>
      </c>
      <c r="N1990" s="25">
        <v>0.58378699999999994</v>
      </c>
      <c r="O1990" s="25">
        <v>0</v>
      </c>
      <c r="P1990" s="25">
        <v>0</v>
      </c>
    </row>
    <row r="1991" spans="1:16" x14ac:dyDescent="0.25">
      <c r="A1991" s="25" t="s">
        <v>6026</v>
      </c>
      <c r="B1991" s="25" t="s">
        <v>25438</v>
      </c>
      <c r="C1991" s="25">
        <v>9</v>
      </c>
      <c r="D1991" s="25">
        <v>87815450</v>
      </c>
      <c r="E1991" s="25">
        <v>89171796</v>
      </c>
      <c r="F1991" s="25">
        <v>2766</v>
      </c>
      <c r="G1991" s="25">
        <v>281</v>
      </c>
      <c r="H1991" s="25">
        <v>-2.9472600000000002E-2</v>
      </c>
      <c r="I1991" s="25">
        <v>-0.3014</v>
      </c>
      <c r="J1991" s="25">
        <v>0.22599</v>
      </c>
      <c r="K1991" s="25">
        <v>8.68636E-4</v>
      </c>
      <c r="L1991" s="25">
        <v>0</v>
      </c>
      <c r="M1991" s="25">
        <v>9.8909999999999998E-2</v>
      </c>
      <c r="N1991" s="25">
        <v>0.81371499999999997</v>
      </c>
      <c r="O1991" s="25">
        <v>0</v>
      </c>
      <c r="P1991" s="25">
        <v>0</v>
      </c>
    </row>
    <row r="1992" spans="1:16" x14ac:dyDescent="0.25">
      <c r="A1992" s="25" t="s">
        <v>6026</v>
      </c>
      <c r="B1992" s="25" t="s">
        <v>25438</v>
      </c>
      <c r="C1992" s="25">
        <v>9</v>
      </c>
      <c r="D1992" s="25">
        <v>89171797</v>
      </c>
      <c r="E1992" s="25">
        <v>90135154</v>
      </c>
      <c r="F1992" s="25">
        <v>2644</v>
      </c>
      <c r="G1992" s="25">
        <v>280</v>
      </c>
      <c r="H1992" s="25">
        <v>2.79925E-2</v>
      </c>
      <c r="I1992" s="25">
        <v>-0.29970999999999998</v>
      </c>
      <c r="J1992" s="25">
        <v>0.37407000000000001</v>
      </c>
      <c r="K1992" s="25">
        <v>7.8357999999999998E-4</v>
      </c>
      <c r="L1992" s="25">
        <v>0</v>
      </c>
      <c r="M1992" s="25">
        <v>0.17879999999999999</v>
      </c>
      <c r="N1992" s="25">
        <v>0.848329</v>
      </c>
      <c r="O1992" s="25">
        <v>0</v>
      </c>
      <c r="P1992" s="25">
        <v>0</v>
      </c>
    </row>
    <row r="1993" spans="1:16" x14ac:dyDescent="0.25">
      <c r="A1993" s="25" t="s">
        <v>6026</v>
      </c>
      <c r="B1993" s="25" t="s">
        <v>25438</v>
      </c>
      <c r="C1993" s="25">
        <v>9</v>
      </c>
      <c r="D1993" s="25">
        <v>90135155</v>
      </c>
      <c r="E1993" s="25">
        <v>90890979</v>
      </c>
      <c r="F1993" s="25">
        <v>2478</v>
      </c>
      <c r="G1993" s="25">
        <v>287</v>
      </c>
      <c r="H1993" s="25">
        <v>3.7671499999999997E-2</v>
      </c>
      <c r="I1993" s="25">
        <v>-0.20480999999999999</v>
      </c>
      <c r="J1993" s="25">
        <v>0.28935</v>
      </c>
      <c r="K1993" s="25">
        <v>1.4191399999999999E-3</v>
      </c>
      <c r="L1993" s="25">
        <v>0</v>
      </c>
      <c r="M1993" s="25">
        <v>9.1450000000000004E-2</v>
      </c>
      <c r="N1993" s="25">
        <v>0.74642799999999998</v>
      </c>
      <c r="O1993" s="25">
        <v>0</v>
      </c>
      <c r="P1993" s="25">
        <v>0</v>
      </c>
    </row>
    <row r="1994" spans="1:16" x14ac:dyDescent="0.25">
      <c r="A1994" s="25" t="s">
        <v>6026</v>
      </c>
      <c r="B1994" s="25" t="s">
        <v>25438</v>
      </c>
      <c r="C1994" s="25">
        <v>9</v>
      </c>
      <c r="D1994" s="25">
        <v>91643256</v>
      </c>
      <c r="E1994" s="25">
        <v>92500277</v>
      </c>
      <c r="F1994" s="25">
        <v>2361</v>
      </c>
      <c r="G1994" s="25">
        <v>288</v>
      </c>
      <c r="H1994" s="25">
        <v>-8.5454199999999994E-2</v>
      </c>
      <c r="I1994" s="25">
        <v>-0.36242000000000002</v>
      </c>
      <c r="J1994" s="25">
        <v>0.16345999999999999</v>
      </c>
      <c r="K1994" s="25">
        <v>7.3024199999999996E-3</v>
      </c>
      <c r="L1994" s="25">
        <v>0</v>
      </c>
      <c r="M1994" s="25">
        <v>0.13317000000000001</v>
      </c>
      <c r="N1994" s="25">
        <v>0.49599700000000002</v>
      </c>
      <c r="O1994" s="25">
        <v>0</v>
      </c>
      <c r="P1994" s="25">
        <v>0</v>
      </c>
    </row>
    <row r="1995" spans="1:16" x14ac:dyDescent="0.25">
      <c r="A1995" s="25" t="s">
        <v>6026</v>
      </c>
      <c r="B1995" s="25" t="s">
        <v>25438</v>
      </c>
      <c r="C1995" s="25">
        <v>9</v>
      </c>
      <c r="D1995" s="25">
        <v>92500278</v>
      </c>
      <c r="E1995" s="25">
        <v>93441050</v>
      </c>
      <c r="F1995" s="25">
        <v>2666</v>
      </c>
      <c r="G1995" s="25">
        <v>284</v>
      </c>
      <c r="H1995" s="25">
        <v>-0.106697</v>
      </c>
      <c r="I1995" s="25">
        <v>-0.33</v>
      </c>
      <c r="J1995" s="25">
        <v>0.1002</v>
      </c>
      <c r="K1995" s="25">
        <v>1.1384200000000001E-2</v>
      </c>
      <c r="L1995" s="25">
        <v>0</v>
      </c>
      <c r="M1995" s="25">
        <v>0.10920000000000001</v>
      </c>
      <c r="N1995" s="25">
        <v>0.31193799999999999</v>
      </c>
      <c r="O1995" s="25">
        <v>0</v>
      </c>
      <c r="P1995" s="25">
        <v>0</v>
      </c>
    </row>
    <row r="1996" spans="1:16" x14ac:dyDescent="0.25">
      <c r="A1996" s="25" t="s">
        <v>6026</v>
      </c>
      <c r="B1996" s="25" t="s">
        <v>25438</v>
      </c>
      <c r="C1996" s="25">
        <v>9</v>
      </c>
      <c r="D1996" s="25">
        <v>93441051</v>
      </c>
      <c r="E1996" s="25">
        <v>94175374</v>
      </c>
      <c r="F1996" s="25">
        <v>2337</v>
      </c>
      <c r="G1996" s="25">
        <v>288</v>
      </c>
      <c r="H1996" s="25">
        <v>-5.4630100000000001E-2</v>
      </c>
      <c r="I1996" s="25">
        <v>-0.29015999999999997</v>
      </c>
      <c r="J1996" s="25">
        <v>0.17460999999999999</v>
      </c>
      <c r="K1996" s="25">
        <v>2.98445E-3</v>
      </c>
      <c r="L1996" s="25">
        <v>0</v>
      </c>
      <c r="M1996" s="25">
        <v>8.6669999999999997E-2</v>
      </c>
      <c r="N1996" s="25">
        <v>0.62919800000000004</v>
      </c>
      <c r="O1996" s="25">
        <v>0</v>
      </c>
      <c r="P1996" s="25">
        <v>0</v>
      </c>
    </row>
    <row r="1997" spans="1:16" x14ac:dyDescent="0.25">
      <c r="A1997" s="25" t="s">
        <v>6026</v>
      </c>
      <c r="B1997" s="25" t="s">
        <v>25438</v>
      </c>
      <c r="C1997" s="25">
        <v>9</v>
      </c>
      <c r="D1997" s="25">
        <v>94924483</v>
      </c>
      <c r="E1997" s="25">
        <v>95854925</v>
      </c>
      <c r="F1997" s="25">
        <v>2433</v>
      </c>
      <c r="G1997" s="25">
        <v>218</v>
      </c>
      <c r="H1997" s="25">
        <v>0.20808699999999999</v>
      </c>
      <c r="I1997" s="25">
        <v>-0.10413</v>
      </c>
      <c r="J1997" s="25">
        <v>0.62577000000000005</v>
      </c>
      <c r="K1997" s="25">
        <v>4.3300100000000001E-2</v>
      </c>
      <c r="L1997" s="25">
        <v>0</v>
      </c>
      <c r="M1997" s="25">
        <v>0.40100999999999998</v>
      </c>
      <c r="N1997" s="25">
        <v>0.17542199999999999</v>
      </c>
      <c r="O1997" s="25">
        <v>0</v>
      </c>
      <c r="P1997" s="25">
        <v>0</v>
      </c>
    </row>
    <row r="1998" spans="1:16" x14ac:dyDescent="0.25">
      <c r="A1998" s="25" t="s">
        <v>6026</v>
      </c>
      <c r="B1998" s="25" t="s">
        <v>25438</v>
      </c>
      <c r="C1998" s="25">
        <v>9</v>
      </c>
      <c r="D1998" s="25">
        <v>104222849</v>
      </c>
      <c r="E1998" s="25">
        <v>105043411</v>
      </c>
      <c r="F1998" s="25">
        <v>3006</v>
      </c>
      <c r="G1998" s="25">
        <v>295</v>
      </c>
      <c r="H1998" s="25">
        <v>0.11637500000000001</v>
      </c>
      <c r="I1998" s="25">
        <v>-0.12870000000000001</v>
      </c>
      <c r="J1998" s="25">
        <v>0.40045999999999998</v>
      </c>
      <c r="K1998" s="25">
        <v>1.35432E-2</v>
      </c>
      <c r="L1998" s="25">
        <v>0</v>
      </c>
      <c r="M1998" s="25">
        <v>0.16114000000000001</v>
      </c>
      <c r="N1998" s="25">
        <v>0.34561599999999998</v>
      </c>
      <c r="O1998" s="25">
        <v>0</v>
      </c>
      <c r="P1998" s="25">
        <v>0</v>
      </c>
    </row>
    <row r="1999" spans="1:16" x14ac:dyDescent="0.25">
      <c r="A1999" s="25" t="s">
        <v>6026</v>
      </c>
      <c r="B1999" s="25" t="s">
        <v>25438</v>
      </c>
      <c r="C1999" s="25">
        <v>9</v>
      </c>
      <c r="D1999" s="25">
        <v>105846546</v>
      </c>
      <c r="E1999" s="25">
        <v>107061019</v>
      </c>
      <c r="F1999" s="25">
        <v>4386</v>
      </c>
      <c r="G1999" s="25">
        <v>289</v>
      </c>
      <c r="H1999" s="25">
        <v>-0.16983599999999999</v>
      </c>
      <c r="I1999" s="25">
        <v>-0.58411999999999997</v>
      </c>
      <c r="J1999" s="25">
        <v>0.12109</v>
      </c>
      <c r="K1999" s="25">
        <v>2.8844100000000001E-2</v>
      </c>
      <c r="L1999" s="25">
        <v>0</v>
      </c>
      <c r="M1999" s="25">
        <v>0.34181</v>
      </c>
      <c r="N1999" s="25">
        <v>0.23680100000000001</v>
      </c>
      <c r="O1999" s="25">
        <v>0</v>
      </c>
      <c r="P1999" s="25">
        <v>0</v>
      </c>
    </row>
    <row r="2000" spans="1:16" x14ac:dyDescent="0.25">
      <c r="A2000" s="25" t="s">
        <v>6026</v>
      </c>
      <c r="B2000" s="25" t="s">
        <v>25438</v>
      </c>
      <c r="C2000" s="25">
        <v>9</v>
      </c>
      <c r="D2000" s="25">
        <v>107061020</v>
      </c>
      <c r="E2000" s="25">
        <v>108203095</v>
      </c>
      <c r="F2000" s="25">
        <v>3898</v>
      </c>
      <c r="G2000" s="25">
        <v>345</v>
      </c>
      <c r="H2000" s="25">
        <v>-4.69889E-2</v>
      </c>
      <c r="I2000" s="25">
        <v>-0.29985000000000001</v>
      </c>
      <c r="J2000" s="25">
        <v>0.19364000000000001</v>
      </c>
      <c r="K2000" s="25">
        <v>2.2079600000000001E-3</v>
      </c>
      <c r="L2000" s="25">
        <v>0</v>
      </c>
      <c r="M2000" s="25">
        <v>9.6629999999999994E-2</v>
      </c>
      <c r="N2000" s="25">
        <v>0.69105499999999997</v>
      </c>
      <c r="O2000" s="25">
        <v>0</v>
      </c>
      <c r="P2000" s="25">
        <v>0</v>
      </c>
    </row>
    <row r="2001" spans="1:16" x14ac:dyDescent="0.25">
      <c r="A2001" s="25" t="s">
        <v>6026</v>
      </c>
      <c r="B2001" s="25" t="s">
        <v>25438</v>
      </c>
      <c r="C2001" s="25">
        <v>9</v>
      </c>
      <c r="D2001" s="25">
        <v>108203096</v>
      </c>
      <c r="E2001" s="25">
        <v>109150717</v>
      </c>
      <c r="F2001" s="25">
        <v>2415</v>
      </c>
      <c r="G2001" s="25">
        <v>266</v>
      </c>
      <c r="H2001" s="25">
        <v>-6.4888699999999994E-2</v>
      </c>
      <c r="I2001" s="25">
        <v>-0.26399</v>
      </c>
      <c r="J2001" s="25">
        <v>0.13492999999999999</v>
      </c>
      <c r="K2001" s="25">
        <v>4.2105399999999996E-3</v>
      </c>
      <c r="L2001" s="25">
        <v>0</v>
      </c>
      <c r="M2001" s="25">
        <v>7.0099999999999996E-2</v>
      </c>
      <c r="N2001" s="25">
        <v>0.51758400000000004</v>
      </c>
      <c r="O2001" s="25">
        <v>0</v>
      </c>
      <c r="P2001" s="25">
        <v>0</v>
      </c>
    </row>
    <row r="2002" spans="1:16" x14ac:dyDescent="0.25">
      <c r="A2002" s="25" t="s">
        <v>6026</v>
      </c>
      <c r="B2002" s="25" t="s">
        <v>25438</v>
      </c>
      <c r="C2002" s="25">
        <v>9</v>
      </c>
      <c r="D2002" s="25">
        <v>112076382</v>
      </c>
      <c r="E2002" s="25">
        <v>112865520</v>
      </c>
      <c r="F2002" s="25">
        <v>2629</v>
      </c>
      <c r="G2002" s="25">
        <v>309</v>
      </c>
      <c r="H2002" s="25">
        <v>-7.3219599999999996E-2</v>
      </c>
      <c r="I2002" s="25">
        <v>-0.41596</v>
      </c>
      <c r="J2002" s="25">
        <v>0.22925000000000001</v>
      </c>
      <c r="K2002" s="25">
        <v>5.3611099999999997E-3</v>
      </c>
      <c r="L2002" s="25">
        <v>0</v>
      </c>
      <c r="M2002" s="25">
        <v>0.18428</v>
      </c>
      <c r="N2002" s="25">
        <v>0.59971600000000003</v>
      </c>
      <c r="O2002" s="25">
        <v>0</v>
      </c>
      <c r="P2002" s="25">
        <v>0</v>
      </c>
    </row>
    <row r="2003" spans="1:16" x14ac:dyDescent="0.25">
      <c r="A2003" s="25" t="s">
        <v>6026</v>
      </c>
      <c r="B2003" s="25" t="s">
        <v>25438</v>
      </c>
      <c r="C2003" s="25">
        <v>9</v>
      </c>
      <c r="D2003" s="25">
        <v>112865521</v>
      </c>
      <c r="E2003" s="25">
        <v>113646149</v>
      </c>
      <c r="F2003" s="25">
        <v>2765</v>
      </c>
      <c r="G2003" s="25">
        <v>315</v>
      </c>
      <c r="H2003" s="25">
        <v>9.4443899999999997E-2</v>
      </c>
      <c r="I2003" s="25">
        <v>-0.16309000000000001</v>
      </c>
      <c r="J2003" s="25">
        <v>0.39162999999999998</v>
      </c>
      <c r="K2003" s="25">
        <v>8.9196499999999995E-3</v>
      </c>
      <c r="L2003" s="25">
        <v>0</v>
      </c>
      <c r="M2003" s="25">
        <v>0.15609999999999999</v>
      </c>
      <c r="N2003" s="25">
        <v>0.44857000000000002</v>
      </c>
      <c r="O2003" s="25">
        <v>0</v>
      </c>
      <c r="P2003" s="25">
        <v>0</v>
      </c>
    </row>
    <row r="2004" spans="1:16" x14ac:dyDescent="0.25">
      <c r="A2004" s="25" t="s">
        <v>6026</v>
      </c>
      <c r="B2004" s="25" t="s">
        <v>25438</v>
      </c>
      <c r="C2004" s="25">
        <v>9</v>
      </c>
      <c r="D2004" s="25">
        <v>117054910</v>
      </c>
      <c r="E2004" s="25">
        <v>117989017</v>
      </c>
      <c r="F2004" s="25">
        <v>2897</v>
      </c>
      <c r="G2004" s="25">
        <v>322</v>
      </c>
      <c r="H2004" s="25">
        <v>1.17161E-2</v>
      </c>
      <c r="I2004" s="25">
        <v>-0.25329000000000002</v>
      </c>
      <c r="J2004" s="25">
        <v>0.28343000000000002</v>
      </c>
      <c r="K2004" s="25">
        <v>1.3726799999999999E-4</v>
      </c>
      <c r="L2004" s="25">
        <v>0</v>
      </c>
      <c r="M2004" s="25">
        <v>0.10441</v>
      </c>
      <c r="N2004" s="25">
        <v>0.92423999999999995</v>
      </c>
      <c r="O2004" s="25">
        <v>0</v>
      </c>
      <c r="P2004" s="25">
        <v>0</v>
      </c>
    </row>
    <row r="2005" spans="1:16" x14ac:dyDescent="0.25">
      <c r="A2005" s="25" t="s">
        <v>6026</v>
      </c>
      <c r="B2005" s="25" t="s">
        <v>25438</v>
      </c>
      <c r="C2005" s="25">
        <v>9</v>
      </c>
      <c r="D2005" s="25">
        <v>117989018</v>
      </c>
      <c r="E2005" s="25">
        <v>119001227</v>
      </c>
      <c r="F2005" s="25">
        <v>3015</v>
      </c>
      <c r="G2005" s="25">
        <v>304</v>
      </c>
      <c r="H2005" s="25">
        <v>0.255575</v>
      </c>
      <c r="I2005" s="25">
        <v>-7.3469999999999994E-2</v>
      </c>
      <c r="J2005" s="25">
        <v>0.88748000000000005</v>
      </c>
      <c r="K2005" s="25">
        <v>6.5318500000000002E-2</v>
      </c>
      <c r="L2005" s="25">
        <v>0</v>
      </c>
      <c r="M2005" s="25">
        <v>0.79396</v>
      </c>
      <c r="N2005" s="25">
        <v>0.12590499999999999</v>
      </c>
      <c r="O2005" s="25">
        <v>0</v>
      </c>
      <c r="P2005" s="25">
        <v>0</v>
      </c>
    </row>
    <row r="2006" spans="1:16" x14ac:dyDescent="0.25">
      <c r="A2006" s="25" t="s">
        <v>6026</v>
      </c>
      <c r="B2006" s="25" t="s">
        <v>25438</v>
      </c>
      <c r="C2006" s="25">
        <v>9</v>
      </c>
      <c r="D2006" s="25">
        <v>119001228</v>
      </c>
      <c r="E2006" s="25">
        <v>119890464</v>
      </c>
      <c r="F2006" s="25">
        <v>2643</v>
      </c>
      <c r="G2006" s="25">
        <v>324</v>
      </c>
      <c r="H2006" s="25">
        <v>-0.382961</v>
      </c>
      <c r="I2006" s="25">
        <v>-0.67327999999999999</v>
      </c>
      <c r="J2006" s="25">
        <v>-0.17838999999999999</v>
      </c>
      <c r="K2006" s="25">
        <v>0.14665900000000001</v>
      </c>
      <c r="L2006" s="25">
        <v>3.1820000000000001E-2</v>
      </c>
      <c r="M2006" s="25">
        <v>0.45329999999999998</v>
      </c>
      <c r="N2006" s="25">
        <v>3.3170500000000001E-4</v>
      </c>
      <c r="O2006" s="25">
        <v>0</v>
      </c>
      <c r="P2006" s="25">
        <v>0</v>
      </c>
    </row>
    <row r="2007" spans="1:16" x14ac:dyDescent="0.25">
      <c r="A2007" s="25" t="s">
        <v>6026</v>
      </c>
      <c r="B2007" s="25" t="s">
        <v>25438</v>
      </c>
      <c r="C2007" s="25">
        <v>9</v>
      </c>
      <c r="D2007" s="25">
        <v>122677720</v>
      </c>
      <c r="E2007" s="25">
        <v>124119883</v>
      </c>
      <c r="F2007" s="25">
        <v>2753</v>
      </c>
      <c r="G2007" s="25">
        <v>329</v>
      </c>
      <c r="H2007" s="25">
        <v>-0.12931000000000001</v>
      </c>
      <c r="I2007" s="25">
        <v>-0.64331000000000005</v>
      </c>
      <c r="J2007" s="25">
        <v>0.19649</v>
      </c>
      <c r="K2007" s="25">
        <v>1.6721099999999999E-2</v>
      </c>
      <c r="L2007" s="25">
        <v>0</v>
      </c>
      <c r="M2007" s="25">
        <v>0.44207999999999997</v>
      </c>
      <c r="N2007" s="25">
        <v>0.41142000000000001</v>
      </c>
      <c r="O2007" s="25">
        <v>0</v>
      </c>
      <c r="P2007" s="25">
        <v>0</v>
      </c>
    </row>
    <row r="2008" spans="1:16" x14ac:dyDescent="0.25">
      <c r="A2008" s="25" t="s">
        <v>6026</v>
      </c>
      <c r="B2008" s="25" t="s">
        <v>25438</v>
      </c>
      <c r="C2008" s="25">
        <v>9</v>
      </c>
      <c r="D2008" s="25">
        <v>128785783</v>
      </c>
      <c r="E2008" s="25">
        <v>129617771</v>
      </c>
      <c r="F2008" s="25">
        <v>2584</v>
      </c>
      <c r="G2008" s="25">
        <v>358</v>
      </c>
      <c r="H2008" s="25">
        <v>-4.9657399999999997E-2</v>
      </c>
      <c r="I2008" s="25">
        <v>-0.28914000000000001</v>
      </c>
      <c r="J2008" s="25">
        <v>0.17924999999999999</v>
      </c>
      <c r="K2008" s="25">
        <v>2.4658499999999999E-3</v>
      </c>
      <c r="L2008" s="25">
        <v>0</v>
      </c>
      <c r="M2008" s="25">
        <v>8.7730000000000002E-2</v>
      </c>
      <c r="N2008" s="25">
        <v>0.65039499999999995</v>
      </c>
      <c r="O2008" s="25">
        <v>0</v>
      </c>
      <c r="P2008" s="25">
        <v>0</v>
      </c>
    </row>
    <row r="2009" spans="1:16" x14ac:dyDescent="0.25">
      <c r="A2009" s="25" t="s">
        <v>6026</v>
      </c>
      <c r="B2009" s="25" t="s">
        <v>25438</v>
      </c>
      <c r="C2009" s="25">
        <v>9</v>
      </c>
      <c r="D2009" s="25">
        <v>130902728</v>
      </c>
      <c r="E2009" s="25">
        <v>132193798</v>
      </c>
      <c r="F2009" s="25">
        <v>2748</v>
      </c>
      <c r="G2009" s="25">
        <v>347</v>
      </c>
      <c r="H2009" s="25">
        <v>-0.28617199999999998</v>
      </c>
      <c r="I2009" s="25">
        <v>-0.95909999999999995</v>
      </c>
      <c r="J2009" s="25">
        <v>1.9869999999999999E-2</v>
      </c>
      <c r="K2009" s="25">
        <v>8.1894599999999998E-2</v>
      </c>
      <c r="L2009" s="25">
        <v>0</v>
      </c>
      <c r="M2009" s="25">
        <v>0.91986999999999997</v>
      </c>
      <c r="N2009" s="25">
        <v>6.9139699999999998E-2</v>
      </c>
      <c r="O2009" s="25">
        <v>0</v>
      </c>
      <c r="P2009" s="25">
        <v>0</v>
      </c>
    </row>
    <row r="2010" spans="1:16" x14ac:dyDescent="0.25">
      <c r="A2010" s="25" t="s">
        <v>6026</v>
      </c>
      <c r="B2010" s="25" t="s">
        <v>25438</v>
      </c>
      <c r="C2010" s="25">
        <v>9</v>
      </c>
      <c r="D2010" s="25">
        <v>132193799</v>
      </c>
      <c r="E2010" s="25">
        <v>132999452</v>
      </c>
      <c r="F2010" s="25">
        <v>2994</v>
      </c>
      <c r="G2010" s="25">
        <v>317</v>
      </c>
      <c r="H2010" s="25">
        <v>-7.0185200000000003E-2</v>
      </c>
      <c r="I2010" s="25">
        <v>-0.31523000000000001</v>
      </c>
      <c r="J2010" s="25">
        <v>0.16822999999999999</v>
      </c>
      <c r="K2010" s="25">
        <v>4.9259600000000001E-3</v>
      </c>
      <c r="L2010" s="25">
        <v>0</v>
      </c>
      <c r="M2010" s="25">
        <v>0.10299999999999999</v>
      </c>
      <c r="N2010" s="25">
        <v>0.54668799999999995</v>
      </c>
      <c r="O2010" s="25">
        <v>0</v>
      </c>
      <c r="P2010" s="25">
        <v>0</v>
      </c>
    </row>
    <row r="2011" spans="1:16" x14ac:dyDescent="0.25">
      <c r="A2011" s="25" t="s">
        <v>6026</v>
      </c>
      <c r="B2011" s="25" t="s">
        <v>25438</v>
      </c>
      <c r="C2011" s="25">
        <v>9</v>
      </c>
      <c r="D2011" s="25">
        <v>134141937</v>
      </c>
      <c r="E2011" s="25">
        <v>135135887</v>
      </c>
      <c r="F2011" s="25">
        <v>2666</v>
      </c>
      <c r="G2011" s="25">
        <v>343</v>
      </c>
      <c r="H2011" s="25">
        <v>0.181065</v>
      </c>
      <c r="I2011" s="25">
        <v>-0.11602999999999999</v>
      </c>
      <c r="J2011" s="25">
        <v>0.61816000000000004</v>
      </c>
      <c r="K2011" s="25">
        <v>3.2784500000000001E-2</v>
      </c>
      <c r="L2011" s="25">
        <v>0</v>
      </c>
      <c r="M2011" s="25">
        <v>0.38552999999999998</v>
      </c>
      <c r="N2011" s="25">
        <v>0.21435199999999999</v>
      </c>
      <c r="O2011" s="25">
        <v>0</v>
      </c>
      <c r="P2011" s="25">
        <v>0</v>
      </c>
    </row>
    <row r="2012" spans="1:16" x14ac:dyDescent="0.25">
      <c r="A2012" s="25" t="s">
        <v>6026</v>
      </c>
      <c r="B2012" s="25" t="s">
        <v>25438</v>
      </c>
      <c r="C2012" s="25">
        <v>9</v>
      </c>
      <c r="D2012" s="25">
        <v>136770927</v>
      </c>
      <c r="E2012" s="25">
        <v>137593527</v>
      </c>
      <c r="F2012" s="25">
        <v>3011</v>
      </c>
      <c r="G2012" s="25">
        <v>370</v>
      </c>
      <c r="H2012" s="25">
        <v>0.15991900000000001</v>
      </c>
      <c r="I2012" s="25">
        <v>-0.11797000000000001</v>
      </c>
      <c r="J2012" s="25">
        <v>0.53352999999999995</v>
      </c>
      <c r="K2012" s="25">
        <v>2.5574199999999998E-2</v>
      </c>
      <c r="L2012" s="25">
        <v>0</v>
      </c>
      <c r="M2012" s="25">
        <v>0.28727999999999998</v>
      </c>
      <c r="N2012" s="25">
        <v>0.23974200000000001</v>
      </c>
      <c r="O2012" s="25">
        <v>0</v>
      </c>
      <c r="P2012" s="25">
        <v>0</v>
      </c>
    </row>
    <row r="2013" spans="1:16" x14ac:dyDescent="0.25">
      <c r="A2013" s="25" t="s">
        <v>6026</v>
      </c>
      <c r="B2013" s="25" t="s">
        <v>25438</v>
      </c>
      <c r="C2013" s="25">
        <v>9</v>
      </c>
      <c r="D2013" s="25">
        <v>137593528</v>
      </c>
      <c r="E2013" s="25">
        <v>138202112</v>
      </c>
      <c r="F2013" s="25">
        <v>2826</v>
      </c>
      <c r="G2013" s="25">
        <v>378</v>
      </c>
      <c r="H2013" s="25">
        <v>-5.36173E-2</v>
      </c>
      <c r="I2013" s="25">
        <v>-0.50109000000000004</v>
      </c>
      <c r="J2013" s="25">
        <v>0.32534999999999997</v>
      </c>
      <c r="K2013" s="25">
        <v>2.8748200000000002E-3</v>
      </c>
      <c r="L2013" s="25">
        <v>0</v>
      </c>
      <c r="M2013" s="25">
        <v>0.29187000000000002</v>
      </c>
      <c r="N2013" s="25">
        <v>0.74826899999999996</v>
      </c>
      <c r="O2013" s="25">
        <v>0</v>
      </c>
      <c r="P2013" s="25">
        <v>0</v>
      </c>
    </row>
    <row r="2014" spans="1:16" x14ac:dyDescent="0.25">
      <c r="A2014" s="25" t="s">
        <v>6026</v>
      </c>
      <c r="B2014" s="25" t="s">
        <v>25438</v>
      </c>
      <c r="C2014" s="25">
        <v>9</v>
      </c>
      <c r="D2014" s="25">
        <v>140097760</v>
      </c>
      <c r="E2014" s="25">
        <v>141146682</v>
      </c>
      <c r="F2014" s="25">
        <v>2310</v>
      </c>
      <c r="G2014" s="25">
        <v>341</v>
      </c>
      <c r="H2014" s="25">
        <v>0.14486099999999999</v>
      </c>
      <c r="I2014" s="25">
        <v>-0.14638999999999999</v>
      </c>
      <c r="J2014" s="25">
        <v>0.51841999999999999</v>
      </c>
      <c r="K2014" s="25">
        <v>2.0984699999999998E-2</v>
      </c>
      <c r="L2014" s="25">
        <v>0</v>
      </c>
      <c r="M2014" s="25">
        <v>0.27357999999999999</v>
      </c>
      <c r="N2014" s="25">
        <v>0.28953200000000001</v>
      </c>
      <c r="O2014" s="25">
        <v>0</v>
      </c>
      <c r="P2014" s="25">
        <v>0</v>
      </c>
    </row>
    <row r="2015" spans="1:16" x14ac:dyDescent="0.25">
      <c r="A2015" s="25" t="s">
        <v>6026</v>
      </c>
      <c r="B2015" s="25" t="s">
        <v>25438</v>
      </c>
      <c r="C2015" s="25">
        <v>10</v>
      </c>
      <c r="D2015" s="25">
        <v>2637066</v>
      </c>
      <c r="E2015" s="25">
        <v>3225336</v>
      </c>
      <c r="F2015" s="25">
        <v>2621</v>
      </c>
      <c r="G2015" s="25">
        <v>336</v>
      </c>
      <c r="H2015" s="25">
        <v>4.2609099999999997E-2</v>
      </c>
      <c r="I2015" s="25">
        <v>-0.15379000000000001</v>
      </c>
      <c r="J2015" s="25">
        <v>0.24557999999999999</v>
      </c>
      <c r="K2015" s="25">
        <v>1.8155300000000001E-3</v>
      </c>
      <c r="L2015" s="25">
        <v>0</v>
      </c>
      <c r="M2015" s="25">
        <v>6.2199999999999998E-2</v>
      </c>
      <c r="N2015" s="25">
        <v>0.66269299999999998</v>
      </c>
      <c r="O2015" s="25">
        <v>0</v>
      </c>
      <c r="P2015" s="25">
        <v>0</v>
      </c>
    </row>
    <row r="2016" spans="1:16" x14ac:dyDescent="0.25">
      <c r="A2016" s="25" t="s">
        <v>6026</v>
      </c>
      <c r="B2016" s="25" t="s">
        <v>25438</v>
      </c>
      <c r="C2016" s="25">
        <v>10</v>
      </c>
      <c r="D2016" s="25">
        <v>3225337</v>
      </c>
      <c r="E2016" s="25">
        <v>3880322</v>
      </c>
      <c r="F2016" s="25">
        <v>2440</v>
      </c>
      <c r="G2016" s="25">
        <v>336</v>
      </c>
      <c r="H2016" s="25">
        <v>-8.4998199999999996E-2</v>
      </c>
      <c r="I2016" s="25">
        <v>-0.49554999999999999</v>
      </c>
      <c r="J2016" s="25">
        <v>0.23668</v>
      </c>
      <c r="K2016" s="25">
        <v>7.2246999999999997E-3</v>
      </c>
      <c r="L2016" s="25">
        <v>0</v>
      </c>
      <c r="M2016" s="25">
        <v>0.25944</v>
      </c>
      <c r="N2016" s="25">
        <v>0.57039300000000004</v>
      </c>
      <c r="O2016" s="25">
        <v>0</v>
      </c>
      <c r="P2016" s="25">
        <v>0</v>
      </c>
    </row>
    <row r="2017" spans="1:16" x14ac:dyDescent="0.25">
      <c r="A2017" s="25" t="s">
        <v>6026</v>
      </c>
      <c r="B2017" s="25" t="s">
        <v>25438</v>
      </c>
      <c r="C2017" s="25">
        <v>10</v>
      </c>
      <c r="D2017" s="25">
        <v>5396243</v>
      </c>
      <c r="E2017" s="25">
        <v>6234718</v>
      </c>
      <c r="F2017" s="25">
        <v>3456</v>
      </c>
      <c r="G2017" s="25">
        <v>366</v>
      </c>
      <c r="H2017" s="25">
        <v>8.6460499999999996E-2</v>
      </c>
      <c r="I2017" s="25">
        <v>-0.17235</v>
      </c>
      <c r="J2017" s="25">
        <v>0.38912000000000002</v>
      </c>
      <c r="K2017" s="25">
        <v>7.47542E-3</v>
      </c>
      <c r="L2017" s="25">
        <v>0</v>
      </c>
      <c r="M2017" s="25">
        <v>0.15545</v>
      </c>
      <c r="N2017" s="25">
        <v>0.49091299999999999</v>
      </c>
      <c r="O2017" s="25">
        <v>0</v>
      </c>
      <c r="P2017" s="25">
        <v>0</v>
      </c>
    </row>
    <row r="2018" spans="1:16" x14ac:dyDescent="0.25">
      <c r="A2018" s="25" t="s">
        <v>6026</v>
      </c>
      <c r="B2018" s="25" t="s">
        <v>25438</v>
      </c>
      <c r="C2018" s="25">
        <v>10</v>
      </c>
      <c r="D2018" s="25">
        <v>6897038</v>
      </c>
      <c r="E2018" s="25">
        <v>7659872</v>
      </c>
      <c r="F2018" s="25">
        <v>2983</v>
      </c>
      <c r="G2018" s="25">
        <v>366</v>
      </c>
      <c r="H2018" s="25">
        <v>-0.430616</v>
      </c>
      <c r="I2018" s="25">
        <v>-0.90281</v>
      </c>
      <c r="J2018" s="25">
        <v>-0.18390999999999999</v>
      </c>
      <c r="K2018" s="25">
        <v>0.18543000000000001</v>
      </c>
      <c r="L2018" s="25">
        <v>3.3820000000000003E-2</v>
      </c>
      <c r="M2018" s="25">
        <v>0.81506000000000001</v>
      </c>
      <c r="N2018" s="25">
        <v>1.13609E-3</v>
      </c>
      <c r="O2018" s="25">
        <v>0</v>
      </c>
      <c r="P2018" s="25">
        <v>0</v>
      </c>
    </row>
    <row r="2019" spans="1:16" x14ac:dyDescent="0.25">
      <c r="A2019" s="25" t="s">
        <v>6026</v>
      </c>
      <c r="B2019" s="25" t="s">
        <v>25438</v>
      </c>
      <c r="C2019" s="25">
        <v>10</v>
      </c>
      <c r="D2019" s="25">
        <v>10969482</v>
      </c>
      <c r="E2019" s="25">
        <v>11856924</v>
      </c>
      <c r="F2019" s="25">
        <v>2551</v>
      </c>
      <c r="G2019" s="25">
        <v>317</v>
      </c>
      <c r="H2019" s="25">
        <v>-0.105647</v>
      </c>
      <c r="I2019" s="25">
        <v>-0.28111000000000003</v>
      </c>
      <c r="J2019" s="25">
        <v>6.6000000000000003E-2</v>
      </c>
      <c r="K2019" s="25">
        <v>1.1161300000000001E-2</v>
      </c>
      <c r="L2019" s="25">
        <v>0</v>
      </c>
      <c r="M2019" s="25">
        <v>7.9020000000000007E-2</v>
      </c>
      <c r="N2019" s="25">
        <v>0.22780400000000001</v>
      </c>
      <c r="O2019" s="25">
        <v>0</v>
      </c>
      <c r="P2019" s="25">
        <v>0</v>
      </c>
    </row>
    <row r="2020" spans="1:16" x14ac:dyDescent="0.25">
      <c r="A2020" s="25" t="s">
        <v>6026</v>
      </c>
      <c r="B2020" s="25" t="s">
        <v>25438</v>
      </c>
      <c r="C2020" s="25">
        <v>10</v>
      </c>
      <c r="D2020" s="25">
        <v>11856925</v>
      </c>
      <c r="E2020" s="25">
        <v>12581571</v>
      </c>
      <c r="F2020" s="25">
        <v>2272</v>
      </c>
      <c r="G2020" s="25">
        <v>309</v>
      </c>
      <c r="H2020" s="25">
        <v>0.12562100000000001</v>
      </c>
      <c r="I2020" s="25">
        <v>-7.3520000000000002E-2</v>
      </c>
      <c r="J2020" s="25">
        <v>0.33613999999999999</v>
      </c>
      <c r="K2020" s="25">
        <v>1.5780499999999999E-2</v>
      </c>
      <c r="L2020" s="25">
        <v>0</v>
      </c>
      <c r="M2020" s="25">
        <v>0.11298999999999999</v>
      </c>
      <c r="N2020" s="25">
        <v>0.21245900000000001</v>
      </c>
      <c r="O2020" s="25">
        <v>0</v>
      </c>
      <c r="P2020" s="25">
        <v>0</v>
      </c>
    </row>
    <row r="2021" spans="1:16" x14ac:dyDescent="0.25">
      <c r="A2021" s="25" t="s">
        <v>6026</v>
      </c>
      <c r="B2021" s="25" t="s">
        <v>25438</v>
      </c>
      <c r="C2021" s="25">
        <v>10</v>
      </c>
      <c r="D2021" s="25">
        <v>12581572</v>
      </c>
      <c r="E2021" s="25">
        <v>13208061</v>
      </c>
      <c r="F2021" s="25">
        <v>2358</v>
      </c>
      <c r="G2021" s="25">
        <v>332</v>
      </c>
      <c r="H2021" s="25">
        <v>-7.3700799999999997E-2</v>
      </c>
      <c r="I2021" s="25">
        <v>-0.29411999999999999</v>
      </c>
      <c r="J2021" s="25">
        <v>0.13653000000000001</v>
      </c>
      <c r="K2021" s="25">
        <v>5.4318099999999996E-3</v>
      </c>
      <c r="L2021" s="25">
        <v>0</v>
      </c>
      <c r="M2021" s="25">
        <v>8.6910000000000001E-2</v>
      </c>
      <c r="N2021" s="25">
        <v>0.47958200000000001</v>
      </c>
      <c r="O2021" s="25">
        <v>0</v>
      </c>
      <c r="P2021" s="25">
        <v>0</v>
      </c>
    </row>
    <row r="2022" spans="1:16" x14ac:dyDescent="0.25">
      <c r="A2022" s="25" t="s">
        <v>6026</v>
      </c>
      <c r="B2022" s="25" t="s">
        <v>25438</v>
      </c>
      <c r="C2022" s="25">
        <v>10</v>
      </c>
      <c r="D2022" s="25">
        <v>23365686</v>
      </c>
      <c r="E2022" s="25">
        <v>24489447</v>
      </c>
      <c r="F2022" s="25">
        <v>2893</v>
      </c>
      <c r="G2022" s="25">
        <v>308</v>
      </c>
      <c r="H2022" s="25">
        <v>-0.19106400000000001</v>
      </c>
      <c r="I2022" s="25">
        <v>-0.45094000000000001</v>
      </c>
      <c r="J2022" s="25">
        <v>3.4909999999999997E-2</v>
      </c>
      <c r="K2022" s="25">
        <v>3.65054E-2</v>
      </c>
      <c r="L2022" s="25">
        <v>0</v>
      </c>
      <c r="M2022" s="25">
        <v>0.20335</v>
      </c>
      <c r="N2022" s="25">
        <v>8.9131299999999997E-2</v>
      </c>
      <c r="O2022" s="25">
        <v>0</v>
      </c>
      <c r="P2022" s="25">
        <v>0</v>
      </c>
    </row>
    <row r="2023" spans="1:16" x14ac:dyDescent="0.25">
      <c r="A2023" s="25" t="s">
        <v>6026</v>
      </c>
      <c r="B2023" s="25" t="s">
        <v>25438</v>
      </c>
      <c r="C2023" s="25">
        <v>10</v>
      </c>
      <c r="D2023" s="25">
        <v>26161975</v>
      </c>
      <c r="E2023" s="25">
        <v>26888716</v>
      </c>
      <c r="F2023" s="25">
        <v>2721</v>
      </c>
      <c r="G2023" s="25">
        <v>225</v>
      </c>
      <c r="H2023" s="25">
        <v>0.23527500000000001</v>
      </c>
      <c r="I2023" s="25">
        <v>-7.7310000000000004E-2</v>
      </c>
      <c r="J2023" s="25">
        <v>0.71714999999999995</v>
      </c>
      <c r="K2023" s="25">
        <v>5.5354100000000003E-2</v>
      </c>
      <c r="L2023" s="25">
        <v>0</v>
      </c>
      <c r="M2023" s="25">
        <v>0.51695000000000002</v>
      </c>
      <c r="N2023" s="25">
        <v>0.13477</v>
      </c>
      <c r="O2023" s="25">
        <v>0</v>
      </c>
      <c r="P2023" s="25">
        <v>0</v>
      </c>
    </row>
    <row r="2024" spans="1:16" x14ac:dyDescent="0.25">
      <c r="A2024" s="25" t="s">
        <v>6026</v>
      </c>
      <c r="B2024" s="25" t="s">
        <v>25438</v>
      </c>
      <c r="C2024" s="25">
        <v>10</v>
      </c>
      <c r="D2024" s="25">
        <v>29393750</v>
      </c>
      <c r="E2024" s="25">
        <v>30000223</v>
      </c>
      <c r="F2024" s="25">
        <v>2306</v>
      </c>
      <c r="G2024" s="25">
        <v>300</v>
      </c>
      <c r="H2024" s="25">
        <v>0.23713799999999999</v>
      </c>
      <c r="I2024" s="25">
        <v>-9.9900000000000006E-3</v>
      </c>
      <c r="J2024" s="25">
        <v>0.56840000000000002</v>
      </c>
      <c r="K2024" s="25">
        <v>5.6234600000000003E-2</v>
      </c>
      <c r="L2024" s="25">
        <v>0</v>
      </c>
      <c r="M2024" s="25">
        <v>0.32307999999999998</v>
      </c>
      <c r="N2024" s="25">
        <v>6.2415900000000003E-2</v>
      </c>
      <c r="O2024" s="25">
        <v>0</v>
      </c>
      <c r="P2024" s="25">
        <v>0</v>
      </c>
    </row>
    <row r="2025" spans="1:16" x14ac:dyDescent="0.25">
      <c r="A2025" s="25" t="s">
        <v>6026</v>
      </c>
      <c r="B2025" s="25" t="s">
        <v>25438</v>
      </c>
      <c r="C2025" s="25">
        <v>10</v>
      </c>
      <c r="D2025" s="25">
        <v>42392743</v>
      </c>
      <c r="E2025" s="25">
        <v>42984427</v>
      </c>
      <c r="F2025" s="25">
        <v>1463</v>
      </c>
      <c r="G2025" s="25">
        <v>130</v>
      </c>
      <c r="H2025" s="25">
        <v>8.7880899999999998E-2</v>
      </c>
      <c r="I2025" s="25">
        <v>-0.15543999999999999</v>
      </c>
      <c r="J2025" s="25">
        <v>0.34589999999999999</v>
      </c>
      <c r="K2025" s="25">
        <v>7.7230600000000003E-3</v>
      </c>
      <c r="L2025" s="25">
        <v>0</v>
      </c>
      <c r="M2025" s="25">
        <v>0.12015000000000001</v>
      </c>
      <c r="N2025" s="25">
        <v>0.47469800000000001</v>
      </c>
      <c r="O2025" s="25">
        <v>0</v>
      </c>
      <c r="P2025" s="25">
        <v>0</v>
      </c>
    </row>
    <row r="2026" spans="1:16" x14ac:dyDescent="0.25">
      <c r="A2026" s="25" t="s">
        <v>6026</v>
      </c>
      <c r="B2026" s="25" t="s">
        <v>25438</v>
      </c>
      <c r="C2026" s="25">
        <v>10</v>
      </c>
      <c r="D2026" s="25">
        <v>46327145</v>
      </c>
      <c r="E2026" s="25">
        <v>49197320</v>
      </c>
      <c r="F2026" s="25">
        <v>1783</v>
      </c>
      <c r="G2026" s="25">
        <v>321</v>
      </c>
      <c r="H2026" s="25">
        <v>-0.15034400000000001</v>
      </c>
      <c r="I2026" s="25">
        <v>-0.36208000000000001</v>
      </c>
      <c r="J2026" s="25">
        <v>5.0819999999999997E-2</v>
      </c>
      <c r="K2026" s="25">
        <v>2.26032E-2</v>
      </c>
      <c r="L2026" s="25">
        <v>0</v>
      </c>
      <c r="M2026" s="25">
        <v>0.13109999999999999</v>
      </c>
      <c r="N2026" s="25">
        <v>0.141711</v>
      </c>
      <c r="O2026" s="25">
        <v>0</v>
      </c>
      <c r="P2026" s="25">
        <v>0</v>
      </c>
    </row>
    <row r="2027" spans="1:16" x14ac:dyDescent="0.25">
      <c r="A2027" s="25" t="s">
        <v>6026</v>
      </c>
      <c r="B2027" s="25" t="s">
        <v>25438</v>
      </c>
      <c r="C2027" s="25">
        <v>10</v>
      </c>
      <c r="D2027" s="25">
        <v>49197321</v>
      </c>
      <c r="E2027" s="25">
        <v>50145673</v>
      </c>
      <c r="F2027" s="25">
        <v>2326</v>
      </c>
      <c r="G2027" s="25">
        <v>296</v>
      </c>
      <c r="H2027" s="25">
        <v>0.29922900000000002</v>
      </c>
      <c r="I2027" s="25">
        <v>5.8389999999999997E-2</v>
      </c>
      <c r="J2027" s="25">
        <v>0.66369999999999996</v>
      </c>
      <c r="K2027" s="25">
        <v>8.9537800000000001E-2</v>
      </c>
      <c r="L2027" s="25">
        <v>3.8999999999999998E-3</v>
      </c>
      <c r="M2027" s="25">
        <v>0.4405</v>
      </c>
      <c r="N2027" s="25">
        <v>1.7555000000000001E-2</v>
      </c>
      <c r="O2027" s="25">
        <v>1</v>
      </c>
      <c r="P2027" s="25">
        <v>0</v>
      </c>
    </row>
    <row r="2028" spans="1:16" x14ac:dyDescent="0.25">
      <c r="A2028" s="25" t="s">
        <v>6026</v>
      </c>
      <c r="B2028" s="25" t="s">
        <v>25438</v>
      </c>
      <c r="C2028" s="25">
        <v>10</v>
      </c>
      <c r="D2028" s="25">
        <v>53919162</v>
      </c>
      <c r="E2028" s="25">
        <v>55104428</v>
      </c>
      <c r="F2028" s="25">
        <v>3754</v>
      </c>
      <c r="G2028" s="25">
        <v>351</v>
      </c>
      <c r="H2028" s="25">
        <v>-3.12879E-2</v>
      </c>
      <c r="I2028" s="25">
        <v>-0.28583999999999998</v>
      </c>
      <c r="J2028" s="25">
        <v>0.21251</v>
      </c>
      <c r="K2028" s="25">
        <v>9.7893099999999994E-4</v>
      </c>
      <c r="L2028" s="25">
        <v>0</v>
      </c>
      <c r="M2028" s="25">
        <v>9.0459999999999999E-2</v>
      </c>
      <c r="N2028" s="25">
        <v>0.78507499999999997</v>
      </c>
      <c r="O2028" s="25">
        <v>0</v>
      </c>
      <c r="P2028" s="25">
        <v>0</v>
      </c>
    </row>
    <row r="2029" spans="1:16" x14ac:dyDescent="0.25">
      <c r="A2029" s="25" t="s">
        <v>6026</v>
      </c>
      <c r="B2029" s="25" t="s">
        <v>25438</v>
      </c>
      <c r="C2029" s="25">
        <v>10</v>
      </c>
      <c r="D2029" s="25">
        <v>59822947</v>
      </c>
      <c r="E2029" s="25">
        <v>61470383</v>
      </c>
      <c r="F2029" s="25">
        <v>4150</v>
      </c>
      <c r="G2029" s="25">
        <v>366</v>
      </c>
      <c r="H2029" s="25">
        <v>-0.13728599999999999</v>
      </c>
      <c r="I2029" s="25">
        <v>-0.44245000000000001</v>
      </c>
      <c r="J2029" s="25">
        <v>0.12039999999999999</v>
      </c>
      <c r="K2029" s="25">
        <v>1.88475E-2</v>
      </c>
      <c r="L2029" s="25">
        <v>0</v>
      </c>
      <c r="M2029" s="25">
        <v>0.19691</v>
      </c>
      <c r="N2029" s="25">
        <v>0.28273199999999998</v>
      </c>
      <c r="O2029" s="25">
        <v>0</v>
      </c>
      <c r="P2029" s="25">
        <v>0</v>
      </c>
    </row>
    <row r="2030" spans="1:16" x14ac:dyDescent="0.25">
      <c r="A2030" s="25" t="s">
        <v>6026</v>
      </c>
      <c r="B2030" s="25" t="s">
        <v>25438</v>
      </c>
      <c r="C2030" s="25">
        <v>10</v>
      </c>
      <c r="D2030" s="25">
        <v>64069688</v>
      </c>
      <c r="E2030" s="25">
        <v>65400431</v>
      </c>
      <c r="F2030" s="25">
        <v>3856</v>
      </c>
      <c r="G2030" s="25">
        <v>307</v>
      </c>
      <c r="H2030" s="25">
        <v>7.5522099999999995E-2</v>
      </c>
      <c r="I2030" s="25">
        <v>-0.2298</v>
      </c>
      <c r="J2030" s="25">
        <v>0.41979</v>
      </c>
      <c r="K2030" s="25">
        <v>5.7035799999999998E-3</v>
      </c>
      <c r="L2030" s="25">
        <v>0</v>
      </c>
      <c r="M2030" s="25">
        <v>0.19056999999999999</v>
      </c>
      <c r="N2030" s="25">
        <v>0.58664899999999998</v>
      </c>
      <c r="O2030" s="25">
        <v>0</v>
      </c>
      <c r="P2030" s="25">
        <v>0</v>
      </c>
    </row>
    <row r="2031" spans="1:16" x14ac:dyDescent="0.25">
      <c r="A2031" s="25" t="s">
        <v>6026</v>
      </c>
      <c r="B2031" s="25" t="s">
        <v>25438</v>
      </c>
      <c r="C2031" s="25">
        <v>10</v>
      </c>
      <c r="D2031" s="25">
        <v>65400432</v>
      </c>
      <c r="E2031" s="25">
        <v>66510387</v>
      </c>
      <c r="F2031" s="25">
        <v>2765</v>
      </c>
      <c r="G2031" s="25">
        <v>297</v>
      </c>
      <c r="H2031" s="25">
        <v>-5.5102400000000003E-2</v>
      </c>
      <c r="I2031" s="25">
        <v>-0.49804999999999999</v>
      </c>
      <c r="J2031" s="25">
        <v>0.32185000000000002</v>
      </c>
      <c r="K2031" s="25">
        <v>3.0362700000000002E-3</v>
      </c>
      <c r="L2031" s="25">
        <v>0</v>
      </c>
      <c r="M2031" s="25">
        <v>0.28582000000000002</v>
      </c>
      <c r="N2031" s="25">
        <v>0.74124699999999999</v>
      </c>
      <c r="O2031" s="25">
        <v>0</v>
      </c>
      <c r="P2031" s="25">
        <v>0</v>
      </c>
    </row>
    <row r="2032" spans="1:16" x14ac:dyDescent="0.25">
      <c r="A2032" s="25" t="s">
        <v>6026</v>
      </c>
      <c r="B2032" s="25" t="s">
        <v>25438</v>
      </c>
      <c r="C2032" s="25">
        <v>10</v>
      </c>
      <c r="D2032" s="25">
        <v>67146044</v>
      </c>
      <c r="E2032" s="25">
        <v>67769822</v>
      </c>
      <c r="F2032" s="25">
        <v>2440</v>
      </c>
      <c r="G2032" s="25">
        <v>229</v>
      </c>
      <c r="H2032" s="25">
        <v>6.2682100000000004E-2</v>
      </c>
      <c r="I2032" s="25">
        <v>-0.17466000000000001</v>
      </c>
      <c r="J2032" s="25">
        <v>0.31136000000000003</v>
      </c>
      <c r="K2032" s="25">
        <v>3.9290499999999999E-3</v>
      </c>
      <c r="L2032" s="25">
        <v>0</v>
      </c>
      <c r="M2032" s="25">
        <v>0.10023</v>
      </c>
      <c r="N2032" s="25">
        <v>0.58263299999999996</v>
      </c>
      <c r="O2032" s="25">
        <v>0</v>
      </c>
      <c r="P2032" s="25">
        <v>0</v>
      </c>
    </row>
    <row r="2033" spans="1:16" x14ac:dyDescent="0.25">
      <c r="A2033" s="25" t="s">
        <v>6026</v>
      </c>
      <c r="B2033" s="25" t="s">
        <v>25438</v>
      </c>
      <c r="C2033" s="25">
        <v>10</v>
      </c>
      <c r="D2033" s="25">
        <v>71672998</v>
      </c>
      <c r="E2033" s="25">
        <v>72659223</v>
      </c>
      <c r="F2033" s="25">
        <v>3541</v>
      </c>
      <c r="G2033" s="25">
        <v>355</v>
      </c>
      <c r="H2033" s="25">
        <v>6.7244499999999999E-2</v>
      </c>
      <c r="I2033" s="25">
        <v>-0.23200999999999999</v>
      </c>
      <c r="J2033" s="25">
        <v>0.42196</v>
      </c>
      <c r="K2033" s="25">
        <v>4.5218300000000001E-3</v>
      </c>
      <c r="L2033" s="25">
        <v>0</v>
      </c>
      <c r="M2033" s="25">
        <v>0.19269</v>
      </c>
      <c r="N2033" s="25">
        <v>0.640208</v>
      </c>
      <c r="O2033" s="25">
        <v>0</v>
      </c>
      <c r="P2033" s="25">
        <v>0</v>
      </c>
    </row>
    <row r="2034" spans="1:16" x14ac:dyDescent="0.25">
      <c r="A2034" s="25" t="s">
        <v>6026</v>
      </c>
      <c r="B2034" s="25" t="s">
        <v>25438</v>
      </c>
      <c r="C2034" s="25">
        <v>10</v>
      </c>
      <c r="D2034" s="25">
        <v>81190574</v>
      </c>
      <c r="E2034" s="25">
        <v>81763230</v>
      </c>
      <c r="F2034" s="25">
        <v>2046</v>
      </c>
      <c r="G2034" s="25">
        <v>178</v>
      </c>
      <c r="H2034" s="25">
        <v>9.1089799999999999E-2</v>
      </c>
      <c r="I2034" s="25">
        <v>-0.14477999999999999</v>
      </c>
      <c r="J2034" s="25">
        <v>0.33723999999999998</v>
      </c>
      <c r="K2034" s="25">
        <v>8.2973600000000002E-3</v>
      </c>
      <c r="L2034" s="25">
        <v>0</v>
      </c>
      <c r="M2034" s="25">
        <v>0.11380999999999999</v>
      </c>
      <c r="N2034" s="25">
        <v>0.44527899999999998</v>
      </c>
      <c r="O2034" s="25">
        <v>0</v>
      </c>
      <c r="P2034" s="25">
        <v>0</v>
      </c>
    </row>
    <row r="2035" spans="1:16" x14ac:dyDescent="0.25">
      <c r="A2035" s="25" t="s">
        <v>6026</v>
      </c>
      <c r="B2035" s="25" t="s">
        <v>25438</v>
      </c>
      <c r="C2035" s="25">
        <v>10</v>
      </c>
      <c r="D2035" s="25">
        <v>81763231</v>
      </c>
      <c r="E2035" s="25">
        <v>82378048</v>
      </c>
      <c r="F2035" s="25">
        <v>2343</v>
      </c>
      <c r="G2035" s="25">
        <v>224</v>
      </c>
      <c r="H2035" s="25">
        <v>-2.08863E-2</v>
      </c>
      <c r="I2035" s="25">
        <v>-0.34433999999999998</v>
      </c>
      <c r="J2035" s="25">
        <v>0.30116999999999999</v>
      </c>
      <c r="K2035" s="25">
        <v>4.36239E-4</v>
      </c>
      <c r="L2035" s="25">
        <v>0</v>
      </c>
      <c r="M2035" s="25">
        <v>0.14671999999999999</v>
      </c>
      <c r="N2035" s="25">
        <v>0.88508100000000001</v>
      </c>
      <c r="O2035" s="25">
        <v>0</v>
      </c>
      <c r="P2035" s="25">
        <v>0</v>
      </c>
    </row>
    <row r="2036" spans="1:16" x14ac:dyDescent="0.25">
      <c r="A2036" s="25" t="s">
        <v>6026</v>
      </c>
      <c r="B2036" s="25" t="s">
        <v>25438</v>
      </c>
      <c r="C2036" s="25">
        <v>10</v>
      </c>
      <c r="D2036" s="25">
        <v>83596351</v>
      </c>
      <c r="E2036" s="25">
        <v>84679429</v>
      </c>
      <c r="F2036" s="25">
        <v>2991</v>
      </c>
      <c r="G2036" s="25">
        <v>326</v>
      </c>
      <c r="H2036" s="25">
        <v>-8.1941799999999995E-2</v>
      </c>
      <c r="I2036" s="25">
        <v>-0.37729000000000001</v>
      </c>
      <c r="J2036" s="25">
        <v>0.187</v>
      </c>
      <c r="K2036" s="25">
        <v>6.7144700000000002E-3</v>
      </c>
      <c r="L2036" s="25">
        <v>0</v>
      </c>
      <c r="M2036" s="25">
        <v>0.1462</v>
      </c>
      <c r="N2036" s="25">
        <v>0.51588599999999996</v>
      </c>
      <c r="O2036" s="25">
        <v>0</v>
      </c>
      <c r="P2036" s="25">
        <v>0</v>
      </c>
    </row>
    <row r="2037" spans="1:16" x14ac:dyDescent="0.25">
      <c r="A2037" s="25" t="s">
        <v>6026</v>
      </c>
      <c r="B2037" s="25" t="s">
        <v>25438</v>
      </c>
      <c r="C2037" s="25">
        <v>10</v>
      </c>
      <c r="D2037" s="25">
        <v>89971629</v>
      </c>
      <c r="E2037" s="25">
        <v>91021321</v>
      </c>
      <c r="F2037" s="25">
        <v>2971</v>
      </c>
      <c r="G2037" s="25">
        <v>327</v>
      </c>
      <c r="H2037" s="25">
        <v>2.91363E-2</v>
      </c>
      <c r="I2037" s="25">
        <v>-0.18495</v>
      </c>
      <c r="J2037" s="25">
        <v>0.24046000000000001</v>
      </c>
      <c r="K2037" s="25">
        <v>8.4892599999999996E-4</v>
      </c>
      <c r="L2037" s="25">
        <v>0</v>
      </c>
      <c r="M2037" s="25">
        <v>6.2939999999999996E-2</v>
      </c>
      <c r="N2037" s="25">
        <v>0.78108100000000003</v>
      </c>
      <c r="O2037" s="25">
        <v>0</v>
      </c>
      <c r="P2037" s="25">
        <v>0</v>
      </c>
    </row>
    <row r="2038" spans="1:16" x14ac:dyDescent="0.25">
      <c r="A2038" s="25" t="s">
        <v>6026</v>
      </c>
      <c r="B2038" s="25" t="s">
        <v>25438</v>
      </c>
      <c r="C2038" s="25">
        <v>10</v>
      </c>
      <c r="D2038" s="25">
        <v>94503300</v>
      </c>
      <c r="E2038" s="25">
        <v>95528160</v>
      </c>
      <c r="F2038" s="25">
        <v>3439</v>
      </c>
      <c r="G2038" s="25">
        <v>333</v>
      </c>
      <c r="H2038" s="25">
        <v>-0.45604099999999997</v>
      </c>
      <c r="I2038" s="25">
        <v>-1</v>
      </c>
      <c r="J2038" s="25">
        <v>-0.13433999999999999</v>
      </c>
      <c r="K2038" s="25">
        <v>0.20797299999999999</v>
      </c>
      <c r="L2038" s="25">
        <v>1.8329999999999999E-2</v>
      </c>
      <c r="M2038" s="25">
        <v>1</v>
      </c>
      <c r="N2038" s="25">
        <v>5.2275000000000004E-3</v>
      </c>
      <c r="O2038" s="25">
        <v>0</v>
      </c>
      <c r="P2038" s="25">
        <v>1</v>
      </c>
    </row>
    <row r="2039" spans="1:16" x14ac:dyDescent="0.25">
      <c r="A2039" s="25" t="s">
        <v>6026</v>
      </c>
      <c r="B2039" s="25" t="s">
        <v>25438</v>
      </c>
      <c r="C2039" s="25">
        <v>10</v>
      </c>
      <c r="D2039" s="25">
        <v>98005995</v>
      </c>
      <c r="E2039" s="25">
        <v>99367800</v>
      </c>
      <c r="F2039" s="25">
        <v>3481</v>
      </c>
      <c r="G2039" s="25">
        <v>368</v>
      </c>
      <c r="H2039" s="25">
        <v>-8.1062400000000007E-2</v>
      </c>
      <c r="I2039" s="25">
        <v>-0.50619000000000003</v>
      </c>
      <c r="J2039" s="25">
        <v>0.28253</v>
      </c>
      <c r="K2039" s="25">
        <v>6.5711199999999997E-3</v>
      </c>
      <c r="L2039" s="25">
        <v>0</v>
      </c>
      <c r="M2039" s="25">
        <v>0.29493000000000003</v>
      </c>
      <c r="N2039" s="25">
        <v>0.615317</v>
      </c>
      <c r="O2039" s="25">
        <v>0</v>
      </c>
      <c r="P2039" s="25">
        <v>0</v>
      </c>
    </row>
    <row r="2040" spans="1:16" x14ac:dyDescent="0.25">
      <c r="A2040" s="25" t="s">
        <v>6026</v>
      </c>
      <c r="B2040" s="25" t="s">
        <v>25438</v>
      </c>
      <c r="C2040" s="25">
        <v>10</v>
      </c>
      <c r="D2040" s="25">
        <v>99367801</v>
      </c>
      <c r="E2040" s="25">
        <v>100337830</v>
      </c>
      <c r="F2040" s="25">
        <v>2564</v>
      </c>
      <c r="G2040" s="25">
        <v>330</v>
      </c>
      <c r="H2040" s="25">
        <v>-0.12670600000000001</v>
      </c>
      <c r="I2040" s="25">
        <v>-0.32969999999999999</v>
      </c>
      <c r="J2040" s="25">
        <v>6.5989999999999993E-2</v>
      </c>
      <c r="K2040" s="25">
        <v>1.6054499999999999E-2</v>
      </c>
      <c r="L2040" s="25">
        <v>0</v>
      </c>
      <c r="M2040" s="25">
        <v>0.1087</v>
      </c>
      <c r="N2040" s="25">
        <v>0.19284699999999999</v>
      </c>
      <c r="O2040" s="25">
        <v>0</v>
      </c>
      <c r="P2040" s="25">
        <v>0</v>
      </c>
    </row>
    <row r="2041" spans="1:16" x14ac:dyDescent="0.25">
      <c r="A2041" s="25" t="s">
        <v>6026</v>
      </c>
      <c r="B2041" s="25" t="s">
        <v>25438</v>
      </c>
      <c r="C2041" s="25">
        <v>10</v>
      </c>
      <c r="D2041" s="25">
        <v>102509299</v>
      </c>
      <c r="E2041" s="25">
        <v>104206837</v>
      </c>
      <c r="F2041" s="25">
        <v>3049</v>
      </c>
      <c r="G2041" s="25">
        <v>333</v>
      </c>
      <c r="H2041" s="25">
        <v>5.4323099999999999E-2</v>
      </c>
      <c r="I2041" s="25">
        <v>-0.31340000000000001</v>
      </c>
      <c r="J2041" s="25">
        <v>0.46128000000000002</v>
      </c>
      <c r="K2041" s="25">
        <v>2.9509900000000001E-3</v>
      </c>
      <c r="L2041" s="25">
        <v>0</v>
      </c>
      <c r="M2041" s="25">
        <v>0.26483000000000001</v>
      </c>
      <c r="N2041" s="25">
        <v>0.73231599999999997</v>
      </c>
      <c r="O2041" s="25">
        <v>0</v>
      </c>
      <c r="P2041" s="25">
        <v>0</v>
      </c>
    </row>
    <row r="2042" spans="1:16" x14ac:dyDescent="0.25">
      <c r="A2042" s="25" t="s">
        <v>6026</v>
      </c>
      <c r="B2042" s="25" t="s">
        <v>25438</v>
      </c>
      <c r="C2042" s="25">
        <v>10</v>
      </c>
      <c r="D2042" s="25">
        <v>112164982</v>
      </c>
      <c r="E2042" s="25">
        <v>113117615</v>
      </c>
      <c r="F2042" s="25">
        <v>2343</v>
      </c>
      <c r="G2042" s="25">
        <v>283</v>
      </c>
      <c r="H2042" s="25">
        <v>8.9415999999999995E-2</v>
      </c>
      <c r="I2042" s="25">
        <v>-0.22086</v>
      </c>
      <c r="J2042" s="25">
        <v>0.45329000000000003</v>
      </c>
      <c r="K2042" s="25">
        <v>7.9952200000000008E-3</v>
      </c>
      <c r="L2042" s="25">
        <v>0</v>
      </c>
      <c r="M2042" s="25">
        <v>0.21289</v>
      </c>
      <c r="N2042" s="25">
        <v>0.54573300000000002</v>
      </c>
      <c r="O2042" s="25">
        <v>0</v>
      </c>
      <c r="P2042" s="25">
        <v>0</v>
      </c>
    </row>
    <row r="2043" spans="1:16" x14ac:dyDescent="0.25">
      <c r="A2043" s="25" t="s">
        <v>6026</v>
      </c>
      <c r="B2043" s="25" t="s">
        <v>25438</v>
      </c>
      <c r="C2043" s="25">
        <v>10</v>
      </c>
      <c r="D2043" s="25">
        <v>115588904</v>
      </c>
      <c r="E2043" s="25">
        <v>116845213</v>
      </c>
      <c r="F2043" s="25">
        <v>2763</v>
      </c>
      <c r="G2043" s="25">
        <v>305</v>
      </c>
      <c r="H2043" s="25">
        <v>-1.4439499999999999E-2</v>
      </c>
      <c r="I2043" s="25">
        <v>-0.29285</v>
      </c>
      <c r="J2043" s="25">
        <v>0.26323999999999997</v>
      </c>
      <c r="K2043" s="25">
        <v>2.0849799999999999E-4</v>
      </c>
      <c r="L2043" s="25">
        <v>0</v>
      </c>
      <c r="M2043" s="25">
        <v>0.11158999999999999</v>
      </c>
      <c r="N2043" s="25">
        <v>0.90908199999999995</v>
      </c>
      <c r="O2043" s="25">
        <v>0</v>
      </c>
      <c r="P2043" s="25">
        <v>0</v>
      </c>
    </row>
    <row r="2044" spans="1:16" x14ac:dyDescent="0.25">
      <c r="A2044" s="25" t="s">
        <v>6026</v>
      </c>
      <c r="B2044" s="25" t="s">
        <v>25438</v>
      </c>
      <c r="C2044" s="25">
        <v>10</v>
      </c>
      <c r="D2044" s="25">
        <v>118416050</v>
      </c>
      <c r="E2044" s="25">
        <v>119528730</v>
      </c>
      <c r="F2044" s="25">
        <v>2308</v>
      </c>
      <c r="G2044" s="25">
        <v>316</v>
      </c>
      <c r="H2044" s="25">
        <v>-0.28161999999999998</v>
      </c>
      <c r="I2044" s="25">
        <v>-0.52802000000000004</v>
      </c>
      <c r="J2044" s="25">
        <v>-7.5380000000000003E-2</v>
      </c>
      <c r="K2044" s="25">
        <v>7.9310000000000005E-2</v>
      </c>
      <c r="L2044" s="25">
        <v>5.7400000000000003E-3</v>
      </c>
      <c r="M2044" s="25">
        <v>0.27879999999999999</v>
      </c>
      <c r="N2044" s="25">
        <v>8.1837000000000003E-3</v>
      </c>
      <c r="O2044" s="25">
        <v>0</v>
      </c>
      <c r="P2044" s="25">
        <v>0</v>
      </c>
    </row>
    <row r="2045" spans="1:16" x14ac:dyDescent="0.25">
      <c r="A2045" s="25" t="s">
        <v>6026</v>
      </c>
      <c r="B2045" s="25" t="s">
        <v>25438</v>
      </c>
      <c r="C2045" s="25">
        <v>10</v>
      </c>
      <c r="D2045" s="25">
        <v>119528731</v>
      </c>
      <c r="E2045" s="25">
        <v>120592839</v>
      </c>
      <c r="F2045" s="25">
        <v>2628</v>
      </c>
      <c r="G2045" s="25">
        <v>286</v>
      </c>
      <c r="H2045" s="25">
        <v>-0.18493100000000001</v>
      </c>
      <c r="I2045" s="25">
        <v>-0.68732000000000004</v>
      </c>
      <c r="J2045" s="25">
        <v>0.16252</v>
      </c>
      <c r="K2045" s="25">
        <v>3.4199599999999997E-2</v>
      </c>
      <c r="L2045" s="25">
        <v>0</v>
      </c>
      <c r="M2045" s="25">
        <v>0.47937000000000002</v>
      </c>
      <c r="N2045" s="25">
        <v>0.27158399999999999</v>
      </c>
      <c r="O2045" s="25">
        <v>0</v>
      </c>
      <c r="P2045" s="25">
        <v>0</v>
      </c>
    </row>
    <row r="2046" spans="1:16" x14ac:dyDescent="0.25">
      <c r="A2046" s="25" t="s">
        <v>6026</v>
      </c>
      <c r="B2046" s="25" t="s">
        <v>25438</v>
      </c>
      <c r="C2046" s="25">
        <v>10</v>
      </c>
      <c r="D2046" s="25">
        <v>123856185</v>
      </c>
      <c r="E2046" s="25">
        <v>124894142</v>
      </c>
      <c r="F2046" s="25">
        <v>3232</v>
      </c>
      <c r="G2046" s="25">
        <v>349</v>
      </c>
      <c r="H2046" s="25">
        <v>0.18362800000000001</v>
      </c>
      <c r="I2046" s="25">
        <v>-0.1467</v>
      </c>
      <c r="J2046" s="25">
        <v>0.68725000000000003</v>
      </c>
      <c r="K2046" s="25">
        <v>3.3719399999999997E-2</v>
      </c>
      <c r="L2046" s="25">
        <v>0</v>
      </c>
      <c r="M2046" s="25">
        <v>0.47637000000000002</v>
      </c>
      <c r="N2046" s="25">
        <v>0.25681100000000001</v>
      </c>
      <c r="O2046" s="25">
        <v>0</v>
      </c>
      <c r="P2046" s="25">
        <v>0</v>
      </c>
    </row>
    <row r="2047" spans="1:16" x14ac:dyDescent="0.25">
      <c r="A2047" s="25" t="s">
        <v>6026</v>
      </c>
      <c r="B2047" s="25" t="s">
        <v>25438</v>
      </c>
      <c r="C2047" s="25">
        <v>10</v>
      </c>
      <c r="D2047" s="25">
        <v>127997709</v>
      </c>
      <c r="E2047" s="25">
        <v>129134738</v>
      </c>
      <c r="F2047" s="25">
        <v>3144</v>
      </c>
      <c r="G2047" s="25">
        <v>375</v>
      </c>
      <c r="H2047" s="25">
        <v>0.25915899999999997</v>
      </c>
      <c r="I2047" s="25">
        <v>-3.2000000000000002E-3</v>
      </c>
      <c r="J2047" s="25">
        <v>0.67530000000000001</v>
      </c>
      <c r="K2047" s="25">
        <v>6.7163100000000003E-2</v>
      </c>
      <c r="L2047" s="25">
        <v>0</v>
      </c>
      <c r="M2047" s="25">
        <v>0.45602999999999999</v>
      </c>
      <c r="N2047" s="25">
        <v>5.2084999999999999E-2</v>
      </c>
      <c r="O2047" s="25">
        <v>0</v>
      </c>
      <c r="P2047" s="25">
        <v>0</v>
      </c>
    </row>
    <row r="2048" spans="1:16" x14ac:dyDescent="0.25">
      <c r="A2048" s="25" t="s">
        <v>6026</v>
      </c>
      <c r="B2048" s="25" t="s">
        <v>25438</v>
      </c>
      <c r="C2048" s="25">
        <v>10</v>
      </c>
      <c r="D2048" s="25">
        <v>130694009</v>
      </c>
      <c r="E2048" s="25">
        <v>131694738</v>
      </c>
      <c r="F2048" s="25">
        <v>3525</v>
      </c>
      <c r="G2048" s="25">
        <v>377</v>
      </c>
      <c r="H2048" s="25">
        <v>0.12137100000000001</v>
      </c>
      <c r="I2048" s="25">
        <v>-0.20186999999999999</v>
      </c>
      <c r="J2048" s="25">
        <v>0.55301</v>
      </c>
      <c r="K2048" s="25">
        <v>1.4730999999999999E-2</v>
      </c>
      <c r="L2048" s="25">
        <v>0</v>
      </c>
      <c r="M2048" s="25">
        <v>0.31984000000000001</v>
      </c>
      <c r="N2048" s="25">
        <v>0.423375</v>
      </c>
      <c r="O2048" s="25">
        <v>0</v>
      </c>
      <c r="P2048" s="25">
        <v>0</v>
      </c>
    </row>
    <row r="2049" spans="1:16" x14ac:dyDescent="0.25">
      <c r="A2049" s="25" t="s">
        <v>6026</v>
      </c>
      <c r="B2049" s="25" t="s">
        <v>25438</v>
      </c>
      <c r="C2049" s="25">
        <v>10</v>
      </c>
      <c r="D2049" s="25">
        <v>132576794</v>
      </c>
      <c r="E2049" s="25">
        <v>133111170</v>
      </c>
      <c r="F2049" s="25">
        <v>2767</v>
      </c>
      <c r="G2049" s="25">
        <v>344</v>
      </c>
      <c r="H2049" s="25">
        <v>0.18243000000000001</v>
      </c>
      <c r="I2049" s="25">
        <v>-0.1333</v>
      </c>
      <c r="J2049" s="25">
        <v>0.64354999999999996</v>
      </c>
      <c r="K2049" s="25">
        <v>3.32806E-2</v>
      </c>
      <c r="L2049" s="25">
        <v>0</v>
      </c>
      <c r="M2049" s="25">
        <v>0.41564000000000001</v>
      </c>
      <c r="N2049" s="25">
        <v>0.22856299999999999</v>
      </c>
      <c r="O2049" s="25">
        <v>0</v>
      </c>
      <c r="P2049" s="25">
        <v>0</v>
      </c>
    </row>
    <row r="2050" spans="1:16" x14ac:dyDescent="0.25">
      <c r="A2050" s="25" t="s">
        <v>6026</v>
      </c>
      <c r="B2050" s="25" t="s">
        <v>25438</v>
      </c>
      <c r="C2050" s="25">
        <v>10</v>
      </c>
      <c r="D2050" s="25">
        <v>134856055</v>
      </c>
      <c r="E2050" s="25">
        <v>135524372</v>
      </c>
      <c r="F2050" s="25">
        <v>2223</v>
      </c>
      <c r="G2050" s="25">
        <v>297</v>
      </c>
      <c r="H2050" s="25">
        <v>-3.09281E-2</v>
      </c>
      <c r="I2050" s="25">
        <v>-0.41002</v>
      </c>
      <c r="J2050" s="25">
        <v>0.31912000000000001</v>
      </c>
      <c r="K2050" s="25">
        <v>9.5654500000000005E-4</v>
      </c>
      <c r="L2050" s="25">
        <v>0</v>
      </c>
      <c r="M2050" s="25">
        <v>0.21909000000000001</v>
      </c>
      <c r="N2050" s="25">
        <v>0.84036100000000002</v>
      </c>
      <c r="O2050" s="25">
        <v>0</v>
      </c>
      <c r="P2050" s="25">
        <v>0</v>
      </c>
    </row>
    <row r="2051" spans="1:16" x14ac:dyDescent="0.25">
      <c r="A2051" s="25" t="s">
        <v>6026</v>
      </c>
      <c r="B2051" s="25" t="s">
        <v>25438</v>
      </c>
      <c r="C2051" s="25">
        <v>11</v>
      </c>
      <c r="D2051" s="25">
        <v>1061400</v>
      </c>
      <c r="E2051" s="25">
        <v>1857845</v>
      </c>
      <c r="F2051" s="25">
        <v>3077</v>
      </c>
      <c r="G2051" s="25">
        <v>313</v>
      </c>
      <c r="H2051" s="25">
        <v>0.264988</v>
      </c>
      <c r="I2051" s="25">
        <v>3.8679999999999999E-2</v>
      </c>
      <c r="J2051" s="25">
        <v>0.53996999999999995</v>
      </c>
      <c r="K2051" s="25">
        <v>7.0218799999999998E-2</v>
      </c>
      <c r="L2051" s="25">
        <v>2.32E-3</v>
      </c>
      <c r="M2051" s="25">
        <v>0.29157</v>
      </c>
      <c r="N2051" s="25">
        <v>2.30666E-2</v>
      </c>
      <c r="O2051" s="25">
        <v>1</v>
      </c>
      <c r="P2051" s="25">
        <v>0</v>
      </c>
    </row>
    <row r="2052" spans="1:16" x14ac:dyDescent="0.25">
      <c r="A2052" s="25" t="s">
        <v>6026</v>
      </c>
      <c r="B2052" s="25" t="s">
        <v>25438</v>
      </c>
      <c r="C2052" s="25">
        <v>11</v>
      </c>
      <c r="D2052" s="25">
        <v>1857846</v>
      </c>
      <c r="E2052" s="25">
        <v>2477449</v>
      </c>
      <c r="F2052" s="25">
        <v>2356</v>
      </c>
      <c r="G2052" s="25">
        <v>343</v>
      </c>
      <c r="H2052" s="25">
        <v>-0.17943300000000001</v>
      </c>
      <c r="I2052" s="25">
        <v>-0.54783000000000004</v>
      </c>
      <c r="J2052" s="25">
        <v>9.8540000000000003E-2</v>
      </c>
      <c r="K2052" s="25">
        <v>3.2196099999999998E-2</v>
      </c>
      <c r="L2052" s="25">
        <v>0</v>
      </c>
      <c r="M2052" s="25">
        <v>0.30012</v>
      </c>
      <c r="N2052" s="25">
        <v>0.201764</v>
      </c>
      <c r="O2052" s="25">
        <v>0</v>
      </c>
      <c r="P2052" s="25">
        <v>0</v>
      </c>
    </row>
    <row r="2053" spans="1:16" x14ac:dyDescent="0.25">
      <c r="A2053" s="25" t="s">
        <v>6026</v>
      </c>
      <c r="B2053" s="25" t="s">
        <v>25438</v>
      </c>
      <c r="C2053" s="25">
        <v>11</v>
      </c>
      <c r="D2053" s="25">
        <v>6180841</v>
      </c>
      <c r="E2053" s="25">
        <v>7191230</v>
      </c>
      <c r="F2053" s="25">
        <v>3076</v>
      </c>
      <c r="G2053" s="25">
        <v>355</v>
      </c>
      <c r="H2053" s="25">
        <v>0.10979800000000001</v>
      </c>
      <c r="I2053" s="25">
        <v>-0.12864</v>
      </c>
      <c r="J2053" s="25">
        <v>0.36890000000000001</v>
      </c>
      <c r="K2053" s="25">
        <v>1.2055700000000001E-2</v>
      </c>
      <c r="L2053" s="25">
        <v>0</v>
      </c>
      <c r="M2053" s="25">
        <v>0.13622999999999999</v>
      </c>
      <c r="N2053" s="25">
        <v>0.34795399999999999</v>
      </c>
      <c r="O2053" s="25">
        <v>0</v>
      </c>
      <c r="P2053" s="25">
        <v>0</v>
      </c>
    </row>
    <row r="2054" spans="1:16" x14ac:dyDescent="0.25">
      <c r="A2054" s="25" t="s">
        <v>6026</v>
      </c>
      <c r="B2054" s="25" t="s">
        <v>25438</v>
      </c>
      <c r="C2054" s="25">
        <v>11</v>
      </c>
      <c r="D2054" s="25">
        <v>10370101</v>
      </c>
      <c r="E2054" s="25">
        <v>11081299</v>
      </c>
      <c r="F2054" s="25">
        <v>2307</v>
      </c>
      <c r="G2054" s="25">
        <v>308</v>
      </c>
      <c r="H2054" s="25">
        <v>-6.7555299999999999E-2</v>
      </c>
      <c r="I2054" s="25">
        <v>-0.53720000000000001</v>
      </c>
      <c r="J2054" s="25">
        <v>0.31791999999999998</v>
      </c>
      <c r="K2054" s="25">
        <v>4.5637200000000003E-3</v>
      </c>
      <c r="L2054" s="25">
        <v>0</v>
      </c>
      <c r="M2054" s="25">
        <v>0.33684999999999998</v>
      </c>
      <c r="N2054" s="25">
        <v>0.689361</v>
      </c>
      <c r="O2054" s="25">
        <v>0</v>
      </c>
      <c r="P2054" s="25">
        <v>0</v>
      </c>
    </row>
    <row r="2055" spans="1:16" x14ac:dyDescent="0.25">
      <c r="A2055" s="25" t="s">
        <v>6026</v>
      </c>
      <c r="B2055" s="25" t="s">
        <v>25438</v>
      </c>
      <c r="C2055" s="25">
        <v>11</v>
      </c>
      <c r="D2055" s="25">
        <v>11081300</v>
      </c>
      <c r="E2055" s="25">
        <v>11632650</v>
      </c>
      <c r="F2055" s="25">
        <v>2425</v>
      </c>
      <c r="G2055" s="25">
        <v>345</v>
      </c>
      <c r="H2055" s="25">
        <v>-5.4376099999999997E-2</v>
      </c>
      <c r="I2055" s="25">
        <v>-0.45992</v>
      </c>
      <c r="J2055" s="25">
        <v>0.29659999999999997</v>
      </c>
      <c r="K2055" s="25">
        <v>2.9567600000000001E-3</v>
      </c>
      <c r="L2055" s="25">
        <v>0</v>
      </c>
      <c r="M2055" s="25">
        <v>0.24684</v>
      </c>
      <c r="N2055" s="25">
        <v>0.72890600000000005</v>
      </c>
      <c r="O2055" s="25">
        <v>0</v>
      </c>
      <c r="P2055" s="25">
        <v>0</v>
      </c>
    </row>
    <row r="2056" spans="1:16" x14ac:dyDescent="0.25">
      <c r="A2056" s="25" t="s">
        <v>6026</v>
      </c>
      <c r="B2056" s="25" t="s">
        <v>25438</v>
      </c>
      <c r="C2056" s="25">
        <v>11</v>
      </c>
      <c r="D2056" s="25">
        <v>11632651</v>
      </c>
      <c r="E2056" s="25">
        <v>12470449</v>
      </c>
      <c r="F2056" s="25">
        <v>2871</v>
      </c>
      <c r="G2056" s="25">
        <v>365</v>
      </c>
      <c r="H2056" s="25">
        <v>0.20468700000000001</v>
      </c>
      <c r="I2056" s="25">
        <v>-3.0360000000000002E-2</v>
      </c>
      <c r="J2056" s="25">
        <v>0.48758000000000001</v>
      </c>
      <c r="K2056" s="25">
        <v>4.1896900000000001E-2</v>
      </c>
      <c r="L2056" s="25">
        <v>0</v>
      </c>
      <c r="M2056" s="25">
        <v>0.23773</v>
      </c>
      <c r="N2056" s="25">
        <v>8.1562800000000005E-2</v>
      </c>
      <c r="O2056" s="25">
        <v>0</v>
      </c>
      <c r="P2056" s="25">
        <v>0</v>
      </c>
    </row>
    <row r="2057" spans="1:16" x14ac:dyDescent="0.25">
      <c r="A2057" s="25" t="s">
        <v>6026</v>
      </c>
      <c r="B2057" s="25" t="s">
        <v>25438</v>
      </c>
      <c r="C2057" s="25">
        <v>11</v>
      </c>
      <c r="D2057" s="25">
        <v>15126768</v>
      </c>
      <c r="E2057" s="25">
        <v>16383386</v>
      </c>
      <c r="F2057" s="25">
        <v>2958</v>
      </c>
      <c r="G2057" s="25">
        <v>330</v>
      </c>
      <c r="H2057" s="25">
        <v>-0.167129</v>
      </c>
      <c r="I2057" s="25">
        <v>-0.45279999999999998</v>
      </c>
      <c r="J2057" s="25">
        <v>6.9419999999999996E-2</v>
      </c>
      <c r="K2057" s="25">
        <v>2.7931899999999999E-2</v>
      </c>
      <c r="L2057" s="25">
        <v>0</v>
      </c>
      <c r="M2057" s="25">
        <v>0.20502999999999999</v>
      </c>
      <c r="N2057" s="25">
        <v>0.152723</v>
      </c>
      <c r="O2057" s="25">
        <v>0</v>
      </c>
      <c r="P2057" s="25">
        <v>0</v>
      </c>
    </row>
    <row r="2058" spans="1:16" x14ac:dyDescent="0.25">
      <c r="A2058" s="25" t="s">
        <v>6026</v>
      </c>
      <c r="B2058" s="25" t="s">
        <v>25438</v>
      </c>
      <c r="C2058" s="25">
        <v>11</v>
      </c>
      <c r="D2058" s="25">
        <v>17583949</v>
      </c>
      <c r="E2058" s="25">
        <v>18740267</v>
      </c>
      <c r="F2058" s="25">
        <v>3135</v>
      </c>
      <c r="G2058" s="25">
        <v>337</v>
      </c>
      <c r="H2058" s="25">
        <v>0.15299499999999999</v>
      </c>
      <c r="I2058" s="25">
        <v>-9.3670000000000003E-2</v>
      </c>
      <c r="J2058" s="25">
        <v>0.44584000000000001</v>
      </c>
      <c r="K2058" s="25">
        <v>2.3407500000000001E-2</v>
      </c>
      <c r="L2058" s="25">
        <v>0</v>
      </c>
      <c r="M2058" s="25">
        <v>0.19878000000000001</v>
      </c>
      <c r="N2058" s="25">
        <v>0.205461</v>
      </c>
      <c r="O2058" s="25">
        <v>0</v>
      </c>
      <c r="P2058" s="25">
        <v>0</v>
      </c>
    </row>
    <row r="2059" spans="1:16" x14ac:dyDescent="0.25">
      <c r="A2059" s="25" t="s">
        <v>6026</v>
      </c>
      <c r="B2059" s="25" t="s">
        <v>25438</v>
      </c>
      <c r="C2059" s="25">
        <v>11</v>
      </c>
      <c r="D2059" s="25">
        <v>26356981</v>
      </c>
      <c r="E2059" s="25">
        <v>27018307</v>
      </c>
      <c r="F2059" s="25">
        <v>2420</v>
      </c>
      <c r="G2059" s="25">
        <v>251</v>
      </c>
      <c r="H2059" s="25">
        <v>-9.6699400000000005E-2</v>
      </c>
      <c r="I2059" s="25">
        <v>-0.41306999999999999</v>
      </c>
      <c r="J2059" s="25">
        <v>0.18026</v>
      </c>
      <c r="K2059" s="25">
        <v>9.3507799999999995E-3</v>
      </c>
      <c r="L2059" s="25">
        <v>0</v>
      </c>
      <c r="M2059" s="25">
        <v>0.17821000000000001</v>
      </c>
      <c r="N2059" s="25">
        <v>0.48166500000000001</v>
      </c>
      <c r="O2059" s="25">
        <v>0</v>
      </c>
      <c r="P2059" s="25">
        <v>0</v>
      </c>
    </row>
    <row r="2060" spans="1:16" x14ac:dyDescent="0.25">
      <c r="A2060" s="25" t="s">
        <v>6026</v>
      </c>
      <c r="B2060" s="25" t="s">
        <v>25438</v>
      </c>
      <c r="C2060" s="25">
        <v>11</v>
      </c>
      <c r="D2060" s="25">
        <v>30570130</v>
      </c>
      <c r="E2060" s="25">
        <v>32065771</v>
      </c>
      <c r="F2060" s="25">
        <v>2482</v>
      </c>
      <c r="G2060" s="25">
        <v>315</v>
      </c>
      <c r="H2060" s="25">
        <v>-8.0359799999999995E-2</v>
      </c>
      <c r="I2060" s="25">
        <v>-0.39817000000000002</v>
      </c>
      <c r="J2060" s="25">
        <v>0.19241</v>
      </c>
      <c r="K2060" s="25">
        <v>6.4576900000000003E-3</v>
      </c>
      <c r="L2060" s="25">
        <v>0</v>
      </c>
      <c r="M2060" s="25">
        <v>0.16617999999999999</v>
      </c>
      <c r="N2060" s="25">
        <v>0.54369699999999999</v>
      </c>
      <c r="O2060" s="25">
        <v>0</v>
      </c>
      <c r="P2060" s="25">
        <v>0</v>
      </c>
    </row>
    <row r="2061" spans="1:16" x14ac:dyDescent="0.25">
      <c r="A2061" s="25" t="s">
        <v>6026</v>
      </c>
      <c r="B2061" s="25" t="s">
        <v>25438</v>
      </c>
      <c r="C2061" s="25">
        <v>11</v>
      </c>
      <c r="D2061" s="25">
        <v>33905328</v>
      </c>
      <c r="E2061" s="25">
        <v>34672697</v>
      </c>
      <c r="F2061" s="25">
        <v>2311</v>
      </c>
      <c r="G2061" s="25">
        <v>338</v>
      </c>
      <c r="H2061" s="25">
        <v>-6.5182400000000001E-2</v>
      </c>
      <c r="I2061" s="25">
        <v>-0.51463999999999999</v>
      </c>
      <c r="J2061" s="25">
        <v>0.30065999999999998</v>
      </c>
      <c r="K2061" s="25">
        <v>4.2487499999999999E-3</v>
      </c>
      <c r="L2061" s="25">
        <v>0</v>
      </c>
      <c r="M2061" s="25">
        <v>0.31451000000000001</v>
      </c>
      <c r="N2061" s="25">
        <v>0.69316800000000001</v>
      </c>
      <c r="O2061" s="25">
        <v>0</v>
      </c>
      <c r="P2061" s="25">
        <v>0</v>
      </c>
    </row>
    <row r="2062" spans="1:16" x14ac:dyDescent="0.25">
      <c r="A2062" s="25" t="s">
        <v>6026</v>
      </c>
      <c r="B2062" s="25" t="s">
        <v>25438</v>
      </c>
      <c r="C2062" s="25">
        <v>11</v>
      </c>
      <c r="D2062" s="25">
        <v>36331190</v>
      </c>
      <c r="E2062" s="25">
        <v>37119024</v>
      </c>
      <c r="F2062" s="25">
        <v>2388</v>
      </c>
      <c r="G2062" s="25">
        <v>283</v>
      </c>
      <c r="H2062" s="25">
        <v>2.6501E-2</v>
      </c>
      <c r="I2062" s="25">
        <v>-0.35611999999999999</v>
      </c>
      <c r="J2062" s="25">
        <v>0.43813000000000002</v>
      </c>
      <c r="K2062" s="25">
        <v>7.0230100000000001E-4</v>
      </c>
      <c r="L2062" s="25">
        <v>0</v>
      </c>
      <c r="M2062" s="25">
        <v>0.25041000000000002</v>
      </c>
      <c r="N2062" s="25">
        <v>0.86973</v>
      </c>
      <c r="O2062" s="25">
        <v>0</v>
      </c>
      <c r="P2062" s="25">
        <v>0</v>
      </c>
    </row>
    <row r="2063" spans="1:16" x14ac:dyDescent="0.25">
      <c r="A2063" s="25" t="s">
        <v>6026</v>
      </c>
      <c r="B2063" s="25" t="s">
        <v>25438</v>
      </c>
      <c r="C2063" s="25">
        <v>11</v>
      </c>
      <c r="D2063" s="25">
        <v>45019560</v>
      </c>
      <c r="E2063" s="25">
        <v>46316005</v>
      </c>
      <c r="F2063" s="25">
        <v>3158</v>
      </c>
      <c r="G2063" s="25">
        <v>332</v>
      </c>
      <c r="H2063" s="25">
        <v>-0.24628</v>
      </c>
      <c r="I2063" s="25">
        <v>-0.52088999999999996</v>
      </c>
      <c r="J2063" s="25">
        <v>-1.985E-2</v>
      </c>
      <c r="K2063" s="25">
        <v>6.0653699999999998E-2</v>
      </c>
      <c r="L2063" s="25">
        <v>1.2199999999999999E-3</v>
      </c>
      <c r="M2063" s="25">
        <v>0.27133000000000002</v>
      </c>
      <c r="N2063" s="25">
        <v>3.4506599999999998E-2</v>
      </c>
      <c r="O2063" s="25">
        <v>0</v>
      </c>
      <c r="P2063" s="25">
        <v>0</v>
      </c>
    </row>
    <row r="2064" spans="1:16" x14ac:dyDescent="0.25">
      <c r="A2064" s="25" t="s">
        <v>6026</v>
      </c>
      <c r="B2064" s="25" t="s">
        <v>25438</v>
      </c>
      <c r="C2064" s="25">
        <v>11</v>
      </c>
      <c r="D2064" s="25">
        <v>46316006</v>
      </c>
      <c r="E2064" s="25">
        <v>48066366</v>
      </c>
      <c r="F2064" s="25">
        <v>2750</v>
      </c>
      <c r="G2064" s="25">
        <v>268</v>
      </c>
      <c r="H2064" s="25">
        <v>6.3772400000000007E-2</v>
      </c>
      <c r="I2064" s="25">
        <v>-0.11905</v>
      </c>
      <c r="J2064" s="25">
        <v>0.24767</v>
      </c>
      <c r="K2064" s="25">
        <v>4.0669199999999999E-3</v>
      </c>
      <c r="L2064" s="25">
        <v>0</v>
      </c>
      <c r="M2064" s="25">
        <v>6.1830000000000003E-2</v>
      </c>
      <c r="N2064" s="25">
        <v>0.48698799999999998</v>
      </c>
      <c r="O2064" s="25">
        <v>0</v>
      </c>
      <c r="P2064" s="25">
        <v>0</v>
      </c>
    </row>
    <row r="2065" spans="1:16" x14ac:dyDescent="0.25">
      <c r="A2065" s="25" t="s">
        <v>6026</v>
      </c>
      <c r="B2065" s="25" t="s">
        <v>25438</v>
      </c>
      <c r="C2065" s="25">
        <v>11</v>
      </c>
      <c r="D2065" s="25">
        <v>48066367</v>
      </c>
      <c r="E2065" s="25">
        <v>48765366</v>
      </c>
      <c r="F2065" s="25">
        <v>2119</v>
      </c>
      <c r="G2065" s="25">
        <v>141</v>
      </c>
      <c r="H2065" s="25">
        <v>-0.25846200000000003</v>
      </c>
      <c r="I2065" s="25">
        <v>-0.66986999999999997</v>
      </c>
      <c r="J2065" s="25">
        <v>4.6039999999999998E-2</v>
      </c>
      <c r="K2065" s="25">
        <v>6.6802700000000007E-2</v>
      </c>
      <c r="L2065" s="25">
        <v>0</v>
      </c>
      <c r="M2065" s="25">
        <v>0.44873000000000002</v>
      </c>
      <c r="N2065" s="25">
        <v>9.5931100000000005E-2</v>
      </c>
      <c r="O2065" s="25">
        <v>0</v>
      </c>
      <c r="P2065" s="25">
        <v>0</v>
      </c>
    </row>
    <row r="2066" spans="1:16" x14ac:dyDescent="0.25">
      <c r="A2066" s="25" t="s">
        <v>6026</v>
      </c>
      <c r="B2066" s="25" t="s">
        <v>25438</v>
      </c>
      <c r="C2066" s="25">
        <v>11</v>
      </c>
      <c r="D2066" s="25">
        <v>48765367</v>
      </c>
      <c r="E2066" s="25">
        <v>49386071</v>
      </c>
      <c r="F2066" s="25">
        <v>1726</v>
      </c>
      <c r="G2066" s="25">
        <v>115</v>
      </c>
      <c r="H2066" s="25">
        <v>-0.25980199999999998</v>
      </c>
      <c r="I2066" s="25">
        <v>-1</v>
      </c>
      <c r="J2066" s="25">
        <v>0.16284000000000001</v>
      </c>
      <c r="K2066" s="25">
        <v>6.7497299999999996E-2</v>
      </c>
      <c r="L2066" s="25">
        <v>0</v>
      </c>
      <c r="M2066" s="25">
        <v>1</v>
      </c>
      <c r="N2066" s="25">
        <v>0.199407</v>
      </c>
      <c r="O2066" s="25">
        <v>0</v>
      </c>
      <c r="P2066" s="25">
        <v>1</v>
      </c>
    </row>
    <row r="2067" spans="1:16" x14ac:dyDescent="0.25">
      <c r="A2067" s="25" t="s">
        <v>6026</v>
      </c>
      <c r="B2067" s="25" t="s">
        <v>25438</v>
      </c>
      <c r="C2067" s="25">
        <v>11</v>
      </c>
      <c r="D2067" s="25">
        <v>51098367</v>
      </c>
      <c r="E2067" s="25">
        <v>51581595</v>
      </c>
      <c r="F2067" s="25">
        <v>1891</v>
      </c>
      <c r="G2067" s="25">
        <v>81</v>
      </c>
      <c r="H2067" s="25">
        <v>-6.9335599999999997E-2</v>
      </c>
      <c r="I2067" s="25">
        <v>-0.35976999999999998</v>
      </c>
      <c r="J2067" s="25">
        <v>0.21340000000000001</v>
      </c>
      <c r="K2067" s="25">
        <v>4.8074299999999997E-3</v>
      </c>
      <c r="L2067" s="25">
        <v>0</v>
      </c>
      <c r="M2067" s="25">
        <v>0.13300000000000001</v>
      </c>
      <c r="N2067" s="25">
        <v>0.61804700000000001</v>
      </c>
      <c r="O2067" s="25">
        <v>0</v>
      </c>
      <c r="P2067" s="25">
        <v>0</v>
      </c>
    </row>
    <row r="2068" spans="1:16" x14ac:dyDescent="0.25">
      <c r="A2068" s="25" t="s">
        <v>6026</v>
      </c>
      <c r="B2068" s="25" t="s">
        <v>25438</v>
      </c>
      <c r="C2068" s="25">
        <v>11</v>
      </c>
      <c r="D2068" s="25">
        <v>51581596</v>
      </c>
      <c r="E2068" s="25">
        <v>55477633</v>
      </c>
      <c r="F2068" s="25">
        <v>2929</v>
      </c>
      <c r="G2068" s="25">
        <v>131</v>
      </c>
      <c r="H2068" s="25">
        <v>-7.2985800000000003E-2</v>
      </c>
      <c r="I2068" s="25">
        <v>-0.57725000000000004</v>
      </c>
      <c r="J2068" s="25">
        <v>0.35150999999999999</v>
      </c>
      <c r="K2068" s="25">
        <v>5.3269199999999997E-3</v>
      </c>
      <c r="L2068" s="25">
        <v>0</v>
      </c>
      <c r="M2068" s="25">
        <v>0.39305000000000001</v>
      </c>
      <c r="N2068" s="25">
        <v>0.70127200000000001</v>
      </c>
      <c r="O2068" s="25">
        <v>0</v>
      </c>
      <c r="P2068" s="25">
        <v>0</v>
      </c>
    </row>
    <row r="2069" spans="1:16" x14ac:dyDescent="0.25">
      <c r="A2069" s="25" t="s">
        <v>6026</v>
      </c>
      <c r="B2069" s="25" t="s">
        <v>25438</v>
      </c>
      <c r="C2069" s="25">
        <v>11</v>
      </c>
      <c r="D2069" s="25">
        <v>56623495</v>
      </c>
      <c r="E2069" s="25">
        <v>57675986</v>
      </c>
      <c r="F2069" s="25">
        <v>2344</v>
      </c>
      <c r="G2069" s="25">
        <v>272</v>
      </c>
      <c r="H2069" s="25">
        <v>-0.18926499999999999</v>
      </c>
      <c r="I2069" s="25">
        <v>-0.43996000000000002</v>
      </c>
      <c r="J2069" s="25">
        <v>3.6150000000000002E-2</v>
      </c>
      <c r="K2069" s="25">
        <v>3.5821400000000003E-2</v>
      </c>
      <c r="L2069" s="25">
        <v>0</v>
      </c>
      <c r="M2069" s="25">
        <v>0.19356000000000001</v>
      </c>
      <c r="N2069" s="25">
        <v>0.103963</v>
      </c>
      <c r="O2069" s="25">
        <v>0</v>
      </c>
      <c r="P2069" s="25">
        <v>0</v>
      </c>
    </row>
    <row r="2070" spans="1:16" x14ac:dyDescent="0.25">
      <c r="A2070" s="25" t="s">
        <v>6026</v>
      </c>
      <c r="B2070" s="25" t="s">
        <v>25438</v>
      </c>
      <c r="C2070" s="25">
        <v>11</v>
      </c>
      <c r="D2070" s="25">
        <v>57675987</v>
      </c>
      <c r="E2070" s="25">
        <v>58452708</v>
      </c>
      <c r="F2070" s="25">
        <v>2223</v>
      </c>
      <c r="G2070" s="25">
        <v>178</v>
      </c>
      <c r="H2070" s="25">
        <v>-0.35429300000000002</v>
      </c>
      <c r="I2070" s="25">
        <v>-0.95411000000000001</v>
      </c>
      <c r="J2070" s="25">
        <v>-3.5229999999999997E-2</v>
      </c>
      <c r="K2070" s="25">
        <v>0.125524</v>
      </c>
      <c r="L2070" s="25">
        <v>3.13E-3</v>
      </c>
      <c r="M2070" s="25">
        <v>0.91032999999999997</v>
      </c>
      <c r="N2070" s="25">
        <v>2.92479E-2</v>
      </c>
      <c r="O2070" s="25">
        <v>0</v>
      </c>
      <c r="P2070" s="25">
        <v>0</v>
      </c>
    </row>
    <row r="2071" spans="1:16" x14ac:dyDescent="0.25">
      <c r="A2071" s="25" t="s">
        <v>6026</v>
      </c>
      <c r="B2071" s="25" t="s">
        <v>25438</v>
      </c>
      <c r="C2071" s="25">
        <v>11</v>
      </c>
      <c r="D2071" s="25">
        <v>59256233</v>
      </c>
      <c r="E2071" s="25">
        <v>60515105</v>
      </c>
      <c r="F2071" s="25">
        <v>3060</v>
      </c>
      <c r="G2071" s="25">
        <v>284</v>
      </c>
      <c r="H2071" s="25">
        <v>6.0333999999999999E-2</v>
      </c>
      <c r="I2071" s="25">
        <v>-9.1579999999999995E-2</v>
      </c>
      <c r="J2071" s="25">
        <v>0.21639</v>
      </c>
      <c r="K2071" s="25">
        <v>3.6402000000000001E-3</v>
      </c>
      <c r="L2071" s="25">
        <v>0</v>
      </c>
      <c r="M2071" s="25">
        <v>4.6879999999999998E-2</v>
      </c>
      <c r="N2071" s="25">
        <v>0.433255</v>
      </c>
      <c r="O2071" s="25">
        <v>0</v>
      </c>
      <c r="P2071" s="25">
        <v>0</v>
      </c>
    </row>
    <row r="2072" spans="1:16" x14ac:dyDescent="0.25">
      <c r="A2072" s="25" t="s">
        <v>6026</v>
      </c>
      <c r="B2072" s="25" t="s">
        <v>25438</v>
      </c>
      <c r="C2072" s="25">
        <v>11</v>
      </c>
      <c r="D2072" s="25">
        <v>60515106</v>
      </c>
      <c r="E2072" s="25">
        <v>61717117</v>
      </c>
      <c r="F2072" s="25">
        <v>2541</v>
      </c>
      <c r="G2072" s="25">
        <v>344</v>
      </c>
      <c r="H2072" s="25">
        <v>0.13284799999999999</v>
      </c>
      <c r="I2072" s="25">
        <v>-6.3409999999999994E-2</v>
      </c>
      <c r="J2072" s="25">
        <v>0.34591</v>
      </c>
      <c r="K2072" s="25">
        <v>1.7648500000000001E-2</v>
      </c>
      <c r="L2072" s="25">
        <v>0</v>
      </c>
      <c r="M2072" s="25">
        <v>0.11966</v>
      </c>
      <c r="N2072" s="25">
        <v>0.18404100000000001</v>
      </c>
      <c r="O2072" s="25">
        <v>0</v>
      </c>
      <c r="P2072" s="25">
        <v>0</v>
      </c>
    </row>
    <row r="2073" spans="1:16" x14ac:dyDescent="0.25">
      <c r="A2073" s="25" t="s">
        <v>6026</v>
      </c>
      <c r="B2073" s="25" t="s">
        <v>25438</v>
      </c>
      <c r="C2073" s="25">
        <v>11</v>
      </c>
      <c r="D2073" s="25">
        <v>61717118</v>
      </c>
      <c r="E2073" s="25">
        <v>62800368</v>
      </c>
      <c r="F2073" s="25">
        <v>2606</v>
      </c>
      <c r="G2073" s="25">
        <v>326</v>
      </c>
      <c r="H2073" s="25">
        <v>0.217533</v>
      </c>
      <c r="I2073" s="25">
        <v>1.1270000000000001E-2</v>
      </c>
      <c r="J2073" s="25">
        <v>0.46288000000000001</v>
      </c>
      <c r="K2073" s="25">
        <v>4.7320399999999999E-2</v>
      </c>
      <c r="L2073" s="25">
        <v>7.9000000000000001E-4</v>
      </c>
      <c r="M2073" s="25">
        <v>0.21426000000000001</v>
      </c>
      <c r="N2073" s="25">
        <v>4.18141E-2</v>
      </c>
      <c r="O2073" s="25">
        <v>1</v>
      </c>
      <c r="P2073" s="25">
        <v>0</v>
      </c>
    </row>
    <row r="2074" spans="1:16" x14ac:dyDescent="0.25">
      <c r="A2074" s="25" t="s">
        <v>6026</v>
      </c>
      <c r="B2074" s="25" t="s">
        <v>25438</v>
      </c>
      <c r="C2074" s="25">
        <v>11</v>
      </c>
      <c r="D2074" s="25">
        <v>66782662</v>
      </c>
      <c r="E2074" s="25">
        <v>68000949</v>
      </c>
      <c r="F2074" s="25">
        <v>3032</v>
      </c>
      <c r="G2074" s="25">
        <v>311</v>
      </c>
      <c r="H2074" s="25">
        <v>-0.27873900000000001</v>
      </c>
      <c r="I2074" s="25">
        <v>-0.91437999999999997</v>
      </c>
      <c r="J2074" s="25">
        <v>5.1339999999999997E-2</v>
      </c>
      <c r="K2074" s="25">
        <v>7.7695600000000004E-2</v>
      </c>
      <c r="L2074" s="25">
        <v>0</v>
      </c>
      <c r="M2074" s="25">
        <v>0.83731</v>
      </c>
      <c r="N2074" s="25">
        <v>9.7109299999999996E-2</v>
      </c>
      <c r="O2074" s="25">
        <v>0</v>
      </c>
      <c r="P2074" s="25">
        <v>0</v>
      </c>
    </row>
    <row r="2075" spans="1:16" x14ac:dyDescent="0.25">
      <c r="A2075" s="25" t="s">
        <v>6026</v>
      </c>
      <c r="B2075" s="25" t="s">
        <v>25438</v>
      </c>
      <c r="C2075" s="25">
        <v>11</v>
      </c>
      <c r="D2075" s="25">
        <v>68887345</v>
      </c>
      <c r="E2075" s="25">
        <v>69713996</v>
      </c>
      <c r="F2075" s="25">
        <v>2544</v>
      </c>
      <c r="G2075" s="25">
        <v>335</v>
      </c>
      <c r="H2075" s="25">
        <v>3.9050300000000003E-2</v>
      </c>
      <c r="I2075" s="25">
        <v>-0.15459000000000001</v>
      </c>
      <c r="J2075" s="25">
        <v>0.23516999999999999</v>
      </c>
      <c r="K2075" s="25">
        <v>1.5249300000000001E-3</v>
      </c>
      <c r="L2075" s="25">
        <v>0</v>
      </c>
      <c r="M2075" s="25">
        <v>5.9360000000000003E-2</v>
      </c>
      <c r="N2075" s="25">
        <v>0.68632700000000002</v>
      </c>
      <c r="O2075" s="25">
        <v>0</v>
      </c>
      <c r="P2075" s="25">
        <v>0</v>
      </c>
    </row>
    <row r="2076" spans="1:16" x14ac:dyDescent="0.25">
      <c r="A2076" s="25" t="s">
        <v>6026</v>
      </c>
      <c r="B2076" s="25" t="s">
        <v>25438</v>
      </c>
      <c r="C2076" s="25">
        <v>11</v>
      </c>
      <c r="D2076" s="25">
        <v>76518907</v>
      </c>
      <c r="E2076" s="25">
        <v>77719870</v>
      </c>
      <c r="F2076" s="25">
        <v>2969</v>
      </c>
      <c r="G2076" s="25">
        <v>296</v>
      </c>
      <c r="H2076" s="25">
        <v>-8.7418499999999996E-2</v>
      </c>
      <c r="I2076" s="25">
        <v>-0.30105999999999999</v>
      </c>
      <c r="J2076" s="25">
        <v>0.11532000000000001</v>
      </c>
      <c r="K2076" s="25">
        <v>7.6419900000000004E-3</v>
      </c>
      <c r="L2076" s="25">
        <v>0</v>
      </c>
      <c r="M2076" s="25">
        <v>9.0759999999999993E-2</v>
      </c>
      <c r="N2076" s="25">
        <v>0.38425399999999998</v>
      </c>
      <c r="O2076" s="25">
        <v>0</v>
      </c>
      <c r="P2076" s="25">
        <v>0</v>
      </c>
    </row>
    <row r="2077" spans="1:16" x14ac:dyDescent="0.25">
      <c r="A2077" s="25" t="s">
        <v>6026</v>
      </c>
      <c r="B2077" s="25" t="s">
        <v>25438</v>
      </c>
      <c r="C2077" s="25">
        <v>11</v>
      </c>
      <c r="D2077" s="25">
        <v>78912253</v>
      </c>
      <c r="E2077" s="25">
        <v>79802286</v>
      </c>
      <c r="F2077" s="25">
        <v>2743</v>
      </c>
      <c r="G2077" s="25">
        <v>344</v>
      </c>
      <c r="H2077" s="25">
        <v>0.121863</v>
      </c>
      <c r="I2077" s="25">
        <v>-0.21512000000000001</v>
      </c>
      <c r="J2077" s="25">
        <v>0.58564000000000005</v>
      </c>
      <c r="K2077" s="25">
        <v>1.4850500000000001E-2</v>
      </c>
      <c r="L2077" s="25">
        <v>0</v>
      </c>
      <c r="M2077" s="25">
        <v>0.36509000000000003</v>
      </c>
      <c r="N2077" s="25">
        <v>0.45112600000000003</v>
      </c>
      <c r="O2077" s="25">
        <v>0</v>
      </c>
      <c r="P2077" s="25">
        <v>0</v>
      </c>
    </row>
    <row r="2078" spans="1:16" x14ac:dyDescent="0.25">
      <c r="A2078" s="25" t="s">
        <v>6026</v>
      </c>
      <c r="B2078" s="25" t="s">
        <v>25438</v>
      </c>
      <c r="C2078" s="25">
        <v>11</v>
      </c>
      <c r="D2078" s="25">
        <v>79802287</v>
      </c>
      <c r="E2078" s="25">
        <v>80726012</v>
      </c>
      <c r="F2078" s="25">
        <v>3116</v>
      </c>
      <c r="G2078" s="25">
        <v>331</v>
      </c>
      <c r="H2078" s="25">
        <v>-6.3610100000000003E-2</v>
      </c>
      <c r="I2078" s="25">
        <v>-0.37123</v>
      </c>
      <c r="J2078" s="25">
        <v>0.20945</v>
      </c>
      <c r="K2078" s="25">
        <v>4.0462400000000004E-3</v>
      </c>
      <c r="L2078" s="25">
        <v>0</v>
      </c>
      <c r="M2078" s="25">
        <v>0.14298</v>
      </c>
      <c r="N2078" s="25">
        <v>0.61707599999999996</v>
      </c>
      <c r="O2078" s="25">
        <v>0</v>
      </c>
      <c r="P2078" s="25">
        <v>0</v>
      </c>
    </row>
    <row r="2079" spans="1:16" x14ac:dyDescent="0.25">
      <c r="A2079" s="25" t="s">
        <v>6026</v>
      </c>
      <c r="B2079" s="25" t="s">
        <v>25438</v>
      </c>
      <c r="C2079" s="25">
        <v>11</v>
      </c>
      <c r="D2079" s="25">
        <v>82833182</v>
      </c>
      <c r="E2079" s="25">
        <v>83677773</v>
      </c>
      <c r="F2079" s="25">
        <v>2361</v>
      </c>
      <c r="G2079" s="25">
        <v>269</v>
      </c>
      <c r="H2079" s="25">
        <v>-6.4471200000000006E-2</v>
      </c>
      <c r="I2079" s="25">
        <v>-0.31315999999999999</v>
      </c>
      <c r="J2079" s="25">
        <v>0.17788000000000001</v>
      </c>
      <c r="K2079" s="25">
        <v>4.1565400000000002E-3</v>
      </c>
      <c r="L2079" s="25">
        <v>0</v>
      </c>
      <c r="M2079" s="25">
        <v>0.10186000000000001</v>
      </c>
      <c r="N2079" s="25">
        <v>0.57790200000000003</v>
      </c>
      <c r="O2079" s="25">
        <v>0</v>
      </c>
      <c r="P2079" s="25">
        <v>0</v>
      </c>
    </row>
    <row r="2080" spans="1:16" x14ac:dyDescent="0.25">
      <c r="A2080" s="25" t="s">
        <v>6026</v>
      </c>
      <c r="B2080" s="25" t="s">
        <v>25438</v>
      </c>
      <c r="C2080" s="25">
        <v>11</v>
      </c>
      <c r="D2080" s="25">
        <v>83677774</v>
      </c>
      <c r="E2080" s="25">
        <v>84613229</v>
      </c>
      <c r="F2080" s="25">
        <v>2492</v>
      </c>
      <c r="G2080" s="25">
        <v>299</v>
      </c>
      <c r="H2080" s="25">
        <v>-0.17200399999999999</v>
      </c>
      <c r="I2080" s="25">
        <v>-0.44605</v>
      </c>
      <c r="J2080" s="25">
        <v>5.2409999999999998E-2</v>
      </c>
      <c r="K2080" s="25">
        <v>2.9585299999999998E-2</v>
      </c>
      <c r="L2080" s="25">
        <v>0</v>
      </c>
      <c r="M2080" s="25">
        <v>0.19896</v>
      </c>
      <c r="N2080" s="25">
        <v>0.130658</v>
      </c>
      <c r="O2080" s="25">
        <v>0</v>
      </c>
      <c r="P2080" s="25">
        <v>0</v>
      </c>
    </row>
    <row r="2081" spans="1:16" x14ac:dyDescent="0.25">
      <c r="A2081" s="25" t="s">
        <v>6026</v>
      </c>
      <c r="B2081" s="25" t="s">
        <v>25438</v>
      </c>
      <c r="C2081" s="25">
        <v>11</v>
      </c>
      <c r="D2081" s="25">
        <v>84613230</v>
      </c>
      <c r="E2081" s="25">
        <v>85869059</v>
      </c>
      <c r="F2081" s="25">
        <v>3289</v>
      </c>
      <c r="G2081" s="25">
        <v>263</v>
      </c>
      <c r="H2081" s="25">
        <v>0.13108900000000001</v>
      </c>
      <c r="I2081" s="25">
        <v>-3.4549999999999997E-2</v>
      </c>
      <c r="J2081" s="25">
        <v>0.29837999999999998</v>
      </c>
      <c r="K2081" s="25">
        <v>1.71843E-2</v>
      </c>
      <c r="L2081" s="25">
        <v>0</v>
      </c>
      <c r="M2081" s="25">
        <v>8.9029999999999998E-2</v>
      </c>
      <c r="N2081" s="25">
        <v>0.121587</v>
      </c>
      <c r="O2081" s="25">
        <v>0</v>
      </c>
      <c r="P2081" s="25">
        <v>0</v>
      </c>
    </row>
    <row r="2082" spans="1:16" x14ac:dyDescent="0.25">
      <c r="A2082" s="25" t="s">
        <v>6026</v>
      </c>
      <c r="B2082" s="25" t="s">
        <v>25438</v>
      </c>
      <c r="C2082" s="25">
        <v>11</v>
      </c>
      <c r="D2082" s="25">
        <v>85869060</v>
      </c>
      <c r="E2082" s="25">
        <v>86629333</v>
      </c>
      <c r="F2082" s="25">
        <v>2542</v>
      </c>
      <c r="G2082" s="25">
        <v>287</v>
      </c>
      <c r="H2082" s="25">
        <v>0.13106799999999999</v>
      </c>
      <c r="I2082" s="25">
        <v>-3.6310000000000002E-2</v>
      </c>
      <c r="J2082" s="25">
        <v>0.30658999999999997</v>
      </c>
      <c r="K2082" s="25">
        <v>1.7178800000000001E-2</v>
      </c>
      <c r="L2082" s="25">
        <v>0</v>
      </c>
      <c r="M2082" s="25">
        <v>9.4E-2</v>
      </c>
      <c r="N2082" s="25">
        <v>0.121569</v>
      </c>
      <c r="O2082" s="25">
        <v>0</v>
      </c>
      <c r="P2082" s="25">
        <v>0</v>
      </c>
    </row>
    <row r="2083" spans="1:16" x14ac:dyDescent="0.25">
      <c r="A2083" s="25" t="s">
        <v>6026</v>
      </c>
      <c r="B2083" s="25" t="s">
        <v>25438</v>
      </c>
      <c r="C2083" s="25">
        <v>11</v>
      </c>
      <c r="D2083" s="25">
        <v>89209739</v>
      </c>
      <c r="E2083" s="25">
        <v>90199932</v>
      </c>
      <c r="F2083" s="25">
        <v>1956</v>
      </c>
      <c r="G2083" s="25">
        <v>195</v>
      </c>
      <c r="H2083" s="25">
        <v>0.10349</v>
      </c>
      <c r="I2083" s="25">
        <v>-0.23003000000000001</v>
      </c>
      <c r="J2083" s="25">
        <v>0.50517000000000001</v>
      </c>
      <c r="K2083" s="25">
        <v>1.0710300000000001E-2</v>
      </c>
      <c r="L2083" s="25">
        <v>0</v>
      </c>
      <c r="M2083" s="25">
        <v>0.26284000000000002</v>
      </c>
      <c r="N2083" s="25">
        <v>0.50124299999999999</v>
      </c>
      <c r="O2083" s="25">
        <v>0</v>
      </c>
      <c r="P2083" s="25">
        <v>0</v>
      </c>
    </row>
    <row r="2084" spans="1:16" x14ac:dyDescent="0.25">
      <c r="A2084" s="25" t="s">
        <v>6026</v>
      </c>
      <c r="B2084" s="25" t="s">
        <v>25438</v>
      </c>
      <c r="C2084" s="25">
        <v>11</v>
      </c>
      <c r="D2084" s="25">
        <v>95327211</v>
      </c>
      <c r="E2084" s="25">
        <v>96150134</v>
      </c>
      <c r="F2084" s="25">
        <v>2448</v>
      </c>
      <c r="G2084" s="25">
        <v>314</v>
      </c>
      <c r="H2084" s="25">
        <v>0.10113900000000001</v>
      </c>
      <c r="I2084" s="25">
        <v>-0.15703</v>
      </c>
      <c r="J2084" s="25">
        <v>0.37996000000000002</v>
      </c>
      <c r="K2084" s="25">
        <v>1.0229200000000001E-2</v>
      </c>
      <c r="L2084" s="25">
        <v>0</v>
      </c>
      <c r="M2084" s="25">
        <v>0.14663000000000001</v>
      </c>
      <c r="N2084" s="25">
        <v>0.42204700000000001</v>
      </c>
      <c r="O2084" s="25">
        <v>0</v>
      </c>
      <c r="P2084" s="25">
        <v>0</v>
      </c>
    </row>
    <row r="2085" spans="1:16" x14ac:dyDescent="0.25">
      <c r="A2085" s="25" t="s">
        <v>6026</v>
      </c>
      <c r="B2085" s="25" t="s">
        <v>25438</v>
      </c>
      <c r="C2085" s="25">
        <v>11</v>
      </c>
      <c r="D2085" s="25">
        <v>98145571</v>
      </c>
      <c r="E2085" s="25">
        <v>98929380</v>
      </c>
      <c r="F2085" s="25">
        <v>3150</v>
      </c>
      <c r="G2085" s="25">
        <v>279</v>
      </c>
      <c r="H2085" s="25">
        <v>-0.37571300000000002</v>
      </c>
      <c r="I2085" s="25">
        <v>-0.87685000000000002</v>
      </c>
      <c r="J2085" s="25">
        <v>-8.5430000000000006E-2</v>
      </c>
      <c r="K2085" s="25">
        <v>0.14116000000000001</v>
      </c>
      <c r="L2085" s="25">
        <v>8.1700000000000002E-3</v>
      </c>
      <c r="M2085" s="25">
        <v>0.76885999999999999</v>
      </c>
      <c r="N2085" s="25">
        <v>1.2040800000000001E-2</v>
      </c>
      <c r="O2085" s="25">
        <v>0</v>
      </c>
      <c r="P2085" s="25">
        <v>0</v>
      </c>
    </row>
    <row r="2086" spans="1:16" x14ac:dyDescent="0.25">
      <c r="A2086" s="25" t="s">
        <v>6026</v>
      </c>
      <c r="B2086" s="25" t="s">
        <v>25438</v>
      </c>
      <c r="C2086" s="25">
        <v>11</v>
      </c>
      <c r="D2086" s="25">
        <v>101881253</v>
      </c>
      <c r="E2086" s="25">
        <v>102671665</v>
      </c>
      <c r="F2086" s="25">
        <v>2397</v>
      </c>
      <c r="G2086" s="25">
        <v>310</v>
      </c>
      <c r="H2086" s="25">
        <v>-0.21215000000000001</v>
      </c>
      <c r="I2086" s="25">
        <v>-0.8196</v>
      </c>
      <c r="J2086" s="25">
        <v>0.12359000000000001</v>
      </c>
      <c r="K2086" s="25">
        <v>4.5007400000000003E-2</v>
      </c>
      <c r="L2086" s="25">
        <v>0</v>
      </c>
      <c r="M2086" s="25">
        <v>0.68508000000000002</v>
      </c>
      <c r="N2086" s="25">
        <v>0.20487900000000001</v>
      </c>
      <c r="O2086" s="25">
        <v>0</v>
      </c>
      <c r="P2086" s="25">
        <v>0</v>
      </c>
    </row>
    <row r="2087" spans="1:16" x14ac:dyDescent="0.25">
      <c r="A2087" s="25" t="s">
        <v>6026</v>
      </c>
      <c r="B2087" s="25" t="s">
        <v>25438</v>
      </c>
      <c r="C2087" s="25">
        <v>11</v>
      </c>
      <c r="D2087" s="25">
        <v>120064529</v>
      </c>
      <c r="E2087" s="25">
        <v>121208186</v>
      </c>
      <c r="F2087" s="25">
        <v>3122</v>
      </c>
      <c r="G2087" s="25">
        <v>372</v>
      </c>
      <c r="H2087" s="25">
        <v>-2.19635E-2</v>
      </c>
      <c r="I2087" s="25">
        <v>-0.23508999999999999</v>
      </c>
      <c r="J2087" s="25">
        <v>0.18951999999999999</v>
      </c>
      <c r="K2087" s="25">
        <v>4.8239600000000001E-4</v>
      </c>
      <c r="L2087" s="25">
        <v>0</v>
      </c>
      <c r="M2087" s="25">
        <v>6.1769999999999999E-2</v>
      </c>
      <c r="N2087" s="25">
        <v>0.831704</v>
      </c>
      <c r="O2087" s="25">
        <v>0</v>
      </c>
      <c r="P2087" s="25">
        <v>0</v>
      </c>
    </row>
    <row r="2088" spans="1:16" x14ac:dyDescent="0.25">
      <c r="A2088" s="25" t="s">
        <v>6026</v>
      </c>
      <c r="B2088" s="25" t="s">
        <v>25438</v>
      </c>
      <c r="C2088" s="25">
        <v>11</v>
      </c>
      <c r="D2088" s="25">
        <v>121208187</v>
      </c>
      <c r="E2088" s="25">
        <v>122589224</v>
      </c>
      <c r="F2088" s="25">
        <v>3416</v>
      </c>
      <c r="G2088" s="25">
        <v>376</v>
      </c>
      <c r="H2088" s="25">
        <v>2.08238E-2</v>
      </c>
      <c r="I2088" s="25">
        <v>-0.23773</v>
      </c>
      <c r="J2088" s="25">
        <v>0.29037000000000002</v>
      </c>
      <c r="K2088" s="25">
        <v>4.3363199999999998E-4</v>
      </c>
      <c r="L2088" s="25">
        <v>0</v>
      </c>
      <c r="M2088" s="25">
        <v>9.7869999999999999E-2</v>
      </c>
      <c r="N2088" s="25">
        <v>0.86261900000000002</v>
      </c>
      <c r="O2088" s="25">
        <v>0</v>
      </c>
      <c r="P2088" s="25">
        <v>0</v>
      </c>
    </row>
    <row r="2089" spans="1:16" x14ac:dyDescent="0.25">
      <c r="A2089" s="25" t="s">
        <v>6026</v>
      </c>
      <c r="B2089" s="25" t="s">
        <v>25438</v>
      </c>
      <c r="C2089" s="25">
        <v>11</v>
      </c>
      <c r="D2089" s="25">
        <v>122589225</v>
      </c>
      <c r="E2089" s="25">
        <v>123398882</v>
      </c>
      <c r="F2089" s="25">
        <v>2779</v>
      </c>
      <c r="G2089" s="25">
        <v>361</v>
      </c>
      <c r="H2089" s="25">
        <v>-5.7850800000000001E-2</v>
      </c>
      <c r="I2089" s="25">
        <v>-0.50895999999999997</v>
      </c>
      <c r="J2089" s="25">
        <v>0.33291999999999999</v>
      </c>
      <c r="K2089" s="25">
        <v>3.3467100000000001E-3</v>
      </c>
      <c r="L2089" s="25">
        <v>0</v>
      </c>
      <c r="M2089" s="25">
        <v>0.31619000000000003</v>
      </c>
      <c r="N2089" s="25">
        <v>0.73457499999999998</v>
      </c>
      <c r="O2089" s="25">
        <v>0</v>
      </c>
      <c r="P2089" s="25">
        <v>0</v>
      </c>
    </row>
    <row r="2090" spans="1:16" x14ac:dyDescent="0.25">
      <c r="A2090" s="25" t="s">
        <v>6026</v>
      </c>
      <c r="B2090" s="25" t="s">
        <v>25438</v>
      </c>
      <c r="C2090" s="25">
        <v>11</v>
      </c>
      <c r="D2090" s="25">
        <v>125266685</v>
      </c>
      <c r="E2090" s="25">
        <v>126304240</v>
      </c>
      <c r="F2090" s="25">
        <v>3218</v>
      </c>
      <c r="G2090" s="25">
        <v>314</v>
      </c>
      <c r="H2090" s="25">
        <v>-7.9825800000000002E-2</v>
      </c>
      <c r="I2090" s="25">
        <v>-0.48302</v>
      </c>
      <c r="J2090" s="25">
        <v>0.26462000000000002</v>
      </c>
      <c r="K2090" s="25">
        <v>6.37216E-3</v>
      </c>
      <c r="L2090" s="25">
        <v>0</v>
      </c>
      <c r="M2090" s="25">
        <v>0.26601000000000002</v>
      </c>
      <c r="N2090" s="25">
        <v>0.60311000000000003</v>
      </c>
      <c r="O2090" s="25">
        <v>0</v>
      </c>
      <c r="P2090" s="25">
        <v>0</v>
      </c>
    </row>
    <row r="2091" spans="1:16" x14ac:dyDescent="0.25">
      <c r="A2091" s="25" t="s">
        <v>6026</v>
      </c>
      <c r="B2091" s="25" t="s">
        <v>25438</v>
      </c>
      <c r="C2091" s="25">
        <v>11</v>
      </c>
      <c r="D2091" s="25">
        <v>126304241</v>
      </c>
      <c r="E2091" s="25">
        <v>127306871</v>
      </c>
      <c r="F2091" s="25">
        <v>3257</v>
      </c>
      <c r="G2091" s="25">
        <v>370</v>
      </c>
      <c r="H2091" s="25">
        <v>-0.45854699999999998</v>
      </c>
      <c r="I2091" s="25">
        <v>-0.98068999999999995</v>
      </c>
      <c r="J2091" s="25">
        <v>-0.20125000000000001</v>
      </c>
      <c r="K2091" s="25">
        <v>0.21026500000000001</v>
      </c>
      <c r="L2091" s="25">
        <v>4.0500000000000001E-2</v>
      </c>
      <c r="M2091" s="25">
        <v>0.96175999999999995</v>
      </c>
      <c r="N2091" s="25">
        <v>5.7109399999999996E-4</v>
      </c>
      <c r="O2091" s="25">
        <v>0</v>
      </c>
      <c r="P2091" s="25">
        <v>0</v>
      </c>
    </row>
    <row r="2092" spans="1:16" x14ac:dyDescent="0.25">
      <c r="A2092" s="25" t="s">
        <v>6026</v>
      </c>
      <c r="B2092" s="25" t="s">
        <v>25438</v>
      </c>
      <c r="C2092" s="25">
        <v>11</v>
      </c>
      <c r="D2092" s="25">
        <v>130500784</v>
      </c>
      <c r="E2092" s="25">
        <v>131424361</v>
      </c>
      <c r="F2092" s="25">
        <v>3143</v>
      </c>
      <c r="G2092" s="25">
        <v>384</v>
      </c>
      <c r="H2092" s="25">
        <v>-0.142706</v>
      </c>
      <c r="I2092" s="25">
        <v>-0.62561</v>
      </c>
      <c r="J2092" s="25">
        <v>0.19574</v>
      </c>
      <c r="K2092" s="25">
        <v>2.0364899999999998E-2</v>
      </c>
      <c r="L2092" s="25">
        <v>0</v>
      </c>
      <c r="M2092" s="25">
        <v>0.41076000000000001</v>
      </c>
      <c r="N2092" s="25">
        <v>0.36886200000000002</v>
      </c>
      <c r="O2092" s="25">
        <v>0</v>
      </c>
      <c r="P2092" s="25">
        <v>0</v>
      </c>
    </row>
    <row r="2093" spans="1:16" x14ac:dyDescent="0.25">
      <c r="A2093" s="25" t="s">
        <v>6026</v>
      </c>
      <c r="B2093" s="25" t="s">
        <v>25438</v>
      </c>
      <c r="C2093" s="25">
        <v>11</v>
      </c>
      <c r="D2093" s="25">
        <v>133521643</v>
      </c>
      <c r="E2093" s="25">
        <v>134351064</v>
      </c>
      <c r="F2093" s="25">
        <v>2495</v>
      </c>
      <c r="G2093" s="25">
        <v>363</v>
      </c>
      <c r="H2093" s="25">
        <v>4.0461700000000003E-2</v>
      </c>
      <c r="I2093" s="25">
        <v>-0.29165000000000002</v>
      </c>
      <c r="J2093" s="25">
        <v>0.42098000000000002</v>
      </c>
      <c r="K2093" s="25">
        <v>1.63715E-3</v>
      </c>
      <c r="L2093" s="25">
        <v>0</v>
      </c>
      <c r="M2093" s="25">
        <v>0.21193000000000001</v>
      </c>
      <c r="N2093" s="25">
        <v>0.78707199999999999</v>
      </c>
      <c r="O2093" s="25">
        <v>0</v>
      </c>
      <c r="P2093" s="25">
        <v>0</v>
      </c>
    </row>
    <row r="2094" spans="1:16" x14ac:dyDescent="0.25">
      <c r="A2094" s="25" t="s">
        <v>6026</v>
      </c>
      <c r="B2094" s="25" t="s">
        <v>25438</v>
      </c>
      <c r="C2094" s="25">
        <v>12</v>
      </c>
      <c r="D2094" s="25">
        <v>1078398</v>
      </c>
      <c r="E2094" s="25">
        <v>1942426</v>
      </c>
      <c r="F2094" s="25">
        <v>2927</v>
      </c>
      <c r="G2094" s="25">
        <v>339</v>
      </c>
      <c r="H2094" s="25">
        <v>2.33212E-2</v>
      </c>
      <c r="I2094" s="25">
        <v>-0.21912000000000001</v>
      </c>
      <c r="J2094" s="25">
        <v>0.26889999999999997</v>
      </c>
      <c r="K2094" s="25">
        <v>5.4387999999999995E-4</v>
      </c>
      <c r="L2094" s="25">
        <v>0</v>
      </c>
      <c r="M2094" s="25">
        <v>8.5199999999999998E-2</v>
      </c>
      <c r="N2094" s="25">
        <v>0.83998200000000001</v>
      </c>
      <c r="O2094" s="25">
        <v>0</v>
      </c>
      <c r="P2094" s="25">
        <v>0</v>
      </c>
    </row>
    <row r="2095" spans="1:16" x14ac:dyDescent="0.25">
      <c r="A2095" s="25" t="s">
        <v>6026</v>
      </c>
      <c r="B2095" s="25" t="s">
        <v>25438</v>
      </c>
      <c r="C2095" s="25">
        <v>12</v>
      </c>
      <c r="D2095" s="25">
        <v>6023701</v>
      </c>
      <c r="E2095" s="25">
        <v>6948954</v>
      </c>
      <c r="F2095" s="25">
        <v>2777</v>
      </c>
      <c r="G2095" s="25">
        <v>364</v>
      </c>
      <c r="H2095" s="25">
        <v>0.136743</v>
      </c>
      <c r="I2095" s="25">
        <v>-0.11814</v>
      </c>
      <c r="J2095" s="25">
        <v>0.46404000000000001</v>
      </c>
      <c r="K2095" s="25">
        <v>1.8698699999999999E-2</v>
      </c>
      <c r="L2095" s="25">
        <v>0</v>
      </c>
      <c r="M2095" s="25">
        <v>0.21695</v>
      </c>
      <c r="N2095" s="25">
        <v>0.27923999999999999</v>
      </c>
      <c r="O2095" s="25">
        <v>0</v>
      </c>
      <c r="P2095" s="25">
        <v>0</v>
      </c>
    </row>
    <row r="2096" spans="1:16" x14ac:dyDescent="0.25">
      <c r="A2096" s="25" t="s">
        <v>6026</v>
      </c>
      <c r="B2096" s="25" t="s">
        <v>25438</v>
      </c>
      <c r="C2096" s="25">
        <v>12</v>
      </c>
      <c r="D2096" s="25">
        <v>8760629</v>
      </c>
      <c r="E2096" s="25">
        <v>10176713</v>
      </c>
      <c r="F2096" s="25">
        <v>3905</v>
      </c>
      <c r="G2096" s="25">
        <v>348</v>
      </c>
      <c r="H2096" s="25">
        <v>0.11672299999999999</v>
      </c>
      <c r="I2096" s="25">
        <v>-0.1832</v>
      </c>
      <c r="J2096" s="25">
        <v>0.51226000000000005</v>
      </c>
      <c r="K2096" s="25">
        <v>1.36244E-2</v>
      </c>
      <c r="L2096" s="25">
        <v>0</v>
      </c>
      <c r="M2096" s="25">
        <v>0.27417000000000002</v>
      </c>
      <c r="N2096" s="25">
        <v>0.42091899999999999</v>
      </c>
      <c r="O2096" s="25">
        <v>0</v>
      </c>
      <c r="P2096" s="25">
        <v>0</v>
      </c>
    </row>
    <row r="2097" spans="1:16" x14ac:dyDescent="0.25">
      <c r="A2097" s="25" t="s">
        <v>6026</v>
      </c>
      <c r="B2097" s="25" t="s">
        <v>25438</v>
      </c>
      <c r="C2097" s="25">
        <v>12</v>
      </c>
      <c r="D2097" s="25">
        <v>10176714</v>
      </c>
      <c r="E2097" s="25">
        <v>10946140</v>
      </c>
      <c r="F2097" s="25">
        <v>2609</v>
      </c>
      <c r="G2097" s="25">
        <v>284</v>
      </c>
      <c r="H2097" s="25">
        <v>0.31314999999999998</v>
      </c>
      <c r="I2097" s="25">
        <v>1.8280000000000001E-2</v>
      </c>
      <c r="J2097" s="25">
        <v>0.84848999999999997</v>
      </c>
      <c r="K2097" s="25">
        <v>9.8062899999999995E-2</v>
      </c>
      <c r="L2097" s="25">
        <v>1.73E-3</v>
      </c>
      <c r="M2097" s="25">
        <v>0.71994000000000002</v>
      </c>
      <c r="N2097" s="25">
        <v>3.6394599999999999E-2</v>
      </c>
      <c r="O2097" s="25">
        <v>1</v>
      </c>
      <c r="P2097" s="25">
        <v>0</v>
      </c>
    </row>
    <row r="2098" spans="1:16" x14ac:dyDescent="0.25">
      <c r="A2098" s="25" t="s">
        <v>6026</v>
      </c>
      <c r="B2098" s="25" t="s">
        <v>25438</v>
      </c>
      <c r="C2098" s="25">
        <v>12</v>
      </c>
      <c r="D2098" s="25">
        <v>11742150</v>
      </c>
      <c r="E2098" s="25">
        <v>12721874</v>
      </c>
      <c r="F2098" s="25">
        <v>3020</v>
      </c>
      <c r="G2098" s="25">
        <v>374</v>
      </c>
      <c r="H2098" s="25">
        <v>0.11298999999999999</v>
      </c>
      <c r="I2098" s="25">
        <v>-7.2669999999999998E-2</v>
      </c>
      <c r="J2098" s="25">
        <v>0.30258000000000002</v>
      </c>
      <c r="K2098" s="25">
        <v>1.27668E-2</v>
      </c>
      <c r="L2098" s="25">
        <v>0</v>
      </c>
      <c r="M2098" s="25">
        <v>9.1660000000000005E-2</v>
      </c>
      <c r="N2098" s="25">
        <v>0.21890799999999999</v>
      </c>
      <c r="O2098" s="25">
        <v>0</v>
      </c>
      <c r="P2098" s="25">
        <v>0</v>
      </c>
    </row>
    <row r="2099" spans="1:16" x14ac:dyDescent="0.25">
      <c r="A2099" s="25" t="s">
        <v>6026</v>
      </c>
      <c r="B2099" s="25" t="s">
        <v>25438</v>
      </c>
      <c r="C2099" s="25">
        <v>12</v>
      </c>
      <c r="D2099" s="25">
        <v>12721875</v>
      </c>
      <c r="E2099" s="25">
        <v>13559527</v>
      </c>
      <c r="F2099" s="25">
        <v>2310</v>
      </c>
      <c r="G2099" s="25">
        <v>357</v>
      </c>
      <c r="H2099" s="25">
        <v>0.15313199999999999</v>
      </c>
      <c r="I2099" s="25">
        <v>-6.7220000000000002E-2</v>
      </c>
      <c r="J2099" s="25">
        <v>0.40066000000000002</v>
      </c>
      <c r="K2099" s="25">
        <v>2.3449399999999999E-2</v>
      </c>
      <c r="L2099" s="25">
        <v>0</v>
      </c>
      <c r="M2099" s="25">
        <v>0.16053000000000001</v>
      </c>
      <c r="N2099" s="25">
        <v>0.17000100000000001</v>
      </c>
      <c r="O2099" s="25">
        <v>0</v>
      </c>
      <c r="P2099" s="25">
        <v>0</v>
      </c>
    </row>
    <row r="2100" spans="1:16" x14ac:dyDescent="0.25">
      <c r="A2100" s="25" t="s">
        <v>6026</v>
      </c>
      <c r="B2100" s="25" t="s">
        <v>25438</v>
      </c>
      <c r="C2100" s="25">
        <v>12</v>
      </c>
      <c r="D2100" s="25">
        <v>13559528</v>
      </c>
      <c r="E2100" s="25">
        <v>14656849</v>
      </c>
      <c r="F2100" s="25">
        <v>3446</v>
      </c>
      <c r="G2100" s="25">
        <v>340</v>
      </c>
      <c r="H2100" s="25">
        <v>-0.12464799999999999</v>
      </c>
      <c r="I2100" s="25">
        <v>-0.61428000000000005</v>
      </c>
      <c r="J2100" s="25">
        <v>0.1991</v>
      </c>
      <c r="K2100" s="25">
        <v>1.55371E-2</v>
      </c>
      <c r="L2100" s="25">
        <v>0</v>
      </c>
      <c r="M2100" s="25">
        <v>0.38690000000000002</v>
      </c>
      <c r="N2100" s="25">
        <v>0.42969000000000002</v>
      </c>
      <c r="O2100" s="25">
        <v>0</v>
      </c>
      <c r="P2100" s="25">
        <v>0</v>
      </c>
    </row>
    <row r="2101" spans="1:16" x14ac:dyDescent="0.25">
      <c r="A2101" s="25" t="s">
        <v>6026</v>
      </c>
      <c r="B2101" s="25" t="s">
        <v>25438</v>
      </c>
      <c r="C2101" s="25">
        <v>12</v>
      </c>
      <c r="D2101" s="25">
        <v>20074931</v>
      </c>
      <c r="E2101" s="25">
        <v>20866285</v>
      </c>
      <c r="F2101" s="25">
        <v>2582</v>
      </c>
      <c r="G2101" s="25">
        <v>331</v>
      </c>
      <c r="H2101" s="25">
        <v>-2.3393299999999999E-2</v>
      </c>
      <c r="I2101" s="25">
        <v>-0.26935999999999999</v>
      </c>
      <c r="J2101" s="25">
        <v>0.22003</v>
      </c>
      <c r="K2101" s="25">
        <v>5.4724699999999995E-4</v>
      </c>
      <c r="L2101" s="25">
        <v>0</v>
      </c>
      <c r="M2101" s="25">
        <v>8.5050000000000001E-2</v>
      </c>
      <c r="N2101" s="25">
        <v>0.83878200000000003</v>
      </c>
      <c r="O2101" s="25">
        <v>0</v>
      </c>
      <c r="P2101" s="25">
        <v>0</v>
      </c>
    </row>
    <row r="2102" spans="1:16" x14ac:dyDescent="0.25">
      <c r="A2102" s="25" t="s">
        <v>6026</v>
      </c>
      <c r="B2102" s="25" t="s">
        <v>25438</v>
      </c>
      <c r="C2102" s="25">
        <v>12</v>
      </c>
      <c r="D2102" s="25">
        <v>22928056</v>
      </c>
      <c r="E2102" s="25">
        <v>23923798</v>
      </c>
      <c r="F2102" s="25">
        <v>2535</v>
      </c>
      <c r="G2102" s="25">
        <v>351</v>
      </c>
      <c r="H2102" s="25">
        <v>1.9881599999999999E-2</v>
      </c>
      <c r="I2102" s="25">
        <v>-0.33735999999999999</v>
      </c>
      <c r="J2102" s="25">
        <v>0.39628000000000002</v>
      </c>
      <c r="K2102" s="25">
        <v>3.9527799999999999E-4</v>
      </c>
      <c r="L2102" s="25">
        <v>0</v>
      </c>
      <c r="M2102" s="25">
        <v>0.21528</v>
      </c>
      <c r="N2102" s="25">
        <v>0.89700500000000005</v>
      </c>
      <c r="O2102" s="25">
        <v>0</v>
      </c>
      <c r="P2102" s="25">
        <v>0</v>
      </c>
    </row>
    <row r="2103" spans="1:16" x14ac:dyDescent="0.25">
      <c r="A2103" s="25" t="s">
        <v>6026</v>
      </c>
      <c r="B2103" s="25" t="s">
        <v>25438</v>
      </c>
      <c r="C2103" s="25">
        <v>12</v>
      </c>
      <c r="D2103" s="25">
        <v>25990814</v>
      </c>
      <c r="E2103" s="25">
        <v>26958056</v>
      </c>
      <c r="F2103" s="25">
        <v>3280</v>
      </c>
      <c r="G2103" s="25">
        <v>321</v>
      </c>
      <c r="H2103" s="25">
        <v>-0.16031300000000001</v>
      </c>
      <c r="I2103" s="25">
        <v>-0.50675999999999999</v>
      </c>
      <c r="J2103" s="25">
        <v>0.10516</v>
      </c>
      <c r="K2103" s="25">
        <v>2.57001E-2</v>
      </c>
      <c r="L2103" s="25">
        <v>0</v>
      </c>
      <c r="M2103" s="25">
        <v>0.25772</v>
      </c>
      <c r="N2103" s="25">
        <v>0.21529200000000001</v>
      </c>
      <c r="O2103" s="25">
        <v>0</v>
      </c>
      <c r="P2103" s="25">
        <v>0</v>
      </c>
    </row>
    <row r="2104" spans="1:16" x14ac:dyDescent="0.25">
      <c r="A2104" s="25" t="s">
        <v>6026</v>
      </c>
      <c r="B2104" s="25" t="s">
        <v>25438</v>
      </c>
      <c r="C2104" s="25">
        <v>12</v>
      </c>
      <c r="D2104" s="25">
        <v>29647194</v>
      </c>
      <c r="E2104" s="25">
        <v>30358377</v>
      </c>
      <c r="F2104" s="25">
        <v>2774</v>
      </c>
      <c r="G2104" s="25">
        <v>306</v>
      </c>
      <c r="H2104" s="25">
        <v>-8.4405900000000006E-2</v>
      </c>
      <c r="I2104" s="25">
        <v>-0.39671000000000001</v>
      </c>
      <c r="J2104" s="25">
        <v>0.18184</v>
      </c>
      <c r="K2104" s="25">
        <v>7.1243499999999998E-3</v>
      </c>
      <c r="L2104" s="25">
        <v>0</v>
      </c>
      <c r="M2104" s="25">
        <v>0.16217999999999999</v>
      </c>
      <c r="N2104" s="25">
        <v>0.49892599999999998</v>
      </c>
      <c r="O2104" s="25">
        <v>0</v>
      </c>
      <c r="P2104" s="25">
        <v>0</v>
      </c>
    </row>
    <row r="2105" spans="1:16" x14ac:dyDescent="0.25">
      <c r="A2105" s="25" t="s">
        <v>6026</v>
      </c>
      <c r="B2105" s="25" t="s">
        <v>25438</v>
      </c>
      <c r="C2105" s="25">
        <v>12</v>
      </c>
      <c r="D2105" s="25">
        <v>46037745</v>
      </c>
      <c r="E2105" s="25">
        <v>47499603</v>
      </c>
      <c r="F2105" s="25">
        <v>2778</v>
      </c>
      <c r="G2105" s="25">
        <v>252</v>
      </c>
      <c r="H2105" s="25">
        <v>-0.19358</v>
      </c>
      <c r="I2105" s="25">
        <v>-0.62880999999999998</v>
      </c>
      <c r="J2105" s="25">
        <v>0.12728999999999999</v>
      </c>
      <c r="K2105" s="25">
        <v>3.7473199999999998E-2</v>
      </c>
      <c r="L2105" s="25">
        <v>0</v>
      </c>
      <c r="M2105" s="25">
        <v>0.39804</v>
      </c>
      <c r="N2105" s="25">
        <v>0.21908</v>
      </c>
      <c r="O2105" s="25">
        <v>0</v>
      </c>
      <c r="P2105" s="25">
        <v>0</v>
      </c>
    </row>
    <row r="2106" spans="1:16" x14ac:dyDescent="0.25">
      <c r="A2106" s="25" t="s">
        <v>6026</v>
      </c>
      <c r="B2106" s="25" t="s">
        <v>25438</v>
      </c>
      <c r="C2106" s="25">
        <v>12</v>
      </c>
      <c r="D2106" s="25">
        <v>48960266</v>
      </c>
      <c r="E2106" s="25">
        <v>50344346</v>
      </c>
      <c r="F2106" s="25">
        <v>2342</v>
      </c>
      <c r="G2106" s="25">
        <v>258</v>
      </c>
      <c r="H2106" s="25">
        <v>-4.1316100000000001E-2</v>
      </c>
      <c r="I2106" s="25">
        <v>-0.30851000000000001</v>
      </c>
      <c r="J2106" s="25">
        <v>0.21354999999999999</v>
      </c>
      <c r="K2106" s="25">
        <v>1.7070200000000001E-3</v>
      </c>
      <c r="L2106" s="25">
        <v>0</v>
      </c>
      <c r="M2106" s="25">
        <v>0.10018000000000001</v>
      </c>
      <c r="N2106" s="25">
        <v>0.73773599999999995</v>
      </c>
      <c r="O2106" s="25">
        <v>0</v>
      </c>
      <c r="P2106" s="25">
        <v>0</v>
      </c>
    </row>
    <row r="2107" spans="1:16" x14ac:dyDescent="0.25">
      <c r="A2107" s="25" t="s">
        <v>6026</v>
      </c>
      <c r="B2107" s="25" t="s">
        <v>25438</v>
      </c>
      <c r="C2107" s="25">
        <v>12</v>
      </c>
      <c r="D2107" s="25">
        <v>53039988</v>
      </c>
      <c r="E2107" s="25">
        <v>54371448</v>
      </c>
      <c r="F2107" s="25">
        <v>3082</v>
      </c>
      <c r="G2107" s="25">
        <v>276</v>
      </c>
      <c r="H2107" s="25">
        <v>-0.112341</v>
      </c>
      <c r="I2107" s="25">
        <v>-0.38290000000000002</v>
      </c>
      <c r="J2107" s="25">
        <v>0.13933999999999999</v>
      </c>
      <c r="K2107" s="25">
        <v>1.26205E-2</v>
      </c>
      <c r="L2107" s="25">
        <v>0</v>
      </c>
      <c r="M2107" s="25">
        <v>0.14788999999999999</v>
      </c>
      <c r="N2107" s="25">
        <v>0.36232799999999998</v>
      </c>
      <c r="O2107" s="25">
        <v>0</v>
      </c>
      <c r="P2107" s="25">
        <v>0</v>
      </c>
    </row>
    <row r="2108" spans="1:16" x14ac:dyDescent="0.25">
      <c r="A2108" s="25" t="s">
        <v>6026</v>
      </c>
      <c r="B2108" s="25" t="s">
        <v>25438</v>
      </c>
      <c r="C2108" s="25">
        <v>12</v>
      </c>
      <c r="D2108" s="25">
        <v>54371449</v>
      </c>
      <c r="E2108" s="25">
        <v>55416802</v>
      </c>
      <c r="F2108" s="25">
        <v>2495</v>
      </c>
      <c r="G2108" s="25">
        <v>292</v>
      </c>
      <c r="H2108" s="25">
        <v>-0.19552900000000001</v>
      </c>
      <c r="I2108" s="25">
        <v>-0.79851000000000005</v>
      </c>
      <c r="J2108" s="25">
        <v>0.15748000000000001</v>
      </c>
      <c r="K2108" s="25">
        <v>3.8231599999999998E-2</v>
      </c>
      <c r="L2108" s="25">
        <v>0</v>
      </c>
      <c r="M2108" s="25">
        <v>0.65666000000000002</v>
      </c>
      <c r="N2108" s="25">
        <v>0.25877299999999998</v>
      </c>
      <c r="O2108" s="25">
        <v>0</v>
      </c>
      <c r="P2108" s="25">
        <v>0</v>
      </c>
    </row>
    <row r="2109" spans="1:16" x14ac:dyDescent="0.25">
      <c r="A2109" s="25" t="s">
        <v>6026</v>
      </c>
      <c r="B2109" s="25" t="s">
        <v>25438</v>
      </c>
      <c r="C2109" s="25">
        <v>12</v>
      </c>
      <c r="D2109" s="25">
        <v>56987106</v>
      </c>
      <c r="E2109" s="25">
        <v>58748139</v>
      </c>
      <c r="F2109" s="25">
        <v>3487</v>
      </c>
      <c r="G2109" s="25">
        <v>328</v>
      </c>
      <c r="H2109" s="25">
        <v>0.54810800000000004</v>
      </c>
      <c r="I2109" s="25">
        <v>0.25080000000000002</v>
      </c>
      <c r="J2109" s="25">
        <v>1</v>
      </c>
      <c r="K2109" s="25">
        <v>0.30042200000000002</v>
      </c>
      <c r="L2109" s="25">
        <v>6.2899999999999998E-2</v>
      </c>
      <c r="M2109" s="25">
        <v>1</v>
      </c>
      <c r="N2109" s="25">
        <v>4.7530800000000002E-4</v>
      </c>
      <c r="O2109" s="25">
        <v>1</v>
      </c>
      <c r="P2109" s="25">
        <v>1</v>
      </c>
    </row>
    <row r="2110" spans="1:16" x14ac:dyDescent="0.25">
      <c r="A2110" s="25" t="s">
        <v>6026</v>
      </c>
      <c r="B2110" s="25" t="s">
        <v>25438</v>
      </c>
      <c r="C2110" s="25">
        <v>12</v>
      </c>
      <c r="D2110" s="25">
        <v>63764112</v>
      </c>
      <c r="E2110" s="25">
        <v>64403857</v>
      </c>
      <c r="F2110" s="25">
        <v>2153</v>
      </c>
      <c r="G2110" s="25">
        <v>207</v>
      </c>
      <c r="H2110" s="25">
        <v>0.16903699999999999</v>
      </c>
      <c r="I2110" s="25">
        <v>-0.17896999999999999</v>
      </c>
      <c r="J2110" s="25">
        <v>0.66830999999999996</v>
      </c>
      <c r="K2110" s="25">
        <v>2.8573500000000002E-2</v>
      </c>
      <c r="L2110" s="25">
        <v>0</v>
      </c>
      <c r="M2110" s="25">
        <v>0.45810000000000001</v>
      </c>
      <c r="N2110" s="25">
        <v>0.31153999999999998</v>
      </c>
      <c r="O2110" s="25">
        <v>0</v>
      </c>
      <c r="P2110" s="25">
        <v>0</v>
      </c>
    </row>
    <row r="2111" spans="1:16" x14ac:dyDescent="0.25">
      <c r="A2111" s="25" t="s">
        <v>6026</v>
      </c>
      <c r="B2111" s="25" t="s">
        <v>25438</v>
      </c>
      <c r="C2111" s="25">
        <v>12</v>
      </c>
      <c r="D2111" s="25">
        <v>66114644</v>
      </c>
      <c r="E2111" s="25">
        <v>67183620</v>
      </c>
      <c r="F2111" s="25">
        <v>2789</v>
      </c>
      <c r="G2111" s="25">
        <v>341</v>
      </c>
      <c r="H2111" s="25">
        <v>0.10426199999999999</v>
      </c>
      <c r="I2111" s="25">
        <v>-0.11838</v>
      </c>
      <c r="J2111" s="25">
        <v>0.35658000000000001</v>
      </c>
      <c r="K2111" s="25">
        <v>1.0870599999999999E-2</v>
      </c>
      <c r="L2111" s="25">
        <v>0</v>
      </c>
      <c r="M2111" s="25">
        <v>0.12731999999999999</v>
      </c>
      <c r="N2111" s="25">
        <v>0.35380800000000001</v>
      </c>
      <c r="O2111" s="25">
        <v>0</v>
      </c>
      <c r="P2111" s="25">
        <v>0</v>
      </c>
    </row>
    <row r="2112" spans="1:16" x14ac:dyDescent="0.25">
      <c r="A2112" s="25" t="s">
        <v>6026</v>
      </c>
      <c r="B2112" s="25" t="s">
        <v>25438</v>
      </c>
      <c r="C2112" s="25">
        <v>12</v>
      </c>
      <c r="D2112" s="25">
        <v>68006683</v>
      </c>
      <c r="E2112" s="25">
        <v>68839661</v>
      </c>
      <c r="F2112" s="25">
        <v>2383</v>
      </c>
      <c r="G2112" s="25">
        <v>316</v>
      </c>
      <c r="H2112" s="25">
        <v>4.1692399999999998E-2</v>
      </c>
      <c r="I2112" s="25">
        <v>-0.19483</v>
      </c>
      <c r="J2112" s="25">
        <v>0.27966000000000002</v>
      </c>
      <c r="K2112" s="25">
        <v>1.7382599999999999E-3</v>
      </c>
      <c r="L2112" s="25">
        <v>0</v>
      </c>
      <c r="M2112" s="25">
        <v>8.6129999999999998E-2</v>
      </c>
      <c r="N2112" s="25">
        <v>0.70640400000000003</v>
      </c>
      <c r="O2112" s="25">
        <v>0</v>
      </c>
      <c r="P2112" s="25">
        <v>0</v>
      </c>
    </row>
    <row r="2113" spans="1:16" x14ac:dyDescent="0.25">
      <c r="A2113" s="25" t="s">
        <v>6026</v>
      </c>
      <c r="B2113" s="25" t="s">
        <v>25438</v>
      </c>
      <c r="C2113" s="25">
        <v>12</v>
      </c>
      <c r="D2113" s="25">
        <v>71948186</v>
      </c>
      <c r="E2113" s="25">
        <v>73154515</v>
      </c>
      <c r="F2113" s="25">
        <v>2748</v>
      </c>
      <c r="G2113" s="25">
        <v>301</v>
      </c>
      <c r="H2113" s="25">
        <v>1.6098299999999999E-2</v>
      </c>
      <c r="I2113" s="25">
        <v>-0.19853000000000001</v>
      </c>
      <c r="J2113" s="25">
        <v>0.23208000000000001</v>
      </c>
      <c r="K2113" s="25">
        <v>2.5915600000000002E-4</v>
      </c>
      <c r="L2113" s="25">
        <v>0</v>
      </c>
      <c r="M2113" s="25">
        <v>6.2710000000000002E-2</v>
      </c>
      <c r="N2113" s="25">
        <v>0.880305</v>
      </c>
      <c r="O2113" s="25">
        <v>0</v>
      </c>
      <c r="P2113" s="25">
        <v>0</v>
      </c>
    </row>
    <row r="2114" spans="1:16" x14ac:dyDescent="0.25">
      <c r="A2114" s="25" t="s">
        <v>6026</v>
      </c>
      <c r="B2114" s="25" t="s">
        <v>25438</v>
      </c>
      <c r="C2114" s="25">
        <v>12</v>
      </c>
      <c r="D2114" s="25">
        <v>73154516</v>
      </c>
      <c r="E2114" s="25">
        <v>74080747</v>
      </c>
      <c r="F2114" s="25">
        <v>2753</v>
      </c>
      <c r="G2114" s="25">
        <v>229</v>
      </c>
      <c r="H2114" s="25">
        <v>0.18471000000000001</v>
      </c>
      <c r="I2114" s="25">
        <v>-0.12488</v>
      </c>
      <c r="J2114" s="25">
        <v>0.60563</v>
      </c>
      <c r="K2114" s="25">
        <v>3.4117700000000001E-2</v>
      </c>
      <c r="L2114" s="25">
        <v>0</v>
      </c>
      <c r="M2114" s="25">
        <v>0.36842999999999998</v>
      </c>
      <c r="N2114" s="25">
        <v>0.22336300000000001</v>
      </c>
      <c r="O2114" s="25">
        <v>0</v>
      </c>
      <c r="P2114" s="25">
        <v>0</v>
      </c>
    </row>
    <row r="2115" spans="1:16" x14ac:dyDescent="0.25">
      <c r="A2115" s="25" t="s">
        <v>6026</v>
      </c>
      <c r="B2115" s="25" t="s">
        <v>25438</v>
      </c>
      <c r="C2115" s="25">
        <v>12</v>
      </c>
      <c r="D2115" s="25">
        <v>75563969</v>
      </c>
      <c r="E2115" s="25">
        <v>76524573</v>
      </c>
      <c r="F2115" s="25">
        <v>2590</v>
      </c>
      <c r="G2115" s="25">
        <v>332</v>
      </c>
      <c r="H2115" s="25">
        <v>0.39274999999999999</v>
      </c>
      <c r="I2115" s="25">
        <v>0.12021</v>
      </c>
      <c r="J2115" s="25">
        <v>1</v>
      </c>
      <c r="K2115" s="25">
        <v>0.154252</v>
      </c>
      <c r="L2115" s="25">
        <v>1.4710000000000001E-2</v>
      </c>
      <c r="M2115" s="25">
        <v>1</v>
      </c>
      <c r="N2115" s="25">
        <v>6.52201E-3</v>
      </c>
      <c r="O2115" s="25">
        <v>1</v>
      </c>
      <c r="P2115" s="25">
        <v>1</v>
      </c>
    </row>
    <row r="2116" spans="1:16" x14ac:dyDescent="0.25">
      <c r="A2116" s="25" t="s">
        <v>6026</v>
      </c>
      <c r="B2116" s="25" t="s">
        <v>25438</v>
      </c>
      <c r="C2116" s="25">
        <v>12</v>
      </c>
      <c r="D2116" s="25">
        <v>77800464</v>
      </c>
      <c r="E2116" s="25">
        <v>79315178</v>
      </c>
      <c r="F2116" s="25">
        <v>4299</v>
      </c>
      <c r="G2116" s="25">
        <v>378</v>
      </c>
      <c r="H2116" s="25">
        <v>-4.5970999999999998E-2</v>
      </c>
      <c r="I2116" s="25">
        <v>-0.49636999999999998</v>
      </c>
      <c r="J2116" s="25">
        <v>0.34028999999999998</v>
      </c>
      <c r="K2116" s="25">
        <v>2.1133300000000001E-3</v>
      </c>
      <c r="L2116" s="25">
        <v>0</v>
      </c>
      <c r="M2116" s="25">
        <v>0.33134000000000002</v>
      </c>
      <c r="N2116" s="25">
        <v>0.78042100000000003</v>
      </c>
      <c r="O2116" s="25">
        <v>0</v>
      </c>
      <c r="P2116" s="25">
        <v>0</v>
      </c>
    </row>
    <row r="2117" spans="1:16" x14ac:dyDescent="0.25">
      <c r="A2117" s="25" t="s">
        <v>6026</v>
      </c>
      <c r="B2117" s="25" t="s">
        <v>25438</v>
      </c>
      <c r="C2117" s="25">
        <v>12</v>
      </c>
      <c r="D2117" s="25">
        <v>95147846</v>
      </c>
      <c r="E2117" s="25">
        <v>96017782</v>
      </c>
      <c r="F2117" s="25">
        <v>3206</v>
      </c>
      <c r="G2117" s="25">
        <v>282</v>
      </c>
      <c r="H2117" s="25">
        <v>0.162827</v>
      </c>
      <c r="I2117" s="25">
        <v>-8.4010000000000001E-2</v>
      </c>
      <c r="J2117" s="25">
        <v>0.45706999999999998</v>
      </c>
      <c r="K2117" s="25">
        <v>2.6512600000000001E-2</v>
      </c>
      <c r="L2117" s="25">
        <v>0</v>
      </c>
      <c r="M2117" s="25">
        <v>0.20891000000000001</v>
      </c>
      <c r="N2117" s="25">
        <v>0.195294</v>
      </c>
      <c r="O2117" s="25">
        <v>0</v>
      </c>
      <c r="P2117" s="25">
        <v>0</v>
      </c>
    </row>
    <row r="2118" spans="1:16" x14ac:dyDescent="0.25">
      <c r="A2118" s="25" t="s">
        <v>6026</v>
      </c>
      <c r="B2118" s="25" t="s">
        <v>25438</v>
      </c>
      <c r="C2118" s="25">
        <v>12</v>
      </c>
      <c r="D2118" s="25">
        <v>97814022</v>
      </c>
      <c r="E2118" s="25">
        <v>99244337</v>
      </c>
      <c r="F2118" s="25">
        <v>3727</v>
      </c>
      <c r="G2118" s="25">
        <v>365</v>
      </c>
      <c r="H2118" s="25">
        <v>0.176486</v>
      </c>
      <c r="I2118" s="25">
        <v>-0.14749000000000001</v>
      </c>
      <c r="J2118" s="25">
        <v>0.66910999999999998</v>
      </c>
      <c r="K2118" s="25">
        <v>3.1147299999999999E-2</v>
      </c>
      <c r="L2118" s="25">
        <v>0</v>
      </c>
      <c r="M2118" s="25">
        <v>0.45230999999999999</v>
      </c>
      <c r="N2118" s="25">
        <v>0.25738499999999997</v>
      </c>
      <c r="O2118" s="25">
        <v>0</v>
      </c>
      <c r="P2118" s="25">
        <v>0</v>
      </c>
    </row>
    <row r="2119" spans="1:16" x14ac:dyDescent="0.25">
      <c r="A2119" s="25" t="s">
        <v>6026</v>
      </c>
      <c r="B2119" s="25" t="s">
        <v>25438</v>
      </c>
      <c r="C2119" s="25">
        <v>12</v>
      </c>
      <c r="D2119" s="25">
        <v>104140832</v>
      </c>
      <c r="E2119" s="25">
        <v>105079100</v>
      </c>
      <c r="F2119" s="25">
        <v>3385</v>
      </c>
      <c r="G2119" s="25">
        <v>315</v>
      </c>
      <c r="H2119" s="25">
        <v>-1.8386099999999999E-2</v>
      </c>
      <c r="I2119" s="25">
        <v>-0.38557000000000002</v>
      </c>
      <c r="J2119" s="25">
        <v>0.34414</v>
      </c>
      <c r="K2119" s="25">
        <v>3.3805E-4</v>
      </c>
      <c r="L2119" s="25">
        <v>0</v>
      </c>
      <c r="M2119" s="25">
        <v>0.20856</v>
      </c>
      <c r="N2119" s="25">
        <v>0.90480499999999997</v>
      </c>
      <c r="O2119" s="25">
        <v>0</v>
      </c>
      <c r="P2119" s="25">
        <v>0</v>
      </c>
    </row>
    <row r="2120" spans="1:16" x14ac:dyDescent="0.25">
      <c r="A2120" s="25" t="s">
        <v>6026</v>
      </c>
      <c r="B2120" s="25" t="s">
        <v>25438</v>
      </c>
      <c r="C2120" s="25">
        <v>12</v>
      </c>
      <c r="D2120" s="25">
        <v>106153788</v>
      </c>
      <c r="E2120" s="25">
        <v>106964977</v>
      </c>
      <c r="F2120" s="25">
        <v>2319</v>
      </c>
      <c r="G2120" s="25">
        <v>318</v>
      </c>
      <c r="H2120" s="25">
        <v>0.34622999999999998</v>
      </c>
      <c r="I2120" s="25">
        <v>0.10725</v>
      </c>
      <c r="J2120" s="25">
        <v>0.68915999999999999</v>
      </c>
      <c r="K2120" s="25">
        <v>0.119875</v>
      </c>
      <c r="L2120" s="25">
        <v>1.157E-2</v>
      </c>
      <c r="M2120" s="25">
        <v>0.47493999999999997</v>
      </c>
      <c r="N2120" s="25">
        <v>5.1244100000000002E-3</v>
      </c>
      <c r="O2120" s="25">
        <v>1</v>
      </c>
      <c r="P2120" s="25">
        <v>0</v>
      </c>
    </row>
    <row r="2121" spans="1:16" x14ac:dyDescent="0.25">
      <c r="A2121" s="25" t="s">
        <v>6026</v>
      </c>
      <c r="B2121" s="25" t="s">
        <v>25438</v>
      </c>
      <c r="C2121" s="25">
        <v>12</v>
      </c>
      <c r="D2121" s="25">
        <v>114685671</v>
      </c>
      <c r="E2121" s="25">
        <v>115439451</v>
      </c>
      <c r="F2121" s="25">
        <v>2645</v>
      </c>
      <c r="G2121" s="25">
        <v>339</v>
      </c>
      <c r="H2121" s="25">
        <v>0.26570899999999997</v>
      </c>
      <c r="I2121" s="25">
        <v>-1.601E-2</v>
      </c>
      <c r="J2121" s="25">
        <v>0.81445999999999996</v>
      </c>
      <c r="K2121" s="25">
        <v>7.0601499999999998E-2</v>
      </c>
      <c r="L2121" s="25">
        <v>0</v>
      </c>
      <c r="M2121" s="25">
        <v>0.66334000000000004</v>
      </c>
      <c r="N2121" s="25">
        <v>7.4177599999999996E-2</v>
      </c>
      <c r="O2121" s="25">
        <v>0</v>
      </c>
      <c r="P2121" s="25">
        <v>0</v>
      </c>
    </row>
    <row r="2122" spans="1:16" x14ac:dyDescent="0.25">
      <c r="A2122" s="25" t="s">
        <v>6026</v>
      </c>
      <c r="B2122" s="25" t="s">
        <v>25438</v>
      </c>
      <c r="C2122" s="25">
        <v>12</v>
      </c>
      <c r="D2122" s="25">
        <v>121817510</v>
      </c>
      <c r="E2122" s="25">
        <v>123396634</v>
      </c>
      <c r="F2122" s="25">
        <v>3601</v>
      </c>
      <c r="G2122" s="25">
        <v>325</v>
      </c>
      <c r="H2122" s="25">
        <v>0.24391599999999999</v>
      </c>
      <c r="I2122" s="25">
        <v>-1.2540000000000001E-2</v>
      </c>
      <c r="J2122" s="25">
        <v>0.63129000000000002</v>
      </c>
      <c r="K2122" s="25">
        <v>5.9495100000000002E-2</v>
      </c>
      <c r="L2122" s="25">
        <v>0</v>
      </c>
      <c r="M2122" s="25">
        <v>0.39851999999999999</v>
      </c>
      <c r="N2122" s="25">
        <v>5.77533E-2</v>
      </c>
      <c r="O2122" s="25">
        <v>0</v>
      </c>
      <c r="P2122" s="25">
        <v>0</v>
      </c>
    </row>
    <row r="2123" spans="1:16" x14ac:dyDescent="0.25">
      <c r="A2123" s="25" t="s">
        <v>6026</v>
      </c>
      <c r="B2123" s="25" t="s">
        <v>25438</v>
      </c>
      <c r="C2123" s="25">
        <v>12</v>
      </c>
      <c r="D2123" s="25">
        <v>126079936</v>
      </c>
      <c r="E2123" s="25">
        <v>126871452</v>
      </c>
      <c r="F2123" s="25">
        <v>2587</v>
      </c>
      <c r="G2123" s="25">
        <v>311</v>
      </c>
      <c r="H2123" s="25">
        <v>-3.74455E-2</v>
      </c>
      <c r="I2123" s="25">
        <v>-0.33927000000000002</v>
      </c>
      <c r="J2123" s="25">
        <v>0.25788</v>
      </c>
      <c r="K2123" s="25">
        <v>1.40216E-3</v>
      </c>
      <c r="L2123" s="25">
        <v>0</v>
      </c>
      <c r="M2123" s="25">
        <v>0.13356000000000001</v>
      </c>
      <c r="N2123" s="25">
        <v>0.78098000000000001</v>
      </c>
      <c r="O2123" s="25">
        <v>0</v>
      </c>
      <c r="P2123" s="25">
        <v>0</v>
      </c>
    </row>
    <row r="2124" spans="1:16" x14ac:dyDescent="0.25">
      <c r="A2124" s="25" t="s">
        <v>6026</v>
      </c>
      <c r="B2124" s="25" t="s">
        <v>25438</v>
      </c>
      <c r="C2124" s="25">
        <v>12</v>
      </c>
      <c r="D2124" s="25">
        <v>126871453</v>
      </c>
      <c r="E2124" s="25">
        <v>127545377</v>
      </c>
      <c r="F2124" s="25">
        <v>2561</v>
      </c>
      <c r="G2124" s="25">
        <v>306</v>
      </c>
      <c r="H2124" s="25">
        <v>4.2657399999999998E-2</v>
      </c>
      <c r="I2124" s="25">
        <v>-0.15339</v>
      </c>
      <c r="J2124" s="25">
        <v>0.24207999999999999</v>
      </c>
      <c r="K2124" s="25">
        <v>1.8196499999999999E-3</v>
      </c>
      <c r="L2124" s="25">
        <v>0</v>
      </c>
      <c r="M2124" s="25">
        <v>6.0740000000000002E-2</v>
      </c>
      <c r="N2124" s="25">
        <v>0.66259000000000001</v>
      </c>
      <c r="O2124" s="25">
        <v>0</v>
      </c>
      <c r="P2124" s="25">
        <v>0</v>
      </c>
    </row>
    <row r="2125" spans="1:16" x14ac:dyDescent="0.25">
      <c r="A2125" s="25" t="s">
        <v>6026</v>
      </c>
      <c r="B2125" s="25" t="s">
        <v>25438</v>
      </c>
      <c r="C2125" s="25">
        <v>12</v>
      </c>
      <c r="D2125" s="25">
        <v>129170297</v>
      </c>
      <c r="E2125" s="25">
        <v>129887418</v>
      </c>
      <c r="F2125" s="25">
        <v>2863</v>
      </c>
      <c r="G2125" s="25">
        <v>374</v>
      </c>
      <c r="H2125" s="25">
        <v>4.0337999999999999E-2</v>
      </c>
      <c r="I2125" s="25">
        <v>-0.32646999999999998</v>
      </c>
      <c r="J2125" s="25">
        <v>0.44589000000000001</v>
      </c>
      <c r="K2125" s="25">
        <v>1.62715E-3</v>
      </c>
      <c r="L2125" s="25">
        <v>0</v>
      </c>
      <c r="M2125" s="25">
        <v>0.25659999999999999</v>
      </c>
      <c r="N2125" s="25">
        <v>0.80046600000000001</v>
      </c>
      <c r="O2125" s="25">
        <v>0</v>
      </c>
      <c r="P2125" s="25">
        <v>0</v>
      </c>
    </row>
    <row r="2126" spans="1:16" x14ac:dyDescent="0.25">
      <c r="A2126" s="25" t="s">
        <v>6026</v>
      </c>
      <c r="B2126" s="25" t="s">
        <v>25438</v>
      </c>
      <c r="C2126" s="25">
        <v>12</v>
      </c>
      <c r="D2126" s="25">
        <v>132957946</v>
      </c>
      <c r="E2126" s="25">
        <v>133841814</v>
      </c>
      <c r="F2126" s="25">
        <v>2736</v>
      </c>
      <c r="G2126" s="25">
        <v>290</v>
      </c>
      <c r="H2126" s="25">
        <v>-0.12820799999999999</v>
      </c>
      <c r="I2126" s="25">
        <v>-0.36831000000000003</v>
      </c>
      <c r="J2126" s="25">
        <v>8.4089999999999998E-2</v>
      </c>
      <c r="K2126" s="25">
        <v>1.6437299999999998E-2</v>
      </c>
      <c r="L2126" s="25">
        <v>0</v>
      </c>
      <c r="M2126" s="25">
        <v>0.13566</v>
      </c>
      <c r="N2126" s="25">
        <v>0.240288</v>
      </c>
      <c r="O2126" s="25">
        <v>0</v>
      </c>
      <c r="P2126" s="25">
        <v>0</v>
      </c>
    </row>
    <row r="2127" spans="1:16" x14ac:dyDescent="0.25">
      <c r="A2127" s="25" t="s">
        <v>6026</v>
      </c>
      <c r="B2127" s="25" t="s">
        <v>25438</v>
      </c>
      <c r="C2127" s="25">
        <v>13</v>
      </c>
      <c r="D2127" s="25">
        <v>19020095</v>
      </c>
      <c r="E2127" s="25">
        <v>19648628</v>
      </c>
      <c r="F2127" s="25">
        <v>2020</v>
      </c>
      <c r="G2127" s="25">
        <v>235</v>
      </c>
      <c r="H2127" s="25">
        <v>0.226884</v>
      </c>
      <c r="I2127" s="25">
        <v>-0.12188</v>
      </c>
      <c r="J2127" s="25">
        <v>0.81877</v>
      </c>
      <c r="K2127" s="25">
        <v>5.1476500000000001E-2</v>
      </c>
      <c r="L2127" s="25">
        <v>0</v>
      </c>
      <c r="M2127" s="25">
        <v>0.68369000000000002</v>
      </c>
      <c r="N2127" s="25">
        <v>0.18098800000000001</v>
      </c>
      <c r="O2127" s="25">
        <v>0</v>
      </c>
      <c r="P2127" s="25">
        <v>0</v>
      </c>
    </row>
    <row r="2128" spans="1:16" x14ac:dyDescent="0.25">
      <c r="A2128" s="25" t="s">
        <v>6026</v>
      </c>
      <c r="B2128" s="25" t="s">
        <v>25438</v>
      </c>
      <c r="C2128" s="25">
        <v>13</v>
      </c>
      <c r="D2128" s="25">
        <v>22795189</v>
      </c>
      <c r="E2128" s="25">
        <v>23729049</v>
      </c>
      <c r="F2128" s="25">
        <v>3921</v>
      </c>
      <c r="G2128" s="25">
        <v>380</v>
      </c>
      <c r="H2128" s="25">
        <v>-0.169131</v>
      </c>
      <c r="I2128" s="25">
        <v>-0.56257999999999997</v>
      </c>
      <c r="J2128" s="25">
        <v>0.11407</v>
      </c>
      <c r="K2128" s="25">
        <v>2.86053E-2</v>
      </c>
      <c r="L2128" s="25">
        <v>0</v>
      </c>
      <c r="M2128" s="25">
        <v>0.31849</v>
      </c>
      <c r="N2128" s="25">
        <v>0.22092000000000001</v>
      </c>
      <c r="O2128" s="25">
        <v>0</v>
      </c>
      <c r="P2128" s="25">
        <v>0</v>
      </c>
    </row>
    <row r="2129" spans="1:16" x14ac:dyDescent="0.25">
      <c r="A2129" s="25" t="s">
        <v>6026</v>
      </c>
      <c r="B2129" s="25" t="s">
        <v>25438</v>
      </c>
      <c r="C2129" s="25">
        <v>13</v>
      </c>
      <c r="D2129" s="25">
        <v>23729050</v>
      </c>
      <c r="E2129" s="25">
        <v>24818333</v>
      </c>
      <c r="F2129" s="25">
        <v>4499</v>
      </c>
      <c r="G2129" s="25">
        <v>382</v>
      </c>
      <c r="H2129" s="25">
        <v>5.2302399999999999E-2</v>
      </c>
      <c r="I2129" s="25">
        <v>-0.25218000000000002</v>
      </c>
      <c r="J2129" s="25">
        <v>0.38506000000000001</v>
      </c>
      <c r="K2129" s="25">
        <v>2.7355399999999998E-3</v>
      </c>
      <c r="L2129" s="25">
        <v>0</v>
      </c>
      <c r="M2129" s="25">
        <v>0.16347</v>
      </c>
      <c r="N2129" s="25">
        <v>0.71137499999999998</v>
      </c>
      <c r="O2129" s="25">
        <v>0</v>
      </c>
      <c r="P2129" s="25">
        <v>0</v>
      </c>
    </row>
    <row r="2130" spans="1:16" x14ac:dyDescent="0.25">
      <c r="A2130" s="25" t="s">
        <v>6026</v>
      </c>
      <c r="B2130" s="25" t="s">
        <v>25438</v>
      </c>
      <c r="C2130" s="25">
        <v>13</v>
      </c>
      <c r="D2130" s="25">
        <v>25977141</v>
      </c>
      <c r="E2130" s="25">
        <v>26681709</v>
      </c>
      <c r="F2130" s="25">
        <v>2360</v>
      </c>
      <c r="G2130" s="25">
        <v>283</v>
      </c>
      <c r="H2130" s="25">
        <v>0.157583</v>
      </c>
      <c r="I2130" s="25">
        <v>-9.9150000000000002E-2</v>
      </c>
      <c r="J2130" s="25">
        <v>0.48854999999999998</v>
      </c>
      <c r="K2130" s="25">
        <v>2.4832300000000002E-2</v>
      </c>
      <c r="L2130" s="25">
        <v>0</v>
      </c>
      <c r="M2130" s="25">
        <v>0.23971999999999999</v>
      </c>
      <c r="N2130" s="25">
        <v>0.22347400000000001</v>
      </c>
      <c r="O2130" s="25">
        <v>0</v>
      </c>
      <c r="P2130" s="25">
        <v>0</v>
      </c>
    </row>
    <row r="2131" spans="1:16" x14ac:dyDescent="0.25">
      <c r="A2131" s="25" t="s">
        <v>6026</v>
      </c>
      <c r="B2131" s="25" t="s">
        <v>25438</v>
      </c>
      <c r="C2131" s="25">
        <v>13</v>
      </c>
      <c r="D2131" s="25">
        <v>36579414</v>
      </c>
      <c r="E2131" s="25">
        <v>37499810</v>
      </c>
      <c r="F2131" s="25">
        <v>2520</v>
      </c>
      <c r="G2131" s="25">
        <v>303</v>
      </c>
      <c r="H2131" s="25">
        <v>-0.29429100000000002</v>
      </c>
      <c r="I2131" s="25">
        <v>-0.63073999999999997</v>
      </c>
      <c r="J2131" s="25">
        <v>-4.4580000000000002E-2</v>
      </c>
      <c r="K2131" s="25">
        <v>8.6607299999999998E-2</v>
      </c>
      <c r="L2131" s="25">
        <v>2.7100000000000002E-3</v>
      </c>
      <c r="M2131" s="25">
        <v>0.39783000000000002</v>
      </c>
      <c r="N2131" s="25">
        <v>1.8700000000000001E-2</v>
      </c>
      <c r="O2131" s="25">
        <v>0</v>
      </c>
      <c r="P2131" s="25">
        <v>0</v>
      </c>
    </row>
    <row r="2132" spans="1:16" x14ac:dyDescent="0.25">
      <c r="A2132" s="25" t="s">
        <v>6026</v>
      </c>
      <c r="B2132" s="25" t="s">
        <v>25438</v>
      </c>
      <c r="C2132" s="25">
        <v>13</v>
      </c>
      <c r="D2132" s="25">
        <v>37499811</v>
      </c>
      <c r="E2132" s="25">
        <v>38290689</v>
      </c>
      <c r="F2132" s="25">
        <v>2580</v>
      </c>
      <c r="G2132" s="25">
        <v>238</v>
      </c>
      <c r="H2132" s="25">
        <v>-5.3460199999999999E-2</v>
      </c>
      <c r="I2132" s="25">
        <v>-0.33774999999999999</v>
      </c>
      <c r="J2132" s="25">
        <v>0.21984000000000001</v>
      </c>
      <c r="K2132" s="25">
        <v>2.8579899999999999E-3</v>
      </c>
      <c r="L2132" s="25">
        <v>0</v>
      </c>
      <c r="M2132" s="25">
        <v>0.12121</v>
      </c>
      <c r="N2132" s="25">
        <v>0.67430199999999996</v>
      </c>
      <c r="O2132" s="25">
        <v>0</v>
      </c>
      <c r="P2132" s="25">
        <v>0</v>
      </c>
    </row>
    <row r="2133" spans="1:16" x14ac:dyDescent="0.25">
      <c r="A2133" s="25" t="s">
        <v>6026</v>
      </c>
      <c r="B2133" s="25" t="s">
        <v>25438</v>
      </c>
      <c r="C2133" s="25">
        <v>13</v>
      </c>
      <c r="D2133" s="25">
        <v>38290690</v>
      </c>
      <c r="E2133" s="25">
        <v>39381743</v>
      </c>
      <c r="F2133" s="25">
        <v>3082</v>
      </c>
      <c r="G2133" s="25">
        <v>302</v>
      </c>
      <c r="H2133" s="25">
        <v>-0.36363800000000002</v>
      </c>
      <c r="I2133" s="25">
        <v>-1</v>
      </c>
      <c r="J2133" s="25">
        <v>-4.4330000000000001E-2</v>
      </c>
      <c r="K2133" s="25">
        <v>0.13223199999999999</v>
      </c>
      <c r="L2133" s="25">
        <v>3.3E-3</v>
      </c>
      <c r="M2133" s="25">
        <v>1</v>
      </c>
      <c r="N2133" s="25">
        <v>2.4863900000000001E-2</v>
      </c>
      <c r="O2133" s="25">
        <v>0</v>
      </c>
      <c r="P2133" s="25">
        <v>1</v>
      </c>
    </row>
    <row r="2134" spans="1:16" x14ac:dyDescent="0.25">
      <c r="A2134" s="25" t="s">
        <v>6026</v>
      </c>
      <c r="B2134" s="25" t="s">
        <v>25438</v>
      </c>
      <c r="C2134" s="25">
        <v>13</v>
      </c>
      <c r="D2134" s="25">
        <v>45476447</v>
      </c>
      <c r="E2134" s="25">
        <v>46493236</v>
      </c>
      <c r="F2134" s="25">
        <v>2515</v>
      </c>
      <c r="G2134" s="25">
        <v>314</v>
      </c>
      <c r="H2134" s="25">
        <v>-2.1975700000000001E-2</v>
      </c>
      <c r="I2134" s="25">
        <v>-0.30370999999999998</v>
      </c>
      <c r="J2134" s="25">
        <v>0.25079000000000001</v>
      </c>
      <c r="K2134" s="25">
        <v>4.8293099999999997E-4</v>
      </c>
      <c r="L2134" s="25">
        <v>0</v>
      </c>
      <c r="M2134" s="25">
        <v>0.11466</v>
      </c>
      <c r="N2134" s="25">
        <v>0.86191200000000001</v>
      </c>
      <c r="O2134" s="25">
        <v>0</v>
      </c>
      <c r="P2134" s="25">
        <v>0</v>
      </c>
    </row>
    <row r="2135" spans="1:16" x14ac:dyDescent="0.25">
      <c r="A2135" s="25" t="s">
        <v>6026</v>
      </c>
      <c r="B2135" s="25" t="s">
        <v>25438</v>
      </c>
      <c r="C2135" s="25">
        <v>13</v>
      </c>
      <c r="D2135" s="25">
        <v>47433529</v>
      </c>
      <c r="E2135" s="25">
        <v>48137479</v>
      </c>
      <c r="F2135" s="25">
        <v>2332</v>
      </c>
      <c r="G2135" s="25">
        <v>263</v>
      </c>
      <c r="H2135" s="25">
        <v>0.17402599999999999</v>
      </c>
      <c r="I2135" s="25">
        <v>-0.17066000000000001</v>
      </c>
      <c r="J2135" s="25">
        <v>0.69152000000000002</v>
      </c>
      <c r="K2135" s="25">
        <v>3.0285200000000002E-2</v>
      </c>
      <c r="L2135" s="25">
        <v>0</v>
      </c>
      <c r="M2135" s="25">
        <v>0.48532999999999998</v>
      </c>
      <c r="N2135" s="25">
        <v>0.29173900000000003</v>
      </c>
      <c r="O2135" s="25">
        <v>0</v>
      </c>
      <c r="P2135" s="25">
        <v>0</v>
      </c>
    </row>
    <row r="2136" spans="1:16" x14ac:dyDescent="0.25">
      <c r="A2136" s="25" t="s">
        <v>6026</v>
      </c>
      <c r="B2136" s="25" t="s">
        <v>25438</v>
      </c>
      <c r="C2136" s="25">
        <v>13</v>
      </c>
      <c r="D2136" s="25">
        <v>51554237</v>
      </c>
      <c r="E2136" s="25">
        <v>53336571</v>
      </c>
      <c r="F2136" s="25">
        <v>4084</v>
      </c>
      <c r="G2136" s="25">
        <v>346</v>
      </c>
      <c r="H2136" s="25">
        <v>4.0916899999999999E-2</v>
      </c>
      <c r="I2136" s="25">
        <v>-0.22908000000000001</v>
      </c>
      <c r="J2136" s="25">
        <v>0.32593</v>
      </c>
      <c r="K2136" s="25">
        <v>1.6741900000000001E-3</v>
      </c>
      <c r="L2136" s="25">
        <v>0</v>
      </c>
      <c r="M2136" s="25">
        <v>0.11581</v>
      </c>
      <c r="N2136" s="25">
        <v>0.74713099999999999</v>
      </c>
      <c r="O2136" s="25">
        <v>0</v>
      </c>
      <c r="P2136" s="25">
        <v>0</v>
      </c>
    </row>
    <row r="2137" spans="1:16" x14ac:dyDescent="0.25">
      <c r="A2137" s="25" t="s">
        <v>6026</v>
      </c>
      <c r="B2137" s="25" t="s">
        <v>25438</v>
      </c>
      <c r="C2137" s="25">
        <v>13</v>
      </c>
      <c r="D2137" s="25">
        <v>54684857</v>
      </c>
      <c r="E2137" s="25">
        <v>55576912</v>
      </c>
      <c r="F2137" s="25">
        <v>2536</v>
      </c>
      <c r="G2137" s="25">
        <v>260</v>
      </c>
      <c r="H2137" s="25">
        <v>0.10731499999999999</v>
      </c>
      <c r="I2137" s="25">
        <v>-0.26593</v>
      </c>
      <c r="J2137" s="25">
        <v>0.57999000000000001</v>
      </c>
      <c r="K2137" s="25">
        <v>1.1516500000000001E-2</v>
      </c>
      <c r="L2137" s="25">
        <v>0</v>
      </c>
      <c r="M2137" s="25">
        <v>0.35913</v>
      </c>
      <c r="N2137" s="25">
        <v>0.52309600000000001</v>
      </c>
      <c r="O2137" s="25">
        <v>0</v>
      </c>
      <c r="P2137" s="25">
        <v>0</v>
      </c>
    </row>
    <row r="2138" spans="1:16" x14ac:dyDescent="0.25">
      <c r="A2138" s="25" t="s">
        <v>6026</v>
      </c>
      <c r="B2138" s="25" t="s">
        <v>25438</v>
      </c>
      <c r="C2138" s="25">
        <v>13</v>
      </c>
      <c r="D2138" s="25">
        <v>55576913</v>
      </c>
      <c r="E2138" s="25">
        <v>56434007</v>
      </c>
      <c r="F2138" s="25">
        <v>2444</v>
      </c>
      <c r="G2138" s="25">
        <v>184</v>
      </c>
      <c r="H2138" s="25">
        <v>0.28536699999999998</v>
      </c>
      <c r="I2138" s="25">
        <v>-5.824E-2</v>
      </c>
      <c r="J2138" s="25">
        <v>0.91341000000000006</v>
      </c>
      <c r="K2138" s="25">
        <v>8.1434599999999996E-2</v>
      </c>
      <c r="L2138" s="25">
        <v>0</v>
      </c>
      <c r="M2138" s="25">
        <v>0.83596999999999999</v>
      </c>
      <c r="N2138" s="25">
        <v>9.5744700000000002E-2</v>
      </c>
      <c r="O2138" s="25">
        <v>0</v>
      </c>
      <c r="P2138" s="25">
        <v>0</v>
      </c>
    </row>
    <row r="2139" spans="1:16" x14ac:dyDescent="0.25">
      <c r="A2139" s="25" t="s">
        <v>6026</v>
      </c>
      <c r="B2139" s="25" t="s">
        <v>25438</v>
      </c>
      <c r="C2139" s="25">
        <v>13</v>
      </c>
      <c r="D2139" s="25">
        <v>61268156</v>
      </c>
      <c r="E2139" s="25">
        <v>62135827</v>
      </c>
      <c r="F2139" s="25">
        <v>3166</v>
      </c>
      <c r="G2139" s="25">
        <v>263</v>
      </c>
      <c r="H2139" s="25">
        <v>-9.4473299999999996E-2</v>
      </c>
      <c r="I2139" s="25">
        <v>-0.42835000000000001</v>
      </c>
      <c r="J2139" s="25">
        <v>0.20104</v>
      </c>
      <c r="K2139" s="25">
        <v>8.9251999999999995E-3</v>
      </c>
      <c r="L2139" s="25">
        <v>0</v>
      </c>
      <c r="M2139" s="25">
        <v>0.18592</v>
      </c>
      <c r="N2139" s="25">
        <v>0.49373499999999998</v>
      </c>
      <c r="O2139" s="25">
        <v>0</v>
      </c>
      <c r="P2139" s="25">
        <v>0</v>
      </c>
    </row>
    <row r="2140" spans="1:16" x14ac:dyDescent="0.25">
      <c r="A2140" s="25" t="s">
        <v>6026</v>
      </c>
      <c r="B2140" s="25" t="s">
        <v>25438</v>
      </c>
      <c r="C2140" s="25">
        <v>13</v>
      </c>
      <c r="D2140" s="25">
        <v>67718880</v>
      </c>
      <c r="E2140" s="25">
        <v>69004702</v>
      </c>
      <c r="F2140" s="25">
        <v>3344</v>
      </c>
      <c r="G2140" s="25">
        <v>307</v>
      </c>
      <c r="H2140" s="25">
        <v>-7.5489299999999995E-2</v>
      </c>
      <c r="I2140" s="25">
        <v>-0.42691000000000001</v>
      </c>
      <c r="J2140" s="25">
        <v>0.22711000000000001</v>
      </c>
      <c r="K2140" s="25">
        <v>5.6986399999999996E-3</v>
      </c>
      <c r="L2140" s="25">
        <v>0</v>
      </c>
      <c r="M2140" s="25">
        <v>0.19370000000000001</v>
      </c>
      <c r="N2140" s="25">
        <v>0.58796199999999998</v>
      </c>
      <c r="O2140" s="25">
        <v>0</v>
      </c>
      <c r="P2140" s="25">
        <v>0</v>
      </c>
    </row>
    <row r="2141" spans="1:16" x14ac:dyDescent="0.25">
      <c r="A2141" s="25" t="s">
        <v>6026</v>
      </c>
      <c r="B2141" s="25" t="s">
        <v>25438</v>
      </c>
      <c r="C2141" s="25">
        <v>13</v>
      </c>
      <c r="D2141" s="25">
        <v>69004703</v>
      </c>
      <c r="E2141" s="25">
        <v>69751491</v>
      </c>
      <c r="F2141" s="25">
        <v>2889</v>
      </c>
      <c r="G2141" s="25">
        <v>206</v>
      </c>
      <c r="H2141" s="25">
        <v>3.8667800000000002E-2</v>
      </c>
      <c r="I2141" s="25">
        <v>-0.36607000000000001</v>
      </c>
      <c r="J2141" s="25">
        <v>0.51637999999999995</v>
      </c>
      <c r="K2141" s="25">
        <v>1.4951999999999999E-3</v>
      </c>
      <c r="L2141" s="25">
        <v>0</v>
      </c>
      <c r="M2141" s="25">
        <v>0.32739000000000001</v>
      </c>
      <c r="N2141" s="25">
        <v>0.82787599999999995</v>
      </c>
      <c r="O2141" s="25">
        <v>0</v>
      </c>
      <c r="P2141" s="25">
        <v>0</v>
      </c>
    </row>
    <row r="2142" spans="1:16" x14ac:dyDescent="0.25">
      <c r="A2142" s="25" t="s">
        <v>6026</v>
      </c>
      <c r="B2142" s="25" t="s">
        <v>25438</v>
      </c>
      <c r="C2142" s="25">
        <v>13</v>
      </c>
      <c r="D2142" s="25">
        <v>70427881</v>
      </c>
      <c r="E2142" s="25">
        <v>71010208</v>
      </c>
      <c r="F2142" s="25">
        <v>2334</v>
      </c>
      <c r="G2142" s="25">
        <v>250</v>
      </c>
      <c r="H2142" s="25">
        <v>-0.18934799999999999</v>
      </c>
      <c r="I2142" s="25">
        <v>-0.58304</v>
      </c>
      <c r="J2142" s="25">
        <v>0.10978</v>
      </c>
      <c r="K2142" s="25">
        <v>3.5852700000000001E-2</v>
      </c>
      <c r="L2142" s="25">
        <v>0</v>
      </c>
      <c r="M2142" s="25">
        <v>0.34143000000000001</v>
      </c>
      <c r="N2142" s="25">
        <v>0.185637</v>
      </c>
      <c r="O2142" s="25">
        <v>0</v>
      </c>
      <c r="P2142" s="25">
        <v>0</v>
      </c>
    </row>
    <row r="2143" spans="1:16" x14ac:dyDescent="0.25">
      <c r="A2143" s="25" t="s">
        <v>6026</v>
      </c>
      <c r="B2143" s="25" t="s">
        <v>25438</v>
      </c>
      <c r="C2143" s="25">
        <v>13</v>
      </c>
      <c r="D2143" s="25">
        <v>79489046</v>
      </c>
      <c r="E2143" s="25">
        <v>80778339</v>
      </c>
      <c r="F2143" s="25">
        <v>3144</v>
      </c>
      <c r="G2143" s="25">
        <v>324</v>
      </c>
      <c r="H2143" s="25">
        <v>0.13711200000000001</v>
      </c>
      <c r="I2143" s="25">
        <v>-0.15437000000000001</v>
      </c>
      <c r="J2143" s="25">
        <v>0.50419000000000003</v>
      </c>
      <c r="K2143" s="25">
        <v>1.8799699999999999E-2</v>
      </c>
      <c r="L2143" s="25">
        <v>0</v>
      </c>
      <c r="M2143" s="25">
        <v>0.25658999999999998</v>
      </c>
      <c r="N2143" s="25">
        <v>0.32295099999999999</v>
      </c>
      <c r="O2143" s="25">
        <v>0</v>
      </c>
      <c r="P2143" s="25">
        <v>0</v>
      </c>
    </row>
    <row r="2144" spans="1:16" x14ac:dyDescent="0.25">
      <c r="A2144" s="25" t="s">
        <v>6026</v>
      </c>
      <c r="B2144" s="25" t="s">
        <v>25438</v>
      </c>
      <c r="C2144" s="25">
        <v>13</v>
      </c>
      <c r="D2144" s="25">
        <v>88968401</v>
      </c>
      <c r="E2144" s="25">
        <v>89764426</v>
      </c>
      <c r="F2144" s="25">
        <v>2658</v>
      </c>
      <c r="G2144" s="25">
        <v>184</v>
      </c>
      <c r="H2144" s="25">
        <v>0.259718</v>
      </c>
      <c r="I2144" s="25">
        <v>2.138E-2</v>
      </c>
      <c r="J2144" s="25">
        <v>0.53893000000000002</v>
      </c>
      <c r="K2144" s="25">
        <v>6.7453200000000005E-2</v>
      </c>
      <c r="L2144" s="25">
        <v>1.4E-3</v>
      </c>
      <c r="M2144" s="25">
        <v>0.29044999999999999</v>
      </c>
      <c r="N2144" s="25">
        <v>3.3476100000000002E-2</v>
      </c>
      <c r="O2144" s="25">
        <v>1</v>
      </c>
      <c r="P2144" s="25">
        <v>0</v>
      </c>
    </row>
    <row r="2145" spans="1:16" x14ac:dyDescent="0.25">
      <c r="A2145" s="25" t="s">
        <v>6026</v>
      </c>
      <c r="B2145" s="25" t="s">
        <v>25438</v>
      </c>
      <c r="C2145" s="25">
        <v>13</v>
      </c>
      <c r="D2145" s="25">
        <v>97516610</v>
      </c>
      <c r="E2145" s="25">
        <v>98527335</v>
      </c>
      <c r="F2145" s="25">
        <v>2519</v>
      </c>
      <c r="G2145" s="25">
        <v>306</v>
      </c>
      <c r="H2145" s="25">
        <v>-0.20758499999999999</v>
      </c>
      <c r="I2145" s="25">
        <v>-0.72755000000000003</v>
      </c>
      <c r="J2145" s="25">
        <v>0.11637</v>
      </c>
      <c r="K2145" s="25">
        <v>4.3091600000000001E-2</v>
      </c>
      <c r="L2145" s="25">
        <v>0</v>
      </c>
      <c r="M2145" s="25">
        <v>0.53183999999999998</v>
      </c>
      <c r="N2145" s="25">
        <v>0.182228</v>
      </c>
      <c r="O2145" s="25">
        <v>0</v>
      </c>
      <c r="P2145" s="25">
        <v>0</v>
      </c>
    </row>
    <row r="2146" spans="1:16" x14ac:dyDescent="0.25">
      <c r="A2146" s="25" t="s">
        <v>6026</v>
      </c>
      <c r="B2146" s="25" t="s">
        <v>25438</v>
      </c>
      <c r="C2146" s="25">
        <v>13</v>
      </c>
      <c r="D2146" s="25">
        <v>98527336</v>
      </c>
      <c r="E2146" s="25">
        <v>99402294</v>
      </c>
      <c r="F2146" s="25">
        <v>2900</v>
      </c>
      <c r="G2146" s="25">
        <v>367</v>
      </c>
      <c r="H2146" s="25">
        <v>1.4843200000000001E-2</v>
      </c>
      <c r="I2146" s="25">
        <v>-0.28366999999999998</v>
      </c>
      <c r="J2146" s="25">
        <v>0.31629000000000002</v>
      </c>
      <c r="K2146" s="25">
        <v>2.2031899999999999E-4</v>
      </c>
      <c r="L2146" s="25">
        <v>0</v>
      </c>
      <c r="M2146" s="25">
        <v>0.13020999999999999</v>
      </c>
      <c r="N2146" s="25">
        <v>0.91382699999999994</v>
      </c>
      <c r="O2146" s="25">
        <v>0</v>
      </c>
      <c r="P2146" s="25">
        <v>0</v>
      </c>
    </row>
    <row r="2147" spans="1:16" x14ac:dyDescent="0.25">
      <c r="A2147" s="25" t="s">
        <v>6026</v>
      </c>
      <c r="B2147" s="25" t="s">
        <v>25438</v>
      </c>
      <c r="C2147" s="25">
        <v>13</v>
      </c>
      <c r="D2147" s="25">
        <v>101573737</v>
      </c>
      <c r="E2147" s="25">
        <v>103050417</v>
      </c>
      <c r="F2147" s="25">
        <v>4648</v>
      </c>
      <c r="G2147" s="25">
        <v>386</v>
      </c>
      <c r="H2147" s="25">
        <v>-0.112625</v>
      </c>
      <c r="I2147" s="25">
        <v>-0.45706000000000002</v>
      </c>
      <c r="J2147" s="25">
        <v>0.16750999999999999</v>
      </c>
      <c r="K2147" s="25">
        <v>1.26844E-2</v>
      </c>
      <c r="L2147" s="25">
        <v>0</v>
      </c>
      <c r="M2147" s="25">
        <v>0.21234</v>
      </c>
      <c r="N2147" s="25">
        <v>0.40224700000000002</v>
      </c>
      <c r="O2147" s="25">
        <v>0</v>
      </c>
      <c r="P2147" s="25">
        <v>0</v>
      </c>
    </row>
    <row r="2148" spans="1:16" x14ac:dyDescent="0.25">
      <c r="A2148" s="25" t="s">
        <v>6026</v>
      </c>
      <c r="B2148" s="25" t="s">
        <v>25438</v>
      </c>
      <c r="C2148" s="25">
        <v>13</v>
      </c>
      <c r="D2148" s="25">
        <v>106313848</v>
      </c>
      <c r="E2148" s="25">
        <v>107037864</v>
      </c>
      <c r="F2148" s="25">
        <v>2400</v>
      </c>
      <c r="G2148" s="25">
        <v>333</v>
      </c>
      <c r="H2148" s="25">
        <v>0.14032</v>
      </c>
      <c r="I2148" s="25">
        <v>-0.16631000000000001</v>
      </c>
      <c r="J2148" s="25">
        <v>0.55828</v>
      </c>
      <c r="K2148" s="25">
        <v>1.9689700000000001E-2</v>
      </c>
      <c r="L2148" s="25">
        <v>0</v>
      </c>
      <c r="M2148" s="25">
        <v>0.31646999999999997</v>
      </c>
      <c r="N2148" s="25">
        <v>0.33571800000000002</v>
      </c>
      <c r="O2148" s="25">
        <v>0</v>
      </c>
      <c r="P2148" s="25">
        <v>0</v>
      </c>
    </row>
    <row r="2149" spans="1:16" x14ac:dyDescent="0.25">
      <c r="A2149" s="25" t="s">
        <v>6026</v>
      </c>
      <c r="B2149" s="25" t="s">
        <v>25438</v>
      </c>
      <c r="C2149" s="25">
        <v>13</v>
      </c>
      <c r="D2149" s="25">
        <v>108521979</v>
      </c>
      <c r="E2149" s="25">
        <v>109156765</v>
      </c>
      <c r="F2149" s="25">
        <v>2353</v>
      </c>
      <c r="G2149" s="25">
        <v>308</v>
      </c>
      <c r="H2149" s="25">
        <v>6.73541E-2</v>
      </c>
      <c r="I2149" s="25">
        <v>-0.25511</v>
      </c>
      <c r="J2149" s="25">
        <v>0.45544000000000001</v>
      </c>
      <c r="K2149" s="25">
        <v>4.5365700000000002E-3</v>
      </c>
      <c r="L2149" s="25">
        <v>0</v>
      </c>
      <c r="M2149" s="25">
        <v>0.22666</v>
      </c>
      <c r="N2149" s="25">
        <v>0.64681</v>
      </c>
      <c r="O2149" s="25">
        <v>0</v>
      </c>
      <c r="P2149" s="25">
        <v>0</v>
      </c>
    </row>
    <row r="2150" spans="1:16" x14ac:dyDescent="0.25">
      <c r="A2150" s="25" t="s">
        <v>6026</v>
      </c>
      <c r="B2150" s="25" t="s">
        <v>25438</v>
      </c>
      <c r="C2150" s="25">
        <v>13</v>
      </c>
      <c r="D2150" s="25">
        <v>110995433</v>
      </c>
      <c r="E2150" s="25">
        <v>111621244</v>
      </c>
      <c r="F2150" s="25">
        <v>2407</v>
      </c>
      <c r="G2150" s="25">
        <v>336</v>
      </c>
      <c r="H2150" s="25">
        <v>-0.31202999999999997</v>
      </c>
      <c r="I2150" s="25">
        <v>-0.80864000000000003</v>
      </c>
      <c r="J2150" s="25">
        <v>-4.2630000000000001E-2</v>
      </c>
      <c r="K2150" s="25">
        <v>9.7363000000000005E-2</v>
      </c>
      <c r="L2150" s="25">
        <v>3.0100000000000001E-3</v>
      </c>
      <c r="M2150" s="25">
        <v>0.65390000000000004</v>
      </c>
      <c r="N2150" s="25">
        <v>2.6516700000000001E-2</v>
      </c>
      <c r="O2150" s="25">
        <v>0</v>
      </c>
      <c r="P2150" s="25">
        <v>0</v>
      </c>
    </row>
    <row r="2151" spans="1:16" x14ac:dyDescent="0.25">
      <c r="A2151" s="25" t="s">
        <v>6026</v>
      </c>
      <c r="B2151" s="25" t="s">
        <v>25438</v>
      </c>
      <c r="C2151" s="25">
        <v>13</v>
      </c>
      <c r="D2151" s="25">
        <v>114302562</v>
      </c>
      <c r="E2151" s="25">
        <v>115109851</v>
      </c>
      <c r="F2151" s="25">
        <v>2090</v>
      </c>
      <c r="G2151" s="25">
        <v>281</v>
      </c>
      <c r="H2151" s="25">
        <v>3.6428000000000002E-2</v>
      </c>
      <c r="I2151" s="25">
        <v>-0.24101</v>
      </c>
      <c r="J2151" s="25">
        <v>0.31874000000000002</v>
      </c>
      <c r="K2151" s="25">
        <v>1.3270000000000001E-3</v>
      </c>
      <c r="L2151" s="25">
        <v>0</v>
      </c>
      <c r="M2151" s="25">
        <v>0.11407</v>
      </c>
      <c r="N2151" s="25">
        <v>0.77629300000000001</v>
      </c>
      <c r="O2151" s="25">
        <v>0</v>
      </c>
      <c r="P2151" s="25">
        <v>0</v>
      </c>
    </row>
    <row r="2152" spans="1:16" x14ac:dyDescent="0.25">
      <c r="A2152" s="25" t="s">
        <v>6026</v>
      </c>
      <c r="B2152" s="25" t="s">
        <v>25438</v>
      </c>
      <c r="C2152" s="25">
        <v>14</v>
      </c>
      <c r="D2152" s="25">
        <v>27720241</v>
      </c>
      <c r="E2152" s="25">
        <v>29029224</v>
      </c>
      <c r="F2152" s="25">
        <v>4297</v>
      </c>
      <c r="G2152" s="25">
        <v>314</v>
      </c>
      <c r="H2152" s="25">
        <v>1.8183600000000001E-2</v>
      </c>
      <c r="I2152" s="25">
        <v>-0.32040000000000002</v>
      </c>
      <c r="J2152" s="25">
        <v>0.38739000000000001</v>
      </c>
      <c r="K2152" s="25">
        <v>3.3064200000000002E-4</v>
      </c>
      <c r="L2152" s="25">
        <v>0</v>
      </c>
      <c r="M2152" s="25">
        <v>0.19535</v>
      </c>
      <c r="N2152" s="25">
        <v>0.904613</v>
      </c>
      <c r="O2152" s="25">
        <v>0</v>
      </c>
      <c r="P2152" s="25">
        <v>0</v>
      </c>
    </row>
    <row r="2153" spans="1:16" x14ac:dyDescent="0.25">
      <c r="A2153" s="25" t="s">
        <v>6026</v>
      </c>
      <c r="B2153" s="25" t="s">
        <v>25438</v>
      </c>
      <c r="C2153" s="25">
        <v>14</v>
      </c>
      <c r="D2153" s="25">
        <v>34695196</v>
      </c>
      <c r="E2153" s="25">
        <v>35379988</v>
      </c>
      <c r="F2153" s="25">
        <v>2266</v>
      </c>
      <c r="G2153" s="25">
        <v>275</v>
      </c>
      <c r="H2153" s="25">
        <v>-0.19825999999999999</v>
      </c>
      <c r="I2153" s="25">
        <v>-0.53888000000000003</v>
      </c>
      <c r="J2153" s="25">
        <v>7.7359999999999998E-2</v>
      </c>
      <c r="K2153" s="25">
        <v>3.9307000000000002E-2</v>
      </c>
      <c r="L2153" s="25">
        <v>0</v>
      </c>
      <c r="M2153" s="25">
        <v>0.29111999999999999</v>
      </c>
      <c r="N2153" s="25">
        <v>0.14775199999999999</v>
      </c>
      <c r="O2153" s="25">
        <v>0</v>
      </c>
      <c r="P2153" s="25">
        <v>0</v>
      </c>
    </row>
    <row r="2154" spans="1:16" x14ac:dyDescent="0.25">
      <c r="A2154" s="25" t="s">
        <v>6026</v>
      </c>
      <c r="B2154" s="25" t="s">
        <v>25438</v>
      </c>
      <c r="C2154" s="25">
        <v>14</v>
      </c>
      <c r="D2154" s="25">
        <v>35379989</v>
      </c>
      <c r="E2154" s="25">
        <v>36422077</v>
      </c>
      <c r="F2154" s="25">
        <v>2534</v>
      </c>
      <c r="G2154" s="25">
        <v>247</v>
      </c>
      <c r="H2154" s="25">
        <v>0.22495599999999999</v>
      </c>
      <c r="I2154" s="25">
        <v>-0.13821</v>
      </c>
      <c r="J2154" s="25">
        <v>0.85167999999999999</v>
      </c>
      <c r="K2154" s="25">
        <v>5.0605200000000003E-2</v>
      </c>
      <c r="L2154" s="25">
        <v>0</v>
      </c>
      <c r="M2154" s="25">
        <v>0.73245000000000005</v>
      </c>
      <c r="N2154" s="25">
        <v>0.19934299999999999</v>
      </c>
      <c r="O2154" s="25">
        <v>0</v>
      </c>
      <c r="P2154" s="25">
        <v>0</v>
      </c>
    </row>
    <row r="2155" spans="1:16" x14ac:dyDescent="0.25">
      <c r="A2155" s="25" t="s">
        <v>6026</v>
      </c>
      <c r="B2155" s="25" t="s">
        <v>25438</v>
      </c>
      <c r="C2155" s="25">
        <v>14</v>
      </c>
      <c r="D2155" s="25">
        <v>42562551</v>
      </c>
      <c r="E2155" s="25">
        <v>43321168</v>
      </c>
      <c r="F2155" s="25">
        <v>2427</v>
      </c>
      <c r="G2155" s="25">
        <v>228</v>
      </c>
      <c r="H2155" s="25">
        <v>6.7068100000000005E-2</v>
      </c>
      <c r="I2155" s="25">
        <v>-0.2676</v>
      </c>
      <c r="J2155" s="25">
        <v>0.45271</v>
      </c>
      <c r="K2155" s="25">
        <v>4.4981300000000004E-3</v>
      </c>
      <c r="L2155" s="25">
        <v>0</v>
      </c>
      <c r="M2155" s="25">
        <v>0.22792999999999999</v>
      </c>
      <c r="N2155" s="25">
        <v>0.66215599999999997</v>
      </c>
      <c r="O2155" s="25">
        <v>0</v>
      </c>
      <c r="P2155" s="25">
        <v>0</v>
      </c>
    </row>
    <row r="2156" spans="1:16" x14ac:dyDescent="0.25">
      <c r="A2156" s="25" t="s">
        <v>6026</v>
      </c>
      <c r="B2156" s="25" t="s">
        <v>25438</v>
      </c>
      <c r="C2156" s="25">
        <v>14</v>
      </c>
      <c r="D2156" s="25">
        <v>51418372</v>
      </c>
      <c r="E2156" s="25">
        <v>52206122</v>
      </c>
      <c r="F2156" s="25">
        <v>2570</v>
      </c>
      <c r="G2156" s="25">
        <v>307</v>
      </c>
      <c r="H2156" s="25">
        <v>0.27436500000000003</v>
      </c>
      <c r="I2156" s="25">
        <v>-4.2599999999999999E-2</v>
      </c>
      <c r="J2156" s="25">
        <v>0.84258</v>
      </c>
      <c r="K2156" s="25">
        <v>7.5276300000000004E-2</v>
      </c>
      <c r="L2156" s="25">
        <v>0</v>
      </c>
      <c r="M2156" s="25">
        <v>0.71030000000000004</v>
      </c>
      <c r="N2156" s="25">
        <v>8.9003799999999994E-2</v>
      </c>
      <c r="O2156" s="25">
        <v>0</v>
      </c>
      <c r="P2156" s="25">
        <v>0</v>
      </c>
    </row>
    <row r="2157" spans="1:16" x14ac:dyDescent="0.25">
      <c r="A2157" s="25" t="s">
        <v>6026</v>
      </c>
      <c r="B2157" s="25" t="s">
        <v>25438</v>
      </c>
      <c r="C2157" s="25">
        <v>14</v>
      </c>
      <c r="D2157" s="25">
        <v>52206123</v>
      </c>
      <c r="E2157" s="25">
        <v>52760553</v>
      </c>
      <c r="F2157" s="25">
        <v>2263</v>
      </c>
      <c r="G2157" s="25">
        <v>271</v>
      </c>
      <c r="H2157" s="25">
        <v>-0.48484300000000002</v>
      </c>
      <c r="I2157" s="25">
        <v>-1</v>
      </c>
      <c r="J2157" s="25">
        <v>-0.16281999999999999</v>
      </c>
      <c r="K2157" s="25">
        <v>0.235073</v>
      </c>
      <c r="L2157" s="25">
        <v>2.6509999999999999E-2</v>
      </c>
      <c r="M2157" s="25">
        <v>1</v>
      </c>
      <c r="N2157" s="25">
        <v>3.7605300000000002E-3</v>
      </c>
      <c r="O2157" s="25">
        <v>0</v>
      </c>
      <c r="P2157" s="25">
        <v>1</v>
      </c>
    </row>
    <row r="2158" spans="1:16" x14ac:dyDescent="0.25">
      <c r="A2158" s="25" t="s">
        <v>6026</v>
      </c>
      <c r="B2158" s="25" t="s">
        <v>25438</v>
      </c>
      <c r="C2158" s="25">
        <v>14</v>
      </c>
      <c r="D2158" s="25">
        <v>52760554</v>
      </c>
      <c r="E2158" s="25">
        <v>54359598</v>
      </c>
      <c r="F2158" s="25">
        <v>4149</v>
      </c>
      <c r="G2158" s="25">
        <v>353</v>
      </c>
      <c r="H2158" s="25">
        <v>-0.178864</v>
      </c>
      <c r="I2158" s="25">
        <v>-0.57008000000000003</v>
      </c>
      <c r="J2158" s="25">
        <v>0.10296</v>
      </c>
      <c r="K2158" s="25">
        <v>3.1992199999999998E-2</v>
      </c>
      <c r="L2158" s="25">
        <v>0</v>
      </c>
      <c r="M2158" s="25">
        <v>0.32751000000000002</v>
      </c>
      <c r="N2158" s="25">
        <v>0.19559499999999999</v>
      </c>
      <c r="O2158" s="25">
        <v>0</v>
      </c>
      <c r="P2158" s="25">
        <v>0</v>
      </c>
    </row>
    <row r="2159" spans="1:16" x14ac:dyDescent="0.25">
      <c r="A2159" s="25" t="s">
        <v>6026</v>
      </c>
      <c r="B2159" s="25" t="s">
        <v>25438</v>
      </c>
      <c r="C2159" s="25">
        <v>14</v>
      </c>
      <c r="D2159" s="25">
        <v>54359599</v>
      </c>
      <c r="E2159" s="25">
        <v>55292832</v>
      </c>
      <c r="F2159" s="25">
        <v>2244</v>
      </c>
      <c r="G2159" s="25">
        <v>322</v>
      </c>
      <c r="H2159" s="25">
        <v>7.3970399999999997E-3</v>
      </c>
      <c r="I2159" s="25">
        <v>-0.17466000000000001</v>
      </c>
      <c r="J2159" s="25">
        <v>0.19645000000000001</v>
      </c>
      <c r="K2159" s="44">
        <v>5.4700000000000001E-5</v>
      </c>
      <c r="L2159" s="25">
        <v>0</v>
      </c>
      <c r="M2159" s="25">
        <v>4.6710000000000002E-2</v>
      </c>
      <c r="N2159" s="25">
        <v>0.93690499999999999</v>
      </c>
      <c r="O2159" s="25">
        <v>0</v>
      </c>
      <c r="P2159" s="25">
        <v>0</v>
      </c>
    </row>
    <row r="2160" spans="1:16" x14ac:dyDescent="0.25">
      <c r="A2160" s="25" t="s">
        <v>6026</v>
      </c>
      <c r="B2160" s="25" t="s">
        <v>25438</v>
      </c>
      <c r="C2160" s="25">
        <v>14</v>
      </c>
      <c r="D2160" s="25">
        <v>60099483</v>
      </c>
      <c r="E2160" s="25">
        <v>61652816</v>
      </c>
      <c r="F2160" s="25">
        <v>2845</v>
      </c>
      <c r="G2160" s="25">
        <v>270</v>
      </c>
      <c r="H2160" s="25">
        <v>-0.124198</v>
      </c>
      <c r="I2160" s="25">
        <v>-0.53125</v>
      </c>
      <c r="J2160" s="25">
        <v>0.17682999999999999</v>
      </c>
      <c r="K2160" s="25">
        <v>1.5425100000000001E-2</v>
      </c>
      <c r="L2160" s="25">
        <v>0</v>
      </c>
      <c r="M2160" s="25">
        <v>0.28684999999999999</v>
      </c>
      <c r="N2160" s="25">
        <v>0.39987200000000001</v>
      </c>
      <c r="O2160" s="25">
        <v>0</v>
      </c>
      <c r="P2160" s="25">
        <v>0</v>
      </c>
    </row>
    <row r="2161" spans="1:16" x14ac:dyDescent="0.25">
      <c r="A2161" s="25" t="s">
        <v>6026</v>
      </c>
      <c r="B2161" s="25" t="s">
        <v>25438</v>
      </c>
      <c r="C2161" s="25">
        <v>14</v>
      </c>
      <c r="D2161" s="25">
        <v>61652817</v>
      </c>
      <c r="E2161" s="25">
        <v>62717985</v>
      </c>
      <c r="F2161" s="25">
        <v>3214</v>
      </c>
      <c r="G2161" s="25">
        <v>351</v>
      </c>
      <c r="H2161" s="25">
        <v>0.442027</v>
      </c>
      <c r="I2161" s="25">
        <v>0.17172999999999999</v>
      </c>
      <c r="J2161" s="25">
        <v>1</v>
      </c>
      <c r="K2161" s="25">
        <v>0.19538800000000001</v>
      </c>
      <c r="L2161" s="25">
        <v>2.9489999999999999E-2</v>
      </c>
      <c r="M2161" s="25">
        <v>1</v>
      </c>
      <c r="N2161" s="25">
        <v>1.9986600000000002E-3</v>
      </c>
      <c r="O2161" s="25">
        <v>1</v>
      </c>
      <c r="P2161" s="25">
        <v>1</v>
      </c>
    </row>
    <row r="2162" spans="1:16" x14ac:dyDescent="0.25">
      <c r="A2162" s="25" t="s">
        <v>6026</v>
      </c>
      <c r="B2162" s="25" t="s">
        <v>25438</v>
      </c>
      <c r="C2162" s="25">
        <v>14</v>
      </c>
      <c r="D2162" s="25">
        <v>62717986</v>
      </c>
      <c r="E2162" s="25">
        <v>64033237</v>
      </c>
      <c r="F2162" s="25">
        <v>4174</v>
      </c>
      <c r="G2162" s="25">
        <v>332</v>
      </c>
      <c r="H2162" s="25">
        <v>0.177117</v>
      </c>
      <c r="I2162" s="25">
        <v>-0.12908</v>
      </c>
      <c r="J2162" s="25">
        <v>0.64256999999999997</v>
      </c>
      <c r="K2162" s="25">
        <v>3.1370500000000003E-2</v>
      </c>
      <c r="L2162" s="25">
        <v>0</v>
      </c>
      <c r="M2162" s="25">
        <v>0.41408</v>
      </c>
      <c r="N2162" s="25">
        <v>0.23220499999999999</v>
      </c>
      <c r="O2162" s="25">
        <v>0</v>
      </c>
      <c r="P2162" s="25">
        <v>0</v>
      </c>
    </row>
    <row r="2163" spans="1:16" x14ac:dyDescent="0.25">
      <c r="A2163" s="25" t="s">
        <v>6026</v>
      </c>
      <c r="B2163" s="25" t="s">
        <v>25438</v>
      </c>
      <c r="C2163" s="25">
        <v>14</v>
      </c>
      <c r="D2163" s="25">
        <v>64033238</v>
      </c>
      <c r="E2163" s="25">
        <v>65229391</v>
      </c>
      <c r="F2163" s="25">
        <v>2867</v>
      </c>
      <c r="G2163" s="25">
        <v>276</v>
      </c>
      <c r="H2163" s="25">
        <v>9.3387700000000004E-2</v>
      </c>
      <c r="I2163" s="25">
        <v>-0.21495</v>
      </c>
      <c r="J2163" s="25">
        <v>0.46083000000000002</v>
      </c>
      <c r="K2163" s="25">
        <v>8.7212699999999997E-3</v>
      </c>
      <c r="L2163" s="25">
        <v>0</v>
      </c>
      <c r="M2163" s="25">
        <v>0.21908</v>
      </c>
      <c r="N2163" s="25">
        <v>0.510714</v>
      </c>
      <c r="O2163" s="25">
        <v>0</v>
      </c>
      <c r="P2163" s="25">
        <v>0</v>
      </c>
    </row>
    <row r="2164" spans="1:16" x14ac:dyDescent="0.25">
      <c r="A2164" s="25" t="s">
        <v>6026</v>
      </c>
      <c r="B2164" s="25" t="s">
        <v>25438</v>
      </c>
      <c r="C2164" s="25">
        <v>14</v>
      </c>
      <c r="D2164" s="25">
        <v>75699502</v>
      </c>
      <c r="E2164" s="25">
        <v>76694201</v>
      </c>
      <c r="F2164" s="25">
        <v>1636</v>
      </c>
      <c r="G2164" s="25">
        <v>200</v>
      </c>
      <c r="H2164" s="25">
        <v>3.5788E-2</v>
      </c>
      <c r="I2164" s="25">
        <v>-0.49806</v>
      </c>
      <c r="J2164" s="25">
        <v>0.60823000000000005</v>
      </c>
      <c r="K2164" s="25">
        <v>1.28078E-3</v>
      </c>
      <c r="L2164" s="25">
        <v>0</v>
      </c>
      <c r="M2164" s="25">
        <v>0.51600000000000001</v>
      </c>
      <c r="N2164" s="25">
        <v>0.87717400000000001</v>
      </c>
      <c r="O2164" s="25">
        <v>0</v>
      </c>
      <c r="P2164" s="25">
        <v>0</v>
      </c>
    </row>
    <row r="2165" spans="1:16" x14ac:dyDescent="0.25">
      <c r="A2165" s="25" t="s">
        <v>6026</v>
      </c>
      <c r="B2165" s="25" t="s">
        <v>25438</v>
      </c>
      <c r="C2165" s="25">
        <v>14</v>
      </c>
      <c r="D2165" s="25">
        <v>76694202</v>
      </c>
      <c r="E2165" s="25">
        <v>77425453</v>
      </c>
      <c r="F2165" s="25">
        <v>1647</v>
      </c>
      <c r="G2165" s="25">
        <v>212</v>
      </c>
      <c r="H2165" s="25">
        <v>-3.3928699999999999E-2</v>
      </c>
      <c r="I2165" s="25">
        <v>-0.42696000000000001</v>
      </c>
      <c r="J2165" s="25">
        <v>0.34458</v>
      </c>
      <c r="K2165" s="25">
        <v>1.15116E-3</v>
      </c>
      <c r="L2165" s="25">
        <v>0</v>
      </c>
      <c r="M2165" s="25">
        <v>0.20785000000000001</v>
      </c>
      <c r="N2165" s="25">
        <v>0.85493200000000003</v>
      </c>
      <c r="O2165" s="25">
        <v>0</v>
      </c>
      <c r="P2165" s="25">
        <v>0</v>
      </c>
    </row>
    <row r="2166" spans="1:16" x14ac:dyDescent="0.25">
      <c r="A2166" s="25" t="s">
        <v>6026</v>
      </c>
      <c r="B2166" s="25" t="s">
        <v>25438</v>
      </c>
      <c r="C2166" s="25">
        <v>14</v>
      </c>
      <c r="D2166" s="25">
        <v>81001921</v>
      </c>
      <c r="E2166" s="25">
        <v>82524785</v>
      </c>
      <c r="F2166" s="25">
        <v>2916</v>
      </c>
      <c r="G2166" s="25">
        <v>178</v>
      </c>
      <c r="H2166" s="25">
        <v>-1.9895199999999998E-3</v>
      </c>
      <c r="I2166" s="25">
        <v>-0.69721</v>
      </c>
      <c r="J2166" s="25">
        <v>0.69942000000000004</v>
      </c>
      <c r="K2166" s="44">
        <v>3.9600000000000002E-6</v>
      </c>
      <c r="L2166" s="25">
        <v>0</v>
      </c>
      <c r="M2166" s="25">
        <v>0.77154999999999996</v>
      </c>
      <c r="N2166" s="25">
        <v>0.99432399999999999</v>
      </c>
      <c r="O2166" s="25">
        <v>0</v>
      </c>
      <c r="P2166" s="25">
        <v>0</v>
      </c>
    </row>
    <row r="2167" spans="1:16" x14ac:dyDescent="0.25">
      <c r="A2167" s="25" t="s">
        <v>6026</v>
      </c>
      <c r="B2167" s="25" t="s">
        <v>25438</v>
      </c>
      <c r="C2167" s="25">
        <v>14</v>
      </c>
      <c r="D2167" s="25">
        <v>85562937</v>
      </c>
      <c r="E2167" s="25">
        <v>86653343</v>
      </c>
      <c r="F2167" s="25">
        <v>3396</v>
      </c>
      <c r="G2167" s="25">
        <v>322</v>
      </c>
      <c r="H2167" s="25">
        <v>-0.17452400000000001</v>
      </c>
      <c r="I2167" s="25">
        <v>-0.72875000000000001</v>
      </c>
      <c r="J2167" s="25">
        <v>0.18131</v>
      </c>
      <c r="K2167" s="25">
        <v>3.0458499999999999E-2</v>
      </c>
      <c r="L2167" s="25">
        <v>0</v>
      </c>
      <c r="M2167" s="25">
        <v>0.53559999999999997</v>
      </c>
      <c r="N2167" s="25">
        <v>0.31845699999999999</v>
      </c>
      <c r="O2167" s="25">
        <v>0</v>
      </c>
      <c r="P2167" s="25">
        <v>0</v>
      </c>
    </row>
    <row r="2168" spans="1:16" x14ac:dyDescent="0.25">
      <c r="A2168" s="25" t="s">
        <v>6026</v>
      </c>
      <c r="B2168" s="25" t="s">
        <v>25438</v>
      </c>
      <c r="C2168" s="25">
        <v>14</v>
      </c>
      <c r="D2168" s="25">
        <v>86653344</v>
      </c>
      <c r="E2168" s="25">
        <v>87350275</v>
      </c>
      <c r="F2168" s="25">
        <v>2264</v>
      </c>
      <c r="G2168" s="25">
        <v>249</v>
      </c>
      <c r="H2168" s="25">
        <v>0.26554899999999998</v>
      </c>
      <c r="I2168" s="25">
        <v>2.7890000000000002E-2</v>
      </c>
      <c r="J2168" s="25">
        <v>0.56281000000000003</v>
      </c>
      <c r="K2168" s="25">
        <v>7.0516200000000001E-2</v>
      </c>
      <c r="L2168" s="25">
        <v>1.48E-3</v>
      </c>
      <c r="M2168" s="25">
        <v>0.31674999999999998</v>
      </c>
      <c r="N2168" s="25">
        <v>3.0384600000000001E-2</v>
      </c>
      <c r="O2168" s="25">
        <v>1</v>
      </c>
      <c r="P2168" s="25">
        <v>0</v>
      </c>
    </row>
    <row r="2169" spans="1:16" x14ac:dyDescent="0.25">
      <c r="A2169" s="25" t="s">
        <v>6026</v>
      </c>
      <c r="B2169" s="25" t="s">
        <v>25438</v>
      </c>
      <c r="C2169" s="25">
        <v>14</v>
      </c>
      <c r="D2169" s="25">
        <v>87350276</v>
      </c>
      <c r="E2169" s="25">
        <v>88208595</v>
      </c>
      <c r="F2169" s="25">
        <v>2609</v>
      </c>
      <c r="G2169" s="25">
        <v>268</v>
      </c>
      <c r="H2169" s="25">
        <v>0.25442700000000001</v>
      </c>
      <c r="I2169" s="25">
        <v>-4.0230000000000002E-2</v>
      </c>
      <c r="J2169" s="25">
        <v>0.71201000000000003</v>
      </c>
      <c r="K2169" s="25">
        <v>6.4732999999999999E-2</v>
      </c>
      <c r="L2169" s="25">
        <v>0</v>
      </c>
      <c r="M2169" s="25">
        <v>0.50695999999999997</v>
      </c>
      <c r="N2169" s="25">
        <v>8.6902499999999994E-2</v>
      </c>
      <c r="O2169" s="25">
        <v>0</v>
      </c>
      <c r="P2169" s="25">
        <v>0</v>
      </c>
    </row>
    <row r="2170" spans="1:16" x14ac:dyDescent="0.25">
      <c r="A2170" s="25" t="s">
        <v>6026</v>
      </c>
      <c r="B2170" s="25" t="s">
        <v>25438</v>
      </c>
      <c r="C2170" s="25">
        <v>14</v>
      </c>
      <c r="D2170" s="25">
        <v>88208596</v>
      </c>
      <c r="E2170" s="25">
        <v>89482883</v>
      </c>
      <c r="F2170" s="25">
        <v>3639</v>
      </c>
      <c r="G2170" s="25">
        <v>309</v>
      </c>
      <c r="H2170" s="25">
        <v>-0.104449</v>
      </c>
      <c r="I2170" s="25">
        <v>-0.44618999999999998</v>
      </c>
      <c r="J2170" s="25">
        <v>0.17150000000000001</v>
      </c>
      <c r="K2170" s="25">
        <v>1.09097E-2</v>
      </c>
      <c r="L2170" s="25">
        <v>0</v>
      </c>
      <c r="M2170" s="25">
        <v>0.20519000000000001</v>
      </c>
      <c r="N2170" s="25">
        <v>0.44398300000000002</v>
      </c>
      <c r="O2170" s="25">
        <v>0</v>
      </c>
      <c r="P2170" s="25">
        <v>0</v>
      </c>
    </row>
    <row r="2171" spans="1:16" x14ac:dyDescent="0.25">
      <c r="A2171" s="25" t="s">
        <v>6026</v>
      </c>
      <c r="B2171" s="25" t="s">
        <v>25438</v>
      </c>
      <c r="C2171" s="25">
        <v>14</v>
      </c>
      <c r="D2171" s="25">
        <v>90662837</v>
      </c>
      <c r="E2171" s="25">
        <v>92101228</v>
      </c>
      <c r="F2171" s="25">
        <v>4118</v>
      </c>
      <c r="G2171" s="25">
        <v>369</v>
      </c>
      <c r="H2171" s="25">
        <v>7.7362999999999998E-3</v>
      </c>
      <c r="I2171" s="25">
        <v>-0.19544</v>
      </c>
      <c r="J2171" s="25">
        <v>0.21546000000000001</v>
      </c>
      <c r="K2171" s="44">
        <v>5.9899999999999999E-5</v>
      </c>
      <c r="L2171" s="25">
        <v>0</v>
      </c>
      <c r="M2171" s="25">
        <v>5.5550000000000002E-2</v>
      </c>
      <c r="N2171" s="25">
        <v>0.93991499999999994</v>
      </c>
      <c r="O2171" s="25">
        <v>0</v>
      </c>
      <c r="P2171" s="25">
        <v>0</v>
      </c>
    </row>
    <row r="2172" spans="1:16" x14ac:dyDescent="0.25">
      <c r="A2172" s="25" t="s">
        <v>6026</v>
      </c>
      <c r="B2172" s="25" t="s">
        <v>25438</v>
      </c>
      <c r="C2172" s="25">
        <v>14</v>
      </c>
      <c r="D2172" s="25">
        <v>92101229</v>
      </c>
      <c r="E2172" s="25">
        <v>93386328</v>
      </c>
      <c r="F2172" s="25">
        <v>4270</v>
      </c>
      <c r="G2172" s="25">
        <v>376</v>
      </c>
      <c r="H2172" s="25">
        <v>9.7691E-2</v>
      </c>
      <c r="I2172" s="25">
        <v>-6.769E-2</v>
      </c>
      <c r="J2172" s="25">
        <v>0.27438000000000001</v>
      </c>
      <c r="K2172" s="25">
        <v>9.5435299999999997E-3</v>
      </c>
      <c r="L2172" s="25">
        <v>0</v>
      </c>
      <c r="M2172" s="25">
        <v>7.528E-2</v>
      </c>
      <c r="N2172" s="25">
        <v>0.26099600000000001</v>
      </c>
      <c r="O2172" s="25">
        <v>0</v>
      </c>
      <c r="P2172" s="25">
        <v>0</v>
      </c>
    </row>
    <row r="2173" spans="1:16" x14ac:dyDescent="0.25">
      <c r="A2173" s="25" t="s">
        <v>6026</v>
      </c>
      <c r="B2173" s="25" t="s">
        <v>25438</v>
      </c>
      <c r="C2173" s="25">
        <v>14</v>
      </c>
      <c r="D2173" s="25">
        <v>97174315</v>
      </c>
      <c r="E2173" s="25">
        <v>98268391</v>
      </c>
      <c r="F2173" s="25">
        <v>3306</v>
      </c>
      <c r="G2173" s="25">
        <v>376</v>
      </c>
      <c r="H2173" s="25">
        <v>-0.18611</v>
      </c>
      <c r="I2173" s="25">
        <v>-0.66181999999999996</v>
      </c>
      <c r="J2173" s="25">
        <v>0.1119</v>
      </c>
      <c r="K2173" s="25">
        <v>3.4637099999999997E-2</v>
      </c>
      <c r="L2173" s="25">
        <v>0</v>
      </c>
      <c r="M2173" s="25">
        <v>0.44435999999999998</v>
      </c>
      <c r="N2173" s="25">
        <v>0.202289</v>
      </c>
      <c r="O2173" s="25">
        <v>0</v>
      </c>
      <c r="P2173" s="25">
        <v>0</v>
      </c>
    </row>
    <row r="2174" spans="1:16" x14ac:dyDescent="0.25">
      <c r="A2174" s="25" t="s">
        <v>6026</v>
      </c>
      <c r="B2174" s="25" t="s">
        <v>25438</v>
      </c>
      <c r="C2174" s="25">
        <v>14</v>
      </c>
      <c r="D2174" s="25">
        <v>98268392</v>
      </c>
      <c r="E2174" s="25">
        <v>98885322</v>
      </c>
      <c r="F2174" s="25">
        <v>2419</v>
      </c>
      <c r="G2174" s="25">
        <v>267</v>
      </c>
      <c r="H2174" s="25">
        <v>-5.4541199999999998E-2</v>
      </c>
      <c r="I2174" s="25">
        <v>-0.33045000000000002</v>
      </c>
      <c r="J2174" s="25">
        <v>0.21482000000000001</v>
      </c>
      <c r="K2174" s="25">
        <v>2.97474E-3</v>
      </c>
      <c r="L2174" s="25">
        <v>0</v>
      </c>
      <c r="M2174" s="25">
        <v>0.11607000000000001</v>
      </c>
      <c r="N2174" s="25">
        <v>0.66735900000000004</v>
      </c>
      <c r="O2174" s="25">
        <v>0</v>
      </c>
      <c r="P2174" s="25">
        <v>0</v>
      </c>
    </row>
    <row r="2175" spans="1:16" x14ac:dyDescent="0.25">
      <c r="A2175" s="25" t="s">
        <v>6026</v>
      </c>
      <c r="B2175" s="25" t="s">
        <v>25438</v>
      </c>
      <c r="C2175" s="25">
        <v>14</v>
      </c>
      <c r="D2175" s="25">
        <v>98885323</v>
      </c>
      <c r="E2175" s="25">
        <v>99474533</v>
      </c>
      <c r="F2175" s="25">
        <v>2521</v>
      </c>
      <c r="G2175" s="25">
        <v>298</v>
      </c>
      <c r="H2175" s="25">
        <v>-8.3820699999999998E-2</v>
      </c>
      <c r="I2175" s="25">
        <v>-0.45916000000000001</v>
      </c>
      <c r="J2175" s="25">
        <v>0.23321</v>
      </c>
      <c r="K2175" s="25">
        <v>7.0258999999999999E-3</v>
      </c>
      <c r="L2175" s="25">
        <v>0</v>
      </c>
      <c r="M2175" s="25">
        <v>0.221</v>
      </c>
      <c r="N2175" s="25">
        <v>0.57017300000000004</v>
      </c>
      <c r="O2175" s="25">
        <v>0</v>
      </c>
      <c r="P2175" s="25">
        <v>0</v>
      </c>
    </row>
    <row r="2176" spans="1:16" x14ac:dyDescent="0.25">
      <c r="A2176" s="25" t="s">
        <v>6026</v>
      </c>
      <c r="B2176" s="25" t="s">
        <v>25438</v>
      </c>
      <c r="C2176" s="25">
        <v>14</v>
      </c>
      <c r="D2176" s="25">
        <v>105091341</v>
      </c>
      <c r="E2176" s="25">
        <v>106347143</v>
      </c>
      <c r="F2176" s="25">
        <v>3069</v>
      </c>
      <c r="G2176" s="25">
        <v>373</v>
      </c>
      <c r="H2176" s="25">
        <v>-0.19556899999999999</v>
      </c>
      <c r="I2176" s="25">
        <v>-0.47316000000000003</v>
      </c>
      <c r="J2176" s="25">
        <v>4.1529999999999997E-2</v>
      </c>
      <c r="K2176" s="25">
        <v>3.8247400000000001E-2</v>
      </c>
      <c r="L2176" s="25">
        <v>0</v>
      </c>
      <c r="M2176" s="25">
        <v>0.22388</v>
      </c>
      <c r="N2176" s="25">
        <v>0.10151399999999999</v>
      </c>
      <c r="O2176" s="25">
        <v>0</v>
      </c>
      <c r="P2176" s="25">
        <v>0</v>
      </c>
    </row>
    <row r="2177" spans="1:16" x14ac:dyDescent="0.25">
      <c r="A2177" s="25" t="s">
        <v>6026</v>
      </c>
      <c r="B2177" s="25" t="s">
        <v>25438</v>
      </c>
      <c r="C2177" s="25">
        <v>14</v>
      </c>
      <c r="D2177" s="25">
        <v>106876549</v>
      </c>
      <c r="E2177" s="25">
        <v>107289435</v>
      </c>
      <c r="F2177" s="25">
        <v>1810</v>
      </c>
      <c r="G2177" s="25">
        <v>167</v>
      </c>
      <c r="H2177" s="25">
        <v>8.3968799999999996E-2</v>
      </c>
      <c r="I2177" s="25">
        <v>-0.10663</v>
      </c>
      <c r="J2177" s="25">
        <v>0.28179999999999999</v>
      </c>
      <c r="K2177" s="25">
        <v>7.0507599999999997E-3</v>
      </c>
      <c r="L2177" s="25">
        <v>0</v>
      </c>
      <c r="M2177" s="25">
        <v>8.0110000000000001E-2</v>
      </c>
      <c r="N2177" s="25">
        <v>0.38907199999999997</v>
      </c>
      <c r="O2177" s="25">
        <v>0</v>
      </c>
      <c r="P2177" s="25">
        <v>0</v>
      </c>
    </row>
    <row r="2178" spans="1:16" x14ac:dyDescent="0.25">
      <c r="A2178" s="25" t="s">
        <v>6026</v>
      </c>
      <c r="B2178" s="25" t="s">
        <v>25438</v>
      </c>
      <c r="C2178" s="25">
        <v>15</v>
      </c>
      <c r="D2178" s="25">
        <v>24099947</v>
      </c>
      <c r="E2178" s="25">
        <v>24531187</v>
      </c>
      <c r="F2178" s="25">
        <v>2606</v>
      </c>
      <c r="G2178" s="25">
        <v>209</v>
      </c>
      <c r="H2178" s="25">
        <v>-0.120647</v>
      </c>
      <c r="I2178" s="25">
        <v>-0.58843999999999996</v>
      </c>
      <c r="J2178" s="25">
        <v>0.25390000000000001</v>
      </c>
      <c r="K2178" s="25">
        <v>1.45557E-2</v>
      </c>
      <c r="L2178" s="25">
        <v>0</v>
      </c>
      <c r="M2178" s="25">
        <v>0.36659000000000003</v>
      </c>
      <c r="N2178" s="25">
        <v>0.48903000000000002</v>
      </c>
      <c r="O2178" s="25">
        <v>0</v>
      </c>
      <c r="P2178" s="25">
        <v>0</v>
      </c>
    </row>
    <row r="2179" spans="1:16" x14ac:dyDescent="0.25">
      <c r="A2179" s="25" t="s">
        <v>6026</v>
      </c>
      <c r="B2179" s="25" t="s">
        <v>25438</v>
      </c>
      <c r="C2179" s="25">
        <v>15</v>
      </c>
      <c r="D2179" s="25">
        <v>32177321</v>
      </c>
      <c r="E2179" s="25">
        <v>33484267</v>
      </c>
      <c r="F2179" s="25">
        <v>3034</v>
      </c>
      <c r="G2179" s="25">
        <v>363</v>
      </c>
      <c r="H2179" s="25">
        <v>-0.10845200000000001</v>
      </c>
      <c r="I2179" s="25">
        <v>-0.40127000000000002</v>
      </c>
      <c r="J2179" s="25">
        <v>0.14113000000000001</v>
      </c>
      <c r="K2179" s="25">
        <v>1.1761799999999999E-2</v>
      </c>
      <c r="L2179" s="25">
        <v>0</v>
      </c>
      <c r="M2179" s="25">
        <v>0.16223000000000001</v>
      </c>
      <c r="N2179" s="25">
        <v>0.38637100000000002</v>
      </c>
      <c r="O2179" s="25">
        <v>0</v>
      </c>
      <c r="P2179" s="25">
        <v>0</v>
      </c>
    </row>
    <row r="2180" spans="1:16" x14ac:dyDescent="0.25">
      <c r="A2180" s="25" t="s">
        <v>6026</v>
      </c>
      <c r="B2180" s="25" t="s">
        <v>25438</v>
      </c>
      <c r="C2180" s="25">
        <v>15</v>
      </c>
      <c r="D2180" s="25">
        <v>37962916</v>
      </c>
      <c r="E2180" s="25">
        <v>39238840</v>
      </c>
      <c r="F2180" s="25">
        <v>3542</v>
      </c>
      <c r="G2180" s="25">
        <v>373</v>
      </c>
      <c r="H2180" s="25">
        <v>-3.0062499999999999E-2</v>
      </c>
      <c r="I2180" s="25">
        <v>-0.22997000000000001</v>
      </c>
      <c r="J2180" s="25">
        <v>0.17188999999999999</v>
      </c>
      <c r="K2180" s="25">
        <v>9.0375099999999995E-4</v>
      </c>
      <c r="L2180" s="25">
        <v>0</v>
      </c>
      <c r="M2180" s="25">
        <v>5.706E-2</v>
      </c>
      <c r="N2180" s="25">
        <v>0.76043000000000005</v>
      </c>
      <c r="O2180" s="25">
        <v>0</v>
      </c>
      <c r="P2180" s="25">
        <v>0</v>
      </c>
    </row>
    <row r="2181" spans="1:16" x14ac:dyDescent="0.25">
      <c r="A2181" s="25" t="s">
        <v>6026</v>
      </c>
      <c r="B2181" s="25" t="s">
        <v>25438</v>
      </c>
      <c r="C2181" s="25">
        <v>15</v>
      </c>
      <c r="D2181" s="25">
        <v>39238841</v>
      </c>
      <c r="E2181" s="25">
        <v>40604780</v>
      </c>
      <c r="F2181" s="25">
        <v>3733</v>
      </c>
      <c r="G2181" s="25">
        <v>364</v>
      </c>
      <c r="H2181" s="25">
        <v>0.38231500000000002</v>
      </c>
      <c r="I2181" s="25">
        <v>8.0210000000000004E-2</v>
      </c>
      <c r="J2181" s="25">
        <v>1</v>
      </c>
      <c r="K2181" s="25">
        <v>0.14616499999999999</v>
      </c>
      <c r="L2181" s="25">
        <v>7.28E-3</v>
      </c>
      <c r="M2181" s="25">
        <v>1</v>
      </c>
      <c r="N2181" s="25">
        <v>1.4084899999999999E-2</v>
      </c>
      <c r="O2181" s="25">
        <v>1</v>
      </c>
      <c r="P2181" s="25">
        <v>1</v>
      </c>
    </row>
    <row r="2182" spans="1:16" x14ac:dyDescent="0.25">
      <c r="A2182" s="25" t="s">
        <v>6026</v>
      </c>
      <c r="B2182" s="25" t="s">
        <v>25438</v>
      </c>
      <c r="C2182" s="25">
        <v>15</v>
      </c>
      <c r="D2182" s="25">
        <v>40604781</v>
      </c>
      <c r="E2182" s="25">
        <v>42332685</v>
      </c>
      <c r="F2182" s="25">
        <v>3958</v>
      </c>
      <c r="G2182" s="25">
        <v>328</v>
      </c>
      <c r="H2182" s="25">
        <v>0.14229</v>
      </c>
      <c r="I2182" s="25">
        <v>-0.17627000000000001</v>
      </c>
      <c r="J2182" s="25">
        <v>0.56938999999999995</v>
      </c>
      <c r="K2182" s="25">
        <v>2.0246400000000001E-2</v>
      </c>
      <c r="L2182" s="25">
        <v>0</v>
      </c>
      <c r="M2182" s="25">
        <v>0.32801000000000002</v>
      </c>
      <c r="N2182" s="25">
        <v>0.34318399999999999</v>
      </c>
      <c r="O2182" s="25">
        <v>0</v>
      </c>
      <c r="P2182" s="25">
        <v>0</v>
      </c>
    </row>
    <row r="2183" spans="1:16" x14ac:dyDescent="0.25">
      <c r="A2183" s="25" t="s">
        <v>6026</v>
      </c>
      <c r="B2183" s="25" t="s">
        <v>25438</v>
      </c>
      <c r="C2183" s="25">
        <v>15</v>
      </c>
      <c r="D2183" s="25">
        <v>44987756</v>
      </c>
      <c r="E2183" s="25">
        <v>46022642</v>
      </c>
      <c r="F2183" s="25">
        <v>2441</v>
      </c>
      <c r="G2183" s="25">
        <v>279</v>
      </c>
      <c r="H2183" s="25">
        <v>0.321077</v>
      </c>
      <c r="I2183" s="25">
        <v>1.5299999999999999E-2</v>
      </c>
      <c r="J2183" s="25">
        <v>0.96569000000000005</v>
      </c>
      <c r="K2183" s="25">
        <v>0.103091</v>
      </c>
      <c r="L2183" s="25">
        <v>1.72E-3</v>
      </c>
      <c r="M2183" s="25">
        <v>0.93523999999999996</v>
      </c>
      <c r="N2183" s="25">
        <v>4.2818099999999998E-2</v>
      </c>
      <c r="O2183" s="25">
        <v>1</v>
      </c>
      <c r="P2183" s="25">
        <v>0</v>
      </c>
    </row>
    <row r="2184" spans="1:16" x14ac:dyDescent="0.25">
      <c r="A2184" s="25" t="s">
        <v>6026</v>
      </c>
      <c r="B2184" s="25" t="s">
        <v>25438</v>
      </c>
      <c r="C2184" s="25">
        <v>15</v>
      </c>
      <c r="D2184" s="25">
        <v>46022643</v>
      </c>
      <c r="E2184" s="25">
        <v>46884071</v>
      </c>
      <c r="F2184" s="25">
        <v>2354</v>
      </c>
      <c r="G2184" s="25">
        <v>278</v>
      </c>
      <c r="H2184" s="25">
        <v>9.0550100000000005E-3</v>
      </c>
      <c r="I2184" s="25">
        <v>-0.27989999999999998</v>
      </c>
      <c r="J2184" s="25">
        <v>0.30169000000000001</v>
      </c>
      <c r="K2184" s="44">
        <v>8.2000000000000001E-5</v>
      </c>
      <c r="L2184" s="25">
        <v>0</v>
      </c>
      <c r="M2184" s="25">
        <v>0.11414000000000001</v>
      </c>
      <c r="N2184" s="25">
        <v>0.94411</v>
      </c>
      <c r="O2184" s="25">
        <v>0</v>
      </c>
      <c r="P2184" s="25">
        <v>0</v>
      </c>
    </row>
    <row r="2185" spans="1:16" x14ac:dyDescent="0.25">
      <c r="A2185" s="25" t="s">
        <v>6026</v>
      </c>
      <c r="B2185" s="25" t="s">
        <v>25438</v>
      </c>
      <c r="C2185" s="25">
        <v>15</v>
      </c>
      <c r="D2185" s="25">
        <v>46884072</v>
      </c>
      <c r="E2185" s="25">
        <v>47693316</v>
      </c>
      <c r="F2185" s="25">
        <v>2353</v>
      </c>
      <c r="G2185" s="25">
        <v>210</v>
      </c>
      <c r="H2185" s="25">
        <v>8.0356800000000006E-2</v>
      </c>
      <c r="I2185" s="25">
        <v>-0.32279999999999998</v>
      </c>
      <c r="J2185" s="25">
        <v>0.60357000000000005</v>
      </c>
      <c r="K2185" s="25">
        <v>6.4572099999999997E-3</v>
      </c>
      <c r="L2185" s="25">
        <v>0</v>
      </c>
      <c r="M2185" s="25">
        <v>0.41192000000000001</v>
      </c>
      <c r="N2185" s="25">
        <v>0.653142</v>
      </c>
      <c r="O2185" s="25">
        <v>0</v>
      </c>
      <c r="P2185" s="25">
        <v>0</v>
      </c>
    </row>
    <row r="2186" spans="1:16" x14ac:dyDescent="0.25">
      <c r="A2186" s="25" t="s">
        <v>6026</v>
      </c>
      <c r="B2186" s="25" t="s">
        <v>25438</v>
      </c>
      <c r="C2186" s="25">
        <v>15</v>
      </c>
      <c r="D2186" s="25">
        <v>49260007</v>
      </c>
      <c r="E2186" s="25">
        <v>50195876</v>
      </c>
      <c r="F2186" s="25">
        <v>2301</v>
      </c>
      <c r="G2186" s="25">
        <v>184</v>
      </c>
      <c r="H2186" s="25">
        <v>-6.1047400000000002E-2</v>
      </c>
      <c r="I2186" s="25">
        <v>-0.42155999999999999</v>
      </c>
      <c r="J2186" s="25">
        <v>0.27867999999999998</v>
      </c>
      <c r="K2186" s="25">
        <v>3.7267799999999998E-3</v>
      </c>
      <c r="L2186" s="25">
        <v>0</v>
      </c>
      <c r="M2186" s="25">
        <v>0.19314999999999999</v>
      </c>
      <c r="N2186" s="25">
        <v>0.68754899999999997</v>
      </c>
      <c r="O2186" s="25">
        <v>0</v>
      </c>
      <c r="P2186" s="25">
        <v>0</v>
      </c>
    </row>
    <row r="2187" spans="1:16" x14ac:dyDescent="0.25">
      <c r="A2187" s="25" t="s">
        <v>6026</v>
      </c>
      <c r="B2187" s="25" t="s">
        <v>25438</v>
      </c>
      <c r="C2187" s="25">
        <v>15</v>
      </c>
      <c r="D2187" s="25">
        <v>50195877</v>
      </c>
      <c r="E2187" s="25">
        <v>51605477</v>
      </c>
      <c r="F2187" s="25">
        <v>3832</v>
      </c>
      <c r="G2187" s="25">
        <v>286</v>
      </c>
      <c r="H2187" s="25">
        <v>-8.80055E-2</v>
      </c>
      <c r="I2187" s="25">
        <v>-0.38153999999999999</v>
      </c>
      <c r="J2187" s="25">
        <v>0.17199</v>
      </c>
      <c r="K2187" s="25">
        <v>7.7449700000000003E-3</v>
      </c>
      <c r="L2187" s="25">
        <v>0</v>
      </c>
      <c r="M2187" s="25">
        <v>0.14934</v>
      </c>
      <c r="N2187" s="25">
        <v>0.48708699999999999</v>
      </c>
      <c r="O2187" s="25">
        <v>0</v>
      </c>
      <c r="P2187" s="25">
        <v>0</v>
      </c>
    </row>
    <row r="2188" spans="1:16" x14ac:dyDescent="0.25">
      <c r="A2188" s="25" t="s">
        <v>6026</v>
      </c>
      <c r="B2188" s="25" t="s">
        <v>25438</v>
      </c>
      <c r="C2188" s="25">
        <v>15</v>
      </c>
      <c r="D2188" s="25">
        <v>51605478</v>
      </c>
      <c r="E2188" s="25">
        <v>53263126</v>
      </c>
      <c r="F2188" s="25">
        <v>4339</v>
      </c>
      <c r="G2188" s="25">
        <v>342</v>
      </c>
      <c r="H2188" s="25">
        <v>0.18076500000000001</v>
      </c>
      <c r="I2188" s="25">
        <v>-9.4789999999999999E-2</v>
      </c>
      <c r="J2188" s="25">
        <v>0.53066000000000002</v>
      </c>
      <c r="K2188" s="25">
        <v>3.2675999999999997E-2</v>
      </c>
      <c r="L2188" s="25">
        <v>0</v>
      </c>
      <c r="M2188" s="25">
        <v>0.28160000000000002</v>
      </c>
      <c r="N2188" s="25">
        <v>0.191248</v>
      </c>
      <c r="O2188" s="25">
        <v>0</v>
      </c>
      <c r="P2188" s="25">
        <v>0</v>
      </c>
    </row>
    <row r="2189" spans="1:16" x14ac:dyDescent="0.25">
      <c r="A2189" s="25" t="s">
        <v>6026</v>
      </c>
      <c r="B2189" s="25" t="s">
        <v>25438</v>
      </c>
      <c r="C2189" s="25">
        <v>15</v>
      </c>
      <c r="D2189" s="25">
        <v>54332800</v>
      </c>
      <c r="E2189" s="25">
        <v>55136717</v>
      </c>
      <c r="F2189" s="25">
        <v>3208</v>
      </c>
      <c r="G2189" s="25">
        <v>294</v>
      </c>
      <c r="H2189" s="25">
        <v>0.34248099999999998</v>
      </c>
      <c r="I2189" s="25">
        <v>7.4889999999999998E-2</v>
      </c>
      <c r="J2189" s="25">
        <v>0.85029999999999994</v>
      </c>
      <c r="K2189" s="25">
        <v>0.11729299999999999</v>
      </c>
      <c r="L2189" s="25">
        <v>6.2100000000000002E-3</v>
      </c>
      <c r="M2189" s="25">
        <v>0.72301000000000004</v>
      </c>
      <c r="N2189" s="25">
        <v>1.6403399999999999E-2</v>
      </c>
      <c r="O2189" s="25">
        <v>1</v>
      </c>
      <c r="P2189" s="25">
        <v>0</v>
      </c>
    </row>
    <row r="2190" spans="1:16" x14ac:dyDescent="0.25">
      <c r="A2190" s="25" t="s">
        <v>6026</v>
      </c>
      <c r="B2190" s="25" t="s">
        <v>25438</v>
      </c>
      <c r="C2190" s="25">
        <v>15</v>
      </c>
      <c r="D2190" s="25">
        <v>58712955</v>
      </c>
      <c r="E2190" s="25">
        <v>59901116</v>
      </c>
      <c r="F2190" s="25">
        <v>3306</v>
      </c>
      <c r="G2190" s="25">
        <v>367</v>
      </c>
      <c r="H2190" s="25">
        <v>8.7542300000000003E-2</v>
      </c>
      <c r="I2190" s="25">
        <v>-0.16697000000000001</v>
      </c>
      <c r="J2190" s="25">
        <v>0.36498000000000003</v>
      </c>
      <c r="K2190" s="25">
        <v>7.6636600000000001E-3</v>
      </c>
      <c r="L2190" s="25">
        <v>0</v>
      </c>
      <c r="M2190" s="25">
        <v>0.13528000000000001</v>
      </c>
      <c r="N2190" s="25">
        <v>0.472248</v>
      </c>
      <c r="O2190" s="25">
        <v>0</v>
      </c>
      <c r="P2190" s="25">
        <v>0</v>
      </c>
    </row>
    <row r="2191" spans="1:16" x14ac:dyDescent="0.25">
      <c r="A2191" s="25" t="s">
        <v>6026</v>
      </c>
      <c r="B2191" s="25" t="s">
        <v>25438</v>
      </c>
      <c r="C2191" s="25">
        <v>15</v>
      </c>
      <c r="D2191" s="25">
        <v>61130596</v>
      </c>
      <c r="E2191" s="25">
        <v>62106138</v>
      </c>
      <c r="F2191" s="25">
        <v>3150</v>
      </c>
      <c r="G2191" s="25">
        <v>380</v>
      </c>
      <c r="H2191" s="25">
        <v>4.0661299999999997E-2</v>
      </c>
      <c r="I2191" s="25">
        <v>-0.27872999999999998</v>
      </c>
      <c r="J2191" s="25">
        <v>0.40743000000000001</v>
      </c>
      <c r="K2191" s="25">
        <v>1.6533400000000001E-3</v>
      </c>
      <c r="L2191" s="25">
        <v>0</v>
      </c>
      <c r="M2191" s="25">
        <v>0.19076000000000001</v>
      </c>
      <c r="N2191" s="25">
        <v>0.77660499999999999</v>
      </c>
      <c r="O2191" s="25">
        <v>0</v>
      </c>
      <c r="P2191" s="25">
        <v>0</v>
      </c>
    </row>
    <row r="2192" spans="1:16" x14ac:dyDescent="0.25">
      <c r="A2192" s="25" t="s">
        <v>6026</v>
      </c>
      <c r="B2192" s="25" t="s">
        <v>25438</v>
      </c>
      <c r="C2192" s="25">
        <v>15</v>
      </c>
      <c r="D2192" s="25">
        <v>62106139</v>
      </c>
      <c r="E2192" s="25">
        <v>63218978</v>
      </c>
      <c r="F2192" s="25">
        <v>3246</v>
      </c>
      <c r="G2192" s="25">
        <v>370</v>
      </c>
      <c r="H2192" s="25">
        <v>0.136687</v>
      </c>
      <c r="I2192" s="25">
        <v>-0.1011</v>
      </c>
      <c r="J2192" s="25">
        <v>0.41286</v>
      </c>
      <c r="K2192" s="25">
        <v>1.8683399999999999E-2</v>
      </c>
      <c r="L2192" s="25">
        <v>0</v>
      </c>
      <c r="M2192" s="25">
        <v>0.17061999999999999</v>
      </c>
      <c r="N2192" s="25">
        <v>0.24724399999999999</v>
      </c>
      <c r="O2192" s="25">
        <v>0</v>
      </c>
      <c r="P2192" s="25">
        <v>0</v>
      </c>
    </row>
    <row r="2193" spans="1:16" x14ac:dyDescent="0.25">
      <c r="A2193" s="25" t="s">
        <v>6026</v>
      </c>
      <c r="B2193" s="25" t="s">
        <v>25438</v>
      </c>
      <c r="C2193" s="25">
        <v>15</v>
      </c>
      <c r="D2193" s="25">
        <v>79998207</v>
      </c>
      <c r="E2193" s="25">
        <v>81077025</v>
      </c>
      <c r="F2193" s="25">
        <v>3494</v>
      </c>
      <c r="G2193" s="25">
        <v>347</v>
      </c>
      <c r="H2193" s="25">
        <v>0.27619100000000002</v>
      </c>
      <c r="I2193" s="25">
        <v>-1.1639999999999999E-2</v>
      </c>
      <c r="J2193" s="25">
        <v>0.83172000000000001</v>
      </c>
      <c r="K2193" s="25">
        <v>7.6281500000000002E-2</v>
      </c>
      <c r="L2193" s="25">
        <v>0</v>
      </c>
      <c r="M2193" s="25">
        <v>0.69264000000000003</v>
      </c>
      <c r="N2193" s="25">
        <v>6.3842800000000005E-2</v>
      </c>
      <c r="O2193" s="25">
        <v>0</v>
      </c>
      <c r="P2193" s="25">
        <v>0</v>
      </c>
    </row>
    <row r="2194" spans="1:16" x14ac:dyDescent="0.25">
      <c r="A2194" s="25" t="s">
        <v>6026</v>
      </c>
      <c r="B2194" s="25" t="s">
        <v>25438</v>
      </c>
      <c r="C2194" s="25">
        <v>15</v>
      </c>
      <c r="D2194" s="25">
        <v>81077026</v>
      </c>
      <c r="E2194" s="25">
        <v>82191077</v>
      </c>
      <c r="F2194" s="25">
        <v>2601</v>
      </c>
      <c r="G2194" s="25">
        <v>355</v>
      </c>
      <c r="H2194" s="25">
        <v>0.18001300000000001</v>
      </c>
      <c r="I2194" s="25">
        <v>-4.9639999999999997E-2</v>
      </c>
      <c r="J2194" s="25">
        <v>0.4753</v>
      </c>
      <c r="K2194" s="25">
        <v>3.2404500000000003E-2</v>
      </c>
      <c r="L2194" s="25">
        <v>0</v>
      </c>
      <c r="M2194" s="25">
        <v>0.22627</v>
      </c>
      <c r="N2194" s="25">
        <v>0.12363300000000001</v>
      </c>
      <c r="O2194" s="25">
        <v>0</v>
      </c>
      <c r="P2194" s="25">
        <v>0</v>
      </c>
    </row>
    <row r="2195" spans="1:16" x14ac:dyDescent="0.25">
      <c r="A2195" s="25" t="s">
        <v>6026</v>
      </c>
      <c r="B2195" s="25" t="s">
        <v>25438</v>
      </c>
      <c r="C2195" s="25">
        <v>15</v>
      </c>
      <c r="D2195" s="25">
        <v>82191078</v>
      </c>
      <c r="E2195" s="25">
        <v>84209760</v>
      </c>
      <c r="F2195" s="25">
        <v>3371</v>
      </c>
      <c r="G2195" s="25">
        <v>322</v>
      </c>
      <c r="H2195" s="25">
        <v>0.192638</v>
      </c>
      <c r="I2195" s="25">
        <v>-5.568E-2</v>
      </c>
      <c r="J2195" s="25">
        <v>0.52266000000000001</v>
      </c>
      <c r="K2195" s="25">
        <v>3.7109200000000002E-2</v>
      </c>
      <c r="L2195" s="25">
        <v>0</v>
      </c>
      <c r="M2195" s="25">
        <v>0.27433000000000002</v>
      </c>
      <c r="N2195" s="25">
        <v>0.13266800000000001</v>
      </c>
      <c r="O2195" s="25">
        <v>0</v>
      </c>
      <c r="P2195" s="25">
        <v>0</v>
      </c>
    </row>
    <row r="2196" spans="1:16" x14ac:dyDescent="0.25">
      <c r="A2196" s="25" t="s">
        <v>6026</v>
      </c>
      <c r="B2196" s="25" t="s">
        <v>25438</v>
      </c>
      <c r="C2196" s="25">
        <v>15</v>
      </c>
      <c r="D2196" s="25">
        <v>84209761</v>
      </c>
      <c r="E2196" s="25">
        <v>85494083</v>
      </c>
      <c r="F2196" s="25">
        <v>2942</v>
      </c>
      <c r="G2196" s="25">
        <v>303</v>
      </c>
      <c r="H2196" s="25">
        <v>5.6769600000000003E-2</v>
      </c>
      <c r="I2196" s="25">
        <v>-0.20474999999999999</v>
      </c>
      <c r="J2196" s="25">
        <v>0.32874999999999999</v>
      </c>
      <c r="K2196" s="25">
        <v>3.2227900000000001E-3</v>
      </c>
      <c r="L2196" s="25">
        <v>0</v>
      </c>
      <c r="M2196" s="25">
        <v>0.11432</v>
      </c>
      <c r="N2196" s="25">
        <v>0.64805900000000005</v>
      </c>
      <c r="O2196" s="25">
        <v>0</v>
      </c>
      <c r="P2196" s="25">
        <v>0</v>
      </c>
    </row>
    <row r="2197" spans="1:16" x14ac:dyDescent="0.25">
      <c r="A2197" s="25" t="s">
        <v>6026</v>
      </c>
      <c r="B2197" s="25" t="s">
        <v>25438</v>
      </c>
      <c r="C2197" s="25">
        <v>15</v>
      </c>
      <c r="D2197" s="25">
        <v>87158588</v>
      </c>
      <c r="E2197" s="25">
        <v>88035757</v>
      </c>
      <c r="F2197" s="25">
        <v>3147</v>
      </c>
      <c r="G2197" s="25">
        <v>341</v>
      </c>
      <c r="H2197" s="25">
        <v>-0.16241800000000001</v>
      </c>
      <c r="I2197" s="25">
        <v>-0.64927000000000001</v>
      </c>
      <c r="J2197" s="25">
        <v>0.16166</v>
      </c>
      <c r="K2197" s="25">
        <v>2.63795E-2</v>
      </c>
      <c r="L2197" s="25">
        <v>0</v>
      </c>
      <c r="M2197" s="25">
        <v>0.43928</v>
      </c>
      <c r="N2197" s="25">
        <v>0.28831299999999999</v>
      </c>
      <c r="O2197" s="25">
        <v>0</v>
      </c>
      <c r="P2197" s="25">
        <v>0</v>
      </c>
    </row>
    <row r="2198" spans="1:16" x14ac:dyDescent="0.25">
      <c r="A2198" s="25" t="s">
        <v>6026</v>
      </c>
      <c r="B2198" s="25" t="s">
        <v>25438</v>
      </c>
      <c r="C2198" s="25">
        <v>15</v>
      </c>
      <c r="D2198" s="25">
        <v>90632719</v>
      </c>
      <c r="E2198" s="25">
        <v>91593623</v>
      </c>
      <c r="F2198" s="25">
        <v>3034</v>
      </c>
      <c r="G2198" s="25">
        <v>318</v>
      </c>
      <c r="H2198" s="25">
        <v>-0.28828599999999999</v>
      </c>
      <c r="I2198" s="25">
        <v>-0.63417000000000001</v>
      </c>
      <c r="J2198" s="25">
        <v>-4.5870000000000001E-2</v>
      </c>
      <c r="K2198" s="25">
        <v>8.3108699999999994E-2</v>
      </c>
      <c r="L2198" s="25">
        <v>2.8700000000000002E-3</v>
      </c>
      <c r="M2198" s="25">
        <v>0.40217000000000003</v>
      </c>
      <c r="N2198" s="25">
        <v>2.3164199999999999E-2</v>
      </c>
      <c r="O2198" s="25">
        <v>0</v>
      </c>
      <c r="P2198" s="25">
        <v>0</v>
      </c>
    </row>
    <row r="2199" spans="1:16" x14ac:dyDescent="0.25">
      <c r="A2199" s="25" t="s">
        <v>6026</v>
      </c>
      <c r="B2199" s="25" t="s">
        <v>25438</v>
      </c>
      <c r="C2199" s="25">
        <v>15</v>
      </c>
      <c r="D2199" s="25">
        <v>91593624</v>
      </c>
      <c r="E2199" s="25">
        <v>92675405</v>
      </c>
      <c r="F2199" s="25">
        <v>3345</v>
      </c>
      <c r="G2199" s="25">
        <v>386</v>
      </c>
      <c r="H2199" s="25">
        <v>-0.22939399999999999</v>
      </c>
      <c r="I2199" s="25">
        <v>-0.55201</v>
      </c>
      <c r="J2199" s="25">
        <v>1.0200000000000001E-2</v>
      </c>
      <c r="K2199" s="25">
        <v>5.2621500000000002E-2</v>
      </c>
      <c r="L2199" s="25">
        <v>0</v>
      </c>
      <c r="M2199" s="25">
        <v>0.30471999999999999</v>
      </c>
      <c r="N2199" s="25">
        <v>6.2598000000000001E-2</v>
      </c>
      <c r="O2199" s="25">
        <v>0</v>
      </c>
      <c r="P2199" s="25">
        <v>0</v>
      </c>
    </row>
    <row r="2200" spans="1:16" x14ac:dyDescent="0.25">
      <c r="A2200" s="25" t="s">
        <v>6026</v>
      </c>
      <c r="B2200" s="25" t="s">
        <v>25438</v>
      </c>
      <c r="C2200" s="25">
        <v>16</v>
      </c>
      <c r="D2200" s="25">
        <v>6446082</v>
      </c>
      <c r="E2200" s="25">
        <v>7051429</v>
      </c>
      <c r="F2200" s="25">
        <v>3537</v>
      </c>
      <c r="G2200" s="25">
        <v>363</v>
      </c>
      <c r="H2200" s="25">
        <v>-2.8959599999999999E-2</v>
      </c>
      <c r="I2200" s="25">
        <v>-0.40905000000000002</v>
      </c>
      <c r="J2200" s="25">
        <v>0.31867000000000001</v>
      </c>
      <c r="K2200" s="25">
        <v>8.3866099999999999E-4</v>
      </c>
      <c r="L2200" s="25">
        <v>0</v>
      </c>
      <c r="M2200" s="25">
        <v>0.23427999999999999</v>
      </c>
      <c r="N2200" s="25">
        <v>0.84195900000000001</v>
      </c>
      <c r="O2200" s="25">
        <v>0</v>
      </c>
      <c r="P2200" s="25">
        <v>0</v>
      </c>
    </row>
    <row r="2201" spans="1:16" x14ac:dyDescent="0.25">
      <c r="A2201" s="25" t="s">
        <v>6026</v>
      </c>
      <c r="B2201" s="25" t="s">
        <v>25438</v>
      </c>
      <c r="C2201" s="25">
        <v>16</v>
      </c>
      <c r="D2201" s="25">
        <v>11022543</v>
      </c>
      <c r="E2201" s="25">
        <v>11916631</v>
      </c>
      <c r="F2201" s="25">
        <v>3307</v>
      </c>
      <c r="G2201" s="25">
        <v>352</v>
      </c>
      <c r="H2201" s="25">
        <v>0.28121299999999999</v>
      </c>
      <c r="I2201" s="25">
        <v>-5.5999999999999999E-3</v>
      </c>
      <c r="J2201" s="25">
        <v>0.79010999999999998</v>
      </c>
      <c r="K2201" s="25">
        <v>7.9080800000000007E-2</v>
      </c>
      <c r="L2201" s="25">
        <v>0</v>
      </c>
      <c r="M2201" s="25">
        <v>0.62426999999999999</v>
      </c>
      <c r="N2201" s="25">
        <v>5.7411999999999998E-2</v>
      </c>
      <c r="O2201" s="25">
        <v>0</v>
      </c>
      <c r="P2201" s="25">
        <v>0</v>
      </c>
    </row>
    <row r="2202" spans="1:16" x14ac:dyDescent="0.25">
      <c r="A2202" s="25" t="s">
        <v>6026</v>
      </c>
      <c r="B2202" s="25" t="s">
        <v>25438</v>
      </c>
      <c r="C2202" s="25">
        <v>16</v>
      </c>
      <c r="D2202" s="25">
        <v>13893408</v>
      </c>
      <c r="E2202" s="25">
        <v>15921108</v>
      </c>
      <c r="F2202" s="25">
        <v>3578</v>
      </c>
      <c r="G2202" s="25">
        <v>373</v>
      </c>
      <c r="H2202" s="25">
        <v>0.117039</v>
      </c>
      <c r="I2202" s="25">
        <v>-0.15759999999999999</v>
      </c>
      <c r="J2202" s="25">
        <v>0.46101999999999999</v>
      </c>
      <c r="K2202" s="25">
        <v>1.36981E-2</v>
      </c>
      <c r="L2202" s="25">
        <v>0</v>
      </c>
      <c r="M2202" s="25">
        <v>0.21770999999999999</v>
      </c>
      <c r="N2202" s="25">
        <v>0.37901899999999999</v>
      </c>
      <c r="O2202" s="25">
        <v>0</v>
      </c>
      <c r="P2202" s="25">
        <v>0</v>
      </c>
    </row>
    <row r="2203" spans="1:16" x14ac:dyDescent="0.25">
      <c r="A2203" s="25" t="s">
        <v>6026</v>
      </c>
      <c r="B2203" s="25" t="s">
        <v>25438</v>
      </c>
      <c r="C2203" s="25">
        <v>16</v>
      </c>
      <c r="D2203" s="25">
        <v>31384211</v>
      </c>
      <c r="E2203" s="25">
        <v>32847928</v>
      </c>
      <c r="F2203" s="25">
        <v>1422</v>
      </c>
      <c r="G2203" s="25">
        <v>240</v>
      </c>
      <c r="H2203" s="25">
        <v>5.9941200000000004E-3</v>
      </c>
      <c r="I2203" s="25">
        <v>-0.25531999999999999</v>
      </c>
      <c r="J2203" s="25">
        <v>0.26776</v>
      </c>
      <c r="K2203" s="44">
        <v>3.5899999999999998E-5</v>
      </c>
      <c r="L2203" s="25">
        <v>0</v>
      </c>
      <c r="M2203" s="25">
        <v>9.3289999999999998E-2</v>
      </c>
      <c r="N2203" s="25">
        <v>0.96097699999999997</v>
      </c>
      <c r="O2203" s="25">
        <v>0</v>
      </c>
      <c r="P2203" s="25">
        <v>0</v>
      </c>
    </row>
    <row r="2204" spans="1:16" x14ac:dyDescent="0.25">
      <c r="A2204" s="25" t="s">
        <v>6026</v>
      </c>
      <c r="B2204" s="25" t="s">
        <v>25438</v>
      </c>
      <c r="C2204" s="25">
        <v>16</v>
      </c>
      <c r="D2204" s="25">
        <v>32847929</v>
      </c>
      <c r="E2204" s="25">
        <v>35259453</v>
      </c>
      <c r="F2204" s="25">
        <v>1276</v>
      </c>
      <c r="G2204" s="25">
        <v>243</v>
      </c>
      <c r="H2204" s="25">
        <v>-0.15266199999999999</v>
      </c>
      <c r="I2204" s="25">
        <v>-0.35658000000000001</v>
      </c>
      <c r="J2204" s="25">
        <v>3.891E-2</v>
      </c>
      <c r="K2204" s="25">
        <v>2.3305599999999999E-2</v>
      </c>
      <c r="L2204" s="25">
        <v>0</v>
      </c>
      <c r="M2204" s="25">
        <v>0.12715000000000001</v>
      </c>
      <c r="N2204" s="25">
        <v>0.115609</v>
      </c>
      <c r="O2204" s="25">
        <v>0</v>
      </c>
      <c r="P2204" s="25">
        <v>0</v>
      </c>
    </row>
    <row r="2205" spans="1:16" x14ac:dyDescent="0.25">
      <c r="A2205" s="25" t="s">
        <v>6026</v>
      </c>
      <c r="B2205" s="25" t="s">
        <v>25438</v>
      </c>
      <c r="C2205" s="25">
        <v>16</v>
      </c>
      <c r="D2205" s="25">
        <v>54866096</v>
      </c>
      <c r="E2205" s="25">
        <v>55907389</v>
      </c>
      <c r="F2205" s="25">
        <v>3741</v>
      </c>
      <c r="G2205" s="25">
        <v>366</v>
      </c>
      <c r="H2205" s="25">
        <v>0.115095</v>
      </c>
      <c r="I2205" s="25">
        <v>-0.19294</v>
      </c>
      <c r="J2205" s="25">
        <v>0.51783000000000001</v>
      </c>
      <c r="K2205" s="25">
        <v>1.32468E-2</v>
      </c>
      <c r="L2205" s="25">
        <v>0</v>
      </c>
      <c r="M2205" s="25">
        <v>0.27610000000000001</v>
      </c>
      <c r="N2205" s="25">
        <v>0.43956400000000001</v>
      </c>
      <c r="O2205" s="25">
        <v>0</v>
      </c>
      <c r="P2205" s="25">
        <v>0</v>
      </c>
    </row>
    <row r="2206" spans="1:16" x14ac:dyDescent="0.25">
      <c r="A2206" s="25" t="s">
        <v>6026</v>
      </c>
      <c r="B2206" s="25" t="s">
        <v>25438</v>
      </c>
      <c r="C2206" s="25">
        <v>16</v>
      </c>
      <c r="D2206" s="25">
        <v>65882821</v>
      </c>
      <c r="E2206" s="25">
        <v>66738843</v>
      </c>
      <c r="F2206" s="25">
        <v>2441</v>
      </c>
      <c r="G2206" s="25">
        <v>332</v>
      </c>
      <c r="H2206" s="25">
        <v>1.1066299999999999E-2</v>
      </c>
      <c r="I2206" s="25">
        <v>-0.22400999999999999</v>
      </c>
      <c r="J2206" s="25">
        <v>0.24482000000000001</v>
      </c>
      <c r="K2206" s="25">
        <v>1.2246199999999999E-4</v>
      </c>
      <c r="L2206" s="25">
        <v>0</v>
      </c>
      <c r="M2206" s="25">
        <v>7.3139999999999997E-2</v>
      </c>
      <c r="N2206" s="25">
        <v>0.92105300000000001</v>
      </c>
      <c r="O2206" s="25">
        <v>0</v>
      </c>
      <c r="P2206" s="25">
        <v>0</v>
      </c>
    </row>
    <row r="2207" spans="1:16" x14ac:dyDescent="0.25">
      <c r="A2207" s="25" t="s">
        <v>6026</v>
      </c>
      <c r="B2207" s="25" t="s">
        <v>25438</v>
      </c>
      <c r="C2207" s="25">
        <v>16</v>
      </c>
      <c r="D2207" s="25">
        <v>69549150</v>
      </c>
      <c r="E2207" s="25">
        <v>71062712</v>
      </c>
      <c r="F2207" s="25">
        <v>2574</v>
      </c>
      <c r="G2207" s="25">
        <v>299</v>
      </c>
      <c r="H2207" s="25">
        <v>-0.130385</v>
      </c>
      <c r="I2207" s="25">
        <v>-0.35343000000000002</v>
      </c>
      <c r="J2207" s="25">
        <v>7.4539999999999995E-2</v>
      </c>
      <c r="K2207" s="25">
        <v>1.7000100000000001E-2</v>
      </c>
      <c r="L2207" s="25">
        <v>0</v>
      </c>
      <c r="M2207" s="25">
        <v>0.12526000000000001</v>
      </c>
      <c r="N2207" s="25">
        <v>0.21192</v>
      </c>
      <c r="O2207" s="25">
        <v>0</v>
      </c>
      <c r="P2207" s="25">
        <v>0</v>
      </c>
    </row>
    <row r="2208" spans="1:16" x14ac:dyDescent="0.25">
      <c r="A2208" s="25" t="s">
        <v>6026</v>
      </c>
      <c r="B2208" s="25" t="s">
        <v>25438</v>
      </c>
      <c r="C2208" s="25">
        <v>16</v>
      </c>
      <c r="D2208" s="25">
        <v>71062713</v>
      </c>
      <c r="E2208" s="25">
        <v>72089511</v>
      </c>
      <c r="F2208" s="25">
        <v>2175</v>
      </c>
      <c r="G2208" s="25">
        <v>250</v>
      </c>
      <c r="H2208" s="25">
        <v>2.14991E-2</v>
      </c>
      <c r="I2208" s="25">
        <v>-0.26999000000000001</v>
      </c>
      <c r="J2208" s="25">
        <v>0.31879000000000002</v>
      </c>
      <c r="K2208" s="25">
        <v>4.6221000000000001E-4</v>
      </c>
      <c r="L2208" s="25">
        <v>0</v>
      </c>
      <c r="M2208" s="25">
        <v>0.12975999999999999</v>
      </c>
      <c r="N2208" s="25">
        <v>0.872116</v>
      </c>
      <c r="O2208" s="25">
        <v>0</v>
      </c>
      <c r="P2208" s="25">
        <v>0</v>
      </c>
    </row>
    <row r="2209" spans="1:16" x14ac:dyDescent="0.25">
      <c r="A2209" s="25" t="s">
        <v>6026</v>
      </c>
      <c r="B2209" s="25" t="s">
        <v>25438</v>
      </c>
      <c r="C2209" s="25">
        <v>16</v>
      </c>
      <c r="D2209" s="25">
        <v>72089512</v>
      </c>
      <c r="E2209" s="25">
        <v>73140781</v>
      </c>
      <c r="F2209" s="25">
        <v>2614</v>
      </c>
      <c r="G2209" s="25">
        <v>308</v>
      </c>
      <c r="H2209" s="25">
        <v>-9.9219799999999997E-2</v>
      </c>
      <c r="I2209" s="25">
        <v>-0.35885</v>
      </c>
      <c r="J2209" s="25">
        <v>0.14446999999999999</v>
      </c>
      <c r="K2209" s="25">
        <v>9.8445700000000004E-3</v>
      </c>
      <c r="L2209" s="25">
        <v>0</v>
      </c>
      <c r="M2209" s="25">
        <v>0.13031000000000001</v>
      </c>
      <c r="N2209" s="25">
        <v>0.40294099999999999</v>
      </c>
      <c r="O2209" s="25">
        <v>0</v>
      </c>
      <c r="P2209" s="25">
        <v>0</v>
      </c>
    </row>
    <row r="2210" spans="1:16" x14ac:dyDescent="0.25">
      <c r="A2210" s="25" t="s">
        <v>6026</v>
      </c>
      <c r="B2210" s="25" t="s">
        <v>25438</v>
      </c>
      <c r="C2210" s="25">
        <v>16</v>
      </c>
      <c r="D2210" s="25">
        <v>74135276</v>
      </c>
      <c r="E2210" s="25">
        <v>74889127</v>
      </c>
      <c r="F2210" s="25">
        <v>2260</v>
      </c>
      <c r="G2210" s="25">
        <v>275</v>
      </c>
      <c r="H2210" s="25">
        <v>0.11411399999999999</v>
      </c>
      <c r="I2210" s="25">
        <v>-0.26146000000000003</v>
      </c>
      <c r="J2210" s="25">
        <v>0.61807000000000001</v>
      </c>
      <c r="K2210" s="25">
        <v>1.3021899999999999E-2</v>
      </c>
      <c r="L2210" s="25">
        <v>0</v>
      </c>
      <c r="M2210" s="25">
        <v>0.42257</v>
      </c>
      <c r="N2210" s="25">
        <v>0.51336700000000002</v>
      </c>
      <c r="O2210" s="25">
        <v>0</v>
      </c>
      <c r="P2210" s="25">
        <v>0</v>
      </c>
    </row>
    <row r="2211" spans="1:16" x14ac:dyDescent="0.25">
      <c r="A2211" s="25" t="s">
        <v>6026</v>
      </c>
      <c r="B2211" s="25" t="s">
        <v>25438</v>
      </c>
      <c r="C2211" s="25">
        <v>16</v>
      </c>
      <c r="D2211" s="25">
        <v>74889128</v>
      </c>
      <c r="E2211" s="25">
        <v>75525959</v>
      </c>
      <c r="F2211" s="25">
        <v>2160</v>
      </c>
      <c r="G2211" s="25">
        <v>267</v>
      </c>
      <c r="H2211" s="25">
        <v>2.5360299999999999E-2</v>
      </c>
      <c r="I2211" s="25">
        <v>-0.27476</v>
      </c>
      <c r="J2211" s="25">
        <v>0.33101999999999998</v>
      </c>
      <c r="K2211" s="25">
        <v>6.4314500000000002E-4</v>
      </c>
      <c r="L2211" s="25">
        <v>0</v>
      </c>
      <c r="M2211" s="25">
        <v>0.1348</v>
      </c>
      <c r="N2211" s="25">
        <v>0.85285100000000003</v>
      </c>
      <c r="O2211" s="25">
        <v>0</v>
      </c>
      <c r="P2211" s="25">
        <v>0</v>
      </c>
    </row>
    <row r="2212" spans="1:16" x14ac:dyDescent="0.25">
      <c r="A2212" s="25" t="s">
        <v>6026</v>
      </c>
      <c r="B2212" s="25" t="s">
        <v>25438</v>
      </c>
      <c r="C2212" s="25">
        <v>16</v>
      </c>
      <c r="D2212" s="25">
        <v>75525960</v>
      </c>
      <c r="E2212" s="25">
        <v>76635467</v>
      </c>
      <c r="F2212" s="25">
        <v>3542</v>
      </c>
      <c r="G2212" s="25">
        <v>316</v>
      </c>
      <c r="H2212" s="25">
        <v>-0.207866</v>
      </c>
      <c r="I2212" s="25">
        <v>-0.76227</v>
      </c>
      <c r="J2212" s="25">
        <v>0.11797000000000001</v>
      </c>
      <c r="K2212" s="25">
        <v>4.3208099999999999E-2</v>
      </c>
      <c r="L2212" s="25">
        <v>0</v>
      </c>
      <c r="M2212" s="25">
        <v>0.58333999999999997</v>
      </c>
      <c r="N2212" s="25">
        <v>0.19174099999999999</v>
      </c>
      <c r="O2212" s="25">
        <v>0</v>
      </c>
      <c r="P2212" s="25">
        <v>0</v>
      </c>
    </row>
    <row r="2213" spans="1:16" x14ac:dyDescent="0.25">
      <c r="A2213" s="25" t="s">
        <v>6026</v>
      </c>
      <c r="B2213" s="25" t="s">
        <v>25438</v>
      </c>
      <c r="C2213" s="25">
        <v>16</v>
      </c>
      <c r="D2213" s="25">
        <v>76635468</v>
      </c>
      <c r="E2213" s="25">
        <v>77270665</v>
      </c>
      <c r="F2213" s="25">
        <v>2278</v>
      </c>
      <c r="G2213" s="25">
        <v>255</v>
      </c>
      <c r="H2213" s="25">
        <v>0.106753</v>
      </c>
      <c r="I2213" s="25">
        <v>-0.19966</v>
      </c>
      <c r="J2213" s="25">
        <v>0.49392000000000003</v>
      </c>
      <c r="K2213" s="25">
        <v>1.1396099999999999E-2</v>
      </c>
      <c r="L2213" s="25">
        <v>0</v>
      </c>
      <c r="M2213" s="25">
        <v>0.25007000000000001</v>
      </c>
      <c r="N2213" s="25">
        <v>0.461509</v>
      </c>
      <c r="O2213" s="25">
        <v>0</v>
      </c>
      <c r="P2213" s="25">
        <v>0</v>
      </c>
    </row>
    <row r="2214" spans="1:16" x14ac:dyDescent="0.25">
      <c r="A2214" s="25" t="s">
        <v>6026</v>
      </c>
      <c r="B2214" s="25" t="s">
        <v>25438</v>
      </c>
      <c r="C2214" s="25">
        <v>16</v>
      </c>
      <c r="D2214" s="25">
        <v>78973581</v>
      </c>
      <c r="E2214" s="25">
        <v>79662634</v>
      </c>
      <c r="F2214" s="25">
        <v>3144</v>
      </c>
      <c r="G2214" s="25">
        <v>406</v>
      </c>
      <c r="H2214" s="25">
        <v>-0.117382</v>
      </c>
      <c r="I2214" s="25">
        <v>-0.33382000000000001</v>
      </c>
      <c r="J2214" s="25">
        <v>8.5099999999999995E-2</v>
      </c>
      <c r="K2214" s="25">
        <v>1.37786E-2</v>
      </c>
      <c r="L2214" s="25">
        <v>0</v>
      </c>
      <c r="M2214" s="25">
        <v>0.11147</v>
      </c>
      <c r="N2214" s="25">
        <v>0.25148599999999999</v>
      </c>
      <c r="O2214" s="25">
        <v>0</v>
      </c>
      <c r="P2214" s="25">
        <v>0</v>
      </c>
    </row>
    <row r="2215" spans="1:16" x14ac:dyDescent="0.25">
      <c r="A2215" s="25" t="s">
        <v>6026</v>
      </c>
      <c r="B2215" s="25" t="s">
        <v>25438</v>
      </c>
      <c r="C2215" s="25">
        <v>16</v>
      </c>
      <c r="D2215" s="25">
        <v>81437862</v>
      </c>
      <c r="E2215" s="25">
        <v>82310204</v>
      </c>
      <c r="F2215" s="25">
        <v>3769</v>
      </c>
      <c r="G2215" s="25">
        <v>396</v>
      </c>
      <c r="H2215" s="25">
        <v>0.26129799999999997</v>
      </c>
      <c r="I2215" s="25">
        <v>2.078E-2</v>
      </c>
      <c r="J2215" s="25">
        <v>0.61048000000000002</v>
      </c>
      <c r="K2215" s="25">
        <v>6.8276500000000004E-2</v>
      </c>
      <c r="L2215" s="25">
        <v>1.5100000000000001E-3</v>
      </c>
      <c r="M2215" s="25">
        <v>0.37268000000000001</v>
      </c>
      <c r="N2215" s="25">
        <v>3.7525099999999999E-2</v>
      </c>
      <c r="O2215" s="25">
        <v>1</v>
      </c>
      <c r="P2215" s="25">
        <v>0</v>
      </c>
    </row>
    <row r="2216" spans="1:16" x14ac:dyDescent="0.25">
      <c r="A2216" s="25" t="s">
        <v>6026</v>
      </c>
      <c r="B2216" s="25" t="s">
        <v>25438</v>
      </c>
      <c r="C2216" s="25">
        <v>16</v>
      </c>
      <c r="D2216" s="25">
        <v>87669169</v>
      </c>
      <c r="E2216" s="25">
        <v>88387228</v>
      </c>
      <c r="F2216" s="25">
        <v>3287</v>
      </c>
      <c r="G2216" s="25">
        <v>359</v>
      </c>
      <c r="H2216" s="25">
        <v>9.9706900000000001E-2</v>
      </c>
      <c r="I2216" s="25">
        <v>-0.23400000000000001</v>
      </c>
      <c r="J2216" s="25">
        <v>0.50936999999999999</v>
      </c>
      <c r="K2216" s="25">
        <v>9.9414599999999992E-3</v>
      </c>
      <c r="L2216" s="25">
        <v>0</v>
      </c>
      <c r="M2216" s="25">
        <v>0.27916000000000002</v>
      </c>
      <c r="N2216" s="25">
        <v>0.513984</v>
      </c>
      <c r="O2216" s="25">
        <v>0</v>
      </c>
      <c r="P2216" s="25">
        <v>0</v>
      </c>
    </row>
    <row r="2217" spans="1:16" x14ac:dyDescent="0.25">
      <c r="A2217" s="25" t="s">
        <v>6026</v>
      </c>
      <c r="B2217" s="25" t="s">
        <v>25438</v>
      </c>
      <c r="C2217" s="25">
        <v>16</v>
      </c>
      <c r="D2217" s="25">
        <v>89106305</v>
      </c>
      <c r="E2217" s="25">
        <v>90292787</v>
      </c>
      <c r="F2217" s="25">
        <v>4090</v>
      </c>
      <c r="G2217" s="25">
        <v>332</v>
      </c>
      <c r="H2217" s="25">
        <v>0.17327999999999999</v>
      </c>
      <c r="I2217" s="25">
        <v>-8.0829999999999999E-2</v>
      </c>
      <c r="J2217" s="25">
        <v>0.48311999999999999</v>
      </c>
      <c r="K2217" s="25">
        <v>3.0026000000000001E-2</v>
      </c>
      <c r="L2217" s="25">
        <v>0</v>
      </c>
      <c r="M2217" s="25">
        <v>0.23407</v>
      </c>
      <c r="N2217" s="25">
        <v>0.17902199999999999</v>
      </c>
      <c r="O2217" s="25">
        <v>0</v>
      </c>
      <c r="P2217" s="25">
        <v>0</v>
      </c>
    </row>
    <row r="2218" spans="1:16" x14ac:dyDescent="0.25">
      <c r="A2218" s="25" t="s">
        <v>6026</v>
      </c>
      <c r="B2218" s="25" t="s">
        <v>25438</v>
      </c>
      <c r="C2218" s="25">
        <v>17</v>
      </c>
      <c r="D2218" s="25">
        <v>815654</v>
      </c>
      <c r="E2218" s="25">
        <v>1480056</v>
      </c>
      <c r="F2218" s="25">
        <v>2867</v>
      </c>
      <c r="G2218" s="25">
        <v>388</v>
      </c>
      <c r="H2218" s="25">
        <v>8.0252500000000004E-2</v>
      </c>
      <c r="I2218" s="25">
        <v>-0.18758</v>
      </c>
      <c r="J2218" s="25">
        <v>0.38739000000000001</v>
      </c>
      <c r="K2218" s="25">
        <v>6.4404700000000002E-3</v>
      </c>
      <c r="L2218" s="25">
        <v>0</v>
      </c>
      <c r="M2218" s="25">
        <v>0.15554999999999999</v>
      </c>
      <c r="N2218" s="25">
        <v>0.53689600000000004</v>
      </c>
      <c r="O2218" s="25">
        <v>0</v>
      </c>
      <c r="P2218" s="25">
        <v>0</v>
      </c>
    </row>
    <row r="2219" spans="1:16" x14ac:dyDescent="0.25">
      <c r="A2219" s="25" t="s">
        <v>6026</v>
      </c>
      <c r="B2219" s="25" t="s">
        <v>25438</v>
      </c>
      <c r="C2219" s="25">
        <v>17</v>
      </c>
      <c r="D2219" s="25">
        <v>2699136</v>
      </c>
      <c r="E2219" s="25">
        <v>3430440</v>
      </c>
      <c r="F2219" s="25">
        <v>2570</v>
      </c>
      <c r="G2219" s="25">
        <v>347</v>
      </c>
      <c r="H2219" s="25">
        <v>-0.24386099999999999</v>
      </c>
      <c r="I2219" s="25">
        <v>-0.63651000000000002</v>
      </c>
      <c r="J2219" s="25">
        <v>2.3879999999999998E-2</v>
      </c>
      <c r="K2219" s="25">
        <v>5.9468100000000003E-2</v>
      </c>
      <c r="L2219" s="25">
        <v>0</v>
      </c>
      <c r="M2219" s="25">
        <v>0.40515000000000001</v>
      </c>
      <c r="N2219" s="25">
        <v>7.0563799999999996E-2</v>
      </c>
      <c r="O2219" s="25">
        <v>0</v>
      </c>
      <c r="P2219" s="25">
        <v>0</v>
      </c>
    </row>
    <row r="2220" spans="1:16" x14ac:dyDescent="0.25">
      <c r="A2220" s="25" t="s">
        <v>6026</v>
      </c>
      <c r="B2220" s="25" t="s">
        <v>25438</v>
      </c>
      <c r="C2220" s="25">
        <v>17</v>
      </c>
      <c r="D2220" s="25">
        <v>4463972</v>
      </c>
      <c r="E2220" s="25">
        <v>5573784</v>
      </c>
      <c r="F2220" s="25">
        <v>3633</v>
      </c>
      <c r="G2220" s="25">
        <v>334</v>
      </c>
      <c r="H2220" s="25">
        <v>0.120835</v>
      </c>
      <c r="I2220" s="25">
        <v>-0.15372</v>
      </c>
      <c r="J2220" s="25">
        <v>0.46437</v>
      </c>
      <c r="K2220" s="25">
        <v>1.46012E-2</v>
      </c>
      <c r="L2220" s="25">
        <v>0</v>
      </c>
      <c r="M2220" s="25">
        <v>0.21706</v>
      </c>
      <c r="N2220" s="25">
        <v>0.36266900000000002</v>
      </c>
      <c r="O2220" s="25">
        <v>0</v>
      </c>
      <c r="P2220" s="25">
        <v>0</v>
      </c>
    </row>
    <row r="2221" spans="1:16" x14ac:dyDescent="0.25">
      <c r="A2221" s="25" t="s">
        <v>6026</v>
      </c>
      <c r="B2221" s="25" t="s">
        <v>25438</v>
      </c>
      <c r="C2221" s="25">
        <v>17</v>
      </c>
      <c r="D2221" s="25">
        <v>6305079</v>
      </c>
      <c r="E2221" s="25">
        <v>7264458</v>
      </c>
      <c r="F2221" s="25">
        <v>3002</v>
      </c>
      <c r="G2221" s="25">
        <v>380</v>
      </c>
      <c r="H2221" s="25">
        <v>0.27829700000000002</v>
      </c>
      <c r="I2221" s="25">
        <v>-1.444E-2</v>
      </c>
      <c r="J2221" s="25">
        <v>0.86051</v>
      </c>
      <c r="K2221" s="25">
        <v>7.7449000000000004E-2</v>
      </c>
      <c r="L2221" s="25">
        <v>0</v>
      </c>
      <c r="M2221" s="25">
        <v>0.74292999999999998</v>
      </c>
      <c r="N2221" s="25">
        <v>6.47818E-2</v>
      </c>
      <c r="O2221" s="25">
        <v>0</v>
      </c>
      <c r="P2221" s="25">
        <v>0</v>
      </c>
    </row>
    <row r="2222" spans="1:16" x14ac:dyDescent="0.25">
      <c r="A2222" s="25" t="s">
        <v>6026</v>
      </c>
      <c r="B2222" s="25" t="s">
        <v>25438</v>
      </c>
      <c r="C2222" s="25">
        <v>17</v>
      </c>
      <c r="D2222" s="25">
        <v>9619357</v>
      </c>
      <c r="E2222" s="25">
        <v>10572617</v>
      </c>
      <c r="F2222" s="25">
        <v>3331</v>
      </c>
      <c r="G2222" s="25">
        <v>385</v>
      </c>
      <c r="H2222" s="25">
        <v>-1.5113E-2</v>
      </c>
      <c r="I2222" s="25">
        <v>-0.19309999999999999</v>
      </c>
      <c r="J2222" s="25">
        <v>0.1641</v>
      </c>
      <c r="K2222" s="25">
        <v>2.28402E-4</v>
      </c>
      <c r="L2222" s="25">
        <v>0</v>
      </c>
      <c r="M2222" s="25">
        <v>4.2549999999999998E-2</v>
      </c>
      <c r="N2222" s="25">
        <v>0.86558199999999996</v>
      </c>
      <c r="O2222" s="25">
        <v>0</v>
      </c>
      <c r="P2222" s="25">
        <v>0</v>
      </c>
    </row>
    <row r="2223" spans="1:16" x14ac:dyDescent="0.25">
      <c r="A2223" s="25" t="s">
        <v>6026</v>
      </c>
      <c r="B2223" s="25" t="s">
        <v>25438</v>
      </c>
      <c r="C2223" s="25">
        <v>17</v>
      </c>
      <c r="D2223" s="25">
        <v>11778165</v>
      </c>
      <c r="E2223" s="25">
        <v>12676353</v>
      </c>
      <c r="F2223" s="25">
        <v>2570</v>
      </c>
      <c r="G2223" s="25">
        <v>350</v>
      </c>
      <c r="H2223" s="25">
        <v>-4.72401E-2</v>
      </c>
      <c r="I2223" s="25">
        <v>-0.25617000000000001</v>
      </c>
      <c r="J2223" s="25">
        <v>0.15855</v>
      </c>
      <c r="K2223" s="25">
        <v>2.2316300000000001E-3</v>
      </c>
      <c r="L2223" s="25">
        <v>0</v>
      </c>
      <c r="M2223" s="25">
        <v>6.8320000000000006E-2</v>
      </c>
      <c r="N2223" s="25">
        <v>0.63239800000000002</v>
      </c>
      <c r="O2223" s="25">
        <v>0</v>
      </c>
      <c r="P2223" s="25">
        <v>0</v>
      </c>
    </row>
    <row r="2224" spans="1:16" x14ac:dyDescent="0.25">
      <c r="A2224" s="25" t="s">
        <v>6026</v>
      </c>
      <c r="B2224" s="25" t="s">
        <v>25438</v>
      </c>
      <c r="C2224" s="25">
        <v>17</v>
      </c>
      <c r="D2224" s="25">
        <v>13648447</v>
      </c>
      <c r="E2224" s="25">
        <v>14508610</v>
      </c>
      <c r="F2224" s="25">
        <v>3251</v>
      </c>
      <c r="G2224" s="25">
        <v>373</v>
      </c>
      <c r="H2224" s="25">
        <v>-0.14155200000000001</v>
      </c>
      <c r="I2224" s="25">
        <v>-0.39948</v>
      </c>
      <c r="J2224" s="25">
        <v>8.4339999999999998E-2</v>
      </c>
      <c r="K2224" s="25">
        <v>2.0036999999999999E-2</v>
      </c>
      <c r="L2224" s="25">
        <v>0</v>
      </c>
      <c r="M2224" s="25">
        <v>0.15959000000000001</v>
      </c>
      <c r="N2224" s="25">
        <v>0.21356</v>
      </c>
      <c r="O2224" s="25">
        <v>0</v>
      </c>
      <c r="P2224" s="25">
        <v>0</v>
      </c>
    </row>
    <row r="2225" spans="1:16" x14ac:dyDescent="0.25">
      <c r="A2225" s="25" t="s">
        <v>6026</v>
      </c>
      <c r="B2225" s="25" t="s">
        <v>25438</v>
      </c>
      <c r="C2225" s="25">
        <v>17</v>
      </c>
      <c r="D2225" s="25">
        <v>15308723</v>
      </c>
      <c r="E2225" s="25">
        <v>16405207</v>
      </c>
      <c r="F2225" s="25">
        <v>2448</v>
      </c>
      <c r="G2225" s="25">
        <v>275</v>
      </c>
      <c r="H2225" s="25">
        <v>2.78255E-2</v>
      </c>
      <c r="I2225" s="25">
        <v>-0.35596</v>
      </c>
      <c r="J2225" s="25">
        <v>0.42035</v>
      </c>
      <c r="K2225" s="25">
        <v>7.7426000000000003E-4</v>
      </c>
      <c r="L2225" s="25">
        <v>0</v>
      </c>
      <c r="M2225" s="25">
        <v>0.24667</v>
      </c>
      <c r="N2225" s="25">
        <v>0.861904</v>
      </c>
      <c r="O2225" s="25">
        <v>0</v>
      </c>
      <c r="P2225" s="25">
        <v>0</v>
      </c>
    </row>
    <row r="2226" spans="1:16" x14ac:dyDescent="0.25">
      <c r="A2226" s="25" t="s">
        <v>6026</v>
      </c>
      <c r="B2226" s="25" t="s">
        <v>25438</v>
      </c>
      <c r="C2226" s="25">
        <v>17</v>
      </c>
      <c r="D2226" s="25">
        <v>18900979</v>
      </c>
      <c r="E2226" s="25">
        <v>20402494</v>
      </c>
      <c r="F2226" s="25">
        <v>2275</v>
      </c>
      <c r="G2226" s="25">
        <v>271</v>
      </c>
      <c r="H2226" s="25">
        <v>-0.191108</v>
      </c>
      <c r="I2226" s="25">
        <v>-0.44262000000000001</v>
      </c>
      <c r="J2226" s="25">
        <v>2.86E-2</v>
      </c>
      <c r="K2226" s="25">
        <v>3.6522399999999997E-2</v>
      </c>
      <c r="L2226" s="25">
        <v>0</v>
      </c>
      <c r="M2226" s="25">
        <v>0.19642999999999999</v>
      </c>
      <c r="N2226" s="25">
        <v>7.7962500000000004E-2</v>
      </c>
      <c r="O2226" s="25">
        <v>0</v>
      </c>
      <c r="P2226" s="25">
        <v>0</v>
      </c>
    </row>
    <row r="2227" spans="1:16" x14ac:dyDescent="0.25">
      <c r="A2227" s="25" t="s">
        <v>6026</v>
      </c>
      <c r="B2227" s="25" t="s">
        <v>25438</v>
      </c>
      <c r="C2227" s="25">
        <v>17</v>
      </c>
      <c r="D2227" s="25">
        <v>20402495</v>
      </c>
      <c r="E2227" s="25">
        <v>21432873</v>
      </c>
      <c r="F2227" s="25">
        <v>1866</v>
      </c>
      <c r="G2227" s="25">
        <v>311</v>
      </c>
      <c r="H2227" s="25">
        <v>6.5768199999999999E-2</v>
      </c>
      <c r="I2227" s="25">
        <v>-0.15467</v>
      </c>
      <c r="J2227" s="25">
        <v>0.30096000000000001</v>
      </c>
      <c r="K2227" s="25">
        <v>4.3254599999999997E-3</v>
      </c>
      <c r="L2227" s="25">
        <v>0</v>
      </c>
      <c r="M2227" s="25">
        <v>9.1539999999999996E-2</v>
      </c>
      <c r="N2227" s="25">
        <v>0.54327899999999996</v>
      </c>
      <c r="O2227" s="25">
        <v>0</v>
      </c>
      <c r="P2227" s="25">
        <v>0</v>
      </c>
    </row>
    <row r="2228" spans="1:16" x14ac:dyDescent="0.25">
      <c r="A2228" s="25" t="s">
        <v>6026</v>
      </c>
      <c r="B2228" s="25" t="s">
        <v>25438</v>
      </c>
      <c r="C2228" s="25">
        <v>17</v>
      </c>
      <c r="D2228" s="25">
        <v>21432874</v>
      </c>
      <c r="E2228" s="25">
        <v>25872110</v>
      </c>
      <c r="F2228" s="25">
        <v>3126</v>
      </c>
      <c r="G2228" s="25">
        <v>276</v>
      </c>
      <c r="H2228" s="25">
        <v>7.97958E-2</v>
      </c>
      <c r="I2228" s="25">
        <v>-0.17968000000000001</v>
      </c>
      <c r="J2228" s="25">
        <v>0.37440000000000001</v>
      </c>
      <c r="K2228" s="25">
        <v>6.3673699999999998E-3</v>
      </c>
      <c r="L2228" s="25">
        <v>0</v>
      </c>
      <c r="M2228" s="25">
        <v>0.14554</v>
      </c>
      <c r="N2228" s="25">
        <v>0.52476999999999996</v>
      </c>
      <c r="O2228" s="25">
        <v>0</v>
      </c>
      <c r="P2228" s="25">
        <v>0</v>
      </c>
    </row>
    <row r="2229" spans="1:16" x14ac:dyDescent="0.25">
      <c r="A2229" s="25" t="s">
        <v>6026</v>
      </c>
      <c r="B2229" s="25" t="s">
        <v>25438</v>
      </c>
      <c r="C2229" s="25">
        <v>17</v>
      </c>
      <c r="D2229" s="25">
        <v>25872111</v>
      </c>
      <c r="E2229" s="25">
        <v>27344401</v>
      </c>
      <c r="F2229" s="25">
        <v>2495</v>
      </c>
      <c r="G2229" s="25">
        <v>342</v>
      </c>
      <c r="H2229" s="25">
        <v>-0.40563100000000002</v>
      </c>
      <c r="I2229" s="25">
        <v>-1</v>
      </c>
      <c r="J2229" s="25">
        <v>-8.7050000000000002E-2</v>
      </c>
      <c r="K2229" s="25">
        <v>0.16453699999999999</v>
      </c>
      <c r="L2229" s="25">
        <v>8.8599999999999998E-3</v>
      </c>
      <c r="M2229" s="25">
        <v>1</v>
      </c>
      <c r="N2229" s="25">
        <v>1.3264E-2</v>
      </c>
      <c r="O2229" s="25">
        <v>0</v>
      </c>
      <c r="P2229" s="25">
        <v>1</v>
      </c>
    </row>
    <row r="2230" spans="1:16" x14ac:dyDescent="0.25">
      <c r="A2230" s="25" t="s">
        <v>6026</v>
      </c>
      <c r="B2230" s="25" t="s">
        <v>25438</v>
      </c>
      <c r="C2230" s="25">
        <v>17</v>
      </c>
      <c r="D2230" s="25">
        <v>29783142</v>
      </c>
      <c r="E2230" s="25">
        <v>31318753</v>
      </c>
      <c r="F2230" s="25">
        <v>3689</v>
      </c>
      <c r="G2230" s="25">
        <v>365</v>
      </c>
      <c r="H2230" s="25">
        <v>0.142678</v>
      </c>
      <c r="I2230" s="25">
        <v>-0.11876</v>
      </c>
      <c r="J2230" s="25">
        <v>0.47858000000000001</v>
      </c>
      <c r="K2230" s="25">
        <v>2.03571E-2</v>
      </c>
      <c r="L2230" s="25">
        <v>0</v>
      </c>
      <c r="M2230" s="25">
        <v>0.22971</v>
      </c>
      <c r="N2230" s="25">
        <v>0.26540900000000001</v>
      </c>
      <c r="O2230" s="25">
        <v>0</v>
      </c>
      <c r="P2230" s="25">
        <v>0</v>
      </c>
    </row>
    <row r="2231" spans="1:16" x14ac:dyDescent="0.25">
      <c r="A2231" s="25" t="s">
        <v>6026</v>
      </c>
      <c r="B2231" s="25" t="s">
        <v>25438</v>
      </c>
      <c r="C2231" s="25">
        <v>17</v>
      </c>
      <c r="D2231" s="25">
        <v>32356062</v>
      </c>
      <c r="E2231" s="25">
        <v>33614189</v>
      </c>
      <c r="F2231" s="25">
        <v>3466</v>
      </c>
      <c r="G2231" s="25">
        <v>371</v>
      </c>
      <c r="H2231" s="25">
        <v>0.27861999999999998</v>
      </c>
      <c r="I2231" s="25">
        <v>-4.6460000000000001E-2</v>
      </c>
      <c r="J2231" s="25">
        <v>0.93642000000000003</v>
      </c>
      <c r="K2231" s="25">
        <v>7.7628799999999998E-2</v>
      </c>
      <c r="L2231" s="25">
        <v>0</v>
      </c>
      <c r="M2231" s="25">
        <v>0.87687999999999999</v>
      </c>
      <c r="N2231" s="25">
        <v>8.4859000000000004E-2</v>
      </c>
      <c r="O2231" s="25">
        <v>0</v>
      </c>
      <c r="P2231" s="25">
        <v>0</v>
      </c>
    </row>
    <row r="2232" spans="1:16" x14ac:dyDescent="0.25">
      <c r="A2232" s="25" t="s">
        <v>6026</v>
      </c>
      <c r="B2232" s="25" t="s">
        <v>25438</v>
      </c>
      <c r="C2232" s="25">
        <v>17</v>
      </c>
      <c r="D2232" s="25">
        <v>33614190</v>
      </c>
      <c r="E2232" s="25">
        <v>34474611</v>
      </c>
      <c r="F2232" s="25">
        <v>2680</v>
      </c>
      <c r="G2232" s="25">
        <v>319</v>
      </c>
      <c r="H2232" s="25">
        <v>-0.19164100000000001</v>
      </c>
      <c r="I2232" s="25">
        <v>-0.58455999999999997</v>
      </c>
      <c r="J2232" s="25">
        <v>7.1179999999999993E-2</v>
      </c>
      <c r="K2232" s="25">
        <v>3.6726099999999998E-2</v>
      </c>
      <c r="L2232" s="25">
        <v>0</v>
      </c>
      <c r="M2232" s="25">
        <v>0.34171000000000001</v>
      </c>
      <c r="N2232" s="25">
        <v>0.15563099999999999</v>
      </c>
      <c r="O2232" s="25">
        <v>0</v>
      </c>
      <c r="P2232" s="25">
        <v>0</v>
      </c>
    </row>
    <row r="2233" spans="1:16" x14ac:dyDescent="0.25">
      <c r="A2233" s="25" t="s">
        <v>6026</v>
      </c>
      <c r="B2233" s="25" t="s">
        <v>25438</v>
      </c>
      <c r="C2233" s="25">
        <v>17</v>
      </c>
      <c r="D2233" s="25">
        <v>36116885</v>
      </c>
      <c r="E2233" s="25">
        <v>37361178</v>
      </c>
      <c r="F2233" s="25">
        <v>2740</v>
      </c>
      <c r="G2233" s="25">
        <v>358</v>
      </c>
      <c r="H2233" s="25">
        <v>-0.10987</v>
      </c>
      <c r="I2233" s="25">
        <v>-0.39739000000000002</v>
      </c>
      <c r="J2233" s="25">
        <v>0.13804</v>
      </c>
      <c r="K2233" s="25">
        <v>1.2071399999999999E-2</v>
      </c>
      <c r="L2233" s="25">
        <v>0</v>
      </c>
      <c r="M2233" s="25">
        <v>0.15923000000000001</v>
      </c>
      <c r="N2233" s="25">
        <v>0.36290899999999998</v>
      </c>
      <c r="O2233" s="25">
        <v>0</v>
      </c>
      <c r="P2233" s="25">
        <v>0</v>
      </c>
    </row>
    <row r="2234" spans="1:16" x14ac:dyDescent="0.25">
      <c r="A2234" s="25" t="s">
        <v>6026</v>
      </c>
      <c r="B2234" s="25" t="s">
        <v>25438</v>
      </c>
      <c r="C2234" s="25">
        <v>17</v>
      </c>
      <c r="D2234" s="25">
        <v>42348004</v>
      </c>
      <c r="E2234" s="25">
        <v>43460500</v>
      </c>
      <c r="F2234" s="25">
        <v>2498</v>
      </c>
      <c r="G2234" s="25">
        <v>286</v>
      </c>
      <c r="H2234" s="25">
        <v>0.18098800000000001</v>
      </c>
      <c r="I2234" s="25">
        <v>-0.12035</v>
      </c>
      <c r="J2234" s="25">
        <v>0.62611000000000006</v>
      </c>
      <c r="K2234" s="25">
        <v>3.2756800000000003E-2</v>
      </c>
      <c r="L2234" s="25">
        <v>0</v>
      </c>
      <c r="M2234" s="25">
        <v>0.39373000000000002</v>
      </c>
      <c r="N2234" s="25">
        <v>0.21790999999999999</v>
      </c>
      <c r="O2234" s="25">
        <v>0</v>
      </c>
      <c r="P2234" s="25">
        <v>0</v>
      </c>
    </row>
    <row r="2235" spans="1:16" x14ac:dyDescent="0.25">
      <c r="A2235" s="25" t="s">
        <v>6026</v>
      </c>
      <c r="B2235" s="25" t="s">
        <v>25438</v>
      </c>
      <c r="C2235" s="25">
        <v>17</v>
      </c>
      <c r="D2235" s="25">
        <v>43460501</v>
      </c>
      <c r="E2235" s="25">
        <v>44865832</v>
      </c>
      <c r="F2235" s="25">
        <v>847</v>
      </c>
      <c r="G2235" s="25">
        <v>222</v>
      </c>
      <c r="H2235" s="25">
        <v>4.40942E-2</v>
      </c>
      <c r="I2235" s="25">
        <v>-0.10434</v>
      </c>
      <c r="J2235" s="25">
        <v>0.19589000000000001</v>
      </c>
      <c r="K2235" s="25">
        <v>1.9442999999999999E-3</v>
      </c>
      <c r="L2235" s="25">
        <v>0</v>
      </c>
      <c r="M2235" s="25">
        <v>3.875E-2</v>
      </c>
      <c r="N2235" s="25">
        <v>0.55872100000000002</v>
      </c>
      <c r="O2235" s="25">
        <v>0</v>
      </c>
      <c r="P2235" s="25">
        <v>0</v>
      </c>
    </row>
    <row r="2236" spans="1:16" x14ac:dyDescent="0.25">
      <c r="A2236" s="25" t="s">
        <v>6026</v>
      </c>
      <c r="B2236" s="25" t="s">
        <v>25438</v>
      </c>
      <c r="C2236" s="25">
        <v>17</v>
      </c>
      <c r="D2236" s="25">
        <v>44865833</v>
      </c>
      <c r="E2236" s="25">
        <v>45883901</v>
      </c>
      <c r="F2236" s="25">
        <v>2400</v>
      </c>
      <c r="G2236" s="25">
        <v>230</v>
      </c>
      <c r="H2236" s="25">
        <v>0.326104</v>
      </c>
      <c r="I2236" s="25">
        <v>5.083E-2</v>
      </c>
      <c r="J2236" s="25">
        <v>0.80633999999999995</v>
      </c>
      <c r="K2236" s="25">
        <v>0.10634399999999999</v>
      </c>
      <c r="L2236" s="25">
        <v>3.6099999999999999E-3</v>
      </c>
      <c r="M2236" s="25">
        <v>0.65019000000000005</v>
      </c>
      <c r="N2236" s="25">
        <v>2.4937999999999998E-2</v>
      </c>
      <c r="O2236" s="25">
        <v>1</v>
      </c>
      <c r="P2236" s="25">
        <v>0</v>
      </c>
    </row>
    <row r="2237" spans="1:16" x14ac:dyDescent="0.25">
      <c r="A2237" s="25" t="s">
        <v>6026</v>
      </c>
      <c r="B2237" s="25" t="s">
        <v>25438</v>
      </c>
      <c r="C2237" s="25">
        <v>17</v>
      </c>
      <c r="D2237" s="25">
        <v>47516225</v>
      </c>
      <c r="E2237" s="25">
        <v>48722590</v>
      </c>
      <c r="F2237" s="25">
        <v>2974</v>
      </c>
      <c r="G2237" s="25">
        <v>400</v>
      </c>
      <c r="H2237" s="25">
        <v>9.9896399999999993E-3</v>
      </c>
      <c r="I2237" s="25">
        <v>-0.3327</v>
      </c>
      <c r="J2237" s="25">
        <v>0.34006999999999998</v>
      </c>
      <c r="K2237" s="44">
        <v>9.98E-5</v>
      </c>
      <c r="L2237" s="25">
        <v>0</v>
      </c>
      <c r="M2237" s="25">
        <v>0.16571</v>
      </c>
      <c r="N2237" s="25">
        <v>0.94399</v>
      </c>
      <c r="O2237" s="25">
        <v>0</v>
      </c>
      <c r="P2237" s="25">
        <v>0</v>
      </c>
    </row>
    <row r="2238" spans="1:16" x14ac:dyDescent="0.25">
      <c r="A2238" s="25" t="s">
        <v>6026</v>
      </c>
      <c r="B2238" s="25" t="s">
        <v>25438</v>
      </c>
      <c r="C2238" s="25">
        <v>17</v>
      </c>
      <c r="D2238" s="25">
        <v>48722591</v>
      </c>
      <c r="E2238" s="25">
        <v>49909298</v>
      </c>
      <c r="F2238" s="25">
        <v>3039</v>
      </c>
      <c r="G2238" s="25">
        <v>353</v>
      </c>
      <c r="H2238" s="25">
        <v>-4.4171500000000002E-2</v>
      </c>
      <c r="I2238" s="25">
        <v>-0.39911000000000002</v>
      </c>
      <c r="J2238" s="25">
        <v>0.30459999999999998</v>
      </c>
      <c r="K2238" s="25">
        <v>1.95112E-3</v>
      </c>
      <c r="L2238" s="25">
        <v>0</v>
      </c>
      <c r="M2238" s="25">
        <v>0.20030000000000001</v>
      </c>
      <c r="N2238" s="25">
        <v>0.76582399999999995</v>
      </c>
      <c r="O2238" s="25">
        <v>0</v>
      </c>
      <c r="P2238" s="25">
        <v>0</v>
      </c>
    </row>
    <row r="2239" spans="1:16" x14ac:dyDescent="0.25">
      <c r="A2239" s="25" t="s">
        <v>6026</v>
      </c>
      <c r="B2239" s="25" t="s">
        <v>25438</v>
      </c>
      <c r="C2239" s="25">
        <v>17</v>
      </c>
      <c r="D2239" s="25">
        <v>60453121</v>
      </c>
      <c r="E2239" s="25">
        <v>62112373</v>
      </c>
      <c r="F2239" s="25">
        <v>3061</v>
      </c>
      <c r="G2239" s="25">
        <v>351</v>
      </c>
      <c r="H2239" s="25">
        <v>5.4662500000000003E-2</v>
      </c>
      <c r="I2239" s="25">
        <v>-0.13138</v>
      </c>
      <c r="J2239" s="25">
        <v>0.24581</v>
      </c>
      <c r="K2239" s="25">
        <v>2.9879899999999998E-3</v>
      </c>
      <c r="L2239" s="25">
        <v>0</v>
      </c>
      <c r="M2239" s="25">
        <v>6.1249999999999999E-2</v>
      </c>
      <c r="N2239" s="25">
        <v>0.55344499999999996</v>
      </c>
      <c r="O2239" s="25">
        <v>0</v>
      </c>
      <c r="P2239" s="25">
        <v>0</v>
      </c>
    </row>
    <row r="2240" spans="1:16" x14ac:dyDescent="0.25">
      <c r="A2240" s="25" t="s">
        <v>6026</v>
      </c>
      <c r="B2240" s="25" t="s">
        <v>25438</v>
      </c>
      <c r="C2240" s="25">
        <v>17</v>
      </c>
      <c r="D2240" s="25">
        <v>62112374</v>
      </c>
      <c r="E2240" s="25">
        <v>63548724</v>
      </c>
      <c r="F2240" s="25">
        <v>2960</v>
      </c>
      <c r="G2240" s="25">
        <v>351</v>
      </c>
      <c r="H2240" s="25">
        <v>-0.170846</v>
      </c>
      <c r="I2240" s="25">
        <v>-0.61173</v>
      </c>
      <c r="J2240" s="25">
        <v>0.13299</v>
      </c>
      <c r="K2240" s="25">
        <v>2.91883E-2</v>
      </c>
      <c r="L2240" s="25">
        <v>0</v>
      </c>
      <c r="M2240" s="25">
        <v>0.38030000000000003</v>
      </c>
      <c r="N2240" s="25">
        <v>0.248394</v>
      </c>
      <c r="O2240" s="25">
        <v>0</v>
      </c>
      <c r="P2240" s="25">
        <v>0</v>
      </c>
    </row>
    <row r="2241" spans="1:16" x14ac:dyDescent="0.25">
      <c r="A2241" s="25" t="s">
        <v>6026</v>
      </c>
      <c r="B2241" s="25" t="s">
        <v>25438</v>
      </c>
      <c r="C2241" s="25">
        <v>17</v>
      </c>
      <c r="D2241" s="25">
        <v>66757557</v>
      </c>
      <c r="E2241" s="25">
        <v>68176219</v>
      </c>
      <c r="F2241" s="25">
        <v>3270</v>
      </c>
      <c r="G2241" s="25">
        <v>349</v>
      </c>
      <c r="H2241" s="25">
        <v>-4.7792899999999999E-2</v>
      </c>
      <c r="I2241" s="25">
        <v>-0.36526999999999998</v>
      </c>
      <c r="J2241" s="25">
        <v>0.24127000000000001</v>
      </c>
      <c r="K2241" s="25">
        <v>2.2841599999999999E-3</v>
      </c>
      <c r="L2241" s="25">
        <v>0</v>
      </c>
      <c r="M2241" s="25">
        <v>0.15412999999999999</v>
      </c>
      <c r="N2241" s="25">
        <v>0.72238400000000003</v>
      </c>
      <c r="O2241" s="25">
        <v>0</v>
      </c>
      <c r="P2241" s="25">
        <v>0</v>
      </c>
    </row>
    <row r="2242" spans="1:16" x14ac:dyDescent="0.25">
      <c r="A2242" s="25" t="s">
        <v>6026</v>
      </c>
      <c r="B2242" s="25" t="s">
        <v>25438</v>
      </c>
      <c r="C2242" s="25">
        <v>17</v>
      </c>
      <c r="D2242" s="25">
        <v>77412787</v>
      </c>
      <c r="E2242" s="25">
        <v>78438332</v>
      </c>
      <c r="F2242" s="25">
        <v>3284</v>
      </c>
      <c r="G2242" s="25">
        <v>383</v>
      </c>
      <c r="H2242" s="25">
        <v>-5.7656800000000001E-2</v>
      </c>
      <c r="I2242" s="25">
        <v>-0.36669000000000002</v>
      </c>
      <c r="J2242" s="25">
        <v>0.24056</v>
      </c>
      <c r="K2242" s="25">
        <v>3.32431E-3</v>
      </c>
      <c r="L2242" s="25">
        <v>0</v>
      </c>
      <c r="M2242" s="25">
        <v>0.14699000000000001</v>
      </c>
      <c r="N2242" s="25">
        <v>0.67031499999999999</v>
      </c>
      <c r="O2242" s="25">
        <v>0</v>
      </c>
      <c r="P2242" s="25">
        <v>0</v>
      </c>
    </row>
    <row r="2243" spans="1:16" x14ac:dyDescent="0.25">
      <c r="A2243" s="25" t="s">
        <v>6026</v>
      </c>
      <c r="B2243" s="25" t="s">
        <v>25438</v>
      </c>
      <c r="C2243" s="25">
        <v>17</v>
      </c>
      <c r="D2243" s="25">
        <v>78438333</v>
      </c>
      <c r="E2243" s="25">
        <v>79333774</v>
      </c>
      <c r="F2243" s="25">
        <v>3556</v>
      </c>
      <c r="G2243" s="25">
        <v>346</v>
      </c>
      <c r="H2243" s="25">
        <v>0.153033</v>
      </c>
      <c r="I2243" s="25">
        <v>-5.1520000000000003E-2</v>
      </c>
      <c r="J2243" s="25">
        <v>0.37955</v>
      </c>
      <c r="K2243" s="25">
        <v>2.3419200000000001E-2</v>
      </c>
      <c r="L2243" s="25">
        <v>0</v>
      </c>
      <c r="M2243" s="25">
        <v>0.14405999999999999</v>
      </c>
      <c r="N2243" s="25">
        <v>0.14235</v>
      </c>
      <c r="O2243" s="25">
        <v>0</v>
      </c>
      <c r="P2243" s="25">
        <v>0</v>
      </c>
    </row>
    <row r="2244" spans="1:16" x14ac:dyDescent="0.25">
      <c r="A2244" s="25" t="s">
        <v>6026</v>
      </c>
      <c r="B2244" s="25" t="s">
        <v>25438</v>
      </c>
      <c r="C2244" s="25">
        <v>18</v>
      </c>
      <c r="D2244" s="25">
        <v>1940212</v>
      </c>
      <c r="E2244" s="25">
        <v>2839842</v>
      </c>
      <c r="F2244" s="25">
        <v>3356</v>
      </c>
      <c r="G2244" s="25">
        <v>353</v>
      </c>
      <c r="H2244" s="25">
        <v>4.29106E-2</v>
      </c>
      <c r="I2244" s="25">
        <v>-0.2389</v>
      </c>
      <c r="J2244" s="25">
        <v>0.3417</v>
      </c>
      <c r="K2244" s="25">
        <v>1.84132E-3</v>
      </c>
      <c r="L2244" s="25">
        <v>0</v>
      </c>
      <c r="M2244" s="25">
        <v>0.12601999999999999</v>
      </c>
      <c r="N2244" s="25">
        <v>0.74227299999999996</v>
      </c>
      <c r="O2244" s="25">
        <v>0</v>
      </c>
      <c r="P2244" s="25">
        <v>0</v>
      </c>
    </row>
    <row r="2245" spans="1:16" x14ac:dyDescent="0.25">
      <c r="A2245" s="25" t="s">
        <v>6026</v>
      </c>
      <c r="B2245" s="25" t="s">
        <v>25438</v>
      </c>
      <c r="C2245" s="25">
        <v>18</v>
      </c>
      <c r="D2245" s="25">
        <v>2839843</v>
      </c>
      <c r="E2245" s="25">
        <v>3722828</v>
      </c>
      <c r="F2245" s="25">
        <v>3071</v>
      </c>
      <c r="G2245" s="25">
        <v>394</v>
      </c>
      <c r="H2245" s="25">
        <v>4.5079099999999997E-2</v>
      </c>
      <c r="I2245" s="25">
        <v>-0.32645999999999997</v>
      </c>
      <c r="J2245" s="25">
        <v>0.48393000000000003</v>
      </c>
      <c r="K2245" s="25">
        <v>2.0321200000000001E-3</v>
      </c>
      <c r="L2245" s="25">
        <v>0</v>
      </c>
      <c r="M2245" s="25">
        <v>0.29100999999999999</v>
      </c>
      <c r="N2245" s="25">
        <v>0.78180000000000005</v>
      </c>
      <c r="O2245" s="25">
        <v>0</v>
      </c>
      <c r="P2245" s="25">
        <v>0</v>
      </c>
    </row>
    <row r="2246" spans="1:16" x14ac:dyDescent="0.25">
      <c r="A2246" s="25" t="s">
        <v>6026</v>
      </c>
      <c r="B2246" s="25" t="s">
        <v>25438</v>
      </c>
      <c r="C2246" s="25">
        <v>18</v>
      </c>
      <c r="D2246" s="25">
        <v>3722829</v>
      </c>
      <c r="E2246" s="25">
        <v>4603961</v>
      </c>
      <c r="F2246" s="25">
        <v>3021</v>
      </c>
      <c r="G2246" s="25">
        <v>388</v>
      </c>
      <c r="H2246" s="25">
        <v>6.5462999999999997E-3</v>
      </c>
      <c r="I2246" s="25">
        <v>-0.21931999999999999</v>
      </c>
      <c r="J2246" s="25">
        <v>0.23946000000000001</v>
      </c>
      <c r="K2246" s="44">
        <v>4.2899999999999999E-5</v>
      </c>
      <c r="L2246" s="25">
        <v>0</v>
      </c>
      <c r="M2246" s="25">
        <v>7.2690000000000005E-2</v>
      </c>
      <c r="N2246" s="25">
        <v>0.95191999999999999</v>
      </c>
      <c r="O2246" s="25">
        <v>0</v>
      </c>
      <c r="P2246" s="25">
        <v>0</v>
      </c>
    </row>
    <row r="2247" spans="1:16" x14ac:dyDescent="0.25">
      <c r="A2247" s="25" t="s">
        <v>6026</v>
      </c>
      <c r="B2247" s="25" t="s">
        <v>25438</v>
      </c>
      <c r="C2247" s="25">
        <v>18</v>
      </c>
      <c r="D2247" s="25">
        <v>7862480</v>
      </c>
      <c r="E2247" s="25">
        <v>8788524</v>
      </c>
      <c r="F2247" s="25">
        <v>3308</v>
      </c>
      <c r="G2247" s="25">
        <v>368</v>
      </c>
      <c r="H2247" s="25">
        <v>0.10034899999999999</v>
      </c>
      <c r="I2247" s="25">
        <v>-0.26754</v>
      </c>
      <c r="J2247" s="25">
        <v>0.59575999999999996</v>
      </c>
      <c r="K2247" s="25">
        <v>1.00699E-2</v>
      </c>
      <c r="L2247" s="25">
        <v>0</v>
      </c>
      <c r="M2247" s="25">
        <v>0.41077000000000002</v>
      </c>
      <c r="N2247" s="25">
        <v>0.56165399999999999</v>
      </c>
      <c r="O2247" s="25">
        <v>0</v>
      </c>
      <c r="P2247" s="25">
        <v>0</v>
      </c>
    </row>
    <row r="2248" spans="1:16" x14ac:dyDescent="0.25">
      <c r="A2248" s="25" t="s">
        <v>6026</v>
      </c>
      <c r="B2248" s="25" t="s">
        <v>25438</v>
      </c>
      <c r="C2248" s="25">
        <v>18</v>
      </c>
      <c r="D2248" s="25">
        <v>8788525</v>
      </c>
      <c r="E2248" s="25">
        <v>9816164</v>
      </c>
      <c r="F2248" s="25">
        <v>3775</v>
      </c>
      <c r="G2248" s="25">
        <v>365</v>
      </c>
      <c r="H2248" s="25">
        <v>-0.103856</v>
      </c>
      <c r="I2248" s="25">
        <v>-0.47816999999999998</v>
      </c>
      <c r="J2248" s="25">
        <v>0.20677999999999999</v>
      </c>
      <c r="K2248" s="25">
        <v>1.0786199999999999E-2</v>
      </c>
      <c r="L2248" s="25">
        <v>0</v>
      </c>
      <c r="M2248" s="25">
        <v>0.24013999999999999</v>
      </c>
      <c r="N2248" s="25">
        <v>0.468362</v>
      </c>
      <c r="O2248" s="25">
        <v>0</v>
      </c>
      <c r="P2248" s="25">
        <v>0</v>
      </c>
    </row>
    <row r="2249" spans="1:16" x14ac:dyDescent="0.25">
      <c r="A2249" s="25" t="s">
        <v>6026</v>
      </c>
      <c r="B2249" s="25" t="s">
        <v>25438</v>
      </c>
      <c r="C2249" s="25">
        <v>18</v>
      </c>
      <c r="D2249" s="25">
        <v>11872227</v>
      </c>
      <c r="E2249" s="25">
        <v>12735558</v>
      </c>
      <c r="F2249" s="25">
        <v>2906</v>
      </c>
      <c r="G2249" s="25">
        <v>307</v>
      </c>
      <c r="H2249" s="25">
        <v>5.3865500000000004E-3</v>
      </c>
      <c r="I2249" s="25">
        <v>-0.29608000000000001</v>
      </c>
      <c r="J2249" s="25">
        <v>0.30363000000000001</v>
      </c>
      <c r="K2249" s="44">
        <v>2.9E-5</v>
      </c>
      <c r="L2249" s="25">
        <v>0</v>
      </c>
      <c r="M2249" s="25">
        <v>0.12346</v>
      </c>
      <c r="N2249" s="25">
        <v>0.96808499999999997</v>
      </c>
      <c r="O2249" s="25">
        <v>0</v>
      </c>
      <c r="P2249" s="25">
        <v>0</v>
      </c>
    </row>
    <row r="2250" spans="1:16" x14ac:dyDescent="0.25">
      <c r="A2250" s="25" t="s">
        <v>6026</v>
      </c>
      <c r="B2250" s="25" t="s">
        <v>25438</v>
      </c>
      <c r="C2250" s="25">
        <v>18</v>
      </c>
      <c r="D2250" s="25">
        <v>12735559</v>
      </c>
      <c r="E2250" s="25">
        <v>13641479</v>
      </c>
      <c r="F2250" s="25">
        <v>2692</v>
      </c>
      <c r="G2250" s="25">
        <v>346</v>
      </c>
      <c r="H2250" s="25">
        <v>-2.92187E-2</v>
      </c>
      <c r="I2250" s="25">
        <v>-0.41697000000000001</v>
      </c>
      <c r="J2250" s="25">
        <v>0.33442</v>
      </c>
      <c r="K2250" s="25">
        <v>8.53735E-4</v>
      </c>
      <c r="L2250" s="25">
        <v>0</v>
      </c>
      <c r="M2250" s="25">
        <v>0.23264000000000001</v>
      </c>
      <c r="N2250" s="25">
        <v>0.85038899999999995</v>
      </c>
      <c r="O2250" s="25">
        <v>0</v>
      </c>
      <c r="P2250" s="25">
        <v>0</v>
      </c>
    </row>
    <row r="2251" spans="1:16" x14ac:dyDescent="0.25">
      <c r="A2251" s="25" t="s">
        <v>6026</v>
      </c>
      <c r="B2251" s="25" t="s">
        <v>25438</v>
      </c>
      <c r="C2251" s="25">
        <v>18</v>
      </c>
      <c r="D2251" s="25">
        <v>13641480</v>
      </c>
      <c r="E2251" s="25">
        <v>14439251</v>
      </c>
      <c r="F2251" s="25">
        <v>2750</v>
      </c>
      <c r="G2251" s="25">
        <v>290</v>
      </c>
      <c r="H2251" s="25">
        <v>0.28018500000000002</v>
      </c>
      <c r="I2251" s="25">
        <v>3.2460000000000003E-2</v>
      </c>
      <c r="J2251" s="25">
        <v>0.63165000000000004</v>
      </c>
      <c r="K2251" s="25">
        <v>7.8503500000000004E-2</v>
      </c>
      <c r="L2251" s="25">
        <v>2E-3</v>
      </c>
      <c r="M2251" s="25">
        <v>0.39898</v>
      </c>
      <c r="N2251" s="25">
        <v>3.0831799999999999E-2</v>
      </c>
      <c r="O2251" s="25">
        <v>1</v>
      </c>
      <c r="P2251" s="25">
        <v>0</v>
      </c>
    </row>
    <row r="2252" spans="1:16" x14ac:dyDescent="0.25">
      <c r="A2252" s="25" t="s">
        <v>6026</v>
      </c>
      <c r="B2252" s="25" t="s">
        <v>25438</v>
      </c>
      <c r="C2252" s="25">
        <v>18</v>
      </c>
      <c r="D2252" s="25">
        <v>14439252</v>
      </c>
      <c r="E2252" s="25">
        <v>15220934</v>
      </c>
      <c r="F2252" s="25">
        <v>1677</v>
      </c>
      <c r="G2252" s="25">
        <v>193</v>
      </c>
      <c r="H2252" s="25">
        <v>-0.10645399999999999</v>
      </c>
      <c r="I2252" s="25">
        <v>-0.40964</v>
      </c>
      <c r="J2252" s="25">
        <v>0.15892000000000001</v>
      </c>
      <c r="K2252" s="25">
        <v>1.1332399999999999E-2</v>
      </c>
      <c r="L2252" s="25">
        <v>0</v>
      </c>
      <c r="M2252" s="25">
        <v>0.17061999999999999</v>
      </c>
      <c r="N2252" s="25">
        <v>0.41564600000000002</v>
      </c>
      <c r="O2252" s="25">
        <v>0</v>
      </c>
      <c r="P2252" s="25">
        <v>0</v>
      </c>
    </row>
    <row r="2253" spans="1:16" x14ac:dyDescent="0.25">
      <c r="A2253" s="25" t="s">
        <v>6026</v>
      </c>
      <c r="B2253" s="25" t="s">
        <v>25438</v>
      </c>
      <c r="C2253" s="25">
        <v>18</v>
      </c>
      <c r="D2253" s="25">
        <v>22746154</v>
      </c>
      <c r="E2253" s="25">
        <v>24088163</v>
      </c>
      <c r="F2253" s="25">
        <v>3539</v>
      </c>
      <c r="G2253" s="25">
        <v>360</v>
      </c>
      <c r="H2253" s="25">
        <v>0.41394799999999998</v>
      </c>
      <c r="I2253" s="25">
        <v>0.14837</v>
      </c>
      <c r="J2253" s="25">
        <v>1</v>
      </c>
      <c r="K2253" s="25">
        <v>0.17135300000000001</v>
      </c>
      <c r="L2253" s="25">
        <v>2.2009999999999998E-2</v>
      </c>
      <c r="M2253" s="25">
        <v>1</v>
      </c>
      <c r="N2253" s="25">
        <v>2.5702099999999999E-3</v>
      </c>
      <c r="O2253" s="25">
        <v>1</v>
      </c>
      <c r="P2253" s="25">
        <v>1</v>
      </c>
    </row>
    <row r="2254" spans="1:16" x14ac:dyDescent="0.25">
      <c r="A2254" s="25" t="s">
        <v>6026</v>
      </c>
      <c r="B2254" s="25" t="s">
        <v>25438</v>
      </c>
      <c r="C2254" s="25">
        <v>18</v>
      </c>
      <c r="D2254" s="25">
        <v>24088164</v>
      </c>
      <c r="E2254" s="25">
        <v>25305260</v>
      </c>
      <c r="F2254" s="25">
        <v>3506</v>
      </c>
      <c r="G2254" s="25">
        <v>359</v>
      </c>
      <c r="H2254" s="25">
        <v>-0.22009100000000001</v>
      </c>
      <c r="I2254" s="25">
        <v>-0.52441000000000004</v>
      </c>
      <c r="J2254" s="25">
        <v>3.0880000000000001E-2</v>
      </c>
      <c r="K2254" s="25">
        <v>4.8439999999999997E-2</v>
      </c>
      <c r="L2254" s="25">
        <v>0</v>
      </c>
      <c r="M2254" s="25">
        <v>0.27500000000000002</v>
      </c>
      <c r="N2254" s="25">
        <v>8.3305699999999996E-2</v>
      </c>
      <c r="O2254" s="25">
        <v>0</v>
      </c>
      <c r="P2254" s="25">
        <v>0</v>
      </c>
    </row>
    <row r="2255" spans="1:16" x14ac:dyDescent="0.25">
      <c r="A2255" s="25" t="s">
        <v>6026</v>
      </c>
      <c r="B2255" s="25" t="s">
        <v>25438</v>
      </c>
      <c r="C2255" s="25">
        <v>18</v>
      </c>
      <c r="D2255" s="25">
        <v>25305261</v>
      </c>
      <c r="E2255" s="25">
        <v>26861067</v>
      </c>
      <c r="F2255" s="25">
        <v>3766</v>
      </c>
      <c r="G2255" s="25">
        <v>325</v>
      </c>
      <c r="H2255" s="25">
        <v>0.304147</v>
      </c>
      <c r="I2255" s="25">
        <v>2.759E-2</v>
      </c>
      <c r="J2255" s="25">
        <v>0.82586999999999999</v>
      </c>
      <c r="K2255" s="25">
        <v>9.2505100000000007E-2</v>
      </c>
      <c r="L2255" s="25">
        <v>2.1299999999999999E-3</v>
      </c>
      <c r="M2255" s="25">
        <v>0.68206</v>
      </c>
      <c r="N2255" s="25">
        <v>3.1593900000000001E-2</v>
      </c>
      <c r="O2255" s="25">
        <v>1</v>
      </c>
      <c r="P2255" s="25">
        <v>0</v>
      </c>
    </row>
    <row r="2256" spans="1:16" x14ac:dyDescent="0.25">
      <c r="A2256" s="25" t="s">
        <v>6026</v>
      </c>
      <c r="B2256" s="25" t="s">
        <v>25438</v>
      </c>
      <c r="C2256" s="25">
        <v>18</v>
      </c>
      <c r="D2256" s="25">
        <v>28792735</v>
      </c>
      <c r="E2256" s="25">
        <v>30401128</v>
      </c>
      <c r="F2256" s="25">
        <v>4238</v>
      </c>
      <c r="G2256" s="25">
        <v>367</v>
      </c>
      <c r="H2256" s="25">
        <v>0.13733300000000001</v>
      </c>
      <c r="I2256" s="25">
        <v>-0.21027999999999999</v>
      </c>
      <c r="J2256" s="25">
        <v>0.68191999999999997</v>
      </c>
      <c r="K2256" s="25">
        <v>1.8860399999999999E-2</v>
      </c>
      <c r="L2256" s="25">
        <v>0</v>
      </c>
      <c r="M2256" s="25">
        <v>0.49167</v>
      </c>
      <c r="N2256" s="25">
        <v>0.399061</v>
      </c>
      <c r="O2256" s="25">
        <v>0</v>
      </c>
      <c r="P2256" s="25">
        <v>0</v>
      </c>
    </row>
    <row r="2257" spans="1:16" x14ac:dyDescent="0.25">
      <c r="A2257" s="25" t="s">
        <v>6026</v>
      </c>
      <c r="B2257" s="25" t="s">
        <v>25438</v>
      </c>
      <c r="C2257" s="25">
        <v>18</v>
      </c>
      <c r="D2257" s="25">
        <v>32458908</v>
      </c>
      <c r="E2257" s="25">
        <v>34153297</v>
      </c>
      <c r="F2257" s="25">
        <v>4129</v>
      </c>
      <c r="G2257" s="25">
        <v>375</v>
      </c>
      <c r="H2257" s="25">
        <v>0.17979899999999999</v>
      </c>
      <c r="I2257" s="25">
        <v>-0.17677999999999999</v>
      </c>
      <c r="J2257" s="25">
        <v>0.76700999999999997</v>
      </c>
      <c r="K2257" s="25">
        <v>3.2327599999999998E-2</v>
      </c>
      <c r="L2257" s="25">
        <v>0</v>
      </c>
      <c r="M2257" s="25">
        <v>0.59926999999999997</v>
      </c>
      <c r="N2257" s="25">
        <v>0.30419600000000002</v>
      </c>
      <c r="O2257" s="25">
        <v>0</v>
      </c>
      <c r="P2257" s="25">
        <v>0</v>
      </c>
    </row>
    <row r="2258" spans="1:16" x14ac:dyDescent="0.25">
      <c r="A2258" s="25" t="s">
        <v>6026</v>
      </c>
      <c r="B2258" s="25" t="s">
        <v>25438</v>
      </c>
      <c r="C2258" s="25">
        <v>18</v>
      </c>
      <c r="D2258" s="25">
        <v>47455926</v>
      </c>
      <c r="E2258" s="25">
        <v>48228379</v>
      </c>
      <c r="F2258" s="25">
        <v>2426</v>
      </c>
      <c r="G2258" s="25">
        <v>287</v>
      </c>
      <c r="H2258" s="25">
        <v>0.25358599999999998</v>
      </c>
      <c r="I2258" s="25">
        <v>2.4750000000000001E-2</v>
      </c>
      <c r="J2258" s="25">
        <v>0.52912999999999999</v>
      </c>
      <c r="K2258" s="25">
        <v>6.4305600000000004E-2</v>
      </c>
      <c r="L2258" s="25">
        <v>1.42E-3</v>
      </c>
      <c r="M2258" s="25">
        <v>0.27998000000000001</v>
      </c>
      <c r="N2258" s="25">
        <v>3.40921E-2</v>
      </c>
      <c r="O2258" s="25">
        <v>1</v>
      </c>
      <c r="P2258" s="25">
        <v>0</v>
      </c>
    </row>
    <row r="2259" spans="1:16" x14ac:dyDescent="0.25">
      <c r="A2259" s="25" t="s">
        <v>6026</v>
      </c>
      <c r="B2259" s="25" t="s">
        <v>25438</v>
      </c>
      <c r="C2259" s="25">
        <v>18</v>
      </c>
      <c r="D2259" s="25">
        <v>53762997</v>
      </c>
      <c r="E2259" s="25">
        <v>54957867</v>
      </c>
      <c r="F2259" s="25">
        <v>3091</v>
      </c>
      <c r="G2259" s="25">
        <v>314</v>
      </c>
      <c r="H2259" s="25">
        <v>2.1198399999999999E-2</v>
      </c>
      <c r="I2259" s="25">
        <v>-0.19048000000000001</v>
      </c>
      <c r="J2259" s="25">
        <v>0.23513000000000001</v>
      </c>
      <c r="K2259" s="25">
        <v>4.4937299999999998E-4</v>
      </c>
      <c r="L2259" s="25">
        <v>0</v>
      </c>
      <c r="M2259" s="25">
        <v>6.1870000000000001E-2</v>
      </c>
      <c r="N2259" s="25">
        <v>0.83512299999999995</v>
      </c>
      <c r="O2259" s="25">
        <v>0</v>
      </c>
      <c r="P2259" s="25">
        <v>0</v>
      </c>
    </row>
    <row r="2260" spans="1:16" x14ac:dyDescent="0.25">
      <c r="A2260" s="25" t="s">
        <v>6026</v>
      </c>
      <c r="B2260" s="25" t="s">
        <v>25438</v>
      </c>
      <c r="C2260" s="25">
        <v>18</v>
      </c>
      <c r="D2260" s="25">
        <v>59449423</v>
      </c>
      <c r="E2260" s="25">
        <v>60780194</v>
      </c>
      <c r="F2260" s="25">
        <v>4079</v>
      </c>
      <c r="G2260" s="25">
        <v>328</v>
      </c>
      <c r="H2260" s="25">
        <v>-0.29644500000000001</v>
      </c>
      <c r="I2260" s="25">
        <v>-0.80578000000000005</v>
      </c>
      <c r="J2260" s="44">
        <v>-5.0000000000000002E-5</v>
      </c>
      <c r="K2260" s="25">
        <v>8.7879799999999994E-2</v>
      </c>
      <c r="L2260" s="25">
        <v>1.23E-3</v>
      </c>
      <c r="M2260" s="25">
        <v>0.64927999999999997</v>
      </c>
      <c r="N2260" s="25">
        <v>4.9802399999999997E-2</v>
      </c>
      <c r="O2260" s="25">
        <v>0</v>
      </c>
      <c r="P2260" s="25">
        <v>0</v>
      </c>
    </row>
    <row r="2261" spans="1:16" x14ac:dyDescent="0.25">
      <c r="A2261" s="25" t="s">
        <v>6026</v>
      </c>
      <c r="B2261" s="25" t="s">
        <v>25438</v>
      </c>
      <c r="C2261" s="25">
        <v>18</v>
      </c>
      <c r="D2261" s="25">
        <v>62074994</v>
      </c>
      <c r="E2261" s="25">
        <v>63109755</v>
      </c>
      <c r="F2261" s="25">
        <v>3308</v>
      </c>
      <c r="G2261" s="25">
        <v>302</v>
      </c>
      <c r="H2261" s="25">
        <v>0.27253899999999998</v>
      </c>
      <c r="I2261" s="25">
        <v>1.9269999999999999E-2</v>
      </c>
      <c r="J2261" s="25">
        <v>0.67588999999999999</v>
      </c>
      <c r="K2261" s="25">
        <v>7.4277300000000004E-2</v>
      </c>
      <c r="L2261" s="25">
        <v>1.5100000000000001E-3</v>
      </c>
      <c r="M2261" s="25">
        <v>0.45961000000000002</v>
      </c>
      <c r="N2261" s="25">
        <v>4.1561500000000001E-2</v>
      </c>
      <c r="O2261" s="25">
        <v>1</v>
      </c>
      <c r="P2261" s="25">
        <v>0</v>
      </c>
    </row>
    <row r="2262" spans="1:16" x14ac:dyDescent="0.25">
      <c r="A2262" s="25" t="s">
        <v>6026</v>
      </c>
      <c r="B2262" s="25" t="s">
        <v>25438</v>
      </c>
      <c r="C2262" s="25">
        <v>18</v>
      </c>
      <c r="D2262" s="25">
        <v>64253144</v>
      </c>
      <c r="E2262" s="25">
        <v>65294195</v>
      </c>
      <c r="F2262" s="25">
        <v>3310</v>
      </c>
      <c r="G2262" s="25">
        <v>288</v>
      </c>
      <c r="H2262" s="25">
        <v>0.13181300000000001</v>
      </c>
      <c r="I2262" s="25">
        <v>-0.10098</v>
      </c>
      <c r="J2262" s="25">
        <v>0.38724999999999998</v>
      </c>
      <c r="K2262" s="25">
        <v>1.73746E-2</v>
      </c>
      <c r="L2262" s="25">
        <v>0</v>
      </c>
      <c r="M2262" s="25">
        <v>0.15024999999999999</v>
      </c>
      <c r="N2262" s="25">
        <v>0.25907799999999997</v>
      </c>
      <c r="O2262" s="25">
        <v>0</v>
      </c>
      <c r="P2262" s="25">
        <v>0</v>
      </c>
    </row>
    <row r="2263" spans="1:16" x14ac:dyDescent="0.25">
      <c r="A2263" s="25" t="s">
        <v>6026</v>
      </c>
      <c r="B2263" s="25" t="s">
        <v>25438</v>
      </c>
      <c r="C2263" s="25">
        <v>18</v>
      </c>
      <c r="D2263" s="25">
        <v>65294196</v>
      </c>
      <c r="E2263" s="25">
        <v>66407960</v>
      </c>
      <c r="F2263" s="25">
        <v>4010</v>
      </c>
      <c r="G2263" s="25">
        <v>337</v>
      </c>
      <c r="H2263" s="25">
        <v>4.8111000000000001E-2</v>
      </c>
      <c r="I2263" s="25">
        <v>-0.33267000000000002</v>
      </c>
      <c r="J2263" s="25">
        <v>0.47488000000000002</v>
      </c>
      <c r="K2263" s="25">
        <v>2.31467E-3</v>
      </c>
      <c r="L2263" s="25">
        <v>0</v>
      </c>
      <c r="M2263" s="25">
        <v>0.26790999999999998</v>
      </c>
      <c r="N2263" s="25">
        <v>0.77198699999999998</v>
      </c>
      <c r="O2263" s="25">
        <v>0</v>
      </c>
      <c r="P2263" s="25">
        <v>0</v>
      </c>
    </row>
    <row r="2264" spans="1:16" x14ac:dyDescent="0.25">
      <c r="A2264" s="25" t="s">
        <v>6026</v>
      </c>
      <c r="B2264" s="25" t="s">
        <v>25438</v>
      </c>
      <c r="C2264" s="25">
        <v>18</v>
      </c>
      <c r="D2264" s="25">
        <v>74471746</v>
      </c>
      <c r="E2264" s="25">
        <v>75240760</v>
      </c>
      <c r="F2264" s="25">
        <v>3342</v>
      </c>
      <c r="G2264" s="25">
        <v>364</v>
      </c>
      <c r="H2264" s="25">
        <v>-3.0762399999999999E-2</v>
      </c>
      <c r="I2264" s="25">
        <v>-0.39581</v>
      </c>
      <c r="J2264" s="25">
        <v>0.32236999999999999</v>
      </c>
      <c r="K2264" s="25">
        <v>9.4632600000000005E-4</v>
      </c>
      <c r="L2264" s="25">
        <v>0</v>
      </c>
      <c r="M2264" s="25">
        <v>0.21074000000000001</v>
      </c>
      <c r="N2264" s="25">
        <v>0.835561</v>
      </c>
      <c r="O2264" s="25">
        <v>0</v>
      </c>
      <c r="P2264" s="25">
        <v>0</v>
      </c>
    </row>
    <row r="2265" spans="1:16" x14ac:dyDescent="0.25">
      <c r="A2265" s="25" t="s">
        <v>6026</v>
      </c>
      <c r="B2265" s="25" t="s">
        <v>25438</v>
      </c>
      <c r="C2265" s="25">
        <v>18</v>
      </c>
      <c r="D2265" s="25">
        <v>77148138</v>
      </c>
      <c r="E2265" s="25">
        <v>78017072</v>
      </c>
      <c r="F2265" s="25">
        <v>3153</v>
      </c>
      <c r="G2265" s="25">
        <v>345</v>
      </c>
      <c r="H2265" s="25">
        <v>0.36147699999999999</v>
      </c>
      <c r="I2265" s="25">
        <v>6.7989999999999995E-2</v>
      </c>
      <c r="J2265" s="25">
        <v>0.95935999999999999</v>
      </c>
      <c r="K2265" s="25">
        <v>0.130666</v>
      </c>
      <c r="L2265" s="25">
        <v>5.3800000000000002E-3</v>
      </c>
      <c r="M2265" s="25">
        <v>0.92037000000000002</v>
      </c>
      <c r="N2265" s="25">
        <v>1.5880200000000001E-2</v>
      </c>
      <c r="O2265" s="25">
        <v>1</v>
      </c>
      <c r="P2265" s="25">
        <v>0</v>
      </c>
    </row>
    <row r="2266" spans="1:16" x14ac:dyDescent="0.25">
      <c r="A2266" s="25" t="s">
        <v>6026</v>
      </c>
      <c r="B2266" s="25" t="s">
        <v>25438</v>
      </c>
      <c r="C2266" s="25">
        <v>19</v>
      </c>
      <c r="D2266" s="25">
        <v>762047</v>
      </c>
      <c r="E2266" s="25">
        <v>1515920</v>
      </c>
      <c r="F2266" s="25">
        <v>2588</v>
      </c>
      <c r="G2266" s="25">
        <v>385</v>
      </c>
      <c r="H2266" s="25">
        <v>5.8936200000000001E-2</v>
      </c>
      <c r="I2266" s="25">
        <v>-0.13028999999999999</v>
      </c>
      <c r="J2266" s="25">
        <v>0.24867</v>
      </c>
      <c r="K2266" s="25">
        <v>3.4734700000000002E-3</v>
      </c>
      <c r="L2266" s="25">
        <v>0</v>
      </c>
      <c r="M2266" s="25">
        <v>6.2239999999999997E-2</v>
      </c>
      <c r="N2266" s="25">
        <v>0.53320000000000001</v>
      </c>
      <c r="O2266" s="25">
        <v>0</v>
      </c>
      <c r="P2266" s="25">
        <v>0</v>
      </c>
    </row>
    <row r="2267" spans="1:16" x14ac:dyDescent="0.25">
      <c r="A2267" s="25" t="s">
        <v>6026</v>
      </c>
      <c r="B2267" s="25" t="s">
        <v>25438</v>
      </c>
      <c r="C2267" s="25">
        <v>19</v>
      </c>
      <c r="D2267" s="25">
        <v>1515921</v>
      </c>
      <c r="E2267" s="25">
        <v>2253174</v>
      </c>
      <c r="F2267" s="25">
        <v>2403</v>
      </c>
      <c r="G2267" s="25">
        <v>378</v>
      </c>
      <c r="H2267" s="25">
        <v>0.22294900000000001</v>
      </c>
      <c r="I2267" s="25">
        <v>-1.687E-2</v>
      </c>
      <c r="J2267" s="25">
        <v>0.51798999999999995</v>
      </c>
      <c r="K2267" s="25">
        <v>4.9706399999999998E-2</v>
      </c>
      <c r="L2267" s="25">
        <v>0</v>
      </c>
      <c r="M2267" s="25">
        <v>0.26832</v>
      </c>
      <c r="N2267" s="25">
        <v>6.37075E-2</v>
      </c>
      <c r="O2267" s="25">
        <v>0</v>
      </c>
      <c r="P2267" s="25">
        <v>0</v>
      </c>
    </row>
    <row r="2268" spans="1:16" x14ac:dyDescent="0.25">
      <c r="A2268" s="25" t="s">
        <v>6026</v>
      </c>
      <c r="B2268" s="25" t="s">
        <v>25438</v>
      </c>
      <c r="C2268" s="25">
        <v>19</v>
      </c>
      <c r="D2268" s="25">
        <v>3085447</v>
      </c>
      <c r="E2268" s="25">
        <v>3893909</v>
      </c>
      <c r="F2268" s="25">
        <v>2912</v>
      </c>
      <c r="G2268" s="25">
        <v>394</v>
      </c>
      <c r="H2268" s="25">
        <v>0.177236</v>
      </c>
      <c r="I2268" s="25">
        <v>-0.16413</v>
      </c>
      <c r="J2268" s="25">
        <v>0.70262000000000002</v>
      </c>
      <c r="K2268" s="25">
        <v>3.14124E-2</v>
      </c>
      <c r="L2268" s="25">
        <v>0</v>
      </c>
      <c r="M2268" s="25">
        <v>0.49539</v>
      </c>
      <c r="N2268" s="25">
        <v>0.27410000000000001</v>
      </c>
      <c r="O2268" s="25">
        <v>0</v>
      </c>
      <c r="P2268" s="25">
        <v>0</v>
      </c>
    </row>
    <row r="2269" spans="1:16" x14ac:dyDescent="0.25">
      <c r="A2269" s="25" t="s">
        <v>6026</v>
      </c>
      <c r="B2269" s="25" t="s">
        <v>25438</v>
      </c>
      <c r="C2269" s="25">
        <v>19</v>
      </c>
      <c r="D2269" s="25">
        <v>4741719</v>
      </c>
      <c r="E2269" s="25">
        <v>5478684</v>
      </c>
      <c r="F2269" s="25">
        <v>2638</v>
      </c>
      <c r="G2269" s="25">
        <v>362</v>
      </c>
      <c r="H2269" s="25">
        <v>0.14418700000000001</v>
      </c>
      <c r="I2269" s="25">
        <v>-0.18015999999999999</v>
      </c>
      <c r="J2269" s="25">
        <v>0.60714000000000001</v>
      </c>
      <c r="K2269" s="25">
        <v>2.07899E-2</v>
      </c>
      <c r="L2269" s="25">
        <v>0</v>
      </c>
      <c r="M2269" s="25">
        <v>0.37877</v>
      </c>
      <c r="N2269" s="25">
        <v>0.34864699999999998</v>
      </c>
      <c r="O2269" s="25">
        <v>0</v>
      </c>
      <c r="P2269" s="25">
        <v>0</v>
      </c>
    </row>
    <row r="2270" spans="1:16" x14ac:dyDescent="0.25">
      <c r="A2270" s="25" t="s">
        <v>6026</v>
      </c>
      <c r="B2270" s="25" t="s">
        <v>25438</v>
      </c>
      <c r="C2270" s="25">
        <v>19</v>
      </c>
      <c r="D2270" s="25">
        <v>8199017</v>
      </c>
      <c r="E2270" s="25">
        <v>9105577</v>
      </c>
      <c r="F2270" s="25">
        <v>2622</v>
      </c>
      <c r="G2270" s="25">
        <v>321</v>
      </c>
      <c r="H2270" s="25">
        <v>2.8129100000000001E-2</v>
      </c>
      <c r="I2270" s="25">
        <v>-0.26896999999999999</v>
      </c>
      <c r="J2270" s="25">
        <v>0.34066999999999997</v>
      </c>
      <c r="K2270" s="25">
        <v>7.9124800000000004E-4</v>
      </c>
      <c r="L2270" s="25">
        <v>0</v>
      </c>
      <c r="M2270" s="25">
        <v>0.14337</v>
      </c>
      <c r="N2270" s="25">
        <v>0.833368</v>
      </c>
      <c r="O2270" s="25">
        <v>0</v>
      </c>
      <c r="P2270" s="25">
        <v>0</v>
      </c>
    </row>
    <row r="2271" spans="1:16" x14ac:dyDescent="0.25">
      <c r="A2271" s="25" t="s">
        <v>6026</v>
      </c>
      <c r="B2271" s="25" t="s">
        <v>25438</v>
      </c>
      <c r="C2271" s="25">
        <v>19</v>
      </c>
      <c r="D2271" s="25">
        <v>13213187</v>
      </c>
      <c r="E2271" s="25">
        <v>13968319</v>
      </c>
      <c r="F2271" s="25">
        <v>2220</v>
      </c>
      <c r="G2271" s="25">
        <v>350</v>
      </c>
      <c r="H2271" s="25">
        <v>6.7579200000000006E-2</v>
      </c>
      <c r="I2271" s="25">
        <v>-0.17821000000000001</v>
      </c>
      <c r="J2271" s="25">
        <v>0.33638000000000001</v>
      </c>
      <c r="K2271" s="25">
        <v>4.5669500000000002E-3</v>
      </c>
      <c r="L2271" s="25">
        <v>0</v>
      </c>
      <c r="M2271" s="25">
        <v>0.11695999999999999</v>
      </c>
      <c r="N2271" s="25">
        <v>0.57408300000000001</v>
      </c>
      <c r="O2271" s="25">
        <v>0</v>
      </c>
      <c r="P2271" s="25">
        <v>0</v>
      </c>
    </row>
    <row r="2272" spans="1:16" x14ac:dyDescent="0.25">
      <c r="A2272" s="25" t="s">
        <v>6026</v>
      </c>
      <c r="B2272" s="25" t="s">
        <v>25438</v>
      </c>
      <c r="C2272" s="25">
        <v>19</v>
      </c>
      <c r="D2272" s="25">
        <v>14891101</v>
      </c>
      <c r="E2272" s="25">
        <v>15650185</v>
      </c>
      <c r="F2272" s="25">
        <v>2483</v>
      </c>
      <c r="G2272" s="25">
        <v>316</v>
      </c>
      <c r="H2272" s="25">
        <v>-3.7498799999999998E-4</v>
      </c>
      <c r="I2272" s="25">
        <v>-0.19666</v>
      </c>
      <c r="J2272" s="25">
        <v>0.18776999999999999</v>
      </c>
      <c r="K2272" s="44">
        <v>1.4100000000000001E-7</v>
      </c>
      <c r="L2272" s="25">
        <v>0</v>
      </c>
      <c r="M2272" s="25">
        <v>5.076E-2</v>
      </c>
      <c r="N2272" s="25">
        <v>0.99684700000000004</v>
      </c>
      <c r="O2272" s="25">
        <v>0</v>
      </c>
      <c r="P2272" s="25">
        <v>0</v>
      </c>
    </row>
    <row r="2273" spans="1:16" x14ac:dyDescent="0.25">
      <c r="A2273" s="25" t="s">
        <v>6026</v>
      </c>
      <c r="B2273" s="25" t="s">
        <v>25438</v>
      </c>
      <c r="C2273" s="25">
        <v>19</v>
      </c>
      <c r="D2273" s="25">
        <v>15650186</v>
      </c>
      <c r="E2273" s="25">
        <v>16079006</v>
      </c>
      <c r="F2273" s="25">
        <v>2137</v>
      </c>
      <c r="G2273" s="25">
        <v>198</v>
      </c>
      <c r="H2273" s="25">
        <v>-0.20075999999999999</v>
      </c>
      <c r="I2273" s="25">
        <v>-0.57399</v>
      </c>
      <c r="J2273" s="25">
        <v>9.2780000000000001E-2</v>
      </c>
      <c r="K2273" s="25">
        <v>4.0304600000000003E-2</v>
      </c>
      <c r="L2273" s="25">
        <v>0</v>
      </c>
      <c r="M2273" s="25">
        <v>0.33011000000000001</v>
      </c>
      <c r="N2273" s="25">
        <v>0.16791500000000001</v>
      </c>
      <c r="O2273" s="25">
        <v>0</v>
      </c>
      <c r="P2273" s="25">
        <v>0</v>
      </c>
    </row>
    <row r="2274" spans="1:16" x14ac:dyDescent="0.25">
      <c r="A2274" s="25" t="s">
        <v>6026</v>
      </c>
      <c r="B2274" s="25" t="s">
        <v>25438</v>
      </c>
      <c r="C2274" s="25">
        <v>19</v>
      </c>
      <c r="D2274" s="25">
        <v>17045964</v>
      </c>
      <c r="E2274" s="25">
        <v>17750518</v>
      </c>
      <c r="F2274" s="25">
        <v>2493</v>
      </c>
      <c r="G2274" s="25">
        <v>333</v>
      </c>
      <c r="H2274" s="25">
        <v>0.122812</v>
      </c>
      <c r="I2274" s="25">
        <v>-0.15781000000000001</v>
      </c>
      <c r="J2274" s="25">
        <v>0.46531</v>
      </c>
      <c r="K2274" s="25">
        <v>1.50829E-2</v>
      </c>
      <c r="L2274" s="25">
        <v>0</v>
      </c>
      <c r="M2274" s="25">
        <v>0.21894</v>
      </c>
      <c r="N2274" s="25">
        <v>0.35760900000000001</v>
      </c>
      <c r="O2274" s="25">
        <v>0</v>
      </c>
      <c r="P2274" s="25">
        <v>0</v>
      </c>
    </row>
    <row r="2275" spans="1:16" x14ac:dyDescent="0.25">
      <c r="A2275" s="25" t="s">
        <v>6026</v>
      </c>
      <c r="B2275" s="25" t="s">
        <v>25438</v>
      </c>
      <c r="C2275" s="25">
        <v>19</v>
      </c>
      <c r="D2275" s="25">
        <v>18504868</v>
      </c>
      <c r="E2275" s="25">
        <v>19749166</v>
      </c>
      <c r="F2275" s="25">
        <v>2918</v>
      </c>
      <c r="G2275" s="25">
        <v>327</v>
      </c>
      <c r="H2275" s="25">
        <v>0.15379499999999999</v>
      </c>
      <c r="I2275" s="25">
        <v>-6.268E-2</v>
      </c>
      <c r="J2275" s="25">
        <v>0.41154000000000002</v>
      </c>
      <c r="K2275" s="25">
        <v>2.3653E-2</v>
      </c>
      <c r="L2275" s="25">
        <v>0</v>
      </c>
      <c r="M2275" s="25">
        <v>0.16936999999999999</v>
      </c>
      <c r="N2275" s="25">
        <v>0.16631799999999999</v>
      </c>
      <c r="O2275" s="25">
        <v>0</v>
      </c>
      <c r="P2275" s="25">
        <v>0</v>
      </c>
    </row>
    <row r="2276" spans="1:16" x14ac:dyDescent="0.25">
      <c r="A2276" s="25" t="s">
        <v>6026</v>
      </c>
      <c r="B2276" s="25" t="s">
        <v>25438</v>
      </c>
      <c r="C2276" s="25">
        <v>19</v>
      </c>
      <c r="D2276" s="25">
        <v>19749167</v>
      </c>
      <c r="E2276" s="25">
        <v>20485499</v>
      </c>
      <c r="F2276" s="25">
        <v>2445</v>
      </c>
      <c r="G2276" s="25">
        <v>253</v>
      </c>
      <c r="H2276" s="25">
        <v>-0.16517299999999999</v>
      </c>
      <c r="I2276" s="25">
        <v>-0.48127999999999999</v>
      </c>
      <c r="J2276" s="25">
        <v>9.4049999999999995E-2</v>
      </c>
      <c r="K2276" s="25">
        <v>2.7282299999999999E-2</v>
      </c>
      <c r="L2276" s="25">
        <v>0</v>
      </c>
      <c r="M2276" s="25">
        <v>0.23283999999999999</v>
      </c>
      <c r="N2276" s="25">
        <v>0.20311899999999999</v>
      </c>
      <c r="O2276" s="25">
        <v>0</v>
      </c>
      <c r="P2276" s="25">
        <v>0</v>
      </c>
    </row>
    <row r="2277" spans="1:16" x14ac:dyDescent="0.25">
      <c r="A2277" s="25" t="s">
        <v>6026</v>
      </c>
      <c r="B2277" s="25" t="s">
        <v>25438</v>
      </c>
      <c r="C2277" s="25">
        <v>19</v>
      </c>
      <c r="D2277" s="25">
        <v>21822654</v>
      </c>
      <c r="E2277" s="25">
        <v>22729408</v>
      </c>
      <c r="F2277" s="25">
        <v>2938</v>
      </c>
      <c r="G2277" s="25">
        <v>235</v>
      </c>
      <c r="H2277" s="25">
        <v>-0.116511</v>
      </c>
      <c r="I2277" s="25">
        <v>-0.42942000000000002</v>
      </c>
      <c r="J2277" s="25">
        <v>0.16919999999999999</v>
      </c>
      <c r="K2277" s="25">
        <v>1.35747E-2</v>
      </c>
      <c r="L2277" s="25">
        <v>0</v>
      </c>
      <c r="M2277" s="25">
        <v>0.18678</v>
      </c>
      <c r="N2277" s="25">
        <v>0.390789</v>
      </c>
      <c r="O2277" s="25">
        <v>0</v>
      </c>
      <c r="P2277" s="25">
        <v>0</v>
      </c>
    </row>
    <row r="2278" spans="1:16" x14ac:dyDescent="0.25">
      <c r="A2278" s="25" t="s">
        <v>6026</v>
      </c>
      <c r="B2278" s="25" t="s">
        <v>25438</v>
      </c>
      <c r="C2278" s="25">
        <v>19</v>
      </c>
      <c r="D2278" s="25">
        <v>33028100</v>
      </c>
      <c r="E2278" s="25">
        <v>33785835</v>
      </c>
      <c r="F2278" s="25">
        <v>2721</v>
      </c>
      <c r="G2278" s="25">
        <v>276</v>
      </c>
      <c r="H2278" s="25">
        <v>-2.0254899999999999E-2</v>
      </c>
      <c r="I2278" s="25">
        <v>-0.25896000000000002</v>
      </c>
      <c r="J2278" s="25">
        <v>0.22090000000000001</v>
      </c>
      <c r="K2278" s="25">
        <v>4.1026000000000002E-4</v>
      </c>
      <c r="L2278" s="25">
        <v>0</v>
      </c>
      <c r="M2278" s="25">
        <v>7.8570000000000001E-2</v>
      </c>
      <c r="N2278" s="25">
        <v>0.86110900000000001</v>
      </c>
      <c r="O2278" s="25">
        <v>0</v>
      </c>
      <c r="P2278" s="25">
        <v>0</v>
      </c>
    </row>
    <row r="2279" spans="1:16" x14ac:dyDescent="0.25">
      <c r="A2279" s="25" t="s">
        <v>6026</v>
      </c>
      <c r="B2279" s="25" t="s">
        <v>25438</v>
      </c>
      <c r="C2279" s="25">
        <v>19</v>
      </c>
      <c r="D2279" s="25">
        <v>33785836</v>
      </c>
      <c r="E2279" s="25">
        <v>34633274</v>
      </c>
      <c r="F2279" s="25">
        <v>2862</v>
      </c>
      <c r="G2279" s="25">
        <v>339</v>
      </c>
      <c r="H2279" s="25">
        <v>0.17640900000000001</v>
      </c>
      <c r="I2279" s="25">
        <v>-0.12128</v>
      </c>
      <c r="J2279" s="25">
        <v>0.5716</v>
      </c>
      <c r="K2279" s="25">
        <v>3.11203E-2</v>
      </c>
      <c r="L2279" s="25">
        <v>0</v>
      </c>
      <c r="M2279" s="25">
        <v>0.32822000000000001</v>
      </c>
      <c r="N2279" s="25">
        <v>0.22437799999999999</v>
      </c>
      <c r="O2279" s="25">
        <v>0</v>
      </c>
      <c r="P2279" s="25">
        <v>0</v>
      </c>
    </row>
    <row r="2280" spans="1:16" x14ac:dyDescent="0.25">
      <c r="A2280" s="25" t="s">
        <v>6026</v>
      </c>
      <c r="B2280" s="25" t="s">
        <v>25438</v>
      </c>
      <c r="C2280" s="25">
        <v>19</v>
      </c>
      <c r="D2280" s="25">
        <v>35649344</v>
      </c>
      <c r="E2280" s="25">
        <v>36638122</v>
      </c>
      <c r="F2280" s="25">
        <v>2954</v>
      </c>
      <c r="G2280" s="25">
        <v>357</v>
      </c>
      <c r="H2280" s="25">
        <v>-0.23552999999999999</v>
      </c>
      <c r="I2280" s="25">
        <v>-0.68149000000000004</v>
      </c>
      <c r="J2280" s="25">
        <v>3.4329999999999999E-2</v>
      </c>
      <c r="K2280" s="25">
        <v>5.5474599999999999E-2</v>
      </c>
      <c r="L2280" s="25">
        <v>0</v>
      </c>
      <c r="M2280" s="25">
        <v>0.46475</v>
      </c>
      <c r="N2280" s="25">
        <v>8.7784899999999999E-2</v>
      </c>
      <c r="O2280" s="25">
        <v>0</v>
      </c>
      <c r="P2280" s="25">
        <v>0</v>
      </c>
    </row>
    <row r="2281" spans="1:16" x14ac:dyDescent="0.25">
      <c r="A2281" s="25" t="s">
        <v>6026</v>
      </c>
      <c r="B2281" s="25" t="s">
        <v>25438</v>
      </c>
      <c r="C2281" s="25">
        <v>19</v>
      </c>
      <c r="D2281" s="25">
        <v>38472871</v>
      </c>
      <c r="E2281" s="25">
        <v>39370419</v>
      </c>
      <c r="F2281" s="25">
        <v>2617</v>
      </c>
      <c r="G2281" s="25">
        <v>290</v>
      </c>
      <c r="H2281" s="25">
        <v>0.107955</v>
      </c>
      <c r="I2281" s="25">
        <v>-0.16564999999999999</v>
      </c>
      <c r="J2281" s="25">
        <v>0.43024000000000001</v>
      </c>
      <c r="K2281" s="25">
        <v>1.16542E-2</v>
      </c>
      <c r="L2281" s="25">
        <v>0</v>
      </c>
      <c r="M2281" s="25">
        <v>0.18622</v>
      </c>
      <c r="N2281" s="25">
        <v>0.42357400000000001</v>
      </c>
      <c r="O2281" s="25">
        <v>0</v>
      </c>
      <c r="P2281" s="25">
        <v>0</v>
      </c>
    </row>
    <row r="2282" spans="1:16" x14ac:dyDescent="0.25">
      <c r="A2282" s="25" t="s">
        <v>6026</v>
      </c>
      <c r="B2282" s="25" t="s">
        <v>25438</v>
      </c>
      <c r="C2282" s="25">
        <v>19</v>
      </c>
      <c r="D2282" s="25">
        <v>39370420</v>
      </c>
      <c r="E2282" s="25">
        <v>40171413</v>
      </c>
      <c r="F2282" s="25">
        <v>2387</v>
      </c>
      <c r="G2282" s="25">
        <v>299</v>
      </c>
      <c r="H2282" s="25">
        <v>5.0202799999999999E-2</v>
      </c>
      <c r="I2282" s="25">
        <v>-0.15540999999999999</v>
      </c>
      <c r="J2282" s="25">
        <v>0.26271</v>
      </c>
      <c r="K2282" s="25">
        <v>2.5203199999999999E-3</v>
      </c>
      <c r="L2282" s="25">
        <v>0</v>
      </c>
      <c r="M2282" s="25">
        <v>7.0019999999999999E-2</v>
      </c>
      <c r="N2282" s="25">
        <v>0.62226899999999996</v>
      </c>
      <c r="O2282" s="25">
        <v>0</v>
      </c>
      <c r="P2282" s="25">
        <v>0</v>
      </c>
    </row>
    <row r="2283" spans="1:16" x14ac:dyDescent="0.25">
      <c r="A2283" s="25" t="s">
        <v>6026</v>
      </c>
      <c r="B2283" s="25" t="s">
        <v>25438</v>
      </c>
      <c r="C2283" s="25">
        <v>19</v>
      </c>
      <c r="D2283" s="25">
        <v>40171414</v>
      </c>
      <c r="E2283" s="25">
        <v>41004105</v>
      </c>
      <c r="F2283" s="25">
        <v>2273</v>
      </c>
      <c r="G2283" s="25">
        <v>276</v>
      </c>
      <c r="H2283" s="25">
        <v>-4.3102399999999999E-2</v>
      </c>
      <c r="I2283" s="25">
        <v>-0.23643</v>
      </c>
      <c r="J2283" s="25">
        <v>0.14904000000000001</v>
      </c>
      <c r="K2283" s="25">
        <v>1.8578100000000001E-3</v>
      </c>
      <c r="L2283" s="25">
        <v>0</v>
      </c>
      <c r="M2283" s="25">
        <v>5.704E-2</v>
      </c>
      <c r="N2283" s="25">
        <v>0.65038600000000002</v>
      </c>
      <c r="O2283" s="25">
        <v>0</v>
      </c>
      <c r="P2283" s="25">
        <v>0</v>
      </c>
    </row>
    <row r="2284" spans="1:16" x14ac:dyDescent="0.25">
      <c r="A2284" s="25" t="s">
        <v>6026</v>
      </c>
      <c r="B2284" s="25" t="s">
        <v>25438</v>
      </c>
      <c r="C2284" s="25">
        <v>19</v>
      </c>
      <c r="D2284" s="25">
        <v>41004106</v>
      </c>
      <c r="E2284" s="25">
        <v>41733463</v>
      </c>
      <c r="F2284" s="25">
        <v>2343</v>
      </c>
      <c r="G2284" s="25">
        <v>310</v>
      </c>
      <c r="H2284" s="25">
        <v>7.3191599999999996E-2</v>
      </c>
      <c r="I2284" s="25">
        <v>-0.15720999999999999</v>
      </c>
      <c r="J2284" s="25">
        <v>0.31874999999999998</v>
      </c>
      <c r="K2284" s="25">
        <v>5.3570199999999997E-3</v>
      </c>
      <c r="L2284" s="25">
        <v>0</v>
      </c>
      <c r="M2284" s="25">
        <v>0.10228</v>
      </c>
      <c r="N2284" s="25">
        <v>0.52734000000000003</v>
      </c>
      <c r="O2284" s="25">
        <v>0</v>
      </c>
      <c r="P2284" s="25">
        <v>0</v>
      </c>
    </row>
    <row r="2285" spans="1:16" x14ac:dyDescent="0.25">
      <c r="A2285" s="25" t="s">
        <v>6026</v>
      </c>
      <c r="B2285" s="25" t="s">
        <v>25438</v>
      </c>
      <c r="C2285" s="25">
        <v>19</v>
      </c>
      <c r="D2285" s="25">
        <v>41733464</v>
      </c>
      <c r="E2285" s="25">
        <v>43317282</v>
      </c>
      <c r="F2285" s="25">
        <v>2855</v>
      </c>
      <c r="G2285" s="25">
        <v>327</v>
      </c>
      <c r="H2285" s="25">
        <v>0.16479099999999999</v>
      </c>
      <c r="I2285" s="25">
        <v>-3.644E-2</v>
      </c>
      <c r="J2285" s="25">
        <v>0.38619999999999999</v>
      </c>
      <c r="K2285" s="25">
        <v>2.71559E-2</v>
      </c>
      <c r="L2285" s="25">
        <v>0</v>
      </c>
      <c r="M2285" s="25">
        <v>0.14915</v>
      </c>
      <c r="N2285" s="25">
        <v>0.101489</v>
      </c>
      <c r="O2285" s="25">
        <v>0</v>
      </c>
      <c r="P2285" s="25">
        <v>0</v>
      </c>
    </row>
    <row r="2286" spans="1:16" x14ac:dyDescent="0.25">
      <c r="A2286" s="25" t="s">
        <v>6026</v>
      </c>
      <c r="B2286" s="25" t="s">
        <v>25438</v>
      </c>
      <c r="C2286" s="25">
        <v>19</v>
      </c>
      <c r="D2286" s="25">
        <v>43317283</v>
      </c>
      <c r="E2286" s="25">
        <v>43960958</v>
      </c>
      <c r="F2286" s="25">
        <v>2776</v>
      </c>
      <c r="G2286" s="25">
        <v>255</v>
      </c>
      <c r="H2286" s="25">
        <v>-7.2673299999999996E-2</v>
      </c>
      <c r="I2286" s="25">
        <v>-0.22733999999999999</v>
      </c>
      <c r="J2286" s="25">
        <v>7.9670000000000005E-2</v>
      </c>
      <c r="K2286" s="25">
        <v>5.2814100000000003E-3</v>
      </c>
      <c r="L2286" s="25">
        <v>0</v>
      </c>
      <c r="M2286" s="25">
        <v>5.1740000000000001E-2</v>
      </c>
      <c r="N2286" s="25">
        <v>0.35090700000000002</v>
      </c>
      <c r="O2286" s="25">
        <v>0</v>
      </c>
      <c r="P2286" s="25">
        <v>0</v>
      </c>
    </row>
    <row r="2287" spans="1:16" x14ac:dyDescent="0.25">
      <c r="A2287" s="25" t="s">
        <v>6026</v>
      </c>
      <c r="B2287" s="25" t="s">
        <v>25438</v>
      </c>
      <c r="C2287" s="25">
        <v>19</v>
      </c>
      <c r="D2287" s="25">
        <v>43960959</v>
      </c>
      <c r="E2287" s="25">
        <v>45040932</v>
      </c>
      <c r="F2287" s="25">
        <v>3185</v>
      </c>
      <c r="G2287" s="25">
        <v>312</v>
      </c>
      <c r="H2287" s="25">
        <v>0.110503</v>
      </c>
      <c r="I2287" s="25">
        <v>-1.1100000000000001E-3</v>
      </c>
      <c r="J2287" s="25">
        <v>0.22408</v>
      </c>
      <c r="K2287" s="25">
        <v>1.2211E-2</v>
      </c>
      <c r="L2287" s="25">
        <v>0</v>
      </c>
      <c r="M2287" s="25">
        <v>5.0209999999999998E-2</v>
      </c>
      <c r="N2287" s="25">
        <v>5.0913199999999999E-2</v>
      </c>
      <c r="O2287" s="25">
        <v>0</v>
      </c>
      <c r="P2287" s="25">
        <v>0</v>
      </c>
    </row>
    <row r="2288" spans="1:16" x14ac:dyDescent="0.25">
      <c r="A2288" s="25" t="s">
        <v>6026</v>
      </c>
      <c r="B2288" s="25" t="s">
        <v>25438</v>
      </c>
      <c r="C2288" s="25">
        <v>19</v>
      </c>
      <c r="D2288" s="25">
        <v>45040933</v>
      </c>
      <c r="E2288" s="25">
        <v>45893307</v>
      </c>
      <c r="F2288" s="25">
        <v>2539</v>
      </c>
      <c r="G2288" s="25">
        <v>350</v>
      </c>
      <c r="H2288" s="25">
        <v>4.1961100000000003E-3</v>
      </c>
      <c r="I2288" s="25">
        <v>-5.0700000000000002E-2</v>
      </c>
      <c r="J2288" s="25">
        <v>5.9700000000000003E-2</v>
      </c>
      <c r="K2288" s="44">
        <v>1.7600000000000001E-5</v>
      </c>
      <c r="L2288" s="25">
        <v>0</v>
      </c>
      <c r="M2288" s="25">
        <v>4.0800000000000003E-3</v>
      </c>
      <c r="N2288" s="25">
        <v>0.87823399999999996</v>
      </c>
      <c r="O2288" s="25">
        <v>0</v>
      </c>
      <c r="P2288" s="25">
        <v>0</v>
      </c>
    </row>
    <row r="2289" spans="1:16" x14ac:dyDescent="0.25">
      <c r="A2289" s="25" t="s">
        <v>6026</v>
      </c>
      <c r="B2289" s="25" t="s">
        <v>25438</v>
      </c>
      <c r="C2289" s="25">
        <v>19</v>
      </c>
      <c r="D2289" s="25">
        <v>45893308</v>
      </c>
      <c r="E2289" s="25">
        <v>46765060</v>
      </c>
      <c r="F2289" s="25">
        <v>2527</v>
      </c>
      <c r="G2289" s="25">
        <v>319</v>
      </c>
      <c r="H2289" s="25">
        <v>0.144315</v>
      </c>
      <c r="I2289" s="25">
        <v>3.8769999999999999E-2</v>
      </c>
      <c r="J2289" s="25">
        <v>0.24668000000000001</v>
      </c>
      <c r="K2289" s="25">
        <v>2.0826799999999999E-2</v>
      </c>
      <c r="L2289" s="25">
        <v>1.5E-3</v>
      </c>
      <c r="M2289" s="25">
        <v>6.0850000000000001E-2</v>
      </c>
      <c r="N2289" s="25">
        <v>6.5286399999999996E-3</v>
      </c>
      <c r="O2289" s="25">
        <v>1</v>
      </c>
      <c r="P2289" s="25">
        <v>0</v>
      </c>
    </row>
    <row r="2290" spans="1:16" x14ac:dyDescent="0.25">
      <c r="A2290" s="25" t="s">
        <v>6026</v>
      </c>
      <c r="B2290" s="25" t="s">
        <v>25438</v>
      </c>
      <c r="C2290" s="25">
        <v>19</v>
      </c>
      <c r="D2290" s="25">
        <v>46765061</v>
      </c>
      <c r="E2290" s="25">
        <v>47752727</v>
      </c>
      <c r="F2290" s="25">
        <v>2682</v>
      </c>
      <c r="G2290" s="25">
        <v>354</v>
      </c>
      <c r="H2290" s="25">
        <v>-3.2715800000000003E-2</v>
      </c>
      <c r="I2290" s="25">
        <v>-0.16625999999999999</v>
      </c>
      <c r="J2290" s="25">
        <v>0.1014</v>
      </c>
      <c r="K2290" s="25">
        <v>1.07032E-3</v>
      </c>
      <c r="L2290" s="25">
        <v>0</v>
      </c>
      <c r="M2290" s="25">
        <v>2.8570000000000002E-2</v>
      </c>
      <c r="N2290" s="25">
        <v>0.63609599999999999</v>
      </c>
      <c r="O2290" s="25">
        <v>0</v>
      </c>
      <c r="P2290" s="25">
        <v>0</v>
      </c>
    </row>
    <row r="2291" spans="1:16" x14ac:dyDescent="0.25">
      <c r="A2291" s="25" t="s">
        <v>6026</v>
      </c>
      <c r="B2291" s="25" t="s">
        <v>25438</v>
      </c>
      <c r="C2291" s="25">
        <v>19</v>
      </c>
      <c r="D2291" s="25">
        <v>47752728</v>
      </c>
      <c r="E2291" s="25">
        <v>48573065</v>
      </c>
      <c r="F2291" s="25">
        <v>2693</v>
      </c>
      <c r="G2291" s="25">
        <v>335</v>
      </c>
      <c r="H2291" s="25">
        <v>0.15413199999999999</v>
      </c>
      <c r="I2291" s="25">
        <v>-6.216E-2</v>
      </c>
      <c r="J2291" s="25">
        <v>0.38321</v>
      </c>
      <c r="K2291" s="25">
        <v>2.3756599999999999E-2</v>
      </c>
      <c r="L2291" s="25">
        <v>0</v>
      </c>
      <c r="M2291" s="25">
        <v>0.14685000000000001</v>
      </c>
      <c r="N2291" s="25">
        <v>0.152475</v>
      </c>
      <c r="O2291" s="25">
        <v>0</v>
      </c>
      <c r="P2291" s="25">
        <v>0</v>
      </c>
    </row>
    <row r="2292" spans="1:16" x14ac:dyDescent="0.25">
      <c r="A2292" s="25" t="s">
        <v>6026</v>
      </c>
      <c r="B2292" s="25" t="s">
        <v>25438</v>
      </c>
      <c r="C2292" s="25">
        <v>19</v>
      </c>
      <c r="D2292" s="25">
        <v>48573066</v>
      </c>
      <c r="E2292" s="25">
        <v>49415189</v>
      </c>
      <c r="F2292" s="25">
        <v>2901</v>
      </c>
      <c r="G2292" s="25">
        <v>327</v>
      </c>
      <c r="H2292" s="25">
        <v>1.0083999999999999E-2</v>
      </c>
      <c r="I2292" s="25">
        <v>-0.38532</v>
      </c>
      <c r="J2292" s="25">
        <v>0.42232999999999998</v>
      </c>
      <c r="K2292" s="25">
        <v>1.01686E-4</v>
      </c>
      <c r="L2292" s="25">
        <v>0</v>
      </c>
      <c r="M2292" s="25">
        <v>0.26801000000000003</v>
      </c>
      <c r="N2292" s="25">
        <v>0.95185399999999998</v>
      </c>
      <c r="O2292" s="25">
        <v>0</v>
      </c>
      <c r="P2292" s="25">
        <v>0</v>
      </c>
    </row>
    <row r="2293" spans="1:16" x14ac:dyDescent="0.25">
      <c r="A2293" s="25" t="s">
        <v>6026</v>
      </c>
      <c r="B2293" s="25" t="s">
        <v>25438</v>
      </c>
      <c r="C2293" s="25">
        <v>19</v>
      </c>
      <c r="D2293" s="25">
        <v>49415190</v>
      </c>
      <c r="E2293" s="25">
        <v>50451925</v>
      </c>
      <c r="F2293" s="25">
        <v>2901</v>
      </c>
      <c r="G2293" s="25">
        <v>358</v>
      </c>
      <c r="H2293" s="25">
        <v>0.12053700000000001</v>
      </c>
      <c r="I2293" s="25">
        <v>-0.11361</v>
      </c>
      <c r="J2293" s="25">
        <v>0.36574000000000001</v>
      </c>
      <c r="K2293" s="25">
        <v>1.45293E-2</v>
      </c>
      <c r="L2293" s="25">
        <v>0</v>
      </c>
      <c r="M2293" s="25">
        <v>0.13414999999999999</v>
      </c>
      <c r="N2293" s="25">
        <v>0.29763699999999998</v>
      </c>
      <c r="O2293" s="25">
        <v>0</v>
      </c>
      <c r="P2293" s="25">
        <v>0</v>
      </c>
    </row>
    <row r="2294" spans="1:16" x14ac:dyDescent="0.25">
      <c r="A2294" s="25" t="s">
        <v>6026</v>
      </c>
      <c r="B2294" s="25" t="s">
        <v>25438</v>
      </c>
      <c r="C2294" s="25">
        <v>19</v>
      </c>
      <c r="D2294" s="25">
        <v>50451926</v>
      </c>
      <c r="E2294" s="25">
        <v>51259178</v>
      </c>
      <c r="F2294" s="25">
        <v>2358</v>
      </c>
      <c r="G2294" s="25">
        <v>353</v>
      </c>
      <c r="H2294" s="25">
        <v>-0.21801699999999999</v>
      </c>
      <c r="I2294" s="25">
        <v>-0.52210999999999996</v>
      </c>
      <c r="J2294" s="25">
        <v>1.8110000000000001E-2</v>
      </c>
      <c r="K2294" s="25">
        <v>4.75316E-2</v>
      </c>
      <c r="L2294" s="25">
        <v>0</v>
      </c>
      <c r="M2294" s="25">
        <v>0.27260000000000001</v>
      </c>
      <c r="N2294" s="25">
        <v>6.8447400000000005E-2</v>
      </c>
      <c r="O2294" s="25">
        <v>0</v>
      </c>
      <c r="P2294" s="25">
        <v>0</v>
      </c>
    </row>
    <row r="2295" spans="1:16" x14ac:dyDescent="0.25">
      <c r="A2295" s="25" t="s">
        <v>6026</v>
      </c>
      <c r="B2295" s="25" t="s">
        <v>25438</v>
      </c>
      <c r="C2295" s="25">
        <v>19</v>
      </c>
      <c r="D2295" s="25">
        <v>51259179</v>
      </c>
      <c r="E2295" s="25">
        <v>51903804</v>
      </c>
      <c r="F2295" s="25">
        <v>2235</v>
      </c>
      <c r="G2295" s="25">
        <v>370</v>
      </c>
      <c r="H2295" s="25">
        <v>0.11530700000000001</v>
      </c>
      <c r="I2295" s="25">
        <v>-0.11108999999999999</v>
      </c>
      <c r="J2295" s="25">
        <v>0.36113000000000001</v>
      </c>
      <c r="K2295" s="25">
        <v>1.3295700000000001E-2</v>
      </c>
      <c r="L2295" s="25">
        <v>0</v>
      </c>
      <c r="M2295" s="25">
        <v>0.13074</v>
      </c>
      <c r="N2295" s="25">
        <v>0.29242200000000002</v>
      </c>
      <c r="O2295" s="25">
        <v>0</v>
      </c>
      <c r="P2295" s="25">
        <v>0</v>
      </c>
    </row>
    <row r="2296" spans="1:16" x14ac:dyDescent="0.25">
      <c r="A2296" s="25" t="s">
        <v>6026</v>
      </c>
      <c r="B2296" s="25" t="s">
        <v>25438</v>
      </c>
      <c r="C2296" s="25">
        <v>19</v>
      </c>
      <c r="D2296" s="25">
        <v>51903805</v>
      </c>
      <c r="E2296" s="25">
        <v>52678748</v>
      </c>
      <c r="F2296" s="25">
        <v>3147</v>
      </c>
      <c r="G2296" s="25">
        <v>328</v>
      </c>
      <c r="H2296" s="25">
        <v>-8.7109300000000004E-3</v>
      </c>
      <c r="I2296" s="25">
        <v>-0.19825999999999999</v>
      </c>
      <c r="J2296" s="25">
        <v>0.18240999999999999</v>
      </c>
      <c r="K2296" s="44">
        <v>7.5900000000000002E-5</v>
      </c>
      <c r="L2296" s="25">
        <v>0</v>
      </c>
      <c r="M2296" s="25">
        <v>4.8739999999999999E-2</v>
      </c>
      <c r="N2296" s="25">
        <v>0.92694299999999996</v>
      </c>
      <c r="O2296" s="25">
        <v>0</v>
      </c>
      <c r="P2296" s="25">
        <v>0</v>
      </c>
    </row>
    <row r="2297" spans="1:16" x14ac:dyDescent="0.25">
      <c r="A2297" s="25" t="s">
        <v>6026</v>
      </c>
      <c r="B2297" s="25" t="s">
        <v>25438</v>
      </c>
      <c r="C2297" s="25">
        <v>19</v>
      </c>
      <c r="D2297" s="25">
        <v>52678749</v>
      </c>
      <c r="E2297" s="25">
        <v>53431217</v>
      </c>
      <c r="F2297" s="25">
        <v>3364</v>
      </c>
      <c r="G2297" s="25">
        <v>355</v>
      </c>
      <c r="H2297" s="25">
        <v>-0.10814</v>
      </c>
      <c r="I2297" s="25">
        <v>-0.47706999999999999</v>
      </c>
      <c r="J2297" s="25">
        <v>0.18443000000000001</v>
      </c>
      <c r="K2297" s="25">
        <v>1.1694400000000001E-2</v>
      </c>
      <c r="L2297" s="25">
        <v>0</v>
      </c>
      <c r="M2297" s="25">
        <v>0.23676</v>
      </c>
      <c r="N2297" s="25">
        <v>0.452683</v>
      </c>
      <c r="O2297" s="25">
        <v>0</v>
      </c>
      <c r="P2297" s="25">
        <v>0</v>
      </c>
    </row>
    <row r="2298" spans="1:16" x14ac:dyDescent="0.25">
      <c r="A2298" s="25" t="s">
        <v>6026</v>
      </c>
      <c r="B2298" s="25" t="s">
        <v>25438</v>
      </c>
      <c r="C2298" s="25">
        <v>19</v>
      </c>
      <c r="D2298" s="25">
        <v>54042241</v>
      </c>
      <c r="E2298" s="25">
        <v>54602370</v>
      </c>
      <c r="F2298" s="25">
        <v>2195</v>
      </c>
      <c r="G2298" s="25">
        <v>382</v>
      </c>
      <c r="H2298" s="25">
        <v>-6.6554199999999994E-2</v>
      </c>
      <c r="I2298" s="25">
        <v>-0.30558000000000002</v>
      </c>
      <c r="J2298" s="25">
        <v>0.16217999999999999</v>
      </c>
      <c r="K2298" s="25">
        <v>4.4294599999999996E-3</v>
      </c>
      <c r="L2298" s="25">
        <v>0</v>
      </c>
      <c r="M2298" s="25">
        <v>9.4689999999999996E-2</v>
      </c>
      <c r="N2298" s="25">
        <v>0.55517499999999997</v>
      </c>
      <c r="O2298" s="25">
        <v>0</v>
      </c>
      <c r="P2298" s="25">
        <v>0</v>
      </c>
    </row>
    <row r="2299" spans="1:16" x14ac:dyDescent="0.25">
      <c r="A2299" s="25" t="s">
        <v>6026</v>
      </c>
      <c r="B2299" s="25" t="s">
        <v>25438</v>
      </c>
      <c r="C2299" s="25">
        <v>19</v>
      </c>
      <c r="D2299" s="25">
        <v>54602371</v>
      </c>
      <c r="E2299" s="25">
        <v>55182973</v>
      </c>
      <c r="F2299" s="25">
        <v>2522</v>
      </c>
      <c r="G2299" s="25">
        <v>362</v>
      </c>
      <c r="H2299" s="25">
        <v>-0.17321900000000001</v>
      </c>
      <c r="I2299" s="25">
        <v>-0.46879999999999999</v>
      </c>
      <c r="J2299" s="25">
        <v>7.3410000000000003E-2</v>
      </c>
      <c r="K2299" s="25">
        <v>3.0004800000000002E-2</v>
      </c>
      <c r="L2299" s="25">
        <v>0</v>
      </c>
      <c r="M2299" s="25">
        <v>0.21978</v>
      </c>
      <c r="N2299" s="25">
        <v>0.16129199999999999</v>
      </c>
      <c r="O2299" s="25">
        <v>0</v>
      </c>
      <c r="P2299" s="25">
        <v>0</v>
      </c>
    </row>
    <row r="2300" spans="1:16" x14ac:dyDescent="0.25">
      <c r="A2300" s="25" t="s">
        <v>6026</v>
      </c>
      <c r="B2300" s="25" t="s">
        <v>25438</v>
      </c>
      <c r="C2300" s="25">
        <v>19</v>
      </c>
      <c r="D2300" s="25">
        <v>57959953</v>
      </c>
      <c r="E2300" s="25">
        <v>59118811</v>
      </c>
      <c r="F2300" s="25">
        <v>3165</v>
      </c>
      <c r="G2300" s="25">
        <v>336</v>
      </c>
      <c r="H2300" s="25">
        <v>9.1778999999999993E-3</v>
      </c>
      <c r="I2300" s="25">
        <v>-0.30878</v>
      </c>
      <c r="J2300" s="25">
        <v>0.34309000000000001</v>
      </c>
      <c r="K2300" s="44">
        <v>8.42E-5</v>
      </c>
      <c r="L2300" s="25">
        <v>0</v>
      </c>
      <c r="M2300" s="25">
        <v>0.15658</v>
      </c>
      <c r="N2300" s="25">
        <v>0.94717399999999996</v>
      </c>
      <c r="O2300" s="25">
        <v>0</v>
      </c>
      <c r="P2300" s="25">
        <v>0</v>
      </c>
    </row>
    <row r="2301" spans="1:16" x14ac:dyDescent="0.25">
      <c r="A2301" s="25" t="s">
        <v>6026</v>
      </c>
      <c r="B2301" s="25" t="s">
        <v>25438</v>
      </c>
      <c r="C2301" s="25">
        <v>20</v>
      </c>
      <c r="D2301" s="25">
        <v>60795</v>
      </c>
      <c r="E2301" s="25">
        <v>884241</v>
      </c>
      <c r="F2301" s="25">
        <v>3129</v>
      </c>
      <c r="G2301" s="25">
        <v>406</v>
      </c>
      <c r="H2301" s="25">
        <v>-0.134877</v>
      </c>
      <c r="I2301" s="25">
        <v>-0.66591</v>
      </c>
      <c r="J2301" s="25">
        <v>0.23921999999999999</v>
      </c>
      <c r="K2301" s="25">
        <v>1.81919E-2</v>
      </c>
      <c r="L2301" s="25">
        <v>0</v>
      </c>
      <c r="M2301" s="25">
        <v>0.4632</v>
      </c>
      <c r="N2301" s="25">
        <v>0.44028099999999998</v>
      </c>
      <c r="O2301" s="25">
        <v>0</v>
      </c>
      <c r="P2301" s="25">
        <v>0</v>
      </c>
    </row>
    <row r="2302" spans="1:16" x14ac:dyDescent="0.25">
      <c r="A2302" s="25" t="s">
        <v>6026</v>
      </c>
      <c r="B2302" s="25" t="s">
        <v>25438</v>
      </c>
      <c r="C2302" s="25">
        <v>20</v>
      </c>
      <c r="D2302" s="25">
        <v>884242</v>
      </c>
      <c r="E2302" s="25">
        <v>1771285</v>
      </c>
      <c r="F2302" s="25">
        <v>2843</v>
      </c>
      <c r="G2302" s="25">
        <v>368</v>
      </c>
      <c r="H2302" s="25">
        <v>-0.11113000000000001</v>
      </c>
      <c r="I2302" s="25">
        <v>-0.44246000000000002</v>
      </c>
      <c r="J2302" s="25">
        <v>0.15245</v>
      </c>
      <c r="K2302" s="25">
        <v>1.235E-2</v>
      </c>
      <c r="L2302" s="25">
        <v>0</v>
      </c>
      <c r="M2302" s="25">
        <v>0.19688</v>
      </c>
      <c r="N2302" s="25">
        <v>0.38575900000000002</v>
      </c>
      <c r="O2302" s="25">
        <v>0</v>
      </c>
      <c r="P2302" s="25">
        <v>0</v>
      </c>
    </row>
    <row r="2303" spans="1:16" x14ac:dyDescent="0.25">
      <c r="A2303" s="25" t="s">
        <v>6026</v>
      </c>
      <c r="B2303" s="25" t="s">
        <v>25438</v>
      </c>
      <c r="C2303" s="25">
        <v>20</v>
      </c>
      <c r="D2303" s="25">
        <v>3736552</v>
      </c>
      <c r="E2303" s="25">
        <v>4591847</v>
      </c>
      <c r="F2303" s="25">
        <v>3012</v>
      </c>
      <c r="G2303" s="25">
        <v>354</v>
      </c>
      <c r="H2303" s="25">
        <v>0.114895</v>
      </c>
      <c r="I2303" s="25">
        <v>-0.12146999999999999</v>
      </c>
      <c r="J2303" s="25">
        <v>0.38745000000000002</v>
      </c>
      <c r="K2303" s="25">
        <v>1.32008E-2</v>
      </c>
      <c r="L2303" s="25">
        <v>0</v>
      </c>
      <c r="M2303" s="25">
        <v>0.15032999999999999</v>
      </c>
      <c r="N2303" s="25">
        <v>0.33460299999999998</v>
      </c>
      <c r="O2303" s="25">
        <v>0</v>
      </c>
      <c r="P2303" s="25">
        <v>0</v>
      </c>
    </row>
    <row r="2304" spans="1:16" x14ac:dyDescent="0.25">
      <c r="A2304" s="25" t="s">
        <v>6026</v>
      </c>
      <c r="B2304" s="25" t="s">
        <v>25438</v>
      </c>
      <c r="C2304" s="25">
        <v>20</v>
      </c>
      <c r="D2304" s="25">
        <v>4591848</v>
      </c>
      <c r="E2304" s="25">
        <v>5379450</v>
      </c>
      <c r="F2304" s="25">
        <v>2795</v>
      </c>
      <c r="G2304" s="25">
        <v>356</v>
      </c>
      <c r="H2304" s="25">
        <v>0.15053800000000001</v>
      </c>
      <c r="I2304" s="25">
        <v>-0.12009</v>
      </c>
      <c r="J2304" s="25">
        <v>0.49891000000000002</v>
      </c>
      <c r="K2304" s="25">
        <v>2.2661799999999999E-2</v>
      </c>
      <c r="L2304" s="25">
        <v>0</v>
      </c>
      <c r="M2304" s="25">
        <v>0.24937000000000001</v>
      </c>
      <c r="N2304" s="25">
        <v>0.25627299999999997</v>
      </c>
      <c r="O2304" s="25">
        <v>0</v>
      </c>
      <c r="P2304" s="25">
        <v>0</v>
      </c>
    </row>
    <row r="2305" spans="1:16" x14ac:dyDescent="0.25">
      <c r="A2305" s="25" t="s">
        <v>6026</v>
      </c>
      <c r="B2305" s="25" t="s">
        <v>25438</v>
      </c>
      <c r="C2305" s="25">
        <v>20</v>
      </c>
      <c r="D2305" s="25">
        <v>5379451</v>
      </c>
      <c r="E2305" s="25">
        <v>6128358</v>
      </c>
      <c r="F2305" s="25">
        <v>2793</v>
      </c>
      <c r="G2305" s="25">
        <v>360</v>
      </c>
      <c r="H2305" s="25">
        <v>4.9287900000000003E-2</v>
      </c>
      <c r="I2305" s="25">
        <v>-0.23677999999999999</v>
      </c>
      <c r="J2305" s="25">
        <v>0.35730000000000001</v>
      </c>
      <c r="K2305" s="25">
        <v>2.4293000000000001E-3</v>
      </c>
      <c r="L2305" s="25">
        <v>0</v>
      </c>
      <c r="M2305" s="25">
        <v>0.13933999999999999</v>
      </c>
      <c r="N2305" s="25">
        <v>0.71631400000000001</v>
      </c>
      <c r="O2305" s="25">
        <v>0</v>
      </c>
      <c r="P2305" s="25">
        <v>0</v>
      </c>
    </row>
    <row r="2306" spans="1:16" x14ac:dyDescent="0.25">
      <c r="A2306" s="25" t="s">
        <v>6026</v>
      </c>
      <c r="B2306" s="25" t="s">
        <v>25438</v>
      </c>
      <c r="C2306" s="25">
        <v>20</v>
      </c>
      <c r="D2306" s="25">
        <v>7959829</v>
      </c>
      <c r="E2306" s="25">
        <v>9279550</v>
      </c>
      <c r="F2306" s="25">
        <v>3868</v>
      </c>
      <c r="G2306" s="25">
        <v>374</v>
      </c>
      <c r="H2306" s="25">
        <v>0.203232</v>
      </c>
      <c r="I2306" s="25">
        <v>-0.12547</v>
      </c>
      <c r="J2306" s="25">
        <v>0.71711000000000003</v>
      </c>
      <c r="K2306" s="25">
        <v>4.1303199999999998E-2</v>
      </c>
      <c r="L2306" s="25">
        <v>0</v>
      </c>
      <c r="M2306" s="25">
        <v>0.52366999999999997</v>
      </c>
      <c r="N2306" s="25">
        <v>0.199043</v>
      </c>
      <c r="O2306" s="25">
        <v>0</v>
      </c>
      <c r="P2306" s="25">
        <v>0</v>
      </c>
    </row>
    <row r="2307" spans="1:16" x14ac:dyDescent="0.25">
      <c r="A2307" s="25" t="s">
        <v>6026</v>
      </c>
      <c r="B2307" s="25" t="s">
        <v>25438</v>
      </c>
      <c r="C2307" s="25">
        <v>20</v>
      </c>
      <c r="D2307" s="25">
        <v>10279604</v>
      </c>
      <c r="E2307" s="25">
        <v>11257012</v>
      </c>
      <c r="F2307" s="25">
        <v>2979</v>
      </c>
      <c r="G2307" s="25">
        <v>353</v>
      </c>
      <c r="H2307" s="25">
        <v>-0.13494600000000001</v>
      </c>
      <c r="I2307" s="25">
        <v>-0.55311999999999995</v>
      </c>
      <c r="J2307" s="25">
        <v>0.17227999999999999</v>
      </c>
      <c r="K2307" s="25">
        <v>1.8210400000000002E-2</v>
      </c>
      <c r="L2307" s="25">
        <v>0</v>
      </c>
      <c r="M2307" s="25">
        <v>0.31163000000000002</v>
      </c>
      <c r="N2307" s="25">
        <v>0.35352899999999998</v>
      </c>
      <c r="O2307" s="25">
        <v>0</v>
      </c>
      <c r="P2307" s="25">
        <v>0</v>
      </c>
    </row>
    <row r="2308" spans="1:16" x14ac:dyDescent="0.25">
      <c r="A2308" s="25" t="s">
        <v>6026</v>
      </c>
      <c r="B2308" s="25" t="s">
        <v>25438</v>
      </c>
      <c r="C2308" s="25">
        <v>20</v>
      </c>
      <c r="D2308" s="25">
        <v>15238520</v>
      </c>
      <c r="E2308" s="25">
        <v>15962576</v>
      </c>
      <c r="F2308" s="25">
        <v>2474</v>
      </c>
      <c r="G2308" s="25">
        <v>344</v>
      </c>
      <c r="H2308" s="25">
        <v>2.8162300000000001E-2</v>
      </c>
      <c r="I2308" s="25">
        <v>-0.24127999999999999</v>
      </c>
      <c r="J2308" s="25">
        <v>0.32218999999999998</v>
      </c>
      <c r="K2308" s="25">
        <v>7.9311300000000002E-4</v>
      </c>
      <c r="L2308" s="25">
        <v>0</v>
      </c>
      <c r="M2308" s="25">
        <v>0.11731</v>
      </c>
      <c r="N2308" s="25">
        <v>0.82599</v>
      </c>
      <c r="O2308" s="25">
        <v>0</v>
      </c>
      <c r="P2308" s="25">
        <v>0</v>
      </c>
    </row>
    <row r="2309" spans="1:16" x14ac:dyDescent="0.25">
      <c r="A2309" s="25" t="s">
        <v>6026</v>
      </c>
      <c r="B2309" s="25" t="s">
        <v>25438</v>
      </c>
      <c r="C2309" s="25">
        <v>20</v>
      </c>
      <c r="D2309" s="25">
        <v>15962577</v>
      </c>
      <c r="E2309" s="25">
        <v>16661516</v>
      </c>
      <c r="F2309" s="25">
        <v>2668</v>
      </c>
      <c r="G2309" s="25">
        <v>295</v>
      </c>
      <c r="H2309" s="25">
        <v>1.7907599999999999E-2</v>
      </c>
      <c r="I2309" s="25">
        <v>-0.28462999999999999</v>
      </c>
      <c r="J2309" s="25">
        <v>0.32950000000000002</v>
      </c>
      <c r="K2309" s="25">
        <v>3.2068100000000002E-4</v>
      </c>
      <c r="L2309" s="25">
        <v>0</v>
      </c>
      <c r="M2309" s="25">
        <v>0.13674</v>
      </c>
      <c r="N2309" s="25">
        <v>0.89582499999999998</v>
      </c>
      <c r="O2309" s="25">
        <v>0</v>
      </c>
      <c r="P2309" s="25">
        <v>0</v>
      </c>
    </row>
    <row r="2310" spans="1:16" x14ac:dyDescent="0.25">
      <c r="A2310" s="25" t="s">
        <v>6026</v>
      </c>
      <c r="B2310" s="25" t="s">
        <v>25438</v>
      </c>
      <c r="C2310" s="25">
        <v>20</v>
      </c>
      <c r="D2310" s="25">
        <v>16661517</v>
      </c>
      <c r="E2310" s="25">
        <v>17359290</v>
      </c>
      <c r="F2310" s="25">
        <v>2420</v>
      </c>
      <c r="G2310" s="25">
        <v>300</v>
      </c>
      <c r="H2310" s="25">
        <v>3.8191100000000001E-3</v>
      </c>
      <c r="I2310" s="25">
        <v>-0.33038000000000001</v>
      </c>
      <c r="J2310" s="25">
        <v>0.33354</v>
      </c>
      <c r="K2310" s="44">
        <v>1.4600000000000001E-5</v>
      </c>
      <c r="L2310" s="25">
        <v>0</v>
      </c>
      <c r="M2310" s="25">
        <v>0.16192999999999999</v>
      </c>
      <c r="N2310" s="25">
        <v>0.978796</v>
      </c>
      <c r="O2310" s="25">
        <v>0</v>
      </c>
      <c r="P2310" s="25">
        <v>0</v>
      </c>
    </row>
    <row r="2311" spans="1:16" x14ac:dyDescent="0.25">
      <c r="A2311" s="25" t="s">
        <v>6026</v>
      </c>
      <c r="B2311" s="25" t="s">
        <v>25438</v>
      </c>
      <c r="C2311" s="25">
        <v>20</v>
      </c>
      <c r="D2311" s="25">
        <v>17359291</v>
      </c>
      <c r="E2311" s="25">
        <v>18058524</v>
      </c>
      <c r="F2311" s="25">
        <v>2484</v>
      </c>
      <c r="G2311" s="25">
        <v>322</v>
      </c>
      <c r="H2311" s="25">
        <v>0.15005099999999999</v>
      </c>
      <c r="I2311" s="25">
        <v>-3.9390000000000001E-2</v>
      </c>
      <c r="J2311" s="25">
        <v>0.35075000000000001</v>
      </c>
      <c r="K2311" s="25">
        <v>2.2515400000000001E-2</v>
      </c>
      <c r="L2311" s="25">
        <v>0</v>
      </c>
      <c r="M2311" s="25">
        <v>0.12303</v>
      </c>
      <c r="N2311" s="25">
        <v>0.11858200000000001</v>
      </c>
      <c r="O2311" s="25">
        <v>0</v>
      </c>
      <c r="P2311" s="25">
        <v>0</v>
      </c>
    </row>
    <row r="2312" spans="1:16" x14ac:dyDescent="0.25">
      <c r="A2312" s="25" t="s">
        <v>6026</v>
      </c>
      <c r="B2312" s="25" t="s">
        <v>25438</v>
      </c>
      <c r="C2312" s="25">
        <v>20</v>
      </c>
      <c r="D2312" s="25">
        <v>21682378</v>
      </c>
      <c r="E2312" s="25">
        <v>22780956</v>
      </c>
      <c r="F2312" s="25">
        <v>2540</v>
      </c>
      <c r="G2312" s="25">
        <v>296</v>
      </c>
      <c r="H2312" s="25">
        <v>0.15721499999999999</v>
      </c>
      <c r="I2312" s="25">
        <v>-0.13855999999999999</v>
      </c>
      <c r="J2312" s="25">
        <v>0.56467000000000001</v>
      </c>
      <c r="K2312" s="25">
        <v>2.4716399999999999E-2</v>
      </c>
      <c r="L2312" s="25">
        <v>0</v>
      </c>
      <c r="M2312" s="25">
        <v>0.31931999999999999</v>
      </c>
      <c r="N2312" s="25">
        <v>0.27533200000000002</v>
      </c>
      <c r="O2312" s="25">
        <v>0</v>
      </c>
      <c r="P2312" s="25">
        <v>0</v>
      </c>
    </row>
    <row r="2313" spans="1:16" x14ac:dyDescent="0.25">
      <c r="A2313" s="25" t="s">
        <v>6026</v>
      </c>
      <c r="B2313" s="25" t="s">
        <v>25438</v>
      </c>
      <c r="C2313" s="25">
        <v>20</v>
      </c>
      <c r="D2313" s="25">
        <v>25181039</v>
      </c>
      <c r="E2313" s="25">
        <v>26318858</v>
      </c>
      <c r="F2313" s="25">
        <v>2146</v>
      </c>
      <c r="G2313" s="25">
        <v>168</v>
      </c>
      <c r="H2313" s="25">
        <v>0.295159</v>
      </c>
      <c r="I2313" s="25">
        <v>-3.4979999999999997E-2</v>
      </c>
      <c r="J2313" s="25">
        <v>0.88751000000000002</v>
      </c>
      <c r="K2313" s="25">
        <v>8.7118699999999993E-2</v>
      </c>
      <c r="L2313" s="25">
        <v>0</v>
      </c>
      <c r="M2313" s="25">
        <v>0.79332000000000003</v>
      </c>
      <c r="N2313" s="25">
        <v>8.2962900000000006E-2</v>
      </c>
      <c r="O2313" s="25">
        <v>0</v>
      </c>
      <c r="P2313" s="25">
        <v>0</v>
      </c>
    </row>
    <row r="2314" spans="1:16" x14ac:dyDescent="0.25">
      <c r="A2314" s="25" t="s">
        <v>6026</v>
      </c>
      <c r="B2314" s="25" t="s">
        <v>25438</v>
      </c>
      <c r="C2314" s="25">
        <v>20</v>
      </c>
      <c r="D2314" s="25">
        <v>26318859</v>
      </c>
      <c r="E2314" s="25">
        <v>30569659</v>
      </c>
      <c r="F2314" s="25">
        <v>2031</v>
      </c>
      <c r="G2314" s="25">
        <v>209</v>
      </c>
      <c r="H2314" s="25">
        <v>-4.0275199999999997E-2</v>
      </c>
      <c r="I2314" s="25">
        <v>-0.26884999999999998</v>
      </c>
      <c r="J2314" s="25">
        <v>0.18235999999999999</v>
      </c>
      <c r="K2314" s="25">
        <v>1.6220900000000001E-3</v>
      </c>
      <c r="L2314" s="25">
        <v>0</v>
      </c>
      <c r="M2314" s="25">
        <v>7.6859999999999998E-2</v>
      </c>
      <c r="N2314" s="25">
        <v>0.71395299999999995</v>
      </c>
      <c r="O2314" s="25">
        <v>0</v>
      </c>
      <c r="P2314" s="25">
        <v>0</v>
      </c>
    </row>
    <row r="2315" spans="1:16" x14ac:dyDescent="0.25">
      <c r="A2315" s="25" t="s">
        <v>6026</v>
      </c>
      <c r="B2315" s="25" t="s">
        <v>25438</v>
      </c>
      <c r="C2315" s="25">
        <v>20</v>
      </c>
      <c r="D2315" s="25">
        <v>35990262</v>
      </c>
      <c r="E2315" s="25">
        <v>37253657</v>
      </c>
      <c r="F2315" s="25">
        <v>3031</v>
      </c>
      <c r="G2315" s="25">
        <v>357</v>
      </c>
      <c r="H2315" s="25">
        <v>-0.15338499999999999</v>
      </c>
      <c r="I2315" s="25">
        <v>-0.41349000000000002</v>
      </c>
      <c r="J2315" s="25">
        <v>7.7829999999999996E-2</v>
      </c>
      <c r="K2315" s="25">
        <v>2.3526999999999999E-2</v>
      </c>
      <c r="L2315" s="25">
        <v>0</v>
      </c>
      <c r="M2315" s="25">
        <v>0.17097000000000001</v>
      </c>
      <c r="N2315" s="25">
        <v>0.18243999999999999</v>
      </c>
      <c r="O2315" s="25">
        <v>0</v>
      </c>
      <c r="P2315" s="25">
        <v>0</v>
      </c>
    </row>
    <row r="2316" spans="1:16" x14ac:dyDescent="0.25">
      <c r="A2316" s="25" t="s">
        <v>6026</v>
      </c>
      <c r="B2316" s="25" t="s">
        <v>25438</v>
      </c>
      <c r="C2316" s="25">
        <v>20</v>
      </c>
      <c r="D2316" s="25">
        <v>41351515</v>
      </c>
      <c r="E2316" s="25">
        <v>42185671</v>
      </c>
      <c r="F2316" s="25">
        <v>2419</v>
      </c>
      <c r="G2316" s="25">
        <v>339</v>
      </c>
      <c r="H2316" s="25">
        <v>-9.8128699999999996E-3</v>
      </c>
      <c r="I2316" s="25">
        <v>-0.22764000000000001</v>
      </c>
      <c r="J2316" s="25">
        <v>0.20482</v>
      </c>
      <c r="K2316" s="44">
        <v>9.6299999999999996E-5</v>
      </c>
      <c r="L2316" s="25">
        <v>0</v>
      </c>
      <c r="M2316" s="25">
        <v>6.3079999999999997E-2</v>
      </c>
      <c r="N2316" s="25">
        <v>0.92367100000000002</v>
      </c>
      <c r="O2316" s="25">
        <v>0</v>
      </c>
      <c r="P2316" s="25">
        <v>0</v>
      </c>
    </row>
    <row r="2317" spans="1:16" x14ac:dyDescent="0.25">
      <c r="A2317" s="25" t="s">
        <v>6026</v>
      </c>
      <c r="B2317" s="25" t="s">
        <v>25438</v>
      </c>
      <c r="C2317" s="25">
        <v>20</v>
      </c>
      <c r="D2317" s="25">
        <v>42185672</v>
      </c>
      <c r="E2317" s="25">
        <v>43008890</v>
      </c>
      <c r="F2317" s="25">
        <v>2394</v>
      </c>
      <c r="G2317" s="25">
        <v>337</v>
      </c>
      <c r="H2317" s="25">
        <v>-8.6116600000000001E-2</v>
      </c>
      <c r="I2317" s="25">
        <v>-0.40164</v>
      </c>
      <c r="J2317" s="25">
        <v>0.19359000000000001</v>
      </c>
      <c r="K2317" s="25">
        <v>7.4160800000000002E-3</v>
      </c>
      <c r="L2317" s="25">
        <v>0</v>
      </c>
      <c r="M2317" s="25">
        <v>0.16767000000000001</v>
      </c>
      <c r="N2317" s="25">
        <v>0.51397499999999996</v>
      </c>
      <c r="O2317" s="25">
        <v>0</v>
      </c>
      <c r="P2317" s="25">
        <v>0</v>
      </c>
    </row>
    <row r="2318" spans="1:16" x14ac:dyDescent="0.25">
      <c r="A2318" s="25" t="s">
        <v>6026</v>
      </c>
      <c r="B2318" s="25" t="s">
        <v>25438</v>
      </c>
      <c r="C2318" s="25">
        <v>20</v>
      </c>
      <c r="D2318" s="25">
        <v>46486133</v>
      </c>
      <c r="E2318" s="25">
        <v>47203836</v>
      </c>
      <c r="F2318" s="25">
        <v>2348</v>
      </c>
      <c r="G2318" s="25">
        <v>325</v>
      </c>
      <c r="H2318" s="25">
        <v>-1.55742E-2</v>
      </c>
      <c r="I2318" s="25">
        <v>-0.40034999999999998</v>
      </c>
      <c r="J2318" s="25">
        <v>0.36224000000000001</v>
      </c>
      <c r="K2318" s="25">
        <v>2.42556E-4</v>
      </c>
      <c r="L2318" s="25">
        <v>0</v>
      </c>
      <c r="M2318" s="25">
        <v>0.22363</v>
      </c>
      <c r="N2318" s="25">
        <v>0.922292</v>
      </c>
      <c r="O2318" s="25">
        <v>0</v>
      </c>
      <c r="P2318" s="25">
        <v>0</v>
      </c>
    </row>
    <row r="2319" spans="1:16" x14ac:dyDescent="0.25">
      <c r="A2319" s="25" t="s">
        <v>6026</v>
      </c>
      <c r="B2319" s="25" t="s">
        <v>25438</v>
      </c>
      <c r="C2319" s="25">
        <v>20</v>
      </c>
      <c r="D2319" s="25">
        <v>48212976</v>
      </c>
      <c r="E2319" s="25">
        <v>49236418</v>
      </c>
      <c r="F2319" s="25">
        <v>3027</v>
      </c>
      <c r="G2319" s="25">
        <v>337</v>
      </c>
      <c r="H2319" s="25">
        <v>0.11278199999999999</v>
      </c>
      <c r="I2319" s="25">
        <v>-0.21778</v>
      </c>
      <c r="J2319" s="25">
        <v>0.57391000000000003</v>
      </c>
      <c r="K2319" s="25">
        <v>1.27198E-2</v>
      </c>
      <c r="L2319" s="25">
        <v>0</v>
      </c>
      <c r="M2319" s="25">
        <v>0.35309000000000001</v>
      </c>
      <c r="N2319" s="25">
        <v>0.47564000000000001</v>
      </c>
      <c r="O2319" s="25">
        <v>0</v>
      </c>
      <c r="P2319" s="25">
        <v>0</v>
      </c>
    </row>
    <row r="2320" spans="1:16" x14ac:dyDescent="0.25">
      <c r="A2320" s="25" t="s">
        <v>6026</v>
      </c>
      <c r="B2320" s="25" t="s">
        <v>25438</v>
      </c>
      <c r="C2320" s="25">
        <v>20</v>
      </c>
      <c r="D2320" s="25">
        <v>50653621</v>
      </c>
      <c r="E2320" s="25">
        <v>51533750</v>
      </c>
      <c r="F2320" s="25">
        <v>2532</v>
      </c>
      <c r="G2320" s="25">
        <v>269</v>
      </c>
      <c r="H2320" s="25">
        <v>8.12996E-2</v>
      </c>
      <c r="I2320" s="25">
        <v>-0.30697000000000002</v>
      </c>
      <c r="J2320" s="25">
        <v>0.60614000000000001</v>
      </c>
      <c r="K2320" s="25">
        <v>6.6096200000000001E-3</v>
      </c>
      <c r="L2320" s="25">
        <v>0</v>
      </c>
      <c r="M2320" s="25">
        <v>0.42244999999999999</v>
      </c>
      <c r="N2320" s="25">
        <v>0.63310500000000003</v>
      </c>
      <c r="O2320" s="25">
        <v>0</v>
      </c>
      <c r="P2320" s="25">
        <v>0</v>
      </c>
    </row>
    <row r="2321" spans="1:16" x14ac:dyDescent="0.25">
      <c r="A2321" s="25" t="s">
        <v>6026</v>
      </c>
      <c r="B2321" s="25" t="s">
        <v>25438</v>
      </c>
      <c r="C2321" s="25">
        <v>20</v>
      </c>
      <c r="D2321" s="25">
        <v>51533751</v>
      </c>
      <c r="E2321" s="25">
        <v>52411532</v>
      </c>
      <c r="F2321" s="25">
        <v>2468</v>
      </c>
      <c r="G2321" s="25">
        <v>376</v>
      </c>
      <c r="H2321" s="25">
        <v>3.4060100000000001E-3</v>
      </c>
      <c r="I2321" s="25">
        <v>-0.24368999999999999</v>
      </c>
      <c r="J2321" s="25">
        <v>0.25327</v>
      </c>
      <c r="K2321" s="44">
        <v>1.1600000000000001E-5</v>
      </c>
      <c r="L2321" s="25">
        <v>0</v>
      </c>
      <c r="M2321" s="25">
        <v>8.5589999999999999E-2</v>
      </c>
      <c r="N2321" s="25">
        <v>0.97703200000000001</v>
      </c>
      <c r="O2321" s="25">
        <v>0</v>
      </c>
      <c r="P2321" s="25">
        <v>0</v>
      </c>
    </row>
    <row r="2322" spans="1:16" x14ac:dyDescent="0.25">
      <c r="A2322" s="25" t="s">
        <v>6026</v>
      </c>
      <c r="B2322" s="25" t="s">
        <v>25438</v>
      </c>
      <c r="C2322" s="25">
        <v>20</v>
      </c>
      <c r="D2322" s="25">
        <v>52411533</v>
      </c>
      <c r="E2322" s="25">
        <v>53120334</v>
      </c>
      <c r="F2322" s="25">
        <v>2660</v>
      </c>
      <c r="G2322" s="25">
        <v>317</v>
      </c>
      <c r="H2322" s="25">
        <v>-9.1868500000000006E-2</v>
      </c>
      <c r="I2322" s="25">
        <v>-0.28732999999999997</v>
      </c>
      <c r="J2322" s="25">
        <v>9.9309999999999996E-2</v>
      </c>
      <c r="K2322" s="25">
        <v>8.4398300000000006E-3</v>
      </c>
      <c r="L2322" s="25">
        <v>0</v>
      </c>
      <c r="M2322" s="25">
        <v>8.2619999999999999E-2</v>
      </c>
      <c r="N2322" s="25">
        <v>0.33469300000000002</v>
      </c>
      <c r="O2322" s="25">
        <v>0</v>
      </c>
      <c r="P2322" s="25">
        <v>0</v>
      </c>
    </row>
    <row r="2323" spans="1:16" x14ac:dyDescent="0.25">
      <c r="A2323" s="25" t="s">
        <v>6026</v>
      </c>
      <c r="B2323" s="25" t="s">
        <v>25438</v>
      </c>
      <c r="C2323" s="25">
        <v>20</v>
      </c>
      <c r="D2323" s="25">
        <v>53120335</v>
      </c>
      <c r="E2323" s="25">
        <v>53879803</v>
      </c>
      <c r="F2323" s="25">
        <v>2417</v>
      </c>
      <c r="G2323" s="25">
        <v>284</v>
      </c>
      <c r="H2323" s="25">
        <v>4.05429E-2</v>
      </c>
      <c r="I2323" s="25">
        <v>-0.29921999999999999</v>
      </c>
      <c r="J2323" s="25">
        <v>0.42502000000000001</v>
      </c>
      <c r="K2323" s="25">
        <v>1.6437299999999999E-3</v>
      </c>
      <c r="L2323" s="25">
        <v>0</v>
      </c>
      <c r="M2323" s="25">
        <v>0.21457999999999999</v>
      </c>
      <c r="N2323" s="25">
        <v>0.79247000000000001</v>
      </c>
      <c r="O2323" s="25">
        <v>0</v>
      </c>
      <c r="P2323" s="25">
        <v>0</v>
      </c>
    </row>
    <row r="2324" spans="1:16" x14ac:dyDescent="0.25">
      <c r="A2324" s="25" t="s">
        <v>6026</v>
      </c>
      <c r="B2324" s="25" t="s">
        <v>25438</v>
      </c>
      <c r="C2324" s="25">
        <v>20</v>
      </c>
      <c r="D2324" s="25">
        <v>53879804</v>
      </c>
      <c r="E2324" s="25">
        <v>54743694</v>
      </c>
      <c r="F2324" s="25">
        <v>2548</v>
      </c>
      <c r="G2324" s="25">
        <v>306</v>
      </c>
      <c r="H2324" s="25">
        <v>0.11679100000000001</v>
      </c>
      <c r="I2324" s="25">
        <v>-0.14849000000000001</v>
      </c>
      <c r="J2324" s="25">
        <v>0.43786000000000003</v>
      </c>
      <c r="K2324" s="25">
        <v>1.36402E-2</v>
      </c>
      <c r="L2324" s="25">
        <v>0</v>
      </c>
      <c r="M2324" s="25">
        <v>0.19444</v>
      </c>
      <c r="N2324" s="25">
        <v>0.37085000000000001</v>
      </c>
      <c r="O2324" s="25">
        <v>0</v>
      </c>
      <c r="P2324" s="25">
        <v>0</v>
      </c>
    </row>
    <row r="2325" spans="1:16" x14ac:dyDescent="0.25">
      <c r="A2325" s="25" t="s">
        <v>6026</v>
      </c>
      <c r="B2325" s="25" t="s">
        <v>25438</v>
      </c>
      <c r="C2325" s="25">
        <v>20</v>
      </c>
      <c r="D2325" s="25">
        <v>54743695</v>
      </c>
      <c r="E2325" s="25">
        <v>55448075</v>
      </c>
      <c r="F2325" s="25">
        <v>2430</v>
      </c>
      <c r="G2325" s="25">
        <v>358</v>
      </c>
      <c r="H2325" s="25">
        <v>7.3825199999999994E-2</v>
      </c>
      <c r="I2325" s="25">
        <v>-0.18922</v>
      </c>
      <c r="J2325" s="25">
        <v>0.37086999999999998</v>
      </c>
      <c r="K2325" s="25">
        <v>5.4501599999999999E-3</v>
      </c>
      <c r="L2325" s="25">
        <v>0</v>
      </c>
      <c r="M2325" s="25">
        <v>0.14108999999999999</v>
      </c>
      <c r="N2325" s="25">
        <v>0.56184900000000004</v>
      </c>
      <c r="O2325" s="25">
        <v>0</v>
      </c>
      <c r="P2325" s="25">
        <v>0</v>
      </c>
    </row>
    <row r="2326" spans="1:16" x14ac:dyDescent="0.25">
      <c r="A2326" s="25" t="s">
        <v>6026</v>
      </c>
      <c r="B2326" s="25" t="s">
        <v>25438</v>
      </c>
      <c r="C2326" s="25">
        <v>20</v>
      </c>
      <c r="D2326" s="25">
        <v>62179242</v>
      </c>
      <c r="E2326" s="25">
        <v>62963627</v>
      </c>
      <c r="F2326" s="25">
        <v>2333</v>
      </c>
      <c r="G2326" s="25">
        <v>314</v>
      </c>
      <c r="H2326" s="25">
        <v>2.8590999999999998E-2</v>
      </c>
      <c r="I2326" s="25">
        <v>-0.37389</v>
      </c>
      <c r="J2326" s="25">
        <v>0.47753000000000001</v>
      </c>
      <c r="K2326" s="25">
        <v>8.1744700000000001E-4</v>
      </c>
      <c r="L2326" s="25">
        <v>0</v>
      </c>
      <c r="M2326" s="25">
        <v>0.31530000000000002</v>
      </c>
      <c r="N2326" s="25">
        <v>0.865421</v>
      </c>
      <c r="O2326" s="25">
        <v>0</v>
      </c>
      <c r="P2326" s="25">
        <v>0</v>
      </c>
    </row>
    <row r="2327" spans="1:16" x14ac:dyDescent="0.25">
      <c r="A2327" s="25" t="s">
        <v>6026</v>
      </c>
      <c r="B2327" s="25" t="s">
        <v>25438</v>
      </c>
      <c r="C2327" s="25">
        <v>21</v>
      </c>
      <c r="D2327" s="25">
        <v>21632917</v>
      </c>
      <c r="E2327" s="25">
        <v>22201890</v>
      </c>
      <c r="F2327" s="25">
        <v>2451</v>
      </c>
      <c r="G2327" s="25">
        <v>303</v>
      </c>
      <c r="H2327" s="25">
        <v>-0.183334</v>
      </c>
      <c r="I2327" s="25">
        <v>-0.49225000000000002</v>
      </c>
      <c r="J2327" s="25">
        <v>5.6559999999999999E-2</v>
      </c>
      <c r="K2327" s="25">
        <v>3.3611200000000001E-2</v>
      </c>
      <c r="L2327" s="25">
        <v>0</v>
      </c>
      <c r="M2327" s="25">
        <v>0.24381</v>
      </c>
      <c r="N2327" s="25">
        <v>0.13421</v>
      </c>
      <c r="O2327" s="25">
        <v>0</v>
      </c>
      <c r="P2327" s="25">
        <v>0</v>
      </c>
    </row>
    <row r="2328" spans="1:16" x14ac:dyDescent="0.25">
      <c r="A2328" s="25" t="s">
        <v>6026</v>
      </c>
      <c r="B2328" s="25" t="s">
        <v>25438</v>
      </c>
      <c r="C2328" s="25">
        <v>21</v>
      </c>
      <c r="D2328" s="25">
        <v>22201891</v>
      </c>
      <c r="E2328" s="25">
        <v>23266941</v>
      </c>
      <c r="F2328" s="25">
        <v>3588</v>
      </c>
      <c r="G2328" s="25">
        <v>329</v>
      </c>
      <c r="H2328" s="25">
        <v>-0.38578099999999999</v>
      </c>
      <c r="I2328" s="25">
        <v>-1</v>
      </c>
      <c r="J2328" s="25">
        <v>-8.0170000000000005E-2</v>
      </c>
      <c r="K2328" s="25">
        <v>0.14882699999999999</v>
      </c>
      <c r="L2328" s="25">
        <v>7.3699999999999998E-3</v>
      </c>
      <c r="M2328" s="25">
        <v>1</v>
      </c>
      <c r="N2328" s="25">
        <v>1.47592E-2</v>
      </c>
      <c r="O2328" s="25">
        <v>0</v>
      </c>
      <c r="P2328" s="25">
        <v>1</v>
      </c>
    </row>
    <row r="2329" spans="1:16" x14ac:dyDescent="0.25">
      <c r="A2329" s="25" t="s">
        <v>6026</v>
      </c>
      <c r="B2329" s="25" t="s">
        <v>25438</v>
      </c>
      <c r="C2329" s="25">
        <v>21</v>
      </c>
      <c r="D2329" s="25">
        <v>23266942</v>
      </c>
      <c r="E2329" s="25">
        <v>24055941</v>
      </c>
      <c r="F2329" s="25">
        <v>2301</v>
      </c>
      <c r="G2329" s="25">
        <v>305</v>
      </c>
      <c r="H2329" s="25">
        <v>-1.7881399999999999E-2</v>
      </c>
      <c r="I2329" s="25">
        <v>-0.28481000000000001</v>
      </c>
      <c r="J2329" s="25">
        <v>0.24009</v>
      </c>
      <c r="K2329" s="25">
        <v>3.1974299999999999E-4</v>
      </c>
      <c r="L2329" s="25">
        <v>0</v>
      </c>
      <c r="M2329" s="25">
        <v>9.64E-2</v>
      </c>
      <c r="N2329" s="25">
        <v>0.88400400000000001</v>
      </c>
      <c r="O2329" s="25">
        <v>0</v>
      </c>
      <c r="P2329" s="25">
        <v>0</v>
      </c>
    </row>
    <row r="2330" spans="1:16" x14ac:dyDescent="0.25">
      <c r="A2330" s="25" t="s">
        <v>6026</v>
      </c>
      <c r="B2330" s="25" t="s">
        <v>25438</v>
      </c>
      <c r="C2330" s="25">
        <v>21</v>
      </c>
      <c r="D2330" s="25">
        <v>24055942</v>
      </c>
      <c r="E2330" s="25">
        <v>25247986</v>
      </c>
      <c r="F2330" s="25">
        <v>4045</v>
      </c>
      <c r="G2330" s="25">
        <v>339</v>
      </c>
      <c r="H2330" s="25">
        <v>-4.48222E-2</v>
      </c>
      <c r="I2330" s="25">
        <v>-0.36120000000000002</v>
      </c>
      <c r="J2330" s="25">
        <v>0.24762999999999999</v>
      </c>
      <c r="K2330" s="25">
        <v>2.0090300000000002E-3</v>
      </c>
      <c r="L2330" s="25">
        <v>0</v>
      </c>
      <c r="M2330" s="25">
        <v>0.15337999999999999</v>
      </c>
      <c r="N2330" s="25">
        <v>0.73936199999999996</v>
      </c>
      <c r="O2330" s="25">
        <v>0</v>
      </c>
      <c r="P2330" s="25">
        <v>0</v>
      </c>
    </row>
    <row r="2331" spans="1:16" x14ac:dyDescent="0.25">
      <c r="A2331" s="25" t="s">
        <v>6026</v>
      </c>
      <c r="B2331" s="25" t="s">
        <v>25438</v>
      </c>
      <c r="C2331" s="25">
        <v>21</v>
      </c>
      <c r="D2331" s="25">
        <v>26467827</v>
      </c>
      <c r="E2331" s="25">
        <v>27774350</v>
      </c>
      <c r="F2331" s="25">
        <v>3571</v>
      </c>
      <c r="G2331" s="25">
        <v>331</v>
      </c>
      <c r="H2331" s="25">
        <v>6.7630700000000002E-2</v>
      </c>
      <c r="I2331" s="25">
        <v>-0.14676</v>
      </c>
      <c r="J2331" s="25">
        <v>0.29210999999999998</v>
      </c>
      <c r="K2331" s="25">
        <v>4.5739099999999996E-3</v>
      </c>
      <c r="L2331" s="25">
        <v>0</v>
      </c>
      <c r="M2331" s="25">
        <v>8.6180000000000007E-2</v>
      </c>
      <c r="N2331" s="25">
        <v>0.52090199999999998</v>
      </c>
      <c r="O2331" s="25">
        <v>0</v>
      </c>
      <c r="P2331" s="25">
        <v>0</v>
      </c>
    </row>
    <row r="2332" spans="1:16" x14ac:dyDescent="0.25">
      <c r="A2332" s="25" t="s">
        <v>6026</v>
      </c>
      <c r="B2332" s="25" t="s">
        <v>25438</v>
      </c>
      <c r="C2332" s="25">
        <v>21</v>
      </c>
      <c r="D2332" s="25">
        <v>27774351</v>
      </c>
      <c r="E2332" s="25">
        <v>28616539</v>
      </c>
      <c r="F2332" s="25">
        <v>3064</v>
      </c>
      <c r="G2332" s="25">
        <v>333</v>
      </c>
      <c r="H2332" s="25">
        <v>-0.16520199999999999</v>
      </c>
      <c r="I2332" s="25">
        <v>-0.36792000000000002</v>
      </c>
      <c r="J2332" s="25">
        <v>2.9399999999999999E-2</v>
      </c>
      <c r="K2332" s="25">
        <v>2.7291699999999999E-2</v>
      </c>
      <c r="L2332" s="25">
        <v>0</v>
      </c>
      <c r="M2332" s="25">
        <v>0.13536000000000001</v>
      </c>
      <c r="N2332" s="25">
        <v>9.8493899999999995E-2</v>
      </c>
      <c r="O2332" s="25">
        <v>0</v>
      </c>
      <c r="P2332" s="25">
        <v>0</v>
      </c>
    </row>
    <row r="2333" spans="1:16" x14ac:dyDescent="0.25">
      <c r="A2333" s="25" t="s">
        <v>6026</v>
      </c>
      <c r="B2333" s="25" t="s">
        <v>25438</v>
      </c>
      <c r="C2333" s="25">
        <v>21</v>
      </c>
      <c r="D2333" s="25">
        <v>33270273</v>
      </c>
      <c r="E2333" s="25">
        <v>34383794</v>
      </c>
      <c r="F2333" s="25">
        <v>3054</v>
      </c>
      <c r="G2333" s="25">
        <v>345</v>
      </c>
      <c r="H2333" s="25">
        <v>0.34658499999999998</v>
      </c>
      <c r="I2333" s="25">
        <v>8.5709999999999995E-2</v>
      </c>
      <c r="J2333" s="25">
        <v>0.81362000000000001</v>
      </c>
      <c r="K2333" s="25">
        <v>0.12012100000000001</v>
      </c>
      <c r="L2333" s="25">
        <v>7.7000000000000002E-3</v>
      </c>
      <c r="M2333" s="25">
        <v>0.66198000000000001</v>
      </c>
      <c r="N2333" s="25">
        <v>1.0815E-2</v>
      </c>
      <c r="O2333" s="25">
        <v>1</v>
      </c>
      <c r="P2333" s="25">
        <v>0</v>
      </c>
    </row>
    <row r="2334" spans="1:16" x14ac:dyDescent="0.25">
      <c r="A2334" s="25" t="s">
        <v>6026</v>
      </c>
      <c r="B2334" s="25" t="s">
        <v>25438</v>
      </c>
      <c r="C2334" s="25">
        <v>21</v>
      </c>
      <c r="D2334" s="25">
        <v>41344743</v>
      </c>
      <c r="E2334" s="25">
        <v>42187152</v>
      </c>
      <c r="F2334" s="25">
        <v>3144</v>
      </c>
      <c r="G2334" s="25">
        <v>349</v>
      </c>
      <c r="H2334" s="25">
        <v>-0.19773399999999999</v>
      </c>
      <c r="I2334" s="25">
        <v>-0.68789</v>
      </c>
      <c r="J2334" s="25">
        <v>0.10264</v>
      </c>
      <c r="K2334" s="25">
        <v>3.90987E-2</v>
      </c>
      <c r="L2334" s="25">
        <v>0</v>
      </c>
      <c r="M2334" s="25">
        <v>0.47405999999999998</v>
      </c>
      <c r="N2334" s="25">
        <v>0.171984</v>
      </c>
      <c r="O2334" s="25">
        <v>0</v>
      </c>
      <c r="P2334" s="25">
        <v>0</v>
      </c>
    </row>
    <row r="2335" spans="1:16" x14ac:dyDescent="0.25">
      <c r="A2335" s="25" t="s">
        <v>6026</v>
      </c>
      <c r="B2335" s="25" t="s">
        <v>25438</v>
      </c>
      <c r="C2335" s="25">
        <v>21</v>
      </c>
      <c r="D2335" s="25">
        <v>42187153</v>
      </c>
      <c r="E2335" s="25">
        <v>43081434</v>
      </c>
      <c r="F2335" s="25">
        <v>3002</v>
      </c>
      <c r="G2335" s="25">
        <v>381</v>
      </c>
      <c r="H2335" s="25">
        <v>-5.8335999999999999E-2</v>
      </c>
      <c r="I2335" s="25">
        <v>-0.31506000000000001</v>
      </c>
      <c r="J2335" s="25">
        <v>0.19101000000000001</v>
      </c>
      <c r="K2335" s="25">
        <v>3.4030900000000001E-3</v>
      </c>
      <c r="L2335" s="25">
        <v>0</v>
      </c>
      <c r="M2335" s="25">
        <v>0.10428</v>
      </c>
      <c r="N2335" s="25">
        <v>0.62801099999999999</v>
      </c>
      <c r="O2335" s="25">
        <v>0</v>
      </c>
      <c r="P2335" s="25">
        <v>0</v>
      </c>
    </row>
    <row r="2336" spans="1:16" x14ac:dyDescent="0.25">
      <c r="A2336" s="25" t="s">
        <v>6026</v>
      </c>
      <c r="B2336" s="25" t="s">
        <v>25438</v>
      </c>
      <c r="C2336" s="25">
        <v>22</v>
      </c>
      <c r="D2336" s="25">
        <v>16050213</v>
      </c>
      <c r="E2336" s="25">
        <v>17587474</v>
      </c>
      <c r="F2336" s="25">
        <v>1782</v>
      </c>
      <c r="G2336" s="25">
        <v>284</v>
      </c>
      <c r="H2336" s="25">
        <v>0.36084699999999997</v>
      </c>
      <c r="I2336" s="25">
        <v>0.1002</v>
      </c>
      <c r="J2336" s="25">
        <v>0.83057999999999998</v>
      </c>
      <c r="K2336" s="25">
        <v>0.13020999999999999</v>
      </c>
      <c r="L2336" s="25">
        <v>1.018E-2</v>
      </c>
      <c r="M2336" s="25">
        <v>0.68986999999999998</v>
      </c>
      <c r="N2336" s="25">
        <v>7.6888099999999999E-3</v>
      </c>
      <c r="O2336" s="25">
        <v>1</v>
      </c>
      <c r="P2336" s="25">
        <v>0</v>
      </c>
    </row>
    <row r="2337" spans="1:16" x14ac:dyDescent="0.25">
      <c r="A2337" s="25" t="s">
        <v>6026</v>
      </c>
      <c r="B2337" s="25" t="s">
        <v>25438</v>
      </c>
      <c r="C2337" s="25">
        <v>22</v>
      </c>
      <c r="D2337" s="25">
        <v>18535226</v>
      </c>
      <c r="E2337" s="25">
        <v>19635654</v>
      </c>
      <c r="F2337" s="25">
        <v>3138</v>
      </c>
      <c r="G2337" s="25">
        <v>333</v>
      </c>
      <c r="H2337" s="25">
        <v>5.1793600000000002E-2</v>
      </c>
      <c r="I2337" s="25">
        <v>-0.21426000000000001</v>
      </c>
      <c r="J2337" s="25">
        <v>0.32902999999999999</v>
      </c>
      <c r="K2337" s="25">
        <v>2.68257E-3</v>
      </c>
      <c r="L2337" s="25">
        <v>0</v>
      </c>
      <c r="M2337" s="25">
        <v>0.11681</v>
      </c>
      <c r="N2337" s="25">
        <v>0.67870399999999997</v>
      </c>
      <c r="O2337" s="25">
        <v>0</v>
      </c>
      <c r="P2337" s="25">
        <v>0</v>
      </c>
    </row>
    <row r="2338" spans="1:16" x14ac:dyDescent="0.25">
      <c r="A2338" s="25" t="s">
        <v>6026</v>
      </c>
      <c r="B2338" s="25" t="s">
        <v>25438</v>
      </c>
      <c r="C2338" s="25">
        <v>22</v>
      </c>
      <c r="D2338" s="25">
        <v>20969185</v>
      </c>
      <c r="E2338" s="25">
        <v>22404422</v>
      </c>
      <c r="F2338" s="25">
        <v>2852</v>
      </c>
      <c r="G2338" s="25">
        <v>331</v>
      </c>
      <c r="H2338" s="25">
        <v>-3.59463E-2</v>
      </c>
      <c r="I2338" s="25">
        <v>-0.24876999999999999</v>
      </c>
      <c r="J2338" s="25">
        <v>0.17527000000000001</v>
      </c>
      <c r="K2338" s="25">
        <v>1.29214E-3</v>
      </c>
      <c r="L2338" s="25">
        <v>0</v>
      </c>
      <c r="M2338" s="25">
        <v>6.565E-2</v>
      </c>
      <c r="N2338" s="25">
        <v>0.72928099999999996</v>
      </c>
      <c r="O2338" s="25">
        <v>0</v>
      </c>
      <c r="P2338" s="25">
        <v>0</v>
      </c>
    </row>
    <row r="2339" spans="1:16" x14ac:dyDescent="0.25">
      <c r="A2339" s="25" t="s">
        <v>6026</v>
      </c>
      <c r="B2339" s="25" t="s">
        <v>25438</v>
      </c>
      <c r="C2339" s="25">
        <v>22</v>
      </c>
      <c r="D2339" s="25">
        <v>25282437</v>
      </c>
      <c r="E2339" s="25">
        <v>26166934</v>
      </c>
      <c r="F2339" s="25">
        <v>2996</v>
      </c>
      <c r="G2339" s="25">
        <v>352</v>
      </c>
      <c r="H2339" s="25">
        <v>2.9860000000000001E-2</v>
      </c>
      <c r="I2339" s="25">
        <v>-0.29159000000000002</v>
      </c>
      <c r="J2339" s="25">
        <v>0.36262</v>
      </c>
      <c r="K2339" s="25">
        <v>8.9162200000000001E-4</v>
      </c>
      <c r="L2339" s="25">
        <v>0</v>
      </c>
      <c r="M2339" s="25">
        <v>0.16091</v>
      </c>
      <c r="N2339" s="25">
        <v>0.83034200000000002</v>
      </c>
      <c r="O2339" s="25">
        <v>0</v>
      </c>
      <c r="P2339" s="25">
        <v>0</v>
      </c>
    </row>
    <row r="2340" spans="1:16" x14ac:dyDescent="0.25">
      <c r="A2340" s="25" t="s">
        <v>6026</v>
      </c>
      <c r="B2340" s="25" t="s">
        <v>25438</v>
      </c>
      <c r="C2340" s="25">
        <v>22</v>
      </c>
      <c r="D2340" s="25">
        <v>32662294</v>
      </c>
      <c r="E2340" s="25">
        <v>33501725</v>
      </c>
      <c r="F2340" s="25">
        <v>3073</v>
      </c>
      <c r="G2340" s="25">
        <v>336</v>
      </c>
      <c r="H2340" s="25">
        <v>-0.13991799999999999</v>
      </c>
      <c r="I2340" s="25">
        <v>-0.37808999999999998</v>
      </c>
      <c r="J2340" s="25">
        <v>7.9960000000000003E-2</v>
      </c>
      <c r="K2340" s="25">
        <v>1.95771E-2</v>
      </c>
      <c r="L2340" s="25">
        <v>0</v>
      </c>
      <c r="M2340" s="25">
        <v>0.14296</v>
      </c>
      <c r="N2340" s="25">
        <v>0.19211900000000001</v>
      </c>
      <c r="O2340" s="25">
        <v>0</v>
      </c>
      <c r="P2340" s="25">
        <v>0</v>
      </c>
    </row>
    <row r="2341" spans="1:16" x14ac:dyDescent="0.25">
      <c r="A2341" s="25" t="s">
        <v>6026</v>
      </c>
      <c r="B2341" s="25" t="s">
        <v>25438</v>
      </c>
      <c r="C2341" s="25">
        <v>22</v>
      </c>
      <c r="D2341" s="25">
        <v>34361898</v>
      </c>
      <c r="E2341" s="25">
        <v>35368341</v>
      </c>
      <c r="F2341" s="25">
        <v>3767</v>
      </c>
      <c r="G2341" s="25">
        <v>303</v>
      </c>
      <c r="H2341" s="25">
        <v>0.113881</v>
      </c>
      <c r="I2341" s="25">
        <v>-0.19219</v>
      </c>
      <c r="J2341" s="25">
        <v>0.47882000000000002</v>
      </c>
      <c r="K2341" s="25">
        <v>1.2968800000000001E-2</v>
      </c>
      <c r="L2341" s="25">
        <v>0</v>
      </c>
      <c r="M2341" s="25">
        <v>0.23668</v>
      </c>
      <c r="N2341" s="25">
        <v>0.42899100000000001</v>
      </c>
      <c r="O2341" s="25">
        <v>0</v>
      </c>
      <c r="P2341" s="25">
        <v>0</v>
      </c>
    </row>
    <row r="2342" spans="1:16" x14ac:dyDescent="0.25">
      <c r="A2342" s="25" t="s">
        <v>6026</v>
      </c>
      <c r="B2342" s="25" t="s">
        <v>25438</v>
      </c>
      <c r="C2342" s="25">
        <v>22</v>
      </c>
      <c r="D2342" s="25">
        <v>35368342</v>
      </c>
      <c r="E2342" s="25">
        <v>36135968</v>
      </c>
      <c r="F2342" s="25">
        <v>2648</v>
      </c>
      <c r="G2342" s="25">
        <v>323</v>
      </c>
      <c r="H2342" s="25">
        <v>-2.12024E-2</v>
      </c>
      <c r="I2342" s="25">
        <v>-0.36280000000000001</v>
      </c>
      <c r="J2342" s="25">
        <v>0.30143999999999999</v>
      </c>
      <c r="K2342" s="25">
        <v>4.49543E-4</v>
      </c>
      <c r="L2342" s="25">
        <v>0</v>
      </c>
      <c r="M2342" s="25">
        <v>0.16783000000000001</v>
      </c>
      <c r="N2342" s="25">
        <v>0.88123200000000002</v>
      </c>
      <c r="O2342" s="25">
        <v>0</v>
      </c>
      <c r="P2342" s="25">
        <v>0</v>
      </c>
    </row>
    <row r="2343" spans="1:16" x14ac:dyDescent="0.25">
      <c r="A2343" s="25" t="s">
        <v>6026</v>
      </c>
      <c r="B2343" s="25" t="s">
        <v>25438</v>
      </c>
      <c r="C2343" s="25">
        <v>22</v>
      </c>
      <c r="D2343" s="25">
        <v>50347997</v>
      </c>
      <c r="E2343" s="25">
        <v>51244236</v>
      </c>
      <c r="F2343" s="25">
        <v>3061</v>
      </c>
      <c r="G2343" s="25">
        <v>336</v>
      </c>
      <c r="H2343" s="25">
        <v>0.115522</v>
      </c>
      <c r="I2343" s="25">
        <v>-0.18298</v>
      </c>
      <c r="J2343" s="25">
        <v>0.49245</v>
      </c>
      <c r="K2343" s="25">
        <v>1.3345299999999999E-2</v>
      </c>
      <c r="L2343" s="25">
        <v>0</v>
      </c>
      <c r="M2343" s="25">
        <v>0.24882000000000001</v>
      </c>
      <c r="N2343" s="25">
        <v>0.41809099999999999</v>
      </c>
      <c r="O2343" s="25">
        <v>0</v>
      </c>
      <c r="P2343" s="25">
        <v>0</v>
      </c>
    </row>
    <row r="2344" spans="1:16" x14ac:dyDescent="0.25">
      <c r="A2344" s="25" t="s">
        <v>6026</v>
      </c>
      <c r="B2344" s="25" t="s">
        <v>25452</v>
      </c>
      <c r="C2344" s="25">
        <v>1</v>
      </c>
      <c r="D2344" s="25">
        <v>4773404</v>
      </c>
      <c r="E2344" s="25">
        <v>5362404</v>
      </c>
      <c r="F2344" s="25">
        <v>201</v>
      </c>
      <c r="G2344" s="25">
        <v>110</v>
      </c>
      <c r="H2344" s="25">
        <v>-0.59340999999999999</v>
      </c>
      <c r="I2344" s="25">
        <v>-1</v>
      </c>
      <c r="J2344" s="25">
        <v>9.2179999999999998E-2</v>
      </c>
      <c r="K2344" s="25">
        <v>0.352136</v>
      </c>
      <c r="L2344" s="25">
        <v>0</v>
      </c>
      <c r="M2344" s="25">
        <v>1</v>
      </c>
      <c r="N2344" s="25">
        <v>8.9491500000000002E-2</v>
      </c>
      <c r="O2344" s="25">
        <v>0</v>
      </c>
      <c r="P2344" s="25">
        <v>1</v>
      </c>
    </row>
    <row r="2345" spans="1:16" x14ac:dyDescent="0.25">
      <c r="A2345" s="25" t="s">
        <v>6026</v>
      </c>
      <c r="B2345" s="25" t="s">
        <v>25452</v>
      </c>
      <c r="C2345" s="25">
        <v>1</v>
      </c>
      <c r="D2345" s="25">
        <v>6136815</v>
      </c>
      <c r="E2345" s="25">
        <v>7711794</v>
      </c>
      <c r="F2345" s="25">
        <v>360</v>
      </c>
      <c r="G2345" s="25">
        <v>169</v>
      </c>
      <c r="H2345" s="25">
        <v>-0.316305</v>
      </c>
      <c r="I2345" s="25">
        <v>-1</v>
      </c>
      <c r="J2345" s="25">
        <v>0.36646000000000001</v>
      </c>
      <c r="K2345" s="25">
        <v>0.100049</v>
      </c>
      <c r="L2345" s="25">
        <v>0</v>
      </c>
      <c r="M2345" s="25">
        <v>1</v>
      </c>
      <c r="N2345" s="25">
        <v>0.315664</v>
      </c>
      <c r="O2345" s="25">
        <v>0</v>
      </c>
      <c r="P2345" s="25">
        <v>1</v>
      </c>
    </row>
    <row r="2346" spans="1:16" x14ac:dyDescent="0.25">
      <c r="A2346" s="25" t="s">
        <v>6026</v>
      </c>
      <c r="B2346" s="25" t="s">
        <v>25452</v>
      </c>
      <c r="C2346" s="25">
        <v>1</v>
      </c>
      <c r="D2346" s="25">
        <v>8580988</v>
      </c>
      <c r="E2346" s="25">
        <v>9475966</v>
      </c>
      <c r="F2346" s="25">
        <v>173</v>
      </c>
      <c r="G2346" s="25">
        <v>109</v>
      </c>
      <c r="H2346" s="25">
        <v>-6.2698900000000002E-2</v>
      </c>
      <c r="I2346" s="25">
        <v>-0.73443000000000003</v>
      </c>
      <c r="J2346" s="25">
        <v>0.59884999999999999</v>
      </c>
      <c r="K2346" s="25">
        <v>3.9311600000000004E-3</v>
      </c>
      <c r="L2346" s="25">
        <v>0</v>
      </c>
      <c r="M2346" s="25">
        <v>0.68983000000000005</v>
      </c>
      <c r="N2346" s="25">
        <v>0.82152199999999997</v>
      </c>
      <c r="O2346" s="25">
        <v>0</v>
      </c>
      <c r="P2346" s="25">
        <v>0</v>
      </c>
    </row>
    <row r="2347" spans="1:16" x14ac:dyDescent="0.25">
      <c r="A2347" s="25" t="s">
        <v>6026</v>
      </c>
      <c r="B2347" s="25" t="s">
        <v>25452</v>
      </c>
      <c r="C2347" s="25">
        <v>1</v>
      </c>
      <c r="D2347" s="25">
        <v>10753428</v>
      </c>
      <c r="E2347" s="25">
        <v>11709173</v>
      </c>
      <c r="F2347" s="25">
        <v>159</v>
      </c>
      <c r="G2347" s="25">
        <v>102</v>
      </c>
      <c r="H2347" s="25">
        <v>-0.27179799999999998</v>
      </c>
      <c r="I2347" s="25">
        <v>-1</v>
      </c>
      <c r="J2347" s="25">
        <v>0.45112000000000002</v>
      </c>
      <c r="K2347" s="25">
        <v>7.3874400000000007E-2</v>
      </c>
      <c r="L2347" s="25">
        <v>0</v>
      </c>
      <c r="M2347" s="25">
        <v>1</v>
      </c>
      <c r="N2347" s="25">
        <v>0.403167</v>
      </c>
      <c r="O2347" s="25">
        <v>0</v>
      </c>
      <c r="P2347" s="25">
        <v>1</v>
      </c>
    </row>
    <row r="2348" spans="1:16" x14ac:dyDescent="0.25">
      <c r="A2348" s="25" t="s">
        <v>6026</v>
      </c>
      <c r="B2348" s="25" t="s">
        <v>25452</v>
      </c>
      <c r="C2348" s="25">
        <v>1</v>
      </c>
      <c r="D2348" s="25">
        <v>11709174</v>
      </c>
      <c r="E2348" s="25">
        <v>13481025</v>
      </c>
      <c r="F2348" s="25">
        <v>209</v>
      </c>
      <c r="G2348" s="25">
        <v>134</v>
      </c>
      <c r="H2348" s="25">
        <v>5.7518600000000003E-2</v>
      </c>
      <c r="I2348" s="25">
        <v>-0.50688999999999995</v>
      </c>
      <c r="J2348" s="25">
        <v>0.66398000000000001</v>
      </c>
      <c r="K2348" s="25">
        <v>3.30839E-3</v>
      </c>
      <c r="L2348" s="25">
        <v>0</v>
      </c>
      <c r="M2348" s="25">
        <v>0.53664000000000001</v>
      </c>
      <c r="N2348" s="25">
        <v>0.81639200000000001</v>
      </c>
      <c r="O2348" s="25">
        <v>0</v>
      </c>
      <c r="P2348" s="25">
        <v>0</v>
      </c>
    </row>
    <row r="2349" spans="1:16" x14ac:dyDescent="0.25">
      <c r="A2349" s="25" t="s">
        <v>6026</v>
      </c>
      <c r="B2349" s="25" t="s">
        <v>25452</v>
      </c>
      <c r="C2349" s="25">
        <v>1</v>
      </c>
      <c r="D2349" s="25">
        <v>13481026</v>
      </c>
      <c r="E2349" s="25">
        <v>14720131</v>
      </c>
      <c r="F2349" s="25">
        <v>287</v>
      </c>
      <c r="G2349" s="25">
        <v>152</v>
      </c>
      <c r="H2349" s="25">
        <v>0.28865000000000002</v>
      </c>
      <c r="I2349" s="25">
        <v>-0.23938999999999999</v>
      </c>
      <c r="J2349" s="25">
        <v>0.97089999999999999</v>
      </c>
      <c r="K2349" s="25">
        <v>8.3318500000000004E-2</v>
      </c>
      <c r="L2349" s="25">
        <v>0</v>
      </c>
      <c r="M2349" s="25">
        <v>0.94633999999999996</v>
      </c>
      <c r="N2349" s="25">
        <v>0.24700800000000001</v>
      </c>
      <c r="O2349" s="25">
        <v>0</v>
      </c>
      <c r="P2349" s="25">
        <v>0</v>
      </c>
    </row>
    <row r="2350" spans="1:16" x14ac:dyDescent="0.25">
      <c r="A2350" s="25" t="s">
        <v>6026</v>
      </c>
      <c r="B2350" s="25" t="s">
        <v>25452</v>
      </c>
      <c r="C2350" s="25">
        <v>1</v>
      </c>
      <c r="D2350" s="25">
        <v>15755231</v>
      </c>
      <c r="E2350" s="25">
        <v>16732168</v>
      </c>
      <c r="F2350" s="25">
        <v>126</v>
      </c>
      <c r="G2350" s="25">
        <v>60</v>
      </c>
      <c r="H2350" s="25">
        <v>0.22240199999999999</v>
      </c>
      <c r="I2350" s="25">
        <v>-0.78088999999999997</v>
      </c>
      <c r="J2350" s="25">
        <v>1</v>
      </c>
      <c r="K2350" s="25">
        <v>4.94625E-2</v>
      </c>
      <c r="L2350" s="25">
        <v>0</v>
      </c>
      <c r="M2350" s="25">
        <v>1</v>
      </c>
      <c r="N2350" s="25">
        <v>0.58462000000000003</v>
      </c>
      <c r="O2350" s="25">
        <v>0</v>
      </c>
      <c r="P2350" s="25">
        <v>1</v>
      </c>
    </row>
    <row r="2351" spans="1:16" x14ac:dyDescent="0.25">
      <c r="A2351" s="25" t="s">
        <v>6026</v>
      </c>
      <c r="B2351" s="25" t="s">
        <v>25452</v>
      </c>
      <c r="C2351" s="25">
        <v>1</v>
      </c>
      <c r="D2351" s="25">
        <v>18427821</v>
      </c>
      <c r="E2351" s="25">
        <v>19238924</v>
      </c>
      <c r="F2351" s="25">
        <v>266</v>
      </c>
      <c r="G2351" s="25">
        <v>153</v>
      </c>
      <c r="H2351" s="25">
        <v>-0.42970000000000003</v>
      </c>
      <c r="I2351" s="25">
        <v>-1</v>
      </c>
      <c r="J2351" s="25">
        <v>9.9600000000000001E-3</v>
      </c>
      <c r="K2351" s="25">
        <v>0.184642</v>
      </c>
      <c r="L2351" s="25">
        <v>0</v>
      </c>
      <c r="M2351" s="25">
        <v>1</v>
      </c>
      <c r="N2351" s="25">
        <v>5.6179899999999998E-2</v>
      </c>
      <c r="O2351" s="25">
        <v>0</v>
      </c>
      <c r="P2351" s="25">
        <v>1</v>
      </c>
    </row>
    <row r="2352" spans="1:16" x14ac:dyDescent="0.25">
      <c r="A2352" s="25" t="s">
        <v>6026</v>
      </c>
      <c r="B2352" s="25" t="s">
        <v>25452</v>
      </c>
      <c r="C2352" s="25">
        <v>1</v>
      </c>
      <c r="D2352" s="25">
        <v>21416122</v>
      </c>
      <c r="E2352" s="25">
        <v>22145629</v>
      </c>
      <c r="F2352" s="25">
        <v>163</v>
      </c>
      <c r="G2352" s="25">
        <v>88</v>
      </c>
      <c r="H2352" s="25">
        <v>-0.42657099999999998</v>
      </c>
      <c r="I2352" s="25">
        <v>-1</v>
      </c>
      <c r="J2352" s="25">
        <v>9.5299999999999996E-2</v>
      </c>
      <c r="K2352" s="25">
        <v>0.18196300000000001</v>
      </c>
      <c r="L2352" s="25">
        <v>0</v>
      </c>
      <c r="M2352" s="25">
        <v>1</v>
      </c>
      <c r="N2352" s="25">
        <v>0.10477499999999999</v>
      </c>
      <c r="O2352" s="25">
        <v>0</v>
      </c>
      <c r="P2352" s="25">
        <v>1</v>
      </c>
    </row>
    <row r="2353" spans="1:16" x14ac:dyDescent="0.25">
      <c r="A2353" s="25" t="s">
        <v>6026</v>
      </c>
      <c r="B2353" s="25" t="s">
        <v>25452</v>
      </c>
      <c r="C2353" s="25">
        <v>1</v>
      </c>
      <c r="D2353" s="25">
        <v>23907046</v>
      </c>
      <c r="E2353" s="25">
        <v>25885138</v>
      </c>
      <c r="F2353" s="25">
        <v>306</v>
      </c>
      <c r="G2353" s="25">
        <v>168</v>
      </c>
      <c r="H2353" s="25">
        <v>0.12928400000000001</v>
      </c>
      <c r="I2353" s="25">
        <v>-0.27076</v>
      </c>
      <c r="J2353" s="25">
        <v>0.55647000000000002</v>
      </c>
      <c r="K2353" s="25">
        <v>1.6714400000000001E-2</v>
      </c>
      <c r="L2353" s="25">
        <v>0</v>
      </c>
      <c r="M2353" s="25">
        <v>0.31702999999999998</v>
      </c>
      <c r="N2353" s="25">
        <v>0.51698200000000005</v>
      </c>
      <c r="O2353" s="25">
        <v>0</v>
      </c>
      <c r="P2353" s="25">
        <v>0</v>
      </c>
    </row>
    <row r="2354" spans="1:16" x14ac:dyDescent="0.25">
      <c r="A2354" s="25" t="s">
        <v>6026</v>
      </c>
      <c r="B2354" s="25" t="s">
        <v>25452</v>
      </c>
      <c r="C2354" s="25">
        <v>1</v>
      </c>
      <c r="D2354" s="25">
        <v>30405183</v>
      </c>
      <c r="E2354" s="25">
        <v>31639217</v>
      </c>
      <c r="F2354" s="25">
        <v>285</v>
      </c>
      <c r="G2354" s="25">
        <v>134</v>
      </c>
      <c r="H2354" s="25">
        <v>0.52975899999999998</v>
      </c>
      <c r="I2354" s="25">
        <v>-0.13803000000000001</v>
      </c>
      <c r="J2354" s="25">
        <v>1</v>
      </c>
      <c r="K2354" s="25">
        <v>0.28064499999999998</v>
      </c>
      <c r="L2354" s="25">
        <v>0</v>
      </c>
      <c r="M2354" s="25">
        <v>1</v>
      </c>
      <c r="N2354" s="25">
        <v>0.11998499999999999</v>
      </c>
      <c r="O2354" s="25">
        <v>0</v>
      </c>
      <c r="P2354" s="25">
        <v>1</v>
      </c>
    </row>
    <row r="2355" spans="1:16" x14ac:dyDescent="0.25">
      <c r="A2355" s="25" t="s">
        <v>6026</v>
      </c>
      <c r="B2355" s="25" t="s">
        <v>25452</v>
      </c>
      <c r="C2355" s="25">
        <v>1</v>
      </c>
      <c r="D2355" s="25">
        <v>33066847</v>
      </c>
      <c r="E2355" s="25">
        <v>34371022</v>
      </c>
      <c r="F2355" s="25">
        <v>215</v>
      </c>
      <c r="G2355" s="25">
        <v>114</v>
      </c>
      <c r="H2355" s="25">
        <v>-0.55716299999999996</v>
      </c>
      <c r="I2355" s="25">
        <v>-1</v>
      </c>
      <c r="J2355" s="25">
        <v>7.639E-2</v>
      </c>
      <c r="K2355" s="25">
        <v>0.31043100000000001</v>
      </c>
      <c r="L2355" s="25">
        <v>0</v>
      </c>
      <c r="M2355" s="25">
        <v>1</v>
      </c>
      <c r="N2355" s="25">
        <v>7.7315499999999995E-2</v>
      </c>
      <c r="O2355" s="25">
        <v>0</v>
      </c>
      <c r="P2355" s="25">
        <v>1</v>
      </c>
    </row>
    <row r="2356" spans="1:16" x14ac:dyDescent="0.25">
      <c r="A2356" s="25" t="s">
        <v>6026</v>
      </c>
      <c r="B2356" s="25" t="s">
        <v>25452</v>
      </c>
      <c r="C2356" s="25">
        <v>1</v>
      </c>
      <c r="D2356" s="25">
        <v>34371023</v>
      </c>
      <c r="E2356" s="25">
        <v>35201626</v>
      </c>
      <c r="F2356" s="25">
        <v>220</v>
      </c>
      <c r="G2356" s="25">
        <v>110</v>
      </c>
      <c r="H2356" s="25">
        <v>-0.27468900000000002</v>
      </c>
      <c r="I2356" s="25">
        <v>-0.85068999999999995</v>
      </c>
      <c r="J2356" s="25">
        <v>0.20857999999999999</v>
      </c>
      <c r="K2356" s="25">
        <v>7.5453800000000001E-2</v>
      </c>
      <c r="L2356" s="25">
        <v>0</v>
      </c>
      <c r="M2356" s="25">
        <v>0.72397</v>
      </c>
      <c r="N2356" s="25">
        <v>0.247803</v>
      </c>
      <c r="O2356" s="25">
        <v>0</v>
      </c>
      <c r="P2356" s="25">
        <v>0</v>
      </c>
    </row>
    <row r="2357" spans="1:16" x14ac:dyDescent="0.25">
      <c r="A2357" s="25" t="s">
        <v>6026</v>
      </c>
      <c r="B2357" s="25" t="s">
        <v>25452</v>
      </c>
      <c r="C2357" s="25">
        <v>1</v>
      </c>
      <c r="D2357" s="25">
        <v>40200951</v>
      </c>
      <c r="E2357" s="25">
        <v>41093875</v>
      </c>
      <c r="F2357" s="25">
        <v>143</v>
      </c>
      <c r="G2357" s="25">
        <v>73</v>
      </c>
      <c r="H2357" s="25">
        <v>0.13963500000000001</v>
      </c>
      <c r="I2357" s="25">
        <v>-0.58835000000000004</v>
      </c>
      <c r="J2357" s="25">
        <v>0.97636000000000001</v>
      </c>
      <c r="K2357" s="25">
        <v>1.9497899999999999E-2</v>
      </c>
      <c r="L2357" s="25">
        <v>0</v>
      </c>
      <c r="M2357" s="25">
        <v>1</v>
      </c>
      <c r="N2357" s="25">
        <v>0.64635200000000004</v>
      </c>
      <c r="O2357" s="25">
        <v>0</v>
      </c>
      <c r="P2357" s="25">
        <v>0</v>
      </c>
    </row>
    <row r="2358" spans="1:16" x14ac:dyDescent="0.25">
      <c r="A2358" s="25" t="s">
        <v>6026</v>
      </c>
      <c r="B2358" s="25" t="s">
        <v>25452</v>
      </c>
      <c r="C2358" s="25">
        <v>1</v>
      </c>
      <c r="D2358" s="25">
        <v>41977967</v>
      </c>
      <c r="E2358" s="25">
        <v>43512669</v>
      </c>
      <c r="F2358" s="25">
        <v>244</v>
      </c>
      <c r="G2358" s="25">
        <v>99</v>
      </c>
      <c r="H2358" s="25">
        <v>-0.13892499999999999</v>
      </c>
      <c r="I2358" s="25">
        <v>-1</v>
      </c>
      <c r="J2358" s="25">
        <v>0.87573000000000001</v>
      </c>
      <c r="K2358" s="25">
        <v>1.93002E-2</v>
      </c>
      <c r="L2358" s="25">
        <v>0</v>
      </c>
      <c r="M2358" s="25">
        <v>1</v>
      </c>
      <c r="N2358" s="25">
        <v>0.73142399999999996</v>
      </c>
      <c r="O2358" s="25">
        <v>0</v>
      </c>
      <c r="P2358" s="25">
        <v>1</v>
      </c>
    </row>
    <row r="2359" spans="1:16" x14ac:dyDescent="0.25">
      <c r="A2359" s="25" t="s">
        <v>6026</v>
      </c>
      <c r="B2359" s="25" t="s">
        <v>25452</v>
      </c>
      <c r="C2359" s="25">
        <v>1</v>
      </c>
      <c r="D2359" s="25">
        <v>53114187</v>
      </c>
      <c r="E2359" s="25">
        <v>54771293</v>
      </c>
      <c r="F2359" s="25">
        <v>322</v>
      </c>
      <c r="G2359" s="25">
        <v>157</v>
      </c>
      <c r="H2359" s="25">
        <v>-0.64906200000000003</v>
      </c>
      <c r="I2359" s="25">
        <v>-1</v>
      </c>
      <c r="J2359" s="25">
        <v>-5.0630000000000001E-2</v>
      </c>
      <c r="K2359" s="25">
        <v>0.42128100000000002</v>
      </c>
      <c r="L2359" s="25">
        <v>9.75E-3</v>
      </c>
      <c r="M2359" s="25">
        <v>1</v>
      </c>
      <c r="N2359" s="25">
        <v>3.6616500000000003E-2</v>
      </c>
      <c r="O2359" s="25">
        <v>0</v>
      </c>
      <c r="P2359" s="25">
        <v>1</v>
      </c>
    </row>
    <row r="2360" spans="1:16" x14ac:dyDescent="0.25">
      <c r="A2360" s="25" t="s">
        <v>6026</v>
      </c>
      <c r="B2360" s="25" t="s">
        <v>25452</v>
      </c>
      <c r="C2360" s="25">
        <v>1</v>
      </c>
      <c r="D2360" s="25">
        <v>54771294</v>
      </c>
      <c r="E2360" s="25">
        <v>55727134</v>
      </c>
      <c r="F2360" s="25">
        <v>221</v>
      </c>
      <c r="G2360" s="25">
        <v>129</v>
      </c>
      <c r="H2360" s="25">
        <v>-0.13666500000000001</v>
      </c>
      <c r="I2360" s="25">
        <v>-0.87780000000000002</v>
      </c>
      <c r="J2360" s="25">
        <v>0.52</v>
      </c>
      <c r="K2360" s="25">
        <v>1.8677300000000001E-2</v>
      </c>
      <c r="L2360" s="25">
        <v>0</v>
      </c>
      <c r="M2360" s="25">
        <v>0.82108999999999999</v>
      </c>
      <c r="N2360" s="25">
        <v>0.63460700000000003</v>
      </c>
      <c r="O2360" s="25">
        <v>0</v>
      </c>
      <c r="P2360" s="25">
        <v>0</v>
      </c>
    </row>
    <row r="2361" spans="1:16" x14ac:dyDescent="0.25">
      <c r="A2361" s="25" t="s">
        <v>6026</v>
      </c>
      <c r="B2361" s="25" t="s">
        <v>25452</v>
      </c>
      <c r="C2361" s="25">
        <v>1</v>
      </c>
      <c r="D2361" s="25">
        <v>55727135</v>
      </c>
      <c r="E2361" s="25">
        <v>56799636</v>
      </c>
      <c r="F2361" s="25">
        <v>250</v>
      </c>
      <c r="G2361" s="25">
        <v>99</v>
      </c>
      <c r="H2361" s="25">
        <v>-0.17019899999999999</v>
      </c>
      <c r="I2361" s="25">
        <v>-1</v>
      </c>
      <c r="J2361" s="25">
        <v>0.57748999999999995</v>
      </c>
      <c r="K2361" s="25">
        <v>2.8967799999999998E-2</v>
      </c>
      <c r="L2361" s="25">
        <v>0</v>
      </c>
      <c r="M2361" s="25">
        <v>1</v>
      </c>
      <c r="N2361" s="25">
        <v>0.59838800000000003</v>
      </c>
      <c r="O2361" s="25">
        <v>0</v>
      </c>
      <c r="P2361" s="25">
        <v>1</v>
      </c>
    </row>
    <row r="2362" spans="1:16" x14ac:dyDescent="0.25">
      <c r="A2362" s="25" t="s">
        <v>6026</v>
      </c>
      <c r="B2362" s="25" t="s">
        <v>25452</v>
      </c>
      <c r="C2362" s="25">
        <v>1</v>
      </c>
      <c r="D2362" s="25">
        <v>58387484</v>
      </c>
      <c r="E2362" s="25">
        <v>59889045</v>
      </c>
      <c r="F2362" s="25">
        <v>328</v>
      </c>
      <c r="G2362" s="25">
        <v>152</v>
      </c>
      <c r="H2362" s="25">
        <v>9.9833900000000003E-2</v>
      </c>
      <c r="I2362" s="25">
        <v>-0.41610999999999998</v>
      </c>
      <c r="J2362" s="25">
        <v>0.67334000000000005</v>
      </c>
      <c r="K2362" s="25">
        <v>9.9668199999999995E-3</v>
      </c>
      <c r="L2362" s="25">
        <v>0</v>
      </c>
      <c r="M2362" s="25">
        <v>0.48836000000000002</v>
      </c>
      <c r="N2362" s="25">
        <v>0.68268799999999996</v>
      </c>
      <c r="O2362" s="25">
        <v>0</v>
      </c>
      <c r="P2362" s="25">
        <v>0</v>
      </c>
    </row>
    <row r="2363" spans="1:16" x14ac:dyDescent="0.25">
      <c r="A2363" s="25" t="s">
        <v>6026</v>
      </c>
      <c r="B2363" s="25" t="s">
        <v>25452</v>
      </c>
      <c r="C2363" s="25">
        <v>1</v>
      </c>
      <c r="D2363" s="25">
        <v>59889046</v>
      </c>
      <c r="E2363" s="25">
        <v>61377615</v>
      </c>
      <c r="F2363" s="25">
        <v>275</v>
      </c>
      <c r="G2363" s="25">
        <v>128</v>
      </c>
      <c r="H2363" s="25">
        <v>-8.6029400000000006E-2</v>
      </c>
      <c r="I2363" s="25">
        <v>-0.66976999999999998</v>
      </c>
      <c r="J2363" s="25">
        <v>0.44146999999999997</v>
      </c>
      <c r="K2363" s="25">
        <v>7.4010500000000002E-3</v>
      </c>
      <c r="L2363" s="25">
        <v>0</v>
      </c>
      <c r="M2363" s="25">
        <v>0.49586000000000002</v>
      </c>
      <c r="N2363" s="25">
        <v>0.723271</v>
      </c>
      <c r="O2363" s="25">
        <v>0</v>
      </c>
      <c r="P2363" s="25">
        <v>0</v>
      </c>
    </row>
    <row r="2364" spans="1:16" x14ac:dyDescent="0.25">
      <c r="A2364" s="25" t="s">
        <v>6026</v>
      </c>
      <c r="B2364" s="25" t="s">
        <v>25452</v>
      </c>
      <c r="C2364" s="25">
        <v>1</v>
      </c>
      <c r="D2364" s="25">
        <v>61377616</v>
      </c>
      <c r="E2364" s="25">
        <v>62778733</v>
      </c>
      <c r="F2364" s="25">
        <v>310</v>
      </c>
      <c r="G2364" s="25">
        <v>169</v>
      </c>
      <c r="H2364" s="25">
        <v>0.33188800000000002</v>
      </c>
      <c r="I2364" s="25">
        <v>-0.22286</v>
      </c>
      <c r="J2364" s="25">
        <v>1</v>
      </c>
      <c r="K2364" s="25">
        <v>0.11015</v>
      </c>
      <c r="L2364" s="25">
        <v>0</v>
      </c>
      <c r="M2364" s="25">
        <v>1</v>
      </c>
      <c r="N2364" s="25">
        <v>0.21696299999999999</v>
      </c>
      <c r="O2364" s="25">
        <v>0</v>
      </c>
      <c r="P2364" s="25">
        <v>1</v>
      </c>
    </row>
    <row r="2365" spans="1:16" x14ac:dyDescent="0.25">
      <c r="A2365" s="25" t="s">
        <v>6026</v>
      </c>
      <c r="B2365" s="25" t="s">
        <v>25452</v>
      </c>
      <c r="C2365" s="25">
        <v>1</v>
      </c>
      <c r="D2365" s="25">
        <v>64344227</v>
      </c>
      <c r="E2365" s="25">
        <v>65894184</v>
      </c>
      <c r="F2365" s="25">
        <v>320</v>
      </c>
      <c r="G2365" s="25">
        <v>146</v>
      </c>
      <c r="H2365" s="25">
        <v>-8.0915200000000007E-2</v>
      </c>
      <c r="I2365" s="25">
        <v>-0.79171999999999998</v>
      </c>
      <c r="J2365" s="25">
        <v>0.54071999999999998</v>
      </c>
      <c r="K2365" s="25">
        <v>6.54727E-3</v>
      </c>
      <c r="L2365" s="25">
        <v>0</v>
      </c>
      <c r="M2365" s="25">
        <v>0.7621</v>
      </c>
      <c r="N2365" s="25">
        <v>0.76358599999999999</v>
      </c>
      <c r="O2365" s="25">
        <v>0</v>
      </c>
      <c r="P2365" s="25">
        <v>0</v>
      </c>
    </row>
    <row r="2366" spans="1:16" x14ac:dyDescent="0.25">
      <c r="A2366" s="25" t="s">
        <v>6026</v>
      </c>
      <c r="B2366" s="25" t="s">
        <v>25452</v>
      </c>
      <c r="C2366" s="25">
        <v>1</v>
      </c>
      <c r="D2366" s="25">
        <v>66778016</v>
      </c>
      <c r="E2366" s="25">
        <v>67761890</v>
      </c>
      <c r="F2366" s="25">
        <v>236</v>
      </c>
      <c r="G2366" s="25">
        <v>86</v>
      </c>
      <c r="H2366" s="25">
        <v>6.1339299999999999E-2</v>
      </c>
      <c r="I2366" s="25">
        <v>-0.90456000000000003</v>
      </c>
      <c r="J2366" s="25">
        <v>1</v>
      </c>
      <c r="K2366" s="25">
        <v>3.7625100000000002E-3</v>
      </c>
      <c r="L2366" s="25">
        <v>0</v>
      </c>
      <c r="M2366" s="25">
        <v>1</v>
      </c>
      <c r="N2366" s="25">
        <v>0.86978200000000006</v>
      </c>
      <c r="O2366" s="25">
        <v>0</v>
      </c>
      <c r="P2366" s="25">
        <v>1</v>
      </c>
    </row>
    <row r="2367" spans="1:16" x14ac:dyDescent="0.25">
      <c r="A2367" s="25" t="s">
        <v>6026</v>
      </c>
      <c r="B2367" s="25" t="s">
        <v>25452</v>
      </c>
      <c r="C2367" s="25">
        <v>1</v>
      </c>
      <c r="D2367" s="25">
        <v>70992906</v>
      </c>
      <c r="E2367" s="25">
        <v>72513119</v>
      </c>
      <c r="F2367" s="25">
        <v>328</v>
      </c>
      <c r="G2367" s="25">
        <v>99</v>
      </c>
      <c r="H2367" s="25">
        <v>-7.7822199999999994E-2</v>
      </c>
      <c r="I2367" s="25">
        <v>-0.59660999999999997</v>
      </c>
      <c r="J2367" s="25">
        <v>0.42251</v>
      </c>
      <c r="K2367" s="25">
        <v>6.0562999999999997E-3</v>
      </c>
      <c r="L2367" s="25">
        <v>0</v>
      </c>
      <c r="M2367" s="25">
        <v>0.38656000000000001</v>
      </c>
      <c r="N2367" s="25">
        <v>0.73797900000000005</v>
      </c>
      <c r="O2367" s="25">
        <v>0</v>
      </c>
      <c r="P2367" s="25">
        <v>0</v>
      </c>
    </row>
    <row r="2368" spans="1:16" x14ac:dyDescent="0.25">
      <c r="A2368" s="25" t="s">
        <v>6026</v>
      </c>
      <c r="B2368" s="25" t="s">
        <v>25452</v>
      </c>
      <c r="C2368" s="25">
        <v>1</v>
      </c>
      <c r="D2368" s="25">
        <v>73992171</v>
      </c>
      <c r="E2368" s="25">
        <v>75132092</v>
      </c>
      <c r="F2368" s="25">
        <v>164</v>
      </c>
      <c r="G2368" s="25">
        <v>73</v>
      </c>
      <c r="H2368" s="25">
        <v>0.205287</v>
      </c>
      <c r="I2368" s="25">
        <v>-0.49064000000000002</v>
      </c>
      <c r="J2368" s="25">
        <v>1</v>
      </c>
      <c r="K2368" s="25">
        <v>4.2142699999999998E-2</v>
      </c>
      <c r="L2368" s="25">
        <v>0</v>
      </c>
      <c r="M2368" s="25">
        <v>1</v>
      </c>
      <c r="N2368" s="25">
        <v>0.51244199999999995</v>
      </c>
      <c r="O2368" s="25">
        <v>0</v>
      </c>
      <c r="P2368" s="25">
        <v>1</v>
      </c>
    </row>
    <row r="2369" spans="1:16" x14ac:dyDescent="0.25">
      <c r="A2369" s="25" t="s">
        <v>6026</v>
      </c>
      <c r="B2369" s="25" t="s">
        <v>25452</v>
      </c>
      <c r="C2369" s="25">
        <v>1</v>
      </c>
      <c r="D2369" s="25">
        <v>76977916</v>
      </c>
      <c r="E2369" s="25">
        <v>77895394</v>
      </c>
      <c r="F2369" s="25">
        <v>224</v>
      </c>
      <c r="G2369" s="25">
        <v>98</v>
      </c>
      <c r="H2369" s="25">
        <v>-0.60087999999999997</v>
      </c>
      <c r="I2369" s="25">
        <v>-1</v>
      </c>
      <c r="J2369" s="25">
        <v>0.15257999999999999</v>
      </c>
      <c r="K2369" s="25">
        <v>0.36105700000000002</v>
      </c>
      <c r="L2369" s="25">
        <v>0</v>
      </c>
      <c r="M2369" s="25">
        <v>1</v>
      </c>
      <c r="N2369" s="25">
        <v>0.10714700000000001</v>
      </c>
      <c r="O2369" s="25">
        <v>0</v>
      </c>
      <c r="P2369" s="25">
        <v>1</v>
      </c>
    </row>
    <row r="2370" spans="1:16" x14ac:dyDescent="0.25">
      <c r="A2370" s="25" t="s">
        <v>6026</v>
      </c>
      <c r="B2370" s="25" t="s">
        <v>25452</v>
      </c>
      <c r="C2370" s="25">
        <v>1</v>
      </c>
      <c r="D2370" s="25">
        <v>77895395</v>
      </c>
      <c r="E2370" s="25">
        <v>79065286</v>
      </c>
      <c r="F2370" s="25">
        <v>166</v>
      </c>
      <c r="G2370" s="25">
        <v>75</v>
      </c>
      <c r="H2370" s="25">
        <v>-0.16916100000000001</v>
      </c>
      <c r="I2370" s="25">
        <v>-1</v>
      </c>
      <c r="J2370" s="25">
        <v>1</v>
      </c>
      <c r="K2370" s="25">
        <v>2.86153E-2</v>
      </c>
      <c r="L2370" s="25">
        <v>0</v>
      </c>
      <c r="M2370" s="25">
        <v>1</v>
      </c>
      <c r="N2370" s="25">
        <v>0.71465900000000004</v>
      </c>
      <c r="O2370" s="25">
        <v>0</v>
      </c>
      <c r="P2370" s="25">
        <v>1</v>
      </c>
    </row>
    <row r="2371" spans="1:16" x14ac:dyDescent="0.25">
      <c r="A2371" s="25" t="s">
        <v>6026</v>
      </c>
      <c r="B2371" s="25" t="s">
        <v>25452</v>
      </c>
      <c r="C2371" s="25">
        <v>1</v>
      </c>
      <c r="D2371" s="25">
        <v>80781443</v>
      </c>
      <c r="E2371" s="25">
        <v>82123368</v>
      </c>
      <c r="F2371" s="25">
        <v>292</v>
      </c>
      <c r="G2371" s="25">
        <v>138</v>
      </c>
      <c r="H2371" s="25">
        <v>-0.119394</v>
      </c>
      <c r="I2371" s="25">
        <v>-1</v>
      </c>
      <c r="J2371" s="25">
        <v>0.73484000000000005</v>
      </c>
      <c r="K2371" s="25">
        <v>1.4255E-2</v>
      </c>
      <c r="L2371" s="25">
        <v>0</v>
      </c>
      <c r="M2371" s="25">
        <v>1</v>
      </c>
      <c r="N2371" s="25">
        <v>0.73512699999999997</v>
      </c>
      <c r="O2371" s="25">
        <v>0</v>
      </c>
      <c r="P2371" s="25">
        <v>1</v>
      </c>
    </row>
    <row r="2372" spans="1:16" x14ac:dyDescent="0.25">
      <c r="A2372" s="25" t="s">
        <v>6026</v>
      </c>
      <c r="B2372" s="25" t="s">
        <v>25452</v>
      </c>
      <c r="C2372" s="25">
        <v>1</v>
      </c>
      <c r="D2372" s="25">
        <v>84728348</v>
      </c>
      <c r="E2372" s="25">
        <v>86017267</v>
      </c>
      <c r="F2372" s="25">
        <v>335</v>
      </c>
      <c r="G2372" s="25">
        <v>156</v>
      </c>
      <c r="H2372" s="25">
        <v>0.15879399999999999</v>
      </c>
      <c r="I2372" s="25">
        <v>-0.38993</v>
      </c>
      <c r="J2372" s="25">
        <v>0.80679999999999996</v>
      </c>
      <c r="K2372" s="25">
        <v>2.5215499999999998E-2</v>
      </c>
      <c r="L2372" s="25">
        <v>0</v>
      </c>
      <c r="M2372" s="25">
        <v>0.68496000000000001</v>
      </c>
      <c r="N2372" s="25">
        <v>0.53630299999999997</v>
      </c>
      <c r="O2372" s="25">
        <v>0</v>
      </c>
      <c r="P2372" s="25">
        <v>0</v>
      </c>
    </row>
    <row r="2373" spans="1:16" x14ac:dyDescent="0.25">
      <c r="A2373" s="25" t="s">
        <v>6026</v>
      </c>
      <c r="B2373" s="25" t="s">
        <v>25452</v>
      </c>
      <c r="C2373" s="25">
        <v>1</v>
      </c>
      <c r="D2373" s="25">
        <v>89753965</v>
      </c>
      <c r="E2373" s="25">
        <v>90941549</v>
      </c>
      <c r="F2373" s="25">
        <v>214</v>
      </c>
      <c r="G2373" s="25">
        <v>106</v>
      </c>
      <c r="H2373" s="25">
        <v>0.15532099999999999</v>
      </c>
      <c r="I2373" s="25">
        <v>-0.59240000000000004</v>
      </c>
      <c r="J2373" s="25">
        <v>1</v>
      </c>
      <c r="K2373" s="25">
        <v>2.4124699999999999E-2</v>
      </c>
      <c r="L2373" s="25">
        <v>0</v>
      </c>
      <c r="M2373" s="25">
        <v>1</v>
      </c>
      <c r="N2373" s="25">
        <v>0.62009400000000003</v>
      </c>
      <c r="O2373" s="25">
        <v>0</v>
      </c>
      <c r="P2373" s="25">
        <v>1</v>
      </c>
    </row>
    <row r="2374" spans="1:16" x14ac:dyDescent="0.25">
      <c r="A2374" s="25" t="s">
        <v>6026</v>
      </c>
      <c r="B2374" s="25" t="s">
        <v>25452</v>
      </c>
      <c r="C2374" s="25">
        <v>1</v>
      </c>
      <c r="D2374" s="25">
        <v>90941550</v>
      </c>
      <c r="E2374" s="25">
        <v>91870059</v>
      </c>
      <c r="F2374" s="25">
        <v>140</v>
      </c>
      <c r="G2374" s="25">
        <v>67</v>
      </c>
      <c r="H2374" s="25">
        <v>0.158223</v>
      </c>
      <c r="I2374" s="25">
        <v>-0.96599999999999997</v>
      </c>
      <c r="J2374" s="25">
        <v>1</v>
      </c>
      <c r="K2374" s="25">
        <v>2.5034399999999998E-2</v>
      </c>
      <c r="L2374" s="25">
        <v>0</v>
      </c>
      <c r="M2374" s="25">
        <v>1</v>
      </c>
      <c r="N2374" s="25">
        <v>0.70540199999999997</v>
      </c>
      <c r="O2374" s="25">
        <v>0</v>
      </c>
      <c r="P2374" s="25">
        <v>1</v>
      </c>
    </row>
    <row r="2375" spans="1:16" x14ac:dyDescent="0.25">
      <c r="A2375" s="25" t="s">
        <v>6026</v>
      </c>
      <c r="B2375" s="25" t="s">
        <v>25452</v>
      </c>
      <c r="C2375" s="25">
        <v>1</v>
      </c>
      <c r="D2375" s="25">
        <v>91870060</v>
      </c>
      <c r="E2375" s="25">
        <v>92904465</v>
      </c>
      <c r="F2375" s="25">
        <v>196</v>
      </c>
      <c r="G2375" s="25">
        <v>90</v>
      </c>
      <c r="H2375" s="25">
        <v>-0.112357</v>
      </c>
      <c r="I2375" s="25">
        <v>-0.66086999999999996</v>
      </c>
      <c r="J2375" s="25">
        <v>0.40614</v>
      </c>
      <c r="K2375" s="25">
        <v>1.2624E-2</v>
      </c>
      <c r="L2375" s="25">
        <v>0</v>
      </c>
      <c r="M2375" s="25">
        <v>0.45573999999999998</v>
      </c>
      <c r="N2375" s="25">
        <v>0.64124700000000001</v>
      </c>
      <c r="O2375" s="25">
        <v>0</v>
      </c>
      <c r="P2375" s="25">
        <v>0</v>
      </c>
    </row>
    <row r="2376" spans="1:16" x14ac:dyDescent="0.25">
      <c r="A2376" s="25" t="s">
        <v>6026</v>
      </c>
      <c r="B2376" s="25" t="s">
        <v>25452</v>
      </c>
      <c r="C2376" s="25">
        <v>1</v>
      </c>
      <c r="D2376" s="25">
        <v>101188316</v>
      </c>
      <c r="E2376" s="25">
        <v>102424611</v>
      </c>
      <c r="F2376" s="25">
        <v>274</v>
      </c>
      <c r="G2376" s="25">
        <v>118</v>
      </c>
      <c r="H2376" s="25">
        <v>-0.79446499999999998</v>
      </c>
      <c r="I2376" s="25">
        <v>-1</v>
      </c>
      <c r="J2376" s="25">
        <v>8.3540000000000003E-2</v>
      </c>
      <c r="K2376" s="25">
        <v>0.63117500000000004</v>
      </c>
      <c r="L2376" s="25">
        <v>0</v>
      </c>
      <c r="M2376" s="25">
        <v>1</v>
      </c>
      <c r="N2376" s="25">
        <v>7.9133599999999998E-2</v>
      </c>
      <c r="O2376" s="25">
        <v>0</v>
      </c>
      <c r="P2376" s="25">
        <v>1</v>
      </c>
    </row>
    <row r="2377" spans="1:16" x14ac:dyDescent="0.25">
      <c r="A2377" s="25" t="s">
        <v>6026</v>
      </c>
      <c r="B2377" s="25" t="s">
        <v>25452</v>
      </c>
      <c r="C2377" s="25">
        <v>1</v>
      </c>
      <c r="D2377" s="25">
        <v>107874654</v>
      </c>
      <c r="E2377" s="25">
        <v>109271449</v>
      </c>
      <c r="F2377" s="25">
        <v>277</v>
      </c>
      <c r="G2377" s="25">
        <v>129</v>
      </c>
      <c r="H2377" s="25">
        <v>0.14910200000000001</v>
      </c>
      <c r="I2377" s="25">
        <v>-0.82999000000000001</v>
      </c>
      <c r="J2377" s="25">
        <v>1</v>
      </c>
      <c r="K2377" s="25">
        <v>2.2231500000000001E-2</v>
      </c>
      <c r="L2377" s="25">
        <v>0</v>
      </c>
      <c r="M2377" s="25">
        <v>1</v>
      </c>
      <c r="N2377" s="25">
        <v>0.69481800000000005</v>
      </c>
      <c r="O2377" s="25">
        <v>0</v>
      </c>
      <c r="P2377" s="25">
        <v>1</v>
      </c>
    </row>
    <row r="2378" spans="1:16" x14ac:dyDescent="0.25">
      <c r="A2378" s="25" t="s">
        <v>6026</v>
      </c>
      <c r="B2378" s="25" t="s">
        <v>25452</v>
      </c>
      <c r="C2378" s="25">
        <v>1</v>
      </c>
      <c r="D2378" s="25">
        <v>114664388</v>
      </c>
      <c r="E2378" s="25">
        <v>116207297</v>
      </c>
      <c r="F2378" s="25">
        <v>291</v>
      </c>
      <c r="G2378" s="25">
        <v>146</v>
      </c>
      <c r="H2378" s="25">
        <v>-0.11455799999999999</v>
      </c>
      <c r="I2378" s="25">
        <v>-0.86904999999999999</v>
      </c>
      <c r="J2378" s="25">
        <v>0.55137999999999998</v>
      </c>
      <c r="K2378" s="25">
        <v>1.3123599999999999E-2</v>
      </c>
      <c r="L2378" s="25">
        <v>0</v>
      </c>
      <c r="M2378" s="25">
        <v>0.86263000000000001</v>
      </c>
      <c r="N2378" s="25">
        <v>0.69283600000000001</v>
      </c>
      <c r="O2378" s="25">
        <v>0</v>
      </c>
      <c r="P2378" s="25">
        <v>0</v>
      </c>
    </row>
    <row r="2379" spans="1:16" x14ac:dyDescent="0.25">
      <c r="A2379" s="25" t="s">
        <v>6026</v>
      </c>
      <c r="B2379" s="25" t="s">
        <v>25452</v>
      </c>
      <c r="C2379" s="25">
        <v>1</v>
      </c>
      <c r="D2379" s="25">
        <v>116207298</v>
      </c>
      <c r="E2379" s="25">
        <v>117046311</v>
      </c>
      <c r="F2379" s="25">
        <v>146</v>
      </c>
      <c r="G2379" s="25">
        <v>74</v>
      </c>
      <c r="H2379" s="25">
        <v>-0.26897500000000002</v>
      </c>
      <c r="I2379" s="25">
        <v>-1</v>
      </c>
      <c r="J2379" s="25">
        <v>0.47209000000000001</v>
      </c>
      <c r="K2379" s="25">
        <v>7.2347300000000003E-2</v>
      </c>
      <c r="L2379" s="25">
        <v>0</v>
      </c>
      <c r="M2379" s="25">
        <v>1</v>
      </c>
      <c r="N2379" s="25">
        <v>0.412686</v>
      </c>
      <c r="O2379" s="25">
        <v>0</v>
      </c>
      <c r="P2379" s="25">
        <v>1</v>
      </c>
    </row>
    <row r="2380" spans="1:16" x14ac:dyDescent="0.25">
      <c r="A2380" s="25" t="s">
        <v>6026</v>
      </c>
      <c r="B2380" s="25" t="s">
        <v>25452</v>
      </c>
      <c r="C2380" s="25">
        <v>1</v>
      </c>
      <c r="D2380" s="25">
        <v>117046312</v>
      </c>
      <c r="E2380" s="25">
        <v>118118667</v>
      </c>
      <c r="F2380" s="25">
        <v>181</v>
      </c>
      <c r="G2380" s="25">
        <v>94</v>
      </c>
      <c r="H2380" s="25">
        <v>-8.6734199999999997E-2</v>
      </c>
      <c r="I2380" s="25">
        <v>-1</v>
      </c>
      <c r="J2380" s="25">
        <v>0.76054999999999995</v>
      </c>
      <c r="K2380" s="25">
        <v>7.5228300000000003E-3</v>
      </c>
      <c r="L2380" s="25">
        <v>0</v>
      </c>
      <c r="M2380" s="25">
        <v>1</v>
      </c>
      <c r="N2380" s="25">
        <v>0.79565399999999997</v>
      </c>
      <c r="O2380" s="25">
        <v>0</v>
      </c>
      <c r="P2380" s="25">
        <v>1</v>
      </c>
    </row>
    <row r="2381" spans="1:16" x14ac:dyDescent="0.25">
      <c r="A2381" s="25" t="s">
        <v>6026</v>
      </c>
      <c r="B2381" s="25" t="s">
        <v>25452</v>
      </c>
      <c r="C2381" s="25">
        <v>1</v>
      </c>
      <c r="D2381" s="25">
        <v>151146408</v>
      </c>
      <c r="E2381" s="25">
        <v>152535630</v>
      </c>
      <c r="F2381" s="25">
        <v>164</v>
      </c>
      <c r="G2381" s="25">
        <v>76</v>
      </c>
      <c r="H2381" s="25">
        <v>0.12814800000000001</v>
      </c>
      <c r="I2381" s="25">
        <v>-0.84923000000000004</v>
      </c>
      <c r="J2381" s="25">
        <v>1</v>
      </c>
      <c r="K2381" s="25">
        <v>1.64218E-2</v>
      </c>
      <c r="L2381" s="25">
        <v>0</v>
      </c>
      <c r="M2381" s="25">
        <v>1</v>
      </c>
      <c r="N2381" s="25">
        <v>0.73700699999999997</v>
      </c>
      <c r="O2381" s="25">
        <v>0</v>
      </c>
      <c r="P2381" s="25">
        <v>1</v>
      </c>
    </row>
    <row r="2382" spans="1:16" x14ac:dyDescent="0.25">
      <c r="A2382" s="25" t="s">
        <v>6026</v>
      </c>
      <c r="B2382" s="25" t="s">
        <v>25452</v>
      </c>
      <c r="C2382" s="25">
        <v>1</v>
      </c>
      <c r="D2382" s="25">
        <v>154685546</v>
      </c>
      <c r="E2382" s="25">
        <v>156813845</v>
      </c>
      <c r="F2382" s="25">
        <v>286</v>
      </c>
      <c r="G2382" s="25">
        <v>160</v>
      </c>
      <c r="H2382" s="25">
        <v>-0.28060200000000002</v>
      </c>
      <c r="I2382" s="25">
        <v>-0.76737999999999995</v>
      </c>
      <c r="J2382" s="25">
        <v>0.15278</v>
      </c>
      <c r="K2382" s="25">
        <v>7.8737500000000002E-2</v>
      </c>
      <c r="L2382" s="25">
        <v>0</v>
      </c>
      <c r="M2382" s="25">
        <v>0.58887</v>
      </c>
      <c r="N2382" s="25">
        <v>0.18843399999999999</v>
      </c>
      <c r="O2382" s="25">
        <v>0</v>
      </c>
      <c r="P2382" s="25">
        <v>0</v>
      </c>
    </row>
    <row r="2383" spans="1:16" x14ac:dyDescent="0.25">
      <c r="A2383" s="25" t="s">
        <v>6026</v>
      </c>
      <c r="B2383" s="25" t="s">
        <v>25452</v>
      </c>
      <c r="C2383" s="25">
        <v>1</v>
      </c>
      <c r="D2383" s="25">
        <v>156813846</v>
      </c>
      <c r="E2383" s="25">
        <v>158081627</v>
      </c>
      <c r="F2383" s="25">
        <v>259</v>
      </c>
      <c r="G2383" s="25">
        <v>133</v>
      </c>
      <c r="H2383" s="25">
        <v>0.101575</v>
      </c>
      <c r="I2383" s="25">
        <v>-0.40240999999999999</v>
      </c>
      <c r="J2383" s="25">
        <v>0.65620000000000001</v>
      </c>
      <c r="K2383" s="25">
        <v>1.03175E-2</v>
      </c>
      <c r="L2383" s="25">
        <v>0</v>
      </c>
      <c r="M2383" s="25">
        <v>0.45215</v>
      </c>
      <c r="N2383" s="25">
        <v>0.66881699999999999</v>
      </c>
      <c r="O2383" s="25">
        <v>0</v>
      </c>
      <c r="P2383" s="25">
        <v>0</v>
      </c>
    </row>
    <row r="2384" spans="1:16" x14ac:dyDescent="0.25">
      <c r="A2384" s="25" t="s">
        <v>6026</v>
      </c>
      <c r="B2384" s="25" t="s">
        <v>25452</v>
      </c>
      <c r="C2384" s="25">
        <v>1</v>
      </c>
      <c r="D2384" s="25">
        <v>159882516</v>
      </c>
      <c r="E2384" s="25">
        <v>161054076</v>
      </c>
      <c r="F2384" s="25">
        <v>244</v>
      </c>
      <c r="G2384" s="25">
        <v>139</v>
      </c>
      <c r="H2384" s="25">
        <v>0.36591099999999999</v>
      </c>
      <c r="I2384" s="25">
        <v>-0.12701000000000001</v>
      </c>
      <c r="J2384" s="25">
        <v>0.98414999999999997</v>
      </c>
      <c r="K2384" s="25">
        <v>0.13389100000000001</v>
      </c>
      <c r="L2384" s="25">
        <v>0</v>
      </c>
      <c r="M2384" s="25">
        <v>0.96853999999999996</v>
      </c>
      <c r="N2384" s="25">
        <v>0.132437</v>
      </c>
      <c r="O2384" s="25">
        <v>0</v>
      </c>
      <c r="P2384" s="25">
        <v>0</v>
      </c>
    </row>
    <row r="2385" spans="1:16" x14ac:dyDescent="0.25">
      <c r="A2385" s="25" t="s">
        <v>6026</v>
      </c>
      <c r="B2385" s="25" t="s">
        <v>25452</v>
      </c>
      <c r="C2385" s="25">
        <v>1</v>
      </c>
      <c r="D2385" s="25">
        <v>161054077</v>
      </c>
      <c r="E2385" s="25">
        <v>161945442</v>
      </c>
      <c r="F2385" s="25">
        <v>157</v>
      </c>
      <c r="G2385" s="25">
        <v>74</v>
      </c>
      <c r="H2385" s="25">
        <v>-0.19766700000000001</v>
      </c>
      <c r="I2385" s="25">
        <v>-1</v>
      </c>
      <c r="J2385" s="25">
        <v>0.51190000000000002</v>
      </c>
      <c r="K2385" s="25">
        <v>3.9072299999999997E-2</v>
      </c>
      <c r="L2385" s="25">
        <v>0</v>
      </c>
      <c r="M2385" s="25">
        <v>1</v>
      </c>
      <c r="N2385" s="25">
        <v>0.52264500000000003</v>
      </c>
      <c r="O2385" s="25">
        <v>0</v>
      </c>
      <c r="P2385" s="25">
        <v>1</v>
      </c>
    </row>
    <row r="2386" spans="1:16" x14ac:dyDescent="0.25">
      <c r="A2386" s="25" t="s">
        <v>6026</v>
      </c>
      <c r="B2386" s="25" t="s">
        <v>25452</v>
      </c>
      <c r="C2386" s="25">
        <v>1</v>
      </c>
      <c r="D2386" s="25">
        <v>161945443</v>
      </c>
      <c r="E2386" s="25">
        <v>163141862</v>
      </c>
      <c r="F2386" s="25">
        <v>326</v>
      </c>
      <c r="G2386" s="25">
        <v>140</v>
      </c>
      <c r="H2386" s="25">
        <v>0.23318800000000001</v>
      </c>
      <c r="I2386" s="25">
        <v>-0.46928999999999998</v>
      </c>
      <c r="J2386" s="25">
        <v>1</v>
      </c>
      <c r="K2386" s="25">
        <v>5.4376800000000003E-2</v>
      </c>
      <c r="L2386" s="25">
        <v>0</v>
      </c>
      <c r="M2386" s="25">
        <v>1</v>
      </c>
      <c r="N2386" s="25">
        <v>0.46362300000000001</v>
      </c>
      <c r="O2386" s="25">
        <v>0</v>
      </c>
      <c r="P2386" s="25">
        <v>1</v>
      </c>
    </row>
    <row r="2387" spans="1:16" x14ac:dyDescent="0.25">
      <c r="A2387" s="25" t="s">
        <v>6026</v>
      </c>
      <c r="B2387" s="25" t="s">
        <v>25452</v>
      </c>
      <c r="C2387" s="25">
        <v>1</v>
      </c>
      <c r="D2387" s="25">
        <v>164726580</v>
      </c>
      <c r="E2387" s="25">
        <v>165553812</v>
      </c>
      <c r="F2387" s="25">
        <v>259</v>
      </c>
      <c r="G2387" s="25">
        <v>130</v>
      </c>
      <c r="H2387" s="25">
        <v>-5.5390000000000002E-2</v>
      </c>
      <c r="I2387" s="25">
        <v>-0.65354000000000001</v>
      </c>
      <c r="J2387" s="25">
        <v>0.50287000000000004</v>
      </c>
      <c r="K2387" s="25">
        <v>3.0680500000000001E-3</v>
      </c>
      <c r="L2387" s="25">
        <v>0</v>
      </c>
      <c r="M2387" s="25">
        <v>0.50082000000000004</v>
      </c>
      <c r="N2387" s="25">
        <v>0.82898300000000003</v>
      </c>
      <c r="O2387" s="25">
        <v>0</v>
      </c>
      <c r="P2387" s="25">
        <v>0</v>
      </c>
    </row>
    <row r="2388" spans="1:16" x14ac:dyDescent="0.25">
      <c r="A2388" s="25" t="s">
        <v>6026</v>
      </c>
      <c r="B2388" s="25" t="s">
        <v>25452</v>
      </c>
      <c r="C2388" s="25">
        <v>1</v>
      </c>
      <c r="D2388" s="25">
        <v>166458032</v>
      </c>
      <c r="E2388" s="25">
        <v>167163954</v>
      </c>
      <c r="F2388" s="25">
        <v>185</v>
      </c>
      <c r="G2388" s="25">
        <v>82</v>
      </c>
      <c r="H2388" s="25">
        <v>-0.24601000000000001</v>
      </c>
      <c r="I2388" s="25">
        <v>-1</v>
      </c>
      <c r="J2388" s="25">
        <v>0.42365000000000003</v>
      </c>
      <c r="K2388" s="25">
        <v>6.0520699999999997E-2</v>
      </c>
      <c r="L2388" s="25">
        <v>0</v>
      </c>
      <c r="M2388" s="25">
        <v>1</v>
      </c>
      <c r="N2388" s="25">
        <v>0.41693599999999997</v>
      </c>
      <c r="O2388" s="25">
        <v>0</v>
      </c>
      <c r="P2388" s="25">
        <v>1</v>
      </c>
    </row>
    <row r="2389" spans="1:16" x14ac:dyDescent="0.25">
      <c r="A2389" s="25" t="s">
        <v>6026</v>
      </c>
      <c r="B2389" s="25" t="s">
        <v>25452</v>
      </c>
      <c r="C2389" s="25">
        <v>1</v>
      </c>
      <c r="D2389" s="25">
        <v>167163955</v>
      </c>
      <c r="E2389" s="25">
        <v>168179086</v>
      </c>
      <c r="F2389" s="25">
        <v>240</v>
      </c>
      <c r="G2389" s="25">
        <v>134</v>
      </c>
      <c r="H2389" s="25">
        <v>-0.31418800000000002</v>
      </c>
      <c r="I2389" s="25">
        <v>-1</v>
      </c>
      <c r="J2389" s="25">
        <v>0.47941</v>
      </c>
      <c r="K2389" s="25">
        <v>9.8713899999999993E-2</v>
      </c>
      <c r="L2389" s="25">
        <v>0</v>
      </c>
      <c r="M2389" s="25">
        <v>1</v>
      </c>
      <c r="N2389" s="25">
        <v>0.36285600000000001</v>
      </c>
      <c r="O2389" s="25">
        <v>0</v>
      </c>
      <c r="P2389" s="25">
        <v>1</v>
      </c>
    </row>
    <row r="2390" spans="1:16" x14ac:dyDescent="0.25">
      <c r="A2390" s="25" t="s">
        <v>6026</v>
      </c>
      <c r="B2390" s="25" t="s">
        <v>25452</v>
      </c>
      <c r="C2390" s="25">
        <v>1</v>
      </c>
      <c r="D2390" s="25">
        <v>168179087</v>
      </c>
      <c r="E2390" s="25">
        <v>169521551</v>
      </c>
      <c r="F2390" s="25">
        <v>293</v>
      </c>
      <c r="G2390" s="25">
        <v>139</v>
      </c>
      <c r="H2390" s="25">
        <v>0.35866100000000001</v>
      </c>
      <c r="I2390" s="25">
        <v>-0.57887999999999995</v>
      </c>
      <c r="J2390" s="25">
        <v>1</v>
      </c>
      <c r="K2390" s="25">
        <v>0.128638</v>
      </c>
      <c r="L2390" s="25">
        <v>0</v>
      </c>
      <c r="M2390" s="25">
        <v>1</v>
      </c>
      <c r="N2390" s="25">
        <v>0.388739</v>
      </c>
      <c r="O2390" s="25">
        <v>0</v>
      </c>
      <c r="P2390" s="25">
        <v>1</v>
      </c>
    </row>
    <row r="2391" spans="1:16" x14ac:dyDescent="0.25">
      <c r="A2391" s="25" t="s">
        <v>6026</v>
      </c>
      <c r="B2391" s="25" t="s">
        <v>25452</v>
      </c>
      <c r="C2391" s="25">
        <v>1</v>
      </c>
      <c r="D2391" s="25">
        <v>170193208</v>
      </c>
      <c r="E2391" s="25">
        <v>171044255</v>
      </c>
      <c r="F2391" s="25">
        <v>116</v>
      </c>
      <c r="G2391" s="25">
        <v>55</v>
      </c>
      <c r="H2391" s="25">
        <v>6.6332100000000005E-2</v>
      </c>
      <c r="I2391" s="25">
        <v>-1</v>
      </c>
      <c r="J2391" s="25">
        <v>1</v>
      </c>
      <c r="K2391" s="25">
        <v>4.3999499999999997E-3</v>
      </c>
      <c r="L2391" s="25">
        <v>0</v>
      </c>
      <c r="M2391" s="25">
        <v>1</v>
      </c>
      <c r="N2391" s="25">
        <v>0.87300800000000001</v>
      </c>
      <c r="O2391" s="25">
        <v>0</v>
      </c>
      <c r="P2391" s="25">
        <v>1</v>
      </c>
    </row>
    <row r="2392" spans="1:16" x14ac:dyDescent="0.25">
      <c r="A2392" s="25" t="s">
        <v>6026</v>
      </c>
      <c r="B2392" s="25" t="s">
        <v>25452</v>
      </c>
      <c r="C2392" s="25">
        <v>1</v>
      </c>
      <c r="D2392" s="25">
        <v>171044256</v>
      </c>
      <c r="E2392" s="25">
        <v>172465153</v>
      </c>
      <c r="F2392" s="25">
        <v>294</v>
      </c>
      <c r="G2392" s="25">
        <v>113</v>
      </c>
      <c r="H2392" s="25">
        <v>-0.27348299999999998</v>
      </c>
      <c r="I2392" s="25">
        <v>-0.88571999999999995</v>
      </c>
      <c r="J2392" s="25">
        <v>0.21582999999999999</v>
      </c>
      <c r="K2392" s="25">
        <v>7.4792899999999995E-2</v>
      </c>
      <c r="L2392" s="25">
        <v>0</v>
      </c>
      <c r="M2392" s="25">
        <v>0.78802000000000005</v>
      </c>
      <c r="N2392" s="25">
        <v>0.24662999999999999</v>
      </c>
      <c r="O2392" s="25">
        <v>0</v>
      </c>
      <c r="P2392" s="25">
        <v>0</v>
      </c>
    </row>
    <row r="2393" spans="1:16" x14ac:dyDescent="0.25">
      <c r="A2393" s="25" t="s">
        <v>6026</v>
      </c>
      <c r="B2393" s="25" t="s">
        <v>25452</v>
      </c>
      <c r="C2393" s="25">
        <v>1</v>
      </c>
      <c r="D2393" s="25">
        <v>172465154</v>
      </c>
      <c r="E2393" s="25">
        <v>173582511</v>
      </c>
      <c r="F2393" s="25">
        <v>171</v>
      </c>
      <c r="G2393" s="25">
        <v>85</v>
      </c>
      <c r="H2393" s="25">
        <v>-9.9913500000000002E-2</v>
      </c>
      <c r="I2393" s="25">
        <v>-0.76854</v>
      </c>
      <c r="J2393" s="25">
        <v>0.49997000000000003</v>
      </c>
      <c r="K2393" s="25">
        <v>9.9827200000000005E-3</v>
      </c>
      <c r="L2393" s="25">
        <v>0</v>
      </c>
      <c r="M2393" s="25">
        <v>0.67384999999999995</v>
      </c>
      <c r="N2393" s="25">
        <v>0.706206</v>
      </c>
      <c r="O2393" s="25">
        <v>0</v>
      </c>
      <c r="P2393" s="25">
        <v>0</v>
      </c>
    </row>
    <row r="2394" spans="1:16" x14ac:dyDescent="0.25">
      <c r="A2394" s="25" t="s">
        <v>6026</v>
      </c>
      <c r="B2394" s="25" t="s">
        <v>25452</v>
      </c>
      <c r="C2394" s="25">
        <v>1</v>
      </c>
      <c r="D2394" s="25">
        <v>176449097</v>
      </c>
      <c r="E2394" s="25">
        <v>177746472</v>
      </c>
      <c r="F2394" s="25">
        <v>211</v>
      </c>
      <c r="G2394" s="25">
        <v>94</v>
      </c>
      <c r="H2394" s="25">
        <v>-0.13072600000000001</v>
      </c>
      <c r="I2394" s="25">
        <v>-1</v>
      </c>
      <c r="J2394" s="25">
        <v>0.86309000000000002</v>
      </c>
      <c r="K2394" s="25">
        <v>1.7089400000000001E-2</v>
      </c>
      <c r="L2394" s="25">
        <v>0</v>
      </c>
      <c r="M2394" s="25">
        <v>1</v>
      </c>
      <c r="N2394" s="25">
        <v>0.73534100000000002</v>
      </c>
      <c r="O2394" s="25">
        <v>0</v>
      </c>
      <c r="P2394" s="25">
        <v>1</v>
      </c>
    </row>
    <row r="2395" spans="1:16" x14ac:dyDescent="0.25">
      <c r="A2395" s="25" t="s">
        <v>6026</v>
      </c>
      <c r="B2395" s="25" t="s">
        <v>25452</v>
      </c>
      <c r="C2395" s="25">
        <v>1</v>
      </c>
      <c r="D2395" s="25">
        <v>189904638</v>
      </c>
      <c r="E2395" s="25">
        <v>191419275</v>
      </c>
      <c r="F2395" s="25">
        <v>229</v>
      </c>
      <c r="G2395" s="25">
        <v>69</v>
      </c>
      <c r="H2395" s="25">
        <v>4.4406500000000002E-2</v>
      </c>
      <c r="I2395" s="25">
        <v>-1</v>
      </c>
      <c r="J2395" s="25">
        <v>1</v>
      </c>
      <c r="K2395" s="25">
        <v>1.9719300000000002E-3</v>
      </c>
      <c r="L2395" s="25">
        <v>0</v>
      </c>
      <c r="M2395" s="25">
        <v>1</v>
      </c>
      <c r="N2395" s="25">
        <v>0.91631300000000004</v>
      </c>
      <c r="O2395" s="25">
        <v>0</v>
      </c>
      <c r="P2395" s="25">
        <v>1</v>
      </c>
    </row>
    <row r="2396" spans="1:16" x14ac:dyDescent="0.25">
      <c r="A2396" s="25" t="s">
        <v>6026</v>
      </c>
      <c r="B2396" s="25" t="s">
        <v>25452</v>
      </c>
      <c r="C2396" s="25">
        <v>1</v>
      </c>
      <c r="D2396" s="25">
        <v>199263390</v>
      </c>
      <c r="E2396" s="25">
        <v>200134005</v>
      </c>
      <c r="F2396" s="25">
        <v>154</v>
      </c>
      <c r="G2396" s="25">
        <v>66</v>
      </c>
      <c r="H2396" s="25">
        <v>-0.22132399999999999</v>
      </c>
      <c r="I2396" s="25">
        <v>-1</v>
      </c>
      <c r="J2396" s="25">
        <v>0.76295000000000002</v>
      </c>
      <c r="K2396" s="25">
        <v>4.8984399999999997E-2</v>
      </c>
      <c r="L2396" s="25">
        <v>0</v>
      </c>
      <c r="M2396" s="25">
        <v>1</v>
      </c>
      <c r="N2396" s="25">
        <v>0.57354099999999997</v>
      </c>
      <c r="O2396" s="25">
        <v>0</v>
      </c>
      <c r="P2396" s="25">
        <v>1</v>
      </c>
    </row>
    <row r="2397" spans="1:16" x14ac:dyDescent="0.25">
      <c r="A2397" s="25" t="s">
        <v>6026</v>
      </c>
      <c r="B2397" s="25" t="s">
        <v>25452</v>
      </c>
      <c r="C2397" s="25">
        <v>1</v>
      </c>
      <c r="D2397" s="25">
        <v>201067953</v>
      </c>
      <c r="E2397" s="25">
        <v>202583884</v>
      </c>
      <c r="F2397" s="25">
        <v>381</v>
      </c>
      <c r="G2397" s="25">
        <v>200</v>
      </c>
      <c r="H2397" s="25">
        <v>-0.28906300000000001</v>
      </c>
      <c r="I2397" s="25">
        <v>-0.64588999999999996</v>
      </c>
      <c r="J2397" s="25">
        <v>5.108E-2</v>
      </c>
      <c r="K2397" s="25">
        <v>8.3557400000000004E-2</v>
      </c>
      <c r="L2397" s="25">
        <v>0</v>
      </c>
      <c r="M2397" s="25">
        <v>0.41718</v>
      </c>
      <c r="N2397" s="25">
        <v>8.8205400000000003E-2</v>
      </c>
      <c r="O2397" s="25">
        <v>0</v>
      </c>
      <c r="P2397" s="25">
        <v>0</v>
      </c>
    </row>
    <row r="2398" spans="1:16" x14ac:dyDescent="0.25">
      <c r="A2398" s="25" t="s">
        <v>6026</v>
      </c>
      <c r="B2398" s="25" t="s">
        <v>25452</v>
      </c>
      <c r="C2398" s="25">
        <v>1</v>
      </c>
      <c r="D2398" s="25">
        <v>202583885</v>
      </c>
      <c r="E2398" s="25">
        <v>204092537</v>
      </c>
      <c r="F2398" s="25">
        <v>305</v>
      </c>
      <c r="G2398" s="25">
        <v>155</v>
      </c>
      <c r="H2398" s="25">
        <v>-0.18392</v>
      </c>
      <c r="I2398" s="25">
        <v>-0.56237000000000004</v>
      </c>
      <c r="J2398" s="25">
        <v>0.14779999999999999</v>
      </c>
      <c r="K2398" s="25">
        <v>3.38264E-2</v>
      </c>
      <c r="L2398" s="25">
        <v>0</v>
      </c>
      <c r="M2398" s="25">
        <v>0.31625999999999999</v>
      </c>
      <c r="N2398" s="25">
        <v>0.27724900000000002</v>
      </c>
      <c r="O2398" s="25">
        <v>0</v>
      </c>
      <c r="P2398" s="25">
        <v>0</v>
      </c>
    </row>
    <row r="2399" spans="1:16" x14ac:dyDescent="0.25">
      <c r="A2399" s="25" t="s">
        <v>6026</v>
      </c>
      <c r="B2399" s="25" t="s">
        <v>25452</v>
      </c>
      <c r="C2399" s="25">
        <v>1</v>
      </c>
      <c r="D2399" s="25">
        <v>204092538</v>
      </c>
      <c r="E2399" s="25">
        <v>205009623</v>
      </c>
      <c r="F2399" s="25">
        <v>224</v>
      </c>
      <c r="G2399" s="25">
        <v>113</v>
      </c>
      <c r="H2399" s="25">
        <v>6.1522599999999997E-2</v>
      </c>
      <c r="I2399" s="25">
        <v>-0.47337000000000001</v>
      </c>
      <c r="J2399" s="25">
        <v>0.62727999999999995</v>
      </c>
      <c r="K2399" s="25">
        <v>3.78503E-3</v>
      </c>
      <c r="L2399" s="25">
        <v>0</v>
      </c>
      <c r="M2399" s="25">
        <v>0.45889000000000002</v>
      </c>
      <c r="N2399" s="25">
        <v>0.80144499999999996</v>
      </c>
      <c r="O2399" s="25">
        <v>0</v>
      </c>
      <c r="P2399" s="25">
        <v>0</v>
      </c>
    </row>
    <row r="2400" spans="1:16" x14ac:dyDescent="0.25">
      <c r="A2400" s="25" t="s">
        <v>6026</v>
      </c>
      <c r="B2400" s="25" t="s">
        <v>25452</v>
      </c>
      <c r="C2400" s="25">
        <v>1</v>
      </c>
      <c r="D2400" s="25">
        <v>205009624</v>
      </c>
      <c r="E2400" s="25">
        <v>205917548</v>
      </c>
      <c r="F2400" s="25">
        <v>227</v>
      </c>
      <c r="G2400" s="25">
        <v>116</v>
      </c>
      <c r="H2400" s="25">
        <v>-0.24252399999999999</v>
      </c>
      <c r="I2400" s="25">
        <v>-1</v>
      </c>
      <c r="J2400" s="25">
        <v>0.53525</v>
      </c>
      <c r="K2400" s="25">
        <v>5.8817800000000003E-2</v>
      </c>
      <c r="L2400" s="25">
        <v>0</v>
      </c>
      <c r="M2400" s="25">
        <v>1</v>
      </c>
      <c r="N2400" s="25">
        <v>0.47615200000000002</v>
      </c>
      <c r="O2400" s="25">
        <v>0</v>
      </c>
      <c r="P2400" s="25">
        <v>1</v>
      </c>
    </row>
    <row r="2401" spans="1:16" x14ac:dyDescent="0.25">
      <c r="A2401" s="25" t="s">
        <v>6026</v>
      </c>
      <c r="B2401" s="25" t="s">
        <v>25452</v>
      </c>
      <c r="C2401" s="25">
        <v>1</v>
      </c>
      <c r="D2401" s="25">
        <v>205917549</v>
      </c>
      <c r="E2401" s="25">
        <v>208162951</v>
      </c>
      <c r="F2401" s="25">
        <v>254</v>
      </c>
      <c r="G2401" s="25">
        <v>130</v>
      </c>
      <c r="H2401" s="25">
        <v>-0.301618</v>
      </c>
      <c r="I2401" s="25">
        <v>-1</v>
      </c>
      <c r="J2401" s="25">
        <v>0.20780000000000001</v>
      </c>
      <c r="K2401" s="25">
        <v>9.0973200000000004E-2</v>
      </c>
      <c r="L2401" s="25">
        <v>0</v>
      </c>
      <c r="M2401" s="25">
        <v>1</v>
      </c>
      <c r="N2401" s="25">
        <v>0.22272700000000001</v>
      </c>
      <c r="O2401" s="25">
        <v>0</v>
      </c>
      <c r="P2401" s="25">
        <v>1</v>
      </c>
    </row>
    <row r="2402" spans="1:16" x14ac:dyDescent="0.25">
      <c r="A2402" s="25" t="s">
        <v>6026</v>
      </c>
      <c r="B2402" s="25" t="s">
        <v>25452</v>
      </c>
      <c r="C2402" s="25">
        <v>1</v>
      </c>
      <c r="D2402" s="25">
        <v>208162952</v>
      </c>
      <c r="E2402" s="25">
        <v>209711169</v>
      </c>
      <c r="F2402" s="25">
        <v>361</v>
      </c>
      <c r="G2402" s="25">
        <v>186</v>
      </c>
      <c r="H2402" s="25">
        <v>-2.8409199999999999E-2</v>
      </c>
      <c r="I2402" s="25">
        <v>-0.63109999999999999</v>
      </c>
      <c r="J2402" s="25">
        <v>0.58648999999999996</v>
      </c>
      <c r="K2402" s="25">
        <v>8.07083E-4</v>
      </c>
      <c r="L2402" s="25">
        <v>0</v>
      </c>
      <c r="M2402" s="25">
        <v>0.54503999999999997</v>
      </c>
      <c r="N2402" s="25">
        <v>0.91239300000000001</v>
      </c>
      <c r="O2402" s="25">
        <v>0</v>
      </c>
      <c r="P2402" s="25">
        <v>0</v>
      </c>
    </row>
    <row r="2403" spans="1:16" x14ac:dyDescent="0.25">
      <c r="A2403" s="25" t="s">
        <v>6026</v>
      </c>
      <c r="B2403" s="25" t="s">
        <v>25452</v>
      </c>
      <c r="C2403" s="25">
        <v>1</v>
      </c>
      <c r="D2403" s="25">
        <v>209711170</v>
      </c>
      <c r="E2403" s="25">
        <v>211082892</v>
      </c>
      <c r="F2403" s="25">
        <v>307</v>
      </c>
      <c r="G2403" s="25">
        <v>144</v>
      </c>
      <c r="H2403" s="25">
        <v>-0.22508500000000001</v>
      </c>
      <c r="I2403" s="25">
        <v>-0.98970999999999998</v>
      </c>
      <c r="J2403" s="25">
        <v>0.38046999999999997</v>
      </c>
      <c r="K2403" s="25">
        <v>5.0663100000000003E-2</v>
      </c>
      <c r="L2403" s="25">
        <v>0</v>
      </c>
      <c r="M2403" s="25">
        <v>1</v>
      </c>
      <c r="N2403" s="25">
        <v>0.428425</v>
      </c>
      <c r="O2403" s="25">
        <v>0</v>
      </c>
      <c r="P2403" s="25">
        <v>0</v>
      </c>
    </row>
    <row r="2404" spans="1:16" x14ac:dyDescent="0.25">
      <c r="A2404" s="25" t="s">
        <v>6026</v>
      </c>
      <c r="B2404" s="25" t="s">
        <v>25452</v>
      </c>
      <c r="C2404" s="25">
        <v>1</v>
      </c>
      <c r="D2404" s="25">
        <v>212347583</v>
      </c>
      <c r="E2404" s="25">
        <v>213958292</v>
      </c>
      <c r="F2404" s="25">
        <v>309</v>
      </c>
      <c r="G2404" s="25">
        <v>146</v>
      </c>
      <c r="H2404" s="25">
        <v>-0.432531</v>
      </c>
      <c r="I2404" s="25">
        <v>-1</v>
      </c>
      <c r="J2404" s="25">
        <v>0.22422</v>
      </c>
      <c r="K2404" s="25">
        <v>0.187083</v>
      </c>
      <c r="L2404" s="25">
        <v>0</v>
      </c>
      <c r="M2404" s="25">
        <v>1</v>
      </c>
      <c r="N2404" s="25">
        <v>0.17380499999999999</v>
      </c>
      <c r="O2404" s="25">
        <v>0</v>
      </c>
      <c r="P2404" s="25">
        <v>1</v>
      </c>
    </row>
    <row r="2405" spans="1:16" x14ac:dyDescent="0.25">
      <c r="A2405" s="25" t="s">
        <v>6026</v>
      </c>
      <c r="B2405" s="25" t="s">
        <v>25452</v>
      </c>
      <c r="C2405" s="25">
        <v>1</v>
      </c>
      <c r="D2405" s="25">
        <v>215825792</v>
      </c>
      <c r="E2405" s="25">
        <v>216658126</v>
      </c>
      <c r="F2405" s="25">
        <v>217</v>
      </c>
      <c r="G2405" s="25">
        <v>108</v>
      </c>
      <c r="H2405" s="25">
        <v>-0.62643599999999999</v>
      </c>
      <c r="I2405" s="25">
        <v>-1</v>
      </c>
      <c r="J2405" s="25">
        <v>2.8879999999999999E-2</v>
      </c>
      <c r="K2405" s="25">
        <v>0.39242300000000002</v>
      </c>
      <c r="L2405" s="25">
        <v>0</v>
      </c>
      <c r="M2405" s="25">
        <v>1</v>
      </c>
      <c r="N2405" s="25">
        <v>6.6022600000000001E-2</v>
      </c>
      <c r="O2405" s="25">
        <v>0</v>
      </c>
      <c r="P2405" s="25">
        <v>1</v>
      </c>
    </row>
    <row r="2406" spans="1:16" x14ac:dyDescent="0.25">
      <c r="A2406" s="25" t="s">
        <v>6026</v>
      </c>
      <c r="B2406" s="25" t="s">
        <v>25452</v>
      </c>
      <c r="C2406" s="25">
        <v>1</v>
      </c>
      <c r="D2406" s="25">
        <v>217352166</v>
      </c>
      <c r="E2406" s="25">
        <v>218563960</v>
      </c>
      <c r="F2406" s="25">
        <v>240</v>
      </c>
      <c r="G2406" s="25">
        <v>111</v>
      </c>
      <c r="H2406" s="25">
        <v>1</v>
      </c>
      <c r="I2406" s="25">
        <v>0.35913</v>
      </c>
      <c r="J2406" s="25">
        <v>1</v>
      </c>
      <c r="K2406" s="25">
        <v>1</v>
      </c>
      <c r="L2406" s="25">
        <v>0.12925</v>
      </c>
      <c r="M2406" s="25">
        <v>1</v>
      </c>
      <c r="N2406" s="25">
        <v>2.3534099999999998E-3</v>
      </c>
      <c r="O2406" s="25">
        <v>1</v>
      </c>
      <c r="P2406" s="25">
        <v>1</v>
      </c>
    </row>
    <row r="2407" spans="1:16" x14ac:dyDescent="0.25">
      <c r="A2407" s="25" t="s">
        <v>6026</v>
      </c>
      <c r="B2407" s="25" t="s">
        <v>25452</v>
      </c>
      <c r="C2407" s="25">
        <v>1</v>
      </c>
      <c r="D2407" s="25">
        <v>220073133</v>
      </c>
      <c r="E2407" s="25">
        <v>220978151</v>
      </c>
      <c r="F2407" s="25">
        <v>127</v>
      </c>
      <c r="G2407" s="25">
        <v>68</v>
      </c>
      <c r="H2407" s="25">
        <v>0.52132100000000003</v>
      </c>
      <c r="I2407" s="25">
        <v>-0.23905999999999999</v>
      </c>
      <c r="J2407" s="25">
        <v>1</v>
      </c>
      <c r="K2407" s="25">
        <v>0.27177600000000002</v>
      </c>
      <c r="L2407" s="25">
        <v>0</v>
      </c>
      <c r="M2407" s="25">
        <v>1</v>
      </c>
      <c r="N2407" s="25">
        <v>0.154003</v>
      </c>
      <c r="O2407" s="25">
        <v>0</v>
      </c>
      <c r="P2407" s="25">
        <v>1</v>
      </c>
    </row>
    <row r="2408" spans="1:16" x14ac:dyDescent="0.25">
      <c r="A2408" s="25" t="s">
        <v>6026</v>
      </c>
      <c r="B2408" s="25" t="s">
        <v>25452</v>
      </c>
      <c r="C2408" s="25">
        <v>1</v>
      </c>
      <c r="D2408" s="25">
        <v>230227248</v>
      </c>
      <c r="E2408" s="25">
        <v>231287764</v>
      </c>
      <c r="F2408" s="25">
        <v>319</v>
      </c>
      <c r="G2408" s="25">
        <v>160</v>
      </c>
      <c r="H2408" s="25">
        <v>0.19403699999999999</v>
      </c>
      <c r="I2408" s="25">
        <v>-0.28023999999999999</v>
      </c>
      <c r="J2408" s="25">
        <v>0.77273999999999998</v>
      </c>
      <c r="K2408" s="25">
        <v>3.7650500000000003E-2</v>
      </c>
      <c r="L2408" s="25">
        <v>0</v>
      </c>
      <c r="M2408" s="25">
        <v>0.59992999999999996</v>
      </c>
      <c r="N2408" s="25">
        <v>0.399036</v>
      </c>
      <c r="O2408" s="25">
        <v>0</v>
      </c>
      <c r="P2408" s="25">
        <v>0</v>
      </c>
    </row>
    <row r="2409" spans="1:16" x14ac:dyDescent="0.25">
      <c r="A2409" s="25" t="s">
        <v>6026</v>
      </c>
      <c r="B2409" s="25" t="s">
        <v>25452</v>
      </c>
      <c r="C2409" s="25">
        <v>1</v>
      </c>
      <c r="D2409" s="25">
        <v>231287765</v>
      </c>
      <c r="E2409" s="25">
        <v>232177704</v>
      </c>
      <c r="F2409" s="25">
        <v>159</v>
      </c>
      <c r="G2409" s="25">
        <v>88</v>
      </c>
      <c r="H2409" s="25">
        <v>-4.2093899999999997E-2</v>
      </c>
      <c r="I2409" s="25">
        <v>-0.94699</v>
      </c>
      <c r="J2409" s="25">
        <v>0.81727000000000005</v>
      </c>
      <c r="K2409" s="25">
        <v>1.7719000000000001E-3</v>
      </c>
      <c r="L2409" s="25">
        <v>0</v>
      </c>
      <c r="M2409" s="25">
        <v>1</v>
      </c>
      <c r="N2409" s="25">
        <v>0.90108999999999995</v>
      </c>
      <c r="O2409" s="25">
        <v>0</v>
      </c>
      <c r="P2409" s="25">
        <v>0</v>
      </c>
    </row>
    <row r="2410" spans="1:16" x14ac:dyDescent="0.25">
      <c r="A2410" s="25" t="s">
        <v>6026</v>
      </c>
      <c r="B2410" s="25" t="s">
        <v>25452</v>
      </c>
      <c r="C2410" s="25">
        <v>1</v>
      </c>
      <c r="D2410" s="25">
        <v>234365797</v>
      </c>
      <c r="E2410" s="25">
        <v>235097113</v>
      </c>
      <c r="F2410" s="25">
        <v>264</v>
      </c>
      <c r="G2410" s="25">
        <v>149</v>
      </c>
      <c r="H2410" s="25">
        <v>6.3377699999999995E-2</v>
      </c>
      <c r="I2410" s="25">
        <v>-0.39111000000000001</v>
      </c>
      <c r="J2410" s="25">
        <v>0.52925999999999995</v>
      </c>
      <c r="K2410" s="25">
        <v>4.0167299999999996E-3</v>
      </c>
      <c r="L2410" s="25">
        <v>0</v>
      </c>
      <c r="M2410" s="25">
        <v>0.30631999999999998</v>
      </c>
      <c r="N2410" s="25">
        <v>0.76563499999999995</v>
      </c>
      <c r="O2410" s="25">
        <v>0</v>
      </c>
      <c r="P2410" s="25">
        <v>0</v>
      </c>
    </row>
    <row r="2411" spans="1:16" x14ac:dyDescent="0.25">
      <c r="A2411" s="25" t="s">
        <v>6026</v>
      </c>
      <c r="B2411" s="25" t="s">
        <v>25452</v>
      </c>
      <c r="C2411" s="25">
        <v>1</v>
      </c>
      <c r="D2411" s="25">
        <v>236199672</v>
      </c>
      <c r="E2411" s="25">
        <v>237409458</v>
      </c>
      <c r="F2411" s="25">
        <v>328</v>
      </c>
      <c r="G2411" s="25">
        <v>172</v>
      </c>
      <c r="H2411" s="25">
        <v>0.17930399999999999</v>
      </c>
      <c r="I2411" s="25">
        <v>-0.27750000000000002</v>
      </c>
      <c r="J2411" s="25">
        <v>0.71196000000000004</v>
      </c>
      <c r="K2411" s="25">
        <v>3.2150100000000001E-2</v>
      </c>
      <c r="L2411" s="25">
        <v>0</v>
      </c>
      <c r="M2411" s="25">
        <v>0.51251000000000002</v>
      </c>
      <c r="N2411" s="25">
        <v>0.42471100000000001</v>
      </c>
      <c r="O2411" s="25">
        <v>0</v>
      </c>
      <c r="P2411" s="25">
        <v>0</v>
      </c>
    </row>
    <row r="2412" spans="1:16" x14ac:dyDescent="0.25">
      <c r="A2412" s="25" t="s">
        <v>6026</v>
      </c>
      <c r="B2412" s="25" t="s">
        <v>25452</v>
      </c>
      <c r="C2412" s="25">
        <v>1</v>
      </c>
      <c r="D2412" s="25">
        <v>237409459</v>
      </c>
      <c r="E2412" s="25">
        <v>238094455</v>
      </c>
      <c r="F2412" s="25">
        <v>170</v>
      </c>
      <c r="G2412" s="25">
        <v>93</v>
      </c>
      <c r="H2412" s="25">
        <v>0.14866599999999999</v>
      </c>
      <c r="I2412" s="25">
        <v>-1</v>
      </c>
      <c r="J2412" s="25">
        <v>1</v>
      </c>
      <c r="K2412" s="25">
        <v>2.21015E-2</v>
      </c>
      <c r="L2412" s="25">
        <v>0</v>
      </c>
      <c r="M2412" s="25">
        <v>1</v>
      </c>
      <c r="N2412" s="25">
        <v>0.739842</v>
      </c>
      <c r="O2412" s="25">
        <v>0</v>
      </c>
      <c r="P2412" s="25">
        <v>1</v>
      </c>
    </row>
    <row r="2413" spans="1:16" x14ac:dyDescent="0.25">
      <c r="A2413" s="25" t="s">
        <v>6026</v>
      </c>
      <c r="B2413" s="25" t="s">
        <v>25452</v>
      </c>
      <c r="C2413" s="25">
        <v>1</v>
      </c>
      <c r="D2413" s="25">
        <v>238704858</v>
      </c>
      <c r="E2413" s="25">
        <v>239332148</v>
      </c>
      <c r="F2413" s="25">
        <v>158</v>
      </c>
      <c r="G2413" s="25">
        <v>83</v>
      </c>
      <c r="H2413" s="25">
        <v>-0.38770500000000002</v>
      </c>
      <c r="I2413" s="25">
        <v>-1</v>
      </c>
      <c r="J2413" s="25">
        <v>0.50338000000000005</v>
      </c>
      <c r="K2413" s="25">
        <v>0.150315</v>
      </c>
      <c r="L2413" s="25">
        <v>0</v>
      </c>
      <c r="M2413" s="25">
        <v>1</v>
      </c>
      <c r="N2413" s="25">
        <v>0.32008999999999999</v>
      </c>
      <c r="O2413" s="25">
        <v>0</v>
      </c>
      <c r="P2413" s="25">
        <v>1</v>
      </c>
    </row>
    <row r="2414" spans="1:16" x14ac:dyDescent="0.25">
      <c r="A2414" s="25" t="s">
        <v>6026</v>
      </c>
      <c r="B2414" s="25" t="s">
        <v>25452</v>
      </c>
      <c r="C2414" s="25">
        <v>1</v>
      </c>
      <c r="D2414" s="25">
        <v>242417924</v>
      </c>
      <c r="E2414" s="25">
        <v>243048003</v>
      </c>
      <c r="F2414" s="25">
        <v>176</v>
      </c>
      <c r="G2414" s="25">
        <v>90</v>
      </c>
      <c r="H2414" s="25">
        <v>-0.40234500000000001</v>
      </c>
      <c r="I2414" s="25">
        <v>-1</v>
      </c>
      <c r="J2414" s="25">
        <v>0.20713999999999999</v>
      </c>
      <c r="K2414" s="25">
        <v>0.161881</v>
      </c>
      <c r="L2414" s="25">
        <v>0</v>
      </c>
      <c r="M2414" s="25">
        <v>1</v>
      </c>
      <c r="N2414" s="25">
        <v>0.17934900000000001</v>
      </c>
      <c r="O2414" s="25">
        <v>0</v>
      </c>
      <c r="P2414" s="25">
        <v>1</v>
      </c>
    </row>
    <row r="2415" spans="1:16" x14ac:dyDescent="0.25">
      <c r="A2415" s="25" t="s">
        <v>6026</v>
      </c>
      <c r="B2415" s="25" t="s">
        <v>25452</v>
      </c>
      <c r="C2415" s="25">
        <v>1</v>
      </c>
      <c r="D2415" s="25">
        <v>243048004</v>
      </c>
      <c r="E2415" s="25">
        <v>244723196</v>
      </c>
      <c r="F2415" s="25">
        <v>239</v>
      </c>
      <c r="G2415" s="25">
        <v>136</v>
      </c>
      <c r="H2415" s="25">
        <v>-0.22094800000000001</v>
      </c>
      <c r="I2415" s="25">
        <v>-0.67034000000000005</v>
      </c>
      <c r="J2415" s="25">
        <v>0.18869</v>
      </c>
      <c r="K2415" s="25">
        <v>4.8818E-2</v>
      </c>
      <c r="L2415" s="25">
        <v>0</v>
      </c>
      <c r="M2415" s="25">
        <v>0.44990999999999998</v>
      </c>
      <c r="N2415" s="25">
        <v>0.27872999999999998</v>
      </c>
      <c r="O2415" s="25">
        <v>0</v>
      </c>
      <c r="P2415" s="25">
        <v>0</v>
      </c>
    </row>
    <row r="2416" spans="1:16" x14ac:dyDescent="0.25">
      <c r="A2416" s="25" t="s">
        <v>6026</v>
      </c>
      <c r="B2416" s="25" t="s">
        <v>25452</v>
      </c>
      <c r="C2416" s="25">
        <v>1</v>
      </c>
      <c r="D2416" s="25">
        <v>244723197</v>
      </c>
      <c r="E2416" s="25">
        <v>245970505</v>
      </c>
      <c r="F2416" s="25">
        <v>342</v>
      </c>
      <c r="G2416" s="25">
        <v>197</v>
      </c>
      <c r="H2416" s="25">
        <v>-0.469582</v>
      </c>
      <c r="I2416" s="25">
        <v>-0.93776999999999999</v>
      </c>
      <c r="J2416" s="25">
        <v>-0.127</v>
      </c>
      <c r="K2416" s="25">
        <v>0.22050700000000001</v>
      </c>
      <c r="L2416" s="25">
        <v>1.6150000000000001E-2</v>
      </c>
      <c r="M2416" s="25">
        <v>0.87941000000000003</v>
      </c>
      <c r="N2416" s="25">
        <v>1.03245E-2</v>
      </c>
      <c r="O2416" s="25">
        <v>0</v>
      </c>
      <c r="P2416" s="25">
        <v>0</v>
      </c>
    </row>
    <row r="2417" spans="1:16" x14ac:dyDescent="0.25">
      <c r="A2417" s="25" t="s">
        <v>6026</v>
      </c>
      <c r="B2417" s="25" t="s">
        <v>25452</v>
      </c>
      <c r="C2417" s="25">
        <v>2</v>
      </c>
      <c r="D2417" s="25">
        <v>10181</v>
      </c>
      <c r="E2417" s="25">
        <v>789195</v>
      </c>
      <c r="F2417" s="25">
        <v>141</v>
      </c>
      <c r="G2417" s="25">
        <v>77</v>
      </c>
      <c r="H2417" s="25">
        <v>0.50418499999999999</v>
      </c>
      <c r="I2417" s="25">
        <v>-0.35715999999999998</v>
      </c>
      <c r="J2417" s="25">
        <v>1</v>
      </c>
      <c r="K2417" s="25">
        <v>0.25420199999999998</v>
      </c>
      <c r="L2417" s="25">
        <v>0</v>
      </c>
      <c r="M2417" s="25">
        <v>1</v>
      </c>
      <c r="N2417" s="25">
        <v>0.21015500000000001</v>
      </c>
      <c r="O2417" s="25">
        <v>0</v>
      </c>
      <c r="P2417" s="25">
        <v>1</v>
      </c>
    </row>
    <row r="2418" spans="1:16" x14ac:dyDescent="0.25">
      <c r="A2418" s="25" t="s">
        <v>6026</v>
      </c>
      <c r="B2418" s="25" t="s">
        <v>25452</v>
      </c>
      <c r="C2418" s="25">
        <v>2</v>
      </c>
      <c r="D2418" s="25">
        <v>7966710</v>
      </c>
      <c r="E2418" s="25">
        <v>8978798</v>
      </c>
      <c r="F2418" s="25">
        <v>183</v>
      </c>
      <c r="G2418" s="25">
        <v>110</v>
      </c>
      <c r="H2418" s="25">
        <v>0.204904</v>
      </c>
      <c r="I2418" s="25">
        <v>-0.44952999999999999</v>
      </c>
      <c r="J2418" s="25">
        <v>1</v>
      </c>
      <c r="K2418" s="25">
        <v>4.1985599999999998E-2</v>
      </c>
      <c r="L2418" s="25">
        <v>0</v>
      </c>
      <c r="M2418" s="25">
        <v>1</v>
      </c>
      <c r="N2418" s="25">
        <v>0.48063099999999997</v>
      </c>
      <c r="O2418" s="25">
        <v>0</v>
      </c>
      <c r="P2418" s="25">
        <v>1</v>
      </c>
    </row>
    <row r="2419" spans="1:16" x14ac:dyDescent="0.25">
      <c r="A2419" s="25" t="s">
        <v>6026</v>
      </c>
      <c r="B2419" s="25" t="s">
        <v>25452</v>
      </c>
      <c r="C2419" s="25">
        <v>2</v>
      </c>
      <c r="D2419" s="25">
        <v>8978799</v>
      </c>
      <c r="E2419" s="25">
        <v>9960670</v>
      </c>
      <c r="F2419" s="25">
        <v>189</v>
      </c>
      <c r="G2419" s="25">
        <v>100</v>
      </c>
      <c r="H2419" s="25">
        <v>-0.10224</v>
      </c>
      <c r="I2419" s="25">
        <v>-1</v>
      </c>
      <c r="J2419" s="25">
        <v>0.88941000000000003</v>
      </c>
      <c r="K2419" s="25">
        <v>1.04531E-2</v>
      </c>
      <c r="L2419" s="25">
        <v>0</v>
      </c>
      <c r="M2419" s="25">
        <v>1</v>
      </c>
      <c r="N2419" s="25">
        <v>0.78715500000000005</v>
      </c>
      <c r="O2419" s="25">
        <v>0</v>
      </c>
      <c r="P2419" s="25">
        <v>1</v>
      </c>
    </row>
    <row r="2420" spans="1:16" x14ac:dyDescent="0.25">
      <c r="A2420" s="25" t="s">
        <v>6026</v>
      </c>
      <c r="B2420" s="25" t="s">
        <v>25452</v>
      </c>
      <c r="C2420" s="25">
        <v>2</v>
      </c>
      <c r="D2420" s="25">
        <v>20064518</v>
      </c>
      <c r="E2420" s="25">
        <v>21084898</v>
      </c>
      <c r="F2420" s="25">
        <v>249</v>
      </c>
      <c r="G2420" s="25">
        <v>128</v>
      </c>
      <c r="H2420" s="25">
        <v>-0.27968500000000002</v>
      </c>
      <c r="I2420" s="25">
        <v>-1</v>
      </c>
      <c r="J2420" s="25">
        <v>0.80145</v>
      </c>
      <c r="K2420" s="25">
        <v>7.8223600000000004E-2</v>
      </c>
      <c r="L2420" s="25">
        <v>0</v>
      </c>
      <c r="M2420" s="25">
        <v>1</v>
      </c>
      <c r="N2420" s="25">
        <v>0.52120200000000005</v>
      </c>
      <c r="O2420" s="25">
        <v>0</v>
      </c>
      <c r="P2420" s="25">
        <v>1</v>
      </c>
    </row>
    <row r="2421" spans="1:16" x14ac:dyDescent="0.25">
      <c r="A2421" s="25" t="s">
        <v>6026</v>
      </c>
      <c r="B2421" s="25" t="s">
        <v>25452</v>
      </c>
      <c r="C2421" s="25">
        <v>2</v>
      </c>
      <c r="D2421" s="25">
        <v>22429641</v>
      </c>
      <c r="E2421" s="25">
        <v>23538527</v>
      </c>
      <c r="F2421" s="25">
        <v>200</v>
      </c>
      <c r="G2421" s="25">
        <v>101</v>
      </c>
      <c r="H2421" s="25">
        <v>-7.2151300000000002E-2</v>
      </c>
      <c r="I2421" s="25">
        <v>-0.97050999999999998</v>
      </c>
      <c r="J2421" s="25">
        <v>0.73819000000000001</v>
      </c>
      <c r="K2421" s="25">
        <v>5.20581E-3</v>
      </c>
      <c r="L2421" s="25">
        <v>0</v>
      </c>
      <c r="M2421" s="25">
        <v>1</v>
      </c>
      <c r="N2421" s="25">
        <v>0.82350500000000004</v>
      </c>
      <c r="O2421" s="25">
        <v>0</v>
      </c>
      <c r="P2421" s="25">
        <v>0</v>
      </c>
    </row>
    <row r="2422" spans="1:16" x14ac:dyDescent="0.25">
      <c r="A2422" s="25" t="s">
        <v>6026</v>
      </c>
      <c r="B2422" s="25" t="s">
        <v>25452</v>
      </c>
      <c r="C2422" s="25">
        <v>2</v>
      </c>
      <c r="D2422" s="25">
        <v>23538528</v>
      </c>
      <c r="E2422" s="25">
        <v>24669224</v>
      </c>
      <c r="F2422" s="25">
        <v>166</v>
      </c>
      <c r="G2422" s="25">
        <v>84</v>
      </c>
      <c r="H2422" s="25">
        <v>-0.14366599999999999</v>
      </c>
      <c r="I2422" s="25">
        <v>-1</v>
      </c>
      <c r="J2422" s="25">
        <v>0.68255999999999994</v>
      </c>
      <c r="K2422" s="25">
        <v>2.0639899999999999E-2</v>
      </c>
      <c r="L2422" s="25">
        <v>0</v>
      </c>
      <c r="M2422" s="25">
        <v>1</v>
      </c>
      <c r="N2422" s="25">
        <v>0.67699200000000004</v>
      </c>
      <c r="O2422" s="25">
        <v>0</v>
      </c>
      <c r="P2422" s="25">
        <v>1</v>
      </c>
    </row>
    <row r="2423" spans="1:16" x14ac:dyDescent="0.25">
      <c r="A2423" s="25" t="s">
        <v>6026</v>
      </c>
      <c r="B2423" s="25" t="s">
        <v>25452</v>
      </c>
      <c r="C2423" s="25">
        <v>2</v>
      </c>
      <c r="D2423" s="25">
        <v>28819511</v>
      </c>
      <c r="E2423" s="25">
        <v>29627932</v>
      </c>
      <c r="F2423" s="25">
        <v>231</v>
      </c>
      <c r="G2423" s="25">
        <v>108</v>
      </c>
      <c r="H2423" s="25">
        <v>0.30262899999999998</v>
      </c>
      <c r="I2423" s="25">
        <v>-0.52107999999999999</v>
      </c>
      <c r="J2423" s="25">
        <v>1</v>
      </c>
      <c r="K2423" s="25">
        <v>9.1584399999999996E-2</v>
      </c>
      <c r="L2423" s="25">
        <v>0</v>
      </c>
      <c r="M2423" s="25">
        <v>1</v>
      </c>
      <c r="N2423" s="25">
        <v>0.41577199999999997</v>
      </c>
      <c r="O2423" s="25">
        <v>0</v>
      </c>
      <c r="P2423" s="25">
        <v>1</v>
      </c>
    </row>
    <row r="2424" spans="1:16" x14ac:dyDescent="0.25">
      <c r="A2424" s="25" t="s">
        <v>6026</v>
      </c>
      <c r="B2424" s="25" t="s">
        <v>25452</v>
      </c>
      <c r="C2424" s="25">
        <v>2</v>
      </c>
      <c r="D2424" s="25">
        <v>29627933</v>
      </c>
      <c r="E2424" s="25">
        <v>30575619</v>
      </c>
      <c r="F2424" s="25">
        <v>244</v>
      </c>
      <c r="G2424" s="25">
        <v>112</v>
      </c>
      <c r="H2424" s="25">
        <v>0.27523500000000001</v>
      </c>
      <c r="I2424" s="25">
        <v>-0.57806000000000002</v>
      </c>
      <c r="J2424" s="25">
        <v>1</v>
      </c>
      <c r="K2424" s="25">
        <v>7.5754299999999997E-2</v>
      </c>
      <c r="L2424" s="25">
        <v>0</v>
      </c>
      <c r="M2424" s="25">
        <v>1</v>
      </c>
      <c r="N2424" s="25">
        <v>0.45238499999999998</v>
      </c>
      <c r="O2424" s="25">
        <v>0</v>
      </c>
      <c r="P2424" s="25">
        <v>1</v>
      </c>
    </row>
    <row r="2425" spans="1:16" x14ac:dyDescent="0.25">
      <c r="A2425" s="25" t="s">
        <v>6026</v>
      </c>
      <c r="B2425" s="25" t="s">
        <v>25452</v>
      </c>
      <c r="C2425" s="25">
        <v>2</v>
      </c>
      <c r="D2425" s="25">
        <v>36867390</v>
      </c>
      <c r="E2425" s="25">
        <v>37603360</v>
      </c>
      <c r="F2425" s="25">
        <v>162</v>
      </c>
      <c r="G2425" s="25">
        <v>92</v>
      </c>
      <c r="H2425" s="25">
        <v>-0.34909400000000002</v>
      </c>
      <c r="I2425" s="25">
        <v>-1</v>
      </c>
      <c r="J2425" s="25">
        <v>0.19478999999999999</v>
      </c>
      <c r="K2425" s="25">
        <v>0.121866</v>
      </c>
      <c r="L2425" s="25">
        <v>0</v>
      </c>
      <c r="M2425" s="25">
        <v>1</v>
      </c>
      <c r="N2425" s="25">
        <v>0.19372400000000001</v>
      </c>
      <c r="O2425" s="25">
        <v>0</v>
      </c>
      <c r="P2425" s="25">
        <v>1</v>
      </c>
    </row>
    <row r="2426" spans="1:16" x14ac:dyDescent="0.25">
      <c r="A2426" s="25" t="s">
        <v>6026</v>
      </c>
      <c r="B2426" s="25" t="s">
        <v>25452</v>
      </c>
      <c r="C2426" s="25">
        <v>2</v>
      </c>
      <c r="D2426" s="25">
        <v>43295777</v>
      </c>
      <c r="E2426" s="25">
        <v>44104110</v>
      </c>
      <c r="F2426" s="25">
        <v>201</v>
      </c>
      <c r="G2426" s="25">
        <v>94</v>
      </c>
      <c r="H2426" s="25">
        <v>0.42019600000000001</v>
      </c>
      <c r="I2426" s="25">
        <v>-0.25980999999999999</v>
      </c>
      <c r="J2426" s="25">
        <v>1</v>
      </c>
      <c r="K2426" s="25">
        <v>0.176565</v>
      </c>
      <c r="L2426" s="25">
        <v>0</v>
      </c>
      <c r="M2426" s="25">
        <v>1</v>
      </c>
      <c r="N2426" s="25">
        <v>0.19977500000000001</v>
      </c>
      <c r="O2426" s="25">
        <v>0</v>
      </c>
      <c r="P2426" s="25">
        <v>1</v>
      </c>
    </row>
    <row r="2427" spans="1:16" x14ac:dyDescent="0.25">
      <c r="A2427" s="25" t="s">
        <v>6026</v>
      </c>
      <c r="B2427" s="25" t="s">
        <v>25452</v>
      </c>
      <c r="C2427" s="25">
        <v>2</v>
      </c>
      <c r="D2427" s="25">
        <v>44104111</v>
      </c>
      <c r="E2427" s="25">
        <v>45189468</v>
      </c>
      <c r="F2427" s="25">
        <v>224</v>
      </c>
      <c r="G2427" s="25">
        <v>109</v>
      </c>
      <c r="H2427" s="25">
        <v>0.73569899999999999</v>
      </c>
      <c r="I2427" s="25">
        <v>7.1489999999999998E-2</v>
      </c>
      <c r="J2427" s="25">
        <v>1</v>
      </c>
      <c r="K2427" s="25">
        <v>0.54125400000000001</v>
      </c>
      <c r="L2427" s="25">
        <v>1.519E-2</v>
      </c>
      <c r="M2427" s="25">
        <v>1</v>
      </c>
      <c r="N2427" s="25">
        <v>3.2103800000000002E-2</v>
      </c>
      <c r="O2427" s="25">
        <v>1</v>
      </c>
      <c r="P2427" s="25">
        <v>1</v>
      </c>
    </row>
    <row r="2428" spans="1:16" x14ac:dyDescent="0.25">
      <c r="A2428" s="25" t="s">
        <v>6026</v>
      </c>
      <c r="B2428" s="25" t="s">
        <v>25452</v>
      </c>
      <c r="C2428" s="25">
        <v>2</v>
      </c>
      <c r="D2428" s="25">
        <v>50756241</v>
      </c>
      <c r="E2428" s="25">
        <v>51669493</v>
      </c>
      <c r="F2428" s="25">
        <v>217</v>
      </c>
      <c r="G2428" s="25">
        <v>97</v>
      </c>
      <c r="H2428" s="25">
        <v>0.37891999999999998</v>
      </c>
      <c r="I2428" s="25">
        <v>-0.15533</v>
      </c>
      <c r="J2428" s="25">
        <v>1</v>
      </c>
      <c r="K2428" s="25">
        <v>0.14358000000000001</v>
      </c>
      <c r="L2428" s="25">
        <v>0</v>
      </c>
      <c r="M2428" s="25">
        <v>1</v>
      </c>
      <c r="N2428" s="25">
        <v>0.14844399999999999</v>
      </c>
      <c r="O2428" s="25">
        <v>0</v>
      </c>
      <c r="P2428" s="25">
        <v>1</v>
      </c>
    </row>
    <row r="2429" spans="1:16" x14ac:dyDescent="0.25">
      <c r="A2429" s="25" t="s">
        <v>6026</v>
      </c>
      <c r="B2429" s="25" t="s">
        <v>25452</v>
      </c>
      <c r="C2429" s="25">
        <v>2</v>
      </c>
      <c r="D2429" s="25">
        <v>56394699</v>
      </c>
      <c r="E2429" s="25">
        <v>57433653</v>
      </c>
      <c r="F2429" s="25">
        <v>177</v>
      </c>
      <c r="G2429" s="25">
        <v>78</v>
      </c>
      <c r="H2429" s="25">
        <v>-0.60572000000000004</v>
      </c>
      <c r="I2429" s="25">
        <v>-1</v>
      </c>
      <c r="J2429" s="25">
        <v>0.13372000000000001</v>
      </c>
      <c r="K2429" s="25">
        <v>0.366896</v>
      </c>
      <c r="L2429" s="25">
        <v>0</v>
      </c>
      <c r="M2429" s="25">
        <v>1</v>
      </c>
      <c r="N2429" s="25">
        <v>0.105931</v>
      </c>
      <c r="O2429" s="25">
        <v>0</v>
      </c>
      <c r="P2429" s="25">
        <v>1</v>
      </c>
    </row>
    <row r="2430" spans="1:16" x14ac:dyDescent="0.25">
      <c r="A2430" s="25" t="s">
        <v>6026</v>
      </c>
      <c r="B2430" s="25" t="s">
        <v>25452</v>
      </c>
      <c r="C2430" s="25">
        <v>2</v>
      </c>
      <c r="D2430" s="25">
        <v>57952946</v>
      </c>
      <c r="E2430" s="25">
        <v>59251996</v>
      </c>
      <c r="F2430" s="25">
        <v>207</v>
      </c>
      <c r="G2430" s="25">
        <v>92</v>
      </c>
      <c r="H2430" s="25">
        <v>-0.205898</v>
      </c>
      <c r="I2430" s="25">
        <v>-1</v>
      </c>
      <c r="J2430" s="25">
        <v>0.71243999999999996</v>
      </c>
      <c r="K2430" s="25">
        <v>4.2394099999999997E-2</v>
      </c>
      <c r="L2430" s="25">
        <v>0</v>
      </c>
      <c r="M2430" s="25">
        <v>1</v>
      </c>
      <c r="N2430" s="25">
        <v>0.580322</v>
      </c>
      <c r="O2430" s="25">
        <v>0</v>
      </c>
      <c r="P2430" s="25">
        <v>1</v>
      </c>
    </row>
    <row r="2431" spans="1:16" x14ac:dyDescent="0.25">
      <c r="A2431" s="25" t="s">
        <v>6026</v>
      </c>
      <c r="B2431" s="25" t="s">
        <v>25452</v>
      </c>
      <c r="C2431" s="25">
        <v>2</v>
      </c>
      <c r="D2431" s="25">
        <v>64696090</v>
      </c>
      <c r="E2431" s="25">
        <v>65938002</v>
      </c>
      <c r="F2431" s="25">
        <v>267</v>
      </c>
      <c r="G2431" s="25">
        <v>141</v>
      </c>
      <c r="H2431" s="25">
        <v>0.43973600000000002</v>
      </c>
      <c r="I2431" s="25">
        <v>-0.14668</v>
      </c>
      <c r="J2431" s="25">
        <v>1</v>
      </c>
      <c r="K2431" s="25">
        <v>0.19336800000000001</v>
      </c>
      <c r="L2431" s="25">
        <v>0</v>
      </c>
      <c r="M2431" s="25">
        <v>1</v>
      </c>
      <c r="N2431" s="25">
        <v>0.12293</v>
      </c>
      <c r="O2431" s="25">
        <v>0</v>
      </c>
      <c r="P2431" s="25">
        <v>1</v>
      </c>
    </row>
    <row r="2432" spans="1:16" x14ac:dyDescent="0.25">
      <c r="A2432" s="25" t="s">
        <v>6026</v>
      </c>
      <c r="B2432" s="25" t="s">
        <v>25452</v>
      </c>
      <c r="C2432" s="25">
        <v>2</v>
      </c>
      <c r="D2432" s="25">
        <v>68877775</v>
      </c>
      <c r="E2432" s="25">
        <v>70756283</v>
      </c>
      <c r="F2432" s="25">
        <v>318</v>
      </c>
      <c r="G2432" s="25">
        <v>152</v>
      </c>
      <c r="H2432" s="25">
        <v>-0.43064200000000002</v>
      </c>
      <c r="I2432" s="25">
        <v>-1</v>
      </c>
      <c r="J2432" s="25">
        <v>0.26545999999999997</v>
      </c>
      <c r="K2432" s="25">
        <v>0.18545300000000001</v>
      </c>
      <c r="L2432" s="25">
        <v>0</v>
      </c>
      <c r="M2432" s="25">
        <v>1</v>
      </c>
      <c r="N2432" s="25">
        <v>0.19243399999999999</v>
      </c>
      <c r="O2432" s="25">
        <v>0</v>
      </c>
      <c r="P2432" s="25">
        <v>1</v>
      </c>
    </row>
    <row r="2433" spans="1:16" x14ac:dyDescent="0.25">
      <c r="A2433" s="25" t="s">
        <v>6026</v>
      </c>
      <c r="B2433" s="25" t="s">
        <v>25452</v>
      </c>
      <c r="C2433" s="25">
        <v>2</v>
      </c>
      <c r="D2433" s="25">
        <v>70756284</v>
      </c>
      <c r="E2433" s="25">
        <v>71385813</v>
      </c>
      <c r="F2433" s="25">
        <v>183</v>
      </c>
      <c r="G2433" s="25">
        <v>97</v>
      </c>
      <c r="H2433" s="25">
        <v>0.13209000000000001</v>
      </c>
      <c r="I2433" s="25">
        <v>-0.80591000000000002</v>
      </c>
      <c r="J2433" s="25">
        <v>1</v>
      </c>
      <c r="K2433" s="25">
        <v>1.74477E-2</v>
      </c>
      <c r="L2433" s="25">
        <v>0</v>
      </c>
      <c r="M2433" s="25">
        <v>1</v>
      </c>
      <c r="N2433" s="25">
        <v>0.71890900000000002</v>
      </c>
      <c r="O2433" s="25">
        <v>0</v>
      </c>
      <c r="P2433" s="25">
        <v>1</v>
      </c>
    </row>
    <row r="2434" spans="1:16" x14ac:dyDescent="0.25">
      <c r="A2434" s="25" t="s">
        <v>6026</v>
      </c>
      <c r="B2434" s="25" t="s">
        <v>25452</v>
      </c>
      <c r="C2434" s="25">
        <v>2</v>
      </c>
      <c r="D2434" s="25">
        <v>73544291</v>
      </c>
      <c r="E2434" s="25">
        <v>75148103</v>
      </c>
      <c r="F2434" s="25">
        <v>225</v>
      </c>
      <c r="G2434" s="25">
        <v>108</v>
      </c>
      <c r="H2434" s="25">
        <v>-3.43527E-2</v>
      </c>
      <c r="I2434" s="25">
        <v>-0.74334999999999996</v>
      </c>
      <c r="J2434" s="25">
        <v>0.67898999999999998</v>
      </c>
      <c r="K2434" s="25">
        <v>1.1801100000000001E-3</v>
      </c>
      <c r="L2434" s="25">
        <v>0</v>
      </c>
      <c r="M2434" s="25">
        <v>0.78961999999999999</v>
      </c>
      <c r="N2434" s="25">
        <v>0.902891</v>
      </c>
      <c r="O2434" s="25">
        <v>0</v>
      </c>
      <c r="P2434" s="25">
        <v>0</v>
      </c>
    </row>
    <row r="2435" spans="1:16" x14ac:dyDescent="0.25">
      <c r="A2435" s="25" t="s">
        <v>6026</v>
      </c>
      <c r="B2435" s="25" t="s">
        <v>25452</v>
      </c>
      <c r="C2435" s="25">
        <v>2</v>
      </c>
      <c r="D2435" s="25">
        <v>79019677</v>
      </c>
      <c r="E2435" s="25">
        <v>79900055</v>
      </c>
      <c r="F2435" s="25">
        <v>274</v>
      </c>
      <c r="G2435" s="25">
        <v>116</v>
      </c>
      <c r="H2435" s="25">
        <v>0.181732</v>
      </c>
      <c r="I2435" s="25">
        <v>-0.87731999999999999</v>
      </c>
      <c r="J2435" s="25">
        <v>1</v>
      </c>
      <c r="K2435" s="25">
        <v>3.3026600000000003E-2</v>
      </c>
      <c r="L2435" s="25">
        <v>0</v>
      </c>
      <c r="M2435" s="25">
        <v>1</v>
      </c>
      <c r="N2435" s="25">
        <v>0.65501299999999996</v>
      </c>
      <c r="O2435" s="25">
        <v>0</v>
      </c>
      <c r="P2435" s="25">
        <v>1</v>
      </c>
    </row>
    <row r="2436" spans="1:16" x14ac:dyDescent="0.25">
      <c r="A2436" s="25" t="s">
        <v>6026</v>
      </c>
      <c r="B2436" s="25" t="s">
        <v>25452</v>
      </c>
      <c r="C2436" s="25">
        <v>2</v>
      </c>
      <c r="D2436" s="25">
        <v>79900056</v>
      </c>
      <c r="E2436" s="25">
        <v>80737811</v>
      </c>
      <c r="F2436" s="25">
        <v>303</v>
      </c>
      <c r="G2436" s="25">
        <v>156</v>
      </c>
      <c r="H2436" s="25">
        <v>-7.3832099999999998E-2</v>
      </c>
      <c r="I2436" s="25">
        <v>-1</v>
      </c>
      <c r="J2436" s="25">
        <v>1</v>
      </c>
      <c r="K2436" s="25">
        <v>5.4511799999999999E-3</v>
      </c>
      <c r="L2436" s="25">
        <v>0</v>
      </c>
      <c r="M2436" s="25">
        <v>1</v>
      </c>
      <c r="N2436" s="25">
        <v>0.85104599999999997</v>
      </c>
      <c r="O2436" s="25">
        <v>0</v>
      </c>
      <c r="P2436" s="25">
        <v>1</v>
      </c>
    </row>
    <row r="2437" spans="1:16" x14ac:dyDescent="0.25">
      <c r="A2437" s="25" t="s">
        <v>6026</v>
      </c>
      <c r="B2437" s="25" t="s">
        <v>25452</v>
      </c>
      <c r="C2437" s="25">
        <v>2</v>
      </c>
      <c r="D2437" s="25">
        <v>84395900</v>
      </c>
      <c r="E2437" s="25">
        <v>85992794</v>
      </c>
      <c r="F2437" s="25">
        <v>261</v>
      </c>
      <c r="G2437" s="25">
        <v>131</v>
      </c>
      <c r="H2437" s="25">
        <v>-0.16986000000000001</v>
      </c>
      <c r="I2437" s="25">
        <v>-1</v>
      </c>
      <c r="J2437" s="25">
        <v>1</v>
      </c>
      <c r="K2437" s="25">
        <v>2.88524E-2</v>
      </c>
      <c r="L2437" s="25">
        <v>0</v>
      </c>
      <c r="M2437" s="25">
        <v>1</v>
      </c>
      <c r="N2437" s="25">
        <v>0.69987900000000003</v>
      </c>
      <c r="O2437" s="25">
        <v>0</v>
      </c>
      <c r="P2437" s="25">
        <v>1</v>
      </c>
    </row>
    <row r="2438" spans="1:16" x14ac:dyDescent="0.25">
      <c r="A2438" s="25" t="s">
        <v>6026</v>
      </c>
      <c r="B2438" s="25" t="s">
        <v>25452</v>
      </c>
      <c r="C2438" s="25">
        <v>2</v>
      </c>
      <c r="D2438" s="25">
        <v>85992795</v>
      </c>
      <c r="E2438" s="25">
        <v>86867032</v>
      </c>
      <c r="F2438" s="25">
        <v>128</v>
      </c>
      <c r="G2438" s="25">
        <v>53</v>
      </c>
      <c r="H2438" s="25">
        <v>5.9124400000000001E-2</v>
      </c>
      <c r="I2438" s="25">
        <v>-0.67562</v>
      </c>
      <c r="J2438" s="25">
        <v>0.82865</v>
      </c>
      <c r="K2438" s="25">
        <v>3.4956900000000001E-3</v>
      </c>
      <c r="L2438" s="25">
        <v>0</v>
      </c>
      <c r="M2438" s="25">
        <v>0.93174000000000001</v>
      </c>
      <c r="N2438" s="25">
        <v>0.84587699999999999</v>
      </c>
      <c r="O2438" s="25">
        <v>0</v>
      </c>
      <c r="P2438" s="25">
        <v>0</v>
      </c>
    </row>
    <row r="2439" spans="1:16" x14ac:dyDescent="0.25">
      <c r="A2439" s="25" t="s">
        <v>6026</v>
      </c>
      <c r="B2439" s="25" t="s">
        <v>25452</v>
      </c>
      <c r="C2439" s="25">
        <v>2</v>
      </c>
      <c r="D2439" s="25">
        <v>100202437</v>
      </c>
      <c r="E2439" s="25">
        <v>101556799</v>
      </c>
      <c r="F2439" s="25">
        <v>239</v>
      </c>
      <c r="G2439" s="25">
        <v>104</v>
      </c>
      <c r="H2439" s="25">
        <v>-0.192631</v>
      </c>
      <c r="I2439" s="25">
        <v>-1</v>
      </c>
      <c r="J2439" s="25">
        <v>0.58296999999999999</v>
      </c>
      <c r="K2439" s="25">
        <v>3.7106600000000003E-2</v>
      </c>
      <c r="L2439" s="25">
        <v>0</v>
      </c>
      <c r="M2439" s="25">
        <v>1</v>
      </c>
      <c r="N2439" s="25">
        <v>0.55906999999999996</v>
      </c>
      <c r="O2439" s="25">
        <v>0</v>
      </c>
      <c r="P2439" s="25">
        <v>1</v>
      </c>
    </row>
    <row r="2440" spans="1:16" x14ac:dyDescent="0.25">
      <c r="A2440" s="25" t="s">
        <v>6026</v>
      </c>
      <c r="B2440" s="25" t="s">
        <v>25452</v>
      </c>
      <c r="C2440" s="25">
        <v>2</v>
      </c>
      <c r="D2440" s="25">
        <v>103305258</v>
      </c>
      <c r="E2440" s="25">
        <v>105120578</v>
      </c>
      <c r="F2440" s="25">
        <v>218</v>
      </c>
      <c r="G2440" s="25">
        <v>104</v>
      </c>
      <c r="H2440" s="25">
        <v>-4.1702500000000003E-2</v>
      </c>
      <c r="I2440" s="25">
        <v>-0.74007999999999996</v>
      </c>
      <c r="J2440" s="25">
        <v>0.61148000000000002</v>
      </c>
      <c r="K2440" s="25">
        <v>1.7390999999999999E-3</v>
      </c>
      <c r="L2440" s="25">
        <v>0</v>
      </c>
      <c r="M2440" s="25">
        <v>0.69916999999999996</v>
      </c>
      <c r="N2440" s="25">
        <v>0.88181799999999999</v>
      </c>
      <c r="O2440" s="25">
        <v>0</v>
      </c>
      <c r="P2440" s="25">
        <v>0</v>
      </c>
    </row>
    <row r="2441" spans="1:16" x14ac:dyDescent="0.25">
      <c r="A2441" s="25" t="s">
        <v>6026</v>
      </c>
      <c r="B2441" s="25" t="s">
        <v>25452</v>
      </c>
      <c r="C2441" s="25">
        <v>2</v>
      </c>
      <c r="D2441" s="25">
        <v>105120579</v>
      </c>
      <c r="E2441" s="25">
        <v>106546524</v>
      </c>
      <c r="F2441" s="25">
        <v>344</v>
      </c>
      <c r="G2441" s="25">
        <v>157</v>
      </c>
      <c r="H2441" s="25">
        <v>0.37603900000000001</v>
      </c>
      <c r="I2441" s="25">
        <v>-2.8139999999999998E-2</v>
      </c>
      <c r="J2441" s="25">
        <v>0.84409999999999996</v>
      </c>
      <c r="K2441" s="25">
        <v>0.141405</v>
      </c>
      <c r="L2441" s="25">
        <v>0</v>
      </c>
      <c r="M2441" s="25">
        <v>0.71250000000000002</v>
      </c>
      <c r="N2441" s="25">
        <v>6.3221899999999998E-2</v>
      </c>
      <c r="O2441" s="25">
        <v>0</v>
      </c>
      <c r="P2441" s="25">
        <v>0</v>
      </c>
    </row>
    <row r="2442" spans="1:16" x14ac:dyDescent="0.25">
      <c r="A2442" s="25" t="s">
        <v>6026</v>
      </c>
      <c r="B2442" s="25" t="s">
        <v>25452</v>
      </c>
      <c r="C2442" s="25">
        <v>2</v>
      </c>
      <c r="D2442" s="25">
        <v>106546525</v>
      </c>
      <c r="E2442" s="25">
        <v>107412295</v>
      </c>
      <c r="F2442" s="25">
        <v>154</v>
      </c>
      <c r="G2442" s="25">
        <v>81</v>
      </c>
      <c r="H2442" s="25">
        <v>0.79641499999999998</v>
      </c>
      <c r="I2442" s="25">
        <v>0.16705999999999999</v>
      </c>
      <c r="J2442" s="25">
        <v>1</v>
      </c>
      <c r="K2442" s="25">
        <v>0.63427599999999995</v>
      </c>
      <c r="L2442" s="25">
        <v>3.5889999999999998E-2</v>
      </c>
      <c r="M2442" s="25">
        <v>1</v>
      </c>
      <c r="N2442" s="25">
        <v>2.1299700000000001E-2</v>
      </c>
      <c r="O2442" s="25">
        <v>1</v>
      </c>
      <c r="P2442" s="25">
        <v>1</v>
      </c>
    </row>
    <row r="2443" spans="1:16" x14ac:dyDescent="0.25">
      <c r="A2443" s="25" t="s">
        <v>6026</v>
      </c>
      <c r="B2443" s="25" t="s">
        <v>25452</v>
      </c>
      <c r="C2443" s="25">
        <v>2</v>
      </c>
      <c r="D2443" s="25">
        <v>121073753</v>
      </c>
      <c r="E2443" s="25">
        <v>122026817</v>
      </c>
      <c r="F2443" s="25">
        <v>196</v>
      </c>
      <c r="G2443" s="25">
        <v>134</v>
      </c>
      <c r="H2443" s="25">
        <v>0.55651099999999998</v>
      </c>
      <c r="I2443" s="25">
        <v>-0.23738000000000001</v>
      </c>
      <c r="J2443" s="25">
        <v>1</v>
      </c>
      <c r="K2443" s="25">
        <v>0.30970500000000001</v>
      </c>
      <c r="L2443" s="25">
        <v>0</v>
      </c>
      <c r="M2443" s="25">
        <v>1</v>
      </c>
      <c r="N2443" s="25">
        <v>0.14754900000000001</v>
      </c>
      <c r="O2443" s="25">
        <v>0</v>
      </c>
      <c r="P2443" s="25">
        <v>1</v>
      </c>
    </row>
    <row r="2444" spans="1:16" x14ac:dyDescent="0.25">
      <c r="A2444" s="25" t="s">
        <v>6026</v>
      </c>
      <c r="B2444" s="25" t="s">
        <v>25452</v>
      </c>
      <c r="C2444" s="25">
        <v>2</v>
      </c>
      <c r="D2444" s="25">
        <v>127895645</v>
      </c>
      <c r="E2444" s="25">
        <v>129486897</v>
      </c>
      <c r="F2444" s="25">
        <v>239</v>
      </c>
      <c r="G2444" s="25">
        <v>116</v>
      </c>
      <c r="H2444" s="25">
        <v>0.68172699999999997</v>
      </c>
      <c r="I2444" s="25">
        <v>-0.11643000000000001</v>
      </c>
      <c r="J2444" s="25">
        <v>1</v>
      </c>
      <c r="K2444" s="25">
        <v>0.464752</v>
      </c>
      <c r="L2444" s="25">
        <v>0</v>
      </c>
      <c r="M2444" s="25">
        <v>1</v>
      </c>
      <c r="N2444" s="25">
        <v>9.4139799999999996E-2</v>
      </c>
      <c r="O2444" s="25">
        <v>0</v>
      </c>
      <c r="P2444" s="25">
        <v>1</v>
      </c>
    </row>
    <row r="2445" spans="1:16" x14ac:dyDescent="0.25">
      <c r="A2445" s="25" t="s">
        <v>6026</v>
      </c>
      <c r="B2445" s="25" t="s">
        <v>25452</v>
      </c>
      <c r="C2445" s="25">
        <v>2</v>
      </c>
      <c r="D2445" s="25">
        <v>134359060</v>
      </c>
      <c r="E2445" s="25">
        <v>135160197</v>
      </c>
      <c r="F2445" s="25">
        <v>236</v>
      </c>
      <c r="G2445" s="25">
        <v>109</v>
      </c>
      <c r="H2445" s="25">
        <v>0.57065399999999999</v>
      </c>
      <c r="I2445" s="25">
        <v>-5.9360000000000003E-2</v>
      </c>
      <c r="J2445" s="25">
        <v>1</v>
      </c>
      <c r="K2445" s="25">
        <v>0.32564599999999999</v>
      </c>
      <c r="L2445" s="25">
        <v>0</v>
      </c>
      <c r="M2445" s="25">
        <v>1</v>
      </c>
      <c r="N2445" s="25">
        <v>7.35402E-2</v>
      </c>
      <c r="O2445" s="25">
        <v>0</v>
      </c>
      <c r="P2445" s="25">
        <v>1</v>
      </c>
    </row>
    <row r="2446" spans="1:16" x14ac:dyDescent="0.25">
      <c r="A2446" s="25" t="s">
        <v>6026</v>
      </c>
      <c r="B2446" s="25" t="s">
        <v>25452</v>
      </c>
      <c r="C2446" s="25">
        <v>2</v>
      </c>
      <c r="D2446" s="25">
        <v>135160198</v>
      </c>
      <c r="E2446" s="25">
        <v>137061003</v>
      </c>
      <c r="F2446" s="25">
        <v>203</v>
      </c>
      <c r="G2446" s="25">
        <v>84</v>
      </c>
      <c r="H2446" s="25">
        <v>0.53155300000000005</v>
      </c>
      <c r="I2446" s="25">
        <v>-0.22503999999999999</v>
      </c>
      <c r="J2446" s="25">
        <v>1</v>
      </c>
      <c r="K2446" s="25">
        <v>0.28254899999999999</v>
      </c>
      <c r="L2446" s="25">
        <v>0</v>
      </c>
      <c r="M2446" s="25">
        <v>1</v>
      </c>
      <c r="N2446" s="25">
        <v>0.13639899999999999</v>
      </c>
      <c r="O2446" s="25">
        <v>0</v>
      </c>
      <c r="P2446" s="25">
        <v>1</v>
      </c>
    </row>
    <row r="2447" spans="1:16" x14ac:dyDescent="0.25">
      <c r="A2447" s="25" t="s">
        <v>6026</v>
      </c>
      <c r="B2447" s="25" t="s">
        <v>25452</v>
      </c>
      <c r="C2447" s="25">
        <v>2</v>
      </c>
      <c r="D2447" s="25">
        <v>157556097</v>
      </c>
      <c r="E2447" s="25">
        <v>159040979</v>
      </c>
      <c r="F2447" s="25">
        <v>212</v>
      </c>
      <c r="G2447" s="25">
        <v>115</v>
      </c>
      <c r="H2447" s="25">
        <v>-0.61996799999999996</v>
      </c>
      <c r="I2447" s="25">
        <v>-1</v>
      </c>
      <c r="J2447" s="25">
        <v>-4.1759999999999999E-2</v>
      </c>
      <c r="K2447" s="25">
        <v>0.38435999999999998</v>
      </c>
      <c r="L2447" s="25">
        <v>7.43E-3</v>
      </c>
      <c r="M2447" s="25">
        <v>1</v>
      </c>
      <c r="N2447" s="25">
        <v>4.19678E-2</v>
      </c>
      <c r="O2447" s="25">
        <v>0</v>
      </c>
      <c r="P2447" s="25">
        <v>1</v>
      </c>
    </row>
    <row r="2448" spans="1:16" x14ac:dyDescent="0.25">
      <c r="A2448" s="25" t="s">
        <v>6026</v>
      </c>
      <c r="B2448" s="25" t="s">
        <v>25452</v>
      </c>
      <c r="C2448" s="25">
        <v>2</v>
      </c>
      <c r="D2448" s="25">
        <v>160200380</v>
      </c>
      <c r="E2448" s="25">
        <v>161432089</v>
      </c>
      <c r="F2448" s="25">
        <v>197</v>
      </c>
      <c r="G2448" s="25">
        <v>79</v>
      </c>
      <c r="H2448" s="25">
        <v>-0.252137</v>
      </c>
      <c r="I2448" s="25">
        <v>-1</v>
      </c>
      <c r="J2448" s="25">
        <v>0.39036999999999999</v>
      </c>
      <c r="K2448" s="25">
        <v>6.3573000000000005E-2</v>
      </c>
      <c r="L2448" s="25">
        <v>0</v>
      </c>
      <c r="M2448" s="25">
        <v>1</v>
      </c>
      <c r="N2448" s="25">
        <v>0.39551199999999997</v>
      </c>
      <c r="O2448" s="25">
        <v>0</v>
      </c>
      <c r="P2448" s="25">
        <v>1</v>
      </c>
    </row>
    <row r="2449" spans="1:16" x14ac:dyDescent="0.25">
      <c r="A2449" s="25" t="s">
        <v>6026</v>
      </c>
      <c r="B2449" s="25" t="s">
        <v>25452</v>
      </c>
      <c r="C2449" s="25">
        <v>2</v>
      </c>
      <c r="D2449" s="25">
        <v>161432090</v>
      </c>
      <c r="E2449" s="25">
        <v>163607635</v>
      </c>
      <c r="F2449" s="25">
        <v>240</v>
      </c>
      <c r="G2449" s="25">
        <v>102</v>
      </c>
      <c r="H2449" s="25">
        <v>-0.15157000000000001</v>
      </c>
      <c r="I2449" s="25">
        <v>-1</v>
      </c>
      <c r="J2449" s="25">
        <v>0.62312999999999996</v>
      </c>
      <c r="K2449" s="25">
        <v>2.2973400000000001E-2</v>
      </c>
      <c r="L2449" s="25">
        <v>0</v>
      </c>
      <c r="M2449" s="25">
        <v>1</v>
      </c>
      <c r="N2449" s="25">
        <v>0.64207199999999998</v>
      </c>
      <c r="O2449" s="25">
        <v>0</v>
      </c>
      <c r="P2449" s="25">
        <v>1</v>
      </c>
    </row>
    <row r="2450" spans="1:16" x14ac:dyDescent="0.25">
      <c r="A2450" s="25" t="s">
        <v>6026</v>
      </c>
      <c r="B2450" s="25" t="s">
        <v>25452</v>
      </c>
      <c r="C2450" s="25">
        <v>2</v>
      </c>
      <c r="D2450" s="25">
        <v>165917789</v>
      </c>
      <c r="E2450" s="25">
        <v>167488576</v>
      </c>
      <c r="F2450" s="25">
        <v>288</v>
      </c>
      <c r="G2450" s="25">
        <v>109</v>
      </c>
      <c r="H2450" s="25">
        <v>1.8577E-2</v>
      </c>
      <c r="I2450" s="25">
        <v>-0.69772000000000001</v>
      </c>
      <c r="J2450" s="25">
        <v>0.79254999999999998</v>
      </c>
      <c r="K2450" s="25">
        <v>3.4510600000000003E-4</v>
      </c>
      <c r="L2450" s="25">
        <v>0</v>
      </c>
      <c r="M2450" s="25">
        <v>0.83406999999999998</v>
      </c>
      <c r="N2450" s="25">
        <v>0.95131600000000005</v>
      </c>
      <c r="O2450" s="25">
        <v>0</v>
      </c>
      <c r="P2450" s="25">
        <v>0</v>
      </c>
    </row>
    <row r="2451" spans="1:16" x14ac:dyDescent="0.25">
      <c r="A2451" s="25" t="s">
        <v>6026</v>
      </c>
      <c r="B2451" s="25" t="s">
        <v>25452</v>
      </c>
      <c r="C2451" s="25">
        <v>2</v>
      </c>
      <c r="D2451" s="25">
        <v>168437446</v>
      </c>
      <c r="E2451" s="25">
        <v>169224445</v>
      </c>
      <c r="F2451" s="25">
        <v>197</v>
      </c>
      <c r="G2451" s="25">
        <v>103</v>
      </c>
      <c r="H2451" s="25">
        <v>-8.7566099999999994E-2</v>
      </c>
      <c r="I2451" s="25">
        <v>-0.9879</v>
      </c>
      <c r="J2451" s="25">
        <v>0.72172999999999998</v>
      </c>
      <c r="K2451" s="25">
        <v>7.6678299999999996E-3</v>
      </c>
      <c r="L2451" s="25">
        <v>0</v>
      </c>
      <c r="M2451" s="25">
        <v>1</v>
      </c>
      <c r="N2451" s="25">
        <v>0.78795400000000004</v>
      </c>
      <c r="O2451" s="25">
        <v>0</v>
      </c>
      <c r="P2451" s="25">
        <v>0</v>
      </c>
    </row>
    <row r="2452" spans="1:16" x14ac:dyDescent="0.25">
      <c r="A2452" s="25" t="s">
        <v>6026</v>
      </c>
      <c r="B2452" s="25" t="s">
        <v>25452</v>
      </c>
      <c r="C2452" s="25">
        <v>2</v>
      </c>
      <c r="D2452" s="25">
        <v>174118390</v>
      </c>
      <c r="E2452" s="25">
        <v>174927563</v>
      </c>
      <c r="F2452" s="25">
        <v>173</v>
      </c>
      <c r="G2452" s="25">
        <v>108</v>
      </c>
      <c r="H2452" s="25">
        <v>-9.2818700000000004E-2</v>
      </c>
      <c r="I2452" s="25">
        <v>-1</v>
      </c>
      <c r="J2452" s="25">
        <v>1</v>
      </c>
      <c r="K2452" s="25">
        <v>8.6153099999999993E-3</v>
      </c>
      <c r="L2452" s="25">
        <v>0</v>
      </c>
      <c r="M2452" s="25">
        <v>1</v>
      </c>
      <c r="N2452" s="25">
        <v>0.81072900000000003</v>
      </c>
      <c r="O2452" s="25">
        <v>0</v>
      </c>
      <c r="P2452" s="25">
        <v>1</v>
      </c>
    </row>
    <row r="2453" spans="1:16" x14ac:dyDescent="0.25">
      <c r="A2453" s="25" t="s">
        <v>6026</v>
      </c>
      <c r="B2453" s="25" t="s">
        <v>25452</v>
      </c>
      <c r="C2453" s="25">
        <v>2</v>
      </c>
      <c r="D2453" s="25">
        <v>176734751</v>
      </c>
      <c r="E2453" s="25">
        <v>178149981</v>
      </c>
      <c r="F2453" s="25">
        <v>268</v>
      </c>
      <c r="G2453" s="25">
        <v>139</v>
      </c>
      <c r="H2453" s="25">
        <v>0.48731200000000002</v>
      </c>
      <c r="I2453" s="25">
        <v>-0.25795000000000001</v>
      </c>
      <c r="J2453" s="25">
        <v>1</v>
      </c>
      <c r="K2453" s="25">
        <v>0.23747299999999999</v>
      </c>
      <c r="L2453" s="25">
        <v>0</v>
      </c>
      <c r="M2453" s="25">
        <v>1</v>
      </c>
      <c r="N2453" s="25">
        <v>0.17462</v>
      </c>
      <c r="O2453" s="25">
        <v>0</v>
      </c>
      <c r="P2453" s="25">
        <v>1</v>
      </c>
    </row>
    <row r="2454" spans="1:16" x14ac:dyDescent="0.25">
      <c r="A2454" s="25" t="s">
        <v>6026</v>
      </c>
      <c r="B2454" s="25" t="s">
        <v>25452</v>
      </c>
      <c r="C2454" s="25">
        <v>2</v>
      </c>
      <c r="D2454" s="25">
        <v>179224871</v>
      </c>
      <c r="E2454" s="25">
        <v>180336045</v>
      </c>
      <c r="F2454" s="25">
        <v>231</v>
      </c>
      <c r="G2454" s="25">
        <v>105</v>
      </c>
      <c r="H2454" s="25">
        <v>-0.41148699999999999</v>
      </c>
      <c r="I2454" s="25">
        <v>-1</v>
      </c>
      <c r="J2454" s="25">
        <v>0.34210000000000002</v>
      </c>
      <c r="K2454" s="25">
        <v>0.169321</v>
      </c>
      <c r="L2454" s="25">
        <v>0</v>
      </c>
      <c r="M2454" s="25">
        <v>1</v>
      </c>
      <c r="N2454" s="25">
        <v>0.24972800000000001</v>
      </c>
      <c r="O2454" s="25">
        <v>0</v>
      </c>
      <c r="P2454" s="25">
        <v>1</v>
      </c>
    </row>
    <row r="2455" spans="1:16" x14ac:dyDescent="0.25">
      <c r="A2455" s="25" t="s">
        <v>6026</v>
      </c>
      <c r="B2455" s="25" t="s">
        <v>25452</v>
      </c>
      <c r="C2455" s="25">
        <v>2</v>
      </c>
      <c r="D2455" s="25">
        <v>182307878</v>
      </c>
      <c r="E2455" s="25">
        <v>183352290</v>
      </c>
      <c r="F2455" s="25">
        <v>176</v>
      </c>
      <c r="G2455" s="25">
        <v>81</v>
      </c>
      <c r="H2455" s="25">
        <v>-1.15166E-2</v>
      </c>
      <c r="I2455" s="25">
        <v>-0.84097999999999995</v>
      </c>
      <c r="J2455" s="25">
        <v>0.79022999999999999</v>
      </c>
      <c r="K2455" s="25">
        <v>1.32631E-4</v>
      </c>
      <c r="L2455" s="25">
        <v>0</v>
      </c>
      <c r="M2455" s="25">
        <v>0.99219999999999997</v>
      </c>
      <c r="N2455" s="25">
        <v>0.97183399999999998</v>
      </c>
      <c r="O2455" s="25">
        <v>0</v>
      </c>
      <c r="P2455" s="25">
        <v>0</v>
      </c>
    </row>
    <row r="2456" spans="1:16" x14ac:dyDescent="0.25">
      <c r="A2456" s="25" t="s">
        <v>6026</v>
      </c>
      <c r="B2456" s="25" t="s">
        <v>25452</v>
      </c>
      <c r="C2456" s="25">
        <v>2</v>
      </c>
      <c r="D2456" s="25">
        <v>196446300</v>
      </c>
      <c r="E2456" s="25">
        <v>198140350</v>
      </c>
      <c r="F2456" s="25">
        <v>241</v>
      </c>
      <c r="G2456" s="25">
        <v>99</v>
      </c>
      <c r="H2456" s="25">
        <v>-0.496471</v>
      </c>
      <c r="I2456" s="25">
        <v>-1</v>
      </c>
      <c r="J2456" s="25">
        <v>0.31269000000000002</v>
      </c>
      <c r="K2456" s="25">
        <v>0.24648300000000001</v>
      </c>
      <c r="L2456" s="25">
        <v>0</v>
      </c>
      <c r="M2456" s="25">
        <v>1</v>
      </c>
      <c r="N2456" s="25">
        <v>0.18648100000000001</v>
      </c>
      <c r="O2456" s="25">
        <v>0</v>
      </c>
      <c r="P2456" s="25">
        <v>1</v>
      </c>
    </row>
    <row r="2457" spans="1:16" x14ac:dyDescent="0.25">
      <c r="A2457" s="25" t="s">
        <v>6026</v>
      </c>
      <c r="B2457" s="25" t="s">
        <v>25452</v>
      </c>
      <c r="C2457" s="25">
        <v>2</v>
      </c>
      <c r="D2457" s="25">
        <v>203639687</v>
      </c>
      <c r="E2457" s="25">
        <v>205038119</v>
      </c>
      <c r="F2457" s="25">
        <v>155</v>
      </c>
      <c r="G2457" s="25">
        <v>72</v>
      </c>
      <c r="H2457" s="25">
        <v>4.9761899999999998E-2</v>
      </c>
      <c r="I2457" s="25">
        <v>-0.72513000000000005</v>
      </c>
      <c r="J2457" s="25">
        <v>0.83501000000000003</v>
      </c>
      <c r="K2457" s="25">
        <v>2.4762500000000002E-3</v>
      </c>
      <c r="L2457" s="25">
        <v>0</v>
      </c>
      <c r="M2457" s="25">
        <v>0.94899999999999995</v>
      </c>
      <c r="N2457" s="25">
        <v>0.87318099999999998</v>
      </c>
      <c r="O2457" s="25">
        <v>0</v>
      </c>
      <c r="P2457" s="25">
        <v>0</v>
      </c>
    </row>
    <row r="2458" spans="1:16" x14ac:dyDescent="0.25">
      <c r="A2458" s="25" t="s">
        <v>6026</v>
      </c>
      <c r="B2458" s="25" t="s">
        <v>25452</v>
      </c>
      <c r="C2458" s="25">
        <v>2</v>
      </c>
      <c r="D2458" s="25">
        <v>205038120</v>
      </c>
      <c r="E2458" s="25">
        <v>206821199</v>
      </c>
      <c r="F2458" s="25">
        <v>410</v>
      </c>
      <c r="G2458" s="25">
        <v>200</v>
      </c>
      <c r="H2458" s="25">
        <v>0.36482900000000001</v>
      </c>
      <c r="I2458" s="25">
        <v>-0.22214999999999999</v>
      </c>
      <c r="J2458" s="25">
        <v>1</v>
      </c>
      <c r="K2458" s="25">
        <v>0.1331</v>
      </c>
      <c r="L2458" s="25">
        <v>0</v>
      </c>
      <c r="M2458" s="25">
        <v>1</v>
      </c>
      <c r="N2458" s="25">
        <v>0.202512</v>
      </c>
      <c r="O2458" s="25">
        <v>0</v>
      </c>
      <c r="P2458" s="25">
        <v>1</v>
      </c>
    </row>
    <row r="2459" spans="1:16" x14ac:dyDescent="0.25">
      <c r="A2459" s="25" t="s">
        <v>6026</v>
      </c>
      <c r="B2459" s="25" t="s">
        <v>25452</v>
      </c>
      <c r="C2459" s="25">
        <v>2</v>
      </c>
      <c r="D2459" s="25">
        <v>210842458</v>
      </c>
      <c r="E2459" s="25">
        <v>212520453</v>
      </c>
      <c r="F2459" s="25">
        <v>327</v>
      </c>
      <c r="G2459" s="25">
        <v>138</v>
      </c>
      <c r="H2459" s="25">
        <v>8.6540400000000003E-2</v>
      </c>
      <c r="I2459" s="25">
        <v>-0.50671999999999995</v>
      </c>
      <c r="J2459" s="25">
        <v>0.74351</v>
      </c>
      <c r="K2459" s="25">
        <v>7.4892400000000003E-3</v>
      </c>
      <c r="L2459" s="25">
        <v>0</v>
      </c>
      <c r="M2459" s="25">
        <v>0.62822</v>
      </c>
      <c r="N2459" s="25">
        <v>0.74777700000000003</v>
      </c>
      <c r="O2459" s="25">
        <v>0</v>
      </c>
      <c r="P2459" s="25">
        <v>0</v>
      </c>
    </row>
    <row r="2460" spans="1:16" x14ac:dyDescent="0.25">
      <c r="A2460" s="25" t="s">
        <v>6026</v>
      </c>
      <c r="B2460" s="25" t="s">
        <v>25452</v>
      </c>
      <c r="C2460" s="25">
        <v>2</v>
      </c>
      <c r="D2460" s="25">
        <v>215899571</v>
      </c>
      <c r="E2460" s="25">
        <v>217566011</v>
      </c>
      <c r="F2460" s="25">
        <v>352</v>
      </c>
      <c r="G2460" s="25">
        <v>185</v>
      </c>
      <c r="H2460" s="25">
        <v>0.1123</v>
      </c>
      <c r="I2460" s="25">
        <v>-0.45340000000000003</v>
      </c>
      <c r="J2460" s="25">
        <v>0.73470000000000002</v>
      </c>
      <c r="K2460" s="25">
        <v>1.2611300000000001E-2</v>
      </c>
      <c r="L2460" s="25">
        <v>0</v>
      </c>
      <c r="M2460" s="25">
        <v>0.57935000000000003</v>
      </c>
      <c r="N2460" s="25">
        <v>0.66255299999999995</v>
      </c>
      <c r="O2460" s="25">
        <v>0</v>
      </c>
      <c r="P2460" s="25">
        <v>0</v>
      </c>
    </row>
    <row r="2461" spans="1:16" x14ac:dyDescent="0.25">
      <c r="A2461" s="25" t="s">
        <v>6026</v>
      </c>
      <c r="B2461" s="25" t="s">
        <v>25452</v>
      </c>
      <c r="C2461" s="25">
        <v>2</v>
      </c>
      <c r="D2461" s="25">
        <v>224123080</v>
      </c>
      <c r="E2461" s="25">
        <v>224938731</v>
      </c>
      <c r="F2461" s="25">
        <v>140</v>
      </c>
      <c r="G2461" s="25">
        <v>82</v>
      </c>
      <c r="H2461" s="25">
        <v>0.43501200000000001</v>
      </c>
      <c r="I2461" s="25">
        <v>-0.49881999999999999</v>
      </c>
      <c r="J2461" s="25">
        <v>1</v>
      </c>
      <c r="K2461" s="25">
        <v>0.18923499999999999</v>
      </c>
      <c r="L2461" s="25">
        <v>0</v>
      </c>
      <c r="M2461" s="25">
        <v>1</v>
      </c>
      <c r="N2461" s="25">
        <v>0.29908099999999999</v>
      </c>
      <c r="O2461" s="25">
        <v>0</v>
      </c>
      <c r="P2461" s="25">
        <v>1</v>
      </c>
    </row>
    <row r="2462" spans="1:16" x14ac:dyDescent="0.25">
      <c r="A2462" s="25" t="s">
        <v>6026</v>
      </c>
      <c r="B2462" s="25" t="s">
        <v>25452</v>
      </c>
      <c r="C2462" s="25">
        <v>2</v>
      </c>
      <c r="D2462" s="25">
        <v>224938732</v>
      </c>
      <c r="E2462" s="25">
        <v>226242842</v>
      </c>
      <c r="F2462" s="25">
        <v>232</v>
      </c>
      <c r="G2462" s="25">
        <v>101</v>
      </c>
      <c r="H2462" s="25">
        <v>6.02252E-2</v>
      </c>
      <c r="I2462" s="25">
        <v>-0.67839000000000005</v>
      </c>
      <c r="J2462" s="25">
        <v>0.88976999999999995</v>
      </c>
      <c r="K2462" s="25">
        <v>3.62707E-3</v>
      </c>
      <c r="L2462" s="25">
        <v>0</v>
      </c>
      <c r="M2462" s="25">
        <v>1</v>
      </c>
      <c r="N2462" s="25">
        <v>0.84724100000000002</v>
      </c>
      <c r="O2462" s="25">
        <v>0</v>
      </c>
      <c r="P2462" s="25">
        <v>0</v>
      </c>
    </row>
    <row r="2463" spans="1:16" x14ac:dyDescent="0.25">
      <c r="A2463" s="25" t="s">
        <v>6026</v>
      </c>
      <c r="B2463" s="25" t="s">
        <v>25452</v>
      </c>
      <c r="C2463" s="25">
        <v>2</v>
      </c>
      <c r="D2463" s="25">
        <v>227557842</v>
      </c>
      <c r="E2463" s="25">
        <v>228812485</v>
      </c>
      <c r="F2463" s="25">
        <v>309</v>
      </c>
      <c r="G2463" s="25">
        <v>156</v>
      </c>
      <c r="H2463" s="25">
        <v>-3.3503400000000003E-2</v>
      </c>
      <c r="I2463" s="25">
        <v>-0.42463000000000001</v>
      </c>
      <c r="J2463" s="25">
        <v>0.34588000000000002</v>
      </c>
      <c r="K2463" s="25">
        <v>1.1224799999999999E-3</v>
      </c>
      <c r="L2463" s="25">
        <v>0</v>
      </c>
      <c r="M2463" s="25">
        <v>0.20895</v>
      </c>
      <c r="N2463" s="25">
        <v>0.85591600000000001</v>
      </c>
      <c r="O2463" s="25">
        <v>0</v>
      </c>
      <c r="P2463" s="25">
        <v>0</v>
      </c>
    </row>
    <row r="2464" spans="1:16" x14ac:dyDescent="0.25">
      <c r="A2464" s="25" t="s">
        <v>6026</v>
      </c>
      <c r="B2464" s="25" t="s">
        <v>25452</v>
      </c>
      <c r="C2464" s="25">
        <v>2</v>
      </c>
      <c r="D2464" s="25">
        <v>230541093</v>
      </c>
      <c r="E2464" s="25">
        <v>231847386</v>
      </c>
      <c r="F2464" s="25">
        <v>284</v>
      </c>
      <c r="G2464" s="25">
        <v>135</v>
      </c>
      <c r="H2464" s="25">
        <v>-0.215832</v>
      </c>
      <c r="I2464" s="25">
        <v>-1</v>
      </c>
      <c r="J2464" s="25">
        <v>0.42529</v>
      </c>
      <c r="K2464" s="25">
        <v>4.65835E-2</v>
      </c>
      <c r="L2464" s="25">
        <v>0</v>
      </c>
      <c r="M2464" s="25">
        <v>1</v>
      </c>
      <c r="N2464" s="25">
        <v>0.45872400000000002</v>
      </c>
      <c r="O2464" s="25">
        <v>0</v>
      </c>
      <c r="P2464" s="25">
        <v>1</v>
      </c>
    </row>
    <row r="2465" spans="1:16" x14ac:dyDescent="0.25">
      <c r="A2465" s="25" t="s">
        <v>6026</v>
      </c>
      <c r="B2465" s="25" t="s">
        <v>25452</v>
      </c>
      <c r="C2465" s="25">
        <v>2</v>
      </c>
      <c r="D2465" s="25">
        <v>239634351</v>
      </c>
      <c r="E2465" s="25">
        <v>240325600</v>
      </c>
      <c r="F2465" s="25">
        <v>172</v>
      </c>
      <c r="G2465" s="25">
        <v>99</v>
      </c>
      <c r="H2465" s="25">
        <v>-4.3639499999999998E-2</v>
      </c>
      <c r="I2465" s="25">
        <v>-1</v>
      </c>
      <c r="J2465" s="25">
        <v>0.82262000000000002</v>
      </c>
      <c r="K2465" s="25">
        <v>1.90441E-3</v>
      </c>
      <c r="L2465" s="25">
        <v>0</v>
      </c>
      <c r="M2465" s="25">
        <v>1</v>
      </c>
      <c r="N2465" s="25">
        <v>0.89945299999999995</v>
      </c>
      <c r="O2465" s="25">
        <v>0</v>
      </c>
      <c r="P2465" s="25">
        <v>1</v>
      </c>
    </row>
    <row r="2466" spans="1:16" x14ac:dyDescent="0.25">
      <c r="A2466" s="25" t="s">
        <v>6026</v>
      </c>
      <c r="B2466" s="25" t="s">
        <v>25452</v>
      </c>
      <c r="C2466" s="25">
        <v>2</v>
      </c>
      <c r="D2466" s="25">
        <v>241113280</v>
      </c>
      <c r="E2466" s="25">
        <v>241910366</v>
      </c>
      <c r="F2466" s="25">
        <v>173</v>
      </c>
      <c r="G2466" s="25">
        <v>103</v>
      </c>
      <c r="H2466" s="25">
        <v>0.58671600000000002</v>
      </c>
      <c r="I2466" s="25">
        <v>-2.7490000000000001E-2</v>
      </c>
      <c r="J2466" s="25">
        <v>1</v>
      </c>
      <c r="K2466" s="25">
        <v>0.34423599999999999</v>
      </c>
      <c r="L2466" s="25">
        <v>0</v>
      </c>
      <c r="M2466" s="25">
        <v>1</v>
      </c>
      <c r="N2466" s="25">
        <v>6.0140800000000001E-2</v>
      </c>
      <c r="O2466" s="25">
        <v>0</v>
      </c>
      <c r="P2466" s="25">
        <v>1</v>
      </c>
    </row>
    <row r="2467" spans="1:16" x14ac:dyDescent="0.25">
      <c r="A2467" s="25" t="s">
        <v>6026</v>
      </c>
      <c r="B2467" s="25" t="s">
        <v>25452</v>
      </c>
      <c r="C2467" s="25">
        <v>3</v>
      </c>
      <c r="D2467" s="25">
        <v>2140012</v>
      </c>
      <c r="E2467" s="25">
        <v>3128152</v>
      </c>
      <c r="F2467" s="25">
        <v>446</v>
      </c>
      <c r="G2467" s="25">
        <v>234</v>
      </c>
      <c r="H2467" s="25">
        <v>-0.19878499999999999</v>
      </c>
      <c r="I2467" s="25">
        <v>-0.64766000000000001</v>
      </c>
      <c r="J2467" s="25">
        <v>0.18029999999999999</v>
      </c>
      <c r="K2467" s="25">
        <v>3.9515300000000003E-2</v>
      </c>
      <c r="L2467" s="25">
        <v>0</v>
      </c>
      <c r="M2467" s="25">
        <v>0.42103000000000002</v>
      </c>
      <c r="N2467" s="25">
        <v>0.28646700000000003</v>
      </c>
      <c r="O2467" s="25">
        <v>0</v>
      </c>
      <c r="P2467" s="25">
        <v>0</v>
      </c>
    </row>
    <row r="2468" spans="1:16" x14ac:dyDescent="0.25">
      <c r="A2468" s="25" t="s">
        <v>6026</v>
      </c>
      <c r="B2468" s="25" t="s">
        <v>25452</v>
      </c>
      <c r="C2468" s="25">
        <v>3</v>
      </c>
      <c r="D2468" s="25">
        <v>4835084</v>
      </c>
      <c r="E2468" s="25">
        <v>5496182</v>
      </c>
      <c r="F2468" s="25">
        <v>151</v>
      </c>
      <c r="G2468" s="25">
        <v>107</v>
      </c>
      <c r="H2468" s="25">
        <v>3.8280300000000003E-2</v>
      </c>
      <c r="I2468" s="25">
        <v>-0.77271000000000001</v>
      </c>
      <c r="J2468" s="25">
        <v>0.97606999999999999</v>
      </c>
      <c r="K2468" s="25">
        <v>1.4653800000000001E-3</v>
      </c>
      <c r="L2468" s="25">
        <v>0</v>
      </c>
      <c r="M2468" s="25">
        <v>1</v>
      </c>
      <c r="N2468" s="25">
        <v>0.90805400000000003</v>
      </c>
      <c r="O2468" s="25">
        <v>0</v>
      </c>
      <c r="P2468" s="25">
        <v>0</v>
      </c>
    </row>
    <row r="2469" spans="1:16" x14ac:dyDescent="0.25">
      <c r="A2469" s="25" t="s">
        <v>6026</v>
      </c>
      <c r="B2469" s="25" t="s">
        <v>25452</v>
      </c>
      <c r="C2469" s="25">
        <v>3</v>
      </c>
      <c r="D2469" s="25">
        <v>6421146</v>
      </c>
      <c r="E2469" s="25">
        <v>7529554</v>
      </c>
      <c r="F2469" s="25">
        <v>307</v>
      </c>
      <c r="G2469" s="25">
        <v>153</v>
      </c>
      <c r="H2469" s="25">
        <v>-0.108848</v>
      </c>
      <c r="I2469" s="25">
        <v>-0.65263000000000004</v>
      </c>
      <c r="J2469" s="25">
        <v>0.38682</v>
      </c>
      <c r="K2469" s="25">
        <v>1.18479E-2</v>
      </c>
      <c r="L2469" s="25">
        <v>0</v>
      </c>
      <c r="M2469" s="25">
        <v>0.44424000000000002</v>
      </c>
      <c r="N2469" s="25">
        <v>0.64310400000000001</v>
      </c>
      <c r="O2469" s="25">
        <v>0</v>
      </c>
      <c r="P2469" s="25">
        <v>0</v>
      </c>
    </row>
    <row r="2470" spans="1:16" x14ac:dyDescent="0.25">
      <c r="A2470" s="25" t="s">
        <v>6026</v>
      </c>
      <c r="B2470" s="25" t="s">
        <v>25452</v>
      </c>
      <c r="C2470" s="25">
        <v>3</v>
      </c>
      <c r="D2470" s="25">
        <v>7529555</v>
      </c>
      <c r="E2470" s="25">
        <v>8664892</v>
      </c>
      <c r="F2470" s="25">
        <v>326</v>
      </c>
      <c r="G2470" s="25">
        <v>153</v>
      </c>
      <c r="H2470" s="25">
        <v>-0.223028</v>
      </c>
      <c r="I2470" s="25">
        <v>-1</v>
      </c>
      <c r="J2470" s="25">
        <v>0.47402</v>
      </c>
      <c r="K2470" s="25">
        <v>4.9741599999999997E-2</v>
      </c>
      <c r="L2470" s="25">
        <v>0</v>
      </c>
      <c r="M2470" s="25">
        <v>1</v>
      </c>
      <c r="N2470" s="25">
        <v>0.47580899999999998</v>
      </c>
      <c r="O2470" s="25">
        <v>0</v>
      </c>
      <c r="P2470" s="25">
        <v>1</v>
      </c>
    </row>
    <row r="2471" spans="1:16" x14ac:dyDescent="0.25">
      <c r="A2471" s="25" t="s">
        <v>6026</v>
      </c>
      <c r="B2471" s="25" t="s">
        <v>25452</v>
      </c>
      <c r="C2471" s="25">
        <v>3</v>
      </c>
      <c r="D2471" s="25">
        <v>12859210</v>
      </c>
      <c r="E2471" s="25">
        <v>14312007</v>
      </c>
      <c r="F2471" s="25">
        <v>308</v>
      </c>
      <c r="G2471" s="25">
        <v>167</v>
      </c>
      <c r="H2471" s="25">
        <v>-0.64905400000000002</v>
      </c>
      <c r="I2471" s="25">
        <v>-1</v>
      </c>
      <c r="J2471" s="25">
        <v>-0.14063000000000001</v>
      </c>
      <c r="K2471" s="25">
        <v>0.42127100000000001</v>
      </c>
      <c r="L2471" s="25">
        <v>2.1520000000000001E-2</v>
      </c>
      <c r="M2471" s="25">
        <v>1</v>
      </c>
      <c r="N2471" s="25">
        <v>1.43575E-2</v>
      </c>
      <c r="O2471" s="25">
        <v>0</v>
      </c>
      <c r="P2471" s="25">
        <v>1</v>
      </c>
    </row>
    <row r="2472" spans="1:16" x14ac:dyDescent="0.25">
      <c r="A2472" s="25" t="s">
        <v>6026</v>
      </c>
      <c r="B2472" s="25" t="s">
        <v>25452</v>
      </c>
      <c r="C2472" s="25">
        <v>3</v>
      </c>
      <c r="D2472" s="25">
        <v>14312008</v>
      </c>
      <c r="E2472" s="25">
        <v>15150876</v>
      </c>
      <c r="F2472" s="25">
        <v>244</v>
      </c>
      <c r="G2472" s="25">
        <v>136</v>
      </c>
      <c r="H2472" s="25">
        <v>-6.7667099999999994E-2</v>
      </c>
      <c r="I2472" s="25">
        <v>-0.92093000000000003</v>
      </c>
      <c r="J2472" s="25">
        <v>0.71220000000000006</v>
      </c>
      <c r="K2472" s="25">
        <v>4.5788399999999998E-3</v>
      </c>
      <c r="L2472" s="25">
        <v>0</v>
      </c>
      <c r="M2472" s="25">
        <v>1</v>
      </c>
      <c r="N2472" s="25">
        <v>0.82992699999999997</v>
      </c>
      <c r="O2472" s="25">
        <v>0</v>
      </c>
      <c r="P2472" s="25">
        <v>0</v>
      </c>
    </row>
    <row r="2473" spans="1:16" x14ac:dyDescent="0.25">
      <c r="A2473" s="25" t="s">
        <v>6026</v>
      </c>
      <c r="B2473" s="25" t="s">
        <v>25452</v>
      </c>
      <c r="C2473" s="25">
        <v>3</v>
      </c>
      <c r="D2473" s="25">
        <v>16084006</v>
      </c>
      <c r="E2473" s="25">
        <v>17182494</v>
      </c>
      <c r="F2473" s="25">
        <v>287</v>
      </c>
      <c r="G2473" s="25">
        <v>137</v>
      </c>
      <c r="H2473" s="25">
        <v>-0.50370899999999996</v>
      </c>
      <c r="I2473" s="25">
        <v>-1</v>
      </c>
      <c r="J2473" s="25">
        <v>-5.101E-2</v>
      </c>
      <c r="K2473" s="25">
        <v>0.25372299999999998</v>
      </c>
      <c r="L2473" s="25">
        <v>6.0699999999999999E-3</v>
      </c>
      <c r="M2473" s="25">
        <v>1</v>
      </c>
      <c r="N2473" s="25">
        <v>3.7309099999999998E-2</v>
      </c>
      <c r="O2473" s="25">
        <v>0</v>
      </c>
      <c r="P2473" s="25">
        <v>1</v>
      </c>
    </row>
    <row r="2474" spans="1:16" x14ac:dyDescent="0.25">
      <c r="A2474" s="25" t="s">
        <v>6026</v>
      </c>
      <c r="B2474" s="25" t="s">
        <v>25452</v>
      </c>
      <c r="C2474" s="25">
        <v>3</v>
      </c>
      <c r="D2474" s="25">
        <v>17182495</v>
      </c>
      <c r="E2474" s="25">
        <v>19030988</v>
      </c>
      <c r="F2474" s="25">
        <v>230</v>
      </c>
      <c r="G2474" s="25">
        <v>99</v>
      </c>
      <c r="H2474" s="25">
        <v>-9.2403200000000005E-2</v>
      </c>
      <c r="I2474" s="25">
        <v>-0.83091999999999999</v>
      </c>
      <c r="J2474" s="25">
        <v>0.58245000000000002</v>
      </c>
      <c r="K2474" s="25">
        <v>8.5383500000000001E-3</v>
      </c>
      <c r="L2474" s="25">
        <v>0</v>
      </c>
      <c r="M2474" s="25">
        <v>0.78949999999999998</v>
      </c>
      <c r="N2474" s="25">
        <v>0.74898299999999995</v>
      </c>
      <c r="O2474" s="25">
        <v>0</v>
      </c>
      <c r="P2474" s="25">
        <v>0</v>
      </c>
    </row>
    <row r="2475" spans="1:16" x14ac:dyDescent="0.25">
      <c r="A2475" s="25" t="s">
        <v>6026</v>
      </c>
      <c r="B2475" s="25" t="s">
        <v>25452</v>
      </c>
      <c r="C2475" s="25">
        <v>3</v>
      </c>
      <c r="D2475" s="25">
        <v>20754843</v>
      </c>
      <c r="E2475" s="25">
        <v>21790867</v>
      </c>
      <c r="F2475" s="25">
        <v>318</v>
      </c>
      <c r="G2475" s="25">
        <v>146</v>
      </c>
      <c r="H2475" s="25">
        <v>-0.45635300000000001</v>
      </c>
      <c r="I2475" s="25">
        <v>-1</v>
      </c>
      <c r="J2475" s="25">
        <v>-2.4649999999999998E-2</v>
      </c>
      <c r="K2475" s="25">
        <v>0.208258</v>
      </c>
      <c r="L2475" s="25">
        <v>3.8500000000000001E-3</v>
      </c>
      <c r="M2475" s="25">
        <v>1</v>
      </c>
      <c r="N2475" s="25">
        <v>4.51837E-2</v>
      </c>
      <c r="O2475" s="25">
        <v>0</v>
      </c>
      <c r="P2475" s="25">
        <v>1</v>
      </c>
    </row>
    <row r="2476" spans="1:16" x14ac:dyDescent="0.25">
      <c r="A2476" s="25" t="s">
        <v>6026</v>
      </c>
      <c r="B2476" s="25" t="s">
        <v>25452</v>
      </c>
      <c r="C2476" s="25">
        <v>3</v>
      </c>
      <c r="D2476" s="25">
        <v>24270190</v>
      </c>
      <c r="E2476" s="25">
        <v>25516193</v>
      </c>
      <c r="F2476" s="25">
        <v>350</v>
      </c>
      <c r="G2476" s="25">
        <v>175</v>
      </c>
      <c r="H2476" s="25">
        <v>-0.67986000000000002</v>
      </c>
      <c r="I2476" s="25">
        <v>-1</v>
      </c>
      <c r="J2476" s="25">
        <v>-0.22306999999999999</v>
      </c>
      <c r="K2476" s="25">
        <v>0.46221000000000001</v>
      </c>
      <c r="L2476" s="25">
        <v>5.0009999999999999E-2</v>
      </c>
      <c r="M2476" s="25">
        <v>1</v>
      </c>
      <c r="N2476" s="25">
        <v>5.8404599999999996E-3</v>
      </c>
      <c r="O2476" s="25">
        <v>0</v>
      </c>
      <c r="P2476" s="25">
        <v>1</v>
      </c>
    </row>
    <row r="2477" spans="1:16" x14ac:dyDescent="0.25">
      <c r="A2477" s="25" t="s">
        <v>6026</v>
      </c>
      <c r="B2477" s="25" t="s">
        <v>25452</v>
      </c>
      <c r="C2477" s="25">
        <v>3</v>
      </c>
      <c r="D2477" s="25">
        <v>25516194</v>
      </c>
      <c r="E2477" s="25">
        <v>26905340</v>
      </c>
      <c r="F2477" s="25">
        <v>244</v>
      </c>
      <c r="G2477" s="25">
        <v>107</v>
      </c>
      <c r="H2477" s="25">
        <v>-3.4565499999999999E-2</v>
      </c>
      <c r="I2477" s="25">
        <v>-0.93125999999999998</v>
      </c>
      <c r="J2477" s="25">
        <v>0.82464000000000004</v>
      </c>
      <c r="K2477" s="25">
        <v>1.1947699999999999E-3</v>
      </c>
      <c r="L2477" s="25">
        <v>0</v>
      </c>
      <c r="M2477" s="25">
        <v>1</v>
      </c>
      <c r="N2477" s="25">
        <v>0.91873700000000003</v>
      </c>
      <c r="O2477" s="25">
        <v>0</v>
      </c>
      <c r="P2477" s="25">
        <v>0</v>
      </c>
    </row>
    <row r="2478" spans="1:16" x14ac:dyDescent="0.25">
      <c r="A2478" s="25" t="s">
        <v>6026</v>
      </c>
      <c r="B2478" s="25" t="s">
        <v>25452</v>
      </c>
      <c r="C2478" s="25">
        <v>3</v>
      </c>
      <c r="D2478" s="25">
        <v>26905341</v>
      </c>
      <c r="E2478" s="25">
        <v>27614908</v>
      </c>
      <c r="F2478" s="25">
        <v>95</v>
      </c>
      <c r="G2478" s="25">
        <v>44</v>
      </c>
      <c r="H2478" s="25">
        <v>-0.39310699999999998</v>
      </c>
      <c r="I2478" s="25">
        <v>-1</v>
      </c>
      <c r="J2478" s="25">
        <v>0.61502999999999997</v>
      </c>
      <c r="K2478" s="25">
        <v>0.154533</v>
      </c>
      <c r="L2478" s="25">
        <v>0</v>
      </c>
      <c r="M2478" s="25">
        <v>1</v>
      </c>
      <c r="N2478" s="25">
        <v>0.36501400000000001</v>
      </c>
      <c r="O2478" s="25">
        <v>0</v>
      </c>
      <c r="P2478" s="25">
        <v>1</v>
      </c>
    </row>
    <row r="2479" spans="1:16" x14ac:dyDescent="0.25">
      <c r="A2479" s="25" t="s">
        <v>6026</v>
      </c>
      <c r="B2479" s="25" t="s">
        <v>25452</v>
      </c>
      <c r="C2479" s="25">
        <v>3</v>
      </c>
      <c r="D2479" s="25">
        <v>28649811</v>
      </c>
      <c r="E2479" s="25">
        <v>29877022</v>
      </c>
      <c r="F2479" s="25">
        <v>390</v>
      </c>
      <c r="G2479" s="25">
        <v>175</v>
      </c>
      <c r="H2479" s="25">
        <v>-0.77910400000000002</v>
      </c>
      <c r="I2479" s="25">
        <v>-1</v>
      </c>
      <c r="J2479" s="25">
        <v>-0.29804999999999998</v>
      </c>
      <c r="K2479" s="25">
        <v>0.60700399999999999</v>
      </c>
      <c r="L2479" s="25">
        <v>8.8830000000000006E-2</v>
      </c>
      <c r="M2479" s="25">
        <v>1</v>
      </c>
      <c r="N2479" s="25">
        <v>2.7068700000000001E-3</v>
      </c>
      <c r="O2479" s="25">
        <v>0</v>
      </c>
      <c r="P2479" s="25">
        <v>1</v>
      </c>
    </row>
    <row r="2480" spans="1:16" x14ac:dyDescent="0.25">
      <c r="A2480" s="25" t="s">
        <v>6026</v>
      </c>
      <c r="B2480" s="25" t="s">
        <v>25452</v>
      </c>
      <c r="C2480" s="25">
        <v>3</v>
      </c>
      <c r="D2480" s="25">
        <v>31269698</v>
      </c>
      <c r="E2480" s="25">
        <v>32378805</v>
      </c>
      <c r="F2480" s="25">
        <v>264</v>
      </c>
      <c r="G2480" s="25">
        <v>149</v>
      </c>
      <c r="H2480" s="25">
        <v>-0.50097599999999998</v>
      </c>
      <c r="I2480" s="25">
        <v>-1</v>
      </c>
      <c r="J2480" s="25">
        <v>-7.5020000000000003E-2</v>
      </c>
      <c r="K2480" s="25">
        <v>0.25097700000000001</v>
      </c>
      <c r="L2480" s="25">
        <v>8.6E-3</v>
      </c>
      <c r="M2480" s="25">
        <v>1</v>
      </c>
      <c r="N2480" s="25">
        <v>2.95004E-2</v>
      </c>
      <c r="O2480" s="25">
        <v>0</v>
      </c>
      <c r="P2480" s="25">
        <v>1</v>
      </c>
    </row>
    <row r="2481" spans="1:16" x14ac:dyDescent="0.25">
      <c r="A2481" s="25" t="s">
        <v>6026</v>
      </c>
      <c r="B2481" s="25" t="s">
        <v>25452</v>
      </c>
      <c r="C2481" s="25">
        <v>3</v>
      </c>
      <c r="D2481" s="25">
        <v>32378806</v>
      </c>
      <c r="E2481" s="25">
        <v>33020868</v>
      </c>
      <c r="F2481" s="25">
        <v>105</v>
      </c>
      <c r="G2481" s="25">
        <v>64</v>
      </c>
      <c r="H2481" s="25">
        <v>0.35148600000000002</v>
      </c>
      <c r="I2481" s="25">
        <v>-0.24199999999999999</v>
      </c>
      <c r="J2481" s="25">
        <v>1</v>
      </c>
      <c r="K2481" s="25">
        <v>0.123543</v>
      </c>
      <c r="L2481" s="25">
        <v>0</v>
      </c>
      <c r="M2481" s="25">
        <v>1</v>
      </c>
      <c r="N2481" s="25">
        <v>0.21655199999999999</v>
      </c>
      <c r="O2481" s="25">
        <v>0</v>
      </c>
      <c r="P2481" s="25">
        <v>1</v>
      </c>
    </row>
    <row r="2482" spans="1:16" x14ac:dyDescent="0.25">
      <c r="A2482" s="25" t="s">
        <v>6026</v>
      </c>
      <c r="B2482" s="25" t="s">
        <v>25452</v>
      </c>
      <c r="C2482" s="25">
        <v>3</v>
      </c>
      <c r="D2482" s="25">
        <v>35913034</v>
      </c>
      <c r="E2482" s="25">
        <v>36840136</v>
      </c>
      <c r="F2482" s="25">
        <v>196</v>
      </c>
      <c r="G2482" s="25">
        <v>98</v>
      </c>
      <c r="H2482" s="25">
        <v>9.1316099999999997E-2</v>
      </c>
      <c r="I2482" s="25">
        <v>-0.69052999999999998</v>
      </c>
      <c r="J2482" s="25">
        <v>1</v>
      </c>
      <c r="K2482" s="25">
        <v>8.3386299999999997E-3</v>
      </c>
      <c r="L2482" s="25">
        <v>0</v>
      </c>
      <c r="M2482" s="25">
        <v>1</v>
      </c>
      <c r="N2482" s="25">
        <v>0.78138099999999999</v>
      </c>
      <c r="O2482" s="25">
        <v>0</v>
      </c>
      <c r="P2482" s="25">
        <v>1</v>
      </c>
    </row>
    <row r="2483" spans="1:16" x14ac:dyDescent="0.25">
      <c r="A2483" s="25" t="s">
        <v>6026</v>
      </c>
      <c r="B2483" s="25" t="s">
        <v>25452</v>
      </c>
      <c r="C2483" s="25">
        <v>3</v>
      </c>
      <c r="D2483" s="25">
        <v>36840137</v>
      </c>
      <c r="E2483" s="25">
        <v>38729767</v>
      </c>
      <c r="F2483" s="25">
        <v>287</v>
      </c>
      <c r="G2483" s="25">
        <v>138</v>
      </c>
      <c r="H2483" s="25">
        <v>0.34583000000000003</v>
      </c>
      <c r="I2483" s="25">
        <v>-0.38599</v>
      </c>
      <c r="J2483" s="25">
        <v>1</v>
      </c>
      <c r="K2483" s="25">
        <v>0.119598</v>
      </c>
      <c r="L2483" s="25">
        <v>0</v>
      </c>
      <c r="M2483" s="25">
        <v>1</v>
      </c>
      <c r="N2483" s="25">
        <v>0.31217400000000001</v>
      </c>
      <c r="O2483" s="25">
        <v>0</v>
      </c>
      <c r="P2483" s="25">
        <v>1</v>
      </c>
    </row>
    <row r="2484" spans="1:16" x14ac:dyDescent="0.25">
      <c r="A2484" s="25" t="s">
        <v>6026</v>
      </c>
      <c r="B2484" s="25" t="s">
        <v>25452</v>
      </c>
      <c r="C2484" s="25">
        <v>3</v>
      </c>
      <c r="D2484" s="25">
        <v>38729768</v>
      </c>
      <c r="E2484" s="25">
        <v>39605996</v>
      </c>
      <c r="F2484" s="25">
        <v>164</v>
      </c>
      <c r="G2484" s="25">
        <v>77</v>
      </c>
      <c r="H2484" s="25">
        <v>-0.10389</v>
      </c>
      <c r="I2484" s="25">
        <v>-0.92757999999999996</v>
      </c>
      <c r="J2484" s="25">
        <v>0.65217999999999998</v>
      </c>
      <c r="K2484" s="25">
        <v>1.0793199999999999E-2</v>
      </c>
      <c r="L2484" s="25">
        <v>0</v>
      </c>
      <c r="M2484" s="25">
        <v>1</v>
      </c>
      <c r="N2484" s="25">
        <v>0.73928099999999997</v>
      </c>
      <c r="O2484" s="25">
        <v>0</v>
      </c>
      <c r="P2484" s="25">
        <v>0</v>
      </c>
    </row>
    <row r="2485" spans="1:16" x14ac:dyDescent="0.25">
      <c r="A2485" s="25" t="s">
        <v>6026</v>
      </c>
      <c r="B2485" s="25" t="s">
        <v>25452</v>
      </c>
      <c r="C2485" s="25">
        <v>3</v>
      </c>
      <c r="D2485" s="25">
        <v>54892587</v>
      </c>
      <c r="E2485" s="25">
        <v>55616625</v>
      </c>
      <c r="F2485" s="25">
        <v>213</v>
      </c>
      <c r="G2485" s="25">
        <v>116</v>
      </c>
      <c r="H2485" s="25">
        <v>5.1447300000000001E-2</v>
      </c>
      <c r="I2485" s="25">
        <v>-0.65015999999999996</v>
      </c>
      <c r="J2485" s="25">
        <v>0.78173000000000004</v>
      </c>
      <c r="K2485" s="25">
        <v>2.6468300000000002E-3</v>
      </c>
      <c r="L2485" s="25">
        <v>0</v>
      </c>
      <c r="M2485" s="25">
        <v>0.84550999999999998</v>
      </c>
      <c r="N2485" s="25">
        <v>0.85179300000000002</v>
      </c>
      <c r="O2485" s="25">
        <v>0</v>
      </c>
      <c r="P2485" s="25">
        <v>0</v>
      </c>
    </row>
    <row r="2486" spans="1:16" x14ac:dyDescent="0.25">
      <c r="A2486" s="25" t="s">
        <v>6026</v>
      </c>
      <c r="B2486" s="25" t="s">
        <v>25452</v>
      </c>
      <c r="C2486" s="25">
        <v>3</v>
      </c>
      <c r="D2486" s="25">
        <v>58557719</v>
      </c>
      <c r="E2486" s="25">
        <v>59998583</v>
      </c>
      <c r="F2486" s="25">
        <v>370</v>
      </c>
      <c r="G2486" s="25">
        <v>168</v>
      </c>
      <c r="H2486" s="25">
        <v>0.170878</v>
      </c>
      <c r="I2486" s="25">
        <v>-0.63122</v>
      </c>
      <c r="J2486" s="25">
        <v>1</v>
      </c>
      <c r="K2486" s="25">
        <v>2.91994E-2</v>
      </c>
      <c r="L2486" s="25">
        <v>0</v>
      </c>
      <c r="M2486" s="25">
        <v>1</v>
      </c>
      <c r="N2486" s="25">
        <v>0.60948999999999998</v>
      </c>
      <c r="O2486" s="25">
        <v>0</v>
      </c>
      <c r="P2486" s="25">
        <v>1</v>
      </c>
    </row>
    <row r="2487" spans="1:16" x14ac:dyDescent="0.25">
      <c r="A2487" s="25" t="s">
        <v>6026</v>
      </c>
      <c r="B2487" s="25" t="s">
        <v>25452</v>
      </c>
      <c r="C2487" s="25">
        <v>3</v>
      </c>
      <c r="D2487" s="25">
        <v>68319771</v>
      </c>
      <c r="E2487" s="25">
        <v>69784969</v>
      </c>
      <c r="F2487" s="25">
        <v>344</v>
      </c>
      <c r="G2487" s="25">
        <v>149</v>
      </c>
      <c r="H2487" s="25">
        <v>7.8522300000000003E-2</v>
      </c>
      <c r="I2487" s="25">
        <v>-0.63583999999999996</v>
      </c>
      <c r="J2487" s="25">
        <v>0.88985000000000003</v>
      </c>
      <c r="K2487" s="25">
        <v>6.1657500000000002E-3</v>
      </c>
      <c r="L2487" s="25">
        <v>0</v>
      </c>
      <c r="M2487" s="25">
        <v>0.96296999999999999</v>
      </c>
      <c r="N2487" s="25">
        <v>0.79785399999999995</v>
      </c>
      <c r="O2487" s="25">
        <v>0</v>
      </c>
      <c r="P2487" s="25">
        <v>0</v>
      </c>
    </row>
    <row r="2488" spans="1:16" x14ac:dyDescent="0.25">
      <c r="A2488" s="25" t="s">
        <v>6026</v>
      </c>
      <c r="B2488" s="25" t="s">
        <v>25452</v>
      </c>
      <c r="C2488" s="25">
        <v>3</v>
      </c>
      <c r="D2488" s="25">
        <v>71223282</v>
      </c>
      <c r="E2488" s="25">
        <v>72334704</v>
      </c>
      <c r="F2488" s="25">
        <v>308</v>
      </c>
      <c r="G2488" s="25">
        <v>175</v>
      </c>
      <c r="H2488" s="25">
        <v>8.8654700000000003E-2</v>
      </c>
      <c r="I2488" s="25">
        <v>-0.32084000000000001</v>
      </c>
      <c r="J2488" s="25">
        <v>0.51293999999999995</v>
      </c>
      <c r="K2488" s="25">
        <v>7.8596599999999992E-3</v>
      </c>
      <c r="L2488" s="25">
        <v>0</v>
      </c>
      <c r="M2488" s="25">
        <v>0.27317999999999998</v>
      </c>
      <c r="N2488" s="25">
        <v>0.65404499999999999</v>
      </c>
      <c r="O2488" s="25">
        <v>0</v>
      </c>
      <c r="P2488" s="25">
        <v>0</v>
      </c>
    </row>
    <row r="2489" spans="1:16" x14ac:dyDescent="0.25">
      <c r="A2489" s="25" t="s">
        <v>6026</v>
      </c>
      <c r="B2489" s="25" t="s">
        <v>25452</v>
      </c>
      <c r="C2489" s="25">
        <v>3</v>
      </c>
      <c r="D2489" s="25">
        <v>72334705</v>
      </c>
      <c r="E2489" s="25">
        <v>73606612</v>
      </c>
      <c r="F2489" s="25">
        <v>253</v>
      </c>
      <c r="G2489" s="25">
        <v>145</v>
      </c>
      <c r="H2489" s="25">
        <v>0.36710700000000002</v>
      </c>
      <c r="I2489" s="25">
        <v>-0.58147000000000004</v>
      </c>
      <c r="J2489" s="25">
        <v>1</v>
      </c>
      <c r="K2489" s="25">
        <v>0.134768</v>
      </c>
      <c r="L2489" s="25">
        <v>0</v>
      </c>
      <c r="M2489" s="25">
        <v>1</v>
      </c>
      <c r="N2489" s="25">
        <v>0.36730800000000002</v>
      </c>
      <c r="O2489" s="25">
        <v>0</v>
      </c>
      <c r="P2489" s="25">
        <v>1</v>
      </c>
    </row>
    <row r="2490" spans="1:16" x14ac:dyDescent="0.25">
      <c r="A2490" s="25" t="s">
        <v>6026</v>
      </c>
      <c r="B2490" s="25" t="s">
        <v>25452</v>
      </c>
      <c r="C2490" s="25">
        <v>3</v>
      </c>
      <c r="D2490" s="25">
        <v>89612940</v>
      </c>
      <c r="E2490" s="25">
        <v>94250144</v>
      </c>
      <c r="F2490" s="25">
        <v>97</v>
      </c>
      <c r="G2490" s="25">
        <v>45</v>
      </c>
      <c r="H2490" s="25">
        <v>3.7904300000000002E-2</v>
      </c>
      <c r="I2490" s="25">
        <v>-1</v>
      </c>
      <c r="J2490" s="25">
        <v>1</v>
      </c>
      <c r="K2490" s="25">
        <v>1.4367399999999999E-3</v>
      </c>
      <c r="L2490" s="25">
        <v>0</v>
      </c>
      <c r="M2490" s="25">
        <v>1</v>
      </c>
      <c r="N2490" s="25">
        <v>0.93222099999999997</v>
      </c>
      <c r="O2490" s="25">
        <v>0</v>
      </c>
      <c r="P2490" s="25">
        <v>1</v>
      </c>
    </row>
    <row r="2491" spans="1:16" x14ac:dyDescent="0.25">
      <c r="A2491" s="25" t="s">
        <v>6026</v>
      </c>
      <c r="B2491" s="25" t="s">
        <v>25452</v>
      </c>
      <c r="C2491" s="25">
        <v>3</v>
      </c>
      <c r="D2491" s="25">
        <v>106174686</v>
      </c>
      <c r="E2491" s="25">
        <v>107736519</v>
      </c>
      <c r="F2491" s="25">
        <v>281</v>
      </c>
      <c r="G2491" s="25">
        <v>130</v>
      </c>
      <c r="H2491" s="25">
        <v>-0.17480599999999999</v>
      </c>
      <c r="I2491" s="25">
        <v>-1</v>
      </c>
      <c r="J2491" s="25">
        <v>0.52683999999999997</v>
      </c>
      <c r="K2491" s="25">
        <v>3.0557299999999999E-2</v>
      </c>
      <c r="L2491" s="25">
        <v>0</v>
      </c>
      <c r="M2491" s="25">
        <v>1</v>
      </c>
      <c r="N2491" s="25">
        <v>0.56771799999999994</v>
      </c>
      <c r="O2491" s="25">
        <v>0</v>
      </c>
      <c r="P2491" s="25">
        <v>1</v>
      </c>
    </row>
    <row r="2492" spans="1:16" x14ac:dyDescent="0.25">
      <c r="A2492" s="25" t="s">
        <v>6026</v>
      </c>
      <c r="B2492" s="25" t="s">
        <v>25452</v>
      </c>
      <c r="C2492" s="25">
        <v>3</v>
      </c>
      <c r="D2492" s="25">
        <v>113657666</v>
      </c>
      <c r="E2492" s="25">
        <v>115649909</v>
      </c>
      <c r="F2492" s="25">
        <v>337</v>
      </c>
      <c r="G2492" s="25">
        <v>164</v>
      </c>
      <c r="H2492" s="25">
        <v>-9.9768200000000001E-2</v>
      </c>
      <c r="I2492" s="25">
        <v>-0.61702000000000001</v>
      </c>
      <c r="J2492" s="25">
        <v>0.39040000000000002</v>
      </c>
      <c r="K2492" s="25">
        <v>9.9536899999999994E-3</v>
      </c>
      <c r="L2492" s="25">
        <v>0</v>
      </c>
      <c r="M2492" s="25">
        <v>0.40764</v>
      </c>
      <c r="N2492" s="25">
        <v>0.66284100000000001</v>
      </c>
      <c r="O2492" s="25">
        <v>0</v>
      </c>
      <c r="P2492" s="25">
        <v>0</v>
      </c>
    </row>
    <row r="2493" spans="1:16" x14ac:dyDescent="0.25">
      <c r="A2493" s="25" t="s">
        <v>6026</v>
      </c>
      <c r="B2493" s="25" t="s">
        <v>25452</v>
      </c>
      <c r="C2493" s="25">
        <v>3</v>
      </c>
      <c r="D2493" s="25">
        <v>118903054</v>
      </c>
      <c r="E2493" s="25">
        <v>119759983</v>
      </c>
      <c r="F2493" s="25">
        <v>182</v>
      </c>
      <c r="G2493" s="25">
        <v>76</v>
      </c>
      <c r="H2493" s="25">
        <v>-0.45607999999999999</v>
      </c>
      <c r="I2493" s="25">
        <v>-0.95792999999999995</v>
      </c>
      <c r="J2493" s="25">
        <v>-3.9329999999999997E-2</v>
      </c>
      <c r="K2493" s="25">
        <v>0.208009</v>
      </c>
      <c r="L2493" s="25">
        <v>4.47E-3</v>
      </c>
      <c r="M2493" s="25">
        <v>0.91762999999999995</v>
      </c>
      <c r="N2493" s="25">
        <v>3.8081700000000003E-2</v>
      </c>
      <c r="O2493" s="25">
        <v>0</v>
      </c>
      <c r="P2493" s="25">
        <v>0</v>
      </c>
    </row>
    <row r="2494" spans="1:16" x14ac:dyDescent="0.25">
      <c r="A2494" s="25" t="s">
        <v>6026</v>
      </c>
      <c r="B2494" s="25" t="s">
        <v>25452</v>
      </c>
      <c r="C2494" s="25">
        <v>3</v>
      </c>
      <c r="D2494" s="25">
        <v>125992651</v>
      </c>
      <c r="E2494" s="25">
        <v>127495173</v>
      </c>
      <c r="F2494" s="25">
        <v>312</v>
      </c>
      <c r="G2494" s="25">
        <v>150</v>
      </c>
      <c r="H2494" s="25">
        <v>-0.106531</v>
      </c>
      <c r="I2494" s="25">
        <v>-0.50116000000000005</v>
      </c>
      <c r="J2494" s="25">
        <v>0.27628000000000003</v>
      </c>
      <c r="K2494" s="25">
        <v>1.13489E-2</v>
      </c>
      <c r="L2494" s="25">
        <v>0</v>
      </c>
      <c r="M2494" s="25">
        <v>0.25518000000000002</v>
      </c>
      <c r="N2494" s="25">
        <v>0.56114900000000001</v>
      </c>
      <c r="O2494" s="25">
        <v>0</v>
      </c>
      <c r="P2494" s="25">
        <v>0</v>
      </c>
    </row>
    <row r="2495" spans="1:16" x14ac:dyDescent="0.25">
      <c r="A2495" s="25" t="s">
        <v>6026</v>
      </c>
      <c r="B2495" s="25" t="s">
        <v>25452</v>
      </c>
      <c r="C2495" s="25">
        <v>3</v>
      </c>
      <c r="D2495" s="25">
        <v>139831268</v>
      </c>
      <c r="E2495" s="25">
        <v>141034637</v>
      </c>
      <c r="F2495" s="25">
        <v>251</v>
      </c>
      <c r="G2495" s="25">
        <v>126</v>
      </c>
      <c r="H2495" s="25">
        <v>-7.7472600000000003E-2</v>
      </c>
      <c r="I2495" s="25">
        <v>-1</v>
      </c>
      <c r="J2495" s="25">
        <v>0.92932000000000003</v>
      </c>
      <c r="K2495" s="25">
        <v>6.0020000000000004E-3</v>
      </c>
      <c r="L2495" s="25">
        <v>0</v>
      </c>
      <c r="M2495" s="25">
        <v>1</v>
      </c>
      <c r="N2495" s="25">
        <v>0.836364</v>
      </c>
      <c r="O2495" s="25">
        <v>0</v>
      </c>
      <c r="P2495" s="25">
        <v>1</v>
      </c>
    </row>
    <row r="2496" spans="1:16" x14ac:dyDescent="0.25">
      <c r="A2496" s="25" t="s">
        <v>6026</v>
      </c>
      <c r="B2496" s="25" t="s">
        <v>25452</v>
      </c>
      <c r="C2496" s="25">
        <v>3</v>
      </c>
      <c r="D2496" s="25">
        <v>141034638</v>
      </c>
      <c r="E2496" s="25">
        <v>141898978</v>
      </c>
      <c r="F2496" s="25">
        <v>137</v>
      </c>
      <c r="G2496" s="25">
        <v>77</v>
      </c>
      <c r="H2496" s="25">
        <v>-0.55644000000000005</v>
      </c>
      <c r="I2496" s="25">
        <v>-1</v>
      </c>
      <c r="J2496" s="25">
        <v>0.25789000000000001</v>
      </c>
      <c r="K2496" s="25">
        <v>0.30962600000000001</v>
      </c>
      <c r="L2496" s="25">
        <v>0</v>
      </c>
      <c r="M2496" s="25">
        <v>1</v>
      </c>
      <c r="N2496" s="25">
        <v>0.15587300000000001</v>
      </c>
      <c r="O2496" s="25">
        <v>0</v>
      </c>
      <c r="P2496" s="25">
        <v>1</v>
      </c>
    </row>
    <row r="2497" spans="1:16" x14ac:dyDescent="0.25">
      <c r="A2497" s="25" t="s">
        <v>6026</v>
      </c>
      <c r="B2497" s="25" t="s">
        <v>25452</v>
      </c>
      <c r="C2497" s="25">
        <v>3</v>
      </c>
      <c r="D2497" s="25">
        <v>142976708</v>
      </c>
      <c r="E2497" s="25">
        <v>144408821</v>
      </c>
      <c r="F2497" s="25">
        <v>337</v>
      </c>
      <c r="G2497" s="25">
        <v>149</v>
      </c>
      <c r="H2497" s="25">
        <v>0.252137</v>
      </c>
      <c r="I2497" s="25">
        <v>-0.46282000000000001</v>
      </c>
      <c r="J2497" s="25">
        <v>1</v>
      </c>
      <c r="K2497" s="25">
        <v>6.3573000000000005E-2</v>
      </c>
      <c r="L2497" s="25">
        <v>0</v>
      </c>
      <c r="M2497" s="25">
        <v>1</v>
      </c>
      <c r="N2497" s="25">
        <v>0.42928899999999998</v>
      </c>
      <c r="O2497" s="25">
        <v>0</v>
      </c>
      <c r="P2497" s="25">
        <v>1</v>
      </c>
    </row>
    <row r="2498" spans="1:16" x14ac:dyDescent="0.25">
      <c r="A2498" s="25" t="s">
        <v>6026</v>
      </c>
      <c r="B2498" s="25" t="s">
        <v>25452</v>
      </c>
      <c r="C2498" s="25">
        <v>3</v>
      </c>
      <c r="D2498" s="25">
        <v>147358244</v>
      </c>
      <c r="E2498" s="25">
        <v>148638308</v>
      </c>
      <c r="F2498" s="25">
        <v>255</v>
      </c>
      <c r="G2498" s="25">
        <v>122</v>
      </c>
      <c r="H2498" s="25">
        <v>0.100703</v>
      </c>
      <c r="I2498" s="25">
        <v>-0.74653999999999998</v>
      </c>
      <c r="J2498" s="25">
        <v>1</v>
      </c>
      <c r="K2498" s="25">
        <v>1.01412E-2</v>
      </c>
      <c r="L2498" s="25">
        <v>0</v>
      </c>
      <c r="M2498" s="25">
        <v>1</v>
      </c>
      <c r="N2498" s="25">
        <v>0.76775499999999997</v>
      </c>
      <c r="O2498" s="25">
        <v>0</v>
      </c>
      <c r="P2498" s="25">
        <v>1</v>
      </c>
    </row>
    <row r="2499" spans="1:16" x14ac:dyDescent="0.25">
      <c r="A2499" s="25" t="s">
        <v>6026</v>
      </c>
      <c r="B2499" s="25" t="s">
        <v>25452</v>
      </c>
      <c r="C2499" s="25">
        <v>3</v>
      </c>
      <c r="D2499" s="25">
        <v>148638309</v>
      </c>
      <c r="E2499" s="25">
        <v>149998411</v>
      </c>
      <c r="F2499" s="25">
        <v>296</v>
      </c>
      <c r="G2499" s="25">
        <v>149</v>
      </c>
      <c r="H2499" s="25">
        <v>0.149061</v>
      </c>
      <c r="I2499" s="25">
        <v>-0.40493000000000001</v>
      </c>
      <c r="J2499" s="25">
        <v>0.75490000000000002</v>
      </c>
      <c r="K2499" s="25">
        <v>2.2219200000000001E-2</v>
      </c>
      <c r="L2499" s="25">
        <v>0</v>
      </c>
      <c r="M2499" s="25">
        <v>0.57916999999999996</v>
      </c>
      <c r="N2499" s="25">
        <v>0.55089399999999999</v>
      </c>
      <c r="O2499" s="25">
        <v>0</v>
      </c>
      <c r="P2499" s="25">
        <v>0</v>
      </c>
    </row>
    <row r="2500" spans="1:16" x14ac:dyDescent="0.25">
      <c r="A2500" s="25" t="s">
        <v>6026</v>
      </c>
      <c r="B2500" s="25" t="s">
        <v>25452</v>
      </c>
      <c r="C2500" s="25">
        <v>3</v>
      </c>
      <c r="D2500" s="25">
        <v>151904022</v>
      </c>
      <c r="E2500" s="25">
        <v>153406718</v>
      </c>
      <c r="F2500" s="25">
        <v>247</v>
      </c>
      <c r="G2500" s="25">
        <v>111</v>
      </c>
      <c r="H2500" s="25">
        <v>0.21958800000000001</v>
      </c>
      <c r="I2500" s="25">
        <v>-0.55679000000000001</v>
      </c>
      <c r="J2500" s="25">
        <v>1</v>
      </c>
      <c r="K2500" s="25">
        <v>4.8218799999999999E-2</v>
      </c>
      <c r="L2500" s="25">
        <v>0</v>
      </c>
      <c r="M2500" s="25">
        <v>1</v>
      </c>
      <c r="N2500" s="25">
        <v>0.52204399999999995</v>
      </c>
      <c r="O2500" s="25">
        <v>0</v>
      </c>
      <c r="P2500" s="25">
        <v>1</v>
      </c>
    </row>
    <row r="2501" spans="1:16" x14ac:dyDescent="0.25">
      <c r="A2501" s="25" t="s">
        <v>6026</v>
      </c>
      <c r="B2501" s="25" t="s">
        <v>25452</v>
      </c>
      <c r="C2501" s="25">
        <v>3</v>
      </c>
      <c r="D2501" s="25">
        <v>167118894</v>
      </c>
      <c r="E2501" s="25">
        <v>168972662</v>
      </c>
      <c r="F2501" s="25">
        <v>281</v>
      </c>
      <c r="G2501" s="25">
        <v>124</v>
      </c>
      <c r="H2501" s="25">
        <v>0.39510400000000001</v>
      </c>
      <c r="I2501" s="25">
        <v>-0.19369</v>
      </c>
      <c r="J2501" s="25">
        <v>1</v>
      </c>
      <c r="K2501" s="25">
        <v>0.156107</v>
      </c>
      <c r="L2501" s="25">
        <v>0</v>
      </c>
      <c r="M2501" s="25">
        <v>1</v>
      </c>
      <c r="N2501" s="25">
        <v>0.16616500000000001</v>
      </c>
      <c r="O2501" s="25">
        <v>0</v>
      </c>
      <c r="P2501" s="25">
        <v>1</v>
      </c>
    </row>
    <row r="2502" spans="1:16" x14ac:dyDescent="0.25">
      <c r="A2502" s="25" t="s">
        <v>6026</v>
      </c>
      <c r="B2502" s="25" t="s">
        <v>25452</v>
      </c>
      <c r="C2502" s="25">
        <v>3</v>
      </c>
      <c r="D2502" s="25">
        <v>170174579</v>
      </c>
      <c r="E2502" s="25">
        <v>171134849</v>
      </c>
      <c r="F2502" s="25">
        <v>193</v>
      </c>
      <c r="G2502" s="25">
        <v>99</v>
      </c>
      <c r="H2502" s="25">
        <v>0.89937599999999995</v>
      </c>
      <c r="I2502" s="25">
        <v>0.32891999999999999</v>
      </c>
      <c r="J2502" s="25">
        <v>1</v>
      </c>
      <c r="K2502" s="25">
        <v>0.80887799999999999</v>
      </c>
      <c r="L2502" s="25">
        <v>0.10884000000000001</v>
      </c>
      <c r="M2502" s="25">
        <v>1</v>
      </c>
      <c r="N2502" s="25">
        <v>6.16491E-3</v>
      </c>
      <c r="O2502" s="25">
        <v>1</v>
      </c>
      <c r="P2502" s="25">
        <v>1</v>
      </c>
    </row>
    <row r="2503" spans="1:16" x14ac:dyDescent="0.25">
      <c r="A2503" s="25" t="s">
        <v>6026</v>
      </c>
      <c r="B2503" s="25" t="s">
        <v>25452</v>
      </c>
      <c r="C2503" s="25">
        <v>3</v>
      </c>
      <c r="D2503" s="25">
        <v>172004761</v>
      </c>
      <c r="E2503" s="25">
        <v>173415591</v>
      </c>
      <c r="F2503" s="25">
        <v>288</v>
      </c>
      <c r="G2503" s="25">
        <v>151</v>
      </c>
      <c r="H2503" s="25">
        <v>-0.116005</v>
      </c>
      <c r="I2503" s="25">
        <v>-1</v>
      </c>
      <c r="J2503" s="25">
        <v>0.71738999999999997</v>
      </c>
      <c r="K2503" s="25">
        <v>1.34571E-2</v>
      </c>
      <c r="L2503" s="25">
        <v>0</v>
      </c>
      <c r="M2503" s="25">
        <v>1</v>
      </c>
      <c r="N2503" s="25">
        <v>0.73555199999999998</v>
      </c>
      <c r="O2503" s="25">
        <v>0</v>
      </c>
      <c r="P2503" s="25">
        <v>1</v>
      </c>
    </row>
    <row r="2504" spans="1:16" x14ac:dyDescent="0.25">
      <c r="A2504" s="25" t="s">
        <v>6026</v>
      </c>
      <c r="B2504" s="25" t="s">
        <v>25452</v>
      </c>
      <c r="C2504" s="25">
        <v>3</v>
      </c>
      <c r="D2504" s="25">
        <v>173415592</v>
      </c>
      <c r="E2504" s="25">
        <v>174684707</v>
      </c>
      <c r="F2504" s="25">
        <v>273</v>
      </c>
      <c r="G2504" s="25">
        <v>124</v>
      </c>
      <c r="H2504" s="25">
        <v>-0.121542</v>
      </c>
      <c r="I2504" s="25">
        <v>-1</v>
      </c>
      <c r="J2504" s="25">
        <v>0.91708999999999996</v>
      </c>
      <c r="K2504" s="25">
        <v>1.47723E-2</v>
      </c>
      <c r="L2504" s="25">
        <v>0</v>
      </c>
      <c r="M2504" s="25">
        <v>1</v>
      </c>
      <c r="N2504" s="25">
        <v>0.75426300000000002</v>
      </c>
      <c r="O2504" s="25">
        <v>0</v>
      </c>
      <c r="P2504" s="25">
        <v>1</v>
      </c>
    </row>
    <row r="2505" spans="1:16" x14ac:dyDescent="0.25">
      <c r="A2505" s="25" t="s">
        <v>6026</v>
      </c>
      <c r="B2505" s="25" t="s">
        <v>25452</v>
      </c>
      <c r="C2505" s="25">
        <v>3</v>
      </c>
      <c r="D2505" s="25">
        <v>181424324</v>
      </c>
      <c r="E2505" s="25">
        <v>183203155</v>
      </c>
      <c r="F2505" s="25">
        <v>258</v>
      </c>
      <c r="G2505" s="25">
        <v>145</v>
      </c>
      <c r="H2505" s="25">
        <v>0.31606899999999999</v>
      </c>
      <c r="I2505" s="25">
        <v>-0.12404999999999999</v>
      </c>
      <c r="J2505" s="25">
        <v>0.83858999999999995</v>
      </c>
      <c r="K2505" s="25">
        <v>9.9899600000000005E-2</v>
      </c>
      <c r="L2505" s="25">
        <v>0</v>
      </c>
      <c r="M2505" s="25">
        <v>0.70323000000000002</v>
      </c>
      <c r="N2505" s="25">
        <v>0.15062999999999999</v>
      </c>
      <c r="O2505" s="25">
        <v>0</v>
      </c>
      <c r="P2505" s="25">
        <v>0</v>
      </c>
    </row>
    <row r="2506" spans="1:16" x14ac:dyDescent="0.25">
      <c r="A2506" s="25" t="s">
        <v>6026</v>
      </c>
      <c r="B2506" s="25" t="s">
        <v>25452</v>
      </c>
      <c r="C2506" s="25">
        <v>3</v>
      </c>
      <c r="D2506" s="25">
        <v>185709997</v>
      </c>
      <c r="E2506" s="25">
        <v>186602045</v>
      </c>
      <c r="F2506" s="25">
        <v>210</v>
      </c>
      <c r="G2506" s="25">
        <v>125</v>
      </c>
      <c r="H2506" s="25">
        <v>0.266011</v>
      </c>
      <c r="I2506" s="25">
        <v>-0.32363999999999998</v>
      </c>
      <c r="J2506" s="25">
        <v>1</v>
      </c>
      <c r="K2506" s="25">
        <v>7.0762099999999994E-2</v>
      </c>
      <c r="L2506" s="25">
        <v>0</v>
      </c>
      <c r="M2506" s="25">
        <v>1</v>
      </c>
      <c r="N2506" s="25">
        <v>0.34026400000000001</v>
      </c>
      <c r="O2506" s="25">
        <v>0</v>
      </c>
      <c r="P2506" s="25">
        <v>1</v>
      </c>
    </row>
    <row r="2507" spans="1:16" x14ac:dyDescent="0.25">
      <c r="A2507" s="25" t="s">
        <v>6026</v>
      </c>
      <c r="B2507" s="25" t="s">
        <v>25452</v>
      </c>
      <c r="C2507" s="25">
        <v>3</v>
      </c>
      <c r="D2507" s="25">
        <v>186602046</v>
      </c>
      <c r="E2507" s="25">
        <v>187939199</v>
      </c>
      <c r="F2507" s="25">
        <v>387</v>
      </c>
      <c r="G2507" s="25">
        <v>191</v>
      </c>
      <c r="H2507" s="25">
        <v>-0.21642700000000001</v>
      </c>
      <c r="I2507" s="25">
        <v>-0.59592999999999996</v>
      </c>
      <c r="J2507" s="25">
        <v>0.12941</v>
      </c>
      <c r="K2507" s="25">
        <v>4.6840600000000003E-2</v>
      </c>
      <c r="L2507" s="25">
        <v>0</v>
      </c>
      <c r="M2507" s="25">
        <v>0.35674</v>
      </c>
      <c r="N2507" s="25">
        <v>0.20902100000000001</v>
      </c>
      <c r="O2507" s="25">
        <v>0</v>
      </c>
      <c r="P2507" s="25">
        <v>0</v>
      </c>
    </row>
    <row r="2508" spans="1:16" x14ac:dyDescent="0.25">
      <c r="A2508" s="25" t="s">
        <v>6026</v>
      </c>
      <c r="B2508" s="25" t="s">
        <v>25452</v>
      </c>
      <c r="C2508" s="25">
        <v>3</v>
      </c>
      <c r="D2508" s="25">
        <v>187939200</v>
      </c>
      <c r="E2508" s="25">
        <v>189451805</v>
      </c>
      <c r="F2508" s="25">
        <v>359</v>
      </c>
      <c r="G2508" s="25">
        <v>189</v>
      </c>
      <c r="H2508" s="25">
        <v>-0.186448</v>
      </c>
      <c r="I2508" s="25">
        <v>-0.46643000000000001</v>
      </c>
      <c r="J2508" s="25">
        <v>8.6559999999999998E-2</v>
      </c>
      <c r="K2508" s="25">
        <v>3.4762800000000003E-2</v>
      </c>
      <c r="L2508" s="25">
        <v>0</v>
      </c>
      <c r="M2508" s="25">
        <v>0.21756</v>
      </c>
      <c r="N2508" s="25">
        <v>0.17238600000000001</v>
      </c>
      <c r="O2508" s="25">
        <v>0</v>
      </c>
      <c r="P2508" s="25">
        <v>0</v>
      </c>
    </row>
    <row r="2509" spans="1:16" x14ac:dyDescent="0.25">
      <c r="A2509" s="25" t="s">
        <v>6026</v>
      </c>
      <c r="B2509" s="25" t="s">
        <v>25452</v>
      </c>
      <c r="C2509" s="25">
        <v>4</v>
      </c>
      <c r="D2509" s="25">
        <v>4266179</v>
      </c>
      <c r="E2509" s="25">
        <v>5051834</v>
      </c>
      <c r="F2509" s="25">
        <v>192</v>
      </c>
      <c r="G2509" s="25">
        <v>112</v>
      </c>
      <c r="H2509" s="25">
        <v>-0.296072</v>
      </c>
      <c r="I2509" s="25">
        <v>-1</v>
      </c>
      <c r="J2509" s="25">
        <v>0.40661000000000003</v>
      </c>
      <c r="K2509" s="25">
        <v>8.7658600000000003E-2</v>
      </c>
      <c r="L2509" s="25">
        <v>0</v>
      </c>
      <c r="M2509" s="25">
        <v>1</v>
      </c>
      <c r="N2509" s="25">
        <v>0.36565700000000001</v>
      </c>
      <c r="O2509" s="25">
        <v>0</v>
      </c>
      <c r="P2509" s="25">
        <v>1</v>
      </c>
    </row>
    <row r="2510" spans="1:16" x14ac:dyDescent="0.25">
      <c r="A2510" s="25" t="s">
        <v>6026</v>
      </c>
      <c r="B2510" s="25" t="s">
        <v>25452</v>
      </c>
      <c r="C2510" s="25">
        <v>4</v>
      </c>
      <c r="D2510" s="25">
        <v>5051835</v>
      </c>
      <c r="E2510" s="25">
        <v>5972709</v>
      </c>
      <c r="F2510" s="25">
        <v>338</v>
      </c>
      <c r="G2510" s="25">
        <v>183</v>
      </c>
      <c r="H2510" s="25">
        <v>-0.22703100000000001</v>
      </c>
      <c r="I2510" s="25">
        <v>-0.92861000000000005</v>
      </c>
      <c r="J2510" s="25">
        <v>0.32950000000000002</v>
      </c>
      <c r="K2510" s="25">
        <v>5.15433E-2</v>
      </c>
      <c r="L2510" s="25">
        <v>0</v>
      </c>
      <c r="M2510" s="25">
        <v>0.89419999999999999</v>
      </c>
      <c r="N2510" s="25">
        <v>0.38163399999999997</v>
      </c>
      <c r="O2510" s="25">
        <v>0</v>
      </c>
      <c r="P2510" s="25">
        <v>0</v>
      </c>
    </row>
    <row r="2511" spans="1:16" x14ac:dyDescent="0.25">
      <c r="A2511" s="25" t="s">
        <v>6026</v>
      </c>
      <c r="B2511" s="25" t="s">
        <v>25452</v>
      </c>
      <c r="C2511" s="25">
        <v>4</v>
      </c>
      <c r="D2511" s="25">
        <v>5972710</v>
      </c>
      <c r="E2511" s="25">
        <v>7135819</v>
      </c>
      <c r="F2511" s="25">
        <v>320</v>
      </c>
      <c r="G2511" s="25">
        <v>200</v>
      </c>
      <c r="H2511" s="25">
        <v>0.198851</v>
      </c>
      <c r="I2511" s="25">
        <v>-0.39434999999999998</v>
      </c>
      <c r="J2511" s="25">
        <v>0.99343000000000004</v>
      </c>
      <c r="K2511" s="25">
        <v>3.9541600000000003E-2</v>
      </c>
      <c r="L2511" s="25">
        <v>0</v>
      </c>
      <c r="M2511" s="25">
        <v>1</v>
      </c>
      <c r="N2511" s="25">
        <v>0.46484399999999998</v>
      </c>
      <c r="O2511" s="25">
        <v>0</v>
      </c>
      <c r="P2511" s="25">
        <v>0</v>
      </c>
    </row>
    <row r="2512" spans="1:16" x14ac:dyDescent="0.25">
      <c r="A2512" s="25" t="s">
        <v>6026</v>
      </c>
      <c r="B2512" s="25" t="s">
        <v>25452</v>
      </c>
      <c r="C2512" s="25">
        <v>4</v>
      </c>
      <c r="D2512" s="25">
        <v>7726035</v>
      </c>
      <c r="E2512" s="25">
        <v>8309826</v>
      </c>
      <c r="F2512" s="25">
        <v>195</v>
      </c>
      <c r="G2512" s="25">
        <v>118</v>
      </c>
      <c r="H2512" s="25">
        <v>-0.13259299999999999</v>
      </c>
      <c r="I2512" s="25">
        <v>-0.79601</v>
      </c>
      <c r="J2512" s="25">
        <v>0.46404000000000001</v>
      </c>
      <c r="K2512" s="25">
        <v>1.7580800000000001E-2</v>
      </c>
      <c r="L2512" s="25">
        <v>0</v>
      </c>
      <c r="M2512" s="25">
        <v>0.6835</v>
      </c>
      <c r="N2512" s="25">
        <v>0.62397499999999995</v>
      </c>
      <c r="O2512" s="25">
        <v>0</v>
      </c>
      <c r="P2512" s="25">
        <v>0</v>
      </c>
    </row>
    <row r="2513" spans="1:16" x14ac:dyDescent="0.25">
      <c r="A2513" s="25" t="s">
        <v>6026</v>
      </c>
      <c r="B2513" s="25" t="s">
        <v>25452</v>
      </c>
      <c r="C2513" s="25">
        <v>4</v>
      </c>
      <c r="D2513" s="25">
        <v>10370667</v>
      </c>
      <c r="E2513" s="25">
        <v>11050119</v>
      </c>
      <c r="F2513" s="25">
        <v>140</v>
      </c>
      <c r="G2513" s="25">
        <v>69</v>
      </c>
      <c r="H2513" s="25">
        <v>-8.2704100000000003E-2</v>
      </c>
      <c r="I2513" s="25">
        <v>-0.52703</v>
      </c>
      <c r="J2513" s="25">
        <v>0.34554000000000001</v>
      </c>
      <c r="K2513" s="25">
        <v>6.83996E-3</v>
      </c>
      <c r="L2513" s="25">
        <v>0</v>
      </c>
      <c r="M2513" s="25">
        <v>0.29505999999999999</v>
      </c>
      <c r="N2513" s="25">
        <v>0.69110700000000003</v>
      </c>
      <c r="O2513" s="25">
        <v>0</v>
      </c>
      <c r="P2513" s="25">
        <v>0</v>
      </c>
    </row>
    <row r="2514" spans="1:16" x14ac:dyDescent="0.25">
      <c r="A2514" s="25" t="s">
        <v>6026</v>
      </c>
      <c r="B2514" s="25" t="s">
        <v>25452</v>
      </c>
      <c r="C2514" s="25">
        <v>4</v>
      </c>
      <c r="D2514" s="25">
        <v>11050120</v>
      </c>
      <c r="E2514" s="25">
        <v>12209028</v>
      </c>
      <c r="F2514" s="25">
        <v>233</v>
      </c>
      <c r="G2514" s="25">
        <v>109</v>
      </c>
      <c r="H2514" s="25">
        <v>-0.186727</v>
      </c>
      <c r="I2514" s="25">
        <v>-1</v>
      </c>
      <c r="J2514" s="25">
        <v>0.64204000000000006</v>
      </c>
      <c r="K2514" s="25">
        <v>3.4867000000000002E-2</v>
      </c>
      <c r="L2514" s="25">
        <v>0</v>
      </c>
      <c r="M2514" s="25">
        <v>1</v>
      </c>
      <c r="N2514" s="25">
        <v>0.59655100000000005</v>
      </c>
      <c r="O2514" s="25">
        <v>0</v>
      </c>
      <c r="P2514" s="25">
        <v>1</v>
      </c>
    </row>
    <row r="2515" spans="1:16" x14ac:dyDescent="0.25">
      <c r="A2515" s="25" t="s">
        <v>6026</v>
      </c>
      <c r="B2515" s="25" t="s">
        <v>25452</v>
      </c>
      <c r="C2515" s="25">
        <v>4</v>
      </c>
      <c r="D2515" s="25">
        <v>13127577</v>
      </c>
      <c r="E2515" s="25">
        <v>14395886</v>
      </c>
      <c r="F2515" s="25">
        <v>258</v>
      </c>
      <c r="G2515" s="25">
        <v>135</v>
      </c>
      <c r="H2515" s="25">
        <v>0.68170500000000001</v>
      </c>
      <c r="I2515" s="25">
        <v>5.6689999999999997E-2</v>
      </c>
      <c r="J2515" s="25">
        <v>1</v>
      </c>
      <c r="K2515" s="25">
        <v>0.46472200000000002</v>
      </c>
      <c r="L2515" s="25">
        <v>9.4999999999999998E-3</v>
      </c>
      <c r="M2515" s="25">
        <v>1</v>
      </c>
      <c r="N2515" s="25">
        <v>3.9604800000000003E-2</v>
      </c>
      <c r="O2515" s="25">
        <v>1</v>
      </c>
      <c r="P2515" s="25">
        <v>1</v>
      </c>
    </row>
    <row r="2516" spans="1:16" x14ac:dyDescent="0.25">
      <c r="A2516" s="25" t="s">
        <v>6026</v>
      </c>
      <c r="B2516" s="25" t="s">
        <v>25452</v>
      </c>
      <c r="C2516" s="25">
        <v>4</v>
      </c>
      <c r="D2516" s="25">
        <v>17290237</v>
      </c>
      <c r="E2516" s="25">
        <v>18753263</v>
      </c>
      <c r="F2516" s="25">
        <v>205</v>
      </c>
      <c r="G2516" s="25">
        <v>99</v>
      </c>
      <c r="H2516" s="25">
        <v>3.4653099999999999E-2</v>
      </c>
      <c r="I2516" s="25">
        <v>-1</v>
      </c>
      <c r="J2516" s="25">
        <v>1</v>
      </c>
      <c r="K2516" s="25">
        <v>1.2008399999999999E-3</v>
      </c>
      <c r="L2516" s="25">
        <v>0</v>
      </c>
      <c r="M2516" s="25">
        <v>1</v>
      </c>
      <c r="N2516" s="25">
        <v>0.93034799999999995</v>
      </c>
      <c r="O2516" s="25">
        <v>0</v>
      </c>
      <c r="P2516" s="25">
        <v>1</v>
      </c>
    </row>
    <row r="2517" spans="1:16" x14ac:dyDescent="0.25">
      <c r="A2517" s="25" t="s">
        <v>6026</v>
      </c>
      <c r="B2517" s="25" t="s">
        <v>25452</v>
      </c>
      <c r="C2517" s="25">
        <v>4</v>
      </c>
      <c r="D2517" s="25">
        <v>20086839</v>
      </c>
      <c r="E2517" s="25">
        <v>21416380</v>
      </c>
      <c r="F2517" s="25">
        <v>337</v>
      </c>
      <c r="G2517" s="25">
        <v>155</v>
      </c>
      <c r="H2517" s="25">
        <v>-2.6213799999999999E-2</v>
      </c>
      <c r="I2517" s="25">
        <v>-0.74995000000000001</v>
      </c>
      <c r="J2517" s="25">
        <v>0.67695000000000005</v>
      </c>
      <c r="K2517" s="25">
        <v>6.8716399999999998E-4</v>
      </c>
      <c r="L2517" s="25">
        <v>0</v>
      </c>
      <c r="M2517" s="25">
        <v>0.75383</v>
      </c>
      <c r="N2517" s="25">
        <v>0.92914799999999997</v>
      </c>
      <c r="O2517" s="25">
        <v>0</v>
      </c>
      <c r="P2517" s="25">
        <v>0</v>
      </c>
    </row>
    <row r="2518" spans="1:16" x14ac:dyDescent="0.25">
      <c r="A2518" s="25" t="s">
        <v>6026</v>
      </c>
      <c r="B2518" s="25" t="s">
        <v>25452</v>
      </c>
      <c r="C2518" s="25">
        <v>4</v>
      </c>
      <c r="D2518" s="25">
        <v>24764725</v>
      </c>
      <c r="E2518" s="25">
        <v>25832018</v>
      </c>
      <c r="F2518" s="25">
        <v>251</v>
      </c>
      <c r="G2518" s="25">
        <v>135</v>
      </c>
      <c r="H2518" s="25">
        <v>-0.116536</v>
      </c>
      <c r="I2518" s="25">
        <v>-0.55169999999999997</v>
      </c>
      <c r="J2518" s="25">
        <v>0.30141000000000001</v>
      </c>
      <c r="K2518" s="25">
        <v>1.3580699999999999E-2</v>
      </c>
      <c r="L2518" s="25">
        <v>0</v>
      </c>
      <c r="M2518" s="25">
        <v>0.31090000000000001</v>
      </c>
      <c r="N2518" s="25">
        <v>0.56679500000000005</v>
      </c>
      <c r="O2518" s="25">
        <v>0</v>
      </c>
      <c r="P2518" s="25">
        <v>0</v>
      </c>
    </row>
    <row r="2519" spans="1:16" x14ac:dyDescent="0.25">
      <c r="A2519" s="25" t="s">
        <v>6026</v>
      </c>
      <c r="B2519" s="25" t="s">
        <v>25452</v>
      </c>
      <c r="C2519" s="25">
        <v>4</v>
      </c>
      <c r="D2519" s="25">
        <v>25832019</v>
      </c>
      <c r="E2519" s="25">
        <v>27385580</v>
      </c>
      <c r="F2519" s="25">
        <v>275</v>
      </c>
      <c r="G2519" s="25">
        <v>149</v>
      </c>
      <c r="H2519" s="25">
        <v>1.6040499999999999E-2</v>
      </c>
      <c r="I2519" s="25">
        <v>-1</v>
      </c>
      <c r="J2519" s="25">
        <v>1</v>
      </c>
      <c r="K2519" s="25">
        <v>2.5729700000000003E-4</v>
      </c>
      <c r="L2519" s="25">
        <v>0</v>
      </c>
      <c r="M2519" s="25">
        <v>1</v>
      </c>
      <c r="N2519" s="25">
        <v>0.96534500000000001</v>
      </c>
      <c r="O2519" s="25">
        <v>0</v>
      </c>
      <c r="P2519" s="25">
        <v>1</v>
      </c>
    </row>
    <row r="2520" spans="1:16" x14ac:dyDescent="0.25">
      <c r="A2520" s="25" t="s">
        <v>6026</v>
      </c>
      <c r="B2520" s="25" t="s">
        <v>25452</v>
      </c>
      <c r="C2520" s="25">
        <v>4</v>
      </c>
      <c r="D2520" s="25">
        <v>37880861</v>
      </c>
      <c r="E2520" s="25">
        <v>38984838</v>
      </c>
      <c r="F2520" s="25">
        <v>336</v>
      </c>
      <c r="G2520" s="25">
        <v>164</v>
      </c>
      <c r="H2520" s="25">
        <v>-0.15948100000000001</v>
      </c>
      <c r="I2520" s="25">
        <v>-0.57493000000000005</v>
      </c>
      <c r="J2520" s="25">
        <v>0.22714999999999999</v>
      </c>
      <c r="K2520" s="25">
        <v>2.5434200000000001E-2</v>
      </c>
      <c r="L2520" s="25">
        <v>0</v>
      </c>
      <c r="M2520" s="25">
        <v>0.33084000000000002</v>
      </c>
      <c r="N2520" s="25">
        <v>0.402536</v>
      </c>
      <c r="O2520" s="25">
        <v>0</v>
      </c>
      <c r="P2520" s="25">
        <v>0</v>
      </c>
    </row>
    <row r="2521" spans="1:16" x14ac:dyDescent="0.25">
      <c r="A2521" s="25" t="s">
        <v>6026</v>
      </c>
      <c r="B2521" s="25" t="s">
        <v>25452</v>
      </c>
      <c r="C2521" s="25">
        <v>4</v>
      </c>
      <c r="D2521" s="25">
        <v>38984839</v>
      </c>
      <c r="E2521" s="25">
        <v>39820061</v>
      </c>
      <c r="F2521" s="25">
        <v>130</v>
      </c>
      <c r="G2521" s="25">
        <v>65</v>
      </c>
      <c r="H2521" s="25">
        <v>7.3074100000000003E-2</v>
      </c>
      <c r="I2521" s="25">
        <v>-1</v>
      </c>
      <c r="J2521" s="25">
        <v>1</v>
      </c>
      <c r="K2521" s="25">
        <v>5.3398200000000003E-3</v>
      </c>
      <c r="L2521" s="25">
        <v>0</v>
      </c>
      <c r="M2521" s="25">
        <v>1</v>
      </c>
      <c r="N2521" s="25">
        <v>0.86980999999999997</v>
      </c>
      <c r="O2521" s="25">
        <v>0</v>
      </c>
      <c r="P2521" s="25">
        <v>1</v>
      </c>
    </row>
    <row r="2522" spans="1:16" x14ac:dyDescent="0.25">
      <c r="A2522" s="25" t="s">
        <v>6026</v>
      </c>
      <c r="B2522" s="25" t="s">
        <v>25452</v>
      </c>
      <c r="C2522" s="25">
        <v>4</v>
      </c>
      <c r="D2522" s="25">
        <v>39820062</v>
      </c>
      <c r="E2522" s="25">
        <v>40590541</v>
      </c>
      <c r="F2522" s="25">
        <v>145</v>
      </c>
      <c r="G2522" s="25">
        <v>97</v>
      </c>
      <c r="H2522" s="25">
        <v>-0.174098</v>
      </c>
      <c r="I2522" s="25">
        <v>-0.91662999999999994</v>
      </c>
      <c r="J2522" s="25">
        <v>0.43639</v>
      </c>
      <c r="K2522" s="25">
        <v>3.03101E-2</v>
      </c>
      <c r="L2522" s="25">
        <v>0</v>
      </c>
      <c r="M2522" s="25">
        <v>0.9042</v>
      </c>
      <c r="N2522" s="25">
        <v>0.53127899999999995</v>
      </c>
      <c r="O2522" s="25">
        <v>0</v>
      </c>
      <c r="P2522" s="25">
        <v>0</v>
      </c>
    </row>
    <row r="2523" spans="1:16" x14ac:dyDescent="0.25">
      <c r="A2523" s="25" t="s">
        <v>6026</v>
      </c>
      <c r="B2523" s="25" t="s">
        <v>25452</v>
      </c>
      <c r="C2523" s="25">
        <v>4</v>
      </c>
      <c r="D2523" s="25">
        <v>41360938</v>
      </c>
      <c r="E2523" s="25">
        <v>42189251</v>
      </c>
      <c r="F2523" s="25">
        <v>147</v>
      </c>
      <c r="G2523" s="25">
        <v>65</v>
      </c>
      <c r="H2523" s="25">
        <v>-5.9361299999999999E-2</v>
      </c>
      <c r="I2523" s="25">
        <v>-1</v>
      </c>
      <c r="J2523" s="25">
        <v>1</v>
      </c>
      <c r="K2523" s="25">
        <v>3.5237699999999999E-3</v>
      </c>
      <c r="L2523" s="25">
        <v>0</v>
      </c>
      <c r="M2523" s="25">
        <v>1</v>
      </c>
      <c r="N2523" s="25">
        <v>0.88936499999999996</v>
      </c>
      <c r="O2523" s="25">
        <v>0</v>
      </c>
      <c r="P2523" s="25">
        <v>1</v>
      </c>
    </row>
    <row r="2524" spans="1:16" x14ac:dyDescent="0.25">
      <c r="A2524" s="25" t="s">
        <v>6026</v>
      </c>
      <c r="B2524" s="25" t="s">
        <v>25452</v>
      </c>
      <c r="C2524" s="25">
        <v>4</v>
      </c>
      <c r="D2524" s="25">
        <v>47408266</v>
      </c>
      <c r="E2524" s="25">
        <v>49325138</v>
      </c>
      <c r="F2524" s="25">
        <v>226</v>
      </c>
      <c r="G2524" s="25">
        <v>91</v>
      </c>
      <c r="H2524" s="25">
        <v>0.59854300000000005</v>
      </c>
      <c r="I2524" s="25">
        <v>-0.12995999999999999</v>
      </c>
      <c r="J2524" s="25">
        <v>1</v>
      </c>
      <c r="K2524" s="25">
        <v>0.35825299999999999</v>
      </c>
      <c r="L2524" s="25">
        <v>0</v>
      </c>
      <c r="M2524" s="25">
        <v>1</v>
      </c>
      <c r="N2524" s="25">
        <v>9.6691100000000002E-2</v>
      </c>
      <c r="O2524" s="25">
        <v>0</v>
      </c>
      <c r="P2524" s="25">
        <v>1</v>
      </c>
    </row>
    <row r="2525" spans="1:16" x14ac:dyDescent="0.25">
      <c r="A2525" s="25" t="s">
        <v>6026</v>
      </c>
      <c r="B2525" s="25" t="s">
        <v>25452</v>
      </c>
      <c r="C2525" s="25">
        <v>4</v>
      </c>
      <c r="D2525" s="25">
        <v>55681702</v>
      </c>
      <c r="E2525" s="25">
        <v>57103100</v>
      </c>
      <c r="F2525" s="25">
        <v>230</v>
      </c>
      <c r="G2525" s="25">
        <v>121</v>
      </c>
      <c r="H2525" s="25">
        <v>0.11967999999999999</v>
      </c>
      <c r="I2525" s="25">
        <v>-0.69628000000000001</v>
      </c>
      <c r="J2525" s="25">
        <v>1</v>
      </c>
      <c r="K2525" s="25">
        <v>1.4323199999999999E-2</v>
      </c>
      <c r="L2525" s="25">
        <v>0</v>
      </c>
      <c r="M2525" s="25">
        <v>1</v>
      </c>
      <c r="N2525" s="25">
        <v>0.71628700000000001</v>
      </c>
      <c r="O2525" s="25">
        <v>0</v>
      </c>
      <c r="P2525" s="25">
        <v>1</v>
      </c>
    </row>
    <row r="2526" spans="1:16" x14ac:dyDescent="0.25">
      <c r="A2526" s="25" t="s">
        <v>6026</v>
      </c>
      <c r="B2526" s="25" t="s">
        <v>25452</v>
      </c>
      <c r="C2526" s="25">
        <v>4</v>
      </c>
      <c r="D2526" s="25">
        <v>71468301</v>
      </c>
      <c r="E2526" s="25">
        <v>73258294</v>
      </c>
      <c r="F2526" s="25">
        <v>217</v>
      </c>
      <c r="G2526" s="25">
        <v>89</v>
      </c>
      <c r="H2526" s="25">
        <v>-0.43187500000000001</v>
      </c>
      <c r="I2526" s="25">
        <v>-1</v>
      </c>
      <c r="J2526" s="25">
        <v>0.49214000000000002</v>
      </c>
      <c r="K2526" s="25">
        <v>0.18651599999999999</v>
      </c>
      <c r="L2526" s="25">
        <v>0</v>
      </c>
      <c r="M2526" s="25">
        <v>1</v>
      </c>
      <c r="N2526" s="25">
        <v>0.28187899999999999</v>
      </c>
      <c r="O2526" s="25">
        <v>0</v>
      </c>
      <c r="P2526" s="25">
        <v>1</v>
      </c>
    </row>
    <row r="2527" spans="1:16" x14ac:dyDescent="0.25">
      <c r="A2527" s="25" t="s">
        <v>6026</v>
      </c>
      <c r="B2527" s="25" t="s">
        <v>25452</v>
      </c>
      <c r="C2527" s="25">
        <v>4</v>
      </c>
      <c r="D2527" s="25">
        <v>76497359</v>
      </c>
      <c r="E2527" s="25">
        <v>78045637</v>
      </c>
      <c r="F2527" s="25">
        <v>297</v>
      </c>
      <c r="G2527" s="25">
        <v>135</v>
      </c>
      <c r="H2527" s="25">
        <v>-0.385656</v>
      </c>
      <c r="I2527" s="25">
        <v>-1</v>
      </c>
      <c r="J2527" s="25">
        <v>0.57935000000000003</v>
      </c>
      <c r="K2527" s="25">
        <v>0.148731</v>
      </c>
      <c r="L2527" s="25">
        <v>0</v>
      </c>
      <c r="M2527" s="25">
        <v>1</v>
      </c>
      <c r="N2527" s="25">
        <v>0.36616900000000002</v>
      </c>
      <c r="O2527" s="25">
        <v>0</v>
      </c>
      <c r="P2527" s="25">
        <v>1</v>
      </c>
    </row>
    <row r="2528" spans="1:16" x14ac:dyDescent="0.25">
      <c r="A2528" s="25" t="s">
        <v>6026</v>
      </c>
      <c r="B2528" s="25" t="s">
        <v>25452</v>
      </c>
      <c r="C2528" s="25">
        <v>4</v>
      </c>
      <c r="D2528" s="25">
        <v>90236972</v>
      </c>
      <c r="E2528" s="25">
        <v>91309863</v>
      </c>
      <c r="F2528" s="25">
        <v>164</v>
      </c>
      <c r="G2528" s="25">
        <v>71</v>
      </c>
      <c r="H2528" s="25">
        <v>8.3024700000000007E-2</v>
      </c>
      <c r="I2528" s="25">
        <v>-0.9264</v>
      </c>
      <c r="J2528" s="25">
        <v>1</v>
      </c>
      <c r="K2528" s="25">
        <v>6.8930900000000002E-3</v>
      </c>
      <c r="L2528" s="25">
        <v>0</v>
      </c>
      <c r="M2528" s="25">
        <v>1</v>
      </c>
      <c r="N2528" s="25">
        <v>0.82941100000000001</v>
      </c>
      <c r="O2528" s="25">
        <v>0</v>
      </c>
      <c r="P2528" s="25">
        <v>1</v>
      </c>
    </row>
    <row r="2529" spans="1:16" x14ac:dyDescent="0.25">
      <c r="A2529" s="25" t="s">
        <v>6026</v>
      </c>
      <c r="B2529" s="25" t="s">
        <v>25452</v>
      </c>
      <c r="C2529" s="25">
        <v>4</v>
      </c>
      <c r="D2529" s="25">
        <v>96183802</v>
      </c>
      <c r="E2529" s="25">
        <v>97540787</v>
      </c>
      <c r="F2529" s="25">
        <v>286</v>
      </c>
      <c r="G2529" s="25">
        <v>128</v>
      </c>
      <c r="H2529" s="25">
        <v>0.171378</v>
      </c>
      <c r="I2529" s="25">
        <v>-0.87724000000000002</v>
      </c>
      <c r="J2529" s="25">
        <v>1</v>
      </c>
      <c r="K2529" s="25">
        <v>2.93706E-2</v>
      </c>
      <c r="L2529" s="25">
        <v>0</v>
      </c>
      <c r="M2529" s="25">
        <v>1</v>
      </c>
      <c r="N2529" s="25">
        <v>0.66409200000000002</v>
      </c>
      <c r="O2529" s="25">
        <v>0</v>
      </c>
      <c r="P2529" s="25">
        <v>1</v>
      </c>
    </row>
    <row r="2530" spans="1:16" x14ac:dyDescent="0.25">
      <c r="A2530" s="25" t="s">
        <v>6026</v>
      </c>
      <c r="B2530" s="25" t="s">
        <v>25452</v>
      </c>
      <c r="C2530" s="25">
        <v>4</v>
      </c>
      <c r="D2530" s="25">
        <v>106479156</v>
      </c>
      <c r="E2530" s="25">
        <v>108131206</v>
      </c>
      <c r="F2530" s="25">
        <v>195</v>
      </c>
      <c r="G2530" s="25">
        <v>94</v>
      </c>
      <c r="H2530" s="25">
        <v>0.36819800000000003</v>
      </c>
      <c r="I2530" s="25">
        <v>-0.43725999999999998</v>
      </c>
      <c r="J2530" s="25">
        <v>1</v>
      </c>
      <c r="K2530" s="25">
        <v>0.135569</v>
      </c>
      <c r="L2530" s="25">
        <v>0</v>
      </c>
      <c r="M2530" s="25">
        <v>1</v>
      </c>
      <c r="N2530" s="25">
        <v>0.30634899999999998</v>
      </c>
      <c r="O2530" s="25">
        <v>0</v>
      </c>
      <c r="P2530" s="25">
        <v>1</v>
      </c>
    </row>
    <row r="2531" spans="1:16" x14ac:dyDescent="0.25">
      <c r="A2531" s="25" t="s">
        <v>6026</v>
      </c>
      <c r="B2531" s="25" t="s">
        <v>25452</v>
      </c>
      <c r="C2531" s="25">
        <v>4</v>
      </c>
      <c r="D2531" s="25">
        <v>109978983</v>
      </c>
      <c r="E2531" s="25">
        <v>111733579</v>
      </c>
      <c r="F2531" s="25">
        <v>303</v>
      </c>
      <c r="G2531" s="25">
        <v>145</v>
      </c>
      <c r="H2531" s="25">
        <v>-0.36205300000000001</v>
      </c>
      <c r="I2531" s="25">
        <v>-0.94555</v>
      </c>
      <c r="J2531" s="25">
        <v>9.3140000000000001E-2</v>
      </c>
      <c r="K2531" s="25">
        <v>0.131082</v>
      </c>
      <c r="L2531" s="25">
        <v>0</v>
      </c>
      <c r="M2531" s="25">
        <v>0.89405999999999997</v>
      </c>
      <c r="N2531" s="25">
        <v>0.123903</v>
      </c>
      <c r="O2531" s="25">
        <v>0</v>
      </c>
      <c r="P2531" s="25">
        <v>0</v>
      </c>
    </row>
    <row r="2532" spans="1:16" x14ac:dyDescent="0.25">
      <c r="A2532" s="25" t="s">
        <v>6026</v>
      </c>
      <c r="B2532" s="25" t="s">
        <v>25452</v>
      </c>
      <c r="C2532" s="25">
        <v>4</v>
      </c>
      <c r="D2532" s="25">
        <v>125486536</v>
      </c>
      <c r="E2532" s="25">
        <v>126476842</v>
      </c>
      <c r="F2532" s="25">
        <v>202</v>
      </c>
      <c r="G2532" s="25">
        <v>91</v>
      </c>
      <c r="H2532" s="25">
        <v>0.45666299999999999</v>
      </c>
      <c r="I2532" s="25">
        <v>-0.25029000000000001</v>
      </c>
      <c r="J2532" s="25">
        <v>1</v>
      </c>
      <c r="K2532" s="25">
        <v>0.208541</v>
      </c>
      <c r="L2532" s="25">
        <v>0</v>
      </c>
      <c r="M2532" s="25">
        <v>1</v>
      </c>
      <c r="N2532" s="25">
        <v>0.18204100000000001</v>
      </c>
      <c r="O2532" s="25">
        <v>0</v>
      </c>
      <c r="P2532" s="25">
        <v>1</v>
      </c>
    </row>
    <row r="2533" spans="1:16" x14ac:dyDescent="0.25">
      <c r="A2533" s="25" t="s">
        <v>6026</v>
      </c>
      <c r="B2533" s="25" t="s">
        <v>25452</v>
      </c>
      <c r="C2533" s="25">
        <v>4</v>
      </c>
      <c r="D2533" s="25">
        <v>129625377</v>
      </c>
      <c r="E2533" s="25">
        <v>131098950</v>
      </c>
      <c r="F2533" s="25">
        <v>248</v>
      </c>
      <c r="G2533" s="25">
        <v>103</v>
      </c>
      <c r="H2533" s="25">
        <v>-0.27470099999999997</v>
      </c>
      <c r="I2533" s="25">
        <v>-1</v>
      </c>
      <c r="J2533" s="25">
        <v>0.43491000000000002</v>
      </c>
      <c r="K2533" s="25">
        <v>7.5460700000000006E-2</v>
      </c>
      <c r="L2533" s="25">
        <v>0</v>
      </c>
      <c r="M2533" s="25">
        <v>1</v>
      </c>
      <c r="N2533" s="25">
        <v>0.38933899999999999</v>
      </c>
      <c r="O2533" s="25">
        <v>0</v>
      </c>
      <c r="P2533" s="25">
        <v>1</v>
      </c>
    </row>
    <row r="2534" spans="1:16" x14ac:dyDescent="0.25">
      <c r="A2534" s="25" t="s">
        <v>6026</v>
      </c>
      <c r="B2534" s="25" t="s">
        <v>25452</v>
      </c>
      <c r="C2534" s="25">
        <v>4</v>
      </c>
      <c r="D2534" s="25">
        <v>135809543</v>
      </c>
      <c r="E2534" s="25">
        <v>137400031</v>
      </c>
      <c r="F2534" s="25">
        <v>199</v>
      </c>
      <c r="G2534" s="25">
        <v>88</v>
      </c>
      <c r="H2534" s="25">
        <v>0.28780299999999998</v>
      </c>
      <c r="I2534" s="25">
        <v>-0.46820000000000001</v>
      </c>
      <c r="J2534" s="25">
        <v>1</v>
      </c>
      <c r="K2534" s="25">
        <v>8.2830600000000004E-2</v>
      </c>
      <c r="L2534" s="25">
        <v>0</v>
      </c>
      <c r="M2534" s="25">
        <v>1</v>
      </c>
      <c r="N2534" s="25">
        <v>0.40855200000000003</v>
      </c>
      <c r="O2534" s="25">
        <v>0</v>
      </c>
      <c r="P2534" s="25">
        <v>1</v>
      </c>
    </row>
    <row r="2535" spans="1:16" x14ac:dyDescent="0.25">
      <c r="A2535" s="25" t="s">
        <v>6026</v>
      </c>
      <c r="B2535" s="25" t="s">
        <v>25452</v>
      </c>
      <c r="C2535" s="25">
        <v>4</v>
      </c>
      <c r="D2535" s="25">
        <v>139553761</v>
      </c>
      <c r="E2535" s="25">
        <v>141087047</v>
      </c>
      <c r="F2535" s="25">
        <v>317</v>
      </c>
      <c r="G2535" s="25">
        <v>165</v>
      </c>
      <c r="H2535" s="25">
        <v>8.8385599999999995E-2</v>
      </c>
      <c r="I2535" s="25">
        <v>-0.53088000000000002</v>
      </c>
      <c r="J2535" s="25">
        <v>0.76393999999999995</v>
      </c>
      <c r="K2535" s="25">
        <v>7.8120200000000002E-3</v>
      </c>
      <c r="L2535" s="25">
        <v>0</v>
      </c>
      <c r="M2535" s="25">
        <v>0.64905999999999997</v>
      </c>
      <c r="N2535" s="25">
        <v>0.74593100000000001</v>
      </c>
      <c r="O2535" s="25">
        <v>0</v>
      </c>
      <c r="P2535" s="25">
        <v>0</v>
      </c>
    </row>
    <row r="2536" spans="1:16" x14ac:dyDescent="0.25">
      <c r="A2536" s="25" t="s">
        <v>6026</v>
      </c>
      <c r="B2536" s="25" t="s">
        <v>25452</v>
      </c>
      <c r="C2536" s="25">
        <v>4</v>
      </c>
      <c r="D2536" s="25">
        <v>148462209</v>
      </c>
      <c r="E2536" s="25">
        <v>149998528</v>
      </c>
      <c r="F2536" s="25">
        <v>252</v>
      </c>
      <c r="G2536" s="25">
        <v>121</v>
      </c>
      <c r="H2536" s="25">
        <v>-0.49938199999999999</v>
      </c>
      <c r="I2536" s="25">
        <v>-1</v>
      </c>
      <c r="J2536" s="25">
        <v>8.2610000000000003E-2</v>
      </c>
      <c r="K2536" s="25">
        <v>0.24938199999999999</v>
      </c>
      <c r="L2536" s="25">
        <v>0</v>
      </c>
      <c r="M2536" s="25">
        <v>1</v>
      </c>
      <c r="N2536" s="25">
        <v>8.35177E-2</v>
      </c>
      <c r="O2536" s="25">
        <v>0</v>
      </c>
      <c r="P2536" s="25">
        <v>1</v>
      </c>
    </row>
    <row r="2537" spans="1:16" x14ac:dyDescent="0.25">
      <c r="A2537" s="25" t="s">
        <v>6026</v>
      </c>
      <c r="B2537" s="25" t="s">
        <v>25452</v>
      </c>
      <c r="C2537" s="25">
        <v>4</v>
      </c>
      <c r="D2537" s="25">
        <v>153520884</v>
      </c>
      <c r="E2537" s="25">
        <v>155044409</v>
      </c>
      <c r="F2537" s="25">
        <v>290</v>
      </c>
      <c r="G2537" s="25">
        <v>164</v>
      </c>
      <c r="H2537" s="25">
        <v>-0.46067799999999998</v>
      </c>
      <c r="I2537" s="25">
        <v>-0.95101000000000002</v>
      </c>
      <c r="J2537" s="25">
        <v>-9.0010000000000007E-2</v>
      </c>
      <c r="K2537" s="25">
        <v>0.212224</v>
      </c>
      <c r="L2537" s="25">
        <v>9.1400000000000006E-3</v>
      </c>
      <c r="M2537" s="25">
        <v>0.90442</v>
      </c>
      <c r="N2537" s="25">
        <v>1.9231100000000001E-2</v>
      </c>
      <c r="O2537" s="25">
        <v>0</v>
      </c>
      <c r="P2537" s="25">
        <v>0</v>
      </c>
    </row>
    <row r="2538" spans="1:16" x14ac:dyDescent="0.25">
      <c r="A2538" s="25" t="s">
        <v>6026</v>
      </c>
      <c r="B2538" s="25" t="s">
        <v>25452</v>
      </c>
      <c r="C2538" s="25">
        <v>4</v>
      </c>
      <c r="D2538" s="25">
        <v>159176074</v>
      </c>
      <c r="E2538" s="25">
        <v>160828480</v>
      </c>
      <c r="F2538" s="25">
        <v>179</v>
      </c>
      <c r="G2538" s="25">
        <v>80</v>
      </c>
      <c r="H2538" s="25">
        <v>-1</v>
      </c>
      <c r="I2538" s="25">
        <v>-1</v>
      </c>
      <c r="J2538" s="25">
        <v>-0.34183999999999998</v>
      </c>
      <c r="K2538" s="25">
        <v>1</v>
      </c>
      <c r="L2538" s="25">
        <v>0.11701</v>
      </c>
      <c r="M2538" s="25">
        <v>1</v>
      </c>
      <c r="N2538" s="25">
        <v>1.5104999999999999E-3</v>
      </c>
      <c r="O2538" s="25">
        <v>0</v>
      </c>
      <c r="P2538" s="25">
        <v>1</v>
      </c>
    </row>
    <row r="2539" spans="1:16" x14ac:dyDescent="0.25">
      <c r="A2539" s="25" t="s">
        <v>6026</v>
      </c>
      <c r="B2539" s="25" t="s">
        <v>25452</v>
      </c>
      <c r="C2539" s="25">
        <v>4</v>
      </c>
      <c r="D2539" s="25">
        <v>177129679</v>
      </c>
      <c r="E2539" s="25">
        <v>178314527</v>
      </c>
      <c r="F2539" s="25">
        <v>253</v>
      </c>
      <c r="G2539" s="25">
        <v>130</v>
      </c>
      <c r="H2539" s="25">
        <v>-0.40148600000000001</v>
      </c>
      <c r="I2539" s="25">
        <v>-1</v>
      </c>
      <c r="J2539" s="25">
        <v>0.15118000000000001</v>
      </c>
      <c r="K2539" s="25">
        <v>0.161191</v>
      </c>
      <c r="L2539" s="25">
        <v>0</v>
      </c>
      <c r="M2539" s="25">
        <v>1</v>
      </c>
      <c r="N2539" s="25">
        <v>0.13450300000000001</v>
      </c>
      <c r="O2539" s="25">
        <v>0</v>
      </c>
      <c r="P2539" s="25">
        <v>1</v>
      </c>
    </row>
    <row r="2540" spans="1:16" x14ac:dyDescent="0.25">
      <c r="A2540" s="25" t="s">
        <v>6026</v>
      </c>
      <c r="B2540" s="25" t="s">
        <v>25452</v>
      </c>
      <c r="C2540" s="25">
        <v>4</v>
      </c>
      <c r="D2540" s="25">
        <v>179932392</v>
      </c>
      <c r="E2540" s="25">
        <v>180540877</v>
      </c>
      <c r="F2540" s="25">
        <v>135</v>
      </c>
      <c r="G2540" s="25">
        <v>70</v>
      </c>
      <c r="H2540" s="25">
        <v>0.68156000000000005</v>
      </c>
      <c r="I2540" s="25">
        <v>2.1610000000000001E-2</v>
      </c>
      <c r="J2540" s="25">
        <v>1</v>
      </c>
      <c r="K2540" s="25">
        <v>0.46452300000000002</v>
      </c>
      <c r="L2540" s="25">
        <v>8.4399999999999996E-3</v>
      </c>
      <c r="M2540" s="25">
        <v>1</v>
      </c>
      <c r="N2540" s="25">
        <v>4.7605000000000001E-2</v>
      </c>
      <c r="O2540" s="25">
        <v>1</v>
      </c>
      <c r="P2540" s="25">
        <v>1</v>
      </c>
    </row>
    <row r="2541" spans="1:16" x14ac:dyDescent="0.25">
      <c r="A2541" s="25" t="s">
        <v>6026</v>
      </c>
      <c r="B2541" s="25" t="s">
        <v>25452</v>
      </c>
      <c r="C2541" s="25">
        <v>4</v>
      </c>
      <c r="D2541" s="25">
        <v>182946259</v>
      </c>
      <c r="E2541" s="25">
        <v>183603892</v>
      </c>
      <c r="F2541" s="25">
        <v>215</v>
      </c>
      <c r="G2541" s="25">
        <v>132</v>
      </c>
      <c r="H2541" s="25">
        <v>0.209565</v>
      </c>
      <c r="I2541" s="25">
        <v>-0.35639999999999999</v>
      </c>
      <c r="J2541" s="25">
        <v>0.88800000000000001</v>
      </c>
      <c r="K2541" s="25">
        <v>4.3917400000000002E-2</v>
      </c>
      <c r="L2541" s="25">
        <v>0</v>
      </c>
      <c r="M2541" s="25">
        <v>0.80993000000000004</v>
      </c>
      <c r="N2541" s="25">
        <v>0.428782</v>
      </c>
      <c r="O2541" s="25">
        <v>0</v>
      </c>
      <c r="P2541" s="25">
        <v>0</v>
      </c>
    </row>
    <row r="2542" spans="1:16" x14ac:dyDescent="0.25">
      <c r="A2542" s="25" t="s">
        <v>6026</v>
      </c>
      <c r="B2542" s="25" t="s">
        <v>25452</v>
      </c>
      <c r="C2542" s="25">
        <v>4</v>
      </c>
      <c r="D2542" s="25">
        <v>183603893</v>
      </c>
      <c r="E2542" s="25">
        <v>184338584</v>
      </c>
      <c r="F2542" s="25">
        <v>167</v>
      </c>
      <c r="G2542" s="25">
        <v>106</v>
      </c>
      <c r="H2542" s="25">
        <v>-0.73353999999999997</v>
      </c>
      <c r="I2542" s="25">
        <v>-1</v>
      </c>
      <c r="J2542" s="25">
        <v>0.11506</v>
      </c>
      <c r="K2542" s="25">
        <v>0.53808199999999995</v>
      </c>
      <c r="L2542" s="25">
        <v>0</v>
      </c>
      <c r="M2542" s="25">
        <v>1</v>
      </c>
      <c r="N2542" s="25">
        <v>8.6426000000000003E-2</v>
      </c>
      <c r="O2542" s="25">
        <v>0</v>
      </c>
      <c r="P2542" s="25">
        <v>1</v>
      </c>
    </row>
    <row r="2543" spans="1:16" x14ac:dyDescent="0.25">
      <c r="A2543" s="25" t="s">
        <v>6026</v>
      </c>
      <c r="B2543" s="25" t="s">
        <v>25452</v>
      </c>
      <c r="C2543" s="25">
        <v>4</v>
      </c>
      <c r="D2543" s="25">
        <v>184338585</v>
      </c>
      <c r="E2543" s="25">
        <v>185483262</v>
      </c>
      <c r="F2543" s="25">
        <v>294</v>
      </c>
      <c r="G2543" s="25">
        <v>185</v>
      </c>
      <c r="H2543" s="25">
        <v>-8.24492E-2</v>
      </c>
      <c r="I2543" s="25">
        <v>-0.45058999999999999</v>
      </c>
      <c r="J2543" s="25">
        <v>0.27306000000000002</v>
      </c>
      <c r="K2543" s="25">
        <v>6.7978700000000001E-3</v>
      </c>
      <c r="L2543" s="25">
        <v>0</v>
      </c>
      <c r="M2543" s="25">
        <v>0.21098</v>
      </c>
      <c r="N2543" s="25">
        <v>0.62577700000000003</v>
      </c>
      <c r="O2543" s="25">
        <v>0</v>
      </c>
      <c r="P2543" s="25">
        <v>0</v>
      </c>
    </row>
    <row r="2544" spans="1:16" x14ac:dyDescent="0.25">
      <c r="A2544" s="25" t="s">
        <v>6026</v>
      </c>
      <c r="B2544" s="25" t="s">
        <v>25452</v>
      </c>
      <c r="C2544" s="25">
        <v>4</v>
      </c>
      <c r="D2544" s="25">
        <v>185483263</v>
      </c>
      <c r="E2544" s="25">
        <v>186232882</v>
      </c>
      <c r="F2544" s="25">
        <v>161</v>
      </c>
      <c r="G2544" s="25">
        <v>96</v>
      </c>
      <c r="H2544" s="25">
        <v>0.29819499999999999</v>
      </c>
      <c r="I2544" s="25">
        <v>-0.46847</v>
      </c>
      <c r="J2544" s="25">
        <v>1</v>
      </c>
      <c r="K2544" s="25">
        <v>8.89205E-2</v>
      </c>
      <c r="L2544" s="25">
        <v>0</v>
      </c>
      <c r="M2544" s="25">
        <v>1</v>
      </c>
      <c r="N2544" s="25">
        <v>0.38641199999999998</v>
      </c>
      <c r="O2544" s="25">
        <v>0</v>
      </c>
      <c r="P2544" s="25">
        <v>1</v>
      </c>
    </row>
    <row r="2545" spans="1:16" x14ac:dyDescent="0.25">
      <c r="A2545" s="25" t="s">
        <v>6026</v>
      </c>
      <c r="B2545" s="25" t="s">
        <v>25452</v>
      </c>
      <c r="C2545" s="25">
        <v>4</v>
      </c>
      <c r="D2545" s="25">
        <v>187985394</v>
      </c>
      <c r="E2545" s="25">
        <v>189153279</v>
      </c>
      <c r="F2545" s="25">
        <v>220</v>
      </c>
      <c r="G2545" s="25">
        <v>125</v>
      </c>
      <c r="H2545" s="25">
        <v>-0.191028</v>
      </c>
      <c r="I2545" s="25">
        <v>-1</v>
      </c>
      <c r="J2545" s="25">
        <v>0.50399000000000005</v>
      </c>
      <c r="K2545" s="25">
        <v>3.6491700000000002E-2</v>
      </c>
      <c r="L2545" s="25">
        <v>0</v>
      </c>
      <c r="M2545" s="25">
        <v>1</v>
      </c>
      <c r="N2545" s="25">
        <v>0.53321600000000002</v>
      </c>
      <c r="O2545" s="25">
        <v>0</v>
      </c>
      <c r="P2545" s="25">
        <v>1</v>
      </c>
    </row>
    <row r="2546" spans="1:16" x14ac:dyDescent="0.25">
      <c r="A2546" s="25" t="s">
        <v>6026</v>
      </c>
      <c r="B2546" s="25" t="s">
        <v>25452</v>
      </c>
      <c r="C2546" s="25">
        <v>4</v>
      </c>
      <c r="D2546" s="25">
        <v>189153280</v>
      </c>
      <c r="E2546" s="25">
        <v>189899573</v>
      </c>
      <c r="F2546" s="25">
        <v>160</v>
      </c>
      <c r="G2546" s="25">
        <v>93</v>
      </c>
      <c r="H2546" s="25">
        <v>0.111544</v>
      </c>
      <c r="I2546" s="25">
        <v>-0.60006000000000004</v>
      </c>
      <c r="J2546" s="25">
        <v>0.89427999999999996</v>
      </c>
      <c r="K2546" s="25">
        <v>1.2442E-2</v>
      </c>
      <c r="L2546" s="25">
        <v>0</v>
      </c>
      <c r="M2546" s="25">
        <v>0.90320999999999996</v>
      </c>
      <c r="N2546" s="25">
        <v>0.71526699999999999</v>
      </c>
      <c r="O2546" s="25">
        <v>0</v>
      </c>
      <c r="P2546" s="25">
        <v>0</v>
      </c>
    </row>
    <row r="2547" spans="1:16" x14ac:dyDescent="0.25">
      <c r="A2547" s="25" t="s">
        <v>6026</v>
      </c>
      <c r="B2547" s="25" t="s">
        <v>25452</v>
      </c>
      <c r="C2547" s="25">
        <v>5</v>
      </c>
      <c r="D2547" s="25">
        <v>1206610</v>
      </c>
      <c r="E2547" s="25">
        <v>2106885</v>
      </c>
      <c r="F2547" s="25">
        <v>241</v>
      </c>
      <c r="G2547" s="25">
        <v>142</v>
      </c>
      <c r="H2547" s="25">
        <v>0.33562999999999998</v>
      </c>
      <c r="I2547" s="25">
        <v>-0.41247</v>
      </c>
      <c r="J2547" s="25">
        <v>1</v>
      </c>
      <c r="K2547" s="25">
        <v>0.112648</v>
      </c>
      <c r="L2547" s="25">
        <v>0</v>
      </c>
      <c r="M2547" s="25">
        <v>1</v>
      </c>
      <c r="N2547" s="25">
        <v>0.32608700000000002</v>
      </c>
      <c r="O2547" s="25">
        <v>0</v>
      </c>
      <c r="P2547" s="25">
        <v>1</v>
      </c>
    </row>
    <row r="2548" spans="1:16" x14ac:dyDescent="0.25">
      <c r="A2548" s="25" t="s">
        <v>6026</v>
      </c>
      <c r="B2548" s="25" t="s">
        <v>25452</v>
      </c>
      <c r="C2548" s="25">
        <v>5</v>
      </c>
      <c r="D2548" s="25">
        <v>2106886</v>
      </c>
      <c r="E2548" s="25">
        <v>2960068</v>
      </c>
      <c r="F2548" s="25">
        <v>252</v>
      </c>
      <c r="G2548" s="25">
        <v>140</v>
      </c>
      <c r="H2548" s="25">
        <v>8.3288399999999999E-2</v>
      </c>
      <c r="I2548" s="25">
        <v>-0.61312999999999995</v>
      </c>
      <c r="J2548" s="25">
        <v>0.86892999999999998</v>
      </c>
      <c r="K2548" s="25">
        <v>6.9369599999999998E-3</v>
      </c>
      <c r="L2548" s="25">
        <v>0</v>
      </c>
      <c r="M2548" s="25">
        <v>0.90547</v>
      </c>
      <c r="N2548" s="25">
        <v>0.777397</v>
      </c>
      <c r="O2548" s="25">
        <v>0</v>
      </c>
      <c r="P2548" s="25">
        <v>0</v>
      </c>
    </row>
    <row r="2549" spans="1:16" x14ac:dyDescent="0.25">
      <c r="A2549" s="25" t="s">
        <v>6026</v>
      </c>
      <c r="B2549" s="25" t="s">
        <v>25452</v>
      </c>
      <c r="C2549" s="25">
        <v>5</v>
      </c>
      <c r="D2549" s="25">
        <v>2960069</v>
      </c>
      <c r="E2549" s="25">
        <v>3677595</v>
      </c>
      <c r="F2549" s="25">
        <v>221</v>
      </c>
      <c r="G2549" s="25">
        <v>124</v>
      </c>
      <c r="H2549" s="25">
        <v>0.376496</v>
      </c>
      <c r="I2549" s="25">
        <v>-0.67869999999999997</v>
      </c>
      <c r="J2549" s="25">
        <v>1</v>
      </c>
      <c r="K2549" s="25">
        <v>0.14174900000000001</v>
      </c>
      <c r="L2549" s="25">
        <v>0</v>
      </c>
      <c r="M2549" s="25">
        <v>1</v>
      </c>
      <c r="N2549" s="25">
        <v>0.39472800000000002</v>
      </c>
      <c r="O2549" s="25">
        <v>0</v>
      </c>
      <c r="P2549" s="25">
        <v>1</v>
      </c>
    </row>
    <row r="2550" spans="1:16" x14ac:dyDescent="0.25">
      <c r="A2550" s="25" t="s">
        <v>6026</v>
      </c>
      <c r="B2550" s="25" t="s">
        <v>25452</v>
      </c>
      <c r="C2550" s="25">
        <v>5</v>
      </c>
      <c r="D2550" s="25">
        <v>3677596</v>
      </c>
      <c r="E2550" s="25">
        <v>4636542</v>
      </c>
      <c r="F2550" s="25">
        <v>193</v>
      </c>
      <c r="G2550" s="25">
        <v>115</v>
      </c>
      <c r="H2550" s="25">
        <v>0.57469899999999996</v>
      </c>
      <c r="I2550" s="25">
        <v>-0.13655</v>
      </c>
      <c r="J2550" s="25">
        <v>1</v>
      </c>
      <c r="K2550" s="25">
        <v>0.33027899999999999</v>
      </c>
      <c r="L2550" s="25">
        <v>0</v>
      </c>
      <c r="M2550" s="25">
        <v>1</v>
      </c>
      <c r="N2550" s="25">
        <v>0.111384</v>
      </c>
      <c r="O2550" s="25">
        <v>0</v>
      </c>
      <c r="P2550" s="25">
        <v>1</v>
      </c>
    </row>
    <row r="2551" spans="1:16" x14ac:dyDescent="0.25">
      <c r="A2551" s="25" t="s">
        <v>6026</v>
      </c>
      <c r="B2551" s="25" t="s">
        <v>25452</v>
      </c>
      <c r="C2551" s="25">
        <v>5</v>
      </c>
      <c r="D2551" s="25">
        <v>5828695</v>
      </c>
      <c r="E2551" s="25">
        <v>6936733</v>
      </c>
      <c r="F2551" s="25">
        <v>296</v>
      </c>
      <c r="G2551" s="25">
        <v>153</v>
      </c>
      <c r="H2551" s="25">
        <v>0.26462000000000002</v>
      </c>
      <c r="I2551" s="25">
        <v>-0.20902999999999999</v>
      </c>
      <c r="J2551" s="25">
        <v>0.80671999999999999</v>
      </c>
      <c r="K2551" s="25">
        <v>7.0023500000000002E-2</v>
      </c>
      <c r="L2551" s="25">
        <v>0</v>
      </c>
      <c r="M2551" s="25">
        <v>0.65261000000000002</v>
      </c>
      <c r="N2551" s="25">
        <v>0.24657799999999999</v>
      </c>
      <c r="O2551" s="25">
        <v>0</v>
      </c>
      <c r="P2551" s="25">
        <v>0</v>
      </c>
    </row>
    <row r="2552" spans="1:16" x14ac:dyDescent="0.25">
      <c r="A2552" s="25" t="s">
        <v>6026</v>
      </c>
      <c r="B2552" s="25" t="s">
        <v>25452</v>
      </c>
      <c r="C2552" s="25">
        <v>5</v>
      </c>
      <c r="D2552" s="25">
        <v>6936734</v>
      </c>
      <c r="E2552" s="25">
        <v>8079415</v>
      </c>
      <c r="F2552" s="25">
        <v>282</v>
      </c>
      <c r="G2552" s="25">
        <v>130</v>
      </c>
      <c r="H2552" s="25">
        <v>0.54601100000000002</v>
      </c>
      <c r="I2552" s="25">
        <v>3.8589999999999999E-2</v>
      </c>
      <c r="J2552" s="25">
        <v>1</v>
      </c>
      <c r="K2552" s="25">
        <v>0.298128</v>
      </c>
      <c r="L2552" s="25">
        <v>5.9500000000000004E-3</v>
      </c>
      <c r="M2552" s="25">
        <v>1</v>
      </c>
      <c r="N2552" s="25">
        <v>3.8938E-2</v>
      </c>
      <c r="O2552" s="25">
        <v>1</v>
      </c>
      <c r="P2552" s="25">
        <v>1</v>
      </c>
    </row>
    <row r="2553" spans="1:16" x14ac:dyDescent="0.25">
      <c r="A2553" s="25" t="s">
        <v>6026</v>
      </c>
      <c r="B2553" s="25" t="s">
        <v>25452</v>
      </c>
      <c r="C2553" s="25">
        <v>5</v>
      </c>
      <c r="D2553" s="25">
        <v>9203856</v>
      </c>
      <c r="E2553" s="25">
        <v>10549029</v>
      </c>
      <c r="F2553" s="25">
        <v>357</v>
      </c>
      <c r="G2553" s="25">
        <v>195</v>
      </c>
      <c r="H2553" s="25">
        <v>-0.124165</v>
      </c>
      <c r="I2553" s="25">
        <v>-0.51493999999999995</v>
      </c>
      <c r="J2553" s="25">
        <v>0.26289000000000001</v>
      </c>
      <c r="K2553" s="25">
        <v>1.5417E-2</v>
      </c>
      <c r="L2553" s="25">
        <v>0</v>
      </c>
      <c r="M2553" s="25">
        <v>0.26940999999999998</v>
      </c>
      <c r="N2553" s="25">
        <v>0.50587000000000004</v>
      </c>
      <c r="O2553" s="25">
        <v>0</v>
      </c>
      <c r="P2553" s="25">
        <v>0</v>
      </c>
    </row>
    <row r="2554" spans="1:16" x14ac:dyDescent="0.25">
      <c r="A2554" s="25" t="s">
        <v>6026</v>
      </c>
      <c r="B2554" s="25" t="s">
        <v>25452</v>
      </c>
      <c r="C2554" s="25">
        <v>5</v>
      </c>
      <c r="D2554" s="25">
        <v>10549030</v>
      </c>
      <c r="E2554" s="25">
        <v>11850850</v>
      </c>
      <c r="F2554" s="25">
        <v>364</v>
      </c>
      <c r="G2554" s="25">
        <v>176</v>
      </c>
      <c r="H2554" s="25">
        <v>0.33569300000000002</v>
      </c>
      <c r="I2554" s="25">
        <v>-0.13691999999999999</v>
      </c>
      <c r="J2554" s="25">
        <v>0.96208000000000005</v>
      </c>
      <c r="K2554" s="25">
        <v>0.11269</v>
      </c>
      <c r="L2554" s="25">
        <v>0</v>
      </c>
      <c r="M2554" s="25">
        <v>0.92659000000000002</v>
      </c>
      <c r="N2554" s="25">
        <v>0.14994299999999999</v>
      </c>
      <c r="O2554" s="25">
        <v>0</v>
      </c>
      <c r="P2554" s="25">
        <v>0</v>
      </c>
    </row>
    <row r="2555" spans="1:16" x14ac:dyDescent="0.25">
      <c r="A2555" s="25" t="s">
        <v>6026</v>
      </c>
      <c r="B2555" s="25" t="s">
        <v>25452</v>
      </c>
      <c r="C2555" s="25">
        <v>5</v>
      </c>
      <c r="D2555" s="25">
        <v>13608148</v>
      </c>
      <c r="E2555" s="25">
        <v>14910295</v>
      </c>
      <c r="F2555" s="25">
        <v>297</v>
      </c>
      <c r="G2555" s="25">
        <v>145</v>
      </c>
      <c r="H2555" s="25">
        <v>9.1917100000000002E-2</v>
      </c>
      <c r="I2555" s="25">
        <v>-0.33413999999999999</v>
      </c>
      <c r="J2555" s="25">
        <v>0.54937000000000002</v>
      </c>
      <c r="K2555" s="25">
        <v>8.4487499999999997E-3</v>
      </c>
      <c r="L2555" s="25">
        <v>0</v>
      </c>
      <c r="M2555" s="25">
        <v>0.31236000000000003</v>
      </c>
      <c r="N2555" s="25">
        <v>0.65049000000000001</v>
      </c>
      <c r="O2555" s="25">
        <v>0</v>
      </c>
      <c r="P2555" s="25">
        <v>0</v>
      </c>
    </row>
    <row r="2556" spans="1:16" x14ac:dyDescent="0.25">
      <c r="A2556" s="25" t="s">
        <v>6026</v>
      </c>
      <c r="B2556" s="25" t="s">
        <v>25452</v>
      </c>
      <c r="C2556" s="25">
        <v>5</v>
      </c>
      <c r="D2556" s="25">
        <v>18791411</v>
      </c>
      <c r="E2556" s="25">
        <v>20397013</v>
      </c>
      <c r="F2556" s="25">
        <v>229</v>
      </c>
      <c r="G2556" s="25">
        <v>86</v>
      </c>
      <c r="H2556" s="25">
        <v>0.31949499999999997</v>
      </c>
      <c r="I2556" s="25">
        <v>-0.39233000000000001</v>
      </c>
      <c r="J2556" s="25">
        <v>1</v>
      </c>
      <c r="K2556" s="25">
        <v>0.102077</v>
      </c>
      <c r="L2556" s="25">
        <v>0</v>
      </c>
      <c r="M2556" s="25">
        <v>1</v>
      </c>
      <c r="N2556" s="25">
        <v>0.32540000000000002</v>
      </c>
      <c r="O2556" s="25">
        <v>0</v>
      </c>
      <c r="P2556" s="25">
        <v>1</v>
      </c>
    </row>
    <row r="2557" spans="1:16" x14ac:dyDescent="0.25">
      <c r="A2557" s="25" t="s">
        <v>6026</v>
      </c>
      <c r="B2557" s="25" t="s">
        <v>25452</v>
      </c>
      <c r="C2557" s="25">
        <v>5</v>
      </c>
      <c r="D2557" s="25">
        <v>23246746</v>
      </c>
      <c r="E2557" s="25">
        <v>24362661</v>
      </c>
      <c r="F2557" s="25">
        <v>152</v>
      </c>
      <c r="G2557" s="25">
        <v>66</v>
      </c>
      <c r="H2557" s="25">
        <v>0.83072400000000002</v>
      </c>
      <c r="I2557" s="25">
        <v>0.14532999999999999</v>
      </c>
      <c r="J2557" s="25">
        <v>1</v>
      </c>
      <c r="K2557" s="25">
        <v>0.69010300000000002</v>
      </c>
      <c r="L2557" s="25">
        <v>3.1370000000000002E-2</v>
      </c>
      <c r="M2557" s="25">
        <v>1</v>
      </c>
      <c r="N2557" s="25">
        <v>2.70935E-2</v>
      </c>
      <c r="O2557" s="25">
        <v>1</v>
      </c>
      <c r="P2557" s="25">
        <v>1</v>
      </c>
    </row>
    <row r="2558" spans="1:16" x14ac:dyDescent="0.25">
      <c r="A2558" s="25" t="s">
        <v>6026</v>
      </c>
      <c r="B2558" s="25" t="s">
        <v>25452</v>
      </c>
      <c r="C2558" s="25">
        <v>5</v>
      </c>
      <c r="D2558" s="25">
        <v>30416067</v>
      </c>
      <c r="E2558" s="25">
        <v>31679464</v>
      </c>
      <c r="F2558" s="25">
        <v>300</v>
      </c>
      <c r="G2558" s="25">
        <v>148</v>
      </c>
      <c r="H2558" s="25">
        <v>-9.3472899999999998E-2</v>
      </c>
      <c r="I2558" s="25">
        <v>-0.62509000000000003</v>
      </c>
      <c r="J2558" s="25">
        <v>0.40072000000000002</v>
      </c>
      <c r="K2558" s="25">
        <v>8.7371900000000006E-3</v>
      </c>
      <c r="L2558" s="25">
        <v>0</v>
      </c>
      <c r="M2558" s="25">
        <v>0.42294999999999999</v>
      </c>
      <c r="N2558" s="25">
        <v>0.67283499999999996</v>
      </c>
      <c r="O2558" s="25">
        <v>0</v>
      </c>
      <c r="P2558" s="25">
        <v>0</v>
      </c>
    </row>
    <row r="2559" spans="1:16" x14ac:dyDescent="0.25">
      <c r="A2559" s="25" t="s">
        <v>6026</v>
      </c>
      <c r="B2559" s="25" t="s">
        <v>25452</v>
      </c>
      <c r="C2559" s="25">
        <v>5</v>
      </c>
      <c r="D2559" s="25">
        <v>31679465</v>
      </c>
      <c r="E2559" s="25">
        <v>32727914</v>
      </c>
      <c r="F2559" s="25">
        <v>286</v>
      </c>
      <c r="G2559" s="25">
        <v>168</v>
      </c>
      <c r="H2559" s="25">
        <v>0.32799699999999998</v>
      </c>
      <c r="I2559" s="25">
        <v>-0.26151000000000002</v>
      </c>
      <c r="J2559" s="25">
        <v>1</v>
      </c>
      <c r="K2559" s="25">
        <v>0.107582</v>
      </c>
      <c r="L2559" s="25">
        <v>0</v>
      </c>
      <c r="M2559" s="25">
        <v>1</v>
      </c>
      <c r="N2559" s="25">
        <v>0.239704</v>
      </c>
      <c r="O2559" s="25">
        <v>0</v>
      </c>
      <c r="P2559" s="25">
        <v>1</v>
      </c>
    </row>
    <row r="2560" spans="1:16" x14ac:dyDescent="0.25">
      <c r="A2560" s="25" t="s">
        <v>6026</v>
      </c>
      <c r="B2560" s="25" t="s">
        <v>25452</v>
      </c>
      <c r="C2560" s="25">
        <v>5</v>
      </c>
      <c r="D2560" s="25">
        <v>32727915</v>
      </c>
      <c r="E2560" s="25">
        <v>33971056</v>
      </c>
      <c r="F2560" s="25">
        <v>268</v>
      </c>
      <c r="G2560" s="25">
        <v>133</v>
      </c>
      <c r="H2560" s="25">
        <v>0.227385</v>
      </c>
      <c r="I2560" s="25">
        <v>-0.40611999999999998</v>
      </c>
      <c r="J2560" s="25">
        <v>1</v>
      </c>
      <c r="K2560" s="25">
        <v>5.1704E-2</v>
      </c>
      <c r="L2560" s="25">
        <v>0</v>
      </c>
      <c r="M2560" s="25">
        <v>1</v>
      </c>
      <c r="N2560" s="25">
        <v>0.43412499999999998</v>
      </c>
      <c r="O2560" s="25">
        <v>0</v>
      </c>
      <c r="P2560" s="25">
        <v>1</v>
      </c>
    </row>
    <row r="2561" spans="1:16" x14ac:dyDescent="0.25">
      <c r="A2561" s="25" t="s">
        <v>6026</v>
      </c>
      <c r="B2561" s="25" t="s">
        <v>25452</v>
      </c>
      <c r="C2561" s="25">
        <v>5</v>
      </c>
      <c r="D2561" s="25">
        <v>33971057</v>
      </c>
      <c r="E2561" s="25">
        <v>35157146</v>
      </c>
      <c r="F2561" s="25">
        <v>205</v>
      </c>
      <c r="G2561" s="25">
        <v>115</v>
      </c>
      <c r="H2561" s="25">
        <v>-0.102075</v>
      </c>
      <c r="I2561" s="25">
        <v>-0.85313000000000005</v>
      </c>
      <c r="J2561" s="25">
        <v>0.58091999999999999</v>
      </c>
      <c r="K2561" s="25">
        <v>1.0419299999999999E-2</v>
      </c>
      <c r="L2561" s="25">
        <v>0</v>
      </c>
      <c r="M2561" s="25">
        <v>0.86360999999999999</v>
      </c>
      <c r="N2561" s="25">
        <v>0.72637600000000002</v>
      </c>
      <c r="O2561" s="25">
        <v>0</v>
      </c>
      <c r="P2561" s="25">
        <v>0</v>
      </c>
    </row>
    <row r="2562" spans="1:16" x14ac:dyDescent="0.25">
      <c r="A2562" s="25" t="s">
        <v>6026</v>
      </c>
      <c r="B2562" s="25" t="s">
        <v>25452</v>
      </c>
      <c r="C2562" s="25">
        <v>5</v>
      </c>
      <c r="D2562" s="25">
        <v>37925488</v>
      </c>
      <c r="E2562" s="25">
        <v>39438985</v>
      </c>
      <c r="F2562" s="25">
        <v>317</v>
      </c>
      <c r="G2562" s="25">
        <v>149</v>
      </c>
      <c r="H2562" s="25">
        <v>-0.34359200000000001</v>
      </c>
      <c r="I2562" s="25">
        <v>-0.98190999999999995</v>
      </c>
      <c r="J2562" s="25">
        <v>0.14652999999999999</v>
      </c>
      <c r="K2562" s="25">
        <v>0.11805599999999999</v>
      </c>
      <c r="L2562" s="25">
        <v>0</v>
      </c>
      <c r="M2562" s="25">
        <v>0.96414999999999995</v>
      </c>
      <c r="N2562" s="25">
        <v>0.163574</v>
      </c>
      <c r="O2562" s="25">
        <v>0</v>
      </c>
      <c r="P2562" s="25">
        <v>0</v>
      </c>
    </row>
    <row r="2563" spans="1:16" x14ac:dyDescent="0.25">
      <c r="A2563" s="25" t="s">
        <v>6026</v>
      </c>
      <c r="B2563" s="25" t="s">
        <v>25452</v>
      </c>
      <c r="C2563" s="25">
        <v>5</v>
      </c>
      <c r="D2563" s="25">
        <v>75239303</v>
      </c>
      <c r="E2563" s="25">
        <v>75959515</v>
      </c>
      <c r="F2563" s="25">
        <v>194</v>
      </c>
      <c r="G2563" s="25">
        <v>102</v>
      </c>
      <c r="H2563" s="25">
        <v>-4.6076400000000003E-2</v>
      </c>
      <c r="I2563" s="25">
        <v>-0.76919000000000004</v>
      </c>
      <c r="J2563" s="25">
        <v>0.65347999999999995</v>
      </c>
      <c r="K2563" s="25">
        <v>2.1230300000000001E-3</v>
      </c>
      <c r="L2563" s="25">
        <v>0</v>
      </c>
      <c r="M2563" s="25">
        <v>0.78612000000000004</v>
      </c>
      <c r="N2563" s="25">
        <v>0.87531899999999996</v>
      </c>
      <c r="O2563" s="25">
        <v>0</v>
      </c>
      <c r="P2563" s="25">
        <v>0</v>
      </c>
    </row>
    <row r="2564" spans="1:16" x14ac:dyDescent="0.25">
      <c r="A2564" s="25" t="s">
        <v>6026</v>
      </c>
      <c r="B2564" s="25" t="s">
        <v>25452</v>
      </c>
      <c r="C2564" s="25">
        <v>5</v>
      </c>
      <c r="D2564" s="25">
        <v>79005159</v>
      </c>
      <c r="E2564" s="25">
        <v>80448225</v>
      </c>
      <c r="F2564" s="25">
        <v>376</v>
      </c>
      <c r="G2564" s="25">
        <v>173</v>
      </c>
      <c r="H2564" s="25">
        <v>-0.11013000000000001</v>
      </c>
      <c r="I2564" s="25">
        <v>-1</v>
      </c>
      <c r="J2564" s="25">
        <v>0.77183999999999997</v>
      </c>
      <c r="K2564" s="25">
        <v>1.2128699999999999E-2</v>
      </c>
      <c r="L2564" s="25">
        <v>0</v>
      </c>
      <c r="M2564" s="25">
        <v>1</v>
      </c>
      <c r="N2564" s="25">
        <v>0.74743499999999996</v>
      </c>
      <c r="O2564" s="25">
        <v>0</v>
      </c>
      <c r="P2564" s="25">
        <v>1</v>
      </c>
    </row>
    <row r="2565" spans="1:16" x14ac:dyDescent="0.25">
      <c r="A2565" s="25" t="s">
        <v>6026</v>
      </c>
      <c r="B2565" s="25" t="s">
        <v>25452</v>
      </c>
      <c r="C2565" s="25">
        <v>5</v>
      </c>
      <c r="D2565" s="25">
        <v>91956906</v>
      </c>
      <c r="E2565" s="25">
        <v>93814604</v>
      </c>
      <c r="F2565" s="25">
        <v>198</v>
      </c>
      <c r="G2565" s="25">
        <v>109</v>
      </c>
      <c r="H2565" s="25">
        <v>0.33492899999999998</v>
      </c>
      <c r="I2565" s="25">
        <v>-0.41392000000000001</v>
      </c>
      <c r="J2565" s="25">
        <v>1</v>
      </c>
      <c r="K2565" s="25">
        <v>0.112178</v>
      </c>
      <c r="L2565" s="25">
        <v>0</v>
      </c>
      <c r="M2565" s="25">
        <v>1</v>
      </c>
      <c r="N2565" s="25">
        <v>0.31364199999999998</v>
      </c>
      <c r="O2565" s="25">
        <v>0</v>
      </c>
      <c r="P2565" s="25">
        <v>1</v>
      </c>
    </row>
    <row r="2566" spans="1:16" x14ac:dyDescent="0.25">
      <c r="A2566" s="25" t="s">
        <v>6026</v>
      </c>
      <c r="B2566" s="25" t="s">
        <v>25452</v>
      </c>
      <c r="C2566" s="25">
        <v>5</v>
      </c>
      <c r="D2566" s="25">
        <v>102903986</v>
      </c>
      <c r="E2566" s="25">
        <v>103788460</v>
      </c>
      <c r="F2566" s="25">
        <v>186</v>
      </c>
      <c r="G2566" s="25">
        <v>91</v>
      </c>
      <c r="H2566" s="25">
        <v>-0.44141200000000003</v>
      </c>
      <c r="I2566" s="25">
        <v>-1</v>
      </c>
      <c r="J2566" s="25">
        <v>0.39800999999999997</v>
      </c>
      <c r="K2566" s="25">
        <v>0.19484399999999999</v>
      </c>
      <c r="L2566" s="25">
        <v>0</v>
      </c>
      <c r="M2566" s="25">
        <v>1</v>
      </c>
      <c r="N2566" s="25">
        <v>0.25720900000000002</v>
      </c>
      <c r="O2566" s="25">
        <v>0</v>
      </c>
      <c r="P2566" s="25">
        <v>1</v>
      </c>
    </row>
    <row r="2567" spans="1:16" x14ac:dyDescent="0.25">
      <c r="A2567" s="25" t="s">
        <v>6026</v>
      </c>
      <c r="B2567" s="25" t="s">
        <v>25452</v>
      </c>
      <c r="C2567" s="25">
        <v>5</v>
      </c>
      <c r="D2567" s="25">
        <v>106389389</v>
      </c>
      <c r="E2567" s="25">
        <v>107265911</v>
      </c>
      <c r="F2567" s="25">
        <v>246</v>
      </c>
      <c r="G2567" s="25">
        <v>125</v>
      </c>
      <c r="H2567" s="25">
        <v>0.47609600000000002</v>
      </c>
      <c r="I2567" s="25">
        <v>-0.13913</v>
      </c>
      <c r="J2567" s="25">
        <v>1</v>
      </c>
      <c r="K2567" s="25">
        <v>0.22666800000000001</v>
      </c>
      <c r="L2567" s="25">
        <v>0</v>
      </c>
      <c r="M2567" s="25">
        <v>1</v>
      </c>
      <c r="N2567" s="25">
        <v>0.118923</v>
      </c>
      <c r="O2567" s="25">
        <v>0</v>
      </c>
      <c r="P2567" s="25">
        <v>1</v>
      </c>
    </row>
    <row r="2568" spans="1:16" x14ac:dyDescent="0.25">
      <c r="A2568" s="25" t="s">
        <v>6026</v>
      </c>
      <c r="B2568" s="25" t="s">
        <v>25452</v>
      </c>
      <c r="C2568" s="25">
        <v>5</v>
      </c>
      <c r="D2568" s="25">
        <v>109606906</v>
      </c>
      <c r="E2568" s="25">
        <v>110819517</v>
      </c>
      <c r="F2568" s="25">
        <v>183</v>
      </c>
      <c r="G2568" s="25">
        <v>77</v>
      </c>
      <c r="H2568" s="25">
        <v>-0.15343300000000001</v>
      </c>
      <c r="I2568" s="25">
        <v>-1</v>
      </c>
      <c r="J2568" s="25">
        <v>0.68806</v>
      </c>
      <c r="K2568" s="25">
        <v>2.3541699999999999E-2</v>
      </c>
      <c r="L2568" s="25">
        <v>0</v>
      </c>
      <c r="M2568" s="25">
        <v>1</v>
      </c>
      <c r="N2568" s="25">
        <v>0.65280300000000002</v>
      </c>
      <c r="O2568" s="25">
        <v>0</v>
      </c>
      <c r="P2568" s="25">
        <v>1</v>
      </c>
    </row>
    <row r="2569" spans="1:16" x14ac:dyDescent="0.25">
      <c r="A2569" s="25" t="s">
        <v>6026</v>
      </c>
      <c r="B2569" s="25" t="s">
        <v>25452</v>
      </c>
      <c r="C2569" s="25">
        <v>5</v>
      </c>
      <c r="D2569" s="25">
        <v>113998533</v>
      </c>
      <c r="E2569" s="25">
        <v>115117631</v>
      </c>
      <c r="F2569" s="25">
        <v>193</v>
      </c>
      <c r="G2569" s="25">
        <v>90</v>
      </c>
      <c r="H2569" s="25">
        <v>0.29561300000000001</v>
      </c>
      <c r="I2569" s="25">
        <v>-0.42884</v>
      </c>
      <c r="J2569" s="25">
        <v>1</v>
      </c>
      <c r="K2569" s="25">
        <v>8.7386800000000001E-2</v>
      </c>
      <c r="L2569" s="25">
        <v>0</v>
      </c>
      <c r="M2569" s="25">
        <v>1</v>
      </c>
      <c r="N2569" s="25">
        <v>0.36705300000000002</v>
      </c>
      <c r="O2569" s="25">
        <v>0</v>
      </c>
      <c r="P2569" s="25">
        <v>1</v>
      </c>
    </row>
    <row r="2570" spans="1:16" x14ac:dyDescent="0.25">
      <c r="A2570" s="25" t="s">
        <v>6026</v>
      </c>
      <c r="B2570" s="25" t="s">
        <v>25452</v>
      </c>
      <c r="C2570" s="25">
        <v>5</v>
      </c>
      <c r="D2570" s="25">
        <v>117348498</v>
      </c>
      <c r="E2570" s="25">
        <v>118605251</v>
      </c>
      <c r="F2570" s="25">
        <v>194</v>
      </c>
      <c r="G2570" s="25">
        <v>99</v>
      </c>
      <c r="H2570" s="25">
        <v>-4.7249199999999998E-2</v>
      </c>
      <c r="I2570" s="25">
        <v>-0.83867999999999998</v>
      </c>
      <c r="J2570" s="25">
        <v>0.71809000000000001</v>
      </c>
      <c r="K2570" s="25">
        <v>2.2324900000000002E-3</v>
      </c>
      <c r="L2570" s="25">
        <v>0</v>
      </c>
      <c r="M2570" s="25">
        <v>0.88405</v>
      </c>
      <c r="N2570" s="25">
        <v>0.87866500000000003</v>
      </c>
      <c r="O2570" s="25">
        <v>0</v>
      </c>
      <c r="P2570" s="25">
        <v>0</v>
      </c>
    </row>
    <row r="2571" spans="1:16" x14ac:dyDescent="0.25">
      <c r="A2571" s="25" t="s">
        <v>6026</v>
      </c>
      <c r="B2571" s="25" t="s">
        <v>25452</v>
      </c>
      <c r="C2571" s="25">
        <v>5</v>
      </c>
      <c r="D2571" s="25">
        <v>120371858</v>
      </c>
      <c r="E2571" s="25">
        <v>120960737</v>
      </c>
      <c r="F2571" s="25">
        <v>116</v>
      </c>
      <c r="G2571" s="25">
        <v>56</v>
      </c>
      <c r="H2571" s="25">
        <v>-1</v>
      </c>
      <c r="I2571" s="25">
        <v>-1</v>
      </c>
      <c r="J2571" s="25">
        <v>-0.10739</v>
      </c>
      <c r="K2571" s="25">
        <v>1</v>
      </c>
      <c r="L2571" s="25">
        <v>2.945E-2</v>
      </c>
      <c r="M2571" s="25">
        <v>1</v>
      </c>
      <c r="N2571" s="25">
        <v>3.3133099999999999E-3</v>
      </c>
      <c r="O2571" s="25">
        <v>0</v>
      </c>
      <c r="P2571" s="25">
        <v>1</v>
      </c>
    </row>
    <row r="2572" spans="1:16" x14ac:dyDescent="0.25">
      <c r="A2572" s="25" t="s">
        <v>6026</v>
      </c>
      <c r="B2572" s="25" t="s">
        <v>25452</v>
      </c>
      <c r="C2572" s="25">
        <v>5</v>
      </c>
      <c r="D2572" s="25">
        <v>124109486</v>
      </c>
      <c r="E2572" s="25">
        <v>125131720</v>
      </c>
      <c r="F2572" s="25">
        <v>227</v>
      </c>
      <c r="G2572" s="25">
        <v>113</v>
      </c>
      <c r="H2572" s="25">
        <v>8.8888099999999998E-2</v>
      </c>
      <c r="I2572" s="25">
        <v>-0.78878999999999999</v>
      </c>
      <c r="J2572" s="25">
        <v>1</v>
      </c>
      <c r="K2572" s="25">
        <v>7.9010999999999994E-3</v>
      </c>
      <c r="L2572" s="25">
        <v>0</v>
      </c>
      <c r="M2572" s="25">
        <v>1</v>
      </c>
      <c r="N2572" s="25">
        <v>0.79898000000000002</v>
      </c>
      <c r="O2572" s="25">
        <v>0</v>
      </c>
      <c r="P2572" s="25">
        <v>1</v>
      </c>
    </row>
    <row r="2573" spans="1:16" x14ac:dyDescent="0.25">
      <c r="A2573" s="25" t="s">
        <v>6026</v>
      </c>
      <c r="B2573" s="25" t="s">
        <v>25452</v>
      </c>
      <c r="C2573" s="25">
        <v>5</v>
      </c>
      <c r="D2573" s="25">
        <v>128734906</v>
      </c>
      <c r="E2573" s="25">
        <v>130573817</v>
      </c>
      <c r="F2573" s="25">
        <v>210</v>
      </c>
      <c r="G2573" s="25">
        <v>73</v>
      </c>
      <c r="H2573" s="25">
        <v>-0.393291</v>
      </c>
      <c r="I2573" s="25">
        <v>-1</v>
      </c>
      <c r="J2573" s="25">
        <v>0.23164999999999999</v>
      </c>
      <c r="K2573" s="25">
        <v>0.15467800000000001</v>
      </c>
      <c r="L2573" s="25">
        <v>0</v>
      </c>
      <c r="M2573" s="25">
        <v>1</v>
      </c>
      <c r="N2573" s="25">
        <v>0.18591199999999999</v>
      </c>
      <c r="O2573" s="25">
        <v>0</v>
      </c>
      <c r="P2573" s="25">
        <v>1</v>
      </c>
    </row>
    <row r="2574" spans="1:16" x14ac:dyDescent="0.25">
      <c r="A2574" s="25" t="s">
        <v>6026</v>
      </c>
      <c r="B2574" s="25" t="s">
        <v>25452</v>
      </c>
      <c r="C2574" s="25">
        <v>5</v>
      </c>
      <c r="D2574" s="25">
        <v>130573818</v>
      </c>
      <c r="E2574" s="25">
        <v>132554690</v>
      </c>
      <c r="F2574" s="25">
        <v>252</v>
      </c>
      <c r="G2574" s="25">
        <v>82</v>
      </c>
      <c r="H2574" s="25">
        <v>-9.11907E-2</v>
      </c>
      <c r="I2574" s="25">
        <v>-1</v>
      </c>
      <c r="J2574" s="25">
        <v>0.77429999999999999</v>
      </c>
      <c r="K2574" s="25">
        <v>8.3157400000000003E-3</v>
      </c>
      <c r="L2574" s="25">
        <v>0</v>
      </c>
      <c r="M2574" s="25">
        <v>1</v>
      </c>
      <c r="N2574" s="25">
        <v>0.78497600000000001</v>
      </c>
      <c r="O2574" s="25">
        <v>0</v>
      </c>
      <c r="P2574" s="25">
        <v>1</v>
      </c>
    </row>
    <row r="2575" spans="1:16" x14ac:dyDescent="0.25">
      <c r="A2575" s="25" t="s">
        <v>6026</v>
      </c>
      <c r="B2575" s="25" t="s">
        <v>25452</v>
      </c>
      <c r="C2575" s="25">
        <v>5</v>
      </c>
      <c r="D2575" s="25">
        <v>132554691</v>
      </c>
      <c r="E2575" s="25">
        <v>134556570</v>
      </c>
      <c r="F2575" s="25">
        <v>428</v>
      </c>
      <c r="G2575" s="25">
        <v>204</v>
      </c>
      <c r="H2575" s="25">
        <v>1.6957E-2</v>
      </c>
      <c r="I2575" s="25">
        <v>-0.5595</v>
      </c>
      <c r="J2575" s="25">
        <v>0.63177000000000005</v>
      </c>
      <c r="K2575" s="25">
        <v>2.8753999999999997E-4</v>
      </c>
      <c r="L2575" s="25">
        <v>0</v>
      </c>
      <c r="M2575" s="25">
        <v>0.52173000000000003</v>
      </c>
      <c r="N2575" s="25">
        <v>0.94708099999999995</v>
      </c>
      <c r="O2575" s="25">
        <v>0</v>
      </c>
      <c r="P2575" s="25">
        <v>0</v>
      </c>
    </row>
    <row r="2576" spans="1:16" x14ac:dyDescent="0.25">
      <c r="A2576" s="25" t="s">
        <v>6026</v>
      </c>
      <c r="B2576" s="25" t="s">
        <v>25452</v>
      </c>
      <c r="C2576" s="25">
        <v>5</v>
      </c>
      <c r="D2576" s="25">
        <v>136949854</v>
      </c>
      <c r="E2576" s="25">
        <v>139408116</v>
      </c>
      <c r="F2576" s="25">
        <v>216</v>
      </c>
      <c r="G2576" s="25">
        <v>104</v>
      </c>
      <c r="H2576" s="25">
        <v>-0.299786</v>
      </c>
      <c r="I2576" s="25">
        <v>-1</v>
      </c>
      <c r="J2576" s="25">
        <v>0.39784999999999998</v>
      </c>
      <c r="K2576" s="25">
        <v>8.9871400000000004E-2</v>
      </c>
      <c r="L2576" s="25">
        <v>0</v>
      </c>
      <c r="M2576" s="25">
        <v>1</v>
      </c>
      <c r="N2576" s="25">
        <v>0.34513300000000002</v>
      </c>
      <c r="O2576" s="25">
        <v>0</v>
      </c>
      <c r="P2576" s="25">
        <v>1</v>
      </c>
    </row>
    <row r="2577" spans="1:16" x14ac:dyDescent="0.25">
      <c r="A2577" s="25" t="s">
        <v>6026</v>
      </c>
      <c r="B2577" s="25" t="s">
        <v>25452</v>
      </c>
      <c r="C2577" s="25">
        <v>5</v>
      </c>
      <c r="D2577" s="25">
        <v>139408117</v>
      </c>
      <c r="E2577" s="25">
        <v>141253830</v>
      </c>
      <c r="F2577" s="25">
        <v>260</v>
      </c>
      <c r="G2577" s="25">
        <v>116</v>
      </c>
      <c r="H2577" s="25">
        <v>0.177094</v>
      </c>
      <c r="I2577" s="25">
        <v>-0.28455999999999998</v>
      </c>
      <c r="J2577" s="25">
        <v>0.67910999999999999</v>
      </c>
      <c r="K2577" s="25">
        <v>3.1362399999999999E-2</v>
      </c>
      <c r="L2577" s="25">
        <v>0</v>
      </c>
      <c r="M2577" s="25">
        <v>0.46600999999999998</v>
      </c>
      <c r="N2577" s="25">
        <v>0.42785600000000001</v>
      </c>
      <c r="O2577" s="25">
        <v>0</v>
      </c>
      <c r="P2577" s="25">
        <v>0</v>
      </c>
    </row>
    <row r="2578" spans="1:16" x14ac:dyDescent="0.25">
      <c r="A2578" s="25" t="s">
        <v>6026</v>
      </c>
      <c r="B2578" s="25" t="s">
        <v>25452</v>
      </c>
      <c r="C2578" s="25">
        <v>5</v>
      </c>
      <c r="D2578" s="25">
        <v>141253831</v>
      </c>
      <c r="E2578" s="25">
        <v>142532956</v>
      </c>
      <c r="F2578" s="25">
        <v>273</v>
      </c>
      <c r="G2578" s="25">
        <v>153</v>
      </c>
      <c r="H2578" s="25">
        <v>7.0178299999999999E-2</v>
      </c>
      <c r="I2578" s="25">
        <v>-0.39717999999999998</v>
      </c>
      <c r="J2578" s="25">
        <v>0.55244000000000004</v>
      </c>
      <c r="K2578" s="25">
        <v>4.9249999999999997E-3</v>
      </c>
      <c r="L2578" s="25">
        <v>0</v>
      </c>
      <c r="M2578" s="25">
        <v>0.32616000000000001</v>
      </c>
      <c r="N2578" s="25">
        <v>0.74777499999999997</v>
      </c>
      <c r="O2578" s="25">
        <v>0</v>
      </c>
      <c r="P2578" s="25">
        <v>0</v>
      </c>
    </row>
    <row r="2579" spans="1:16" x14ac:dyDescent="0.25">
      <c r="A2579" s="25" t="s">
        <v>6026</v>
      </c>
      <c r="B2579" s="25" t="s">
        <v>25452</v>
      </c>
      <c r="C2579" s="25">
        <v>5</v>
      </c>
      <c r="D2579" s="25">
        <v>142532957</v>
      </c>
      <c r="E2579" s="25">
        <v>143605908</v>
      </c>
      <c r="F2579" s="25">
        <v>221</v>
      </c>
      <c r="G2579" s="25">
        <v>101</v>
      </c>
      <c r="H2579" s="25">
        <v>2.1426199999999999E-2</v>
      </c>
      <c r="I2579" s="25">
        <v>-0.61055999999999999</v>
      </c>
      <c r="J2579" s="25">
        <v>0.68276999999999999</v>
      </c>
      <c r="K2579" s="25">
        <v>4.5908400000000001E-4</v>
      </c>
      <c r="L2579" s="25">
        <v>0</v>
      </c>
      <c r="M2579" s="25">
        <v>0.60850000000000004</v>
      </c>
      <c r="N2579" s="25">
        <v>0.938855</v>
      </c>
      <c r="O2579" s="25">
        <v>0</v>
      </c>
      <c r="P2579" s="25">
        <v>0</v>
      </c>
    </row>
    <row r="2580" spans="1:16" x14ac:dyDescent="0.25">
      <c r="A2580" s="25" t="s">
        <v>6026</v>
      </c>
      <c r="B2580" s="25" t="s">
        <v>25452</v>
      </c>
      <c r="C2580" s="25">
        <v>5</v>
      </c>
      <c r="D2580" s="25">
        <v>147180172</v>
      </c>
      <c r="E2580" s="25">
        <v>148662214</v>
      </c>
      <c r="F2580" s="25">
        <v>303</v>
      </c>
      <c r="G2580" s="25">
        <v>142</v>
      </c>
      <c r="H2580" s="25">
        <v>-0.18309</v>
      </c>
      <c r="I2580" s="25">
        <v>-0.59148999999999996</v>
      </c>
      <c r="J2580" s="25">
        <v>0.20021</v>
      </c>
      <c r="K2580" s="25">
        <v>3.3522099999999999E-2</v>
      </c>
      <c r="L2580" s="25">
        <v>0</v>
      </c>
      <c r="M2580" s="25">
        <v>0.35125000000000001</v>
      </c>
      <c r="N2580" s="25">
        <v>0.34263700000000002</v>
      </c>
      <c r="O2580" s="25">
        <v>0</v>
      </c>
      <c r="P2580" s="25">
        <v>0</v>
      </c>
    </row>
    <row r="2581" spans="1:16" x14ac:dyDescent="0.25">
      <c r="A2581" s="25" t="s">
        <v>6026</v>
      </c>
      <c r="B2581" s="25" t="s">
        <v>25452</v>
      </c>
      <c r="C2581" s="25">
        <v>5</v>
      </c>
      <c r="D2581" s="25">
        <v>149850204</v>
      </c>
      <c r="E2581" s="25">
        <v>150981934</v>
      </c>
      <c r="F2581" s="25">
        <v>293</v>
      </c>
      <c r="G2581" s="25">
        <v>140</v>
      </c>
      <c r="H2581" s="25">
        <v>-0.214055</v>
      </c>
      <c r="I2581" s="25">
        <v>-0.67025999999999997</v>
      </c>
      <c r="J2581" s="25">
        <v>0.20149</v>
      </c>
      <c r="K2581" s="25">
        <v>4.5819400000000003E-2</v>
      </c>
      <c r="L2581" s="25">
        <v>0</v>
      </c>
      <c r="M2581" s="25">
        <v>0.44924999999999998</v>
      </c>
      <c r="N2581" s="25">
        <v>0.27994400000000003</v>
      </c>
      <c r="O2581" s="25">
        <v>0</v>
      </c>
      <c r="P2581" s="25">
        <v>0</v>
      </c>
    </row>
    <row r="2582" spans="1:16" x14ac:dyDescent="0.25">
      <c r="A2582" s="25" t="s">
        <v>6026</v>
      </c>
      <c r="B2582" s="25" t="s">
        <v>25452</v>
      </c>
      <c r="C2582" s="25">
        <v>5</v>
      </c>
      <c r="D2582" s="25">
        <v>153734495</v>
      </c>
      <c r="E2582" s="25">
        <v>154599750</v>
      </c>
      <c r="F2582" s="25">
        <v>179</v>
      </c>
      <c r="G2582" s="25">
        <v>98</v>
      </c>
      <c r="H2582" s="25">
        <v>-0.14463400000000001</v>
      </c>
      <c r="I2582" s="25">
        <v>-1</v>
      </c>
      <c r="J2582" s="25">
        <v>0.58640000000000003</v>
      </c>
      <c r="K2582" s="25">
        <v>2.0919E-2</v>
      </c>
      <c r="L2582" s="25">
        <v>0</v>
      </c>
      <c r="M2582" s="25">
        <v>1</v>
      </c>
      <c r="N2582" s="25">
        <v>0.64771100000000004</v>
      </c>
      <c r="O2582" s="25">
        <v>0</v>
      </c>
      <c r="P2582" s="25">
        <v>1</v>
      </c>
    </row>
    <row r="2583" spans="1:16" x14ac:dyDescent="0.25">
      <c r="A2583" s="25" t="s">
        <v>6026</v>
      </c>
      <c r="B2583" s="25" t="s">
        <v>25452</v>
      </c>
      <c r="C2583" s="25">
        <v>5</v>
      </c>
      <c r="D2583" s="25">
        <v>158484776</v>
      </c>
      <c r="E2583" s="25">
        <v>159663733</v>
      </c>
      <c r="F2583" s="25">
        <v>207</v>
      </c>
      <c r="G2583" s="25">
        <v>109</v>
      </c>
      <c r="H2583" s="25">
        <v>1.5692500000000002E-2</v>
      </c>
      <c r="I2583" s="25">
        <v>-1</v>
      </c>
      <c r="J2583" s="25">
        <v>1</v>
      </c>
      <c r="K2583" s="25">
        <v>2.4625599999999998E-4</v>
      </c>
      <c r="L2583" s="25">
        <v>0</v>
      </c>
      <c r="M2583" s="25">
        <v>1</v>
      </c>
      <c r="N2583" s="25">
        <v>0.96978299999999995</v>
      </c>
      <c r="O2583" s="25">
        <v>0</v>
      </c>
      <c r="P2583" s="25">
        <v>1</v>
      </c>
    </row>
    <row r="2584" spans="1:16" x14ac:dyDescent="0.25">
      <c r="A2584" s="25" t="s">
        <v>6026</v>
      </c>
      <c r="B2584" s="25" t="s">
        <v>25452</v>
      </c>
      <c r="C2584" s="25">
        <v>5</v>
      </c>
      <c r="D2584" s="25">
        <v>166863414</v>
      </c>
      <c r="E2584" s="25">
        <v>168342743</v>
      </c>
      <c r="F2584" s="25">
        <v>407</v>
      </c>
      <c r="G2584" s="25">
        <v>195</v>
      </c>
      <c r="H2584" s="25">
        <v>-0.218505</v>
      </c>
      <c r="I2584" s="25">
        <v>-0.73814999999999997</v>
      </c>
      <c r="J2584" s="25">
        <v>0.24121999999999999</v>
      </c>
      <c r="K2584" s="25">
        <v>4.7744599999999998E-2</v>
      </c>
      <c r="L2584" s="25">
        <v>0</v>
      </c>
      <c r="M2584" s="25">
        <v>0.55035999999999996</v>
      </c>
      <c r="N2584" s="25">
        <v>0.32519500000000001</v>
      </c>
      <c r="O2584" s="25">
        <v>0</v>
      </c>
      <c r="P2584" s="25">
        <v>0</v>
      </c>
    </row>
    <row r="2585" spans="1:16" x14ac:dyDescent="0.25">
      <c r="A2585" s="25" t="s">
        <v>6026</v>
      </c>
      <c r="B2585" s="25" t="s">
        <v>25452</v>
      </c>
      <c r="C2585" s="25">
        <v>5</v>
      </c>
      <c r="D2585" s="25">
        <v>169506967</v>
      </c>
      <c r="E2585" s="25">
        <v>170898340</v>
      </c>
      <c r="F2585" s="25">
        <v>328</v>
      </c>
      <c r="G2585" s="25">
        <v>168</v>
      </c>
      <c r="H2585" s="25">
        <v>0.25937500000000002</v>
      </c>
      <c r="I2585" s="25">
        <v>-0.43076999999999999</v>
      </c>
      <c r="J2585" s="25">
        <v>1</v>
      </c>
      <c r="K2585" s="25">
        <v>6.7275500000000002E-2</v>
      </c>
      <c r="L2585" s="25">
        <v>0</v>
      </c>
      <c r="M2585" s="25">
        <v>1</v>
      </c>
      <c r="N2585" s="25">
        <v>0.41124100000000002</v>
      </c>
      <c r="O2585" s="25">
        <v>0</v>
      </c>
      <c r="P2585" s="25">
        <v>1</v>
      </c>
    </row>
    <row r="2586" spans="1:16" x14ac:dyDescent="0.25">
      <c r="A2586" s="25" t="s">
        <v>6026</v>
      </c>
      <c r="B2586" s="25" t="s">
        <v>25452</v>
      </c>
      <c r="C2586" s="25">
        <v>5</v>
      </c>
      <c r="D2586" s="25">
        <v>170898341</v>
      </c>
      <c r="E2586" s="25">
        <v>172285682</v>
      </c>
      <c r="F2586" s="25">
        <v>334</v>
      </c>
      <c r="G2586" s="25">
        <v>190</v>
      </c>
      <c r="H2586" s="25">
        <v>0.50088500000000002</v>
      </c>
      <c r="I2586" s="25">
        <v>-0.16303999999999999</v>
      </c>
      <c r="J2586" s="25">
        <v>1</v>
      </c>
      <c r="K2586" s="25">
        <v>0.250886</v>
      </c>
      <c r="L2586" s="25">
        <v>0</v>
      </c>
      <c r="M2586" s="25">
        <v>1</v>
      </c>
      <c r="N2586" s="25">
        <v>0.131026</v>
      </c>
      <c r="O2586" s="25">
        <v>0</v>
      </c>
      <c r="P2586" s="25">
        <v>1</v>
      </c>
    </row>
    <row r="2587" spans="1:16" x14ac:dyDescent="0.25">
      <c r="A2587" s="25" t="s">
        <v>6026</v>
      </c>
      <c r="B2587" s="25" t="s">
        <v>25452</v>
      </c>
      <c r="C2587" s="25">
        <v>5</v>
      </c>
      <c r="D2587" s="25">
        <v>173606996</v>
      </c>
      <c r="E2587" s="25">
        <v>174662885</v>
      </c>
      <c r="F2587" s="25">
        <v>271</v>
      </c>
      <c r="G2587" s="25">
        <v>160</v>
      </c>
      <c r="H2587" s="25">
        <v>0.10577</v>
      </c>
      <c r="I2587" s="25">
        <v>-0.32974999999999999</v>
      </c>
      <c r="J2587" s="25">
        <v>0.55125999999999997</v>
      </c>
      <c r="K2587" s="25">
        <v>1.1187300000000001E-2</v>
      </c>
      <c r="L2587" s="25">
        <v>0</v>
      </c>
      <c r="M2587" s="25">
        <v>0.31598999999999999</v>
      </c>
      <c r="N2587" s="25">
        <v>0.59970500000000004</v>
      </c>
      <c r="O2587" s="25">
        <v>0</v>
      </c>
      <c r="P2587" s="25">
        <v>0</v>
      </c>
    </row>
    <row r="2588" spans="1:16" x14ac:dyDescent="0.25">
      <c r="A2588" s="25" t="s">
        <v>6026</v>
      </c>
      <c r="B2588" s="25" t="s">
        <v>25452</v>
      </c>
      <c r="C2588" s="25">
        <v>5</v>
      </c>
      <c r="D2588" s="25">
        <v>174662886</v>
      </c>
      <c r="E2588" s="25">
        <v>176180301</v>
      </c>
      <c r="F2588" s="25">
        <v>274</v>
      </c>
      <c r="G2588" s="25">
        <v>159</v>
      </c>
      <c r="H2588" s="25">
        <v>-0.38002900000000001</v>
      </c>
      <c r="I2588" s="25">
        <v>-1</v>
      </c>
      <c r="J2588" s="25">
        <v>0.46294999999999997</v>
      </c>
      <c r="K2588" s="25">
        <v>0.14442199999999999</v>
      </c>
      <c r="L2588" s="25">
        <v>0</v>
      </c>
      <c r="M2588" s="25">
        <v>1</v>
      </c>
      <c r="N2588" s="25">
        <v>0.31606200000000001</v>
      </c>
      <c r="O2588" s="25">
        <v>0</v>
      </c>
      <c r="P2588" s="25">
        <v>1</v>
      </c>
    </row>
    <row r="2589" spans="1:16" x14ac:dyDescent="0.25">
      <c r="A2589" s="25" t="s">
        <v>6026</v>
      </c>
      <c r="B2589" s="25" t="s">
        <v>25452</v>
      </c>
      <c r="C2589" s="25">
        <v>5</v>
      </c>
      <c r="D2589" s="25">
        <v>177659903</v>
      </c>
      <c r="E2589" s="25">
        <v>178595252</v>
      </c>
      <c r="F2589" s="25">
        <v>257</v>
      </c>
      <c r="G2589" s="25">
        <v>132</v>
      </c>
      <c r="H2589" s="25">
        <v>-0.698519</v>
      </c>
      <c r="I2589" s="25">
        <v>-1</v>
      </c>
      <c r="J2589" s="25">
        <v>-2.7830000000000001E-2</v>
      </c>
      <c r="K2589" s="25">
        <v>0.48792799999999997</v>
      </c>
      <c r="L2589" s="25">
        <v>9.7800000000000005E-3</v>
      </c>
      <c r="M2589" s="25">
        <v>1</v>
      </c>
      <c r="N2589" s="25">
        <v>4.8500399999999999E-2</v>
      </c>
      <c r="O2589" s="25">
        <v>0</v>
      </c>
      <c r="P2589" s="25">
        <v>1</v>
      </c>
    </row>
    <row r="2590" spans="1:16" x14ac:dyDescent="0.25">
      <c r="A2590" s="25" t="s">
        <v>6026</v>
      </c>
      <c r="B2590" s="25" t="s">
        <v>25452</v>
      </c>
      <c r="C2590" s="25">
        <v>5</v>
      </c>
      <c r="D2590" s="25">
        <v>178595253</v>
      </c>
      <c r="E2590" s="25">
        <v>179794710</v>
      </c>
      <c r="F2590" s="25">
        <v>236</v>
      </c>
      <c r="G2590" s="25">
        <v>150</v>
      </c>
      <c r="H2590" s="25">
        <v>-3.8226700000000002E-2</v>
      </c>
      <c r="I2590" s="25">
        <v>-0.42312</v>
      </c>
      <c r="J2590" s="25">
        <v>0.34409000000000001</v>
      </c>
      <c r="K2590" s="25">
        <v>1.4612799999999999E-3</v>
      </c>
      <c r="L2590" s="25">
        <v>0</v>
      </c>
      <c r="M2590" s="25">
        <v>0.20810000000000001</v>
      </c>
      <c r="N2590" s="25">
        <v>0.836812</v>
      </c>
      <c r="O2590" s="25">
        <v>0</v>
      </c>
      <c r="P2590" s="25">
        <v>0</v>
      </c>
    </row>
    <row r="2591" spans="1:16" x14ac:dyDescent="0.25">
      <c r="A2591" s="25" t="s">
        <v>6026</v>
      </c>
      <c r="B2591" s="25" t="s">
        <v>25452</v>
      </c>
      <c r="C2591" s="25">
        <v>6</v>
      </c>
      <c r="D2591" s="25">
        <v>63979</v>
      </c>
      <c r="E2591" s="25">
        <v>1380679</v>
      </c>
      <c r="F2591" s="25">
        <v>393</v>
      </c>
      <c r="G2591" s="25">
        <v>203</v>
      </c>
      <c r="H2591" s="25">
        <v>0.25379200000000002</v>
      </c>
      <c r="I2591" s="25">
        <v>-0.10298</v>
      </c>
      <c r="J2591" s="25">
        <v>0.65175000000000005</v>
      </c>
      <c r="K2591" s="25">
        <v>6.4410599999999998E-2</v>
      </c>
      <c r="L2591" s="25">
        <v>0</v>
      </c>
      <c r="M2591" s="25">
        <v>0.42488999999999999</v>
      </c>
      <c r="N2591" s="25">
        <v>0.149038</v>
      </c>
      <c r="O2591" s="25">
        <v>0</v>
      </c>
      <c r="P2591" s="25">
        <v>0</v>
      </c>
    </row>
    <row r="2592" spans="1:16" x14ac:dyDescent="0.25">
      <c r="A2592" s="25" t="s">
        <v>6026</v>
      </c>
      <c r="B2592" s="25" t="s">
        <v>25452</v>
      </c>
      <c r="C2592" s="25">
        <v>6</v>
      </c>
      <c r="D2592" s="25">
        <v>1380680</v>
      </c>
      <c r="E2592" s="25">
        <v>2746531</v>
      </c>
      <c r="F2592" s="25">
        <v>373</v>
      </c>
      <c r="G2592" s="25">
        <v>191</v>
      </c>
      <c r="H2592" s="25">
        <v>-3.6865599999999998E-2</v>
      </c>
      <c r="I2592" s="25">
        <v>-0.54379</v>
      </c>
      <c r="J2592" s="25">
        <v>0.44058000000000003</v>
      </c>
      <c r="K2592" s="25">
        <v>1.35907E-3</v>
      </c>
      <c r="L2592" s="25">
        <v>0</v>
      </c>
      <c r="M2592" s="25">
        <v>0.37491000000000002</v>
      </c>
      <c r="N2592" s="25">
        <v>0.86207500000000004</v>
      </c>
      <c r="O2592" s="25">
        <v>0</v>
      </c>
      <c r="P2592" s="25">
        <v>0</v>
      </c>
    </row>
    <row r="2593" spans="1:16" x14ac:dyDescent="0.25">
      <c r="A2593" s="25" t="s">
        <v>6026</v>
      </c>
      <c r="B2593" s="25" t="s">
        <v>25452</v>
      </c>
      <c r="C2593" s="25">
        <v>6</v>
      </c>
      <c r="D2593" s="25">
        <v>2746532</v>
      </c>
      <c r="E2593" s="25">
        <v>3964072</v>
      </c>
      <c r="F2593" s="25">
        <v>327</v>
      </c>
      <c r="G2593" s="25">
        <v>184</v>
      </c>
      <c r="H2593" s="25">
        <v>0.31737399999999999</v>
      </c>
      <c r="I2593" s="25">
        <v>-3.0609999999999998E-2</v>
      </c>
      <c r="J2593" s="25">
        <v>0.71182999999999996</v>
      </c>
      <c r="K2593" s="25">
        <v>0.100727</v>
      </c>
      <c r="L2593" s="25">
        <v>0</v>
      </c>
      <c r="M2593" s="25">
        <v>0.50670000000000004</v>
      </c>
      <c r="N2593" s="25">
        <v>7.2414900000000004E-2</v>
      </c>
      <c r="O2593" s="25">
        <v>0</v>
      </c>
      <c r="P2593" s="25">
        <v>0</v>
      </c>
    </row>
    <row r="2594" spans="1:16" x14ac:dyDescent="0.25">
      <c r="A2594" s="25" t="s">
        <v>6026</v>
      </c>
      <c r="B2594" s="25" t="s">
        <v>25452</v>
      </c>
      <c r="C2594" s="25">
        <v>6</v>
      </c>
      <c r="D2594" s="25">
        <v>3964073</v>
      </c>
      <c r="E2594" s="25">
        <v>4657086</v>
      </c>
      <c r="F2594" s="25">
        <v>187</v>
      </c>
      <c r="G2594" s="25">
        <v>95</v>
      </c>
      <c r="H2594" s="25">
        <v>0.34890100000000002</v>
      </c>
      <c r="I2594" s="25">
        <v>-0.39590999999999998</v>
      </c>
      <c r="J2594" s="25">
        <v>1</v>
      </c>
      <c r="K2594" s="25">
        <v>0.12173200000000001</v>
      </c>
      <c r="L2594" s="25">
        <v>0</v>
      </c>
      <c r="M2594" s="25">
        <v>1</v>
      </c>
      <c r="N2594" s="25">
        <v>0.306894</v>
      </c>
      <c r="O2594" s="25">
        <v>0</v>
      </c>
      <c r="P2594" s="25">
        <v>1</v>
      </c>
    </row>
    <row r="2595" spans="1:16" x14ac:dyDescent="0.25">
      <c r="A2595" s="25" t="s">
        <v>6026</v>
      </c>
      <c r="B2595" s="25" t="s">
        <v>25452</v>
      </c>
      <c r="C2595" s="25">
        <v>6</v>
      </c>
      <c r="D2595" s="25">
        <v>5378214</v>
      </c>
      <c r="E2595" s="25">
        <v>6621937</v>
      </c>
      <c r="F2595" s="25">
        <v>444</v>
      </c>
      <c r="G2595" s="25">
        <v>220</v>
      </c>
      <c r="H2595" s="25">
        <v>-0.35911799999999999</v>
      </c>
      <c r="I2595" s="25">
        <v>-0.98331999999999997</v>
      </c>
      <c r="J2595" s="25">
        <v>8.9200000000000002E-2</v>
      </c>
      <c r="K2595" s="25">
        <v>0.128966</v>
      </c>
      <c r="L2595" s="25">
        <v>0</v>
      </c>
      <c r="M2595" s="25">
        <v>0.97226000000000001</v>
      </c>
      <c r="N2595" s="25">
        <v>0.110286</v>
      </c>
      <c r="O2595" s="25">
        <v>0</v>
      </c>
      <c r="P2595" s="25">
        <v>0</v>
      </c>
    </row>
    <row r="2596" spans="1:16" x14ac:dyDescent="0.25">
      <c r="A2596" s="25" t="s">
        <v>6026</v>
      </c>
      <c r="B2596" s="25" t="s">
        <v>25452</v>
      </c>
      <c r="C2596" s="25">
        <v>6</v>
      </c>
      <c r="D2596" s="25">
        <v>6621938</v>
      </c>
      <c r="E2596" s="25">
        <v>7808323</v>
      </c>
      <c r="F2596" s="25">
        <v>325</v>
      </c>
      <c r="G2596" s="25">
        <v>178</v>
      </c>
      <c r="H2596" s="25">
        <v>0.29966100000000001</v>
      </c>
      <c r="I2596" s="25">
        <v>-0.10052999999999999</v>
      </c>
      <c r="J2596" s="25">
        <v>0.79740999999999995</v>
      </c>
      <c r="K2596" s="25">
        <v>8.9796899999999999E-2</v>
      </c>
      <c r="L2596" s="25">
        <v>0</v>
      </c>
      <c r="M2596" s="25">
        <v>0.63585999999999998</v>
      </c>
      <c r="N2596" s="25">
        <v>0.142541</v>
      </c>
      <c r="O2596" s="25">
        <v>0</v>
      </c>
      <c r="P2596" s="25">
        <v>0</v>
      </c>
    </row>
    <row r="2597" spans="1:16" x14ac:dyDescent="0.25">
      <c r="A2597" s="25" t="s">
        <v>6026</v>
      </c>
      <c r="B2597" s="25" t="s">
        <v>25452</v>
      </c>
      <c r="C2597" s="25">
        <v>6</v>
      </c>
      <c r="D2597" s="25">
        <v>7808324</v>
      </c>
      <c r="E2597" s="25">
        <v>9020710</v>
      </c>
      <c r="F2597" s="25">
        <v>246</v>
      </c>
      <c r="G2597" s="25">
        <v>110</v>
      </c>
      <c r="H2597" s="25">
        <v>0.14566999999999999</v>
      </c>
      <c r="I2597" s="25">
        <v>-0.60152000000000005</v>
      </c>
      <c r="J2597" s="25">
        <v>1</v>
      </c>
      <c r="K2597" s="25">
        <v>2.1219600000000002E-2</v>
      </c>
      <c r="L2597" s="25">
        <v>0</v>
      </c>
      <c r="M2597" s="25">
        <v>1</v>
      </c>
      <c r="N2597" s="25">
        <v>0.65282399999999996</v>
      </c>
      <c r="O2597" s="25">
        <v>0</v>
      </c>
      <c r="P2597" s="25">
        <v>1</v>
      </c>
    </row>
    <row r="2598" spans="1:16" x14ac:dyDescent="0.25">
      <c r="A2598" s="25" t="s">
        <v>6026</v>
      </c>
      <c r="B2598" s="25" t="s">
        <v>25452</v>
      </c>
      <c r="C2598" s="25">
        <v>6</v>
      </c>
      <c r="D2598" s="25">
        <v>9020711</v>
      </c>
      <c r="E2598" s="25">
        <v>10416550</v>
      </c>
      <c r="F2598" s="25">
        <v>361</v>
      </c>
      <c r="G2598" s="25">
        <v>163</v>
      </c>
      <c r="H2598" s="25">
        <v>0.49393999999999999</v>
      </c>
      <c r="I2598" s="25">
        <v>-0.10519000000000001</v>
      </c>
      <c r="J2598" s="25">
        <v>1</v>
      </c>
      <c r="K2598" s="25">
        <v>0.243977</v>
      </c>
      <c r="L2598" s="25">
        <v>0</v>
      </c>
      <c r="M2598" s="25">
        <v>1</v>
      </c>
      <c r="N2598" s="25">
        <v>0.105485</v>
      </c>
      <c r="O2598" s="25">
        <v>0</v>
      </c>
      <c r="P2598" s="25">
        <v>1</v>
      </c>
    </row>
    <row r="2599" spans="1:16" x14ac:dyDescent="0.25">
      <c r="A2599" s="25" t="s">
        <v>6026</v>
      </c>
      <c r="B2599" s="25" t="s">
        <v>25452</v>
      </c>
      <c r="C2599" s="25">
        <v>6</v>
      </c>
      <c r="D2599" s="25">
        <v>10416551</v>
      </c>
      <c r="E2599" s="25">
        <v>11790671</v>
      </c>
      <c r="F2599" s="25">
        <v>355</v>
      </c>
      <c r="G2599" s="25">
        <v>171</v>
      </c>
      <c r="H2599" s="25">
        <v>-0.492234</v>
      </c>
      <c r="I2599" s="25">
        <v>-1</v>
      </c>
      <c r="J2599" s="25">
        <v>-5.4330000000000003E-2</v>
      </c>
      <c r="K2599" s="25">
        <v>0.24229400000000001</v>
      </c>
      <c r="L2599" s="25">
        <v>5.7299999999999999E-3</v>
      </c>
      <c r="M2599" s="25">
        <v>1</v>
      </c>
      <c r="N2599" s="25">
        <v>3.2635499999999998E-2</v>
      </c>
      <c r="O2599" s="25">
        <v>0</v>
      </c>
      <c r="P2599" s="25">
        <v>1</v>
      </c>
    </row>
    <row r="2600" spans="1:16" x14ac:dyDescent="0.25">
      <c r="A2600" s="25" t="s">
        <v>6026</v>
      </c>
      <c r="B2600" s="25" t="s">
        <v>25452</v>
      </c>
      <c r="C2600" s="25">
        <v>6</v>
      </c>
      <c r="D2600" s="25">
        <v>11790672</v>
      </c>
      <c r="E2600" s="25">
        <v>13352326</v>
      </c>
      <c r="F2600" s="25">
        <v>352</v>
      </c>
      <c r="G2600" s="25">
        <v>161</v>
      </c>
      <c r="H2600" s="25">
        <v>-0.15864600000000001</v>
      </c>
      <c r="I2600" s="25">
        <v>-0.82537000000000005</v>
      </c>
      <c r="J2600" s="25">
        <v>0.35632999999999998</v>
      </c>
      <c r="K2600" s="25">
        <v>2.51685E-2</v>
      </c>
      <c r="L2600" s="25">
        <v>0</v>
      </c>
      <c r="M2600" s="25">
        <v>0.71635000000000004</v>
      </c>
      <c r="N2600" s="25">
        <v>0.506853</v>
      </c>
      <c r="O2600" s="25">
        <v>0</v>
      </c>
      <c r="P2600" s="25">
        <v>0</v>
      </c>
    </row>
    <row r="2601" spans="1:16" x14ac:dyDescent="0.25">
      <c r="A2601" s="25" t="s">
        <v>6026</v>
      </c>
      <c r="B2601" s="25" t="s">
        <v>25452</v>
      </c>
      <c r="C2601" s="25">
        <v>6</v>
      </c>
      <c r="D2601" s="25">
        <v>13352327</v>
      </c>
      <c r="E2601" s="25">
        <v>15069421</v>
      </c>
      <c r="F2601" s="25">
        <v>320</v>
      </c>
      <c r="G2601" s="25">
        <v>170</v>
      </c>
      <c r="H2601" s="25">
        <v>0.37539499999999998</v>
      </c>
      <c r="I2601" s="25">
        <v>-0.17294000000000001</v>
      </c>
      <c r="J2601" s="25">
        <v>1</v>
      </c>
      <c r="K2601" s="25">
        <v>0.14092099999999999</v>
      </c>
      <c r="L2601" s="25">
        <v>0</v>
      </c>
      <c r="M2601" s="25">
        <v>1</v>
      </c>
      <c r="N2601" s="25">
        <v>0.161745</v>
      </c>
      <c r="O2601" s="25">
        <v>0</v>
      </c>
      <c r="P2601" s="25">
        <v>1</v>
      </c>
    </row>
    <row r="2602" spans="1:16" x14ac:dyDescent="0.25">
      <c r="A2602" s="25" t="s">
        <v>6026</v>
      </c>
      <c r="B2602" s="25" t="s">
        <v>25452</v>
      </c>
      <c r="C2602" s="25">
        <v>6</v>
      </c>
      <c r="D2602" s="25">
        <v>15069422</v>
      </c>
      <c r="E2602" s="25">
        <v>16566882</v>
      </c>
      <c r="F2602" s="25">
        <v>357</v>
      </c>
      <c r="G2602" s="25">
        <v>166</v>
      </c>
      <c r="H2602" s="25">
        <v>0.25647999999999999</v>
      </c>
      <c r="I2602" s="25">
        <v>-0.47914000000000001</v>
      </c>
      <c r="J2602" s="25">
        <v>1</v>
      </c>
      <c r="K2602" s="25">
        <v>6.5781999999999993E-2</v>
      </c>
      <c r="L2602" s="25">
        <v>0</v>
      </c>
      <c r="M2602" s="25">
        <v>1</v>
      </c>
      <c r="N2602" s="25">
        <v>0.42804900000000001</v>
      </c>
      <c r="O2602" s="25">
        <v>0</v>
      </c>
      <c r="P2602" s="25">
        <v>1</v>
      </c>
    </row>
    <row r="2603" spans="1:16" x14ac:dyDescent="0.25">
      <c r="A2603" s="25" t="s">
        <v>6026</v>
      </c>
      <c r="B2603" s="25" t="s">
        <v>25452</v>
      </c>
      <c r="C2603" s="25">
        <v>6</v>
      </c>
      <c r="D2603" s="25">
        <v>39785908</v>
      </c>
      <c r="E2603" s="25">
        <v>40778401</v>
      </c>
      <c r="F2603" s="25">
        <v>203</v>
      </c>
      <c r="G2603" s="25">
        <v>94</v>
      </c>
      <c r="H2603" s="25">
        <v>0.46594099999999999</v>
      </c>
      <c r="I2603" s="25">
        <v>2.0100000000000001E-3</v>
      </c>
      <c r="J2603" s="25">
        <v>1</v>
      </c>
      <c r="K2603" s="25">
        <v>0.21710099999999999</v>
      </c>
      <c r="L2603" s="25">
        <v>2.5999999999999999E-3</v>
      </c>
      <c r="M2603" s="25">
        <v>1</v>
      </c>
      <c r="N2603" s="25">
        <v>5.7203299999999999E-2</v>
      </c>
      <c r="O2603" s="25">
        <v>1</v>
      </c>
      <c r="P2603" s="25">
        <v>1</v>
      </c>
    </row>
    <row r="2604" spans="1:16" x14ac:dyDescent="0.25">
      <c r="A2604" s="25" t="s">
        <v>6026</v>
      </c>
      <c r="B2604" s="25" t="s">
        <v>25452</v>
      </c>
      <c r="C2604" s="25">
        <v>6</v>
      </c>
      <c r="D2604" s="25">
        <v>40778402</v>
      </c>
      <c r="E2604" s="25">
        <v>42103738</v>
      </c>
      <c r="F2604" s="25">
        <v>298</v>
      </c>
      <c r="G2604" s="25">
        <v>163</v>
      </c>
      <c r="H2604" s="25">
        <v>-0.292244</v>
      </c>
      <c r="I2604" s="25">
        <v>-0.67437999999999998</v>
      </c>
      <c r="J2604" s="25">
        <v>5.5969999999999999E-2</v>
      </c>
      <c r="K2604" s="25">
        <v>8.5406800000000005E-2</v>
      </c>
      <c r="L2604" s="25">
        <v>0</v>
      </c>
      <c r="M2604" s="25">
        <v>0.45479000000000003</v>
      </c>
      <c r="N2604" s="25">
        <v>9.6648499999999998E-2</v>
      </c>
      <c r="O2604" s="25">
        <v>0</v>
      </c>
      <c r="P2604" s="25">
        <v>0</v>
      </c>
    </row>
    <row r="2605" spans="1:16" x14ac:dyDescent="0.25">
      <c r="A2605" s="25" t="s">
        <v>6026</v>
      </c>
      <c r="B2605" s="25" t="s">
        <v>25452</v>
      </c>
      <c r="C2605" s="25">
        <v>6</v>
      </c>
      <c r="D2605" s="25">
        <v>43770627</v>
      </c>
      <c r="E2605" s="25">
        <v>44596897</v>
      </c>
      <c r="F2605" s="25">
        <v>228</v>
      </c>
      <c r="G2605" s="25">
        <v>143</v>
      </c>
      <c r="H2605" s="25">
        <v>0.121238</v>
      </c>
      <c r="I2605" s="25">
        <v>-0.56013999999999997</v>
      </c>
      <c r="J2605" s="25">
        <v>0.88854</v>
      </c>
      <c r="K2605" s="25">
        <v>1.4698599999999999E-2</v>
      </c>
      <c r="L2605" s="25">
        <v>0</v>
      </c>
      <c r="M2605" s="25">
        <v>0.94023000000000001</v>
      </c>
      <c r="N2605" s="25">
        <v>0.67549499999999996</v>
      </c>
      <c r="O2605" s="25">
        <v>0</v>
      </c>
      <c r="P2605" s="25">
        <v>0</v>
      </c>
    </row>
    <row r="2606" spans="1:16" x14ac:dyDescent="0.25">
      <c r="A2606" s="25" t="s">
        <v>6026</v>
      </c>
      <c r="B2606" s="25" t="s">
        <v>25452</v>
      </c>
      <c r="C2606" s="25">
        <v>6</v>
      </c>
      <c r="D2606" s="25">
        <v>56200986</v>
      </c>
      <c r="E2606" s="25">
        <v>57316157</v>
      </c>
      <c r="F2606" s="25">
        <v>149</v>
      </c>
      <c r="G2606" s="25">
        <v>73</v>
      </c>
      <c r="H2606" s="25">
        <v>-0.18593000000000001</v>
      </c>
      <c r="I2606" s="25">
        <v>-0.89180000000000004</v>
      </c>
      <c r="J2606" s="25">
        <v>0.41537000000000002</v>
      </c>
      <c r="K2606" s="25">
        <v>3.4569799999999998E-2</v>
      </c>
      <c r="L2606" s="25">
        <v>0</v>
      </c>
      <c r="M2606" s="25">
        <v>0.83394000000000001</v>
      </c>
      <c r="N2606" s="25">
        <v>0.50001399999999996</v>
      </c>
      <c r="O2606" s="25">
        <v>0</v>
      </c>
      <c r="P2606" s="25">
        <v>0</v>
      </c>
    </row>
    <row r="2607" spans="1:16" x14ac:dyDescent="0.25">
      <c r="A2607" s="25" t="s">
        <v>6026</v>
      </c>
      <c r="B2607" s="25" t="s">
        <v>25452</v>
      </c>
      <c r="C2607" s="25">
        <v>6</v>
      </c>
      <c r="D2607" s="25">
        <v>70363349</v>
      </c>
      <c r="E2607" s="25">
        <v>71610787</v>
      </c>
      <c r="F2607" s="25">
        <v>253</v>
      </c>
      <c r="G2607" s="25">
        <v>112</v>
      </c>
      <c r="H2607" s="25">
        <v>-0.24721599999999999</v>
      </c>
      <c r="I2607" s="25">
        <v>-0.85019</v>
      </c>
      <c r="J2607" s="25">
        <v>0.26999000000000001</v>
      </c>
      <c r="K2607" s="25">
        <v>6.1115500000000003E-2</v>
      </c>
      <c r="L2607" s="25">
        <v>0</v>
      </c>
      <c r="M2607" s="25">
        <v>0.72780999999999996</v>
      </c>
      <c r="N2607" s="25">
        <v>0.317944</v>
      </c>
      <c r="O2607" s="25">
        <v>0</v>
      </c>
      <c r="P2607" s="25">
        <v>0</v>
      </c>
    </row>
    <row r="2608" spans="1:16" x14ac:dyDescent="0.25">
      <c r="A2608" s="25" t="s">
        <v>6026</v>
      </c>
      <c r="B2608" s="25" t="s">
        <v>25452</v>
      </c>
      <c r="C2608" s="25">
        <v>6</v>
      </c>
      <c r="D2608" s="25">
        <v>88499746</v>
      </c>
      <c r="E2608" s="25">
        <v>89974267</v>
      </c>
      <c r="F2608" s="25">
        <v>301</v>
      </c>
      <c r="G2608" s="25">
        <v>141</v>
      </c>
      <c r="H2608" s="25">
        <v>0.74029400000000001</v>
      </c>
      <c r="I2608" s="25">
        <v>0.14433000000000001</v>
      </c>
      <c r="J2608" s="25">
        <v>1</v>
      </c>
      <c r="K2608" s="25">
        <v>0.54803500000000005</v>
      </c>
      <c r="L2608" s="25">
        <v>2.435E-2</v>
      </c>
      <c r="M2608" s="25">
        <v>1</v>
      </c>
      <c r="N2608" s="25">
        <v>1.8449900000000002E-2</v>
      </c>
      <c r="O2608" s="25">
        <v>1</v>
      </c>
      <c r="P2608" s="25">
        <v>1</v>
      </c>
    </row>
    <row r="2609" spans="1:16" x14ac:dyDescent="0.25">
      <c r="A2609" s="25" t="s">
        <v>6026</v>
      </c>
      <c r="B2609" s="25" t="s">
        <v>25452</v>
      </c>
      <c r="C2609" s="25">
        <v>6</v>
      </c>
      <c r="D2609" s="25">
        <v>89974268</v>
      </c>
      <c r="E2609" s="25">
        <v>91097024</v>
      </c>
      <c r="F2609" s="25">
        <v>277</v>
      </c>
      <c r="G2609" s="25">
        <v>136</v>
      </c>
      <c r="H2609" s="25">
        <v>0.888208</v>
      </c>
      <c r="I2609" s="25">
        <v>0.37894</v>
      </c>
      <c r="J2609" s="25">
        <v>1</v>
      </c>
      <c r="K2609" s="25">
        <v>0.788914</v>
      </c>
      <c r="L2609" s="25">
        <v>0.14360000000000001</v>
      </c>
      <c r="M2609" s="25">
        <v>1</v>
      </c>
      <c r="N2609" s="25">
        <v>1.93827E-3</v>
      </c>
      <c r="O2609" s="25">
        <v>1</v>
      </c>
      <c r="P2609" s="25">
        <v>1</v>
      </c>
    </row>
    <row r="2610" spans="1:16" x14ac:dyDescent="0.25">
      <c r="A2610" s="25" t="s">
        <v>6026</v>
      </c>
      <c r="B2610" s="25" t="s">
        <v>25452</v>
      </c>
      <c r="C2610" s="25">
        <v>6</v>
      </c>
      <c r="D2610" s="25">
        <v>92015280</v>
      </c>
      <c r="E2610" s="25">
        <v>92953798</v>
      </c>
      <c r="F2610" s="25">
        <v>171</v>
      </c>
      <c r="G2610" s="25">
        <v>76</v>
      </c>
      <c r="H2610" s="25">
        <v>-0.29025499999999999</v>
      </c>
      <c r="I2610" s="25">
        <v>-1</v>
      </c>
      <c r="J2610" s="25">
        <v>0.38502999999999998</v>
      </c>
      <c r="K2610" s="25">
        <v>8.4247799999999998E-2</v>
      </c>
      <c r="L2610" s="25">
        <v>0</v>
      </c>
      <c r="M2610" s="25">
        <v>1</v>
      </c>
      <c r="N2610" s="25">
        <v>0.34996100000000002</v>
      </c>
      <c r="O2610" s="25">
        <v>0</v>
      </c>
      <c r="P2610" s="25">
        <v>1</v>
      </c>
    </row>
    <row r="2611" spans="1:16" x14ac:dyDescent="0.25">
      <c r="A2611" s="25" t="s">
        <v>6026</v>
      </c>
      <c r="B2611" s="25" t="s">
        <v>25452</v>
      </c>
      <c r="C2611" s="25">
        <v>6</v>
      </c>
      <c r="D2611" s="25">
        <v>93696826</v>
      </c>
      <c r="E2611" s="25">
        <v>95176337</v>
      </c>
      <c r="F2611" s="25">
        <v>284</v>
      </c>
      <c r="G2611" s="25">
        <v>116</v>
      </c>
      <c r="H2611" s="25">
        <v>-2.5128600000000001E-2</v>
      </c>
      <c r="I2611" s="25">
        <v>-1</v>
      </c>
      <c r="J2611" s="25">
        <v>1</v>
      </c>
      <c r="K2611" s="25">
        <v>6.3144500000000001E-4</v>
      </c>
      <c r="L2611" s="25">
        <v>0</v>
      </c>
      <c r="M2611" s="25">
        <v>1</v>
      </c>
      <c r="N2611" s="25">
        <v>0.94761499999999999</v>
      </c>
      <c r="O2611" s="25">
        <v>0</v>
      </c>
      <c r="P2611" s="25">
        <v>1</v>
      </c>
    </row>
    <row r="2612" spans="1:16" x14ac:dyDescent="0.25">
      <c r="A2612" s="25" t="s">
        <v>6026</v>
      </c>
      <c r="B2612" s="25" t="s">
        <v>25452</v>
      </c>
      <c r="C2612" s="25">
        <v>6</v>
      </c>
      <c r="D2612" s="25">
        <v>99678877</v>
      </c>
      <c r="E2612" s="25">
        <v>100878645</v>
      </c>
      <c r="F2612" s="25">
        <v>237</v>
      </c>
      <c r="G2612" s="25">
        <v>96</v>
      </c>
      <c r="H2612" s="25">
        <v>-0.40109699999999998</v>
      </c>
      <c r="I2612" s="25">
        <v>-1</v>
      </c>
      <c r="J2612" s="25">
        <v>0.52795999999999998</v>
      </c>
      <c r="K2612" s="25">
        <v>0.16087899999999999</v>
      </c>
      <c r="L2612" s="25">
        <v>0</v>
      </c>
      <c r="M2612" s="25">
        <v>1</v>
      </c>
      <c r="N2612" s="25">
        <v>0.31531500000000001</v>
      </c>
      <c r="O2612" s="25">
        <v>0</v>
      </c>
      <c r="P2612" s="25">
        <v>1</v>
      </c>
    </row>
    <row r="2613" spans="1:16" x14ac:dyDescent="0.25">
      <c r="A2613" s="25" t="s">
        <v>6026</v>
      </c>
      <c r="B2613" s="25" t="s">
        <v>25452</v>
      </c>
      <c r="C2613" s="25">
        <v>6</v>
      </c>
      <c r="D2613" s="25">
        <v>106053916</v>
      </c>
      <c r="E2613" s="25">
        <v>107309327</v>
      </c>
      <c r="F2613" s="25">
        <v>307</v>
      </c>
      <c r="G2613" s="25">
        <v>153</v>
      </c>
      <c r="H2613" s="25">
        <v>0.126471</v>
      </c>
      <c r="I2613" s="25">
        <v>-0.34942000000000001</v>
      </c>
      <c r="J2613" s="25">
        <v>0.68506999999999996</v>
      </c>
      <c r="K2613" s="25">
        <v>1.5994999999999999E-2</v>
      </c>
      <c r="L2613" s="25">
        <v>0</v>
      </c>
      <c r="M2613" s="25">
        <v>0.48182000000000003</v>
      </c>
      <c r="N2613" s="25">
        <v>0.57737700000000003</v>
      </c>
      <c r="O2613" s="25">
        <v>0</v>
      </c>
      <c r="P2613" s="25">
        <v>0</v>
      </c>
    </row>
    <row r="2614" spans="1:16" x14ac:dyDescent="0.25">
      <c r="A2614" s="25" t="s">
        <v>6026</v>
      </c>
      <c r="B2614" s="25" t="s">
        <v>25452</v>
      </c>
      <c r="C2614" s="25">
        <v>6</v>
      </c>
      <c r="D2614" s="25">
        <v>107309328</v>
      </c>
      <c r="E2614" s="25">
        <v>109043244</v>
      </c>
      <c r="F2614" s="25">
        <v>302</v>
      </c>
      <c r="G2614" s="25">
        <v>148</v>
      </c>
      <c r="H2614" s="25">
        <v>9.5844799999999994E-2</v>
      </c>
      <c r="I2614" s="25">
        <v>-0.82232000000000005</v>
      </c>
      <c r="J2614" s="25">
        <v>1</v>
      </c>
      <c r="K2614" s="25">
        <v>9.1862200000000001E-3</v>
      </c>
      <c r="L2614" s="25">
        <v>0</v>
      </c>
      <c r="M2614" s="25">
        <v>1</v>
      </c>
      <c r="N2614" s="25">
        <v>0.78464</v>
      </c>
      <c r="O2614" s="25">
        <v>0</v>
      </c>
      <c r="P2614" s="25">
        <v>1</v>
      </c>
    </row>
    <row r="2615" spans="1:16" x14ac:dyDescent="0.25">
      <c r="A2615" s="25" t="s">
        <v>6026</v>
      </c>
      <c r="B2615" s="25" t="s">
        <v>25452</v>
      </c>
      <c r="C2615" s="25">
        <v>6</v>
      </c>
      <c r="D2615" s="25">
        <v>109043245</v>
      </c>
      <c r="E2615" s="25">
        <v>110647842</v>
      </c>
      <c r="F2615" s="25">
        <v>226</v>
      </c>
      <c r="G2615" s="25">
        <v>95</v>
      </c>
      <c r="H2615" s="25">
        <v>0.45840700000000001</v>
      </c>
      <c r="I2615" s="25">
        <v>1.23E-3</v>
      </c>
      <c r="J2615" s="25">
        <v>1</v>
      </c>
      <c r="K2615" s="25">
        <v>0.21013699999999999</v>
      </c>
      <c r="L2615" s="25">
        <v>2.48E-3</v>
      </c>
      <c r="M2615" s="25">
        <v>1</v>
      </c>
      <c r="N2615" s="25">
        <v>5.0097999999999997E-2</v>
      </c>
      <c r="O2615" s="25">
        <v>1</v>
      </c>
      <c r="P2615" s="25">
        <v>1</v>
      </c>
    </row>
    <row r="2616" spans="1:16" x14ac:dyDescent="0.25">
      <c r="A2616" s="25" t="s">
        <v>6026</v>
      </c>
      <c r="B2616" s="25" t="s">
        <v>25452</v>
      </c>
      <c r="C2616" s="25">
        <v>6</v>
      </c>
      <c r="D2616" s="25">
        <v>112342874</v>
      </c>
      <c r="E2616" s="25">
        <v>113705003</v>
      </c>
      <c r="F2616" s="25">
        <v>247</v>
      </c>
      <c r="G2616" s="25">
        <v>109</v>
      </c>
      <c r="H2616" s="25">
        <v>-0.231264</v>
      </c>
      <c r="I2616" s="25">
        <v>-1</v>
      </c>
      <c r="J2616" s="25">
        <v>0.78388000000000002</v>
      </c>
      <c r="K2616" s="25">
        <v>5.3482799999999997E-2</v>
      </c>
      <c r="L2616" s="25">
        <v>0</v>
      </c>
      <c r="M2616" s="25">
        <v>1</v>
      </c>
      <c r="N2616" s="25">
        <v>0.57703400000000005</v>
      </c>
      <c r="O2616" s="25">
        <v>0</v>
      </c>
      <c r="P2616" s="25">
        <v>1</v>
      </c>
    </row>
    <row r="2617" spans="1:16" x14ac:dyDescent="0.25">
      <c r="A2617" s="25" t="s">
        <v>6026</v>
      </c>
      <c r="B2617" s="25" t="s">
        <v>25452</v>
      </c>
      <c r="C2617" s="25">
        <v>6</v>
      </c>
      <c r="D2617" s="25">
        <v>137553213</v>
      </c>
      <c r="E2617" s="25">
        <v>138825721</v>
      </c>
      <c r="F2617" s="25">
        <v>306</v>
      </c>
      <c r="G2617" s="25">
        <v>148</v>
      </c>
      <c r="H2617" s="25">
        <v>-0.22633500000000001</v>
      </c>
      <c r="I2617" s="25">
        <v>-0.57630999999999999</v>
      </c>
      <c r="J2617" s="25">
        <v>0.10213999999999999</v>
      </c>
      <c r="K2617" s="25">
        <v>5.1227399999999999E-2</v>
      </c>
      <c r="L2617" s="25">
        <v>0</v>
      </c>
      <c r="M2617" s="25">
        <v>0.33213999999999999</v>
      </c>
      <c r="N2617" s="25">
        <v>0.17299800000000001</v>
      </c>
      <c r="O2617" s="25">
        <v>0</v>
      </c>
      <c r="P2617" s="25">
        <v>0</v>
      </c>
    </row>
    <row r="2618" spans="1:16" x14ac:dyDescent="0.25">
      <c r="A2618" s="25" t="s">
        <v>6026</v>
      </c>
      <c r="B2618" s="25" t="s">
        <v>25452</v>
      </c>
      <c r="C2618" s="25">
        <v>6</v>
      </c>
      <c r="D2618" s="25">
        <v>138825722</v>
      </c>
      <c r="E2618" s="25">
        <v>139716713</v>
      </c>
      <c r="F2618" s="25">
        <v>169</v>
      </c>
      <c r="G2618" s="25">
        <v>105</v>
      </c>
      <c r="H2618" s="25">
        <v>-0.53199200000000002</v>
      </c>
      <c r="I2618" s="25">
        <v>-1</v>
      </c>
      <c r="J2618" s="25">
        <v>0.22275</v>
      </c>
      <c r="K2618" s="25">
        <v>0.28301500000000002</v>
      </c>
      <c r="L2618" s="25">
        <v>0</v>
      </c>
      <c r="M2618" s="25">
        <v>1</v>
      </c>
      <c r="N2618" s="25">
        <v>0.146952</v>
      </c>
      <c r="O2618" s="25">
        <v>0</v>
      </c>
      <c r="P2618" s="25">
        <v>1</v>
      </c>
    </row>
    <row r="2619" spans="1:16" x14ac:dyDescent="0.25">
      <c r="A2619" s="25" t="s">
        <v>6026</v>
      </c>
      <c r="B2619" s="25" t="s">
        <v>25452</v>
      </c>
      <c r="C2619" s="25">
        <v>6</v>
      </c>
      <c r="D2619" s="25">
        <v>143083348</v>
      </c>
      <c r="E2619" s="25">
        <v>144791455</v>
      </c>
      <c r="F2619" s="25">
        <v>381</v>
      </c>
      <c r="G2619" s="25">
        <v>179</v>
      </c>
      <c r="H2619" s="25">
        <v>7.7526600000000001E-2</v>
      </c>
      <c r="I2619" s="25">
        <v>-0.53420000000000001</v>
      </c>
      <c r="J2619" s="25">
        <v>0.70194000000000001</v>
      </c>
      <c r="K2619" s="25">
        <v>6.0103700000000001E-3</v>
      </c>
      <c r="L2619" s="25">
        <v>0</v>
      </c>
      <c r="M2619" s="25">
        <v>0.59179000000000004</v>
      </c>
      <c r="N2619" s="25">
        <v>0.77207099999999995</v>
      </c>
      <c r="O2619" s="25">
        <v>0</v>
      </c>
      <c r="P2619" s="25">
        <v>0</v>
      </c>
    </row>
    <row r="2620" spans="1:16" x14ac:dyDescent="0.25">
      <c r="A2620" s="25" t="s">
        <v>6026</v>
      </c>
      <c r="B2620" s="25" t="s">
        <v>25452</v>
      </c>
      <c r="C2620" s="25">
        <v>6</v>
      </c>
      <c r="D2620" s="25">
        <v>147015883</v>
      </c>
      <c r="E2620" s="25">
        <v>148184844</v>
      </c>
      <c r="F2620" s="25">
        <v>206</v>
      </c>
      <c r="G2620" s="25">
        <v>99</v>
      </c>
      <c r="H2620" s="25">
        <v>-0.40990700000000002</v>
      </c>
      <c r="I2620" s="25">
        <v>-1</v>
      </c>
      <c r="J2620" s="25">
        <v>0.48823</v>
      </c>
      <c r="K2620" s="25">
        <v>0.16802400000000001</v>
      </c>
      <c r="L2620" s="25">
        <v>0</v>
      </c>
      <c r="M2620" s="25">
        <v>1</v>
      </c>
      <c r="N2620" s="25">
        <v>0.30246400000000001</v>
      </c>
      <c r="O2620" s="25">
        <v>0</v>
      </c>
      <c r="P2620" s="25">
        <v>1</v>
      </c>
    </row>
    <row r="2621" spans="1:16" x14ac:dyDescent="0.25">
      <c r="A2621" s="25" t="s">
        <v>6026</v>
      </c>
      <c r="B2621" s="25" t="s">
        <v>25452</v>
      </c>
      <c r="C2621" s="25">
        <v>6</v>
      </c>
      <c r="D2621" s="25">
        <v>148184845</v>
      </c>
      <c r="E2621" s="25">
        <v>149278798</v>
      </c>
      <c r="F2621" s="25">
        <v>357</v>
      </c>
      <c r="G2621" s="25">
        <v>181</v>
      </c>
      <c r="H2621" s="25">
        <v>0.40012900000000001</v>
      </c>
      <c r="I2621" s="25">
        <v>0.11141</v>
      </c>
      <c r="J2621" s="25">
        <v>0.72541999999999995</v>
      </c>
      <c r="K2621" s="25">
        <v>0.160103</v>
      </c>
      <c r="L2621" s="25">
        <v>1.2659999999999999E-2</v>
      </c>
      <c r="M2621" s="25">
        <v>0.52622999999999998</v>
      </c>
      <c r="N2621" s="25">
        <v>9.06093E-3</v>
      </c>
      <c r="O2621" s="25">
        <v>1</v>
      </c>
      <c r="P2621" s="25">
        <v>0</v>
      </c>
    </row>
    <row r="2622" spans="1:16" x14ac:dyDescent="0.25">
      <c r="A2622" s="25" t="s">
        <v>6026</v>
      </c>
      <c r="B2622" s="25" t="s">
        <v>25452</v>
      </c>
      <c r="C2622" s="25">
        <v>6</v>
      </c>
      <c r="D2622" s="25">
        <v>149278799</v>
      </c>
      <c r="E2622" s="25">
        <v>150635315</v>
      </c>
      <c r="F2622" s="25">
        <v>292</v>
      </c>
      <c r="G2622" s="25">
        <v>134</v>
      </c>
      <c r="H2622" s="25">
        <v>0.35786499999999999</v>
      </c>
      <c r="I2622" s="25">
        <v>-9.9659999999999999E-2</v>
      </c>
      <c r="J2622" s="25">
        <v>0.93171000000000004</v>
      </c>
      <c r="K2622" s="25">
        <v>0.12806699999999999</v>
      </c>
      <c r="L2622" s="25">
        <v>0</v>
      </c>
      <c r="M2622" s="25">
        <v>0.86902999999999997</v>
      </c>
      <c r="N2622" s="25">
        <v>0.12210500000000001</v>
      </c>
      <c r="O2622" s="25">
        <v>0</v>
      </c>
      <c r="P2622" s="25">
        <v>0</v>
      </c>
    </row>
    <row r="2623" spans="1:16" x14ac:dyDescent="0.25">
      <c r="A2623" s="25" t="s">
        <v>6026</v>
      </c>
      <c r="B2623" s="25" t="s">
        <v>25452</v>
      </c>
      <c r="C2623" s="25">
        <v>6</v>
      </c>
      <c r="D2623" s="25">
        <v>150635316</v>
      </c>
      <c r="E2623" s="25">
        <v>151629954</v>
      </c>
      <c r="F2623" s="25">
        <v>356</v>
      </c>
      <c r="G2623" s="25">
        <v>177</v>
      </c>
      <c r="H2623" s="25">
        <v>0.30151899999999998</v>
      </c>
      <c r="I2623" s="25">
        <v>-0.24151</v>
      </c>
      <c r="J2623" s="25">
        <v>1</v>
      </c>
      <c r="K2623" s="25">
        <v>9.09137E-2</v>
      </c>
      <c r="L2623" s="25">
        <v>0</v>
      </c>
      <c r="M2623" s="25">
        <v>1</v>
      </c>
      <c r="N2623" s="25">
        <v>0.25056499999999998</v>
      </c>
      <c r="O2623" s="25">
        <v>0</v>
      </c>
      <c r="P2623" s="25">
        <v>1</v>
      </c>
    </row>
    <row r="2624" spans="1:16" x14ac:dyDescent="0.25">
      <c r="A2624" s="25" t="s">
        <v>6026</v>
      </c>
      <c r="B2624" s="25" t="s">
        <v>25452</v>
      </c>
      <c r="C2624" s="25">
        <v>6</v>
      </c>
      <c r="D2624" s="25">
        <v>156762741</v>
      </c>
      <c r="E2624" s="25">
        <v>158220143</v>
      </c>
      <c r="F2624" s="25">
        <v>223</v>
      </c>
      <c r="G2624" s="25">
        <v>124</v>
      </c>
      <c r="H2624" s="25">
        <v>0.26814500000000002</v>
      </c>
      <c r="I2624" s="25">
        <v>-0.29207</v>
      </c>
      <c r="J2624" s="25">
        <v>1</v>
      </c>
      <c r="K2624" s="25">
        <v>7.1901900000000005E-2</v>
      </c>
      <c r="L2624" s="25">
        <v>0</v>
      </c>
      <c r="M2624" s="25">
        <v>1</v>
      </c>
      <c r="N2624" s="25">
        <v>0.31157400000000002</v>
      </c>
      <c r="O2624" s="25">
        <v>0</v>
      </c>
      <c r="P2624" s="25">
        <v>1</v>
      </c>
    </row>
    <row r="2625" spans="1:16" x14ac:dyDescent="0.25">
      <c r="A2625" s="25" t="s">
        <v>6026</v>
      </c>
      <c r="B2625" s="25" t="s">
        <v>25452</v>
      </c>
      <c r="C2625" s="25">
        <v>6</v>
      </c>
      <c r="D2625" s="25">
        <v>161371015</v>
      </c>
      <c r="E2625" s="25">
        <v>162254229</v>
      </c>
      <c r="F2625" s="25">
        <v>293</v>
      </c>
      <c r="G2625" s="25">
        <v>149</v>
      </c>
      <c r="H2625" s="25">
        <v>-0.20421600000000001</v>
      </c>
      <c r="I2625" s="25">
        <v>-0.74026999999999998</v>
      </c>
      <c r="J2625" s="25">
        <v>0.26595000000000002</v>
      </c>
      <c r="K2625" s="25">
        <v>4.1704100000000001E-2</v>
      </c>
      <c r="L2625" s="25">
        <v>0</v>
      </c>
      <c r="M2625" s="25">
        <v>0.55278000000000005</v>
      </c>
      <c r="N2625" s="25">
        <v>0.366122</v>
      </c>
      <c r="O2625" s="25">
        <v>0</v>
      </c>
      <c r="P2625" s="25">
        <v>0</v>
      </c>
    </row>
    <row r="2626" spans="1:16" x14ac:dyDescent="0.25">
      <c r="A2626" s="25" t="s">
        <v>6026</v>
      </c>
      <c r="B2626" s="25" t="s">
        <v>25452</v>
      </c>
      <c r="C2626" s="25">
        <v>6</v>
      </c>
      <c r="D2626" s="25">
        <v>162254230</v>
      </c>
      <c r="E2626" s="25">
        <v>163336361</v>
      </c>
      <c r="F2626" s="25">
        <v>307</v>
      </c>
      <c r="G2626" s="25">
        <v>134</v>
      </c>
      <c r="H2626" s="25">
        <v>-4.6363399999999999E-2</v>
      </c>
      <c r="I2626" s="25">
        <v>-0.83565999999999996</v>
      </c>
      <c r="J2626" s="25">
        <v>0.72516999999999998</v>
      </c>
      <c r="K2626" s="25">
        <v>2.14956E-3</v>
      </c>
      <c r="L2626" s="25">
        <v>0</v>
      </c>
      <c r="M2626" s="25">
        <v>0.95809999999999995</v>
      </c>
      <c r="N2626" s="25">
        <v>0.88149900000000003</v>
      </c>
      <c r="O2626" s="25">
        <v>0</v>
      </c>
      <c r="P2626" s="25">
        <v>0</v>
      </c>
    </row>
    <row r="2627" spans="1:16" x14ac:dyDescent="0.25">
      <c r="A2627" s="25" t="s">
        <v>6026</v>
      </c>
      <c r="B2627" s="25" t="s">
        <v>25452</v>
      </c>
      <c r="C2627" s="25">
        <v>6</v>
      </c>
      <c r="D2627" s="25">
        <v>163336362</v>
      </c>
      <c r="E2627" s="25">
        <v>164687462</v>
      </c>
      <c r="F2627" s="25">
        <v>392</v>
      </c>
      <c r="G2627" s="25">
        <v>186</v>
      </c>
      <c r="H2627" s="25">
        <v>-1.7948499999999999E-2</v>
      </c>
      <c r="I2627" s="25">
        <v>-0.62810999999999995</v>
      </c>
      <c r="J2627" s="25">
        <v>0.56083000000000005</v>
      </c>
      <c r="K2627" s="25">
        <v>3.2214899999999998E-4</v>
      </c>
      <c r="L2627" s="25">
        <v>0</v>
      </c>
      <c r="M2627" s="25">
        <v>0.52934999999999999</v>
      </c>
      <c r="N2627" s="25">
        <v>0.94320899999999996</v>
      </c>
      <c r="O2627" s="25">
        <v>0</v>
      </c>
      <c r="P2627" s="25">
        <v>0</v>
      </c>
    </row>
    <row r="2628" spans="1:16" x14ac:dyDescent="0.25">
      <c r="A2628" s="25" t="s">
        <v>6026</v>
      </c>
      <c r="B2628" s="25" t="s">
        <v>25452</v>
      </c>
      <c r="C2628" s="25">
        <v>6</v>
      </c>
      <c r="D2628" s="25">
        <v>165835954</v>
      </c>
      <c r="E2628" s="25">
        <v>166853325</v>
      </c>
      <c r="F2628" s="25">
        <v>315</v>
      </c>
      <c r="G2628" s="25">
        <v>155</v>
      </c>
      <c r="H2628" s="25">
        <v>2.9217700000000002E-3</v>
      </c>
      <c r="I2628" s="25">
        <v>-0.59636999999999996</v>
      </c>
      <c r="J2628" s="25">
        <v>0.58216999999999997</v>
      </c>
      <c r="K2628" s="44">
        <v>8.5399999999999996E-6</v>
      </c>
      <c r="L2628" s="25">
        <v>0</v>
      </c>
      <c r="M2628" s="25">
        <v>0.49696000000000001</v>
      </c>
      <c r="N2628" s="25">
        <v>0.99092999999999998</v>
      </c>
      <c r="O2628" s="25">
        <v>0</v>
      </c>
      <c r="P2628" s="25">
        <v>0</v>
      </c>
    </row>
    <row r="2629" spans="1:16" x14ac:dyDescent="0.25">
      <c r="A2629" s="25" t="s">
        <v>6026</v>
      </c>
      <c r="B2629" s="25" t="s">
        <v>25452</v>
      </c>
      <c r="C2629" s="25">
        <v>7</v>
      </c>
      <c r="D2629" s="25">
        <v>2473750</v>
      </c>
      <c r="E2629" s="25">
        <v>3100211</v>
      </c>
      <c r="F2629" s="25">
        <v>182</v>
      </c>
      <c r="G2629" s="25">
        <v>97</v>
      </c>
      <c r="H2629" s="25">
        <v>-2.2009500000000001E-3</v>
      </c>
      <c r="I2629" s="25">
        <v>-0.81044000000000005</v>
      </c>
      <c r="J2629" s="25">
        <v>0.84038000000000002</v>
      </c>
      <c r="K2629" s="44">
        <v>4.8400000000000002E-6</v>
      </c>
      <c r="L2629" s="25">
        <v>0</v>
      </c>
      <c r="M2629" s="25">
        <v>1</v>
      </c>
      <c r="N2629" s="25">
        <v>0.99457200000000001</v>
      </c>
      <c r="O2629" s="25">
        <v>0</v>
      </c>
      <c r="P2629" s="25">
        <v>0</v>
      </c>
    </row>
    <row r="2630" spans="1:16" x14ac:dyDescent="0.25">
      <c r="A2630" s="25" t="s">
        <v>6026</v>
      </c>
      <c r="B2630" s="25" t="s">
        <v>25452</v>
      </c>
      <c r="C2630" s="25">
        <v>7</v>
      </c>
      <c r="D2630" s="25">
        <v>4938443</v>
      </c>
      <c r="E2630" s="25">
        <v>6020653</v>
      </c>
      <c r="F2630" s="25">
        <v>125</v>
      </c>
      <c r="G2630" s="25">
        <v>89</v>
      </c>
      <c r="H2630" s="25">
        <v>0.10276200000000001</v>
      </c>
      <c r="I2630" s="25">
        <v>-0.63636999999999999</v>
      </c>
      <c r="J2630" s="25">
        <v>0.92930999999999997</v>
      </c>
      <c r="K2630" s="25">
        <v>1.056E-2</v>
      </c>
      <c r="L2630" s="25">
        <v>0</v>
      </c>
      <c r="M2630" s="25">
        <v>0.99245000000000005</v>
      </c>
      <c r="N2630" s="25">
        <v>0.74137699999999995</v>
      </c>
      <c r="O2630" s="25">
        <v>0</v>
      </c>
      <c r="P2630" s="25">
        <v>0</v>
      </c>
    </row>
    <row r="2631" spans="1:16" x14ac:dyDescent="0.25">
      <c r="A2631" s="25" t="s">
        <v>6026</v>
      </c>
      <c r="B2631" s="25" t="s">
        <v>25452</v>
      </c>
      <c r="C2631" s="25">
        <v>7</v>
      </c>
      <c r="D2631" s="25">
        <v>6020654</v>
      </c>
      <c r="E2631" s="25">
        <v>6716905</v>
      </c>
      <c r="F2631" s="25">
        <v>95</v>
      </c>
      <c r="G2631" s="25">
        <v>60</v>
      </c>
      <c r="H2631" s="25">
        <v>-0.30458299999999999</v>
      </c>
      <c r="I2631" s="25">
        <v>-1</v>
      </c>
      <c r="J2631" s="25">
        <v>0.41754000000000002</v>
      </c>
      <c r="K2631" s="25">
        <v>9.2770699999999998E-2</v>
      </c>
      <c r="L2631" s="25">
        <v>0</v>
      </c>
      <c r="M2631" s="25">
        <v>1</v>
      </c>
      <c r="N2631" s="25">
        <v>0.36244500000000002</v>
      </c>
      <c r="O2631" s="25">
        <v>0</v>
      </c>
      <c r="P2631" s="25">
        <v>1</v>
      </c>
    </row>
    <row r="2632" spans="1:16" x14ac:dyDescent="0.25">
      <c r="A2632" s="25" t="s">
        <v>6026</v>
      </c>
      <c r="B2632" s="25" t="s">
        <v>25452</v>
      </c>
      <c r="C2632" s="25">
        <v>7</v>
      </c>
      <c r="D2632" s="25">
        <v>7167611</v>
      </c>
      <c r="E2632" s="25">
        <v>7926500</v>
      </c>
      <c r="F2632" s="25">
        <v>296</v>
      </c>
      <c r="G2632" s="25">
        <v>144</v>
      </c>
      <c r="H2632" s="25">
        <v>0.172903</v>
      </c>
      <c r="I2632" s="25">
        <v>-0.63588999999999996</v>
      </c>
      <c r="J2632" s="25">
        <v>1</v>
      </c>
      <c r="K2632" s="25">
        <v>2.9895499999999998E-2</v>
      </c>
      <c r="L2632" s="25">
        <v>0</v>
      </c>
      <c r="M2632" s="25">
        <v>1</v>
      </c>
      <c r="N2632" s="25">
        <v>0.597167</v>
      </c>
      <c r="O2632" s="25">
        <v>0</v>
      </c>
      <c r="P2632" s="25">
        <v>1</v>
      </c>
    </row>
    <row r="2633" spans="1:16" x14ac:dyDescent="0.25">
      <c r="A2633" s="25" t="s">
        <v>6026</v>
      </c>
      <c r="B2633" s="25" t="s">
        <v>25452</v>
      </c>
      <c r="C2633" s="25">
        <v>7</v>
      </c>
      <c r="D2633" s="25">
        <v>8718352</v>
      </c>
      <c r="E2633" s="25">
        <v>9225106</v>
      </c>
      <c r="F2633" s="25">
        <v>198</v>
      </c>
      <c r="G2633" s="25">
        <v>115</v>
      </c>
      <c r="H2633" s="25">
        <v>0.31046800000000002</v>
      </c>
      <c r="I2633" s="25">
        <v>-0.39267999999999997</v>
      </c>
      <c r="J2633" s="25">
        <v>1</v>
      </c>
      <c r="K2633" s="25">
        <v>9.6390299999999998E-2</v>
      </c>
      <c r="L2633" s="25">
        <v>0</v>
      </c>
      <c r="M2633" s="25">
        <v>1</v>
      </c>
      <c r="N2633" s="25">
        <v>0.34231600000000001</v>
      </c>
      <c r="O2633" s="25">
        <v>0</v>
      </c>
      <c r="P2633" s="25">
        <v>1</v>
      </c>
    </row>
    <row r="2634" spans="1:16" x14ac:dyDescent="0.25">
      <c r="A2634" s="25" t="s">
        <v>6026</v>
      </c>
      <c r="B2634" s="25" t="s">
        <v>25452</v>
      </c>
      <c r="C2634" s="25">
        <v>7</v>
      </c>
      <c r="D2634" s="25">
        <v>9225107</v>
      </c>
      <c r="E2634" s="25">
        <v>9900801</v>
      </c>
      <c r="F2634" s="25">
        <v>157</v>
      </c>
      <c r="G2634" s="25">
        <v>77</v>
      </c>
      <c r="H2634" s="25">
        <v>0.257637</v>
      </c>
      <c r="I2634" s="25">
        <v>-0.77685999999999999</v>
      </c>
      <c r="J2634" s="25">
        <v>1</v>
      </c>
      <c r="K2634" s="25">
        <v>6.6376699999999997E-2</v>
      </c>
      <c r="L2634" s="25">
        <v>0</v>
      </c>
      <c r="M2634" s="25">
        <v>1</v>
      </c>
      <c r="N2634" s="25">
        <v>0.53302400000000005</v>
      </c>
      <c r="O2634" s="25">
        <v>0</v>
      </c>
      <c r="P2634" s="25">
        <v>1</v>
      </c>
    </row>
    <row r="2635" spans="1:16" x14ac:dyDescent="0.25">
      <c r="A2635" s="25" t="s">
        <v>6026</v>
      </c>
      <c r="B2635" s="25" t="s">
        <v>25452</v>
      </c>
      <c r="C2635" s="25">
        <v>7</v>
      </c>
      <c r="D2635" s="25">
        <v>11232448</v>
      </c>
      <c r="E2635" s="25">
        <v>11855413</v>
      </c>
      <c r="F2635" s="25">
        <v>251</v>
      </c>
      <c r="G2635" s="25">
        <v>125</v>
      </c>
      <c r="H2635" s="25">
        <v>0.41070200000000001</v>
      </c>
      <c r="I2635" s="25">
        <v>-4.1540000000000001E-2</v>
      </c>
      <c r="J2635" s="25">
        <v>0.98141</v>
      </c>
      <c r="K2635" s="25">
        <v>0.16867599999999999</v>
      </c>
      <c r="L2635" s="25">
        <v>0</v>
      </c>
      <c r="M2635" s="25">
        <v>0.96316999999999997</v>
      </c>
      <c r="N2635" s="25">
        <v>7.8216800000000003E-2</v>
      </c>
      <c r="O2635" s="25">
        <v>0</v>
      </c>
      <c r="P2635" s="25">
        <v>0</v>
      </c>
    </row>
    <row r="2636" spans="1:16" x14ac:dyDescent="0.25">
      <c r="A2636" s="25" t="s">
        <v>6026</v>
      </c>
      <c r="B2636" s="25" t="s">
        <v>25452</v>
      </c>
      <c r="C2636" s="25">
        <v>7</v>
      </c>
      <c r="D2636" s="25">
        <v>13676748</v>
      </c>
      <c r="E2636" s="25">
        <v>15013694</v>
      </c>
      <c r="F2636" s="25">
        <v>407</v>
      </c>
      <c r="G2636" s="25">
        <v>196</v>
      </c>
      <c r="H2636" s="25">
        <v>1.60736E-2</v>
      </c>
      <c r="I2636" s="25">
        <v>-0.45784000000000002</v>
      </c>
      <c r="J2636" s="25">
        <v>0.47455999999999998</v>
      </c>
      <c r="K2636" s="25">
        <v>2.5836000000000001E-4</v>
      </c>
      <c r="L2636" s="25">
        <v>0</v>
      </c>
      <c r="M2636" s="25">
        <v>0.3175</v>
      </c>
      <c r="N2636" s="25">
        <v>0.93859700000000001</v>
      </c>
      <c r="O2636" s="25">
        <v>0</v>
      </c>
      <c r="P2636" s="25">
        <v>0</v>
      </c>
    </row>
    <row r="2637" spans="1:16" x14ac:dyDescent="0.25">
      <c r="A2637" s="25" t="s">
        <v>6026</v>
      </c>
      <c r="B2637" s="25" t="s">
        <v>25452</v>
      </c>
      <c r="C2637" s="25">
        <v>7</v>
      </c>
      <c r="D2637" s="25">
        <v>15013695</v>
      </c>
      <c r="E2637" s="25">
        <v>15877564</v>
      </c>
      <c r="F2637" s="25">
        <v>230</v>
      </c>
      <c r="G2637" s="25">
        <v>114</v>
      </c>
      <c r="H2637" s="25">
        <v>0.48525499999999999</v>
      </c>
      <c r="I2637" s="25">
        <v>-1.7899999999999999E-2</v>
      </c>
      <c r="J2637" s="25">
        <v>1</v>
      </c>
      <c r="K2637" s="25">
        <v>0.23547199999999999</v>
      </c>
      <c r="L2637" s="25">
        <v>0</v>
      </c>
      <c r="M2637" s="25">
        <v>1</v>
      </c>
      <c r="N2637" s="25">
        <v>5.9882199999999997E-2</v>
      </c>
      <c r="O2637" s="25">
        <v>0</v>
      </c>
      <c r="P2637" s="25">
        <v>1</v>
      </c>
    </row>
    <row r="2638" spans="1:16" x14ac:dyDescent="0.25">
      <c r="A2638" s="25" t="s">
        <v>6026</v>
      </c>
      <c r="B2638" s="25" t="s">
        <v>25452</v>
      </c>
      <c r="C2638" s="25">
        <v>7</v>
      </c>
      <c r="D2638" s="25">
        <v>20122180</v>
      </c>
      <c r="E2638" s="25">
        <v>21390644</v>
      </c>
      <c r="F2638" s="25">
        <v>371</v>
      </c>
      <c r="G2638" s="25">
        <v>168</v>
      </c>
      <c r="H2638" s="25">
        <v>0.20477799999999999</v>
      </c>
      <c r="I2638" s="25">
        <v>-0.18948000000000001</v>
      </c>
      <c r="J2638" s="25">
        <v>0.62356999999999996</v>
      </c>
      <c r="K2638" s="25">
        <v>4.1933900000000003E-2</v>
      </c>
      <c r="L2638" s="25">
        <v>0</v>
      </c>
      <c r="M2638" s="25">
        <v>0.38973000000000002</v>
      </c>
      <c r="N2638" s="25">
        <v>0.296985</v>
      </c>
      <c r="O2638" s="25">
        <v>0</v>
      </c>
      <c r="P2638" s="25">
        <v>0</v>
      </c>
    </row>
    <row r="2639" spans="1:16" x14ac:dyDescent="0.25">
      <c r="A2639" s="25" t="s">
        <v>6026</v>
      </c>
      <c r="B2639" s="25" t="s">
        <v>25452</v>
      </c>
      <c r="C2639" s="25">
        <v>7</v>
      </c>
      <c r="D2639" s="25">
        <v>21390645</v>
      </c>
      <c r="E2639" s="25">
        <v>22165060</v>
      </c>
      <c r="F2639" s="25">
        <v>278</v>
      </c>
      <c r="G2639" s="25">
        <v>152</v>
      </c>
      <c r="H2639" s="25">
        <v>-0.57649499999999998</v>
      </c>
      <c r="I2639" s="25">
        <v>-1</v>
      </c>
      <c r="J2639" s="25">
        <v>-5.1599999999999997E-3</v>
      </c>
      <c r="K2639" s="25">
        <v>0.33234599999999997</v>
      </c>
      <c r="L2639" s="25">
        <v>5.4000000000000003E-3</v>
      </c>
      <c r="M2639" s="25">
        <v>1</v>
      </c>
      <c r="N2639" s="25">
        <v>4.7400900000000003E-2</v>
      </c>
      <c r="O2639" s="25">
        <v>0</v>
      </c>
      <c r="P2639" s="25">
        <v>1</v>
      </c>
    </row>
    <row r="2640" spans="1:16" x14ac:dyDescent="0.25">
      <c r="A2640" s="25" t="s">
        <v>6026</v>
      </c>
      <c r="B2640" s="25" t="s">
        <v>25452</v>
      </c>
      <c r="C2640" s="25">
        <v>7</v>
      </c>
      <c r="D2640" s="25">
        <v>22165061</v>
      </c>
      <c r="E2640" s="25">
        <v>23106680</v>
      </c>
      <c r="F2640" s="25">
        <v>218</v>
      </c>
      <c r="G2640" s="25">
        <v>107</v>
      </c>
      <c r="H2640" s="25">
        <v>2.9150800000000001E-2</v>
      </c>
      <c r="I2640" s="25">
        <v>-0.72814999999999996</v>
      </c>
      <c r="J2640" s="25">
        <v>0.84067000000000003</v>
      </c>
      <c r="K2640" s="25">
        <v>8.4977000000000002E-4</v>
      </c>
      <c r="L2640" s="25">
        <v>0</v>
      </c>
      <c r="M2640" s="25">
        <v>0.99156999999999995</v>
      </c>
      <c r="N2640" s="25">
        <v>0.92450200000000005</v>
      </c>
      <c r="O2640" s="25">
        <v>0</v>
      </c>
      <c r="P2640" s="25">
        <v>0</v>
      </c>
    </row>
    <row r="2641" spans="1:16" x14ac:dyDescent="0.25">
      <c r="A2641" s="25" t="s">
        <v>6026</v>
      </c>
      <c r="B2641" s="25" t="s">
        <v>25452</v>
      </c>
      <c r="C2641" s="25">
        <v>7</v>
      </c>
      <c r="D2641" s="25">
        <v>24151100</v>
      </c>
      <c r="E2641" s="25">
        <v>24894119</v>
      </c>
      <c r="F2641" s="25">
        <v>195</v>
      </c>
      <c r="G2641" s="25">
        <v>90</v>
      </c>
      <c r="H2641" s="25">
        <v>0.17500199999999999</v>
      </c>
      <c r="I2641" s="25">
        <v>-0.45035999999999998</v>
      </c>
      <c r="J2641" s="25">
        <v>0.90702000000000005</v>
      </c>
      <c r="K2641" s="25">
        <v>3.0625800000000002E-2</v>
      </c>
      <c r="L2641" s="25">
        <v>0</v>
      </c>
      <c r="M2641" s="25">
        <v>0.83875999999999995</v>
      </c>
      <c r="N2641" s="25">
        <v>0.53589100000000001</v>
      </c>
      <c r="O2641" s="25">
        <v>0</v>
      </c>
      <c r="P2641" s="25">
        <v>0</v>
      </c>
    </row>
    <row r="2642" spans="1:16" x14ac:dyDescent="0.25">
      <c r="A2642" s="25" t="s">
        <v>6026</v>
      </c>
      <c r="B2642" s="25" t="s">
        <v>25452</v>
      </c>
      <c r="C2642" s="25">
        <v>7</v>
      </c>
      <c r="D2642" s="25">
        <v>25671576</v>
      </c>
      <c r="E2642" s="25">
        <v>27351286</v>
      </c>
      <c r="F2642" s="25">
        <v>338</v>
      </c>
      <c r="G2642" s="25">
        <v>147</v>
      </c>
      <c r="H2642" s="25">
        <v>8.6266399999999993E-2</v>
      </c>
      <c r="I2642" s="25">
        <v>-0.46888000000000002</v>
      </c>
      <c r="J2642" s="25">
        <v>0.7107</v>
      </c>
      <c r="K2642" s="25">
        <v>7.4419000000000004E-3</v>
      </c>
      <c r="L2642" s="25">
        <v>0</v>
      </c>
      <c r="M2642" s="25">
        <v>0.54920000000000002</v>
      </c>
      <c r="N2642" s="25">
        <v>0.73133800000000004</v>
      </c>
      <c r="O2642" s="25">
        <v>0</v>
      </c>
      <c r="P2642" s="25">
        <v>0</v>
      </c>
    </row>
    <row r="2643" spans="1:16" x14ac:dyDescent="0.25">
      <c r="A2643" s="25" t="s">
        <v>6026</v>
      </c>
      <c r="B2643" s="25" t="s">
        <v>25452</v>
      </c>
      <c r="C2643" s="25">
        <v>7</v>
      </c>
      <c r="D2643" s="25">
        <v>27351287</v>
      </c>
      <c r="E2643" s="25">
        <v>28890886</v>
      </c>
      <c r="F2643" s="25">
        <v>413</v>
      </c>
      <c r="G2643" s="25">
        <v>181</v>
      </c>
      <c r="H2643" s="25">
        <v>-0.234399</v>
      </c>
      <c r="I2643" s="25">
        <v>-0.61033000000000004</v>
      </c>
      <c r="J2643" s="25">
        <v>0.11758</v>
      </c>
      <c r="K2643" s="25">
        <v>5.4942699999999997E-2</v>
      </c>
      <c r="L2643" s="25">
        <v>0</v>
      </c>
      <c r="M2643" s="25">
        <v>0.3725</v>
      </c>
      <c r="N2643" s="25">
        <v>0.180094</v>
      </c>
      <c r="O2643" s="25">
        <v>0</v>
      </c>
      <c r="P2643" s="25">
        <v>0</v>
      </c>
    </row>
    <row r="2644" spans="1:16" x14ac:dyDescent="0.25">
      <c r="A2644" s="25" t="s">
        <v>6026</v>
      </c>
      <c r="B2644" s="25" t="s">
        <v>25452</v>
      </c>
      <c r="C2644" s="25">
        <v>7</v>
      </c>
      <c r="D2644" s="25">
        <v>28890887</v>
      </c>
      <c r="E2644" s="25">
        <v>30175113</v>
      </c>
      <c r="F2644" s="25">
        <v>380</v>
      </c>
      <c r="G2644" s="25">
        <v>172</v>
      </c>
      <c r="H2644" s="25">
        <v>-0.26452399999999998</v>
      </c>
      <c r="I2644" s="25">
        <v>-0.97155999999999998</v>
      </c>
      <c r="J2644" s="25">
        <v>0.29493999999999998</v>
      </c>
      <c r="K2644" s="25">
        <v>6.9972999999999994E-2</v>
      </c>
      <c r="L2644" s="25">
        <v>0</v>
      </c>
      <c r="M2644" s="25">
        <v>0.95920000000000005</v>
      </c>
      <c r="N2644" s="25">
        <v>0.31962400000000002</v>
      </c>
      <c r="O2644" s="25">
        <v>0</v>
      </c>
      <c r="P2644" s="25">
        <v>0</v>
      </c>
    </row>
    <row r="2645" spans="1:16" x14ac:dyDescent="0.25">
      <c r="A2645" s="25" t="s">
        <v>6026</v>
      </c>
      <c r="B2645" s="25" t="s">
        <v>25452</v>
      </c>
      <c r="C2645" s="25">
        <v>7</v>
      </c>
      <c r="D2645" s="25">
        <v>36507691</v>
      </c>
      <c r="E2645" s="25">
        <v>37981936</v>
      </c>
      <c r="F2645" s="25">
        <v>430</v>
      </c>
      <c r="G2645" s="25">
        <v>184</v>
      </c>
      <c r="H2645" s="25">
        <v>-9.5254900000000003E-2</v>
      </c>
      <c r="I2645" s="25">
        <v>-0.46166000000000001</v>
      </c>
      <c r="J2645" s="25">
        <v>0.25496999999999997</v>
      </c>
      <c r="K2645" s="25">
        <v>9.07349E-3</v>
      </c>
      <c r="L2645" s="25">
        <v>0</v>
      </c>
      <c r="M2645" s="25">
        <v>0.22028</v>
      </c>
      <c r="N2645" s="25">
        <v>0.58007799999999998</v>
      </c>
      <c r="O2645" s="25">
        <v>0</v>
      </c>
      <c r="P2645" s="25">
        <v>0</v>
      </c>
    </row>
    <row r="2646" spans="1:16" x14ac:dyDescent="0.25">
      <c r="A2646" s="25" t="s">
        <v>6026</v>
      </c>
      <c r="B2646" s="25" t="s">
        <v>25452</v>
      </c>
      <c r="C2646" s="25">
        <v>7</v>
      </c>
      <c r="D2646" s="25">
        <v>42494807</v>
      </c>
      <c r="E2646" s="25">
        <v>43448815</v>
      </c>
      <c r="F2646" s="25">
        <v>202</v>
      </c>
      <c r="G2646" s="25">
        <v>95</v>
      </c>
      <c r="H2646" s="25">
        <v>-0.14791299999999999</v>
      </c>
      <c r="I2646" s="25">
        <v>-0.79549999999999998</v>
      </c>
      <c r="J2646" s="25">
        <v>0.41315000000000002</v>
      </c>
      <c r="K2646" s="25">
        <v>2.1878100000000001E-2</v>
      </c>
      <c r="L2646" s="25">
        <v>0</v>
      </c>
      <c r="M2646" s="25">
        <v>0.66388999999999998</v>
      </c>
      <c r="N2646" s="25">
        <v>0.568052</v>
      </c>
      <c r="O2646" s="25">
        <v>0</v>
      </c>
      <c r="P2646" s="25">
        <v>0</v>
      </c>
    </row>
    <row r="2647" spans="1:16" x14ac:dyDescent="0.25">
      <c r="A2647" s="25" t="s">
        <v>6026</v>
      </c>
      <c r="B2647" s="25" t="s">
        <v>25452</v>
      </c>
      <c r="C2647" s="25">
        <v>7</v>
      </c>
      <c r="D2647" s="25">
        <v>49632427</v>
      </c>
      <c r="E2647" s="25">
        <v>50894508</v>
      </c>
      <c r="F2647" s="25">
        <v>244</v>
      </c>
      <c r="G2647" s="25">
        <v>100</v>
      </c>
      <c r="H2647" s="25">
        <v>-0.33128000000000002</v>
      </c>
      <c r="I2647" s="25">
        <v>-0.99012999999999995</v>
      </c>
      <c r="J2647" s="25">
        <v>0.16417000000000001</v>
      </c>
      <c r="K2647" s="25">
        <v>0.109746</v>
      </c>
      <c r="L2647" s="25">
        <v>0</v>
      </c>
      <c r="M2647" s="25">
        <v>0.98150999999999999</v>
      </c>
      <c r="N2647" s="25">
        <v>0.18595200000000001</v>
      </c>
      <c r="O2647" s="25">
        <v>0</v>
      </c>
      <c r="P2647" s="25">
        <v>0</v>
      </c>
    </row>
    <row r="2648" spans="1:16" x14ac:dyDescent="0.25">
      <c r="A2648" s="25" t="s">
        <v>6026</v>
      </c>
      <c r="B2648" s="25" t="s">
        <v>25452</v>
      </c>
      <c r="C2648" s="25">
        <v>7</v>
      </c>
      <c r="D2648" s="25">
        <v>54550501</v>
      </c>
      <c r="E2648" s="25">
        <v>55161394</v>
      </c>
      <c r="F2648" s="25">
        <v>113</v>
      </c>
      <c r="G2648" s="25">
        <v>53</v>
      </c>
      <c r="H2648" s="25">
        <v>0.415634</v>
      </c>
      <c r="I2648" s="25">
        <v>-0.34784999999999999</v>
      </c>
      <c r="J2648" s="25">
        <v>1</v>
      </c>
      <c r="K2648" s="25">
        <v>0.17275199999999999</v>
      </c>
      <c r="L2648" s="25">
        <v>0</v>
      </c>
      <c r="M2648" s="25">
        <v>1</v>
      </c>
      <c r="N2648" s="25">
        <v>0.24517900000000001</v>
      </c>
      <c r="O2648" s="25">
        <v>0</v>
      </c>
      <c r="P2648" s="25">
        <v>1</v>
      </c>
    </row>
    <row r="2649" spans="1:16" x14ac:dyDescent="0.25">
      <c r="A2649" s="25" t="s">
        <v>6026</v>
      </c>
      <c r="B2649" s="25" t="s">
        <v>25452</v>
      </c>
      <c r="C2649" s="25">
        <v>7</v>
      </c>
      <c r="D2649" s="25">
        <v>70144615</v>
      </c>
      <c r="E2649" s="25">
        <v>71215741</v>
      </c>
      <c r="F2649" s="25">
        <v>247</v>
      </c>
      <c r="G2649" s="25">
        <v>125</v>
      </c>
      <c r="H2649" s="25">
        <v>-0.11235299999999999</v>
      </c>
      <c r="I2649" s="25">
        <v>-0.60558999999999996</v>
      </c>
      <c r="J2649" s="25">
        <v>0.37269000000000002</v>
      </c>
      <c r="K2649" s="25">
        <v>1.26231E-2</v>
      </c>
      <c r="L2649" s="25">
        <v>0</v>
      </c>
      <c r="M2649" s="25">
        <v>0.39911000000000002</v>
      </c>
      <c r="N2649" s="25">
        <v>0.61174600000000001</v>
      </c>
      <c r="O2649" s="25">
        <v>0</v>
      </c>
      <c r="P2649" s="25">
        <v>0</v>
      </c>
    </row>
    <row r="2650" spans="1:16" x14ac:dyDescent="0.25">
      <c r="A2650" s="25" t="s">
        <v>6026</v>
      </c>
      <c r="B2650" s="25" t="s">
        <v>25452</v>
      </c>
      <c r="C2650" s="25">
        <v>7</v>
      </c>
      <c r="D2650" s="25">
        <v>77663965</v>
      </c>
      <c r="E2650" s="25">
        <v>78685009</v>
      </c>
      <c r="F2650" s="25">
        <v>397</v>
      </c>
      <c r="G2650" s="25">
        <v>170</v>
      </c>
      <c r="H2650" s="25">
        <v>0.46621499999999999</v>
      </c>
      <c r="I2650" s="25">
        <v>-2.0410000000000001E-2</v>
      </c>
      <c r="J2650" s="25">
        <v>1</v>
      </c>
      <c r="K2650" s="25">
        <v>0.21735599999999999</v>
      </c>
      <c r="L2650" s="25">
        <v>0</v>
      </c>
      <c r="M2650" s="25">
        <v>1</v>
      </c>
      <c r="N2650" s="25">
        <v>5.8798200000000002E-2</v>
      </c>
      <c r="O2650" s="25">
        <v>0</v>
      </c>
      <c r="P2650" s="25">
        <v>1</v>
      </c>
    </row>
    <row r="2651" spans="1:16" x14ac:dyDescent="0.25">
      <c r="A2651" s="25" t="s">
        <v>6026</v>
      </c>
      <c r="B2651" s="25" t="s">
        <v>25452</v>
      </c>
      <c r="C2651" s="25">
        <v>7</v>
      </c>
      <c r="D2651" s="25">
        <v>89330088</v>
      </c>
      <c r="E2651" s="25">
        <v>90660831</v>
      </c>
      <c r="F2651" s="25">
        <v>288</v>
      </c>
      <c r="G2651" s="25">
        <v>78</v>
      </c>
      <c r="H2651" s="25">
        <v>-6.6768900000000006E-2</v>
      </c>
      <c r="I2651" s="25">
        <v>-1</v>
      </c>
      <c r="J2651" s="25">
        <v>0.90786</v>
      </c>
      <c r="K2651" s="25">
        <v>4.4580899999999996E-3</v>
      </c>
      <c r="L2651" s="25">
        <v>0</v>
      </c>
      <c r="M2651" s="25">
        <v>1</v>
      </c>
      <c r="N2651" s="25">
        <v>0.85666699999999996</v>
      </c>
      <c r="O2651" s="25">
        <v>0</v>
      </c>
      <c r="P2651" s="25">
        <v>1</v>
      </c>
    </row>
    <row r="2652" spans="1:16" x14ac:dyDescent="0.25">
      <c r="A2652" s="25" t="s">
        <v>6026</v>
      </c>
      <c r="B2652" s="25" t="s">
        <v>25452</v>
      </c>
      <c r="C2652" s="25">
        <v>7</v>
      </c>
      <c r="D2652" s="25">
        <v>95174848</v>
      </c>
      <c r="E2652" s="25">
        <v>96564981</v>
      </c>
      <c r="F2652" s="25">
        <v>271</v>
      </c>
      <c r="G2652" s="25">
        <v>116</v>
      </c>
      <c r="H2652" s="25">
        <v>0.63834100000000005</v>
      </c>
      <c r="I2652" s="25">
        <v>0.10041</v>
      </c>
      <c r="J2652" s="25">
        <v>1</v>
      </c>
      <c r="K2652" s="25">
        <v>0.40747899999999998</v>
      </c>
      <c r="L2652" s="25">
        <v>1.558E-2</v>
      </c>
      <c r="M2652" s="25">
        <v>1</v>
      </c>
      <c r="N2652" s="25">
        <v>2.3919099999999999E-2</v>
      </c>
      <c r="O2652" s="25">
        <v>1</v>
      </c>
      <c r="P2652" s="25">
        <v>1</v>
      </c>
    </row>
    <row r="2653" spans="1:16" x14ac:dyDescent="0.25">
      <c r="A2653" s="25" t="s">
        <v>6026</v>
      </c>
      <c r="B2653" s="25" t="s">
        <v>25452</v>
      </c>
      <c r="C2653" s="25">
        <v>7</v>
      </c>
      <c r="D2653" s="25">
        <v>98173565</v>
      </c>
      <c r="E2653" s="25">
        <v>99465540</v>
      </c>
      <c r="F2653" s="25">
        <v>149</v>
      </c>
      <c r="G2653" s="25">
        <v>67</v>
      </c>
      <c r="H2653" s="25">
        <v>0.25072299999999997</v>
      </c>
      <c r="I2653" s="25">
        <v>-0.52188000000000001</v>
      </c>
      <c r="J2653" s="25">
        <v>1</v>
      </c>
      <c r="K2653" s="25">
        <v>6.2861799999999995E-2</v>
      </c>
      <c r="L2653" s="25">
        <v>0</v>
      </c>
      <c r="M2653" s="25">
        <v>1</v>
      </c>
      <c r="N2653" s="25">
        <v>0.46116400000000002</v>
      </c>
      <c r="O2653" s="25">
        <v>0</v>
      </c>
      <c r="P2653" s="25">
        <v>1</v>
      </c>
    </row>
    <row r="2654" spans="1:16" x14ac:dyDescent="0.25">
      <c r="A2654" s="25" t="s">
        <v>6026</v>
      </c>
      <c r="B2654" s="25" t="s">
        <v>25452</v>
      </c>
      <c r="C2654" s="25">
        <v>7</v>
      </c>
      <c r="D2654" s="25">
        <v>99465541</v>
      </c>
      <c r="E2654" s="25">
        <v>100849307</v>
      </c>
      <c r="F2654" s="25">
        <v>135</v>
      </c>
      <c r="G2654" s="25">
        <v>72</v>
      </c>
      <c r="H2654" s="25">
        <v>9.9308599999999997E-2</v>
      </c>
      <c r="I2654" s="25">
        <v>-0.68447999999999998</v>
      </c>
      <c r="J2654" s="25">
        <v>0.96394000000000002</v>
      </c>
      <c r="K2654" s="25">
        <v>9.8621999999999998E-3</v>
      </c>
      <c r="L2654" s="25">
        <v>0</v>
      </c>
      <c r="M2654" s="25">
        <v>1</v>
      </c>
      <c r="N2654" s="25">
        <v>0.75563800000000003</v>
      </c>
      <c r="O2654" s="25">
        <v>0</v>
      </c>
      <c r="P2654" s="25">
        <v>0</v>
      </c>
    </row>
    <row r="2655" spans="1:16" x14ac:dyDescent="0.25">
      <c r="A2655" s="25" t="s">
        <v>6026</v>
      </c>
      <c r="B2655" s="25" t="s">
        <v>25452</v>
      </c>
      <c r="C2655" s="25">
        <v>7</v>
      </c>
      <c r="D2655" s="25">
        <v>100849308</v>
      </c>
      <c r="E2655" s="25">
        <v>101950748</v>
      </c>
      <c r="F2655" s="25">
        <v>190</v>
      </c>
      <c r="G2655" s="25">
        <v>105</v>
      </c>
      <c r="H2655" s="25">
        <v>0.347499</v>
      </c>
      <c r="I2655" s="25">
        <v>-0.24990999999999999</v>
      </c>
      <c r="J2655" s="25">
        <v>1</v>
      </c>
      <c r="K2655" s="25">
        <v>0.120756</v>
      </c>
      <c r="L2655" s="25">
        <v>0</v>
      </c>
      <c r="M2655" s="25">
        <v>1</v>
      </c>
      <c r="N2655" s="25">
        <v>0.23538700000000001</v>
      </c>
      <c r="O2655" s="25">
        <v>0</v>
      </c>
      <c r="P2655" s="25">
        <v>1</v>
      </c>
    </row>
    <row r="2656" spans="1:16" x14ac:dyDescent="0.25">
      <c r="A2656" s="25" t="s">
        <v>6026</v>
      </c>
      <c r="B2656" s="25" t="s">
        <v>25452</v>
      </c>
      <c r="C2656" s="25">
        <v>7</v>
      </c>
      <c r="D2656" s="25">
        <v>104109232</v>
      </c>
      <c r="E2656" s="25">
        <v>105312563</v>
      </c>
      <c r="F2656" s="25">
        <v>203</v>
      </c>
      <c r="G2656" s="25">
        <v>96</v>
      </c>
      <c r="H2656" s="25">
        <v>-9.3352199999999996E-2</v>
      </c>
      <c r="I2656" s="25">
        <v>-1</v>
      </c>
      <c r="J2656" s="25">
        <v>0.75534000000000001</v>
      </c>
      <c r="K2656" s="25">
        <v>8.7146299999999993E-3</v>
      </c>
      <c r="L2656" s="25">
        <v>0</v>
      </c>
      <c r="M2656" s="25">
        <v>1</v>
      </c>
      <c r="N2656" s="25">
        <v>0.78773199999999999</v>
      </c>
      <c r="O2656" s="25">
        <v>0</v>
      </c>
      <c r="P2656" s="25">
        <v>1</v>
      </c>
    </row>
    <row r="2657" spans="1:16" x14ac:dyDescent="0.25">
      <c r="A2657" s="25" t="s">
        <v>6026</v>
      </c>
      <c r="B2657" s="25" t="s">
        <v>25452</v>
      </c>
      <c r="C2657" s="25">
        <v>7</v>
      </c>
      <c r="D2657" s="25">
        <v>105312564</v>
      </c>
      <c r="E2657" s="25">
        <v>106399739</v>
      </c>
      <c r="F2657" s="25">
        <v>271</v>
      </c>
      <c r="G2657" s="25">
        <v>151</v>
      </c>
      <c r="H2657" s="25">
        <v>-0.35739599999999999</v>
      </c>
      <c r="I2657" s="25">
        <v>-1</v>
      </c>
      <c r="J2657" s="25">
        <v>0.16225000000000001</v>
      </c>
      <c r="K2657" s="25">
        <v>0.12773200000000001</v>
      </c>
      <c r="L2657" s="25">
        <v>0</v>
      </c>
      <c r="M2657" s="25">
        <v>1</v>
      </c>
      <c r="N2657" s="25">
        <v>0.159357</v>
      </c>
      <c r="O2657" s="25">
        <v>0</v>
      </c>
      <c r="P2657" s="25">
        <v>1</v>
      </c>
    </row>
    <row r="2658" spans="1:16" x14ac:dyDescent="0.25">
      <c r="A2658" s="25" t="s">
        <v>6026</v>
      </c>
      <c r="B2658" s="25" t="s">
        <v>25452</v>
      </c>
      <c r="C2658" s="25">
        <v>7</v>
      </c>
      <c r="D2658" s="25">
        <v>109095559</v>
      </c>
      <c r="E2658" s="25">
        <v>110479479</v>
      </c>
      <c r="F2658" s="25">
        <v>212</v>
      </c>
      <c r="G2658" s="25">
        <v>107</v>
      </c>
      <c r="H2658" s="25">
        <v>2.22568E-2</v>
      </c>
      <c r="I2658" s="25">
        <v>-0.71475999999999995</v>
      </c>
      <c r="J2658" s="25">
        <v>0.75446999999999997</v>
      </c>
      <c r="K2658" s="25">
        <v>4.9536299999999997E-4</v>
      </c>
      <c r="L2658" s="25">
        <v>0</v>
      </c>
      <c r="M2658" s="25">
        <v>0.76163999999999998</v>
      </c>
      <c r="N2658" s="25">
        <v>0.94133599999999995</v>
      </c>
      <c r="O2658" s="25">
        <v>0</v>
      </c>
      <c r="P2658" s="25">
        <v>0</v>
      </c>
    </row>
    <row r="2659" spans="1:16" x14ac:dyDescent="0.25">
      <c r="A2659" s="25" t="s">
        <v>6026</v>
      </c>
      <c r="B2659" s="25" t="s">
        <v>25452</v>
      </c>
      <c r="C2659" s="25">
        <v>7</v>
      </c>
      <c r="D2659" s="25">
        <v>110479480</v>
      </c>
      <c r="E2659" s="25">
        <v>111795299</v>
      </c>
      <c r="F2659" s="25">
        <v>206</v>
      </c>
      <c r="G2659" s="25">
        <v>104</v>
      </c>
      <c r="H2659" s="25">
        <v>-0.18016499999999999</v>
      </c>
      <c r="I2659" s="25">
        <v>-1</v>
      </c>
      <c r="J2659" s="25">
        <v>0.54605999999999999</v>
      </c>
      <c r="K2659" s="25">
        <v>3.2459399999999999E-2</v>
      </c>
      <c r="L2659" s="25">
        <v>0</v>
      </c>
      <c r="M2659" s="25">
        <v>1</v>
      </c>
      <c r="N2659" s="25">
        <v>0.57303000000000004</v>
      </c>
      <c r="O2659" s="25">
        <v>0</v>
      </c>
      <c r="P2659" s="25">
        <v>1</v>
      </c>
    </row>
    <row r="2660" spans="1:16" x14ac:dyDescent="0.25">
      <c r="A2660" s="25" t="s">
        <v>6026</v>
      </c>
      <c r="B2660" s="25" t="s">
        <v>25452</v>
      </c>
      <c r="C2660" s="25">
        <v>7</v>
      </c>
      <c r="D2660" s="25">
        <v>130418705</v>
      </c>
      <c r="E2660" s="25">
        <v>131856481</v>
      </c>
      <c r="F2660" s="25">
        <v>309</v>
      </c>
      <c r="G2660" s="25">
        <v>171</v>
      </c>
      <c r="H2660" s="25">
        <v>0.40369899999999997</v>
      </c>
      <c r="I2660" s="25">
        <v>4.0200000000000001E-3</v>
      </c>
      <c r="J2660" s="25">
        <v>0.89956999999999998</v>
      </c>
      <c r="K2660" s="25">
        <v>0.16297300000000001</v>
      </c>
      <c r="L2660" s="25">
        <v>2.5799999999999998E-3</v>
      </c>
      <c r="M2660" s="25">
        <v>0.80922000000000005</v>
      </c>
      <c r="N2660" s="25">
        <v>5.1613899999999997E-2</v>
      </c>
      <c r="O2660" s="25">
        <v>1</v>
      </c>
      <c r="P2660" s="25">
        <v>0</v>
      </c>
    </row>
    <row r="2661" spans="1:16" x14ac:dyDescent="0.25">
      <c r="A2661" s="25" t="s">
        <v>6026</v>
      </c>
      <c r="B2661" s="25" t="s">
        <v>25452</v>
      </c>
      <c r="C2661" s="25">
        <v>7</v>
      </c>
      <c r="D2661" s="25">
        <v>131856482</v>
      </c>
      <c r="E2661" s="25">
        <v>133807216</v>
      </c>
      <c r="F2661" s="25">
        <v>304</v>
      </c>
      <c r="G2661" s="25">
        <v>134</v>
      </c>
      <c r="H2661" s="25">
        <v>0.66950799999999999</v>
      </c>
      <c r="I2661" s="25">
        <v>0.20857000000000001</v>
      </c>
      <c r="J2661" s="25">
        <v>1</v>
      </c>
      <c r="K2661" s="25">
        <v>0.44824199999999997</v>
      </c>
      <c r="L2661" s="25">
        <v>4.4299999999999999E-2</v>
      </c>
      <c r="M2661" s="25">
        <v>1</v>
      </c>
      <c r="N2661" s="25">
        <v>7.0377800000000004E-3</v>
      </c>
      <c r="O2661" s="25">
        <v>1</v>
      </c>
      <c r="P2661" s="25">
        <v>1</v>
      </c>
    </row>
    <row r="2662" spans="1:16" x14ac:dyDescent="0.25">
      <c r="A2662" s="25" t="s">
        <v>6026</v>
      </c>
      <c r="B2662" s="25" t="s">
        <v>25452</v>
      </c>
      <c r="C2662" s="25">
        <v>7</v>
      </c>
      <c r="D2662" s="25">
        <v>136113468</v>
      </c>
      <c r="E2662" s="25">
        <v>137657459</v>
      </c>
      <c r="F2662" s="25">
        <v>263</v>
      </c>
      <c r="G2662" s="25">
        <v>123</v>
      </c>
      <c r="H2662" s="25">
        <v>-0.48797400000000002</v>
      </c>
      <c r="I2662" s="25">
        <v>-1</v>
      </c>
      <c r="J2662" s="25">
        <v>2.0140000000000002E-2</v>
      </c>
      <c r="K2662" s="25">
        <v>0.238119</v>
      </c>
      <c r="L2662" s="25">
        <v>0</v>
      </c>
      <c r="M2662" s="25">
        <v>1</v>
      </c>
      <c r="N2662" s="25">
        <v>6.7232299999999995E-2</v>
      </c>
      <c r="O2662" s="25">
        <v>0</v>
      </c>
      <c r="P2662" s="25">
        <v>1</v>
      </c>
    </row>
    <row r="2663" spans="1:16" x14ac:dyDescent="0.25">
      <c r="A2663" s="25" t="s">
        <v>6026</v>
      </c>
      <c r="B2663" s="25" t="s">
        <v>25452</v>
      </c>
      <c r="C2663" s="25">
        <v>7</v>
      </c>
      <c r="D2663" s="25">
        <v>138755108</v>
      </c>
      <c r="E2663" s="25">
        <v>140217630</v>
      </c>
      <c r="F2663" s="25">
        <v>272</v>
      </c>
      <c r="G2663" s="25">
        <v>146</v>
      </c>
      <c r="H2663" s="25">
        <v>0.33773700000000001</v>
      </c>
      <c r="I2663" s="25">
        <v>-0.27575</v>
      </c>
      <c r="J2663" s="25">
        <v>1</v>
      </c>
      <c r="K2663" s="25">
        <v>0.114066</v>
      </c>
      <c r="L2663" s="25">
        <v>0</v>
      </c>
      <c r="M2663" s="25">
        <v>1</v>
      </c>
      <c r="N2663" s="25">
        <v>0.24068100000000001</v>
      </c>
      <c r="O2663" s="25">
        <v>0</v>
      </c>
      <c r="P2663" s="25">
        <v>1</v>
      </c>
    </row>
    <row r="2664" spans="1:16" x14ac:dyDescent="0.25">
      <c r="A2664" s="25" t="s">
        <v>6026</v>
      </c>
      <c r="B2664" s="25" t="s">
        <v>25452</v>
      </c>
      <c r="C2664" s="25">
        <v>7</v>
      </c>
      <c r="D2664" s="25">
        <v>142098980</v>
      </c>
      <c r="E2664" s="25">
        <v>144324464</v>
      </c>
      <c r="F2664" s="25">
        <v>296</v>
      </c>
      <c r="G2664" s="25">
        <v>132</v>
      </c>
      <c r="H2664" s="25">
        <v>-0.108139</v>
      </c>
      <c r="I2664" s="25">
        <v>-1</v>
      </c>
      <c r="J2664" s="25">
        <v>0.67720999999999998</v>
      </c>
      <c r="K2664" s="25">
        <v>1.1694E-2</v>
      </c>
      <c r="L2664" s="25">
        <v>0</v>
      </c>
      <c r="M2664" s="25">
        <v>1</v>
      </c>
      <c r="N2664" s="25">
        <v>0.73963000000000001</v>
      </c>
      <c r="O2664" s="25">
        <v>0</v>
      </c>
      <c r="P2664" s="25">
        <v>1</v>
      </c>
    </row>
    <row r="2665" spans="1:16" x14ac:dyDescent="0.25">
      <c r="A2665" s="25" t="s">
        <v>6026</v>
      </c>
      <c r="B2665" s="25" t="s">
        <v>25452</v>
      </c>
      <c r="C2665" s="25">
        <v>7</v>
      </c>
      <c r="D2665" s="25">
        <v>148622914</v>
      </c>
      <c r="E2665" s="25">
        <v>149842999</v>
      </c>
      <c r="F2665" s="25">
        <v>167</v>
      </c>
      <c r="G2665" s="25">
        <v>95</v>
      </c>
      <c r="H2665" s="25">
        <v>-0.37287100000000001</v>
      </c>
      <c r="I2665" s="25">
        <v>-1</v>
      </c>
      <c r="J2665" s="25">
        <v>0.2286</v>
      </c>
      <c r="K2665" s="25">
        <v>0.13903299999999999</v>
      </c>
      <c r="L2665" s="25">
        <v>0</v>
      </c>
      <c r="M2665" s="25">
        <v>1</v>
      </c>
      <c r="N2665" s="25">
        <v>0.20738899999999999</v>
      </c>
      <c r="O2665" s="25">
        <v>0</v>
      </c>
      <c r="P2665" s="25">
        <v>1</v>
      </c>
    </row>
    <row r="2666" spans="1:16" x14ac:dyDescent="0.25">
      <c r="A2666" s="25" t="s">
        <v>6026</v>
      </c>
      <c r="B2666" s="25" t="s">
        <v>25452</v>
      </c>
      <c r="C2666" s="25">
        <v>7</v>
      </c>
      <c r="D2666" s="25">
        <v>150897819</v>
      </c>
      <c r="E2666" s="25">
        <v>152253294</v>
      </c>
      <c r="F2666" s="25">
        <v>273</v>
      </c>
      <c r="G2666" s="25">
        <v>163</v>
      </c>
      <c r="H2666" s="25">
        <v>0.66361400000000004</v>
      </c>
      <c r="I2666" s="25">
        <v>0.27227000000000001</v>
      </c>
      <c r="J2666" s="25">
        <v>1</v>
      </c>
      <c r="K2666" s="25">
        <v>0.440384</v>
      </c>
      <c r="L2666" s="25">
        <v>7.4130000000000001E-2</v>
      </c>
      <c r="M2666" s="25">
        <v>1</v>
      </c>
      <c r="N2666" s="25">
        <v>1.8817300000000001E-3</v>
      </c>
      <c r="O2666" s="25">
        <v>1</v>
      </c>
      <c r="P2666" s="25">
        <v>1</v>
      </c>
    </row>
    <row r="2667" spans="1:16" x14ac:dyDescent="0.25">
      <c r="A2667" s="25" t="s">
        <v>6026</v>
      </c>
      <c r="B2667" s="25" t="s">
        <v>25452</v>
      </c>
      <c r="C2667" s="25">
        <v>7</v>
      </c>
      <c r="D2667" s="25">
        <v>153241229</v>
      </c>
      <c r="E2667" s="25">
        <v>154407487</v>
      </c>
      <c r="F2667" s="25">
        <v>233</v>
      </c>
      <c r="G2667" s="25">
        <v>136</v>
      </c>
      <c r="H2667" s="25">
        <v>0.52217599999999997</v>
      </c>
      <c r="I2667" s="25">
        <v>-6.4299999999999996E-2</v>
      </c>
      <c r="J2667" s="25">
        <v>1</v>
      </c>
      <c r="K2667" s="25">
        <v>0.27266800000000002</v>
      </c>
      <c r="L2667" s="25">
        <v>0</v>
      </c>
      <c r="M2667" s="25">
        <v>1</v>
      </c>
      <c r="N2667" s="25">
        <v>7.5567599999999999E-2</v>
      </c>
      <c r="O2667" s="25">
        <v>0</v>
      </c>
      <c r="P2667" s="25">
        <v>1</v>
      </c>
    </row>
    <row r="2668" spans="1:16" x14ac:dyDescent="0.25">
      <c r="A2668" s="25" t="s">
        <v>6026</v>
      </c>
      <c r="B2668" s="25" t="s">
        <v>25452</v>
      </c>
      <c r="C2668" s="25">
        <v>7</v>
      </c>
      <c r="D2668" s="25">
        <v>154407488</v>
      </c>
      <c r="E2668" s="25">
        <v>155280610</v>
      </c>
      <c r="F2668" s="25">
        <v>242</v>
      </c>
      <c r="G2668" s="25">
        <v>143</v>
      </c>
      <c r="H2668" s="25">
        <v>7.18086E-2</v>
      </c>
      <c r="I2668" s="25">
        <v>-0.59692999999999996</v>
      </c>
      <c r="J2668" s="25">
        <v>0.79286000000000001</v>
      </c>
      <c r="K2668" s="25">
        <v>5.1564699999999998E-3</v>
      </c>
      <c r="L2668" s="25">
        <v>0</v>
      </c>
      <c r="M2668" s="25">
        <v>0.76293</v>
      </c>
      <c r="N2668" s="25">
        <v>0.80093000000000003</v>
      </c>
      <c r="O2668" s="25">
        <v>0</v>
      </c>
      <c r="P2668" s="25">
        <v>0</v>
      </c>
    </row>
    <row r="2669" spans="1:16" x14ac:dyDescent="0.25">
      <c r="A2669" s="25" t="s">
        <v>6026</v>
      </c>
      <c r="B2669" s="25" t="s">
        <v>25452</v>
      </c>
      <c r="C2669" s="25">
        <v>7</v>
      </c>
      <c r="D2669" s="25">
        <v>156344387</v>
      </c>
      <c r="E2669" s="25">
        <v>157199331</v>
      </c>
      <c r="F2669" s="25">
        <v>144</v>
      </c>
      <c r="G2669" s="25">
        <v>77</v>
      </c>
      <c r="H2669" s="25">
        <v>-0.15074000000000001</v>
      </c>
      <c r="I2669" s="25">
        <v>-0.95515000000000005</v>
      </c>
      <c r="J2669" s="25">
        <v>0.53705999999999998</v>
      </c>
      <c r="K2669" s="25">
        <v>2.27225E-2</v>
      </c>
      <c r="L2669" s="25">
        <v>0</v>
      </c>
      <c r="M2669" s="25">
        <v>0.97872000000000003</v>
      </c>
      <c r="N2669" s="25">
        <v>0.61309199999999997</v>
      </c>
      <c r="O2669" s="25">
        <v>0</v>
      </c>
      <c r="P2669" s="25">
        <v>0</v>
      </c>
    </row>
    <row r="2670" spans="1:16" x14ac:dyDescent="0.25">
      <c r="A2670" s="25" t="s">
        <v>6026</v>
      </c>
      <c r="B2670" s="25" t="s">
        <v>25452</v>
      </c>
      <c r="C2670" s="25">
        <v>7</v>
      </c>
      <c r="D2670" s="25">
        <v>157199332</v>
      </c>
      <c r="E2670" s="25">
        <v>158031247</v>
      </c>
      <c r="F2670" s="25">
        <v>190</v>
      </c>
      <c r="G2670" s="25">
        <v>120</v>
      </c>
      <c r="H2670" s="25">
        <v>0.193825</v>
      </c>
      <c r="I2670" s="25">
        <v>-0.46629999999999999</v>
      </c>
      <c r="J2670" s="25">
        <v>1</v>
      </c>
      <c r="K2670" s="25">
        <v>3.7568299999999999E-2</v>
      </c>
      <c r="L2670" s="25">
        <v>0</v>
      </c>
      <c r="M2670" s="25">
        <v>1</v>
      </c>
      <c r="N2670" s="25">
        <v>0.51140300000000005</v>
      </c>
      <c r="O2670" s="25">
        <v>0</v>
      </c>
      <c r="P2670" s="25">
        <v>1</v>
      </c>
    </row>
    <row r="2671" spans="1:16" x14ac:dyDescent="0.25">
      <c r="A2671" s="25" t="s">
        <v>6026</v>
      </c>
      <c r="B2671" s="25" t="s">
        <v>25452</v>
      </c>
      <c r="C2671" s="25">
        <v>8</v>
      </c>
      <c r="D2671" s="25">
        <v>1161825</v>
      </c>
      <c r="E2671" s="25">
        <v>1628039</v>
      </c>
      <c r="F2671" s="25">
        <v>110</v>
      </c>
      <c r="G2671" s="25">
        <v>72</v>
      </c>
      <c r="H2671" s="25">
        <v>0.34604099999999999</v>
      </c>
      <c r="I2671" s="25">
        <v>-0.46626000000000001</v>
      </c>
      <c r="J2671" s="25">
        <v>1</v>
      </c>
      <c r="K2671" s="25">
        <v>0.119744</v>
      </c>
      <c r="L2671" s="25">
        <v>0</v>
      </c>
      <c r="M2671" s="25">
        <v>1</v>
      </c>
      <c r="N2671" s="25">
        <v>0.35907600000000001</v>
      </c>
      <c r="O2671" s="25">
        <v>0</v>
      </c>
      <c r="P2671" s="25">
        <v>1</v>
      </c>
    </row>
    <row r="2672" spans="1:16" x14ac:dyDescent="0.25">
      <c r="A2672" s="25" t="s">
        <v>6026</v>
      </c>
      <c r="B2672" s="25" t="s">
        <v>25452</v>
      </c>
      <c r="C2672" s="25">
        <v>8</v>
      </c>
      <c r="D2672" s="25">
        <v>1628040</v>
      </c>
      <c r="E2672" s="25">
        <v>2070902</v>
      </c>
      <c r="F2672" s="25">
        <v>210</v>
      </c>
      <c r="G2672" s="25">
        <v>140</v>
      </c>
      <c r="H2672" s="25">
        <v>-0.23918</v>
      </c>
      <c r="I2672" s="25">
        <v>-1</v>
      </c>
      <c r="J2672" s="25">
        <v>0.47199000000000002</v>
      </c>
      <c r="K2672" s="25">
        <v>5.72072E-2</v>
      </c>
      <c r="L2672" s="25">
        <v>0</v>
      </c>
      <c r="M2672" s="25">
        <v>1</v>
      </c>
      <c r="N2672" s="25">
        <v>0.450936</v>
      </c>
      <c r="O2672" s="25">
        <v>0</v>
      </c>
      <c r="P2672" s="25">
        <v>1</v>
      </c>
    </row>
    <row r="2673" spans="1:16" x14ac:dyDescent="0.25">
      <c r="A2673" s="25" t="s">
        <v>6026</v>
      </c>
      <c r="B2673" s="25" t="s">
        <v>25452</v>
      </c>
      <c r="C2673" s="25">
        <v>8</v>
      </c>
      <c r="D2673" s="25">
        <v>2396123</v>
      </c>
      <c r="E2673" s="25">
        <v>2970491</v>
      </c>
      <c r="F2673" s="25">
        <v>218</v>
      </c>
      <c r="G2673" s="25">
        <v>122</v>
      </c>
      <c r="H2673" s="25">
        <v>-0.33846100000000001</v>
      </c>
      <c r="I2673" s="25">
        <v>-1</v>
      </c>
      <c r="J2673" s="25">
        <v>0.36130000000000001</v>
      </c>
      <c r="K2673" s="25">
        <v>0.11455600000000001</v>
      </c>
      <c r="L2673" s="25">
        <v>0</v>
      </c>
      <c r="M2673" s="25">
        <v>1</v>
      </c>
      <c r="N2673" s="25">
        <v>0.292404</v>
      </c>
      <c r="O2673" s="25">
        <v>0</v>
      </c>
      <c r="P2673" s="25">
        <v>1</v>
      </c>
    </row>
    <row r="2674" spans="1:16" x14ac:dyDescent="0.25">
      <c r="A2674" s="25" t="s">
        <v>6026</v>
      </c>
      <c r="B2674" s="25" t="s">
        <v>25452</v>
      </c>
      <c r="C2674" s="25">
        <v>8</v>
      </c>
      <c r="D2674" s="25">
        <v>3787249</v>
      </c>
      <c r="E2674" s="25">
        <v>4273083</v>
      </c>
      <c r="F2674" s="25">
        <v>398</v>
      </c>
      <c r="G2674" s="25">
        <v>183</v>
      </c>
      <c r="H2674" s="25">
        <v>-0.160221</v>
      </c>
      <c r="I2674" s="25">
        <v>-1</v>
      </c>
      <c r="J2674" s="25">
        <v>0.67925000000000002</v>
      </c>
      <c r="K2674" s="25">
        <v>2.56709E-2</v>
      </c>
      <c r="L2674" s="25">
        <v>0</v>
      </c>
      <c r="M2674" s="25">
        <v>1</v>
      </c>
      <c r="N2674" s="25">
        <v>0.63869399999999998</v>
      </c>
      <c r="O2674" s="25">
        <v>0</v>
      </c>
      <c r="P2674" s="25">
        <v>1</v>
      </c>
    </row>
    <row r="2675" spans="1:16" x14ac:dyDescent="0.25">
      <c r="A2675" s="25" t="s">
        <v>6026</v>
      </c>
      <c r="B2675" s="25" t="s">
        <v>25452</v>
      </c>
      <c r="C2675" s="25">
        <v>8</v>
      </c>
      <c r="D2675" s="25">
        <v>6019164</v>
      </c>
      <c r="E2675" s="25">
        <v>6663427</v>
      </c>
      <c r="F2675" s="25">
        <v>295</v>
      </c>
      <c r="G2675" s="25">
        <v>155</v>
      </c>
      <c r="H2675" s="25">
        <v>-0.18010100000000001</v>
      </c>
      <c r="I2675" s="25">
        <v>-1</v>
      </c>
      <c r="J2675" s="25">
        <v>0.72048000000000001</v>
      </c>
      <c r="K2675" s="25">
        <v>3.24365E-2</v>
      </c>
      <c r="L2675" s="25">
        <v>0</v>
      </c>
      <c r="M2675" s="25">
        <v>1</v>
      </c>
      <c r="N2675" s="25">
        <v>0.61760300000000001</v>
      </c>
      <c r="O2675" s="25">
        <v>0</v>
      </c>
      <c r="P2675" s="25">
        <v>1</v>
      </c>
    </row>
    <row r="2676" spans="1:16" x14ac:dyDescent="0.25">
      <c r="A2676" s="25" t="s">
        <v>6026</v>
      </c>
      <c r="B2676" s="25" t="s">
        <v>25452</v>
      </c>
      <c r="C2676" s="25">
        <v>8</v>
      </c>
      <c r="D2676" s="25">
        <v>9167796</v>
      </c>
      <c r="E2676" s="25">
        <v>9835863</v>
      </c>
      <c r="F2676" s="25">
        <v>164</v>
      </c>
      <c r="G2676" s="25">
        <v>80</v>
      </c>
      <c r="H2676" s="25">
        <v>-0.17707200000000001</v>
      </c>
      <c r="I2676" s="25">
        <v>-1</v>
      </c>
      <c r="J2676" s="25">
        <v>0.90888000000000002</v>
      </c>
      <c r="K2676" s="25">
        <v>3.13545E-2</v>
      </c>
      <c r="L2676" s="25">
        <v>0</v>
      </c>
      <c r="M2676" s="25">
        <v>1</v>
      </c>
      <c r="N2676" s="25">
        <v>0.66110899999999995</v>
      </c>
      <c r="O2676" s="25">
        <v>0</v>
      </c>
      <c r="P2676" s="25">
        <v>1</v>
      </c>
    </row>
    <row r="2677" spans="1:16" x14ac:dyDescent="0.25">
      <c r="A2677" s="25" t="s">
        <v>6026</v>
      </c>
      <c r="B2677" s="25" t="s">
        <v>25452</v>
      </c>
      <c r="C2677" s="25">
        <v>8</v>
      </c>
      <c r="D2677" s="25">
        <v>12296850</v>
      </c>
      <c r="E2677" s="25">
        <v>12947935</v>
      </c>
      <c r="F2677" s="25">
        <v>121</v>
      </c>
      <c r="G2677" s="25">
        <v>66</v>
      </c>
      <c r="H2677" s="25">
        <v>-3.1579799999999998E-2</v>
      </c>
      <c r="I2677" s="25">
        <v>-1</v>
      </c>
      <c r="J2677" s="25">
        <v>0.96108000000000005</v>
      </c>
      <c r="K2677" s="25">
        <v>9.9728600000000001E-4</v>
      </c>
      <c r="L2677" s="25">
        <v>0</v>
      </c>
      <c r="M2677" s="25">
        <v>1</v>
      </c>
      <c r="N2677" s="25">
        <v>0.93260399999999999</v>
      </c>
      <c r="O2677" s="25">
        <v>0</v>
      </c>
      <c r="P2677" s="25">
        <v>1</v>
      </c>
    </row>
    <row r="2678" spans="1:16" x14ac:dyDescent="0.25">
      <c r="A2678" s="25" t="s">
        <v>6026</v>
      </c>
      <c r="B2678" s="25" t="s">
        <v>25452</v>
      </c>
      <c r="C2678" s="25">
        <v>8</v>
      </c>
      <c r="D2678" s="25">
        <v>17947005</v>
      </c>
      <c r="E2678" s="25">
        <v>18668609</v>
      </c>
      <c r="F2678" s="25">
        <v>307</v>
      </c>
      <c r="G2678" s="25">
        <v>141</v>
      </c>
      <c r="H2678" s="25">
        <v>0.76606300000000005</v>
      </c>
      <c r="I2678" s="25">
        <v>0.21704999999999999</v>
      </c>
      <c r="J2678" s="25">
        <v>1</v>
      </c>
      <c r="K2678" s="25">
        <v>0.58685299999999996</v>
      </c>
      <c r="L2678" s="25">
        <v>4.7699999999999999E-2</v>
      </c>
      <c r="M2678" s="25">
        <v>1</v>
      </c>
      <c r="N2678" s="25">
        <v>9.7962299999999995E-3</v>
      </c>
      <c r="O2678" s="25">
        <v>1</v>
      </c>
      <c r="P2678" s="25">
        <v>1</v>
      </c>
    </row>
    <row r="2679" spans="1:16" x14ac:dyDescent="0.25">
      <c r="A2679" s="25" t="s">
        <v>6026</v>
      </c>
      <c r="B2679" s="25" t="s">
        <v>25452</v>
      </c>
      <c r="C2679" s="25">
        <v>8</v>
      </c>
      <c r="D2679" s="25">
        <v>18668610</v>
      </c>
      <c r="E2679" s="25">
        <v>19488888</v>
      </c>
      <c r="F2679" s="25">
        <v>275</v>
      </c>
      <c r="G2679" s="25">
        <v>145</v>
      </c>
      <c r="H2679" s="25">
        <v>0.475825</v>
      </c>
      <c r="I2679" s="25">
        <v>-0.27062000000000003</v>
      </c>
      <c r="J2679" s="25">
        <v>1</v>
      </c>
      <c r="K2679" s="25">
        <v>0.226409</v>
      </c>
      <c r="L2679" s="25">
        <v>0</v>
      </c>
      <c r="M2679" s="25">
        <v>1</v>
      </c>
      <c r="N2679" s="25">
        <v>0.188495</v>
      </c>
      <c r="O2679" s="25">
        <v>0</v>
      </c>
      <c r="P2679" s="25">
        <v>1</v>
      </c>
    </row>
    <row r="2680" spans="1:16" x14ac:dyDescent="0.25">
      <c r="A2680" s="25" t="s">
        <v>6026</v>
      </c>
      <c r="B2680" s="25" t="s">
        <v>25452</v>
      </c>
      <c r="C2680" s="25">
        <v>8</v>
      </c>
      <c r="D2680" s="25">
        <v>22895019</v>
      </c>
      <c r="E2680" s="25">
        <v>23788494</v>
      </c>
      <c r="F2680" s="25">
        <v>255</v>
      </c>
      <c r="G2680" s="25">
        <v>129</v>
      </c>
      <c r="H2680" s="25">
        <v>-0.45650400000000002</v>
      </c>
      <c r="I2680" s="25">
        <v>-1</v>
      </c>
      <c r="J2680" s="25">
        <v>-1.5509999999999999E-2</v>
      </c>
      <c r="K2680" s="25">
        <v>0.208396</v>
      </c>
      <c r="L2680" s="25">
        <v>2.7200000000000002E-3</v>
      </c>
      <c r="M2680" s="25">
        <v>1</v>
      </c>
      <c r="N2680" s="25">
        <v>4.5096600000000001E-2</v>
      </c>
      <c r="O2680" s="25">
        <v>0</v>
      </c>
      <c r="P2680" s="25">
        <v>1</v>
      </c>
    </row>
    <row r="2681" spans="1:16" x14ac:dyDescent="0.25">
      <c r="A2681" s="25" t="s">
        <v>6026</v>
      </c>
      <c r="B2681" s="25" t="s">
        <v>25452</v>
      </c>
      <c r="C2681" s="25">
        <v>8</v>
      </c>
      <c r="D2681" s="25">
        <v>23788495</v>
      </c>
      <c r="E2681" s="25">
        <v>24863243</v>
      </c>
      <c r="F2681" s="25">
        <v>175</v>
      </c>
      <c r="G2681" s="25">
        <v>79</v>
      </c>
      <c r="H2681" s="25">
        <v>-0.53655399999999998</v>
      </c>
      <c r="I2681" s="25">
        <v>-1</v>
      </c>
      <c r="J2681" s="25">
        <v>5.2440000000000001E-2</v>
      </c>
      <c r="K2681" s="25">
        <v>0.28788999999999998</v>
      </c>
      <c r="L2681" s="25">
        <v>0</v>
      </c>
      <c r="M2681" s="25">
        <v>1</v>
      </c>
      <c r="N2681" s="25">
        <v>7.4939800000000001E-2</v>
      </c>
      <c r="O2681" s="25">
        <v>0</v>
      </c>
      <c r="P2681" s="25">
        <v>1</v>
      </c>
    </row>
    <row r="2682" spans="1:16" x14ac:dyDescent="0.25">
      <c r="A2682" s="25" t="s">
        <v>6026</v>
      </c>
      <c r="B2682" s="25" t="s">
        <v>25452</v>
      </c>
      <c r="C2682" s="25">
        <v>8</v>
      </c>
      <c r="D2682" s="25">
        <v>25859278</v>
      </c>
      <c r="E2682" s="25">
        <v>26679135</v>
      </c>
      <c r="F2682" s="25">
        <v>255</v>
      </c>
      <c r="G2682" s="25">
        <v>119</v>
      </c>
      <c r="H2682" s="25">
        <v>0.50235399999999997</v>
      </c>
      <c r="I2682" s="25">
        <v>-2.3699999999999999E-2</v>
      </c>
      <c r="J2682" s="25">
        <v>1</v>
      </c>
      <c r="K2682" s="25">
        <v>0.252359</v>
      </c>
      <c r="L2682" s="25">
        <v>0</v>
      </c>
      <c r="M2682" s="25">
        <v>1</v>
      </c>
      <c r="N2682" s="25">
        <v>5.9373599999999999E-2</v>
      </c>
      <c r="O2682" s="25">
        <v>0</v>
      </c>
      <c r="P2682" s="25">
        <v>1</v>
      </c>
    </row>
    <row r="2683" spans="1:16" x14ac:dyDescent="0.25">
      <c r="A2683" s="25" t="s">
        <v>6026</v>
      </c>
      <c r="B2683" s="25" t="s">
        <v>25452</v>
      </c>
      <c r="C2683" s="25">
        <v>8</v>
      </c>
      <c r="D2683" s="25">
        <v>26679136</v>
      </c>
      <c r="E2683" s="25">
        <v>27406511</v>
      </c>
      <c r="F2683" s="25">
        <v>227</v>
      </c>
      <c r="G2683" s="25">
        <v>85</v>
      </c>
      <c r="H2683" s="25">
        <v>5.8760600000000003E-2</v>
      </c>
      <c r="I2683" s="25">
        <v>-0.58372999999999997</v>
      </c>
      <c r="J2683" s="25">
        <v>0.71870000000000001</v>
      </c>
      <c r="K2683" s="25">
        <v>3.4528100000000002E-3</v>
      </c>
      <c r="L2683" s="25">
        <v>0</v>
      </c>
      <c r="M2683" s="25">
        <v>0.68376999999999999</v>
      </c>
      <c r="N2683" s="25">
        <v>0.82832300000000003</v>
      </c>
      <c r="O2683" s="25">
        <v>0</v>
      </c>
      <c r="P2683" s="25">
        <v>0</v>
      </c>
    </row>
    <row r="2684" spans="1:16" x14ac:dyDescent="0.25">
      <c r="A2684" s="25" t="s">
        <v>6026</v>
      </c>
      <c r="B2684" s="25" t="s">
        <v>25452</v>
      </c>
      <c r="C2684" s="25">
        <v>8</v>
      </c>
      <c r="D2684" s="25">
        <v>27406512</v>
      </c>
      <c r="E2684" s="25">
        <v>28344176</v>
      </c>
      <c r="F2684" s="25">
        <v>247</v>
      </c>
      <c r="G2684" s="25">
        <v>123</v>
      </c>
      <c r="H2684" s="25">
        <v>-0.32244299999999998</v>
      </c>
      <c r="I2684" s="25">
        <v>-0.88044</v>
      </c>
      <c r="J2684" s="25">
        <v>7.7950000000000005E-2</v>
      </c>
      <c r="K2684" s="25">
        <v>0.10397000000000001</v>
      </c>
      <c r="L2684" s="25">
        <v>0</v>
      </c>
      <c r="M2684" s="25">
        <v>0.77517000000000003</v>
      </c>
      <c r="N2684" s="25">
        <v>0.12408</v>
      </c>
      <c r="O2684" s="25">
        <v>0</v>
      </c>
      <c r="P2684" s="25">
        <v>0</v>
      </c>
    </row>
    <row r="2685" spans="1:16" x14ac:dyDescent="0.25">
      <c r="A2685" s="25" t="s">
        <v>6026</v>
      </c>
      <c r="B2685" s="25" t="s">
        <v>25452</v>
      </c>
      <c r="C2685" s="25">
        <v>8</v>
      </c>
      <c r="D2685" s="25">
        <v>28344177</v>
      </c>
      <c r="E2685" s="25">
        <v>29744540</v>
      </c>
      <c r="F2685" s="25">
        <v>246</v>
      </c>
      <c r="G2685" s="25">
        <v>127</v>
      </c>
      <c r="H2685" s="25">
        <v>-0.570519</v>
      </c>
      <c r="I2685" s="25">
        <v>-1</v>
      </c>
      <c r="J2685" s="25">
        <v>5.2859999999999997E-2</v>
      </c>
      <c r="K2685" s="25">
        <v>0.325492</v>
      </c>
      <c r="L2685" s="25">
        <v>0</v>
      </c>
      <c r="M2685" s="25">
        <v>1</v>
      </c>
      <c r="N2685" s="25">
        <v>7.3362200000000002E-2</v>
      </c>
      <c r="O2685" s="25">
        <v>0</v>
      </c>
      <c r="P2685" s="25">
        <v>1</v>
      </c>
    </row>
    <row r="2686" spans="1:16" x14ac:dyDescent="0.25">
      <c r="A2686" s="25" t="s">
        <v>6026</v>
      </c>
      <c r="B2686" s="25" t="s">
        <v>25452</v>
      </c>
      <c r="C2686" s="25">
        <v>8</v>
      </c>
      <c r="D2686" s="25">
        <v>36641175</v>
      </c>
      <c r="E2686" s="25">
        <v>38803980</v>
      </c>
      <c r="F2686" s="25">
        <v>262</v>
      </c>
      <c r="G2686" s="25">
        <v>153</v>
      </c>
      <c r="H2686" s="25">
        <v>0.20342299999999999</v>
      </c>
      <c r="I2686" s="25">
        <v>-0.47660999999999998</v>
      </c>
      <c r="J2686" s="25">
        <v>1</v>
      </c>
      <c r="K2686" s="25">
        <v>4.1380699999999999E-2</v>
      </c>
      <c r="L2686" s="25">
        <v>0</v>
      </c>
      <c r="M2686" s="25">
        <v>1</v>
      </c>
      <c r="N2686" s="25">
        <v>0.50582499999999997</v>
      </c>
      <c r="O2686" s="25">
        <v>0</v>
      </c>
      <c r="P2686" s="25">
        <v>1</v>
      </c>
    </row>
    <row r="2687" spans="1:16" x14ac:dyDescent="0.25">
      <c r="A2687" s="25" t="s">
        <v>6026</v>
      </c>
      <c r="B2687" s="25" t="s">
        <v>25452</v>
      </c>
      <c r="C2687" s="25">
        <v>8</v>
      </c>
      <c r="D2687" s="25">
        <v>43825634</v>
      </c>
      <c r="E2687" s="25">
        <v>49044813</v>
      </c>
      <c r="F2687" s="25">
        <v>115</v>
      </c>
      <c r="G2687" s="25">
        <v>36</v>
      </c>
      <c r="H2687" s="25">
        <v>-0.61189800000000005</v>
      </c>
      <c r="I2687" s="25">
        <v>-1</v>
      </c>
      <c r="J2687" s="25">
        <v>0.22059000000000001</v>
      </c>
      <c r="K2687" s="25">
        <v>0.374419</v>
      </c>
      <c r="L2687" s="25">
        <v>0</v>
      </c>
      <c r="M2687" s="25">
        <v>1</v>
      </c>
      <c r="N2687" s="25">
        <v>0.14621799999999999</v>
      </c>
      <c r="O2687" s="25">
        <v>0</v>
      </c>
      <c r="P2687" s="25">
        <v>1</v>
      </c>
    </row>
    <row r="2688" spans="1:16" x14ac:dyDescent="0.25">
      <c r="A2688" s="25" t="s">
        <v>6026</v>
      </c>
      <c r="B2688" s="25" t="s">
        <v>25452</v>
      </c>
      <c r="C2688" s="25">
        <v>8</v>
      </c>
      <c r="D2688" s="25">
        <v>64215359</v>
      </c>
      <c r="E2688" s="25">
        <v>66018204</v>
      </c>
      <c r="F2688" s="25">
        <v>228</v>
      </c>
      <c r="G2688" s="25">
        <v>91</v>
      </c>
      <c r="H2688" s="25">
        <v>0.14766299999999999</v>
      </c>
      <c r="I2688" s="25">
        <v>-0.61497999999999997</v>
      </c>
      <c r="J2688" s="25">
        <v>1</v>
      </c>
      <c r="K2688" s="25">
        <v>2.1804400000000002E-2</v>
      </c>
      <c r="L2688" s="25">
        <v>0</v>
      </c>
      <c r="M2688" s="25">
        <v>1</v>
      </c>
      <c r="N2688" s="25">
        <v>0.64902899999999997</v>
      </c>
      <c r="O2688" s="25">
        <v>0</v>
      </c>
      <c r="P2688" s="25">
        <v>1</v>
      </c>
    </row>
    <row r="2689" spans="1:16" x14ac:dyDescent="0.25">
      <c r="A2689" s="25" t="s">
        <v>6026</v>
      </c>
      <c r="B2689" s="25" t="s">
        <v>25452</v>
      </c>
      <c r="C2689" s="25">
        <v>8</v>
      </c>
      <c r="D2689" s="25">
        <v>66960439</v>
      </c>
      <c r="E2689" s="25">
        <v>68683823</v>
      </c>
      <c r="F2689" s="25">
        <v>162</v>
      </c>
      <c r="G2689" s="25">
        <v>88</v>
      </c>
      <c r="H2689" s="25">
        <v>-0.48468800000000001</v>
      </c>
      <c r="I2689" s="25">
        <v>-1</v>
      </c>
      <c r="J2689" s="25">
        <v>8.9730000000000004E-2</v>
      </c>
      <c r="K2689" s="25">
        <v>0.23492299999999999</v>
      </c>
      <c r="L2689" s="25">
        <v>0</v>
      </c>
      <c r="M2689" s="25">
        <v>1</v>
      </c>
      <c r="N2689" s="25">
        <v>0.10098500000000001</v>
      </c>
      <c r="O2689" s="25">
        <v>0</v>
      </c>
      <c r="P2689" s="25">
        <v>1</v>
      </c>
    </row>
    <row r="2690" spans="1:16" x14ac:dyDescent="0.25">
      <c r="A2690" s="25" t="s">
        <v>6026</v>
      </c>
      <c r="B2690" s="25" t="s">
        <v>25452</v>
      </c>
      <c r="C2690" s="25">
        <v>8</v>
      </c>
      <c r="D2690" s="25">
        <v>72013185</v>
      </c>
      <c r="E2690" s="25">
        <v>72917489</v>
      </c>
      <c r="F2690" s="25">
        <v>249</v>
      </c>
      <c r="G2690" s="25">
        <v>130</v>
      </c>
      <c r="H2690" s="25">
        <v>1</v>
      </c>
      <c r="I2690" s="25">
        <v>0.3664</v>
      </c>
      <c r="J2690" s="25">
        <v>1</v>
      </c>
      <c r="K2690" s="25">
        <v>1</v>
      </c>
      <c r="L2690" s="25">
        <v>0.13425000000000001</v>
      </c>
      <c r="M2690" s="25">
        <v>1</v>
      </c>
      <c r="N2690" s="25">
        <v>4.5112199999999998E-3</v>
      </c>
      <c r="O2690" s="25">
        <v>1</v>
      </c>
      <c r="P2690" s="25">
        <v>1</v>
      </c>
    </row>
    <row r="2691" spans="1:16" x14ac:dyDescent="0.25">
      <c r="A2691" s="25" t="s">
        <v>6026</v>
      </c>
      <c r="B2691" s="25" t="s">
        <v>25452</v>
      </c>
      <c r="C2691" s="25">
        <v>8</v>
      </c>
      <c r="D2691" s="25">
        <v>72917490</v>
      </c>
      <c r="E2691" s="25">
        <v>73838027</v>
      </c>
      <c r="F2691" s="25">
        <v>250</v>
      </c>
      <c r="G2691" s="25">
        <v>99</v>
      </c>
      <c r="H2691" s="25">
        <v>0.71296499999999996</v>
      </c>
      <c r="I2691" s="25">
        <v>-0.19958999999999999</v>
      </c>
      <c r="J2691" s="25">
        <v>1</v>
      </c>
      <c r="K2691" s="25">
        <v>0.50831999999999999</v>
      </c>
      <c r="L2691" s="25">
        <v>0</v>
      </c>
      <c r="M2691" s="25">
        <v>1</v>
      </c>
      <c r="N2691" s="25">
        <v>0.12193</v>
      </c>
      <c r="O2691" s="25">
        <v>0</v>
      </c>
      <c r="P2691" s="25">
        <v>1</v>
      </c>
    </row>
    <row r="2692" spans="1:16" x14ac:dyDescent="0.25">
      <c r="A2692" s="25" t="s">
        <v>6026</v>
      </c>
      <c r="B2692" s="25" t="s">
        <v>25452</v>
      </c>
      <c r="C2692" s="25">
        <v>8</v>
      </c>
      <c r="D2692" s="25">
        <v>86251871</v>
      </c>
      <c r="E2692" s="25">
        <v>87563145</v>
      </c>
      <c r="F2692" s="25">
        <v>125</v>
      </c>
      <c r="G2692" s="25">
        <v>49</v>
      </c>
      <c r="H2692" s="25">
        <v>-0.27243099999999998</v>
      </c>
      <c r="I2692" s="25">
        <v>-1</v>
      </c>
      <c r="J2692" s="25">
        <v>1</v>
      </c>
      <c r="K2692" s="25">
        <v>7.4218599999999996E-2</v>
      </c>
      <c r="L2692" s="25">
        <v>0</v>
      </c>
      <c r="M2692" s="25">
        <v>1</v>
      </c>
      <c r="N2692" s="25">
        <v>0.58994100000000005</v>
      </c>
      <c r="O2692" s="25">
        <v>0</v>
      </c>
      <c r="P2692" s="25">
        <v>1</v>
      </c>
    </row>
    <row r="2693" spans="1:16" x14ac:dyDescent="0.25">
      <c r="A2693" s="25" t="s">
        <v>6026</v>
      </c>
      <c r="B2693" s="25" t="s">
        <v>25452</v>
      </c>
      <c r="C2693" s="25">
        <v>8</v>
      </c>
      <c r="D2693" s="25">
        <v>92876621</v>
      </c>
      <c r="E2693" s="25">
        <v>94999066</v>
      </c>
      <c r="F2693" s="25">
        <v>296</v>
      </c>
      <c r="G2693" s="25">
        <v>132</v>
      </c>
      <c r="H2693" s="25">
        <v>-0.21227299999999999</v>
      </c>
      <c r="I2693" s="25">
        <v>-1</v>
      </c>
      <c r="J2693" s="25">
        <v>0.38446000000000002</v>
      </c>
      <c r="K2693" s="25">
        <v>4.50599E-2</v>
      </c>
      <c r="L2693" s="25">
        <v>0</v>
      </c>
      <c r="M2693" s="25">
        <v>1</v>
      </c>
      <c r="N2693" s="25">
        <v>0.44642100000000001</v>
      </c>
      <c r="O2693" s="25">
        <v>0</v>
      </c>
      <c r="P2693" s="25">
        <v>1</v>
      </c>
    </row>
    <row r="2694" spans="1:16" x14ac:dyDescent="0.25">
      <c r="A2694" s="25" t="s">
        <v>6026</v>
      </c>
      <c r="B2694" s="25" t="s">
        <v>25452</v>
      </c>
      <c r="C2694" s="25">
        <v>8</v>
      </c>
      <c r="D2694" s="25">
        <v>94999067</v>
      </c>
      <c r="E2694" s="25">
        <v>96175630</v>
      </c>
      <c r="F2694" s="25">
        <v>221</v>
      </c>
      <c r="G2694" s="25">
        <v>103</v>
      </c>
      <c r="H2694" s="25">
        <v>-0.71665800000000002</v>
      </c>
      <c r="I2694" s="25">
        <v>-1</v>
      </c>
      <c r="J2694" s="25">
        <v>5.8939999999999999E-2</v>
      </c>
      <c r="K2694" s="25">
        <v>0.513598</v>
      </c>
      <c r="L2694" s="25">
        <v>0</v>
      </c>
      <c r="M2694" s="25">
        <v>1</v>
      </c>
      <c r="N2694" s="25">
        <v>8.5952399999999998E-2</v>
      </c>
      <c r="O2694" s="25">
        <v>0</v>
      </c>
      <c r="P2694" s="25">
        <v>1</v>
      </c>
    </row>
    <row r="2695" spans="1:16" x14ac:dyDescent="0.25">
      <c r="A2695" s="25" t="s">
        <v>6026</v>
      </c>
      <c r="B2695" s="25" t="s">
        <v>25452</v>
      </c>
      <c r="C2695" s="25">
        <v>8</v>
      </c>
      <c r="D2695" s="25">
        <v>98132520</v>
      </c>
      <c r="E2695" s="25">
        <v>99388944</v>
      </c>
      <c r="F2695" s="25">
        <v>296</v>
      </c>
      <c r="G2695" s="25">
        <v>148</v>
      </c>
      <c r="H2695" s="25">
        <v>-8.2106899999999997E-3</v>
      </c>
      <c r="I2695" s="25">
        <v>-0.43962000000000001</v>
      </c>
      <c r="J2695" s="25">
        <v>0.43886999999999998</v>
      </c>
      <c r="K2695" s="44">
        <v>6.7399999999999998E-5</v>
      </c>
      <c r="L2695" s="25">
        <v>0</v>
      </c>
      <c r="M2695" s="25">
        <v>0.26246999999999998</v>
      </c>
      <c r="N2695" s="25">
        <v>0.96809599999999996</v>
      </c>
      <c r="O2695" s="25">
        <v>0</v>
      </c>
      <c r="P2695" s="25">
        <v>0</v>
      </c>
    </row>
    <row r="2696" spans="1:16" x14ac:dyDescent="0.25">
      <c r="A2696" s="25" t="s">
        <v>6026</v>
      </c>
      <c r="B2696" s="25" t="s">
        <v>25452</v>
      </c>
      <c r="C2696" s="25">
        <v>8</v>
      </c>
      <c r="D2696" s="25">
        <v>101448440</v>
      </c>
      <c r="E2696" s="25">
        <v>102548680</v>
      </c>
      <c r="F2696" s="25">
        <v>248</v>
      </c>
      <c r="G2696" s="25">
        <v>137</v>
      </c>
      <c r="H2696" s="25">
        <v>0.432753</v>
      </c>
      <c r="I2696" s="25">
        <v>-5.3030000000000001E-2</v>
      </c>
      <c r="J2696" s="25">
        <v>1</v>
      </c>
      <c r="K2696" s="25">
        <v>0.187275</v>
      </c>
      <c r="L2696" s="25">
        <v>0</v>
      </c>
      <c r="M2696" s="25">
        <v>1</v>
      </c>
      <c r="N2696" s="25">
        <v>8.5756399999999997E-2</v>
      </c>
      <c r="O2696" s="25">
        <v>0</v>
      </c>
      <c r="P2696" s="25">
        <v>1</v>
      </c>
    </row>
    <row r="2697" spans="1:16" x14ac:dyDescent="0.25">
      <c r="A2697" s="25" t="s">
        <v>6026</v>
      </c>
      <c r="B2697" s="25" t="s">
        <v>25452</v>
      </c>
      <c r="C2697" s="25">
        <v>8</v>
      </c>
      <c r="D2697" s="25">
        <v>102548681</v>
      </c>
      <c r="E2697" s="25">
        <v>103716053</v>
      </c>
      <c r="F2697" s="25">
        <v>279</v>
      </c>
      <c r="G2697" s="25">
        <v>132</v>
      </c>
      <c r="H2697" s="25">
        <v>0.55282600000000004</v>
      </c>
      <c r="I2697" s="25">
        <v>-1.7350000000000001E-2</v>
      </c>
      <c r="J2697" s="25">
        <v>1</v>
      </c>
      <c r="K2697" s="25">
        <v>0.305616</v>
      </c>
      <c r="L2697" s="25">
        <v>0</v>
      </c>
      <c r="M2697" s="25">
        <v>1</v>
      </c>
      <c r="N2697" s="25">
        <v>5.6260400000000002E-2</v>
      </c>
      <c r="O2697" s="25">
        <v>0</v>
      </c>
      <c r="P2697" s="25">
        <v>1</v>
      </c>
    </row>
    <row r="2698" spans="1:16" x14ac:dyDescent="0.25">
      <c r="A2698" s="25" t="s">
        <v>6026</v>
      </c>
      <c r="B2698" s="25" t="s">
        <v>25452</v>
      </c>
      <c r="C2698" s="25">
        <v>8</v>
      </c>
      <c r="D2698" s="25">
        <v>116094204</v>
      </c>
      <c r="E2698" s="25">
        <v>118300068</v>
      </c>
      <c r="F2698" s="25">
        <v>337</v>
      </c>
      <c r="G2698" s="25">
        <v>156</v>
      </c>
      <c r="H2698" s="25">
        <v>0.37057800000000002</v>
      </c>
      <c r="I2698" s="25">
        <v>-0.11785</v>
      </c>
      <c r="J2698" s="25">
        <v>0.99324000000000001</v>
      </c>
      <c r="K2698" s="25">
        <v>0.13732800000000001</v>
      </c>
      <c r="L2698" s="25">
        <v>0</v>
      </c>
      <c r="M2698" s="25">
        <v>0.98653000000000002</v>
      </c>
      <c r="N2698" s="25">
        <v>0.12686</v>
      </c>
      <c r="O2698" s="25">
        <v>0</v>
      </c>
      <c r="P2698" s="25">
        <v>0</v>
      </c>
    </row>
    <row r="2699" spans="1:16" x14ac:dyDescent="0.25">
      <c r="A2699" s="25" t="s">
        <v>6026</v>
      </c>
      <c r="B2699" s="25" t="s">
        <v>25452</v>
      </c>
      <c r="C2699" s="25">
        <v>8</v>
      </c>
      <c r="D2699" s="25">
        <v>118300069</v>
      </c>
      <c r="E2699" s="25">
        <v>119423298</v>
      </c>
      <c r="F2699" s="25">
        <v>263</v>
      </c>
      <c r="G2699" s="25">
        <v>117</v>
      </c>
      <c r="H2699" s="25">
        <v>0.59981399999999996</v>
      </c>
      <c r="I2699" s="25">
        <v>-7.9699999999999993E-2</v>
      </c>
      <c r="J2699" s="25">
        <v>1</v>
      </c>
      <c r="K2699" s="25">
        <v>0.35977700000000001</v>
      </c>
      <c r="L2699" s="25">
        <v>0</v>
      </c>
      <c r="M2699" s="25">
        <v>1</v>
      </c>
      <c r="N2699" s="25">
        <v>7.8501600000000005E-2</v>
      </c>
      <c r="O2699" s="25">
        <v>0</v>
      </c>
      <c r="P2699" s="25">
        <v>1</v>
      </c>
    </row>
    <row r="2700" spans="1:16" x14ac:dyDescent="0.25">
      <c r="A2700" s="25" t="s">
        <v>6026</v>
      </c>
      <c r="B2700" s="25" t="s">
        <v>25452</v>
      </c>
      <c r="C2700" s="25">
        <v>8</v>
      </c>
      <c r="D2700" s="25">
        <v>119423299</v>
      </c>
      <c r="E2700" s="25">
        <v>120216587</v>
      </c>
      <c r="F2700" s="25">
        <v>183</v>
      </c>
      <c r="G2700" s="25">
        <v>80</v>
      </c>
      <c r="H2700" s="25">
        <v>0.72944100000000001</v>
      </c>
      <c r="I2700" s="25">
        <v>1.737E-2</v>
      </c>
      <c r="J2700" s="25">
        <v>1</v>
      </c>
      <c r="K2700" s="25">
        <v>0.532084</v>
      </c>
      <c r="L2700" s="25">
        <v>8.2799999999999992E-3</v>
      </c>
      <c r="M2700" s="25">
        <v>1</v>
      </c>
      <c r="N2700" s="25">
        <v>5.1462399999999998E-2</v>
      </c>
      <c r="O2700" s="25">
        <v>1</v>
      </c>
      <c r="P2700" s="25">
        <v>1</v>
      </c>
    </row>
    <row r="2701" spans="1:16" x14ac:dyDescent="0.25">
      <c r="A2701" s="25" t="s">
        <v>6026</v>
      </c>
      <c r="B2701" s="25" t="s">
        <v>25452</v>
      </c>
      <c r="C2701" s="25">
        <v>8</v>
      </c>
      <c r="D2701" s="25">
        <v>121554391</v>
      </c>
      <c r="E2701" s="25">
        <v>122622804</v>
      </c>
      <c r="F2701" s="25">
        <v>226</v>
      </c>
      <c r="G2701" s="25">
        <v>107</v>
      </c>
      <c r="H2701" s="25">
        <v>0.39161099999999999</v>
      </c>
      <c r="I2701" s="25">
        <v>-0.32568000000000003</v>
      </c>
      <c r="J2701" s="25">
        <v>1</v>
      </c>
      <c r="K2701" s="25">
        <v>0.153359</v>
      </c>
      <c r="L2701" s="25">
        <v>0</v>
      </c>
      <c r="M2701" s="25">
        <v>1</v>
      </c>
      <c r="N2701" s="25">
        <v>0.237041</v>
      </c>
      <c r="O2701" s="25">
        <v>0</v>
      </c>
      <c r="P2701" s="25">
        <v>1</v>
      </c>
    </row>
    <row r="2702" spans="1:16" x14ac:dyDescent="0.25">
      <c r="A2702" s="25" t="s">
        <v>6026</v>
      </c>
      <c r="B2702" s="25" t="s">
        <v>25452</v>
      </c>
      <c r="C2702" s="25">
        <v>8</v>
      </c>
      <c r="D2702" s="25">
        <v>124001020</v>
      </c>
      <c r="E2702" s="25">
        <v>125453322</v>
      </c>
      <c r="F2702" s="25">
        <v>329</v>
      </c>
      <c r="G2702" s="25">
        <v>163</v>
      </c>
      <c r="H2702" s="25">
        <v>0.35696099999999997</v>
      </c>
      <c r="I2702" s="25">
        <v>-0.16209000000000001</v>
      </c>
      <c r="J2702" s="25">
        <v>1</v>
      </c>
      <c r="K2702" s="25">
        <v>0.12742100000000001</v>
      </c>
      <c r="L2702" s="25">
        <v>0</v>
      </c>
      <c r="M2702" s="25">
        <v>1</v>
      </c>
      <c r="N2702" s="25">
        <v>0.17274300000000001</v>
      </c>
      <c r="O2702" s="25">
        <v>0</v>
      </c>
      <c r="P2702" s="25">
        <v>1</v>
      </c>
    </row>
    <row r="2703" spans="1:16" x14ac:dyDescent="0.25">
      <c r="A2703" s="25" t="s">
        <v>6026</v>
      </c>
      <c r="B2703" s="25" t="s">
        <v>25452</v>
      </c>
      <c r="C2703" s="25">
        <v>8</v>
      </c>
      <c r="D2703" s="25">
        <v>125453323</v>
      </c>
      <c r="E2703" s="25">
        <v>126766827</v>
      </c>
      <c r="F2703" s="25">
        <v>307</v>
      </c>
      <c r="G2703" s="25">
        <v>151</v>
      </c>
      <c r="H2703" s="25">
        <v>-0.15873100000000001</v>
      </c>
      <c r="I2703" s="25">
        <v>-1</v>
      </c>
      <c r="J2703" s="25">
        <v>0.65546000000000004</v>
      </c>
      <c r="K2703" s="25">
        <v>2.5195700000000001E-2</v>
      </c>
      <c r="L2703" s="25">
        <v>0</v>
      </c>
      <c r="M2703" s="25">
        <v>1</v>
      </c>
      <c r="N2703" s="25">
        <v>0.64457200000000003</v>
      </c>
      <c r="O2703" s="25">
        <v>0</v>
      </c>
      <c r="P2703" s="25">
        <v>1</v>
      </c>
    </row>
    <row r="2704" spans="1:16" x14ac:dyDescent="0.25">
      <c r="A2704" s="25" t="s">
        <v>6026</v>
      </c>
      <c r="B2704" s="25" t="s">
        <v>25452</v>
      </c>
      <c r="C2704" s="25">
        <v>8</v>
      </c>
      <c r="D2704" s="25">
        <v>128073655</v>
      </c>
      <c r="E2704" s="25">
        <v>129291118</v>
      </c>
      <c r="F2704" s="25">
        <v>318</v>
      </c>
      <c r="G2704" s="25">
        <v>176</v>
      </c>
      <c r="H2704" s="25">
        <v>0.35051100000000002</v>
      </c>
      <c r="I2704" s="25">
        <v>-0.10829</v>
      </c>
      <c r="J2704" s="25">
        <v>0.9627</v>
      </c>
      <c r="K2704" s="25">
        <v>0.12285799999999999</v>
      </c>
      <c r="L2704" s="25">
        <v>0</v>
      </c>
      <c r="M2704" s="25">
        <v>0.93042999999999998</v>
      </c>
      <c r="N2704" s="25">
        <v>0.12877</v>
      </c>
      <c r="O2704" s="25">
        <v>0</v>
      </c>
      <c r="P2704" s="25">
        <v>0</v>
      </c>
    </row>
    <row r="2705" spans="1:16" x14ac:dyDescent="0.25">
      <c r="A2705" s="25" t="s">
        <v>6026</v>
      </c>
      <c r="B2705" s="25" t="s">
        <v>25452</v>
      </c>
      <c r="C2705" s="25">
        <v>8</v>
      </c>
      <c r="D2705" s="25">
        <v>133461552</v>
      </c>
      <c r="E2705" s="25">
        <v>134509448</v>
      </c>
      <c r="F2705" s="25">
        <v>322</v>
      </c>
      <c r="G2705" s="25">
        <v>158</v>
      </c>
      <c r="H2705" s="25">
        <v>0.19450600000000001</v>
      </c>
      <c r="I2705" s="25">
        <v>-0.43780000000000002</v>
      </c>
      <c r="J2705" s="25">
        <v>0.94086000000000003</v>
      </c>
      <c r="K2705" s="25">
        <v>3.7832499999999998E-2</v>
      </c>
      <c r="L2705" s="25">
        <v>0</v>
      </c>
      <c r="M2705" s="25">
        <v>0.92779999999999996</v>
      </c>
      <c r="N2705" s="25">
        <v>0.49614799999999998</v>
      </c>
      <c r="O2705" s="25">
        <v>0</v>
      </c>
      <c r="P2705" s="25">
        <v>0</v>
      </c>
    </row>
    <row r="2706" spans="1:16" x14ac:dyDescent="0.25">
      <c r="A2706" s="25" t="s">
        <v>6026</v>
      </c>
      <c r="B2706" s="25" t="s">
        <v>25452</v>
      </c>
      <c r="C2706" s="25">
        <v>8</v>
      </c>
      <c r="D2706" s="25">
        <v>140355989</v>
      </c>
      <c r="E2706" s="25">
        <v>141527881</v>
      </c>
      <c r="F2706" s="25">
        <v>328</v>
      </c>
      <c r="G2706" s="25">
        <v>157</v>
      </c>
      <c r="H2706" s="25">
        <v>-0.31380599999999997</v>
      </c>
      <c r="I2706" s="25">
        <v>-1</v>
      </c>
      <c r="J2706" s="25">
        <v>0.23458999999999999</v>
      </c>
      <c r="K2706" s="25">
        <v>9.8474300000000001E-2</v>
      </c>
      <c r="L2706" s="25">
        <v>0</v>
      </c>
      <c r="M2706" s="25">
        <v>1</v>
      </c>
      <c r="N2706" s="25">
        <v>0.24837200000000001</v>
      </c>
      <c r="O2706" s="25">
        <v>0</v>
      </c>
      <c r="P2706" s="25">
        <v>1</v>
      </c>
    </row>
    <row r="2707" spans="1:16" x14ac:dyDescent="0.25">
      <c r="A2707" s="25" t="s">
        <v>6026</v>
      </c>
      <c r="B2707" s="25" t="s">
        <v>25452</v>
      </c>
      <c r="C2707" s="25">
        <v>8</v>
      </c>
      <c r="D2707" s="25">
        <v>141527882</v>
      </c>
      <c r="E2707" s="25">
        <v>142611889</v>
      </c>
      <c r="F2707" s="25">
        <v>237</v>
      </c>
      <c r="G2707" s="25">
        <v>119</v>
      </c>
      <c r="H2707" s="25">
        <v>-0.1663</v>
      </c>
      <c r="I2707" s="25">
        <v>-1</v>
      </c>
      <c r="J2707" s="25">
        <v>0.72845000000000004</v>
      </c>
      <c r="K2707" s="25">
        <v>2.7655599999999999E-2</v>
      </c>
      <c r="L2707" s="25">
        <v>0</v>
      </c>
      <c r="M2707" s="25">
        <v>1</v>
      </c>
      <c r="N2707" s="25">
        <v>0.65084500000000001</v>
      </c>
      <c r="O2707" s="25">
        <v>0</v>
      </c>
      <c r="P2707" s="25">
        <v>1</v>
      </c>
    </row>
    <row r="2708" spans="1:16" x14ac:dyDescent="0.25">
      <c r="A2708" s="25" t="s">
        <v>6026</v>
      </c>
      <c r="B2708" s="25" t="s">
        <v>25452</v>
      </c>
      <c r="C2708" s="25">
        <v>8</v>
      </c>
      <c r="D2708" s="25">
        <v>144934289</v>
      </c>
      <c r="E2708" s="25">
        <v>146303787</v>
      </c>
      <c r="F2708" s="25">
        <v>111</v>
      </c>
      <c r="G2708" s="25">
        <v>56</v>
      </c>
      <c r="H2708" s="25">
        <v>-0.56407499999999999</v>
      </c>
      <c r="I2708" s="25">
        <v>-1</v>
      </c>
      <c r="J2708" s="25">
        <v>0.10619000000000001</v>
      </c>
      <c r="K2708" s="25">
        <v>0.31818099999999999</v>
      </c>
      <c r="L2708" s="25">
        <v>0</v>
      </c>
      <c r="M2708" s="25">
        <v>1</v>
      </c>
      <c r="N2708" s="25">
        <v>9.9842500000000001E-2</v>
      </c>
      <c r="O2708" s="25">
        <v>0</v>
      </c>
      <c r="P2708" s="25">
        <v>1</v>
      </c>
    </row>
    <row r="2709" spans="1:16" x14ac:dyDescent="0.25">
      <c r="A2709" s="25" t="s">
        <v>6026</v>
      </c>
      <c r="B2709" s="25" t="s">
        <v>25452</v>
      </c>
      <c r="C2709" s="25">
        <v>9</v>
      </c>
      <c r="D2709" s="25">
        <v>10469</v>
      </c>
      <c r="E2709" s="25">
        <v>653661</v>
      </c>
      <c r="F2709" s="25">
        <v>212</v>
      </c>
      <c r="G2709" s="25">
        <v>98</v>
      </c>
      <c r="H2709" s="25">
        <v>-3.0597300000000001E-3</v>
      </c>
      <c r="I2709" s="25">
        <v>-0.82457000000000003</v>
      </c>
      <c r="J2709" s="25">
        <v>0.82569999999999999</v>
      </c>
      <c r="K2709" s="44">
        <v>9.3600000000000002E-6</v>
      </c>
      <c r="L2709" s="25">
        <v>0</v>
      </c>
      <c r="M2709" s="25">
        <v>1</v>
      </c>
      <c r="N2709" s="25">
        <v>0.99237799999999998</v>
      </c>
      <c r="O2709" s="25">
        <v>0</v>
      </c>
      <c r="P2709" s="25">
        <v>0</v>
      </c>
    </row>
    <row r="2710" spans="1:16" x14ac:dyDescent="0.25">
      <c r="A2710" s="25" t="s">
        <v>6026</v>
      </c>
      <c r="B2710" s="25" t="s">
        <v>25452</v>
      </c>
      <c r="C2710" s="25">
        <v>9</v>
      </c>
      <c r="D2710" s="25">
        <v>653662</v>
      </c>
      <c r="E2710" s="25">
        <v>1103598</v>
      </c>
      <c r="F2710" s="25">
        <v>192</v>
      </c>
      <c r="G2710" s="25">
        <v>107</v>
      </c>
      <c r="H2710" s="25">
        <v>-0.21551500000000001</v>
      </c>
      <c r="I2710" s="25">
        <v>-1</v>
      </c>
      <c r="J2710" s="25">
        <v>0.65986</v>
      </c>
      <c r="K2710" s="25">
        <v>4.64467E-2</v>
      </c>
      <c r="L2710" s="25">
        <v>0</v>
      </c>
      <c r="M2710" s="25">
        <v>1</v>
      </c>
      <c r="N2710" s="25">
        <v>0.55326699999999995</v>
      </c>
      <c r="O2710" s="25">
        <v>0</v>
      </c>
      <c r="P2710" s="25">
        <v>1</v>
      </c>
    </row>
    <row r="2711" spans="1:16" x14ac:dyDescent="0.25">
      <c r="A2711" s="25" t="s">
        <v>6026</v>
      </c>
      <c r="B2711" s="25" t="s">
        <v>25452</v>
      </c>
      <c r="C2711" s="25">
        <v>9</v>
      </c>
      <c r="D2711" s="25">
        <v>1874962</v>
      </c>
      <c r="E2711" s="25">
        <v>2441120</v>
      </c>
      <c r="F2711" s="25">
        <v>236</v>
      </c>
      <c r="G2711" s="25">
        <v>140</v>
      </c>
      <c r="H2711" s="25">
        <v>0.413719</v>
      </c>
      <c r="I2711" s="25">
        <v>-0.15720000000000001</v>
      </c>
      <c r="J2711" s="25">
        <v>1</v>
      </c>
      <c r="K2711" s="25">
        <v>0.17116300000000001</v>
      </c>
      <c r="L2711" s="25">
        <v>0</v>
      </c>
      <c r="M2711" s="25">
        <v>1</v>
      </c>
      <c r="N2711" s="25">
        <v>0.14432800000000001</v>
      </c>
      <c r="O2711" s="25">
        <v>0</v>
      </c>
      <c r="P2711" s="25">
        <v>1</v>
      </c>
    </row>
    <row r="2712" spans="1:16" x14ac:dyDescent="0.25">
      <c r="A2712" s="25" t="s">
        <v>6026</v>
      </c>
      <c r="B2712" s="25" t="s">
        <v>25452</v>
      </c>
      <c r="C2712" s="25">
        <v>9</v>
      </c>
      <c r="D2712" s="25">
        <v>4025356</v>
      </c>
      <c r="E2712" s="25">
        <v>4596614</v>
      </c>
      <c r="F2712" s="25">
        <v>289</v>
      </c>
      <c r="G2712" s="25">
        <v>148</v>
      </c>
      <c r="H2712" s="25">
        <v>0.27863300000000002</v>
      </c>
      <c r="I2712" s="25">
        <v>-0.58440999999999999</v>
      </c>
      <c r="J2712" s="25">
        <v>1</v>
      </c>
      <c r="K2712" s="25">
        <v>7.7636399999999994E-2</v>
      </c>
      <c r="L2712" s="25">
        <v>0</v>
      </c>
      <c r="M2712" s="25">
        <v>1</v>
      </c>
      <c r="N2712" s="25">
        <v>0.45882000000000001</v>
      </c>
      <c r="O2712" s="25">
        <v>0</v>
      </c>
      <c r="P2712" s="25">
        <v>1</v>
      </c>
    </row>
    <row r="2713" spans="1:16" x14ac:dyDescent="0.25">
      <c r="A2713" s="25" t="s">
        <v>6026</v>
      </c>
      <c r="B2713" s="25" t="s">
        <v>25452</v>
      </c>
      <c r="C2713" s="25">
        <v>9</v>
      </c>
      <c r="D2713" s="25">
        <v>4596615</v>
      </c>
      <c r="E2713" s="25">
        <v>5437591</v>
      </c>
      <c r="F2713" s="25">
        <v>222</v>
      </c>
      <c r="G2713" s="25">
        <v>116</v>
      </c>
      <c r="H2713" s="25">
        <v>0.23311299999999999</v>
      </c>
      <c r="I2713" s="25">
        <v>-0.27198</v>
      </c>
      <c r="J2713" s="25">
        <v>0.81871000000000005</v>
      </c>
      <c r="K2713" s="25">
        <v>5.43417E-2</v>
      </c>
      <c r="L2713" s="25">
        <v>0</v>
      </c>
      <c r="M2713" s="25">
        <v>0.67554999999999998</v>
      </c>
      <c r="N2713" s="25">
        <v>0.339113</v>
      </c>
      <c r="O2713" s="25">
        <v>0</v>
      </c>
      <c r="P2713" s="25">
        <v>0</v>
      </c>
    </row>
    <row r="2714" spans="1:16" x14ac:dyDescent="0.25">
      <c r="A2714" s="25" t="s">
        <v>6026</v>
      </c>
      <c r="B2714" s="25" t="s">
        <v>25452</v>
      </c>
      <c r="C2714" s="25">
        <v>9</v>
      </c>
      <c r="D2714" s="25">
        <v>7388203</v>
      </c>
      <c r="E2714" s="25">
        <v>8262303</v>
      </c>
      <c r="F2714" s="25">
        <v>329</v>
      </c>
      <c r="G2714" s="25">
        <v>160</v>
      </c>
      <c r="H2714" s="25">
        <v>-0.14471999999999999</v>
      </c>
      <c r="I2714" s="25">
        <v>-1</v>
      </c>
      <c r="J2714" s="25">
        <v>0.81374999999999997</v>
      </c>
      <c r="K2714" s="25">
        <v>2.0943900000000001E-2</v>
      </c>
      <c r="L2714" s="25">
        <v>0</v>
      </c>
      <c r="M2714" s="25">
        <v>1</v>
      </c>
      <c r="N2714" s="25">
        <v>0.69236500000000001</v>
      </c>
      <c r="O2714" s="25">
        <v>0</v>
      </c>
      <c r="P2714" s="25">
        <v>1</v>
      </c>
    </row>
    <row r="2715" spans="1:16" x14ac:dyDescent="0.25">
      <c r="A2715" s="25" t="s">
        <v>6026</v>
      </c>
      <c r="B2715" s="25" t="s">
        <v>25452</v>
      </c>
      <c r="C2715" s="25">
        <v>9</v>
      </c>
      <c r="D2715" s="25">
        <v>8262304</v>
      </c>
      <c r="E2715" s="25">
        <v>9170120</v>
      </c>
      <c r="F2715" s="25">
        <v>400</v>
      </c>
      <c r="G2715" s="25">
        <v>182</v>
      </c>
      <c r="H2715" s="25">
        <v>-0.287993</v>
      </c>
      <c r="I2715" s="25">
        <v>-0.95526999999999995</v>
      </c>
      <c r="J2715" s="25">
        <v>0.21961</v>
      </c>
      <c r="K2715" s="25">
        <v>8.294E-2</v>
      </c>
      <c r="L2715" s="25">
        <v>0</v>
      </c>
      <c r="M2715" s="25">
        <v>0.92083000000000004</v>
      </c>
      <c r="N2715" s="25">
        <v>0.24310899999999999</v>
      </c>
      <c r="O2715" s="25">
        <v>0</v>
      </c>
      <c r="P2715" s="25">
        <v>0</v>
      </c>
    </row>
    <row r="2716" spans="1:16" x14ac:dyDescent="0.25">
      <c r="A2716" s="25" t="s">
        <v>6026</v>
      </c>
      <c r="B2716" s="25" t="s">
        <v>25452</v>
      </c>
      <c r="C2716" s="25">
        <v>9</v>
      </c>
      <c r="D2716" s="25">
        <v>9170121</v>
      </c>
      <c r="E2716" s="25">
        <v>9920258</v>
      </c>
      <c r="F2716" s="25">
        <v>261</v>
      </c>
      <c r="G2716" s="25">
        <v>120</v>
      </c>
      <c r="H2716" s="25">
        <v>-0.38577899999999998</v>
      </c>
      <c r="I2716" s="25">
        <v>-1</v>
      </c>
      <c r="J2716" s="25">
        <v>0.25979000000000002</v>
      </c>
      <c r="K2716" s="25">
        <v>0.14882500000000001</v>
      </c>
      <c r="L2716" s="25">
        <v>0</v>
      </c>
      <c r="M2716" s="25">
        <v>1</v>
      </c>
      <c r="N2716" s="25">
        <v>0.214527</v>
      </c>
      <c r="O2716" s="25">
        <v>0</v>
      </c>
      <c r="P2716" s="25">
        <v>1</v>
      </c>
    </row>
    <row r="2717" spans="1:16" x14ac:dyDescent="0.25">
      <c r="A2717" s="25" t="s">
        <v>6026</v>
      </c>
      <c r="B2717" s="25" t="s">
        <v>25452</v>
      </c>
      <c r="C2717" s="25">
        <v>9</v>
      </c>
      <c r="D2717" s="25">
        <v>14244748</v>
      </c>
      <c r="E2717" s="25">
        <v>14902924</v>
      </c>
      <c r="F2717" s="25">
        <v>294</v>
      </c>
      <c r="G2717" s="25">
        <v>171</v>
      </c>
      <c r="H2717" s="25">
        <v>-0.30727500000000002</v>
      </c>
      <c r="I2717" s="25">
        <v>-0.77324999999999999</v>
      </c>
      <c r="J2717" s="25">
        <v>0.10340000000000001</v>
      </c>
      <c r="K2717" s="25">
        <v>9.4418000000000002E-2</v>
      </c>
      <c r="L2717" s="25">
        <v>0</v>
      </c>
      <c r="M2717" s="25">
        <v>0.59791000000000005</v>
      </c>
      <c r="N2717" s="25">
        <v>0.134658</v>
      </c>
      <c r="O2717" s="25">
        <v>0</v>
      </c>
      <c r="P2717" s="25">
        <v>0</v>
      </c>
    </row>
    <row r="2718" spans="1:16" x14ac:dyDescent="0.25">
      <c r="A2718" s="25" t="s">
        <v>6026</v>
      </c>
      <c r="B2718" s="25" t="s">
        <v>25452</v>
      </c>
      <c r="C2718" s="25">
        <v>9</v>
      </c>
      <c r="D2718" s="25">
        <v>16658378</v>
      </c>
      <c r="E2718" s="25">
        <v>17392382</v>
      </c>
      <c r="F2718" s="25">
        <v>187</v>
      </c>
      <c r="G2718" s="25">
        <v>87</v>
      </c>
      <c r="H2718" s="25">
        <v>-0.65959500000000004</v>
      </c>
      <c r="I2718" s="25">
        <v>-1</v>
      </c>
      <c r="J2718" s="25">
        <v>-0.14357</v>
      </c>
      <c r="K2718" s="25">
        <v>0.43506499999999998</v>
      </c>
      <c r="L2718" s="25">
        <v>2.4199999999999999E-2</v>
      </c>
      <c r="M2718" s="25">
        <v>1</v>
      </c>
      <c r="N2718" s="25">
        <v>1.8994299999999999E-2</v>
      </c>
      <c r="O2718" s="25">
        <v>0</v>
      </c>
      <c r="P2718" s="25">
        <v>1</v>
      </c>
    </row>
    <row r="2719" spans="1:16" x14ac:dyDescent="0.25">
      <c r="A2719" s="25" t="s">
        <v>6026</v>
      </c>
      <c r="B2719" s="25" t="s">
        <v>25452</v>
      </c>
      <c r="C2719" s="25">
        <v>9</v>
      </c>
      <c r="D2719" s="25">
        <v>18754197</v>
      </c>
      <c r="E2719" s="25">
        <v>19463292</v>
      </c>
      <c r="F2719" s="25">
        <v>222</v>
      </c>
      <c r="G2719" s="25">
        <v>118</v>
      </c>
      <c r="H2719" s="25">
        <v>-5.3341E-2</v>
      </c>
      <c r="I2719" s="25">
        <v>-0.83338000000000001</v>
      </c>
      <c r="J2719" s="25">
        <v>0.70469999999999999</v>
      </c>
      <c r="K2719" s="25">
        <v>2.8452600000000001E-3</v>
      </c>
      <c r="L2719" s="25">
        <v>0</v>
      </c>
      <c r="M2719" s="25">
        <v>0.92817000000000005</v>
      </c>
      <c r="N2719" s="25">
        <v>0.86460199999999998</v>
      </c>
      <c r="O2719" s="25">
        <v>0</v>
      </c>
      <c r="P2719" s="25">
        <v>0</v>
      </c>
    </row>
    <row r="2720" spans="1:16" x14ac:dyDescent="0.25">
      <c r="A2720" s="25" t="s">
        <v>6026</v>
      </c>
      <c r="B2720" s="25" t="s">
        <v>25452</v>
      </c>
      <c r="C2720" s="25">
        <v>9</v>
      </c>
      <c r="D2720" s="25">
        <v>19463293</v>
      </c>
      <c r="E2720" s="25">
        <v>20483880</v>
      </c>
      <c r="F2720" s="25">
        <v>295</v>
      </c>
      <c r="G2720" s="25">
        <v>152</v>
      </c>
      <c r="H2720" s="25">
        <v>0.171601</v>
      </c>
      <c r="I2720" s="25">
        <v>-0.28892000000000001</v>
      </c>
      <c r="J2720" s="25">
        <v>0.70313999999999999</v>
      </c>
      <c r="K2720" s="25">
        <v>2.9446900000000002E-2</v>
      </c>
      <c r="L2720" s="25">
        <v>0</v>
      </c>
      <c r="M2720" s="25">
        <v>0.51129999999999998</v>
      </c>
      <c r="N2720" s="25">
        <v>0.43907499999999999</v>
      </c>
      <c r="O2720" s="25">
        <v>0</v>
      </c>
      <c r="P2720" s="25">
        <v>0</v>
      </c>
    </row>
    <row r="2721" spans="1:16" x14ac:dyDescent="0.25">
      <c r="A2721" s="25" t="s">
        <v>6026</v>
      </c>
      <c r="B2721" s="25" t="s">
        <v>25452</v>
      </c>
      <c r="C2721" s="25">
        <v>9</v>
      </c>
      <c r="D2721" s="25">
        <v>21674033</v>
      </c>
      <c r="E2721" s="25">
        <v>23091193</v>
      </c>
      <c r="F2721" s="25">
        <v>301</v>
      </c>
      <c r="G2721" s="25">
        <v>143</v>
      </c>
      <c r="H2721" s="25">
        <v>-0.36689500000000003</v>
      </c>
      <c r="I2721" s="25">
        <v>-1</v>
      </c>
      <c r="J2721" s="25">
        <v>0.28338999999999998</v>
      </c>
      <c r="K2721" s="25">
        <v>0.13461200000000001</v>
      </c>
      <c r="L2721" s="25">
        <v>0</v>
      </c>
      <c r="M2721" s="25">
        <v>1</v>
      </c>
      <c r="N2721" s="25">
        <v>0.234378</v>
      </c>
      <c r="O2721" s="25">
        <v>0</v>
      </c>
      <c r="P2721" s="25">
        <v>1</v>
      </c>
    </row>
    <row r="2722" spans="1:16" x14ac:dyDescent="0.25">
      <c r="A2722" s="25" t="s">
        <v>6026</v>
      </c>
      <c r="B2722" s="25" t="s">
        <v>25452</v>
      </c>
      <c r="C2722" s="25">
        <v>9</v>
      </c>
      <c r="D2722" s="25">
        <v>24757730</v>
      </c>
      <c r="E2722" s="25">
        <v>25957606</v>
      </c>
      <c r="F2722" s="25">
        <v>264</v>
      </c>
      <c r="G2722" s="25">
        <v>139</v>
      </c>
      <c r="H2722" s="25">
        <v>9.2361600000000002E-2</v>
      </c>
      <c r="I2722" s="25">
        <v>-0.48573</v>
      </c>
      <c r="J2722" s="25">
        <v>0.7077</v>
      </c>
      <c r="K2722" s="25">
        <v>8.5306600000000007E-3</v>
      </c>
      <c r="L2722" s="25">
        <v>0</v>
      </c>
      <c r="M2722" s="25">
        <v>0.56164000000000003</v>
      </c>
      <c r="N2722" s="25">
        <v>0.72369499999999998</v>
      </c>
      <c r="O2722" s="25">
        <v>0</v>
      </c>
      <c r="P2722" s="25">
        <v>0</v>
      </c>
    </row>
    <row r="2723" spans="1:16" x14ac:dyDescent="0.25">
      <c r="A2723" s="25" t="s">
        <v>6026</v>
      </c>
      <c r="B2723" s="25" t="s">
        <v>25452</v>
      </c>
      <c r="C2723" s="25">
        <v>9</v>
      </c>
      <c r="D2723" s="25">
        <v>26747215</v>
      </c>
      <c r="E2723" s="25">
        <v>27366479</v>
      </c>
      <c r="F2723" s="25">
        <v>186</v>
      </c>
      <c r="G2723" s="25">
        <v>90</v>
      </c>
      <c r="H2723" s="25">
        <v>-6.9200300000000006E-2</v>
      </c>
      <c r="I2723" s="25">
        <v>-0.9365</v>
      </c>
      <c r="J2723" s="25">
        <v>0.70147000000000004</v>
      </c>
      <c r="K2723" s="25">
        <v>4.7886700000000001E-3</v>
      </c>
      <c r="L2723" s="25">
        <v>0</v>
      </c>
      <c r="M2723" s="25">
        <v>1</v>
      </c>
      <c r="N2723" s="25">
        <v>0.82650599999999996</v>
      </c>
      <c r="O2723" s="25">
        <v>0</v>
      </c>
      <c r="P2723" s="25">
        <v>0</v>
      </c>
    </row>
    <row r="2724" spans="1:16" x14ac:dyDescent="0.25">
      <c r="A2724" s="25" t="s">
        <v>6026</v>
      </c>
      <c r="B2724" s="25" t="s">
        <v>25452</v>
      </c>
      <c r="C2724" s="25">
        <v>9</v>
      </c>
      <c r="D2724" s="25">
        <v>27366480</v>
      </c>
      <c r="E2724" s="25">
        <v>28067454</v>
      </c>
      <c r="F2724" s="25">
        <v>210</v>
      </c>
      <c r="G2724" s="25">
        <v>108</v>
      </c>
      <c r="H2724" s="25">
        <v>-0.10956</v>
      </c>
      <c r="I2724" s="25">
        <v>-0.96809000000000001</v>
      </c>
      <c r="J2724" s="25">
        <v>0.64263000000000003</v>
      </c>
      <c r="K2724" s="25">
        <v>1.2003399999999999E-2</v>
      </c>
      <c r="L2724" s="25">
        <v>0</v>
      </c>
      <c r="M2724" s="25">
        <v>1</v>
      </c>
      <c r="N2724" s="25">
        <v>0.73266699999999996</v>
      </c>
      <c r="O2724" s="25">
        <v>0</v>
      </c>
      <c r="P2724" s="25">
        <v>0</v>
      </c>
    </row>
    <row r="2725" spans="1:16" x14ac:dyDescent="0.25">
      <c r="A2725" s="25" t="s">
        <v>6026</v>
      </c>
      <c r="B2725" s="25" t="s">
        <v>25452</v>
      </c>
      <c r="C2725" s="25">
        <v>9</v>
      </c>
      <c r="D2725" s="25">
        <v>28067455</v>
      </c>
      <c r="E2725" s="25">
        <v>28766060</v>
      </c>
      <c r="F2725" s="25">
        <v>214</v>
      </c>
      <c r="G2725" s="25">
        <v>105</v>
      </c>
      <c r="H2725" s="25">
        <v>-0.28895799999999999</v>
      </c>
      <c r="I2725" s="25">
        <v>-1</v>
      </c>
      <c r="J2725" s="25">
        <v>0.51297000000000004</v>
      </c>
      <c r="K2725" s="25">
        <v>8.3496899999999999E-2</v>
      </c>
      <c r="L2725" s="25">
        <v>0</v>
      </c>
      <c r="M2725" s="25">
        <v>1</v>
      </c>
      <c r="N2725" s="25">
        <v>0.41491400000000001</v>
      </c>
      <c r="O2725" s="25">
        <v>0</v>
      </c>
      <c r="P2725" s="25">
        <v>1</v>
      </c>
    </row>
    <row r="2726" spans="1:16" x14ac:dyDescent="0.25">
      <c r="A2726" s="25" t="s">
        <v>6026</v>
      </c>
      <c r="B2726" s="25" t="s">
        <v>25452</v>
      </c>
      <c r="C2726" s="25">
        <v>9</v>
      </c>
      <c r="D2726" s="25">
        <v>76197745</v>
      </c>
      <c r="E2726" s="25">
        <v>77862308</v>
      </c>
      <c r="F2726" s="25">
        <v>286</v>
      </c>
      <c r="G2726" s="25">
        <v>134</v>
      </c>
      <c r="H2726" s="25">
        <v>-9.2588000000000004E-2</v>
      </c>
      <c r="I2726" s="25">
        <v>-1</v>
      </c>
      <c r="J2726" s="25">
        <v>0.74899000000000004</v>
      </c>
      <c r="K2726" s="25">
        <v>8.5725300000000001E-3</v>
      </c>
      <c r="L2726" s="25">
        <v>0</v>
      </c>
      <c r="M2726" s="25">
        <v>1</v>
      </c>
      <c r="N2726" s="25">
        <v>0.78549599999999997</v>
      </c>
      <c r="O2726" s="25">
        <v>0</v>
      </c>
      <c r="P2726" s="25">
        <v>1</v>
      </c>
    </row>
    <row r="2727" spans="1:16" x14ac:dyDescent="0.25">
      <c r="A2727" s="25" t="s">
        <v>6026</v>
      </c>
      <c r="B2727" s="25" t="s">
        <v>25452</v>
      </c>
      <c r="C2727" s="25">
        <v>9</v>
      </c>
      <c r="D2727" s="25">
        <v>77862309</v>
      </c>
      <c r="E2727" s="25">
        <v>78630915</v>
      </c>
      <c r="F2727" s="25">
        <v>213</v>
      </c>
      <c r="G2727" s="25">
        <v>107</v>
      </c>
      <c r="H2727" s="25">
        <v>-0.65900700000000001</v>
      </c>
      <c r="I2727" s="25">
        <v>-1</v>
      </c>
      <c r="J2727" s="25">
        <v>3.007E-2</v>
      </c>
      <c r="K2727" s="25">
        <v>0.43429000000000001</v>
      </c>
      <c r="L2727" s="25">
        <v>0</v>
      </c>
      <c r="M2727" s="25">
        <v>1</v>
      </c>
      <c r="N2727" s="25">
        <v>7.0185300000000006E-2</v>
      </c>
      <c r="O2727" s="25">
        <v>0</v>
      </c>
      <c r="P2727" s="25">
        <v>1</v>
      </c>
    </row>
    <row r="2728" spans="1:16" x14ac:dyDescent="0.25">
      <c r="A2728" s="25" t="s">
        <v>6026</v>
      </c>
      <c r="B2728" s="25" t="s">
        <v>25452</v>
      </c>
      <c r="C2728" s="25">
        <v>9</v>
      </c>
      <c r="D2728" s="25">
        <v>83455503</v>
      </c>
      <c r="E2728" s="25">
        <v>85135751</v>
      </c>
      <c r="F2728" s="25">
        <v>296</v>
      </c>
      <c r="G2728" s="25">
        <v>152</v>
      </c>
      <c r="H2728" s="25">
        <v>0.123373</v>
      </c>
      <c r="I2728" s="25">
        <v>-0.65110000000000001</v>
      </c>
      <c r="J2728" s="25">
        <v>1</v>
      </c>
      <c r="K2728" s="25">
        <v>1.52208E-2</v>
      </c>
      <c r="L2728" s="25">
        <v>0</v>
      </c>
      <c r="M2728" s="25">
        <v>1</v>
      </c>
      <c r="N2728" s="25">
        <v>0.709345</v>
      </c>
      <c r="O2728" s="25">
        <v>0</v>
      </c>
      <c r="P2728" s="25">
        <v>1</v>
      </c>
    </row>
    <row r="2729" spans="1:16" x14ac:dyDescent="0.25">
      <c r="A2729" s="25" t="s">
        <v>6026</v>
      </c>
      <c r="B2729" s="25" t="s">
        <v>25452</v>
      </c>
      <c r="C2729" s="25">
        <v>9</v>
      </c>
      <c r="D2729" s="25">
        <v>85135752</v>
      </c>
      <c r="E2729" s="25">
        <v>86769886</v>
      </c>
      <c r="F2729" s="25">
        <v>337</v>
      </c>
      <c r="G2729" s="25">
        <v>153</v>
      </c>
      <c r="H2729" s="25">
        <v>-0.44767499999999999</v>
      </c>
      <c r="I2729" s="25">
        <v>-1</v>
      </c>
      <c r="J2729" s="25">
        <v>0.10138</v>
      </c>
      <c r="K2729" s="25">
        <v>0.20041300000000001</v>
      </c>
      <c r="L2729" s="25">
        <v>0</v>
      </c>
      <c r="M2729" s="25">
        <v>1</v>
      </c>
      <c r="N2729" s="25">
        <v>0.107515</v>
      </c>
      <c r="O2729" s="25">
        <v>0</v>
      </c>
      <c r="P2729" s="25">
        <v>1</v>
      </c>
    </row>
    <row r="2730" spans="1:16" x14ac:dyDescent="0.25">
      <c r="A2730" s="25" t="s">
        <v>6026</v>
      </c>
      <c r="B2730" s="25" t="s">
        <v>25452</v>
      </c>
      <c r="C2730" s="25">
        <v>9</v>
      </c>
      <c r="D2730" s="25">
        <v>91643256</v>
      </c>
      <c r="E2730" s="25">
        <v>92500277</v>
      </c>
      <c r="F2730" s="25">
        <v>158</v>
      </c>
      <c r="G2730" s="25">
        <v>84</v>
      </c>
      <c r="H2730" s="25">
        <v>-0.64765799999999996</v>
      </c>
      <c r="I2730" s="25">
        <v>-1</v>
      </c>
      <c r="J2730" s="25">
        <v>-0.11452</v>
      </c>
      <c r="K2730" s="25">
        <v>0.41946099999999997</v>
      </c>
      <c r="L2730" s="25">
        <v>1.788E-2</v>
      </c>
      <c r="M2730" s="25">
        <v>1</v>
      </c>
      <c r="N2730" s="25">
        <v>2.27259E-2</v>
      </c>
      <c r="O2730" s="25">
        <v>0</v>
      </c>
      <c r="P2730" s="25">
        <v>1</v>
      </c>
    </row>
    <row r="2731" spans="1:16" x14ac:dyDescent="0.25">
      <c r="A2731" s="25" t="s">
        <v>6026</v>
      </c>
      <c r="B2731" s="25" t="s">
        <v>25452</v>
      </c>
      <c r="C2731" s="25">
        <v>9</v>
      </c>
      <c r="D2731" s="25">
        <v>94924483</v>
      </c>
      <c r="E2731" s="25">
        <v>95854925</v>
      </c>
      <c r="F2731" s="25">
        <v>83</v>
      </c>
      <c r="G2731" s="25">
        <v>40</v>
      </c>
      <c r="H2731" s="25">
        <v>0.20258699999999999</v>
      </c>
      <c r="I2731" s="25">
        <v>-0.67423999999999995</v>
      </c>
      <c r="J2731" s="25">
        <v>1</v>
      </c>
      <c r="K2731" s="25">
        <v>4.10417E-2</v>
      </c>
      <c r="L2731" s="25">
        <v>0</v>
      </c>
      <c r="M2731" s="25">
        <v>1</v>
      </c>
      <c r="N2731" s="25">
        <v>0.58273200000000003</v>
      </c>
      <c r="O2731" s="25">
        <v>0</v>
      </c>
      <c r="P2731" s="25">
        <v>1</v>
      </c>
    </row>
    <row r="2732" spans="1:16" x14ac:dyDescent="0.25">
      <c r="A2732" s="25" t="s">
        <v>6026</v>
      </c>
      <c r="B2732" s="25" t="s">
        <v>25452</v>
      </c>
      <c r="C2732" s="25">
        <v>9</v>
      </c>
      <c r="D2732" s="25">
        <v>100310518</v>
      </c>
      <c r="E2732" s="25">
        <v>101596750</v>
      </c>
      <c r="F2732" s="25">
        <v>315</v>
      </c>
      <c r="G2732" s="25">
        <v>143</v>
      </c>
      <c r="H2732" s="25">
        <v>-9.0234200000000001E-2</v>
      </c>
      <c r="I2732" s="25">
        <v>-0.60777999999999999</v>
      </c>
      <c r="J2732" s="25">
        <v>0.39141999999999999</v>
      </c>
      <c r="K2732" s="25">
        <v>8.1422000000000005E-3</v>
      </c>
      <c r="L2732" s="25">
        <v>0</v>
      </c>
      <c r="M2732" s="25">
        <v>0.39444000000000001</v>
      </c>
      <c r="N2732" s="25">
        <v>0.69236500000000001</v>
      </c>
      <c r="O2732" s="25">
        <v>0</v>
      </c>
      <c r="P2732" s="25">
        <v>0</v>
      </c>
    </row>
    <row r="2733" spans="1:16" x14ac:dyDescent="0.25">
      <c r="A2733" s="25" t="s">
        <v>6026</v>
      </c>
      <c r="B2733" s="25" t="s">
        <v>25452</v>
      </c>
      <c r="C2733" s="25">
        <v>9</v>
      </c>
      <c r="D2733" s="25">
        <v>105846546</v>
      </c>
      <c r="E2733" s="25">
        <v>107061019</v>
      </c>
      <c r="F2733" s="25">
        <v>245</v>
      </c>
      <c r="G2733" s="25">
        <v>93</v>
      </c>
      <c r="H2733" s="25">
        <v>-0.31915399999999999</v>
      </c>
      <c r="I2733" s="25">
        <v>-1</v>
      </c>
      <c r="J2733" s="25">
        <v>0.63449</v>
      </c>
      <c r="K2733" s="25">
        <v>0.10185900000000001</v>
      </c>
      <c r="L2733" s="25">
        <v>0</v>
      </c>
      <c r="M2733" s="25">
        <v>1</v>
      </c>
      <c r="N2733" s="25">
        <v>0.43522699999999997</v>
      </c>
      <c r="O2733" s="25">
        <v>0</v>
      </c>
      <c r="P2733" s="25">
        <v>1</v>
      </c>
    </row>
    <row r="2734" spans="1:16" x14ac:dyDescent="0.25">
      <c r="A2734" s="25" t="s">
        <v>6026</v>
      </c>
      <c r="B2734" s="25" t="s">
        <v>25452</v>
      </c>
      <c r="C2734" s="25">
        <v>9</v>
      </c>
      <c r="D2734" s="25">
        <v>109150718</v>
      </c>
      <c r="E2734" s="25">
        <v>110630150</v>
      </c>
      <c r="F2734" s="25">
        <v>385</v>
      </c>
      <c r="G2734" s="25">
        <v>192</v>
      </c>
      <c r="H2734" s="25">
        <v>-0.14976100000000001</v>
      </c>
      <c r="I2734" s="25">
        <v>-0.55584999999999996</v>
      </c>
      <c r="J2734" s="25">
        <v>0.21875</v>
      </c>
      <c r="K2734" s="25">
        <v>2.2428400000000001E-2</v>
      </c>
      <c r="L2734" s="25">
        <v>0</v>
      </c>
      <c r="M2734" s="25">
        <v>0.31159999999999999</v>
      </c>
      <c r="N2734" s="25">
        <v>0.41180699999999998</v>
      </c>
      <c r="O2734" s="25">
        <v>0</v>
      </c>
      <c r="P2734" s="25">
        <v>0</v>
      </c>
    </row>
    <row r="2735" spans="1:16" x14ac:dyDescent="0.25">
      <c r="A2735" s="25" t="s">
        <v>6026</v>
      </c>
      <c r="B2735" s="25" t="s">
        <v>25452</v>
      </c>
      <c r="C2735" s="25">
        <v>9</v>
      </c>
      <c r="D2735" s="25">
        <v>112865521</v>
      </c>
      <c r="E2735" s="25">
        <v>113646149</v>
      </c>
      <c r="F2735" s="25">
        <v>268</v>
      </c>
      <c r="G2735" s="25">
        <v>120</v>
      </c>
      <c r="H2735" s="25">
        <v>0.156307</v>
      </c>
      <c r="I2735" s="25">
        <v>-0.78110000000000002</v>
      </c>
      <c r="J2735" s="25">
        <v>1</v>
      </c>
      <c r="K2735" s="25">
        <v>2.4431899999999999E-2</v>
      </c>
      <c r="L2735" s="25">
        <v>0</v>
      </c>
      <c r="M2735" s="25">
        <v>1</v>
      </c>
      <c r="N2735" s="25">
        <v>0.67616900000000002</v>
      </c>
      <c r="O2735" s="25">
        <v>0</v>
      </c>
      <c r="P2735" s="25">
        <v>1</v>
      </c>
    </row>
    <row r="2736" spans="1:16" x14ac:dyDescent="0.25">
      <c r="A2736" s="25" t="s">
        <v>6026</v>
      </c>
      <c r="B2736" s="25" t="s">
        <v>25452</v>
      </c>
      <c r="C2736" s="25">
        <v>9</v>
      </c>
      <c r="D2736" s="25">
        <v>116159541</v>
      </c>
      <c r="E2736" s="25">
        <v>117054909</v>
      </c>
      <c r="F2736" s="25">
        <v>284</v>
      </c>
      <c r="G2736" s="25">
        <v>154</v>
      </c>
      <c r="H2736" s="25">
        <v>2.9592E-2</v>
      </c>
      <c r="I2736" s="25">
        <v>-0.39330999999999999</v>
      </c>
      <c r="J2736" s="25">
        <v>0.44311</v>
      </c>
      <c r="K2736" s="25">
        <v>8.7568599999999998E-4</v>
      </c>
      <c r="L2736" s="25">
        <v>0</v>
      </c>
      <c r="M2736" s="25">
        <v>0.24201</v>
      </c>
      <c r="N2736" s="25">
        <v>0.88015500000000002</v>
      </c>
      <c r="O2736" s="25">
        <v>0</v>
      </c>
      <c r="P2736" s="25">
        <v>0</v>
      </c>
    </row>
    <row r="2737" spans="1:16" x14ac:dyDescent="0.25">
      <c r="A2737" s="25" t="s">
        <v>6026</v>
      </c>
      <c r="B2737" s="25" t="s">
        <v>25452</v>
      </c>
      <c r="C2737" s="25">
        <v>9</v>
      </c>
      <c r="D2737" s="25">
        <v>117054910</v>
      </c>
      <c r="E2737" s="25">
        <v>117989017</v>
      </c>
      <c r="F2737" s="25">
        <v>292</v>
      </c>
      <c r="G2737" s="25">
        <v>129</v>
      </c>
      <c r="H2737" s="25">
        <v>-0.15689400000000001</v>
      </c>
      <c r="I2737" s="25">
        <v>-0.88478000000000001</v>
      </c>
      <c r="J2737" s="25">
        <v>0.48032000000000002</v>
      </c>
      <c r="K2737" s="25">
        <v>2.4615700000000001E-2</v>
      </c>
      <c r="L2737" s="25">
        <v>0</v>
      </c>
      <c r="M2737" s="25">
        <v>0.84519</v>
      </c>
      <c r="N2737" s="25">
        <v>0.57862499999999994</v>
      </c>
      <c r="O2737" s="25">
        <v>0</v>
      </c>
      <c r="P2737" s="25">
        <v>0</v>
      </c>
    </row>
    <row r="2738" spans="1:16" x14ac:dyDescent="0.25">
      <c r="A2738" s="25" t="s">
        <v>6026</v>
      </c>
      <c r="B2738" s="25" t="s">
        <v>25452</v>
      </c>
      <c r="C2738" s="25">
        <v>9</v>
      </c>
      <c r="D2738" s="25">
        <v>117989018</v>
      </c>
      <c r="E2738" s="25">
        <v>119001227</v>
      </c>
      <c r="F2738" s="25">
        <v>199</v>
      </c>
      <c r="G2738" s="25">
        <v>89</v>
      </c>
      <c r="H2738" s="25">
        <v>2.8020900000000001E-2</v>
      </c>
      <c r="I2738" s="25">
        <v>-1</v>
      </c>
      <c r="J2738" s="25">
        <v>1</v>
      </c>
      <c r="K2738" s="25">
        <v>7.85172E-4</v>
      </c>
      <c r="L2738" s="25">
        <v>0</v>
      </c>
      <c r="M2738" s="25">
        <v>1</v>
      </c>
      <c r="N2738" s="25">
        <v>0.94821699999999998</v>
      </c>
      <c r="O2738" s="25">
        <v>0</v>
      </c>
      <c r="P2738" s="25">
        <v>1</v>
      </c>
    </row>
    <row r="2739" spans="1:16" x14ac:dyDescent="0.25">
      <c r="A2739" s="25" t="s">
        <v>6026</v>
      </c>
      <c r="B2739" s="25" t="s">
        <v>25452</v>
      </c>
      <c r="C2739" s="25">
        <v>9</v>
      </c>
      <c r="D2739" s="25">
        <v>122677720</v>
      </c>
      <c r="E2739" s="25">
        <v>124119883</v>
      </c>
      <c r="F2739" s="25">
        <v>195</v>
      </c>
      <c r="G2739" s="25">
        <v>89</v>
      </c>
      <c r="H2739" s="25">
        <v>0.386071</v>
      </c>
      <c r="I2739" s="25">
        <v>-0.23125999999999999</v>
      </c>
      <c r="J2739" s="25">
        <v>1</v>
      </c>
      <c r="K2739" s="25">
        <v>0.14905099999999999</v>
      </c>
      <c r="L2739" s="25">
        <v>0</v>
      </c>
      <c r="M2739" s="25">
        <v>1</v>
      </c>
      <c r="N2739" s="25">
        <v>0.207535</v>
      </c>
      <c r="O2739" s="25">
        <v>0</v>
      </c>
      <c r="P2739" s="25">
        <v>1</v>
      </c>
    </row>
    <row r="2740" spans="1:16" x14ac:dyDescent="0.25">
      <c r="A2740" s="25" t="s">
        <v>6026</v>
      </c>
      <c r="B2740" s="25" t="s">
        <v>25452</v>
      </c>
      <c r="C2740" s="25">
        <v>9</v>
      </c>
      <c r="D2740" s="25">
        <v>124119884</v>
      </c>
      <c r="E2740" s="25">
        <v>125137578</v>
      </c>
      <c r="F2740" s="25">
        <v>184</v>
      </c>
      <c r="G2740" s="25">
        <v>104</v>
      </c>
      <c r="H2740" s="25">
        <v>-0.26745999999999998</v>
      </c>
      <c r="I2740" s="25">
        <v>-1</v>
      </c>
      <c r="J2740" s="25">
        <v>0.67022999999999999</v>
      </c>
      <c r="K2740" s="25">
        <v>7.1534899999999998E-2</v>
      </c>
      <c r="L2740" s="25">
        <v>0</v>
      </c>
      <c r="M2740" s="25">
        <v>1</v>
      </c>
      <c r="N2740" s="25">
        <v>0.49221100000000001</v>
      </c>
      <c r="O2740" s="25">
        <v>0</v>
      </c>
      <c r="P2740" s="25">
        <v>1</v>
      </c>
    </row>
    <row r="2741" spans="1:16" x14ac:dyDescent="0.25">
      <c r="A2741" s="25" t="s">
        <v>6026</v>
      </c>
      <c r="B2741" s="25" t="s">
        <v>25452</v>
      </c>
      <c r="C2741" s="25">
        <v>9</v>
      </c>
      <c r="D2741" s="25">
        <v>128785783</v>
      </c>
      <c r="E2741" s="25">
        <v>129617771</v>
      </c>
      <c r="F2741" s="25">
        <v>267</v>
      </c>
      <c r="G2741" s="25">
        <v>144</v>
      </c>
      <c r="H2741" s="25">
        <v>0.57686599999999999</v>
      </c>
      <c r="I2741" s="25">
        <v>-5.4890000000000001E-2</v>
      </c>
      <c r="J2741" s="25">
        <v>1</v>
      </c>
      <c r="K2741" s="25">
        <v>0.33277499999999999</v>
      </c>
      <c r="L2741" s="25">
        <v>0</v>
      </c>
      <c r="M2741" s="25">
        <v>1</v>
      </c>
      <c r="N2741" s="25">
        <v>7.5652999999999998E-2</v>
      </c>
      <c r="O2741" s="25">
        <v>0</v>
      </c>
      <c r="P2741" s="25">
        <v>1</v>
      </c>
    </row>
    <row r="2742" spans="1:16" x14ac:dyDescent="0.25">
      <c r="A2742" s="25" t="s">
        <v>6026</v>
      </c>
      <c r="B2742" s="25" t="s">
        <v>25452</v>
      </c>
      <c r="C2742" s="25">
        <v>9</v>
      </c>
      <c r="D2742" s="25">
        <v>130902728</v>
      </c>
      <c r="E2742" s="25">
        <v>132193798</v>
      </c>
      <c r="F2742" s="25">
        <v>182</v>
      </c>
      <c r="G2742" s="25">
        <v>100</v>
      </c>
      <c r="H2742" s="25">
        <v>-0.146504</v>
      </c>
      <c r="I2742" s="25">
        <v>-0.89095000000000002</v>
      </c>
      <c r="J2742" s="25">
        <v>0.50578999999999996</v>
      </c>
      <c r="K2742" s="25">
        <v>2.14635E-2</v>
      </c>
      <c r="L2742" s="25">
        <v>0</v>
      </c>
      <c r="M2742" s="25">
        <v>0.86624999999999996</v>
      </c>
      <c r="N2742" s="25">
        <v>0.61242099999999999</v>
      </c>
      <c r="O2742" s="25">
        <v>0</v>
      </c>
      <c r="P2742" s="25">
        <v>0</v>
      </c>
    </row>
    <row r="2743" spans="1:16" x14ac:dyDescent="0.25">
      <c r="A2743" s="25" t="s">
        <v>6026</v>
      </c>
      <c r="B2743" s="25" t="s">
        <v>25452</v>
      </c>
      <c r="C2743" s="25">
        <v>9</v>
      </c>
      <c r="D2743" s="25">
        <v>132193799</v>
      </c>
      <c r="E2743" s="25">
        <v>132999452</v>
      </c>
      <c r="F2743" s="25">
        <v>188</v>
      </c>
      <c r="G2743" s="25">
        <v>114</v>
      </c>
      <c r="H2743" s="25">
        <v>0.77002300000000001</v>
      </c>
      <c r="I2743" s="25">
        <v>0.27844999999999998</v>
      </c>
      <c r="J2743" s="25">
        <v>1</v>
      </c>
      <c r="K2743" s="25">
        <v>0.59293499999999999</v>
      </c>
      <c r="L2743" s="25">
        <v>7.7530000000000002E-2</v>
      </c>
      <c r="M2743" s="25">
        <v>1</v>
      </c>
      <c r="N2743" s="25">
        <v>4.5872200000000004E-3</v>
      </c>
      <c r="O2743" s="25">
        <v>1</v>
      </c>
      <c r="P2743" s="25">
        <v>1</v>
      </c>
    </row>
    <row r="2744" spans="1:16" x14ac:dyDescent="0.25">
      <c r="A2744" s="25" t="s">
        <v>6026</v>
      </c>
      <c r="B2744" s="25" t="s">
        <v>25452</v>
      </c>
      <c r="C2744" s="25">
        <v>9</v>
      </c>
      <c r="D2744" s="25">
        <v>132999453</v>
      </c>
      <c r="E2744" s="25">
        <v>134141936</v>
      </c>
      <c r="F2744" s="25">
        <v>235</v>
      </c>
      <c r="G2744" s="25">
        <v>146</v>
      </c>
      <c r="H2744" s="25">
        <v>-0.17815</v>
      </c>
      <c r="I2744" s="25">
        <v>-0.99399999999999999</v>
      </c>
      <c r="J2744" s="25">
        <v>0.48753999999999997</v>
      </c>
      <c r="K2744" s="25">
        <v>3.1737500000000002E-2</v>
      </c>
      <c r="L2744" s="25">
        <v>0</v>
      </c>
      <c r="M2744" s="25">
        <v>1</v>
      </c>
      <c r="N2744" s="25">
        <v>0.54661599999999999</v>
      </c>
      <c r="O2744" s="25">
        <v>0</v>
      </c>
      <c r="P2744" s="25">
        <v>0</v>
      </c>
    </row>
    <row r="2745" spans="1:16" x14ac:dyDescent="0.25">
      <c r="A2745" s="25" t="s">
        <v>6026</v>
      </c>
      <c r="B2745" s="25" t="s">
        <v>25452</v>
      </c>
      <c r="C2745" s="25">
        <v>9</v>
      </c>
      <c r="D2745" s="25">
        <v>134141937</v>
      </c>
      <c r="E2745" s="25">
        <v>135135887</v>
      </c>
      <c r="F2745" s="25">
        <v>211</v>
      </c>
      <c r="G2745" s="25">
        <v>111</v>
      </c>
      <c r="H2745" s="25">
        <v>0.32094400000000001</v>
      </c>
      <c r="I2745" s="25">
        <v>-0.62705</v>
      </c>
      <c r="J2745" s="25">
        <v>1</v>
      </c>
      <c r="K2745" s="25">
        <v>0.103005</v>
      </c>
      <c r="L2745" s="25">
        <v>0</v>
      </c>
      <c r="M2745" s="25">
        <v>1</v>
      </c>
      <c r="N2745" s="25">
        <v>0.44525799999999999</v>
      </c>
      <c r="O2745" s="25">
        <v>0</v>
      </c>
      <c r="P2745" s="25">
        <v>1</v>
      </c>
    </row>
    <row r="2746" spans="1:16" x14ac:dyDescent="0.25">
      <c r="A2746" s="25" t="s">
        <v>6026</v>
      </c>
      <c r="B2746" s="25" t="s">
        <v>25452</v>
      </c>
      <c r="C2746" s="25">
        <v>9</v>
      </c>
      <c r="D2746" s="25">
        <v>136770927</v>
      </c>
      <c r="E2746" s="25">
        <v>137593527</v>
      </c>
      <c r="F2746" s="25">
        <v>203</v>
      </c>
      <c r="G2746" s="25">
        <v>127</v>
      </c>
      <c r="H2746" s="25">
        <v>-0.34458899999999998</v>
      </c>
      <c r="I2746" s="25">
        <v>-1</v>
      </c>
      <c r="J2746" s="25">
        <v>0.15859000000000001</v>
      </c>
      <c r="K2746" s="25">
        <v>0.118742</v>
      </c>
      <c r="L2746" s="25">
        <v>0</v>
      </c>
      <c r="M2746" s="25">
        <v>1</v>
      </c>
      <c r="N2746" s="25">
        <v>0.174041</v>
      </c>
      <c r="O2746" s="25">
        <v>0</v>
      </c>
      <c r="P2746" s="25">
        <v>1</v>
      </c>
    </row>
    <row r="2747" spans="1:16" x14ac:dyDescent="0.25">
      <c r="A2747" s="25" t="s">
        <v>6026</v>
      </c>
      <c r="B2747" s="25" t="s">
        <v>25452</v>
      </c>
      <c r="C2747" s="25">
        <v>9</v>
      </c>
      <c r="D2747" s="25">
        <v>137593528</v>
      </c>
      <c r="E2747" s="25">
        <v>138202112</v>
      </c>
      <c r="F2747" s="25">
        <v>258</v>
      </c>
      <c r="G2747" s="25">
        <v>155</v>
      </c>
      <c r="H2747" s="25">
        <v>-0.14074800000000001</v>
      </c>
      <c r="I2747" s="25">
        <v>-0.86062000000000005</v>
      </c>
      <c r="J2747" s="25">
        <v>0.50053999999999998</v>
      </c>
      <c r="K2747" s="25">
        <v>1.9810100000000001E-2</v>
      </c>
      <c r="L2747" s="25">
        <v>0</v>
      </c>
      <c r="M2747" s="25">
        <v>0.80164999999999997</v>
      </c>
      <c r="N2747" s="25">
        <v>0.61859600000000003</v>
      </c>
      <c r="O2747" s="25">
        <v>0</v>
      </c>
      <c r="P2747" s="25">
        <v>0</v>
      </c>
    </row>
    <row r="2748" spans="1:16" x14ac:dyDescent="0.25">
      <c r="A2748" s="25" t="s">
        <v>6026</v>
      </c>
      <c r="B2748" s="25" t="s">
        <v>25452</v>
      </c>
      <c r="C2748" s="25">
        <v>10</v>
      </c>
      <c r="D2748" s="25">
        <v>2637066</v>
      </c>
      <c r="E2748" s="25">
        <v>3225336</v>
      </c>
      <c r="F2748" s="25">
        <v>203</v>
      </c>
      <c r="G2748" s="25">
        <v>106</v>
      </c>
      <c r="H2748" s="25">
        <v>-0.38768799999999998</v>
      </c>
      <c r="I2748" s="25">
        <v>-1</v>
      </c>
      <c r="J2748" s="25">
        <v>0.11659</v>
      </c>
      <c r="K2748" s="25">
        <v>0.15030199999999999</v>
      </c>
      <c r="L2748" s="25">
        <v>0</v>
      </c>
      <c r="M2748" s="25">
        <v>1</v>
      </c>
      <c r="N2748" s="25">
        <v>0.124511</v>
      </c>
      <c r="O2748" s="25">
        <v>0</v>
      </c>
      <c r="P2748" s="25">
        <v>1</v>
      </c>
    </row>
    <row r="2749" spans="1:16" x14ac:dyDescent="0.25">
      <c r="A2749" s="25" t="s">
        <v>6026</v>
      </c>
      <c r="B2749" s="25" t="s">
        <v>25452</v>
      </c>
      <c r="C2749" s="25">
        <v>10</v>
      </c>
      <c r="D2749" s="25">
        <v>3225337</v>
      </c>
      <c r="E2749" s="25">
        <v>3880322</v>
      </c>
      <c r="F2749" s="25">
        <v>190</v>
      </c>
      <c r="G2749" s="25">
        <v>106</v>
      </c>
      <c r="H2749" s="25">
        <v>-0.20339199999999999</v>
      </c>
      <c r="I2749" s="25">
        <v>-1</v>
      </c>
      <c r="J2749" s="25">
        <v>0.60187999999999997</v>
      </c>
      <c r="K2749" s="25">
        <v>4.13684E-2</v>
      </c>
      <c r="L2749" s="25">
        <v>0</v>
      </c>
      <c r="M2749" s="25">
        <v>1</v>
      </c>
      <c r="N2749" s="25">
        <v>0.55347400000000002</v>
      </c>
      <c r="O2749" s="25">
        <v>0</v>
      </c>
      <c r="P2749" s="25">
        <v>1</v>
      </c>
    </row>
    <row r="2750" spans="1:16" x14ac:dyDescent="0.25">
      <c r="A2750" s="25" t="s">
        <v>6026</v>
      </c>
      <c r="B2750" s="25" t="s">
        <v>25452</v>
      </c>
      <c r="C2750" s="25">
        <v>10</v>
      </c>
      <c r="D2750" s="25">
        <v>4813183</v>
      </c>
      <c r="E2750" s="25">
        <v>5396242</v>
      </c>
      <c r="F2750" s="25">
        <v>160</v>
      </c>
      <c r="G2750" s="25">
        <v>75</v>
      </c>
      <c r="H2750" s="25">
        <v>-0.289076</v>
      </c>
      <c r="I2750" s="25">
        <v>-1</v>
      </c>
      <c r="J2750" s="25">
        <v>0.51639999999999997</v>
      </c>
      <c r="K2750" s="25">
        <v>8.3564899999999998E-2</v>
      </c>
      <c r="L2750" s="25">
        <v>0</v>
      </c>
      <c r="M2750" s="25">
        <v>1</v>
      </c>
      <c r="N2750" s="25">
        <v>0.41966399999999998</v>
      </c>
      <c r="O2750" s="25">
        <v>0</v>
      </c>
      <c r="P2750" s="25">
        <v>1</v>
      </c>
    </row>
    <row r="2751" spans="1:16" x14ac:dyDescent="0.25">
      <c r="A2751" s="25" t="s">
        <v>6026</v>
      </c>
      <c r="B2751" s="25" t="s">
        <v>25452</v>
      </c>
      <c r="C2751" s="25">
        <v>10</v>
      </c>
      <c r="D2751" s="25">
        <v>6234719</v>
      </c>
      <c r="E2751" s="25">
        <v>6897037</v>
      </c>
      <c r="F2751" s="25">
        <v>286</v>
      </c>
      <c r="G2751" s="25">
        <v>139</v>
      </c>
      <c r="H2751" s="25">
        <v>-5.7792900000000001E-2</v>
      </c>
      <c r="I2751" s="25">
        <v>-0.59392999999999996</v>
      </c>
      <c r="J2751" s="25">
        <v>0.45740999999999998</v>
      </c>
      <c r="K2751" s="25">
        <v>3.34002E-3</v>
      </c>
      <c r="L2751" s="25">
        <v>0</v>
      </c>
      <c r="M2751" s="25">
        <v>0.40134999999999998</v>
      </c>
      <c r="N2751" s="25">
        <v>0.80727899999999997</v>
      </c>
      <c r="O2751" s="25">
        <v>0</v>
      </c>
      <c r="P2751" s="25">
        <v>0</v>
      </c>
    </row>
    <row r="2752" spans="1:16" x14ac:dyDescent="0.25">
      <c r="A2752" s="25" t="s">
        <v>6026</v>
      </c>
      <c r="B2752" s="25" t="s">
        <v>25452</v>
      </c>
      <c r="C2752" s="25">
        <v>10</v>
      </c>
      <c r="D2752" s="25">
        <v>7659873</v>
      </c>
      <c r="E2752" s="25">
        <v>8771920</v>
      </c>
      <c r="F2752" s="25">
        <v>335</v>
      </c>
      <c r="G2752" s="25">
        <v>170</v>
      </c>
      <c r="H2752" s="25">
        <v>0.280524</v>
      </c>
      <c r="I2752" s="25">
        <v>-0.25134000000000001</v>
      </c>
      <c r="J2752" s="25">
        <v>1</v>
      </c>
      <c r="K2752" s="25">
        <v>7.8693799999999994E-2</v>
      </c>
      <c r="L2752" s="25">
        <v>0</v>
      </c>
      <c r="M2752" s="25">
        <v>1</v>
      </c>
      <c r="N2752" s="25">
        <v>0.27981800000000001</v>
      </c>
      <c r="O2752" s="25">
        <v>0</v>
      </c>
      <c r="P2752" s="25">
        <v>1</v>
      </c>
    </row>
    <row r="2753" spans="1:16" x14ac:dyDescent="0.25">
      <c r="A2753" s="25" t="s">
        <v>6026</v>
      </c>
      <c r="B2753" s="25" t="s">
        <v>25452</v>
      </c>
      <c r="C2753" s="25">
        <v>10</v>
      </c>
      <c r="D2753" s="25">
        <v>10081280</v>
      </c>
      <c r="E2753" s="25">
        <v>10969481</v>
      </c>
      <c r="F2753" s="25">
        <v>236</v>
      </c>
      <c r="G2753" s="25">
        <v>120</v>
      </c>
      <c r="H2753" s="25">
        <v>0.42003000000000001</v>
      </c>
      <c r="I2753" s="25">
        <v>-0.16288</v>
      </c>
      <c r="J2753" s="25">
        <v>1</v>
      </c>
      <c r="K2753" s="25">
        <v>0.176425</v>
      </c>
      <c r="L2753" s="25">
        <v>0</v>
      </c>
      <c r="M2753" s="25">
        <v>1</v>
      </c>
      <c r="N2753" s="25">
        <v>0.14537</v>
      </c>
      <c r="O2753" s="25">
        <v>0</v>
      </c>
      <c r="P2753" s="25">
        <v>1</v>
      </c>
    </row>
    <row r="2754" spans="1:16" x14ac:dyDescent="0.25">
      <c r="A2754" s="25" t="s">
        <v>6026</v>
      </c>
      <c r="B2754" s="25" t="s">
        <v>25452</v>
      </c>
      <c r="C2754" s="25">
        <v>10</v>
      </c>
      <c r="D2754" s="25">
        <v>10969482</v>
      </c>
      <c r="E2754" s="25">
        <v>11856924</v>
      </c>
      <c r="F2754" s="25">
        <v>256</v>
      </c>
      <c r="G2754" s="25">
        <v>134</v>
      </c>
      <c r="H2754" s="25">
        <v>0.45487699999999998</v>
      </c>
      <c r="I2754" s="25">
        <v>-3.1700000000000001E-3</v>
      </c>
      <c r="J2754" s="25">
        <v>1</v>
      </c>
      <c r="K2754" s="25">
        <v>0.20691300000000001</v>
      </c>
      <c r="L2754" s="25">
        <v>0</v>
      </c>
      <c r="M2754" s="25">
        <v>1</v>
      </c>
      <c r="N2754" s="25">
        <v>5.9467899999999997E-2</v>
      </c>
      <c r="O2754" s="25">
        <v>0</v>
      </c>
      <c r="P2754" s="25">
        <v>1</v>
      </c>
    </row>
    <row r="2755" spans="1:16" x14ac:dyDescent="0.25">
      <c r="A2755" s="25" t="s">
        <v>6026</v>
      </c>
      <c r="B2755" s="25" t="s">
        <v>25452</v>
      </c>
      <c r="C2755" s="25">
        <v>10</v>
      </c>
      <c r="D2755" s="25">
        <v>11856925</v>
      </c>
      <c r="E2755" s="25">
        <v>12581571</v>
      </c>
      <c r="F2755" s="25">
        <v>181</v>
      </c>
      <c r="G2755" s="25">
        <v>105</v>
      </c>
      <c r="H2755" s="25">
        <v>-0.51334599999999997</v>
      </c>
      <c r="I2755" s="25">
        <v>-1</v>
      </c>
      <c r="J2755" s="25">
        <v>0.11821</v>
      </c>
      <c r="K2755" s="25">
        <v>0.26352399999999998</v>
      </c>
      <c r="L2755" s="25">
        <v>0</v>
      </c>
      <c r="M2755" s="25">
        <v>1</v>
      </c>
      <c r="N2755" s="25">
        <v>0.101359</v>
      </c>
      <c r="O2755" s="25">
        <v>0</v>
      </c>
      <c r="P2755" s="25">
        <v>1</v>
      </c>
    </row>
    <row r="2756" spans="1:16" x14ac:dyDescent="0.25">
      <c r="A2756" s="25" t="s">
        <v>6026</v>
      </c>
      <c r="B2756" s="25" t="s">
        <v>25452</v>
      </c>
      <c r="C2756" s="25">
        <v>10</v>
      </c>
      <c r="D2756" s="25">
        <v>12581572</v>
      </c>
      <c r="E2756" s="25">
        <v>13208061</v>
      </c>
      <c r="F2756" s="25">
        <v>241</v>
      </c>
      <c r="G2756" s="25">
        <v>134</v>
      </c>
      <c r="H2756" s="25">
        <v>-0.103647</v>
      </c>
      <c r="I2756" s="25">
        <v>-0.79842999999999997</v>
      </c>
      <c r="J2756" s="25">
        <v>0.51439999999999997</v>
      </c>
      <c r="K2756" s="25">
        <v>1.07428E-2</v>
      </c>
      <c r="L2756" s="25">
        <v>0</v>
      </c>
      <c r="M2756" s="25">
        <v>0.71736999999999995</v>
      </c>
      <c r="N2756" s="25">
        <v>0.71016199999999996</v>
      </c>
      <c r="O2756" s="25">
        <v>0</v>
      </c>
      <c r="P2756" s="25">
        <v>0</v>
      </c>
    </row>
    <row r="2757" spans="1:16" x14ac:dyDescent="0.25">
      <c r="A2757" s="25" t="s">
        <v>6026</v>
      </c>
      <c r="B2757" s="25" t="s">
        <v>25452</v>
      </c>
      <c r="C2757" s="25">
        <v>10</v>
      </c>
      <c r="D2757" s="25">
        <v>21477693</v>
      </c>
      <c r="E2757" s="25">
        <v>23365685</v>
      </c>
      <c r="F2757" s="25">
        <v>215</v>
      </c>
      <c r="G2757" s="25">
        <v>106</v>
      </c>
      <c r="H2757" s="25">
        <v>-1.5455099999999999E-2</v>
      </c>
      <c r="I2757" s="25">
        <v>-0.51346999999999998</v>
      </c>
      <c r="J2757" s="25">
        <v>0.48054999999999998</v>
      </c>
      <c r="K2757" s="25">
        <v>2.3886E-4</v>
      </c>
      <c r="L2757" s="25">
        <v>0</v>
      </c>
      <c r="M2757" s="25">
        <v>0.34714</v>
      </c>
      <c r="N2757" s="25">
        <v>0.94662599999999997</v>
      </c>
      <c r="O2757" s="25">
        <v>0</v>
      </c>
      <c r="P2757" s="25">
        <v>0</v>
      </c>
    </row>
    <row r="2758" spans="1:16" x14ac:dyDescent="0.25">
      <c r="A2758" s="25" t="s">
        <v>6026</v>
      </c>
      <c r="B2758" s="25" t="s">
        <v>25452</v>
      </c>
      <c r="C2758" s="25">
        <v>10</v>
      </c>
      <c r="D2758" s="25">
        <v>23365686</v>
      </c>
      <c r="E2758" s="25">
        <v>24489447</v>
      </c>
      <c r="F2758" s="25">
        <v>166</v>
      </c>
      <c r="G2758" s="25">
        <v>75</v>
      </c>
      <c r="H2758" s="25">
        <v>0.41920499999999999</v>
      </c>
      <c r="I2758" s="25">
        <v>-0.42246</v>
      </c>
      <c r="J2758" s="25">
        <v>1</v>
      </c>
      <c r="K2758" s="25">
        <v>0.175732</v>
      </c>
      <c r="L2758" s="25">
        <v>0</v>
      </c>
      <c r="M2758" s="25">
        <v>1</v>
      </c>
      <c r="N2758" s="25">
        <v>0.26698100000000002</v>
      </c>
      <c r="O2758" s="25">
        <v>0</v>
      </c>
      <c r="P2758" s="25">
        <v>1</v>
      </c>
    </row>
    <row r="2759" spans="1:16" x14ac:dyDescent="0.25">
      <c r="A2759" s="25" t="s">
        <v>6026</v>
      </c>
      <c r="B2759" s="25" t="s">
        <v>25452</v>
      </c>
      <c r="C2759" s="25">
        <v>10</v>
      </c>
      <c r="D2759" s="25">
        <v>27669567</v>
      </c>
      <c r="E2759" s="25">
        <v>28734422</v>
      </c>
      <c r="F2759" s="25">
        <v>235</v>
      </c>
      <c r="G2759" s="25">
        <v>95</v>
      </c>
      <c r="H2759" s="25">
        <v>-0.53803999999999996</v>
      </c>
      <c r="I2759" s="25">
        <v>-1</v>
      </c>
      <c r="J2759" s="25">
        <v>7.5230000000000005E-2</v>
      </c>
      <c r="K2759" s="25">
        <v>0.28948699999999999</v>
      </c>
      <c r="L2759" s="25">
        <v>0</v>
      </c>
      <c r="M2759" s="25">
        <v>1</v>
      </c>
      <c r="N2759" s="25">
        <v>8.8547699999999993E-2</v>
      </c>
      <c r="O2759" s="25">
        <v>0</v>
      </c>
      <c r="P2759" s="25">
        <v>1</v>
      </c>
    </row>
    <row r="2760" spans="1:16" x14ac:dyDescent="0.25">
      <c r="A2760" s="25" t="s">
        <v>6026</v>
      </c>
      <c r="B2760" s="25" t="s">
        <v>25452</v>
      </c>
      <c r="C2760" s="25">
        <v>10</v>
      </c>
      <c r="D2760" s="25">
        <v>29393750</v>
      </c>
      <c r="E2760" s="25">
        <v>30000223</v>
      </c>
      <c r="F2760" s="25">
        <v>183</v>
      </c>
      <c r="G2760" s="25">
        <v>99</v>
      </c>
      <c r="H2760" s="25">
        <v>0.37906800000000002</v>
      </c>
      <c r="I2760" s="25">
        <v>-0.41271000000000002</v>
      </c>
      <c r="J2760" s="25">
        <v>1</v>
      </c>
      <c r="K2760" s="25">
        <v>0.14369199999999999</v>
      </c>
      <c r="L2760" s="25">
        <v>0</v>
      </c>
      <c r="M2760" s="25">
        <v>1</v>
      </c>
      <c r="N2760" s="25">
        <v>0.29645899999999997</v>
      </c>
      <c r="O2760" s="25">
        <v>0</v>
      </c>
      <c r="P2760" s="25">
        <v>1</v>
      </c>
    </row>
    <row r="2761" spans="1:16" x14ac:dyDescent="0.25">
      <c r="A2761" s="25" t="s">
        <v>6026</v>
      </c>
      <c r="B2761" s="25" t="s">
        <v>25452</v>
      </c>
      <c r="C2761" s="25">
        <v>10</v>
      </c>
      <c r="D2761" s="25">
        <v>49197321</v>
      </c>
      <c r="E2761" s="25">
        <v>50145673</v>
      </c>
      <c r="F2761" s="25">
        <v>190</v>
      </c>
      <c r="G2761" s="25">
        <v>92</v>
      </c>
      <c r="H2761" s="25">
        <v>0.60339299999999996</v>
      </c>
      <c r="I2761" s="25">
        <v>-0.12325</v>
      </c>
      <c r="J2761" s="25">
        <v>1</v>
      </c>
      <c r="K2761" s="25">
        <v>0.36408400000000002</v>
      </c>
      <c r="L2761" s="25">
        <v>0</v>
      </c>
      <c r="M2761" s="25">
        <v>1</v>
      </c>
      <c r="N2761" s="25">
        <v>0.10068199999999999</v>
      </c>
      <c r="O2761" s="25">
        <v>0</v>
      </c>
      <c r="P2761" s="25">
        <v>1</v>
      </c>
    </row>
    <row r="2762" spans="1:16" x14ac:dyDescent="0.25">
      <c r="A2762" s="25" t="s">
        <v>6026</v>
      </c>
      <c r="B2762" s="25" t="s">
        <v>25452</v>
      </c>
      <c r="C2762" s="25">
        <v>10</v>
      </c>
      <c r="D2762" s="25">
        <v>50145674</v>
      </c>
      <c r="E2762" s="25">
        <v>51724039</v>
      </c>
      <c r="F2762" s="25">
        <v>228</v>
      </c>
      <c r="G2762" s="25">
        <v>101</v>
      </c>
      <c r="H2762" s="25">
        <v>0.16739699999999999</v>
      </c>
      <c r="I2762" s="25">
        <v>-0.49186000000000002</v>
      </c>
      <c r="J2762" s="25">
        <v>0.99433000000000005</v>
      </c>
      <c r="K2762" s="25">
        <v>2.80217E-2</v>
      </c>
      <c r="L2762" s="25">
        <v>0</v>
      </c>
      <c r="M2762" s="25">
        <v>1</v>
      </c>
      <c r="N2762" s="25">
        <v>0.57552599999999998</v>
      </c>
      <c r="O2762" s="25">
        <v>0</v>
      </c>
      <c r="P2762" s="25">
        <v>0</v>
      </c>
    </row>
    <row r="2763" spans="1:16" x14ac:dyDescent="0.25">
      <c r="A2763" s="25" t="s">
        <v>6026</v>
      </c>
      <c r="B2763" s="25" t="s">
        <v>25452</v>
      </c>
      <c r="C2763" s="25">
        <v>10</v>
      </c>
      <c r="D2763" s="25">
        <v>53129610</v>
      </c>
      <c r="E2763" s="25">
        <v>53919161</v>
      </c>
      <c r="F2763" s="25">
        <v>249</v>
      </c>
      <c r="G2763" s="25">
        <v>110</v>
      </c>
      <c r="H2763" s="25">
        <v>-8.9778300000000005E-2</v>
      </c>
      <c r="I2763" s="25">
        <v>-1</v>
      </c>
      <c r="J2763" s="25">
        <v>0.76656000000000002</v>
      </c>
      <c r="K2763" s="25">
        <v>8.0601500000000003E-3</v>
      </c>
      <c r="L2763" s="25">
        <v>0</v>
      </c>
      <c r="M2763" s="25">
        <v>1</v>
      </c>
      <c r="N2763" s="25">
        <v>0.79319899999999999</v>
      </c>
      <c r="O2763" s="25">
        <v>0</v>
      </c>
      <c r="P2763" s="25">
        <v>1</v>
      </c>
    </row>
    <row r="2764" spans="1:16" x14ac:dyDescent="0.25">
      <c r="A2764" s="25" t="s">
        <v>6026</v>
      </c>
      <c r="B2764" s="25" t="s">
        <v>25452</v>
      </c>
      <c r="C2764" s="25">
        <v>10</v>
      </c>
      <c r="D2764" s="25">
        <v>59822947</v>
      </c>
      <c r="E2764" s="25">
        <v>61470383</v>
      </c>
      <c r="F2764" s="25">
        <v>256</v>
      </c>
      <c r="G2764" s="25">
        <v>112</v>
      </c>
      <c r="H2764" s="25">
        <v>0.202736</v>
      </c>
      <c r="I2764" s="25">
        <v>-0.57613999999999999</v>
      </c>
      <c r="J2764" s="25">
        <v>1</v>
      </c>
      <c r="K2764" s="25">
        <v>4.1102100000000003E-2</v>
      </c>
      <c r="L2764" s="25">
        <v>0</v>
      </c>
      <c r="M2764" s="25">
        <v>1</v>
      </c>
      <c r="N2764" s="25">
        <v>0.54642599999999997</v>
      </c>
      <c r="O2764" s="25">
        <v>0</v>
      </c>
      <c r="P2764" s="25">
        <v>1</v>
      </c>
    </row>
    <row r="2765" spans="1:16" x14ac:dyDescent="0.25">
      <c r="A2765" s="25" t="s">
        <v>6026</v>
      </c>
      <c r="B2765" s="25" t="s">
        <v>25452</v>
      </c>
      <c r="C2765" s="25">
        <v>10</v>
      </c>
      <c r="D2765" s="25">
        <v>61470384</v>
      </c>
      <c r="E2765" s="25">
        <v>62626465</v>
      </c>
      <c r="F2765" s="25">
        <v>295</v>
      </c>
      <c r="G2765" s="25">
        <v>117</v>
      </c>
      <c r="H2765" s="25">
        <v>0.23248199999999999</v>
      </c>
      <c r="I2765" s="25">
        <v>-0.63798999999999995</v>
      </c>
      <c r="J2765" s="25">
        <v>1</v>
      </c>
      <c r="K2765" s="25">
        <v>5.4047999999999999E-2</v>
      </c>
      <c r="L2765" s="25">
        <v>0</v>
      </c>
      <c r="M2765" s="25">
        <v>1</v>
      </c>
      <c r="N2765" s="25">
        <v>0.527138</v>
      </c>
      <c r="O2765" s="25">
        <v>0</v>
      </c>
      <c r="P2765" s="25">
        <v>1</v>
      </c>
    </row>
    <row r="2766" spans="1:16" x14ac:dyDescent="0.25">
      <c r="A2766" s="25" t="s">
        <v>6026</v>
      </c>
      <c r="B2766" s="25" t="s">
        <v>25452</v>
      </c>
      <c r="C2766" s="25">
        <v>10</v>
      </c>
      <c r="D2766" s="25">
        <v>64069688</v>
      </c>
      <c r="E2766" s="25">
        <v>65400431</v>
      </c>
      <c r="F2766" s="25">
        <v>210</v>
      </c>
      <c r="G2766" s="25">
        <v>85</v>
      </c>
      <c r="H2766" s="25">
        <v>0.73746500000000004</v>
      </c>
      <c r="I2766" s="25">
        <v>-0.14454</v>
      </c>
      <c r="J2766" s="25">
        <v>1</v>
      </c>
      <c r="K2766" s="25">
        <v>0.54385499999999998</v>
      </c>
      <c r="L2766" s="25">
        <v>0</v>
      </c>
      <c r="M2766" s="25">
        <v>1</v>
      </c>
      <c r="N2766" s="25">
        <v>0.11193400000000001</v>
      </c>
      <c r="O2766" s="25">
        <v>0</v>
      </c>
      <c r="P2766" s="25">
        <v>1</v>
      </c>
    </row>
    <row r="2767" spans="1:16" x14ac:dyDescent="0.25">
      <c r="A2767" s="25" t="s">
        <v>6026</v>
      </c>
      <c r="B2767" s="25" t="s">
        <v>25452</v>
      </c>
      <c r="C2767" s="25">
        <v>10</v>
      </c>
      <c r="D2767" s="25">
        <v>72659224</v>
      </c>
      <c r="E2767" s="25">
        <v>73514214</v>
      </c>
      <c r="F2767" s="25">
        <v>296</v>
      </c>
      <c r="G2767" s="25">
        <v>162</v>
      </c>
      <c r="H2767" s="25">
        <v>4.9441300000000001E-2</v>
      </c>
      <c r="I2767" s="25">
        <v>-0.49132999999999999</v>
      </c>
      <c r="J2767" s="25">
        <v>0.60763</v>
      </c>
      <c r="K2767" s="25">
        <v>2.44444E-3</v>
      </c>
      <c r="L2767" s="25">
        <v>0</v>
      </c>
      <c r="M2767" s="25">
        <v>0.44835999999999998</v>
      </c>
      <c r="N2767" s="25">
        <v>0.84013599999999999</v>
      </c>
      <c r="O2767" s="25">
        <v>0</v>
      </c>
      <c r="P2767" s="25">
        <v>0</v>
      </c>
    </row>
    <row r="2768" spans="1:16" x14ac:dyDescent="0.25">
      <c r="A2768" s="25" t="s">
        <v>6026</v>
      </c>
      <c r="B2768" s="25" t="s">
        <v>25452</v>
      </c>
      <c r="C2768" s="25">
        <v>10</v>
      </c>
      <c r="D2768" s="25">
        <v>77144962</v>
      </c>
      <c r="E2768" s="25">
        <v>78665481</v>
      </c>
      <c r="F2768" s="25">
        <v>262</v>
      </c>
      <c r="G2768" s="25">
        <v>120</v>
      </c>
      <c r="H2768" s="25">
        <v>0.67449700000000001</v>
      </c>
      <c r="I2768" s="25">
        <v>-4.0189999999999997E-2</v>
      </c>
      <c r="J2768" s="25">
        <v>1</v>
      </c>
      <c r="K2768" s="25">
        <v>0.45494699999999999</v>
      </c>
      <c r="L2768" s="25">
        <v>0</v>
      </c>
      <c r="M2768" s="25">
        <v>1</v>
      </c>
      <c r="N2768" s="25">
        <v>6.4826300000000003E-2</v>
      </c>
      <c r="O2768" s="25">
        <v>0</v>
      </c>
      <c r="P2768" s="25">
        <v>1</v>
      </c>
    </row>
    <row r="2769" spans="1:16" x14ac:dyDescent="0.25">
      <c r="A2769" s="25" t="s">
        <v>6026</v>
      </c>
      <c r="B2769" s="25" t="s">
        <v>25452</v>
      </c>
      <c r="C2769" s="25">
        <v>10</v>
      </c>
      <c r="D2769" s="25">
        <v>79952997</v>
      </c>
      <c r="E2769" s="25">
        <v>81190573</v>
      </c>
      <c r="F2769" s="25">
        <v>327</v>
      </c>
      <c r="G2769" s="25">
        <v>171</v>
      </c>
      <c r="H2769" s="25">
        <v>1.5744500000000002E-2</v>
      </c>
      <c r="I2769" s="25">
        <v>-0.37376999999999999</v>
      </c>
      <c r="J2769" s="25">
        <v>0.38951999999999998</v>
      </c>
      <c r="K2769" s="25">
        <v>2.4789000000000001E-4</v>
      </c>
      <c r="L2769" s="25">
        <v>0</v>
      </c>
      <c r="M2769" s="25">
        <v>0.19062999999999999</v>
      </c>
      <c r="N2769" s="25">
        <v>0.93029099999999998</v>
      </c>
      <c r="O2769" s="25">
        <v>0</v>
      </c>
      <c r="P2769" s="25">
        <v>0</v>
      </c>
    </row>
    <row r="2770" spans="1:16" x14ac:dyDescent="0.25">
      <c r="A2770" s="25" t="s">
        <v>6026</v>
      </c>
      <c r="B2770" s="25" t="s">
        <v>25452</v>
      </c>
      <c r="C2770" s="25">
        <v>10</v>
      </c>
      <c r="D2770" s="25">
        <v>94503300</v>
      </c>
      <c r="E2770" s="25">
        <v>95528160</v>
      </c>
      <c r="F2770" s="25">
        <v>247</v>
      </c>
      <c r="G2770" s="25">
        <v>115</v>
      </c>
      <c r="H2770" s="25">
        <v>0.335364</v>
      </c>
      <c r="I2770" s="25">
        <v>-0.38421</v>
      </c>
      <c r="J2770" s="25">
        <v>1</v>
      </c>
      <c r="K2770" s="25">
        <v>0.112469</v>
      </c>
      <c r="L2770" s="25">
        <v>0</v>
      </c>
      <c r="M2770" s="25">
        <v>1</v>
      </c>
      <c r="N2770" s="25">
        <v>0.31001099999999998</v>
      </c>
      <c r="O2770" s="25">
        <v>0</v>
      </c>
      <c r="P2770" s="25">
        <v>1</v>
      </c>
    </row>
    <row r="2771" spans="1:16" x14ac:dyDescent="0.25">
      <c r="A2771" s="25" t="s">
        <v>6026</v>
      </c>
      <c r="B2771" s="25" t="s">
        <v>25452</v>
      </c>
      <c r="C2771" s="25">
        <v>10</v>
      </c>
      <c r="D2771" s="25">
        <v>98005995</v>
      </c>
      <c r="E2771" s="25">
        <v>99367800</v>
      </c>
      <c r="F2771" s="25">
        <v>269</v>
      </c>
      <c r="G2771" s="25">
        <v>139</v>
      </c>
      <c r="H2771" s="25">
        <v>0.41153400000000001</v>
      </c>
      <c r="I2771" s="25">
        <v>-0.11282</v>
      </c>
      <c r="J2771" s="25">
        <v>1</v>
      </c>
      <c r="K2771" s="25">
        <v>0.16936000000000001</v>
      </c>
      <c r="L2771" s="25">
        <v>0</v>
      </c>
      <c r="M2771" s="25">
        <v>1</v>
      </c>
      <c r="N2771" s="25">
        <v>0.123298</v>
      </c>
      <c r="O2771" s="25">
        <v>0</v>
      </c>
      <c r="P2771" s="25">
        <v>1</v>
      </c>
    </row>
    <row r="2772" spans="1:16" x14ac:dyDescent="0.25">
      <c r="A2772" s="25" t="s">
        <v>6026</v>
      </c>
      <c r="B2772" s="25" t="s">
        <v>25452</v>
      </c>
      <c r="C2772" s="25">
        <v>10</v>
      </c>
      <c r="D2772" s="25">
        <v>99367801</v>
      </c>
      <c r="E2772" s="25">
        <v>100337830</v>
      </c>
      <c r="F2772" s="25">
        <v>208</v>
      </c>
      <c r="G2772" s="25">
        <v>115</v>
      </c>
      <c r="H2772" s="25">
        <v>-0.50280199999999997</v>
      </c>
      <c r="I2772" s="25">
        <v>-1</v>
      </c>
      <c r="J2772" s="25">
        <v>0.35028999999999999</v>
      </c>
      <c r="K2772" s="25">
        <v>0.25280999999999998</v>
      </c>
      <c r="L2772" s="25">
        <v>0</v>
      </c>
      <c r="M2772" s="25">
        <v>1</v>
      </c>
      <c r="N2772" s="25">
        <v>0.206127</v>
      </c>
      <c r="O2772" s="25">
        <v>0</v>
      </c>
      <c r="P2772" s="25">
        <v>1</v>
      </c>
    </row>
    <row r="2773" spans="1:16" x14ac:dyDescent="0.25">
      <c r="A2773" s="25" t="s">
        <v>6026</v>
      </c>
      <c r="B2773" s="25" t="s">
        <v>25452</v>
      </c>
      <c r="C2773" s="25">
        <v>10</v>
      </c>
      <c r="D2773" s="25">
        <v>102509299</v>
      </c>
      <c r="E2773" s="25">
        <v>104206837</v>
      </c>
      <c r="F2773" s="25">
        <v>198</v>
      </c>
      <c r="G2773" s="25">
        <v>104</v>
      </c>
      <c r="H2773" s="25">
        <v>-9.3082999999999999E-2</v>
      </c>
      <c r="I2773" s="25">
        <v>-1</v>
      </c>
      <c r="J2773" s="25">
        <v>0.77832999999999997</v>
      </c>
      <c r="K2773" s="25">
        <v>8.6644400000000007E-3</v>
      </c>
      <c r="L2773" s="25">
        <v>0</v>
      </c>
      <c r="M2773" s="25">
        <v>1</v>
      </c>
      <c r="N2773" s="25">
        <v>0.78928200000000004</v>
      </c>
      <c r="O2773" s="25">
        <v>0</v>
      </c>
      <c r="P2773" s="25">
        <v>1</v>
      </c>
    </row>
    <row r="2774" spans="1:16" x14ac:dyDescent="0.25">
      <c r="A2774" s="25" t="s">
        <v>6026</v>
      </c>
      <c r="B2774" s="25" t="s">
        <v>25452</v>
      </c>
      <c r="C2774" s="25">
        <v>10</v>
      </c>
      <c r="D2774" s="25">
        <v>112164982</v>
      </c>
      <c r="E2774" s="25">
        <v>113117615</v>
      </c>
      <c r="F2774" s="25">
        <v>209</v>
      </c>
      <c r="G2774" s="25">
        <v>110</v>
      </c>
      <c r="H2774" s="25">
        <v>0.120128</v>
      </c>
      <c r="I2774" s="25">
        <v>-0.39631</v>
      </c>
      <c r="J2774" s="25">
        <v>0.67203000000000002</v>
      </c>
      <c r="K2774" s="25">
        <v>1.4430699999999999E-2</v>
      </c>
      <c r="L2774" s="25">
        <v>0</v>
      </c>
      <c r="M2774" s="25">
        <v>0.46929999999999999</v>
      </c>
      <c r="N2774" s="25">
        <v>0.61923300000000003</v>
      </c>
      <c r="O2774" s="25">
        <v>0</v>
      </c>
      <c r="P2774" s="25">
        <v>0</v>
      </c>
    </row>
    <row r="2775" spans="1:16" x14ac:dyDescent="0.25">
      <c r="A2775" s="25" t="s">
        <v>6026</v>
      </c>
      <c r="B2775" s="25" t="s">
        <v>25452</v>
      </c>
      <c r="C2775" s="25">
        <v>10</v>
      </c>
      <c r="D2775" s="25">
        <v>115588904</v>
      </c>
      <c r="E2775" s="25">
        <v>116845213</v>
      </c>
      <c r="F2775" s="25">
        <v>232</v>
      </c>
      <c r="G2775" s="25">
        <v>114</v>
      </c>
      <c r="H2775" s="25">
        <v>7.7127899999999998E-3</v>
      </c>
      <c r="I2775" s="25">
        <v>-0.85418000000000005</v>
      </c>
      <c r="J2775" s="25">
        <v>0.86009000000000002</v>
      </c>
      <c r="K2775" s="44">
        <v>5.9500000000000003E-5</v>
      </c>
      <c r="L2775" s="25">
        <v>0</v>
      </c>
      <c r="M2775" s="25">
        <v>1</v>
      </c>
      <c r="N2775" s="25">
        <v>0.98137600000000003</v>
      </c>
      <c r="O2775" s="25">
        <v>0</v>
      </c>
      <c r="P2775" s="25">
        <v>0</v>
      </c>
    </row>
    <row r="2776" spans="1:16" x14ac:dyDescent="0.25">
      <c r="A2776" s="25" t="s">
        <v>6026</v>
      </c>
      <c r="B2776" s="25" t="s">
        <v>25452</v>
      </c>
      <c r="C2776" s="25">
        <v>10</v>
      </c>
      <c r="D2776" s="25">
        <v>118416050</v>
      </c>
      <c r="E2776" s="25">
        <v>119528730</v>
      </c>
      <c r="F2776" s="25">
        <v>238</v>
      </c>
      <c r="G2776" s="25">
        <v>135</v>
      </c>
      <c r="H2776" s="25">
        <v>-0.120201</v>
      </c>
      <c r="I2776" s="25">
        <v>-0.98399999999999999</v>
      </c>
      <c r="J2776" s="25">
        <v>0.63126000000000004</v>
      </c>
      <c r="K2776" s="25">
        <v>1.4448300000000001E-2</v>
      </c>
      <c r="L2776" s="25">
        <v>0</v>
      </c>
      <c r="M2776" s="25">
        <v>1</v>
      </c>
      <c r="N2776" s="25">
        <v>0.70775999999999994</v>
      </c>
      <c r="O2776" s="25">
        <v>0</v>
      </c>
      <c r="P2776" s="25">
        <v>0</v>
      </c>
    </row>
    <row r="2777" spans="1:16" x14ac:dyDescent="0.25">
      <c r="A2777" s="25" t="s">
        <v>6026</v>
      </c>
      <c r="B2777" s="25" t="s">
        <v>25452</v>
      </c>
      <c r="C2777" s="25">
        <v>10</v>
      </c>
      <c r="D2777" s="25">
        <v>122803507</v>
      </c>
      <c r="E2777" s="25">
        <v>123856184</v>
      </c>
      <c r="F2777" s="25">
        <v>270</v>
      </c>
      <c r="G2777" s="25">
        <v>143</v>
      </c>
      <c r="H2777" s="25">
        <v>0.43136099999999999</v>
      </c>
      <c r="I2777" s="25">
        <v>-0.27583999999999997</v>
      </c>
      <c r="J2777" s="25">
        <v>1</v>
      </c>
      <c r="K2777" s="25">
        <v>0.18607199999999999</v>
      </c>
      <c r="L2777" s="25">
        <v>0</v>
      </c>
      <c r="M2777" s="25">
        <v>1</v>
      </c>
      <c r="N2777" s="25">
        <v>0.20050799999999999</v>
      </c>
      <c r="O2777" s="25">
        <v>0</v>
      </c>
      <c r="P2777" s="25">
        <v>1</v>
      </c>
    </row>
    <row r="2778" spans="1:16" x14ac:dyDescent="0.25">
      <c r="A2778" s="25" t="s">
        <v>6026</v>
      </c>
      <c r="B2778" s="25" t="s">
        <v>25452</v>
      </c>
      <c r="C2778" s="25">
        <v>10</v>
      </c>
      <c r="D2778" s="25">
        <v>123856185</v>
      </c>
      <c r="E2778" s="25">
        <v>124894142</v>
      </c>
      <c r="F2778" s="25">
        <v>262</v>
      </c>
      <c r="G2778" s="25">
        <v>129</v>
      </c>
      <c r="H2778" s="25">
        <v>-0.38292100000000001</v>
      </c>
      <c r="I2778" s="25">
        <v>-0.81405000000000005</v>
      </c>
      <c r="J2778" s="25">
        <v>-1.8489999999999999E-2</v>
      </c>
      <c r="K2778" s="25">
        <v>0.14662900000000001</v>
      </c>
      <c r="L2778" s="25">
        <v>2.2899999999999999E-3</v>
      </c>
      <c r="M2778" s="25">
        <v>0.66266999999999998</v>
      </c>
      <c r="N2778" s="25">
        <v>3.92903E-2</v>
      </c>
      <c r="O2778" s="25">
        <v>0</v>
      </c>
      <c r="P2778" s="25">
        <v>0</v>
      </c>
    </row>
    <row r="2779" spans="1:16" x14ac:dyDescent="0.25">
      <c r="A2779" s="25" t="s">
        <v>6026</v>
      </c>
      <c r="B2779" s="25" t="s">
        <v>25452</v>
      </c>
      <c r="C2779" s="25">
        <v>10</v>
      </c>
      <c r="D2779" s="25">
        <v>125798320</v>
      </c>
      <c r="E2779" s="25">
        <v>126875816</v>
      </c>
      <c r="F2779" s="25">
        <v>278</v>
      </c>
      <c r="G2779" s="25">
        <v>144</v>
      </c>
      <c r="H2779" s="25">
        <v>0.29410700000000001</v>
      </c>
      <c r="I2779" s="25">
        <v>-0.52385000000000004</v>
      </c>
      <c r="J2779" s="25">
        <v>1</v>
      </c>
      <c r="K2779" s="25">
        <v>8.6498800000000001E-2</v>
      </c>
      <c r="L2779" s="25">
        <v>0</v>
      </c>
      <c r="M2779" s="25">
        <v>1</v>
      </c>
      <c r="N2779" s="25">
        <v>0.42247299999999999</v>
      </c>
      <c r="O2779" s="25">
        <v>0</v>
      </c>
      <c r="P2779" s="25">
        <v>1</v>
      </c>
    </row>
    <row r="2780" spans="1:16" x14ac:dyDescent="0.25">
      <c r="A2780" s="25" t="s">
        <v>6026</v>
      </c>
      <c r="B2780" s="25" t="s">
        <v>25452</v>
      </c>
      <c r="C2780" s="25">
        <v>10</v>
      </c>
      <c r="D2780" s="25">
        <v>126875817</v>
      </c>
      <c r="E2780" s="25">
        <v>127997708</v>
      </c>
      <c r="F2780" s="25">
        <v>252</v>
      </c>
      <c r="G2780" s="25">
        <v>118</v>
      </c>
      <c r="H2780" s="25">
        <v>-0.73909000000000002</v>
      </c>
      <c r="I2780" s="25">
        <v>-1</v>
      </c>
      <c r="J2780" s="25">
        <v>-0.26488</v>
      </c>
      <c r="K2780" s="25">
        <v>0.54625400000000002</v>
      </c>
      <c r="L2780" s="25">
        <v>7.0349999999999996E-2</v>
      </c>
      <c r="M2780" s="25">
        <v>1</v>
      </c>
      <c r="N2780" s="25">
        <v>4.1653799999999998E-3</v>
      </c>
      <c r="O2780" s="25">
        <v>0</v>
      </c>
      <c r="P2780" s="25">
        <v>1</v>
      </c>
    </row>
    <row r="2781" spans="1:16" x14ac:dyDescent="0.25">
      <c r="A2781" s="25" t="s">
        <v>6026</v>
      </c>
      <c r="B2781" s="25" t="s">
        <v>25452</v>
      </c>
      <c r="C2781" s="25">
        <v>10</v>
      </c>
      <c r="D2781" s="25">
        <v>127997709</v>
      </c>
      <c r="E2781" s="25">
        <v>129134738</v>
      </c>
      <c r="F2781" s="25">
        <v>296</v>
      </c>
      <c r="G2781" s="25">
        <v>156</v>
      </c>
      <c r="H2781" s="25">
        <v>0.740429</v>
      </c>
      <c r="I2781" s="25">
        <v>0.41153000000000001</v>
      </c>
      <c r="J2781" s="25">
        <v>1</v>
      </c>
      <c r="K2781" s="25">
        <v>0.54823500000000003</v>
      </c>
      <c r="L2781" s="25">
        <v>0.16935</v>
      </c>
      <c r="M2781" s="25">
        <v>1</v>
      </c>
      <c r="N2781" s="44">
        <v>8.6799999999999996E-5</v>
      </c>
      <c r="O2781" s="25">
        <v>1</v>
      </c>
      <c r="P2781" s="25">
        <v>1</v>
      </c>
    </row>
    <row r="2782" spans="1:16" x14ac:dyDescent="0.25">
      <c r="A2782" s="25" t="s">
        <v>6026</v>
      </c>
      <c r="B2782" s="25" t="s">
        <v>25452</v>
      </c>
      <c r="C2782" s="25">
        <v>10</v>
      </c>
      <c r="D2782" s="25">
        <v>129831970</v>
      </c>
      <c r="E2782" s="25">
        <v>130694008</v>
      </c>
      <c r="F2782" s="25">
        <v>256</v>
      </c>
      <c r="G2782" s="25">
        <v>147</v>
      </c>
      <c r="H2782" s="25">
        <v>0.13409599999999999</v>
      </c>
      <c r="I2782" s="25">
        <v>-0.40425</v>
      </c>
      <c r="J2782" s="25">
        <v>0.72472000000000003</v>
      </c>
      <c r="K2782" s="25">
        <v>1.7981799999999999E-2</v>
      </c>
      <c r="L2782" s="25">
        <v>0</v>
      </c>
      <c r="M2782" s="25">
        <v>0.56749000000000005</v>
      </c>
      <c r="N2782" s="25">
        <v>0.59113300000000002</v>
      </c>
      <c r="O2782" s="25">
        <v>0</v>
      </c>
      <c r="P2782" s="25">
        <v>0</v>
      </c>
    </row>
    <row r="2783" spans="1:16" x14ac:dyDescent="0.25">
      <c r="A2783" s="25" t="s">
        <v>6026</v>
      </c>
      <c r="B2783" s="25" t="s">
        <v>25452</v>
      </c>
      <c r="C2783" s="25">
        <v>10</v>
      </c>
      <c r="D2783" s="25">
        <v>130694009</v>
      </c>
      <c r="E2783" s="25">
        <v>131694738</v>
      </c>
      <c r="F2783" s="25">
        <v>246</v>
      </c>
      <c r="G2783" s="25">
        <v>123</v>
      </c>
      <c r="H2783" s="25">
        <v>1.18152E-2</v>
      </c>
      <c r="I2783" s="25">
        <v>-0.76593</v>
      </c>
      <c r="J2783" s="25">
        <v>0.81566000000000005</v>
      </c>
      <c r="K2783" s="25">
        <v>1.39598E-4</v>
      </c>
      <c r="L2783" s="25">
        <v>0</v>
      </c>
      <c r="M2783" s="25">
        <v>0.94991999999999999</v>
      </c>
      <c r="N2783" s="25">
        <v>0.96993099999999999</v>
      </c>
      <c r="O2783" s="25">
        <v>0</v>
      </c>
      <c r="P2783" s="25">
        <v>0</v>
      </c>
    </row>
    <row r="2784" spans="1:16" x14ac:dyDescent="0.25">
      <c r="A2784" s="25" t="s">
        <v>6026</v>
      </c>
      <c r="B2784" s="25" t="s">
        <v>25452</v>
      </c>
      <c r="C2784" s="25">
        <v>10</v>
      </c>
      <c r="D2784" s="25">
        <v>131694739</v>
      </c>
      <c r="E2784" s="25">
        <v>132576793</v>
      </c>
      <c r="F2784" s="25">
        <v>270</v>
      </c>
      <c r="G2784" s="25">
        <v>127</v>
      </c>
      <c r="H2784" s="25">
        <v>0.42777100000000001</v>
      </c>
      <c r="I2784" s="25">
        <v>-0.32612000000000002</v>
      </c>
      <c r="J2784" s="25">
        <v>1</v>
      </c>
      <c r="K2784" s="25">
        <v>0.18298800000000001</v>
      </c>
      <c r="L2784" s="25">
        <v>0</v>
      </c>
      <c r="M2784" s="25">
        <v>1</v>
      </c>
      <c r="N2784" s="25">
        <v>0.241756</v>
      </c>
      <c r="O2784" s="25">
        <v>0</v>
      </c>
      <c r="P2784" s="25">
        <v>1</v>
      </c>
    </row>
    <row r="2785" spans="1:16" x14ac:dyDescent="0.25">
      <c r="A2785" s="25" t="s">
        <v>6026</v>
      </c>
      <c r="B2785" s="25" t="s">
        <v>25452</v>
      </c>
      <c r="C2785" s="25">
        <v>11</v>
      </c>
      <c r="D2785" s="25">
        <v>87150</v>
      </c>
      <c r="E2785" s="25">
        <v>1061399</v>
      </c>
      <c r="F2785" s="25">
        <v>136</v>
      </c>
      <c r="G2785" s="25">
        <v>83</v>
      </c>
      <c r="H2785" s="25">
        <v>0.381268</v>
      </c>
      <c r="I2785" s="25">
        <v>-0.54952000000000001</v>
      </c>
      <c r="J2785" s="25">
        <v>1</v>
      </c>
      <c r="K2785" s="25">
        <v>0.145366</v>
      </c>
      <c r="L2785" s="25">
        <v>0</v>
      </c>
      <c r="M2785" s="25">
        <v>1</v>
      </c>
      <c r="N2785" s="25">
        <v>0.352244</v>
      </c>
      <c r="O2785" s="25">
        <v>0</v>
      </c>
      <c r="P2785" s="25">
        <v>1</v>
      </c>
    </row>
    <row r="2786" spans="1:16" x14ac:dyDescent="0.25">
      <c r="A2786" s="25" t="s">
        <v>6026</v>
      </c>
      <c r="B2786" s="25" t="s">
        <v>25452</v>
      </c>
      <c r="C2786" s="25">
        <v>11</v>
      </c>
      <c r="D2786" s="25">
        <v>1061400</v>
      </c>
      <c r="E2786" s="25">
        <v>1857845</v>
      </c>
      <c r="F2786" s="25">
        <v>144</v>
      </c>
      <c r="G2786" s="25">
        <v>84</v>
      </c>
      <c r="H2786" s="25">
        <v>0.37418699999999999</v>
      </c>
      <c r="I2786" s="25">
        <v>-0.22711999999999999</v>
      </c>
      <c r="J2786" s="25">
        <v>1</v>
      </c>
      <c r="K2786" s="25">
        <v>0.140016</v>
      </c>
      <c r="L2786" s="25">
        <v>0</v>
      </c>
      <c r="M2786" s="25">
        <v>1</v>
      </c>
      <c r="N2786" s="25">
        <v>0.20188800000000001</v>
      </c>
      <c r="O2786" s="25">
        <v>0</v>
      </c>
      <c r="P2786" s="25">
        <v>1</v>
      </c>
    </row>
    <row r="2787" spans="1:16" x14ac:dyDescent="0.25">
      <c r="A2787" s="25" t="s">
        <v>6026</v>
      </c>
      <c r="B2787" s="25" t="s">
        <v>25452</v>
      </c>
      <c r="C2787" s="25">
        <v>11</v>
      </c>
      <c r="D2787" s="25">
        <v>1857846</v>
      </c>
      <c r="E2787" s="25">
        <v>2477449</v>
      </c>
      <c r="F2787" s="25">
        <v>133</v>
      </c>
      <c r="G2787" s="25">
        <v>83</v>
      </c>
      <c r="H2787" s="25">
        <v>0.23109199999999999</v>
      </c>
      <c r="I2787" s="25">
        <v>-0.44845000000000002</v>
      </c>
      <c r="J2787" s="25">
        <v>1</v>
      </c>
      <c r="K2787" s="25">
        <v>5.34035E-2</v>
      </c>
      <c r="L2787" s="25">
        <v>0</v>
      </c>
      <c r="M2787" s="25">
        <v>1</v>
      </c>
      <c r="N2787" s="25">
        <v>0.45144699999999999</v>
      </c>
      <c r="O2787" s="25">
        <v>0</v>
      </c>
      <c r="P2787" s="25">
        <v>1</v>
      </c>
    </row>
    <row r="2788" spans="1:16" x14ac:dyDescent="0.25">
      <c r="A2788" s="25" t="s">
        <v>6026</v>
      </c>
      <c r="B2788" s="25" t="s">
        <v>25452</v>
      </c>
      <c r="C2788" s="25">
        <v>11</v>
      </c>
      <c r="D2788" s="25">
        <v>2477450</v>
      </c>
      <c r="E2788" s="25">
        <v>3362508</v>
      </c>
      <c r="F2788" s="25">
        <v>235</v>
      </c>
      <c r="G2788" s="25">
        <v>150</v>
      </c>
      <c r="H2788" s="25">
        <v>-0.64464999999999995</v>
      </c>
      <c r="I2788" s="25">
        <v>-1</v>
      </c>
      <c r="J2788" s="25">
        <v>-6.8449999999999997E-2</v>
      </c>
      <c r="K2788" s="25">
        <v>0.415574</v>
      </c>
      <c r="L2788" s="25">
        <v>1.2239999999999999E-2</v>
      </c>
      <c r="M2788" s="25">
        <v>1</v>
      </c>
      <c r="N2788" s="25">
        <v>3.0753099999999998E-2</v>
      </c>
      <c r="O2788" s="25">
        <v>0</v>
      </c>
      <c r="P2788" s="25">
        <v>1</v>
      </c>
    </row>
    <row r="2789" spans="1:16" x14ac:dyDescent="0.25">
      <c r="A2789" s="25" t="s">
        <v>6026</v>
      </c>
      <c r="B2789" s="25" t="s">
        <v>25452</v>
      </c>
      <c r="C2789" s="25">
        <v>11</v>
      </c>
      <c r="D2789" s="25">
        <v>5533058</v>
      </c>
      <c r="E2789" s="25">
        <v>6180840</v>
      </c>
      <c r="F2789" s="25">
        <v>208</v>
      </c>
      <c r="G2789" s="25">
        <v>97</v>
      </c>
      <c r="H2789" s="25">
        <v>0.176986</v>
      </c>
      <c r="I2789" s="25">
        <v>-0.44922000000000001</v>
      </c>
      <c r="J2789" s="25">
        <v>0.92232000000000003</v>
      </c>
      <c r="K2789" s="25">
        <v>3.1323900000000002E-2</v>
      </c>
      <c r="L2789" s="25">
        <v>0</v>
      </c>
      <c r="M2789" s="25">
        <v>0.88515999999999995</v>
      </c>
      <c r="N2789" s="25">
        <v>0.52772399999999997</v>
      </c>
      <c r="O2789" s="25">
        <v>0</v>
      </c>
      <c r="P2789" s="25">
        <v>0</v>
      </c>
    </row>
    <row r="2790" spans="1:16" x14ac:dyDescent="0.25">
      <c r="A2790" s="25" t="s">
        <v>6026</v>
      </c>
      <c r="B2790" s="25" t="s">
        <v>25452</v>
      </c>
      <c r="C2790" s="25">
        <v>11</v>
      </c>
      <c r="D2790" s="25">
        <v>6180841</v>
      </c>
      <c r="E2790" s="25">
        <v>7191230</v>
      </c>
      <c r="F2790" s="25">
        <v>269</v>
      </c>
      <c r="G2790" s="25">
        <v>135</v>
      </c>
      <c r="H2790" s="25">
        <v>0.62378299999999998</v>
      </c>
      <c r="I2790" s="25">
        <v>0.1239</v>
      </c>
      <c r="J2790" s="25">
        <v>1</v>
      </c>
      <c r="K2790" s="25">
        <v>0.38910600000000001</v>
      </c>
      <c r="L2790" s="25">
        <v>1.7559999999999999E-2</v>
      </c>
      <c r="M2790" s="25">
        <v>1</v>
      </c>
      <c r="N2790" s="25">
        <v>2.0715399999999998E-2</v>
      </c>
      <c r="O2790" s="25">
        <v>1</v>
      </c>
      <c r="P2790" s="25">
        <v>1</v>
      </c>
    </row>
    <row r="2791" spans="1:16" x14ac:dyDescent="0.25">
      <c r="A2791" s="25" t="s">
        <v>6026</v>
      </c>
      <c r="B2791" s="25" t="s">
        <v>25452</v>
      </c>
      <c r="C2791" s="25">
        <v>11</v>
      </c>
      <c r="D2791" s="25">
        <v>7915072</v>
      </c>
      <c r="E2791" s="25">
        <v>9080939</v>
      </c>
      <c r="F2791" s="25">
        <v>263</v>
      </c>
      <c r="G2791" s="25">
        <v>143</v>
      </c>
      <c r="H2791" s="25">
        <v>-5.3333100000000001E-2</v>
      </c>
      <c r="I2791" s="25">
        <v>-0.93122000000000005</v>
      </c>
      <c r="J2791" s="25">
        <v>0.78112000000000004</v>
      </c>
      <c r="K2791" s="25">
        <v>2.8444199999999998E-3</v>
      </c>
      <c r="L2791" s="25">
        <v>0</v>
      </c>
      <c r="M2791" s="25">
        <v>1</v>
      </c>
      <c r="N2791" s="25">
        <v>0.86991200000000002</v>
      </c>
      <c r="O2791" s="25">
        <v>0</v>
      </c>
      <c r="P2791" s="25">
        <v>0</v>
      </c>
    </row>
    <row r="2792" spans="1:16" x14ac:dyDescent="0.25">
      <c r="A2792" s="25" t="s">
        <v>6026</v>
      </c>
      <c r="B2792" s="25" t="s">
        <v>25452</v>
      </c>
      <c r="C2792" s="25">
        <v>11</v>
      </c>
      <c r="D2792" s="25">
        <v>11081300</v>
      </c>
      <c r="E2792" s="25">
        <v>11632650</v>
      </c>
      <c r="F2792" s="25">
        <v>285</v>
      </c>
      <c r="G2792" s="25">
        <v>156</v>
      </c>
      <c r="H2792" s="25">
        <v>-0.18992999999999999</v>
      </c>
      <c r="I2792" s="25">
        <v>-0.74661999999999995</v>
      </c>
      <c r="J2792" s="25">
        <v>0.28860999999999998</v>
      </c>
      <c r="K2792" s="25">
        <v>3.6073399999999999E-2</v>
      </c>
      <c r="L2792" s="25">
        <v>0</v>
      </c>
      <c r="M2792" s="25">
        <v>0.57433000000000001</v>
      </c>
      <c r="N2792" s="25">
        <v>0.40704200000000001</v>
      </c>
      <c r="O2792" s="25">
        <v>0</v>
      </c>
      <c r="P2792" s="25">
        <v>0</v>
      </c>
    </row>
    <row r="2793" spans="1:16" x14ac:dyDescent="0.25">
      <c r="A2793" s="25" t="s">
        <v>6026</v>
      </c>
      <c r="B2793" s="25" t="s">
        <v>25452</v>
      </c>
      <c r="C2793" s="25">
        <v>11</v>
      </c>
      <c r="D2793" s="25">
        <v>11632651</v>
      </c>
      <c r="E2793" s="25">
        <v>12470449</v>
      </c>
      <c r="F2793" s="25">
        <v>317</v>
      </c>
      <c r="G2793" s="25">
        <v>168</v>
      </c>
      <c r="H2793" s="25">
        <v>0.55093899999999996</v>
      </c>
      <c r="I2793" s="25">
        <v>6.5820000000000004E-2</v>
      </c>
      <c r="J2793" s="25">
        <v>1</v>
      </c>
      <c r="K2793" s="25">
        <v>0.30353400000000003</v>
      </c>
      <c r="L2793" s="25">
        <v>8.0300000000000007E-3</v>
      </c>
      <c r="M2793" s="25">
        <v>1</v>
      </c>
      <c r="N2793" s="25">
        <v>2.6497799999999998E-2</v>
      </c>
      <c r="O2793" s="25">
        <v>1</v>
      </c>
      <c r="P2793" s="25">
        <v>1</v>
      </c>
    </row>
    <row r="2794" spans="1:16" x14ac:dyDescent="0.25">
      <c r="A2794" s="25" t="s">
        <v>6026</v>
      </c>
      <c r="B2794" s="25" t="s">
        <v>25452</v>
      </c>
      <c r="C2794" s="25">
        <v>11</v>
      </c>
      <c r="D2794" s="25">
        <v>12470450</v>
      </c>
      <c r="E2794" s="25">
        <v>13364727</v>
      </c>
      <c r="F2794" s="25">
        <v>221</v>
      </c>
      <c r="G2794" s="25">
        <v>116</v>
      </c>
      <c r="H2794" s="25">
        <v>0.44455699999999998</v>
      </c>
      <c r="I2794" s="25">
        <v>-0.41508</v>
      </c>
      <c r="J2794" s="25">
        <v>1</v>
      </c>
      <c r="K2794" s="25">
        <v>0.197631</v>
      </c>
      <c r="L2794" s="25">
        <v>0</v>
      </c>
      <c r="M2794" s="25">
        <v>1</v>
      </c>
      <c r="N2794" s="25">
        <v>0.26875300000000002</v>
      </c>
      <c r="O2794" s="25">
        <v>0</v>
      </c>
      <c r="P2794" s="25">
        <v>1</v>
      </c>
    </row>
    <row r="2795" spans="1:16" x14ac:dyDescent="0.25">
      <c r="A2795" s="25" t="s">
        <v>6026</v>
      </c>
      <c r="B2795" s="25" t="s">
        <v>25452</v>
      </c>
      <c r="C2795" s="25">
        <v>11</v>
      </c>
      <c r="D2795" s="25">
        <v>19780785</v>
      </c>
      <c r="E2795" s="25">
        <v>20686336</v>
      </c>
      <c r="F2795" s="25">
        <v>354</v>
      </c>
      <c r="G2795" s="25">
        <v>189</v>
      </c>
      <c r="H2795" s="25">
        <v>3.6065E-2</v>
      </c>
      <c r="I2795" s="25">
        <v>-0.55308000000000002</v>
      </c>
      <c r="J2795" s="25">
        <v>0.66534000000000004</v>
      </c>
      <c r="K2795" s="25">
        <v>1.30068E-3</v>
      </c>
      <c r="L2795" s="25">
        <v>0</v>
      </c>
      <c r="M2795" s="25">
        <v>0.56020000000000003</v>
      </c>
      <c r="N2795" s="25">
        <v>0.88944800000000002</v>
      </c>
      <c r="O2795" s="25">
        <v>0</v>
      </c>
      <c r="P2795" s="25">
        <v>0</v>
      </c>
    </row>
    <row r="2796" spans="1:16" x14ac:dyDescent="0.25">
      <c r="A2796" s="25" t="s">
        <v>6026</v>
      </c>
      <c r="B2796" s="25" t="s">
        <v>25452</v>
      </c>
      <c r="C2796" s="25">
        <v>11</v>
      </c>
      <c r="D2796" s="25">
        <v>20686337</v>
      </c>
      <c r="E2796" s="25">
        <v>21442722</v>
      </c>
      <c r="F2796" s="25">
        <v>308</v>
      </c>
      <c r="G2796" s="25">
        <v>156</v>
      </c>
      <c r="H2796" s="25">
        <v>0.244478</v>
      </c>
      <c r="I2796" s="25">
        <v>-0.20660000000000001</v>
      </c>
      <c r="J2796" s="25">
        <v>0.85326999999999997</v>
      </c>
      <c r="K2796" s="25">
        <v>5.9769299999999997E-2</v>
      </c>
      <c r="L2796" s="25">
        <v>0</v>
      </c>
      <c r="M2796" s="25">
        <v>0.74478999999999995</v>
      </c>
      <c r="N2796" s="25">
        <v>0.26688499999999998</v>
      </c>
      <c r="O2796" s="25">
        <v>0</v>
      </c>
      <c r="P2796" s="25">
        <v>0</v>
      </c>
    </row>
    <row r="2797" spans="1:16" x14ac:dyDescent="0.25">
      <c r="A2797" s="25" t="s">
        <v>6026</v>
      </c>
      <c r="B2797" s="25" t="s">
        <v>25452</v>
      </c>
      <c r="C2797" s="25">
        <v>11</v>
      </c>
      <c r="D2797" s="25">
        <v>25662919</v>
      </c>
      <c r="E2797" s="25">
        <v>26356980</v>
      </c>
      <c r="F2797" s="25">
        <v>114</v>
      </c>
      <c r="G2797" s="25">
        <v>56</v>
      </c>
      <c r="H2797" s="25">
        <v>0.31797799999999998</v>
      </c>
      <c r="I2797" s="25">
        <v>-0.48028999999999999</v>
      </c>
      <c r="J2797" s="25">
        <v>1</v>
      </c>
      <c r="K2797" s="25">
        <v>0.10111000000000001</v>
      </c>
      <c r="L2797" s="25">
        <v>0</v>
      </c>
      <c r="M2797" s="25">
        <v>1</v>
      </c>
      <c r="N2797" s="25">
        <v>0.359288</v>
      </c>
      <c r="O2797" s="25">
        <v>0</v>
      </c>
      <c r="P2797" s="25">
        <v>1</v>
      </c>
    </row>
    <row r="2798" spans="1:16" x14ac:dyDescent="0.25">
      <c r="A2798" s="25" t="s">
        <v>6026</v>
      </c>
      <c r="B2798" s="25" t="s">
        <v>25452</v>
      </c>
      <c r="C2798" s="25">
        <v>11</v>
      </c>
      <c r="D2798" s="25">
        <v>27018308</v>
      </c>
      <c r="E2798" s="25">
        <v>28577718</v>
      </c>
      <c r="F2798" s="25">
        <v>199</v>
      </c>
      <c r="G2798" s="25">
        <v>86</v>
      </c>
      <c r="H2798" s="25">
        <v>-0.23266200000000001</v>
      </c>
      <c r="I2798" s="25">
        <v>-1</v>
      </c>
      <c r="J2798" s="25">
        <v>0.42129</v>
      </c>
      <c r="K2798" s="25">
        <v>5.4131699999999998E-2</v>
      </c>
      <c r="L2798" s="25">
        <v>0</v>
      </c>
      <c r="M2798" s="25">
        <v>1</v>
      </c>
      <c r="N2798" s="25">
        <v>0.43098500000000001</v>
      </c>
      <c r="O2798" s="25">
        <v>0</v>
      </c>
      <c r="P2798" s="25">
        <v>1</v>
      </c>
    </row>
    <row r="2799" spans="1:16" x14ac:dyDescent="0.25">
      <c r="A2799" s="25" t="s">
        <v>6026</v>
      </c>
      <c r="B2799" s="25" t="s">
        <v>25452</v>
      </c>
      <c r="C2799" s="25">
        <v>11</v>
      </c>
      <c r="D2799" s="25">
        <v>35500368</v>
      </c>
      <c r="E2799" s="25">
        <v>36331189</v>
      </c>
      <c r="F2799" s="25">
        <v>235</v>
      </c>
      <c r="G2799" s="25">
        <v>125</v>
      </c>
      <c r="H2799" s="25">
        <v>3.53184E-2</v>
      </c>
      <c r="I2799" s="25">
        <v>-1</v>
      </c>
      <c r="J2799" s="25">
        <v>1</v>
      </c>
      <c r="K2799" s="25">
        <v>1.2473899999999999E-3</v>
      </c>
      <c r="L2799" s="25">
        <v>0</v>
      </c>
      <c r="M2799" s="25">
        <v>1</v>
      </c>
      <c r="N2799" s="25">
        <v>0.92698999999999998</v>
      </c>
      <c r="O2799" s="25">
        <v>0</v>
      </c>
      <c r="P2799" s="25">
        <v>1</v>
      </c>
    </row>
    <row r="2800" spans="1:16" x14ac:dyDescent="0.25">
      <c r="A2800" s="25" t="s">
        <v>6026</v>
      </c>
      <c r="B2800" s="25" t="s">
        <v>25452</v>
      </c>
      <c r="C2800" s="25">
        <v>11</v>
      </c>
      <c r="D2800" s="25">
        <v>42858198</v>
      </c>
      <c r="E2800" s="25">
        <v>43949377</v>
      </c>
      <c r="F2800" s="25">
        <v>210</v>
      </c>
      <c r="G2800" s="25">
        <v>84</v>
      </c>
      <c r="H2800" s="25">
        <v>-0.499029</v>
      </c>
      <c r="I2800" s="25">
        <v>-1</v>
      </c>
      <c r="J2800" s="25">
        <v>0.26652999999999999</v>
      </c>
      <c r="K2800" s="25">
        <v>0.24903</v>
      </c>
      <c r="L2800" s="25">
        <v>0</v>
      </c>
      <c r="M2800" s="25">
        <v>1</v>
      </c>
      <c r="N2800" s="25">
        <v>0.181618</v>
      </c>
      <c r="O2800" s="25">
        <v>0</v>
      </c>
      <c r="P2800" s="25">
        <v>1</v>
      </c>
    </row>
    <row r="2801" spans="1:16" x14ac:dyDescent="0.25">
      <c r="A2801" s="25" t="s">
        <v>6026</v>
      </c>
      <c r="B2801" s="25" t="s">
        <v>25452</v>
      </c>
      <c r="C2801" s="25">
        <v>11</v>
      </c>
      <c r="D2801" s="25">
        <v>43949378</v>
      </c>
      <c r="E2801" s="25">
        <v>45019559</v>
      </c>
      <c r="F2801" s="25">
        <v>343</v>
      </c>
      <c r="G2801" s="25">
        <v>183</v>
      </c>
      <c r="H2801" s="25">
        <v>0.39010899999999998</v>
      </c>
      <c r="I2801" s="25">
        <v>-7.7689999999999995E-2</v>
      </c>
      <c r="J2801" s="25">
        <v>0.99670000000000003</v>
      </c>
      <c r="K2801" s="25">
        <v>0.15218499999999999</v>
      </c>
      <c r="L2801" s="25">
        <v>0</v>
      </c>
      <c r="M2801" s="25">
        <v>0.99341000000000002</v>
      </c>
      <c r="N2801" s="25">
        <v>9.7365599999999997E-2</v>
      </c>
      <c r="O2801" s="25">
        <v>0</v>
      </c>
      <c r="P2801" s="25">
        <v>0</v>
      </c>
    </row>
    <row r="2802" spans="1:16" x14ac:dyDescent="0.25">
      <c r="A2802" s="25" t="s">
        <v>6026</v>
      </c>
      <c r="B2802" s="25" t="s">
        <v>25452</v>
      </c>
      <c r="C2802" s="25">
        <v>11</v>
      </c>
      <c r="D2802" s="25">
        <v>45019560</v>
      </c>
      <c r="E2802" s="25">
        <v>46316005</v>
      </c>
      <c r="F2802" s="25">
        <v>248</v>
      </c>
      <c r="G2802" s="25">
        <v>112</v>
      </c>
      <c r="H2802" s="25">
        <v>-0.35283900000000001</v>
      </c>
      <c r="I2802" s="25">
        <v>-0.94245999999999996</v>
      </c>
      <c r="J2802" s="25">
        <v>0.1295</v>
      </c>
      <c r="K2802" s="25">
        <v>0.12449499999999999</v>
      </c>
      <c r="L2802" s="25">
        <v>0</v>
      </c>
      <c r="M2802" s="25">
        <v>0.89620999999999995</v>
      </c>
      <c r="N2802" s="25">
        <v>0.14022899999999999</v>
      </c>
      <c r="O2802" s="25">
        <v>0</v>
      </c>
      <c r="P2802" s="25">
        <v>0</v>
      </c>
    </row>
    <row r="2803" spans="1:16" x14ac:dyDescent="0.25">
      <c r="A2803" s="25" t="s">
        <v>6026</v>
      </c>
      <c r="B2803" s="25" t="s">
        <v>25452</v>
      </c>
      <c r="C2803" s="25">
        <v>11</v>
      </c>
      <c r="D2803" s="25">
        <v>46316006</v>
      </c>
      <c r="E2803" s="25">
        <v>48066366</v>
      </c>
      <c r="F2803" s="25">
        <v>129</v>
      </c>
      <c r="G2803" s="25">
        <v>42</v>
      </c>
      <c r="H2803" s="25">
        <v>0.383075</v>
      </c>
      <c r="I2803" s="25">
        <v>-0.14713999999999999</v>
      </c>
      <c r="J2803" s="25">
        <v>1</v>
      </c>
      <c r="K2803" s="25">
        <v>0.14674699999999999</v>
      </c>
      <c r="L2803" s="25">
        <v>0</v>
      </c>
      <c r="M2803" s="25">
        <v>1</v>
      </c>
      <c r="N2803" s="25">
        <v>0.149756</v>
      </c>
      <c r="O2803" s="25">
        <v>0</v>
      </c>
      <c r="P2803" s="25">
        <v>1</v>
      </c>
    </row>
    <row r="2804" spans="1:16" x14ac:dyDescent="0.25">
      <c r="A2804" s="25" t="s">
        <v>6026</v>
      </c>
      <c r="B2804" s="25" t="s">
        <v>25452</v>
      </c>
      <c r="C2804" s="25">
        <v>11</v>
      </c>
      <c r="D2804" s="25">
        <v>62800369</v>
      </c>
      <c r="E2804" s="25">
        <v>64594822</v>
      </c>
      <c r="F2804" s="25">
        <v>185</v>
      </c>
      <c r="G2804" s="25">
        <v>89</v>
      </c>
      <c r="H2804" s="25">
        <v>-0.22789799999999999</v>
      </c>
      <c r="I2804" s="25">
        <v>-1</v>
      </c>
      <c r="J2804" s="25">
        <v>0.49708000000000002</v>
      </c>
      <c r="K2804" s="25">
        <v>5.1937299999999999E-2</v>
      </c>
      <c r="L2804" s="25">
        <v>0</v>
      </c>
      <c r="M2804" s="25">
        <v>1</v>
      </c>
      <c r="N2804" s="25">
        <v>0.47351799999999999</v>
      </c>
      <c r="O2804" s="25">
        <v>0</v>
      </c>
      <c r="P2804" s="25">
        <v>1</v>
      </c>
    </row>
    <row r="2805" spans="1:16" x14ac:dyDescent="0.25">
      <c r="A2805" s="25" t="s">
        <v>6026</v>
      </c>
      <c r="B2805" s="25" t="s">
        <v>25452</v>
      </c>
      <c r="C2805" s="25">
        <v>11</v>
      </c>
      <c r="D2805" s="25">
        <v>64594823</v>
      </c>
      <c r="E2805" s="25">
        <v>66782661</v>
      </c>
      <c r="F2805" s="25">
        <v>214</v>
      </c>
      <c r="G2805" s="25">
        <v>97</v>
      </c>
      <c r="H2805" s="25">
        <v>-0.16591400000000001</v>
      </c>
      <c r="I2805" s="25">
        <v>-1</v>
      </c>
      <c r="J2805" s="25">
        <v>0.58552999999999999</v>
      </c>
      <c r="K2805" s="25">
        <v>2.7527300000000001E-2</v>
      </c>
      <c r="L2805" s="25">
        <v>0</v>
      </c>
      <c r="M2805" s="25">
        <v>1</v>
      </c>
      <c r="N2805" s="25">
        <v>0.60345700000000002</v>
      </c>
      <c r="O2805" s="25">
        <v>0</v>
      </c>
      <c r="P2805" s="25">
        <v>1</v>
      </c>
    </row>
    <row r="2806" spans="1:16" x14ac:dyDescent="0.25">
      <c r="A2806" s="25" t="s">
        <v>6026</v>
      </c>
      <c r="B2806" s="25" t="s">
        <v>25452</v>
      </c>
      <c r="C2806" s="25">
        <v>11</v>
      </c>
      <c r="D2806" s="25">
        <v>68887345</v>
      </c>
      <c r="E2806" s="25">
        <v>69713996</v>
      </c>
      <c r="F2806" s="25">
        <v>166</v>
      </c>
      <c r="G2806" s="25">
        <v>91</v>
      </c>
      <c r="H2806" s="25">
        <v>-1</v>
      </c>
      <c r="I2806" s="25">
        <v>-1</v>
      </c>
      <c r="J2806" s="25">
        <v>-0.19519</v>
      </c>
      <c r="K2806" s="25">
        <v>1</v>
      </c>
      <c r="L2806" s="25">
        <v>5.2449999999999997E-2</v>
      </c>
      <c r="M2806" s="25">
        <v>1</v>
      </c>
      <c r="N2806" s="25">
        <v>1.98424E-2</v>
      </c>
      <c r="O2806" s="25">
        <v>0</v>
      </c>
      <c r="P2806" s="25">
        <v>1</v>
      </c>
    </row>
    <row r="2807" spans="1:16" x14ac:dyDescent="0.25">
      <c r="A2807" s="25" t="s">
        <v>6026</v>
      </c>
      <c r="B2807" s="25" t="s">
        <v>25452</v>
      </c>
      <c r="C2807" s="25">
        <v>11</v>
      </c>
      <c r="D2807" s="25">
        <v>69713997</v>
      </c>
      <c r="E2807" s="25">
        <v>71242834</v>
      </c>
      <c r="F2807" s="25">
        <v>289</v>
      </c>
      <c r="G2807" s="25">
        <v>149</v>
      </c>
      <c r="H2807" s="25">
        <v>0.29842200000000002</v>
      </c>
      <c r="I2807" s="25">
        <v>-0.41802</v>
      </c>
      <c r="J2807" s="25">
        <v>1</v>
      </c>
      <c r="K2807" s="25">
        <v>8.9055899999999993E-2</v>
      </c>
      <c r="L2807" s="25">
        <v>0</v>
      </c>
      <c r="M2807" s="25">
        <v>1</v>
      </c>
      <c r="N2807" s="25">
        <v>0.36504199999999998</v>
      </c>
      <c r="O2807" s="25">
        <v>0</v>
      </c>
      <c r="P2807" s="25">
        <v>1</v>
      </c>
    </row>
    <row r="2808" spans="1:16" x14ac:dyDescent="0.25">
      <c r="A2808" s="25" t="s">
        <v>6026</v>
      </c>
      <c r="B2808" s="25" t="s">
        <v>25452</v>
      </c>
      <c r="C2808" s="25">
        <v>11</v>
      </c>
      <c r="D2808" s="25">
        <v>75445254</v>
      </c>
      <c r="E2808" s="25">
        <v>76518906</v>
      </c>
      <c r="F2808" s="25">
        <v>203</v>
      </c>
      <c r="G2808" s="25">
        <v>115</v>
      </c>
      <c r="H2808" s="25">
        <v>-0.20571800000000001</v>
      </c>
      <c r="I2808" s="25">
        <v>-1</v>
      </c>
      <c r="J2808" s="25">
        <v>0.55359999999999998</v>
      </c>
      <c r="K2808" s="25">
        <v>4.2319900000000001E-2</v>
      </c>
      <c r="L2808" s="25">
        <v>0</v>
      </c>
      <c r="M2808" s="25">
        <v>1</v>
      </c>
      <c r="N2808" s="25">
        <v>0.52218299999999995</v>
      </c>
      <c r="O2808" s="25">
        <v>0</v>
      </c>
      <c r="P2808" s="25">
        <v>1</v>
      </c>
    </row>
    <row r="2809" spans="1:16" x14ac:dyDescent="0.25">
      <c r="A2809" s="25" t="s">
        <v>6026</v>
      </c>
      <c r="B2809" s="25" t="s">
        <v>25452</v>
      </c>
      <c r="C2809" s="25">
        <v>11</v>
      </c>
      <c r="D2809" s="25">
        <v>79802287</v>
      </c>
      <c r="E2809" s="25">
        <v>80726012</v>
      </c>
      <c r="F2809" s="25">
        <v>194</v>
      </c>
      <c r="G2809" s="25">
        <v>112</v>
      </c>
      <c r="H2809" s="25">
        <v>0.16128999999999999</v>
      </c>
      <c r="I2809" s="25">
        <v>-0.71092</v>
      </c>
      <c r="J2809" s="25">
        <v>1</v>
      </c>
      <c r="K2809" s="25">
        <v>2.6014499999999999E-2</v>
      </c>
      <c r="L2809" s="25">
        <v>0</v>
      </c>
      <c r="M2809" s="25">
        <v>1</v>
      </c>
      <c r="N2809" s="25">
        <v>0.64161800000000002</v>
      </c>
      <c r="O2809" s="25">
        <v>0</v>
      </c>
      <c r="P2809" s="25">
        <v>1</v>
      </c>
    </row>
    <row r="2810" spans="1:16" x14ac:dyDescent="0.25">
      <c r="A2810" s="25" t="s">
        <v>6026</v>
      </c>
      <c r="B2810" s="25" t="s">
        <v>25452</v>
      </c>
      <c r="C2810" s="25">
        <v>11</v>
      </c>
      <c r="D2810" s="25">
        <v>83677774</v>
      </c>
      <c r="E2810" s="25">
        <v>84613229</v>
      </c>
      <c r="F2810" s="25">
        <v>233</v>
      </c>
      <c r="G2810" s="25">
        <v>105</v>
      </c>
      <c r="H2810" s="25">
        <v>0.16508800000000001</v>
      </c>
      <c r="I2810" s="25">
        <v>-0.34358</v>
      </c>
      <c r="J2810" s="25">
        <v>0.72067000000000003</v>
      </c>
      <c r="K2810" s="25">
        <v>2.72541E-2</v>
      </c>
      <c r="L2810" s="25">
        <v>0</v>
      </c>
      <c r="M2810" s="25">
        <v>0.52798999999999996</v>
      </c>
      <c r="N2810" s="25">
        <v>0.49352800000000002</v>
      </c>
      <c r="O2810" s="25">
        <v>0</v>
      </c>
      <c r="P2810" s="25">
        <v>0</v>
      </c>
    </row>
    <row r="2811" spans="1:16" x14ac:dyDescent="0.25">
      <c r="A2811" s="25" t="s">
        <v>6026</v>
      </c>
      <c r="B2811" s="25" t="s">
        <v>25452</v>
      </c>
      <c r="C2811" s="25">
        <v>11</v>
      </c>
      <c r="D2811" s="25">
        <v>84613230</v>
      </c>
      <c r="E2811" s="25">
        <v>85869059</v>
      </c>
      <c r="F2811" s="25">
        <v>185</v>
      </c>
      <c r="G2811" s="25">
        <v>72</v>
      </c>
      <c r="H2811" s="25">
        <v>0.13838200000000001</v>
      </c>
      <c r="I2811" s="25">
        <v>-0.29431000000000002</v>
      </c>
      <c r="J2811" s="25">
        <v>0.60558999999999996</v>
      </c>
      <c r="K2811" s="25">
        <v>1.9149699999999999E-2</v>
      </c>
      <c r="L2811" s="25">
        <v>0</v>
      </c>
      <c r="M2811" s="25">
        <v>0.37563999999999997</v>
      </c>
      <c r="N2811" s="25">
        <v>0.504247</v>
      </c>
      <c r="O2811" s="25">
        <v>0</v>
      </c>
      <c r="P2811" s="25">
        <v>0</v>
      </c>
    </row>
    <row r="2812" spans="1:16" x14ac:dyDescent="0.25">
      <c r="A2812" s="25" t="s">
        <v>6026</v>
      </c>
      <c r="B2812" s="25" t="s">
        <v>25452</v>
      </c>
      <c r="C2812" s="25">
        <v>11</v>
      </c>
      <c r="D2812" s="25">
        <v>95327211</v>
      </c>
      <c r="E2812" s="25">
        <v>96150134</v>
      </c>
      <c r="F2812" s="25">
        <v>234</v>
      </c>
      <c r="G2812" s="25">
        <v>117</v>
      </c>
      <c r="H2812" s="25">
        <v>0.41830699999999998</v>
      </c>
      <c r="I2812" s="25">
        <v>-0.11226</v>
      </c>
      <c r="J2812" s="25">
        <v>1</v>
      </c>
      <c r="K2812" s="25">
        <v>0.174981</v>
      </c>
      <c r="L2812" s="25">
        <v>0</v>
      </c>
      <c r="M2812" s="25">
        <v>1</v>
      </c>
      <c r="N2812" s="25">
        <v>0.112647</v>
      </c>
      <c r="O2812" s="25">
        <v>0</v>
      </c>
      <c r="P2812" s="25">
        <v>1</v>
      </c>
    </row>
    <row r="2813" spans="1:16" x14ac:dyDescent="0.25">
      <c r="A2813" s="25" t="s">
        <v>6026</v>
      </c>
      <c r="B2813" s="25" t="s">
        <v>25452</v>
      </c>
      <c r="C2813" s="25">
        <v>11</v>
      </c>
      <c r="D2813" s="25">
        <v>98145571</v>
      </c>
      <c r="E2813" s="25">
        <v>98929380</v>
      </c>
      <c r="F2813" s="25">
        <v>163</v>
      </c>
      <c r="G2813" s="25">
        <v>77</v>
      </c>
      <c r="H2813" s="25">
        <v>-0.76122500000000004</v>
      </c>
      <c r="I2813" s="25">
        <v>-1</v>
      </c>
      <c r="J2813" s="25">
        <v>-6.1990000000000003E-2</v>
      </c>
      <c r="K2813" s="25">
        <v>0.57946399999999998</v>
      </c>
      <c r="L2813" s="25">
        <v>1.4069999999999999E-2</v>
      </c>
      <c r="M2813" s="25">
        <v>1</v>
      </c>
      <c r="N2813" s="25">
        <v>3.9600400000000001E-2</v>
      </c>
      <c r="O2813" s="25">
        <v>0</v>
      </c>
      <c r="P2813" s="25">
        <v>1</v>
      </c>
    </row>
    <row r="2814" spans="1:16" x14ac:dyDescent="0.25">
      <c r="A2814" s="25" t="s">
        <v>6026</v>
      </c>
      <c r="B2814" s="25" t="s">
        <v>25452</v>
      </c>
      <c r="C2814" s="25">
        <v>11</v>
      </c>
      <c r="D2814" s="25">
        <v>101881253</v>
      </c>
      <c r="E2814" s="25">
        <v>102671665</v>
      </c>
      <c r="F2814" s="25">
        <v>181</v>
      </c>
      <c r="G2814" s="25">
        <v>93</v>
      </c>
      <c r="H2814" s="25">
        <v>-3.9781399999999998E-3</v>
      </c>
      <c r="I2814" s="25">
        <v>-1</v>
      </c>
      <c r="J2814" s="25">
        <v>1</v>
      </c>
      <c r="K2814" s="44">
        <v>1.5800000000000001E-5</v>
      </c>
      <c r="L2814" s="25">
        <v>0</v>
      </c>
      <c r="M2814" s="25">
        <v>1</v>
      </c>
      <c r="N2814" s="25">
        <v>0.99285699999999999</v>
      </c>
      <c r="O2814" s="25">
        <v>0</v>
      </c>
      <c r="P2814" s="25">
        <v>1</v>
      </c>
    </row>
    <row r="2815" spans="1:16" x14ac:dyDescent="0.25">
      <c r="A2815" s="25" t="s">
        <v>6026</v>
      </c>
      <c r="B2815" s="25" t="s">
        <v>25452</v>
      </c>
      <c r="C2815" s="25">
        <v>11</v>
      </c>
      <c r="D2815" s="25">
        <v>114742318</v>
      </c>
      <c r="E2815" s="25">
        <v>116247377</v>
      </c>
      <c r="F2815" s="25">
        <v>301</v>
      </c>
      <c r="G2815" s="25">
        <v>150</v>
      </c>
      <c r="H2815" s="25">
        <v>-0.40332600000000002</v>
      </c>
      <c r="I2815" s="25">
        <v>-1</v>
      </c>
      <c r="J2815" s="25">
        <v>0.30919000000000002</v>
      </c>
      <c r="K2815" s="25">
        <v>0.16267200000000001</v>
      </c>
      <c r="L2815" s="25">
        <v>0</v>
      </c>
      <c r="M2815" s="25">
        <v>1</v>
      </c>
      <c r="N2815" s="25">
        <v>0.24590400000000001</v>
      </c>
      <c r="O2815" s="25">
        <v>0</v>
      </c>
      <c r="P2815" s="25">
        <v>1</v>
      </c>
    </row>
    <row r="2816" spans="1:16" x14ac:dyDescent="0.25">
      <c r="A2816" s="25" t="s">
        <v>6026</v>
      </c>
      <c r="B2816" s="25" t="s">
        <v>25452</v>
      </c>
      <c r="C2816" s="25">
        <v>11</v>
      </c>
      <c r="D2816" s="25">
        <v>116247378</v>
      </c>
      <c r="E2816" s="25">
        <v>117295641</v>
      </c>
      <c r="F2816" s="25">
        <v>211</v>
      </c>
      <c r="G2816" s="25">
        <v>118</v>
      </c>
      <c r="H2816" s="25">
        <v>-0.52871999999999997</v>
      </c>
      <c r="I2816" s="25">
        <v>-1</v>
      </c>
      <c r="J2816" s="25">
        <v>0.22611000000000001</v>
      </c>
      <c r="K2816" s="25">
        <v>0.27954499999999999</v>
      </c>
      <c r="L2816" s="25">
        <v>0</v>
      </c>
      <c r="M2816" s="25">
        <v>1</v>
      </c>
      <c r="N2816" s="25">
        <v>0.16278000000000001</v>
      </c>
      <c r="O2816" s="25">
        <v>0</v>
      </c>
      <c r="P2816" s="25">
        <v>1</v>
      </c>
    </row>
    <row r="2817" spans="1:16" x14ac:dyDescent="0.25">
      <c r="A2817" s="25" t="s">
        <v>6026</v>
      </c>
      <c r="B2817" s="25" t="s">
        <v>25452</v>
      </c>
      <c r="C2817" s="25">
        <v>11</v>
      </c>
      <c r="D2817" s="25">
        <v>117295642</v>
      </c>
      <c r="E2817" s="25">
        <v>118901213</v>
      </c>
      <c r="F2817" s="25">
        <v>395</v>
      </c>
      <c r="G2817" s="25">
        <v>195</v>
      </c>
      <c r="H2817" s="25">
        <v>-8.6753700000000003E-2</v>
      </c>
      <c r="I2817" s="25">
        <v>-0.47827999999999998</v>
      </c>
      <c r="J2817" s="25">
        <v>0.30063000000000001</v>
      </c>
      <c r="K2817" s="25">
        <v>7.5262000000000003E-3</v>
      </c>
      <c r="L2817" s="25">
        <v>0</v>
      </c>
      <c r="M2817" s="25">
        <v>0.23945</v>
      </c>
      <c r="N2817" s="25">
        <v>0.63893500000000003</v>
      </c>
      <c r="O2817" s="25">
        <v>0</v>
      </c>
      <c r="P2817" s="25">
        <v>0</v>
      </c>
    </row>
    <row r="2818" spans="1:16" x14ac:dyDescent="0.25">
      <c r="A2818" s="25" t="s">
        <v>6026</v>
      </c>
      <c r="B2818" s="25" t="s">
        <v>25452</v>
      </c>
      <c r="C2818" s="25">
        <v>11</v>
      </c>
      <c r="D2818" s="25">
        <v>120064529</v>
      </c>
      <c r="E2818" s="25">
        <v>121208186</v>
      </c>
      <c r="F2818" s="25">
        <v>266</v>
      </c>
      <c r="G2818" s="25">
        <v>136</v>
      </c>
      <c r="H2818" s="25">
        <v>0.89948300000000003</v>
      </c>
      <c r="I2818" s="25">
        <v>0.50419999999999998</v>
      </c>
      <c r="J2818" s="25">
        <v>1</v>
      </c>
      <c r="K2818" s="25">
        <v>0.80906900000000004</v>
      </c>
      <c r="L2818" s="25">
        <v>0.25420999999999999</v>
      </c>
      <c r="M2818" s="25">
        <v>1</v>
      </c>
      <c r="N2818" s="44">
        <v>8.5199999999999997E-5</v>
      </c>
      <c r="O2818" s="25">
        <v>1</v>
      </c>
      <c r="P2818" s="25">
        <v>1</v>
      </c>
    </row>
    <row r="2819" spans="1:16" x14ac:dyDescent="0.25">
      <c r="A2819" s="25" t="s">
        <v>6026</v>
      </c>
      <c r="B2819" s="25" t="s">
        <v>25452</v>
      </c>
      <c r="C2819" s="25">
        <v>11</v>
      </c>
      <c r="D2819" s="25">
        <v>121208187</v>
      </c>
      <c r="E2819" s="25">
        <v>122589224</v>
      </c>
      <c r="F2819" s="25">
        <v>253</v>
      </c>
      <c r="G2819" s="25">
        <v>135</v>
      </c>
      <c r="H2819" s="25">
        <v>-1.4479000000000001E-2</v>
      </c>
      <c r="I2819" s="25">
        <v>-0.48285</v>
      </c>
      <c r="J2819" s="25">
        <v>0.45910000000000001</v>
      </c>
      <c r="K2819" s="25">
        <v>2.0964200000000001E-4</v>
      </c>
      <c r="L2819" s="25">
        <v>0</v>
      </c>
      <c r="M2819" s="25">
        <v>0.30871999999999999</v>
      </c>
      <c r="N2819" s="25">
        <v>0.94692399999999999</v>
      </c>
      <c r="O2819" s="25">
        <v>0</v>
      </c>
      <c r="P2819" s="25">
        <v>0</v>
      </c>
    </row>
    <row r="2820" spans="1:16" x14ac:dyDescent="0.25">
      <c r="A2820" s="25" t="s">
        <v>6026</v>
      </c>
      <c r="B2820" s="25" t="s">
        <v>25452</v>
      </c>
      <c r="C2820" s="25">
        <v>11</v>
      </c>
      <c r="D2820" s="25">
        <v>126304241</v>
      </c>
      <c r="E2820" s="25">
        <v>127306871</v>
      </c>
      <c r="F2820" s="25">
        <v>300</v>
      </c>
      <c r="G2820" s="25">
        <v>153</v>
      </c>
      <c r="H2820" s="25">
        <v>-0.110262</v>
      </c>
      <c r="I2820" s="25">
        <v>-0.97314000000000001</v>
      </c>
      <c r="J2820" s="25">
        <v>0.65813999999999995</v>
      </c>
      <c r="K2820" s="25">
        <v>1.21577E-2</v>
      </c>
      <c r="L2820" s="25">
        <v>0</v>
      </c>
      <c r="M2820" s="25">
        <v>1</v>
      </c>
      <c r="N2820" s="25">
        <v>0.727935</v>
      </c>
      <c r="O2820" s="25">
        <v>0</v>
      </c>
      <c r="P2820" s="25">
        <v>0</v>
      </c>
    </row>
    <row r="2821" spans="1:16" x14ac:dyDescent="0.25">
      <c r="A2821" s="25" t="s">
        <v>6026</v>
      </c>
      <c r="B2821" s="25" t="s">
        <v>25452</v>
      </c>
      <c r="C2821" s="25">
        <v>11</v>
      </c>
      <c r="D2821" s="25">
        <v>128262551</v>
      </c>
      <c r="E2821" s="25">
        <v>129451784</v>
      </c>
      <c r="F2821" s="25">
        <v>284</v>
      </c>
      <c r="G2821" s="25">
        <v>145</v>
      </c>
      <c r="H2821" s="25">
        <v>-0.15376500000000001</v>
      </c>
      <c r="I2821" s="25">
        <v>-0.6361</v>
      </c>
      <c r="J2821" s="25">
        <v>0.25655</v>
      </c>
      <c r="K2821" s="25">
        <v>2.36437E-2</v>
      </c>
      <c r="L2821" s="25">
        <v>0</v>
      </c>
      <c r="M2821" s="25">
        <v>0.40988999999999998</v>
      </c>
      <c r="N2821" s="25">
        <v>0.44961099999999998</v>
      </c>
      <c r="O2821" s="25">
        <v>0</v>
      </c>
      <c r="P2821" s="25">
        <v>0</v>
      </c>
    </row>
    <row r="2822" spans="1:16" x14ac:dyDescent="0.25">
      <c r="A2822" s="25" t="s">
        <v>6026</v>
      </c>
      <c r="B2822" s="25" t="s">
        <v>25452</v>
      </c>
      <c r="C2822" s="25">
        <v>11</v>
      </c>
      <c r="D2822" s="25">
        <v>130500784</v>
      </c>
      <c r="E2822" s="25">
        <v>131424361</v>
      </c>
      <c r="F2822" s="25">
        <v>237</v>
      </c>
      <c r="G2822" s="25">
        <v>136</v>
      </c>
      <c r="H2822" s="25">
        <v>0.21203</v>
      </c>
      <c r="I2822" s="25">
        <v>-0.59133999999999998</v>
      </c>
      <c r="J2822" s="25">
        <v>1</v>
      </c>
      <c r="K2822" s="25">
        <v>4.4956599999999999E-2</v>
      </c>
      <c r="L2822" s="25">
        <v>0</v>
      </c>
      <c r="M2822" s="25">
        <v>1</v>
      </c>
      <c r="N2822" s="25">
        <v>0.54031399999999996</v>
      </c>
      <c r="O2822" s="25">
        <v>0</v>
      </c>
      <c r="P2822" s="25">
        <v>1</v>
      </c>
    </row>
    <row r="2823" spans="1:16" x14ac:dyDescent="0.25">
      <c r="A2823" s="25" t="s">
        <v>6026</v>
      </c>
      <c r="B2823" s="25" t="s">
        <v>25452</v>
      </c>
      <c r="C2823" s="25">
        <v>11</v>
      </c>
      <c r="D2823" s="25">
        <v>131424362</v>
      </c>
      <c r="E2823" s="25">
        <v>132584401</v>
      </c>
      <c r="F2823" s="25">
        <v>376</v>
      </c>
      <c r="G2823" s="25">
        <v>173</v>
      </c>
      <c r="H2823" s="25">
        <v>-0.177374</v>
      </c>
      <c r="I2823" s="25">
        <v>-0.99312999999999996</v>
      </c>
      <c r="J2823" s="25">
        <v>0.45610000000000001</v>
      </c>
      <c r="K2823" s="25">
        <v>3.1461599999999999E-2</v>
      </c>
      <c r="L2823" s="25">
        <v>0</v>
      </c>
      <c r="M2823" s="25">
        <v>1</v>
      </c>
      <c r="N2823" s="25">
        <v>0.52679299999999996</v>
      </c>
      <c r="O2823" s="25">
        <v>0</v>
      </c>
      <c r="P2823" s="25">
        <v>0</v>
      </c>
    </row>
    <row r="2824" spans="1:16" x14ac:dyDescent="0.25">
      <c r="A2824" s="25" t="s">
        <v>6026</v>
      </c>
      <c r="B2824" s="25" t="s">
        <v>25452</v>
      </c>
      <c r="C2824" s="25">
        <v>11</v>
      </c>
      <c r="D2824" s="25">
        <v>132584402</v>
      </c>
      <c r="E2824" s="25">
        <v>133521642</v>
      </c>
      <c r="F2824" s="25">
        <v>336</v>
      </c>
      <c r="G2824" s="25">
        <v>191</v>
      </c>
      <c r="H2824" s="25">
        <v>0.27245399999999997</v>
      </c>
      <c r="I2824" s="25">
        <v>-0.23039000000000001</v>
      </c>
      <c r="J2824" s="25">
        <v>0.98233000000000004</v>
      </c>
      <c r="K2824" s="25">
        <v>7.4231400000000003E-2</v>
      </c>
      <c r="L2824" s="25">
        <v>0</v>
      </c>
      <c r="M2824" s="25">
        <v>0.97023000000000004</v>
      </c>
      <c r="N2824" s="25">
        <v>0.25913999999999998</v>
      </c>
      <c r="O2824" s="25">
        <v>0</v>
      </c>
      <c r="P2824" s="25">
        <v>0</v>
      </c>
    </row>
    <row r="2825" spans="1:16" x14ac:dyDescent="0.25">
      <c r="A2825" s="25" t="s">
        <v>6026</v>
      </c>
      <c r="B2825" s="25" t="s">
        <v>25452</v>
      </c>
      <c r="C2825" s="25">
        <v>11</v>
      </c>
      <c r="D2825" s="25">
        <v>133521643</v>
      </c>
      <c r="E2825" s="25">
        <v>134351064</v>
      </c>
      <c r="F2825" s="25">
        <v>196</v>
      </c>
      <c r="G2825" s="25">
        <v>116</v>
      </c>
      <c r="H2825" s="25">
        <v>2.68563E-2</v>
      </c>
      <c r="I2825" s="25">
        <v>-0.99322999999999995</v>
      </c>
      <c r="J2825" s="25">
        <v>1</v>
      </c>
      <c r="K2825" s="25">
        <v>7.2126099999999995E-4</v>
      </c>
      <c r="L2825" s="25">
        <v>0</v>
      </c>
      <c r="M2825" s="25">
        <v>1</v>
      </c>
      <c r="N2825" s="25">
        <v>0.94147999999999998</v>
      </c>
      <c r="O2825" s="25">
        <v>0</v>
      </c>
      <c r="P2825" s="25">
        <v>1</v>
      </c>
    </row>
    <row r="2826" spans="1:16" x14ac:dyDescent="0.25">
      <c r="A2826" s="25" t="s">
        <v>6026</v>
      </c>
      <c r="B2826" s="25" t="s">
        <v>25452</v>
      </c>
      <c r="C2826" s="25">
        <v>11</v>
      </c>
      <c r="D2826" s="25">
        <v>134351065</v>
      </c>
      <c r="E2826" s="25">
        <v>134946450</v>
      </c>
      <c r="F2826" s="25">
        <v>191</v>
      </c>
      <c r="G2826" s="25">
        <v>105</v>
      </c>
      <c r="H2826" s="25">
        <v>-0.40837899999999999</v>
      </c>
      <c r="I2826" s="25">
        <v>-1</v>
      </c>
      <c r="J2826" s="25">
        <v>0.13297999999999999</v>
      </c>
      <c r="K2826" s="25">
        <v>0.166773</v>
      </c>
      <c r="L2826" s="25">
        <v>0</v>
      </c>
      <c r="M2826" s="25">
        <v>1</v>
      </c>
      <c r="N2826" s="25">
        <v>0.140014</v>
      </c>
      <c r="O2826" s="25">
        <v>0</v>
      </c>
      <c r="P2826" s="25">
        <v>1</v>
      </c>
    </row>
    <row r="2827" spans="1:16" x14ac:dyDescent="0.25">
      <c r="A2827" s="25" t="s">
        <v>6026</v>
      </c>
      <c r="B2827" s="25" t="s">
        <v>25452</v>
      </c>
      <c r="C2827" s="25">
        <v>12</v>
      </c>
      <c r="D2827" s="25">
        <v>1078398</v>
      </c>
      <c r="E2827" s="25">
        <v>1942426</v>
      </c>
      <c r="F2827" s="25">
        <v>174</v>
      </c>
      <c r="G2827" s="25">
        <v>106</v>
      </c>
      <c r="H2827" s="25">
        <v>-0.45275399999999999</v>
      </c>
      <c r="I2827" s="25">
        <v>-1</v>
      </c>
      <c r="J2827" s="25">
        <v>0.11967999999999999</v>
      </c>
      <c r="K2827" s="25">
        <v>0.204986</v>
      </c>
      <c r="L2827" s="25">
        <v>0</v>
      </c>
      <c r="M2827" s="25">
        <v>1</v>
      </c>
      <c r="N2827" s="25">
        <v>0.118558</v>
      </c>
      <c r="O2827" s="25">
        <v>0</v>
      </c>
      <c r="P2827" s="25">
        <v>1</v>
      </c>
    </row>
    <row r="2828" spans="1:16" x14ac:dyDescent="0.25">
      <c r="A2828" s="25" t="s">
        <v>6026</v>
      </c>
      <c r="B2828" s="25" t="s">
        <v>25452</v>
      </c>
      <c r="C2828" s="25">
        <v>12</v>
      </c>
      <c r="D2828" s="25">
        <v>1942427</v>
      </c>
      <c r="E2828" s="25">
        <v>3069506</v>
      </c>
      <c r="F2828" s="25">
        <v>274</v>
      </c>
      <c r="G2828" s="25">
        <v>151</v>
      </c>
      <c r="H2828" s="25">
        <v>5.8106100000000001E-2</v>
      </c>
      <c r="I2828" s="25">
        <v>-0.79425000000000001</v>
      </c>
      <c r="J2828" s="25">
        <v>0.96570999999999996</v>
      </c>
      <c r="K2828" s="25">
        <v>3.37631E-3</v>
      </c>
      <c r="L2828" s="25">
        <v>0</v>
      </c>
      <c r="M2828" s="25">
        <v>1</v>
      </c>
      <c r="N2828" s="25">
        <v>0.86276699999999995</v>
      </c>
      <c r="O2828" s="25">
        <v>0</v>
      </c>
      <c r="P2828" s="25">
        <v>0</v>
      </c>
    </row>
    <row r="2829" spans="1:16" x14ac:dyDescent="0.25">
      <c r="A2829" s="25" t="s">
        <v>6026</v>
      </c>
      <c r="B2829" s="25" t="s">
        <v>25452</v>
      </c>
      <c r="C2829" s="25">
        <v>12</v>
      </c>
      <c r="D2829" s="25">
        <v>3069507</v>
      </c>
      <c r="E2829" s="25">
        <v>3871114</v>
      </c>
      <c r="F2829" s="25">
        <v>290</v>
      </c>
      <c r="G2829" s="25">
        <v>161</v>
      </c>
      <c r="H2829" s="25">
        <v>0.35474099999999997</v>
      </c>
      <c r="I2829" s="25">
        <v>-0.36925999999999998</v>
      </c>
      <c r="J2829" s="25">
        <v>1</v>
      </c>
      <c r="K2829" s="25">
        <v>0.12584100000000001</v>
      </c>
      <c r="L2829" s="25">
        <v>0</v>
      </c>
      <c r="M2829" s="25">
        <v>1</v>
      </c>
      <c r="N2829" s="25">
        <v>0.29297499999999999</v>
      </c>
      <c r="O2829" s="25">
        <v>0</v>
      </c>
      <c r="P2829" s="25">
        <v>1</v>
      </c>
    </row>
    <row r="2830" spans="1:16" x14ac:dyDescent="0.25">
      <c r="A2830" s="25" t="s">
        <v>6026</v>
      </c>
      <c r="B2830" s="25" t="s">
        <v>25452</v>
      </c>
      <c r="C2830" s="25">
        <v>12</v>
      </c>
      <c r="D2830" s="25">
        <v>3871115</v>
      </c>
      <c r="E2830" s="25">
        <v>4967643</v>
      </c>
      <c r="F2830" s="25">
        <v>309</v>
      </c>
      <c r="G2830" s="25">
        <v>151</v>
      </c>
      <c r="H2830" s="25">
        <v>0.492782</v>
      </c>
      <c r="I2830" s="25">
        <v>-0.10169</v>
      </c>
      <c r="J2830" s="25">
        <v>1</v>
      </c>
      <c r="K2830" s="25">
        <v>0.24283399999999999</v>
      </c>
      <c r="L2830" s="25">
        <v>0</v>
      </c>
      <c r="M2830" s="25">
        <v>1</v>
      </c>
      <c r="N2830" s="25">
        <v>9.7800200000000004E-2</v>
      </c>
      <c r="O2830" s="25">
        <v>0</v>
      </c>
      <c r="P2830" s="25">
        <v>1</v>
      </c>
    </row>
    <row r="2831" spans="1:16" x14ac:dyDescent="0.25">
      <c r="A2831" s="25" t="s">
        <v>6026</v>
      </c>
      <c r="B2831" s="25" t="s">
        <v>25452</v>
      </c>
      <c r="C2831" s="25">
        <v>12</v>
      </c>
      <c r="D2831" s="25">
        <v>4967644</v>
      </c>
      <c r="E2831" s="25">
        <v>6023700</v>
      </c>
      <c r="F2831" s="25">
        <v>359</v>
      </c>
      <c r="G2831" s="25">
        <v>171</v>
      </c>
      <c r="H2831" s="25">
        <v>0.207894</v>
      </c>
      <c r="I2831" s="25">
        <v>-0.35654999999999998</v>
      </c>
      <c r="J2831" s="25">
        <v>0.92547999999999997</v>
      </c>
      <c r="K2831" s="25">
        <v>4.3219899999999999E-2</v>
      </c>
      <c r="L2831" s="25">
        <v>0</v>
      </c>
      <c r="M2831" s="25">
        <v>0.87888999999999995</v>
      </c>
      <c r="N2831" s="25">
        <v>0.42910199999999998</v>
      </c>
      <c r="O2831" s="25">
        <v>0</v>
      </c>
      <c r="P2831" s="25">
        <v>0</v>
      </c>
    </row>
    <row r="2832" spans="1:16" x14ac:dyDescent="0.25">
      <c r="A2832" s="25" t="s">
        <v>6026</v>
      </c>
      <c r="B2832" s="25" t="s">
        <v>25452</v>
      </c>
      <c r="C2832" s="25">
        <v>12</v>
      </c>
      <c r="D2832" s="25">
        <v>6023701</v>
      </c>
      <c r="E2832" s="25">
        <v>6948954</v>
      </c>
      <c r="F2832" s="25">
        <v>196</v>
      </c>
      <c r="G2832" s="25">
        <v>119</v>
      </c>
      <c r="H2832" s="25">
        <v>-0.29870000000000002</v>
      </c>
      <c r="I2832" s="25">
        <v>-0.93603000000000003</v>
      </c>
      <c r="J2832" s="25">
        <v>0.18603</v>
      </c>
      <c r="K2832" s="25">
        <v>8.9221900000000007E-2</v>
      </c>
      <c r="L2832" s="25">
        <v>0</v>
      </c>
      <c r="M2832" s="25">
        <v>0.87616000000000005</v>
      </c>
      <c r="N2832" s="25">
        <v>0.22420599999999999</v>
      </c>
      <c r="O2832" s="25">
        <v>0</v>
      </c>
      <c r="P2832" s="25">
        <v>0</v>
      </c>
    </row>
    <row r="2833" spans="1:16" x14ac:dyDescent="0.25">
      <c r="A2833" s="25" t="s">
        <v>6026</v>
      </c>
      <c r="B2833" s="25" t="s">
        <v>25452</v>
      </c>
      <c r="C2833" s="25">
        <v>12</v>
      </c>
      <c r="D2833" s="25">
        <v>8760629</v>
      </c>
      <c r="E2833" s="25">
        <v>10176713</v>
      </c>
      <c r="F2833" s="25">
        <v>292</v>
      </c>
      <c r="G2833" s="25">
        <v>135</v>
      </c>
      <c r="H2833" s="25">
        <v>-0.187722</v>
      </c>
      <c r="I2833" s="25">
        <v>-0.93691000000000002</v>
      </c>
      <c r="J2833" s="25">
        <v>0.38595000000000002</v>
      </c>
      <c r="K2833" s="25">
        <v>3.5239699999999999E-2</v>
      </c>
      <c r="L2833" s="25">
        <v>0</v>
      </c>
      <c r="M2833" s="25">
        <v>0.92520000000000002</v>
      </c>
      <c r="N2833" s="25">
        <v>0.478072</v>
      </c>
      <c r="O2833" s="25">
        <v>0</v>
      </c>
      <c r="P2833" s="25">
        <v>0</v>
      </c>
    </row>
    <row r="2834" spans="1:16" x14ac:dyDescent="0.25">
      <c r="A2834" s="25" t="s">
        <v>6026</v>
      </c>
      <c r="B2834" s="25" t="s">
        <v>25452</v>
      </c>
      <c r="C2834" s="25">
        <v>12</v>
      </c>
      <c r="D2834" s="25">
        <v>10176714</v>
      </c>
      <c r="E2834" s="25">
        <v>10946140</v>
      </c>
      <c r="F2834" s="25">
        <v>170</v>
      </c>
      <c r="G2834" s="25">
        <v>85</v>
      </c>
      <c r="H2834" s="25">
        <v>-0.38035400000000003</v>
      </c>
      <c r="I2834" s="25">
        <v>-1</v>
      </c>
      <c r="J2834" s="25">
        <v>0.30902000000000002</v>
      </c>
      <c r="K2834" s="25">
        <v>0.14466899999999999</v>
      </c>
      <c r="L2834" s="25">
        <v>0</v>
      </c>
      <c r="M2834" s="25">
        <v>1</v>
      </c>
      <c r="N2834" s="25">
        <v>0.247753</v>
      </c>
      <c r="O2834" s="25">
        <v>0</v>
      </c>
      <c r="P2834" s="25">
        <v>1</v>
      </c>
    </row>
    <row r="2835" spans="1:16" x14ac:dyDescent="0.25">
      <c r="A2835" s="25" t="s">
        <v>6026</v>
      </c>
      <c r="B2835" s="25" t="s">
        <v>25452</v>
      </c>
      <c r="C2835" s="25">
        <v>12</v>
      </c>
      <c r="D2835" s="25">
        <v>11742150</v>
      </c>
      <c r="E2835" s="25">
        <v>12721874</v>
      </c>
      <c r="F2835" s="25">
        <v>287</v>
      </c>
      <c r="G2835" s="25">
        <v>155</v>
      </c>
      <c r="H2835" s="25">
        <v>9.3060400000000001E-2</v>
      </c>
      <c r="I2835" s="25">
        <v>-0.30325000000000002</v>
      </c>
      <c r="J2835" s="25">
        <v>0.51353000000000004</v>
      </c>
      <c r="K2835" s="25">
        <v>8.6602299999999997E-3</v>
      </c>
      <c r="L2835" s="25">
        <v>0</v>
      </c>
      <c r="M2835" s="25">
        <v>0.27644000000000002</v>
      </c>
      <c r="N2835" s="25">
        <v>0.63090599999999997</v>
      </c>
      <c r="O2835" s="25">
        <v>0</v>
      </c>
      <c r="P2835" s="25">
        <v>0</v>
      </c>
    </row>
    <row r="2836" spans="1:16" x14ac:dyDescent="0.25">
      <c r="A2836" s="25" t="s">
        <v>6026</v>
      </c>
      <c r="B2836" s="25" t="s">
        <v>25452</v>
      </c>
      <c r="C2836" s="25">
        <v>12</v>
      </c>
      <c r="D2836" s="25">
        <v>12721875</v>
      </c>
      <c r="E2836" s="25">
        <v>13559527</v>
      </c>
      <c r="F2836" s="25">
        <v>224</v>
      </c>
      <c r="G2836" s="25">
        <v>127</v>
      </c>
      <c r="H2836" s="25">
        <v>-0.29455599999999998</v>
      </c>
      <c r="I2836" s="25">
        <v>-1</v>
      </c>
      <c r="J2836" s="25">
        <v>0.31197000000000003</v>
      </c>
      <c r="K2836" s="25">
        <v>8.6763499999999993E-2</v>
      </c>
      <c r="L2836" s="25">
        <v>0</v>
      </c>
      <c r="M2836" s="25">
        <v>1</v>
      </c>
      <c r="N2836" s="25">
        <v>0.30163299999999998</v>
      </c>
      <c r="O2836" s="25">
        <v>0</v>
      </c>
      <c r="P2836" s="25">
        <v>1</v>
      </c>
    </row>
    <row r="2837" spans="1:16" x14ac:dyDescent="0.25">
      <c r="A2837" s="25" t="s">
        <v>6026</v>
      </c>
      <c r="B2837" s="25" t="s">
        <v>25452</v>
      </c>
      <c r="C2837" s="25">
        <v>12</v>
      </c>
      <c r="D2837" s="25">
        <v>13559528</v>
      </c>
      <c r="E2837" s="25">
        <v>14656849</v>
      </c>
      <c r="F2837" s="25">
        <v>288</v>
      </c>
      <c r="G2837" s="25">
        <v>136</v>
      </c>
      <c r="H2837" s="25">
        <v>-0.310255</v>
      </c>
      <c r="I2837" s="25">
        <v>-1</v>
      </c>
      <c r="J2837" s="25">
        <v>0.38391999999999998</v>
      </c>
      <c r="K2837" s="25">
        <v>9.6258399999999994E-2</v>
      </c>
      <c r="L2837" s="25">
        <v>0</v>
      </c>
      <c r="M2837" s="25">
        <v>1</v>
      </c>
      <c r="N2837" s="25">
        <v>0.34081099999999998</v>
      </c>
      <c r="O2837" s="25">
        <v>0</v>
      </c>
      <c r="P2837" s="25">
        <v>1</v>
      </c>
    </row>
    <row r="2838" spans="1:16" x14ac:dyDescent="0.25">
      <c r="A2838" s="25" t="s">
        <v>6026</v>
      </c>
      <c r="B2838" s="25" t="s">
        <v>25452</v>
      </c>
      <c r="C2838" s="25">
        <v>12</v>
      </c>
      <c r="D2838" s="25">
        <v>14656850</v>
      </c>
      <c r="E2838" s="25">
        <v>16136742</v>
      </c>
      <c r="F2838" s="25">
        <v>217</v>
      </c>
      <c r="G2838" s="25">
        <v>105</v>
      </c>
      <c r="H2838" s="25">
        <v>-0.48172900000000002</v>
      </c>
      <c r="I2838" s="25">
        <v>-1</v>
      </c>
      <c r="J2838" s="25">
        <v>0.27211999999999997</v>
      </c>
      <c r="K2838" s="25">
        <v>0.23206299999999999</v>
      </c>
      <c r="L2838" s="25">
        <v>0</v>
      </c>
      <c r="M2838" s="25">
        <v>1</v>
      </c>
      <c r="N2838" s="25">
        <v>0.17973500000000001</v>
      </c>
      <c r="O2838" s="25">
        <v>0</v>
      </c>
      <c r="P2838" s="25">
        <v>1</v>
      </c>
    </row>
    <row r="2839" spans="1:16" x14ac:dyDescent="0.25">
      <c r="A2839" s="25" t="s">
        <v>6026</v>
      </c>
      <c r="B2839" s="25" t="s">
        <v>25452</v>
      </c>
      <c r="C2839" s="25">
        <v>12</v>
      </c>
      <c r="D2839" s="25">
        <v>18470024</v>
      </c>
      <c r="E2839" s="25">
        <v>19532765</v>
      </c>
      <c r="F2839" s="25">
        <v>214</v>
      </c>
      <c r="G2839" s="25">
        <v>97</v>
      </c>
      <c r="H2839" s="25">
        <v>0.13622999999999999</v>
      </c>
      <c r="I2839" s="25">
        <v>-0.42492999999999997</v>
      </c>
      <c r="J2839" s="25">
        <v>0.76497000000000004</v>
      </c>
      <c r="K2839" s="25">
        <v>1.8558600000000001E-2</v>
      </c>
      <c r="L2839" s="25">
        <v>0</v>
      </c>
      <c r="M2839" s="25">
        <v>0.60594000000000003</v>
      </c>
      <c r="N2839" s="25">
        <v>0.59660299999999999</v>
      </c>
      <c r="O2839" s="25">
        <v>0</v>
      </c>
      <c r="P2839" s="25">
        <v>0</v>
      </c>
    </row>
    <row r="2840" spans="1:16" x14ac:dyDescent="0.25">
      <c r="A2840" s="25" t="s">
        <v>6026</v>
      </c>
      <c r="B2840" s="25" t="s">
        <v>25452</v>
      </c>
      <c r="C2840" s="25">
        <v>12</v>
      </c>
      <c r="D2840" s="25">
        <v>20074931</v>
      </c>
      <c r="E2840" s="25">
        <v>20866285</v>
      </c>
      <c r="F2840" s="25">
        <v>208</v>
      </c>
      <c r="G2840" s="25">
        <v>112</v>
      </c>
      <c r="H2840" s="25">
        <v>0.3589</v>
      </c>
      <c r="I2840" s="25">
        <v>-0.29626000000000002</v>
      </c>
      <c r="J2840" s="25">
        <v>1</v>
      </c>
      <c r="K2840" s="25">
        <v>0.12880900000000001</v>
      </c>
      <c r="L2840" s="25">
        <v>0</v>
      </c>
      <c r="M2840" s="25">
        <v>1</v>
      </c>
      <c r="N2840" s="25">
        <v>0.24626899999999999</v>
      </c>
      <c r="O2840" s="25">
        <v>0</v>
      </c>
      <c r="P2840" s="25">
        <v>1</v>
      </c>
    </row>
    <row r="2841" spans="1:16" x14ac:dyDescent="0.25">
      <c r="A2841" s="25" t="s">
        <v>6026</v>
      </c>
      <c r="B2841" s="25" t="s">
        <v>25452</v>
      </c>
      <c r="C2841" s="25">
        <v>12</v>
      </c>
      <c r="D2841" s="25">
        <v>25058715</v>
      </c>
      <c r="E2841" s="25">
        <v>25990813</v>
      </c>
      <c r="F2841" s="25">
        <v>251</v>
      </c>
      <c r="G2841" s="25">
        <v>112</v>
      </c>
      <c r="H2841" s="25">
        <v>2.5722700000000001E-2</v>
      </c>
      <c r="I2841" s="25">
        <v>-0.98658999999999997</v>
      </c>
      <c r="J2841" s="25">
        <v>1</v>
      </c>
      <c r="K2841" s="25">
        <v>6.6165799999999997E-4</v>
      </c>
      <c r="L2841" s="25">
        <v>0</v>
      </c>
      <c r="M2841" s="25">
        <v>1</v>
      </c>
      <c r="N2841" s="25">
        <v>0.94370799999999999</v>
      </c>
      <c r="O2841" s="25">
        <v>0</v>
      </c>
      <c r="P2841" s="25">
        <v>1</v>
      </c>
    </row>
    <row r="2842" spans="1:16" x14ac:dyDescent="0.25">
      <c r="A2842" s="25" t="s">
        <v>6026</v>
      </c>
      <c r="B2842" s="25" t="s">
        <v>25452</v>
      </c>
      <c r="C2842" s="25">
        <v>12</v>
      </c>
      <c r="D2842" s="25">
        <v>25990814</v>
      </c>
      <c r="E2842" s="25">
        <v>26958056</v>
      </c>
      <c r="F2842" s="25">
        <v>287</v>
      </c>
      <c r="G2842" s="25">
        <v>130</v>
      </c>
      <c r="H2842" s="25">
        <v>-8.3406400000000006E-2</v>
      </c>
      <c r="I2842" s="25">
        <v>-0.57193000000000005</v>
      </c>
      <c r="J2842" s="25">
        <v>0.39500999999999997</v>
      </c>
      <c r="K2842" s="25">
        <v>6.9566300000000001E-3</v>
      </c>
      <c r="L2842" s="25">
        <v>0</v>
      </c>
      <c r="M2842" s="25">
        <v>0.36441000000000001</v>
      </c>
      <c r="N2842" s="25">
        <v>0.70526100000000003</v>
      </c>
      <c r="O2842" s="25">
        <v>0</v>
      </c>
      <c r="P2842" s="25">
        <v>0</v>
      </c>
    </row>
    <row r="2843" spans="1:16" x14ac:dyDescent="0.25">
      <c r="A2843" s="25" t="s">
        <v>6026</v>
      </c>
      <c r="B2843" s="25" t="s">
        <v>25452</v>
      </c>
      <c r="C2843" s="25">
        <v>12</v>
      </c>
      <c r="D2843" s="25">
        <v>51769420</v>
      </c>
      <c r="E2843" s="25">
        <v>53039987</v>
      </c>
      <c r="F2843" s="25">
        <v>337</v>
      </c>
      <c r="G2843" s="25">
        <v>152</v>
      </c>
      <c r="H2843" s="25">
        <v>0.13763700000000001</v>
      </c>
      <c r="I2843" s="25">
        <v>-0.28564000000000001</v>
      </c>
      <c r="J2843" s="25">
        <v>0.60818000000000005</v>
      </c>
      <c r="K2843" s="25">
        <v>1.8943999999999999E-2</v>
      </c>
      <c r="L2843" s="25">
        <v>0</v>
      </c>
      <c r="M2843" s="25">
        <v>0.37685999999999997</v>
      </c>
      <c r="N2843" s="25">
        <v>0.494923</v>
      </c>
      <c r="O2843" s="25">
        <v>0</v>
      </c>
      <c r="P2843" s="25">
        <v>0</v>
      </c>
    </row>
    <row r="2844" spans="1:16" x14ac:dyDescent="0.25">
      <c r="A2844" s="25" t="s">
        <v>6026</v>
      </c>
      <c r="B2844" s="25" t="s">
        <v>25452</v>
      </c>
      <c r="C2844" s="25">
        <v>12</v>
      </c>
      <c r="D2844" s="25">
        <v>53039988</v>
      </c>
      <c r="E2844" s="25">
        <v>54371448</v>
      </c>
      <c r="F2844" s="25">
        <v>239</v>
      </c>
      <c r="G2844" s="25">
        <v>122</v>
      </c>
      <c r="H2844" s="25">
        <v>-0.113357</v>
      </c>
      <c r="I2844" s="25">
        <v>-0.64751999999999998</v>
      </c>
      <c r="J2844" s="25">
        <v>0.40082000000000001</v>
      </c>
      <c r="K2844" s="25">
        <v>1.28498E-2</v>
      </c>
      <c r="L2844" s="25">
        <v>0</v>
      </c>
      <c r="M2844" s="25">
        <v>0.44058999999999998</v>
      </c>
      <c r="N2844" s="25">
        <v>0.630355</v>
      </c>
      <c r="O2844" s="25">
        <v>0</v>
      </c>
      <c r="P2844" s="25">
        <v>0</v>
      </c>
    </row>
    <row r="2845" spans="1:16" x14ac:dyDescent="0.25">
      <c r="A2845" s="25" t="s">
        <v>6026</v>
      </c>
      <c r="B2845" s="25" t="s">
        <v>25452</v>
      </c>
      <c r="C2845" s="25">
        <v>12</v>
      </c>
      <c r="D2845" s="25">
        <v>58748140</v>
      </c>
      <c r="E2845" s="25">
        <v>60000363</v>
      </c>
      <c r="F2845" s="25">
        <v>193</v>
      </c>
      <c r="G2845" s="25">
        <v>86</v>
      </c>
      <c r="H2845" s="25">
        <v>0.2009</v>
      </c>
      <c r="I2845" s="25">
        <v>-0.51010999999999995</v>
      </c>
      <c r="J2845" s="25">
        <v>1</v>
      </c>
      <c r="K2845" s="25">
        <v>4.0360600000000003E-2</v>
      </c>
      <c r="L2845" s="25">
        <v>0</v>
      </c>
      <c r="M2845" s="25">
        <v>1</v>
      </c>
      <c r="N2845" s="25">
        <v>0.52694600000000003</v>
      </c>
      <c r="O2845" s="25">
        <v>0</v>
      </c>
      <c r="P2845" s="25">
        <v>1</v>
      </c>
    </row>
    <row r="2846" spans="1:16" x14ac:dyDescent="0.25">
      <c r="A2846" s="25" t="s">
        <v>6026</v>
      </c>
      <c r="B2846" s="25" t="s">
        <v>25452</v>
      </c>
      <c r="C2846" s="25">
        <v>12</v>
      </c>
      <c r="D2846" s="25">
        <v>63055937</v>
      </c>
      <c r="E2846" s="25">
        <v>63764111</v>
      </c>
      <c r="F2846" s="25">
        <v>189</v>
      </c>
      <c r="G2846" s="25">
        <v>105</v>
      </c>
      <c r="H2846" s="25">
        <v>3.6958900000000003E-2</v>
      </c>
      <c r="I2846" s="25">
        <v>-0.83616000000000001</v>
      </c>
      <c r="J2846" s="25">
        <v>0.96413000000000004</v>
      </c>
      <c r="K2846" s="25">
        <v>1.36596E-3</v>
      </c>
      <c r="L2846" s="25">
        <v>0</v>
      </c>
      <c r="M2846" s="25">
        <v>1</v>
      </c>
      <c r="N2846" s="25">
        <v>0.91302499999999998</v>
      </c>
      <c r="O2846" s="25">
        <v>0</v>
      </c>
      <c r="P2846" s="25">
        <v>0</v>
      </c>
    </row>
    <row r="2847" spans="1:16" x14ac:dyDescent="0.25">
      <c r="A2847" s="25" t="s">
        <v>6026</v>
      </c>
      <c r="B2847" s="25" t="s">
        <v>25452</v>
      </c>
      <c r="C2847" s="25">
        <v>12</v>
      </c>
      <c r="D2847" s="25">
        <v>66114644</v>
      </c>
      <c r="E2847" s="25">
        <v>67183620</v>
      </c>
      <c r="F2847" s="25">
        <v>217</v>
      </c>
      <c r="G2847" s="25">
        <v>112</v>
      </c>
      <c r="H2847" s="25">
        <v>5.4110400000000003E-2</v>
      </c>
      <c r="I2847" s="25">
        <v>-0.66813</v>
      </c>
      <c r="J2847" s="25">
        <v>0.78808999999999996</v>
      </c>
      <c r="K2847" s="25">
        <v>2.92793E-3</v>
      </c>
      <c r="L2847" s="25">
        <v>0</v>
      </c>
      <c r="M2847" s="25">
        <v>0.86473999999999995</v>
      </c>
      <c r="N2847" s="25">
        <v>0.85931100000000005</v>
      </c>
      <c r="O2847" s="25">
        <v>0</v>
      </c>
      <c r="P2847" s="25">
        <v>0</v>
      </c>
    </row>
    <row r="2848" spans="1:16" x14ac:dyDescent="0.25">
      <c r="A2848" s="25" t="s">
        <v>6026</v>
      </c>
      <c r="B2848" s="25" t="s">
        <v>25452</v>
      </c>
      <c r="C2848" s="25">
        <v>12</v>
      </c>
      <c r="D2848" s="25">
        <v>71948186</v>
      </c>
      <c r="E2848" s="25">
        <v>73154515</v>
      </c>
      <c r="F2848" s="25">
        <v>180</v>
      </c>
      <c r="G2848" s="25">
        <v>81</v>
      </c>
      <c r="H2848" s="25">
        <v>0.208729</v>
      </c>
      <c r="I2848" s="25">
        <v>-0.70111000000000001</v>
      </c>
      <c r="J2848" s="25">
        <v>1</v>
      </c>
      <c r="K2848" s="25">
        <v>4.3567700000000001E-2</v>
      </c>
      <c r="L2848" s="25">
        <v>0</v>
      </c>
      <c r="M2848" s="25">
        <v>1</v>
      </c>
      <c r="N2848" s="25">
        <v>0.57864700000000002</v>
      </c>
      <c r="O2848" s="25">
        <v>0</v>
      </c>
      <c r="P2848" s="25">
        <v>1</v>
      </c>
    </row>
    <row r="2849" spans="1:16" x14ac:dyDescent="0.25">
      <c r="A2849" s="25" t="s">
        <v>6026</v>
      </c>
      <c r="B2849" s="25" t="s">
        <v>25452</v>
      </c>
      <c r="C2849" s="25">
        <v>12</v>
      </c>
      <c r="D2849" s="25">
        <v>77800464</v>
      </c>
      <c r="E2849" s="25">
        <v>79315178</v>
      </c>
      <c r="F2849" s="25">
        <v>311</v>
      </c>
      <c r="G2849" s="25">
        <v>144</v>
      </c>
      <c r="H2849" s="25">
        <v>-0.23597199999999999</v>
      </c>
      <c r="I2849" s="25">
        <v>-0.82269000000000003</v>
      </c>
      <c r="J2849" s="25">
        <v>0.25007000000000001</v>
      </c>
      <c r="K2849" s="25">
        <v>5.5682599999999999E-2</v>
      </c>
      <c r="L2849" s="25">
        <v>0</v>
      </c>
      <c r="M2849" s="25">
        <v>0.67861000000000005</v>
      </c>
      <c r="N2849" s="25">
        <v>0.32438099999999997</v>
      </c>
      <c r="O2849" s="25">
        <v>0</v>
      </c>
      <c r="P2849" s="25">
        <v>0</v>
      </c>
    </row>
    <row r="2850" spans="1:16" x14ac:dyDescent="0.25">
      <c r="A2850" s="25" t="s">
        <v>6026</v>
      </c>
      <c r="B2850" s="25" t="s">
        <v>25452</v>
      </c>
      <c r="C2850" s="25">
        <v>12</v>
      </c>
      <c r="D2850" s="25">
        <v>90567002</v>
      </c>
      <c r="E2850" s="25">
        <v>92061179</v>
      </c>
      <c r="F2850" s="25">
        <v>207</v>
      </c>
      <c r="G2850" s="25">
        <v>84</v>
      </c>
      <c r="H2850" s="25">
        <v>-0.55162900000000004</v>
      </c>
      <c r="I2850" s="25">
        <v>-1</v>
      </c>
      <c r="J2850" s="25">
        <v>0.33159</v>
      </c>
      <c r="K2850" s="25">
        <v>0.30429499999999998</v>
      </c>
      <c r="L2850" s="25">
        <v>0</v>
      </c>
      <c r="M2850" s="25">
        <v>1</v>
      </c>
      <c r="N2850" s="25">
        <v>0.19492499999999999</v>
      </c>
      <c r="O2850" s="25">
        <v>0</v>
      </c>
      <c r="P2850" s="25">
        <v>1</v>
      </c>
    </row>
    <row r="2851" spans="1:16" x14ac:dyDescent="0.25">
      <c r="A2851" s="25" t="s">
        <v>6026</v>
      </c>
      <c r="B2851" s="25" t="s">
        <v>25452</v>
      </c>
      <c r="C2851" s="25">
        <v>12</v>
      </c>
      <c r="D2851" s="25">
        <v>97814022</v>
      </c>
      <c r="E2851" s="25">
        <v>99244337</v>
      </c>
      <c r="F2851" s="25">
        <v>301</v>
      </c>
      <c r="G2851" s="25">
        <v>134</v>
      </c>
      <c r="H2851" s="25">
        <v>0.136491</v>
      </c>
      <c r="I2851" s="25">
        <v>-0.60219999999999996</v>
      </c>
      <c r="J2851" s="25">
        <v>0.98375000000000001</v>
      </c>
      <c r="K2851" s="25">
        <v>1.8629900000000001E-2</v>
      </c>
      <c r="L2851" s="25">
        <v>0</v>
      </c>
      <c r="M2851" s="25">
        <v>1</v>
      </c>
      <c r="N2851" s="25">
        <v>0.66432599999999997</v>
      </c>
      <c r="O2851" s="25">
        <v>0</v>
      </c>
      <c r="P2851" s="25">
        <v>0</v>
      </c>
    </row>
    <row r="2852" spans="1:16" x14ac:dyDescent="0.25">
      <c r="A2852" s="25" t="s">
        <v>6026</v>
      </c>
      <c r="B2852" s="25" t="s">
        <v>25452</v>
      </c>
      <c r="C2852" s="25">
        <v>12</v>
      </c>
      <c r="D2852" s="25">
        <v>102966634</v>
      </c>
      <c r="E2852" s="25">
        <v>104140831</v>
      </c>
      <c r="F2852" s="25">
        <v>248</v>
      </c>
      <c r="G2852" s="25">
        <v>126</v>
      </c>
      <c r="H2852" s="25">
        <v>-6.9989700000000002E-2</v>
      </c>
      <c r="I2852" s="25">
        <v>-1</v>
      </c>
      <c r="J2852" s="25">
        <v>0.92978000000000005</v>
      </c>
      <c r="K2852" s="25">
        <v>4.8985599999999997E-3</v>
      </c>
      <c r="L2852" s="25">
        <v>0</v>
      </c>
      <c r="M2852" s="25">
        <v>1</v>
      </c>
      <c r="N2852" s="25">
        <v>0.85408200000000001</v>
      </c>
      <c r="O2852" s="25">
        <v>0</v>
      </c>
      <c r="P2852" s="25">
        <v>1</v>
      </c>
    </row>
    <row r="2853" spans="1:16" x14ac:dyDescent="0.25">
      <c r="A2853" s="25" t="s">
        <v>6026</v>
      </c>
      <c r="B2853" s="25" t="s">
        <v>25452</v>
      </c>
      <c r="C2853" s="25">
        <v>12</v>
      </c>
      <c r="D2853" s="25">
        <v>106964978</v>
      </c>
      <c r="E2853" s="25">
        <v>108183188</v>
      </c>
      <c r="F2853" s="25">
        <v>209</v>
      </c>
      <c r="G2853" s="25">
        <v>95</v>
      </c>
      <c r="H2853" s="25">
        <v>0.54180600000000001</v>
      </c>
      <c r="I2853" s="25">
        <v>-6.6019999999999995E-2</v>
      </c>
      <c r="J2853" s="25">
        <v>1</v>
      </c>
      <c r="K2853" s="25">
        <v>0.29355399999999998</v>
      </c>
      <c r="L2853" s="25">
        <v>0</v>
      </c>
      <c r="M2853" s="25">
        <v>1</v>
      </c>
      <c r="N2853" s="25">
        <v>7.7319600000000002E-2</v>
      </c>
      <c r="O2853" s="25">
        <v>0</v>
      </c>
      <c r="P2853" s="25">
        <v>1</v>
      </c>
    </row>
    <row r="2854" spans="1:16" x14ac:dyDescent="0.25">
      <c r="A2854" s="25" t="s">
        <v>6026</v>
      </c>
      <c r="B2854" s="25" t="s">
        <v>25452</v>
      </c>
      <c r="C2854" s="25">
        <v>12</v>
      </c>
      <c r="D2854" s="25">
        <v>111592382</v>
      </c>
      <c r="E2854" s="25">
        <v>113947983</v>
      </c>
      <c r="F2854" s="25">
        <v>248</v>
      </c>
      <c r="G2854" s="25">
        <v>110</v>
      </c>
      <c r="H2854" s="25">
        <v>-0.23119899999999999</v>
      </c>
      <c r="I2854" s="25">
        <v>-0.84860000000000002</v>
      </c>
      <c r="J2854" s="25">
        <v>0.26549</v>
      </c>
      <c r="K2854" s="25">
        <v>5.3452899999999998E-2</v>
      </c>
      <c r="L2854" s="25">
        <v>0</v>
      </c>
      <c r="M2854" s="25">
        <v>0.73406000000000005</v>
      </c>
      <c r="N2854" s="25">
        <v>0.32823000000000002</v>
      </c>
      <c r="O2854" s="25">
        <v>0</v>
      </c>
      <c r="P2854" s="25">
        <v>0</v>
      </c>
    </row>
    <row r="2855" spans="1:16" x14ac:dyDescent="0.25">
      <c r="A2855" s="25" t="s">
        <v>6026</v>
      </c>
      <c r="B2855" s="25" t="s">
        <v>25452</v>
      </c>
      <c r="C2855" s="25">
        <v>12</v>
      </c>
      <c r="D2855" s="25">
        <v>116197676</v>
      </c>
      <c r="E2855" s="25">
        <v>117091843</v>
      </c>
      <c r="F2855" s="25">
        <v>201</v>
      </c>
      <c r="G2855" s="25">
        <v>114</v>
      </c>
      <c r="H2855" s="25">
        <v>-0.18765399999999999</v>
      </c>
      <c r="I2855" s="25">
        <v>-1</v>
      </c>
      <c r="J2855" s="25">
        <v>0.46900999999999998</v>
      </c>
      <c r="K2855" s="25">
        <v>3.5214000000000002E-2</v>
      </c>
      <c r="L2855" s="25">
        <v>0</v>
      </c>
      <c r="M2855" s="25">
        <v>1</v>
      </c>
      <c r="N2855" s="25">
        <v>0.53115800000000002</v>
      </c>
      <c r="O2855" s="25">
        <v>0</v>
      </c>
      <c r="P2855" s="25">
        <v>1</v>
      </c>
    </row>
    <row r="2856" spans="1:16" x14ac:dyDescent="0.25">
      <c r="A2856" s="25" t="s">
        <v>6026</v>
      </c>
      <c r="B2856" s="25" t="s">
        <v>25452</v>
      </c>
      <c r="C2856" s="25">
        <v>12</v>
      </c>
      <c r="D2856" s="25">
        <v>121817510</v>
      </c>
      <c r="E2856" s="25">
        <v>123396634</v>
      </c>
      <c r="F2856" s="25">
        <v>147</v>
      </c>
      <c r="G2856" s="25">
        <v>78</v>
      </c>
      <c r="H2856" s="25">
        <v>-0.117397</v>
      </c>
      <c r="I2856" s="25">
        <v>-0.75895000000000001</v>
      </c>
      <c r="J2856" s="25">
        <v>0.47423999999999999</v>
      </c>
      <c r="K2856" s="25">
        <v>1.37819E-2</v>
      </c>
      <c r="L2856" s="25">
        <v>0</v>
      </c>
      <c r="M2856" s="25">
        <v>0.65422000000000002</v>
      </c>
      <c r="N2856" s="25">
        <v>0.66132500000000005</v>
      </c>
      <c r="O2856" s="25">
        <v>0</v>
      </c>
      <c r="P2856" s="25">
        <v>0</v>
      </c>
    </row>
    <row r="2857" spans="1:16" x14ac:dyDescent="0.25">
      <c r="A2857" s="25" t="s">
        <v>6026</v>
      </c>
      <c r="B2857" s="25" t="s">
        <v>25452</v>
      </c>
      <c r="C2857" s="25">
        <v>12</v>
      </c>
      <c r="D2857" s="25">
        <v>124843769</v>
      </c>
      <c r="E2857" s="25">
        <v>126079935</v>
      </c>
      <c r="F2857" s="25">
        <v>298</v>
      </c>
      <c r="G2857" s="25">
        <v>182</v>
      </c>
      <c r="H2857" s="25">
        <v>7.2784600000000005E-2</v>
      </c>
      <c r="I2857" s="25">
        <v>-0.29099999999999998</v>
      </c>
      <c r="J2857" s="25">
        <v>0.4486</v>
      </c>
      <c r="K2857" s="25">
        <v>5.2976000000000004E-3</v>
      </c>
      <c r="L2857" s="25">
        <v>0</v>
      </c>
      <c r="M2857" s="25">
        <v>0.20852000000000001</v>
      </c>
      <c r="N2857" s="25">
        <v>0.68460600000000005</v>
      </c>
      <c r="O2857" s="25">
        <v>0</v>
      </c>
      <c r="P2857" s="25">
        <v>0</v>
      </c>
    </row>
    <row r="2858" spans="1:16" x14ac:dyDescent="0.25">
      <c r="A2858" s="25" t="s">
        <v>6026</v>
      </c>
      <c r="B2858" s="25" t="s">
        <v>25452</v>
      </c>
      <c r="C2858" s="25">
        <v>12</v>
      </c>
      <c r="D2858" s="25">
        <v>126079936</v>
      </c>
      <c r="E2858" s="25">
        <v>126871452</v>
      </c>
      <c r="F2858" s="25">
        <v>181</v>
      </c>
      <c r="G2858" s="25">
        <v>90</v>
      </c>
      <c r="H2858" s="25">
        <v>0.12556600000000001</v>
      </c>
      <c r="I2858" s="25">
        <v>-0.87356</v>
      </c>
      <c r="J2858" s="25">
        <v>1</v>
      </c>
      <c r="K2858" s="25">
        <v>1.5766800000000001E-2</v>
      </c>
      <c r="L2858" s="25">
        <v>0</v>
      </c>
      <c r="M2858" s="25">
        <v>1</v>
      </c>
      <c r="N2858" s="25">
        <v>0.75500299999999998</v>
      </c>
      <c r="O2858" s="25">
        <v>0</v>
      </c>
      <c r="P2858" s="25">
        <v>1</v>
      </c>
    </row>
    <row r="2859" spans="1:16" x14ac:dyDescent="0.25">
      <c r="A2859" s="25" t="s">
        <v>6026</v>
      </c>
      <c r="B2859" s="25" t="s">
        <v>25452</v>
      </c>
      <c r="C2859" s="25">
        <v>12</v>
      </c>
      <c r="D2859" s="25">
        <v>129170297</v>
      </c>
      <c r="E2859" s="25">
        <v>129887418</v>
      </c>
      <c r="F2859" s="25">
        <v>278</v>
      </c>
      <c r="G2859" s="25">
        <v>154</v>
      </c>
      <c r="H2859" s="25">
        <v>-0.36547499999999999</v>
      </c>
      <c r="I2859" s="25">
        <v>-0.99994000000000005</v>
      </c>
      <c r="J2859" s="25">
        <v>0.10349</v>
      </c>
      <c r="K2859" s="25">
        <v>0.133572</v>
      </c>
      <c r="L2859" s="25">
        <v>0</v>
      </c>
      <c r="M2859" s="25">
        <v>0.99988999999999995</v>
      </c>
      <c r="N2859" s="25">
        <v>0.12374400000000001</v>
      </c>
      <c r="O2859" s="25">
        <v>0</v>
      </c>
      <c r="P2859" s="25">
        <v>0</v>
      </c>
    </row>
    <row r="2860" spans="1:16" x14ac:dyDescent="0.25">
      <c r="A2860" s="25" t="s">
        <v>6026</v>
      </c>
      <c r="B2860" s="25" t="s">
        <v>25452</v>
      </c>
      <c r="C2860" s="25">
        <v>12</v>
      </c>
      <c r="D2860" s="25">
        <v>129887419</v>
      </c>
      <c r="E2860" s="25">
        <v>130629840</v>
      </c>
      <c r="F2860" s="25">
        <v>278</v>
      </c>
      <c r="G2860" s="25">
        <v>157</v>
      </c>
      <c r="H2860" s="25">
        <v>-6.6103599999999998E-2</v>
      </c>
      <c r="I2860" s="25">
        <v>-0.58213999999999999</v>
      </c>
      <c r="J2860" s="25">
        <v>0.42141000000000001</v>
      </c>
      <c r="K2860" s="25">
        <v>4.3696899999999999E-3</v>
      </c>
      <c r="L2860" s="25">
        <v>0</v>
      </c>
      <c r="M2860" s="25">
        <v>0.38586999999999999</v>
      </c>
      <c r="N2860" s="25">
        <v>0.771069</v>
      </c>
      <c r="O2860" s="25">
        <v>0</v>
      </c>
      <c r="P2860" s="25">
        <v>0</v>
      </c>
    </row>
    <row r="2861" spans="1:16" x14ac:dyDescent="0.25">
      <c r="A2861" s="25" t="s">
        <v>6026</v>
      </c>
      <c r="B2861" s="25" t="s">
        <v>25452</v>
      </c>
      <c r="C2861" s="25">
        <v>12</v>
      </c>
      <c r="D2861" s="25">
        <v>130629841</v>
      </c>
      <c r="E2861" s="25">
        <v>131404042</v>
      </c>
      <c r="F2861" s="25">
        <v>259</v>
      </c>
      <c r="G2861" s="25">
        <v>158</v>
      </c>
      <c r="H2861" s="25">
        <v>0.192019</v>
      </c>
      <c r="I2861" s="25">
        <v>-0.38379999999999997</v>
      </c>
      <c r="J2861" s="25">
        <v>0.87839999999999996</v>
      </c>
      <c r="K2861" s="25">
        <v>3.6871099999999997E-2</v>
      </c>
      <c r="L2861" s="25">
        <v>0</v>
      </c>
      <c r="M2861" s="25">
        <v>0.80023999999999995</v>
      </c>
      <c r="N2861" s="25">
        <v>0.47568300000000002</v>
      </c>
      <c r="O2861" s="25">
        <v>0</v>
      </c>
      <c r="P2861" s="25">
        <v>0</v>
      </c>
    </row>
    <row r="2862" spans="1:16" x14ac:dyDescent="0.25">
      <c r="A2862" s="25" t="s">
        <v>6026</v>
      </c>
      <c r="B2862" s="25" t="s">
        <v>25452</v>
      </c>
      <c r="C2862" s="25">
        <v>13</v>
      </c>
      <c r="D2862" s="25">
        <v>20491182</v>
      </c>
      <c r="E2862" s="25">
        <v>21540733</v>
      </c>
      <c r="F2862" s="25">
        <v>232</v>
      </c>
      <c r="G2862" s="25">
        <v>121</v>
      </c>
      <c r="H2862" s="25">
        <v>0.56278300000000003</v>
      </c>
      <c r="I2862" s="25">
        <v>-0.18099999999999999</v>
      </c>
      <c r="J2862" s="25">
        <v>1</v>
      </c>
      <c r="K2862" s="25">
        <v>0.31672400000000001</v>
      </c>
      <c r="L2862" s="25">
        <v>0</v>
      </c>
      <c r="M2862" s="25">
        <v>1</v>
      </c>
      <c r="N2862" s="25">
        <v>0.11833</v>
      </c>
      <c r="O2862" s="25">
        <v>0</v>
      </c>
      <c r="P2862" s="25">
        <v>1</v>
      </c>
    </row>
    <row r="2863" spans="1:16" x14ac:dyDescent="0.25">
      <c r="A2863" s="25" t="s">
        <v>6026</v>
      </c>
      <c r="B2863" s="25" t="s">
        <v>25452</v>
      </c>
      <c r="C2863" s="25">
        <v>13</v>
      </c>
      <c r="D2863" s="25">
        <v>21540734</v>
      </c>
      <c r="E2863" s="25">
        <v>22795188</v>
      </c>
      <c r="F2863" s="25">
        <v>376</v>
      </c>
      <c r="G2863" s="25">
        <v>203</v>
      </c>
      <c r="H2863" s="25">
        <v>5.6002099999999999E-2</v>
      </c>
      <c r="I2863" s="25">
        <v>-0.31267</v>
      </c>
      <c r="J2863" s="25">
        <v>0.43246000000000001</v>
      </c>
      <c r="K2863" s="25">
        <v>3.1362299999999998E-3</v>
      </c>
      <c r="L2863" s="25">
        <v>0</v>
      </c>
      <c r="M2863" s="25">
        <v>0.20352000000000001</v>
      </c>
      <c r="N2863" s="25">
        <v>0.75421000000000005</v>
      </c>
      <c r="O2863" s="25">
        <v>0</v>
      </c>
      <c r="P2863" s="25">
        <v>0</v>
      </c>
    </row>
    <row r="2864" spans="1:16" x14ac:dyDescent="0.25">
      <c r="A2864" s="25" t="s">
        <v>6026</v>
      </c>
      <c r="B2864" s="25" t="s">
        <v>25452</v>
      </c>
      <c r="C2864" s="25">
        <v>13</v>
      </c>
      <c r="D2864" s="25">
        <v>22795189</v>
      </c>
      <c r="E2864" s="25">
        <v>23729049</v>
      </c>
      <c r="F2864" s="25">
        <v>270</v>
      </c>
      <c r="G2864" s="25">
        <v>151</v>
      </c>
      <c r="H2864" s="25">
        <v>0.39310099999999998</v>
      </c>
      <c r="I2864" s="25">
        <v>-0.13203000000000001</v>
      </c>
      <c r="J2864" s="25">
        <v>1</v>
      </c>
      <c r="K2864" s="25">
        <v>0.154529</v>
      </c>
      <c r="L2864" s="25">
        <v>0</v>
      </c>
      <c r="M2864" s="25">
        <v>1</v>
      </c>
      <c r="N2864" s="25">
        <v>0.14211599999999999</v>
      </c>
      <c r="O2864" s="25">
        <v>0</v>
      </c>
      <c r="P2864" s="25">
        <v>1</v>
      </c>
    </row>
    <row r="2865" spans="1:16" x14ac:dyDescent="0.25">
      <c r="A2865" s="25" t="s">
        <v>6026</v>
      </c>
      <c r="B2865" s="25" t="s">
        <v>25452</v>
      </c>
      <c r="C2865" s="25">
        <v>13</v>
      </c>
      <c r="D2865" s="25">
        <v>23729050</v>
      </c>
      <c r="E2865" s="25">
        <v>24818333</v>
      </c>
      <c r="F2865" s="25">
        <v>359</v>
      </c>
      <c r="G2865" s="25">
        <v>180</v>
      </c>
      <c r="H2865" s="25">
        <v>-0.35219</v>
      </c>
      <c r="I2865" s="25">
        <v>-0.99726999999999999</v>
      </c>
      <c r="J2865" s="25">
        <v>0.15783</v>
      </c>
      <c r="K2865" s="25">
        <v>0.124038</v>
      </c>
      <c r="L2865" s="25">
        <v>0</v>
      </c>
      <c r="M2865" s="25">
        <v>0.99455000000000005</v>
      </c>
      <c r="N2865" s="25">
        <v>0.15606100000000001</v>
      </c>
      <c r="O2865" s="25">
        <v>0</v>
      </c>
      <c r="P2865" s="25">
        <v>0</v>
      </c>
    </row>
    <row r="2866" spans="1:16" x14ac:dyDescent="0.25">
      <c r="A2866" s="25" t="s">
        <v>6026</v>
      </c>
      <c r="B2866" s="25" t="s">
        <v>25452</v>
      </c>
      <c r="C2866" s="25">
        <v>13</v>
      </c>
      <c r="D2866" s="25">
        <v>26681710</v>
      </c>
      <c r="E2866" s="25">
        <v>27392005</v>
      </c>
      <c r="F2866" s="25">
        <v>156</v>
      </c>
      <c r="G2866" s="25">
        <v>79</v>
      </c>
      <c r="H2866" s="25">
        <v>0.16227900000000001</v>
      </c>
      <c r="I2866" s="25">
        <v>-0.81094999999999995</v>
      </c>
      <c r="J2866" s="25">
        <v>1</v>
      </c>
      <c r="K2866" s="25">
        <v>2.6334400000000001E-2</v>
      </c>
      <c r="L2866" s="25">
        <v>0</v>
      </c>
      <c r="M2866" s="25">
        <v>1</v>
      </c>
      <c r="N2866" s="25">
        <v>0.67149899999999996</v>
      </c>
      <c r="O2866" s="25">
        <v>0</v>
      </c>
      <c r="P2866" s="25">
        <v>1</v>
      </c>
    </row>
    <row r="2867" spans="1:16" x14ac:dyDescent="0.25">
      <c r="A2867" s="25" t="s">
        <v>6026</v>
      </c>
      <c r="B2867" s="25" t="s">
        <v>25452</v>
      </c>
      <c r="C2867" s="25">
        <v>13</v>
      </c>
      <c r="D2867" s="25">
        <v>27392006</v>
      </c>
      <c r="E2867" s="25">
        <v>28587125</v>
      </c>
      <c r="F2867" s="25">
        <v>342</v>
      </c>
      <c r="G2867" s="25">
        <v>172</v>
      </c>
      <c r="H2867" s="25">
        <v>-0.34145900000000001</v>
      </c>
      <c r="I2867" s="25">
        <v>-0.77154</v>
      </c>
      <c r="J2867" s="25">
        <v>2.9829999999999999E-2</v>
      </c>
      <c r="K2867" s="25">
        <v>0.116594</v>
      </c>
      <c r="L2867" s="25">
        <v>0</v>
      </c>
      <c r="M2867" s="25">
        <v>0.59526999999999997</v>
      </c>
      <c r="N2867" s="25">
        <v>7.1748999999999993E-2</v>
      </c>
      <c r="O2867" s="25">
        <v>0</v>
      </c>
      <c r="P2867" s="25">
        <v>0</v>
      </c>
    </row>
    <row r="2868" spans="1:16" x14ac:dyDescent="0.25">
      <c r="A2868" s="25" t="s">
        <v>6026</v>
      </c>
      <c r="B2868" s="25" t="s">
        <v>25452</v>
      </c>
      <c r="C2868" s="25">
        <v>13</v>
      </c>
      <c r="D2868" s="25">
        <v>30068526</v>
      </c>
      <c r="E2868" s="25">
        <v>31433218</v>
      </c>
      <c r="F2868" s="25">
        <v>341</v>
      </c>
      <c r="G2868" s="25">
        <v>177</v>
      </c>
      <c r="H2868" s="25">
        <v>0.561469</v>
      </c>
      <c r="I2868" s="25">
        <v>2.29E-2</v>
      </c>
      <c r="J2868" s="25">
        <v>1</v>
      </c>
      <c r="K2868" s="25">
        <v>0.31524799999999997</v>
      </c>
      <c r="L2868" s="25">
        <v>5.9899999999999997E-3</v>
      </c>
      <c r="M2868" s="25">
        <v>1</v>
      </c>
      <c r="N2868" s="25">
        <v>4.1176400000000002E-2</v>
      </c>
      <c r="O2868" s="25">
        <v>1</v>
      </c>
      <c r="P2868" s="25">
        <v>1</v>
      </c>
    </row>
    <row r="2869" spans="1:16" x14ac:dyDescent="0.25">
      <c r="A2869" s="25" t="s">
        <v>6026</v>
      </c>
      <c r="B2869" s="25" t="s">
        <v>25452</v>
      </c>
      <c r="C2869" s="25">
        <v>13</v>
      </c>
      <c r="D2869" s="25">
        <v>32986687</v>
      </c>
      <c r="E2869" s="25">
        <v>34722391</v>
      </c>
      <c r="F2869" s="25">
        <v>354</v>
      </c>
      <c r="G2869" s="25">
        <v>157</v>
      </c>
      <c r="H2869" s="25">
        <v>-0.65251099999999995</v>
      </c>
      <c r="I2869" s="25">
        <v>-1</v>
      </c>
      <c r="J2869" s="25">
        <v>-0.14180999999999999</v>
      </c>
      <c r="K2869" s="25">
        <v>0.42577100000000001</v>
      </c>
      <c r="L2869" s="25">
        <v>2.2589999999999999E-2</v>
      </c>
      <c r="M2869" s="25">
        <v>1</v>
      </c>
      <c r="N2869" s="25">
        <v>1.6043700000000001E-2</v>
      </c>
      <c r="O2869" s="25">
        <v>0</v>
      </c>
      <c r="P2869" s="25">
        <v>1</v>
      </c>
    </row>
    <row r="2870" spans="1:16" x14ac:dyDescent="0.25">
      <c r="A2870" s="25" t="s">
        <v>6026</v>
      </c>
      <c r="B2870" s="25" t="s">
        <v>25452</v>
      </c>
      <c r="C2870" s="25">
        <v>13</v>
      </c>
      <c r="D2870" s="25">
        <v>36579414</v>
      </c>
      <c r="E2870" s="25">
        <v>37499810</v>
      </c>
      <c r="F2870" s="25">
        <v>199</v>
      </c>
      <c r="G2870" s="25">
        <v>101</v>
      </c>
      <c r="H2870" s="25">
        <v>-0.74849699999999997</v>
      </c>
      <c r="I2870" s="25">
        <v>-1</v>
      </c>
      <c r="J2870" s="25">
        <v>-0.23857</v>
      </c>
      <c r="K2870" s="25">
        <v>0.56024700000000005</v>
      </c>
      <c r="L2870" s="25">
        <v>5.74E-2</v>
      </c>
      <c r="M2870" s="25">
        <v>1</v>
      </c>
      <c r="N2870" s="25">
        <v>6.2600299999999998E-3</v>
      </c>
      <c r="O2870" s="25">
        <v>0</v>
      </c>
      <c r="P2870" s="25">
        <v>1</v>
      </c>
    </row>
    <row r="2871" spans="1:16" x14ac:dyDescent="0.25">
      <c r="A2871" s="25" t="s">
        <v>6026</v>
      </c>
      <c r="B2871" s="25" t="s">
        <v>25452</v>
      </c>
      <c r="C2871" s="25">
        <v>13</v>
      </c>
      <c r="D2871" s="25">
        <v>45476447</v>
      </c>
      <c r="E2871" s="25">
        <v>46493236</v>
      </c>
      <c r="F2871" s="25">
        <v>180</v>
      </c>
      <c r="G2871" s="25">
        <v>92</v>
      </c>
      <c r="H2871" s="25">
        <v>0.51318799999999998</v>
      </c>
      <c r="I2871" s="25">
        <v>-8.7690000000000004E-2</v>
      </c>
      <c r="J2871" s="25">
        <v>1</v>
      </c>
      <c r="K2871" s="25">
        <v>0.26336199999999999</v>
      </c>
      <c r="L2871" s="25">
        <v>0</v>
      </c>
      <c r="M2871" s="25">
        <v>1</v>
      </c>
      <c r="N2871" s="25">
        <v>9.3560000000000004E-2</v>
      </c>
      <c r="O2871" s="25">
        <v>0</v>
      </c>
      <c r="P2871" s="25">
        <v>1</v>
      </c>
    </row>
    <row r="2872" spans="1:16" x14ac:dyDescent="0.25">
      <c r="A2872" s="25" t="s">
        <v>6026</v>
      </c>
      <c r="B2872" s="25" t="s">
        <v>25452</v>
      </c>
      <c r="C2872" s="25">
        <v>13</v>
      </c>
      <c r="D2872" s="25">
        <v>46493237</v>
      </c>
      <c r="E2872" s="25">
        <v>47433528</v>
      </c>
      <c r="F2872" s="25">
        <v>212</v>
      </c>
      <c r="G2872" s="25">
        <v>95</v>
      </c>
      <c r="H2872" s="25">
        <v>-0.128692</v>
      </c>
      <c r="I2872" s="25">
        <v>-1</v>
      </c>
      <c r="J2872" s="25">
        <v>1</v>
      </c>
      <c r="K2872" s="25">
        <v>1.65615E-2</v>
      </c>
      <c r="L2872" s="25">
        <v>0</v>
      </c>
      <c r="M2872" s="25">
        <v>1</v>
      </c>
      <c r="N2872" s="25">
        <v>0.77458000000000005</v>
      </c>
      <c r="O2872" s="25">
        <v>0</v>
      </c>
      <c r="P2872" s="25">
        <v>1</v>
      </c>
    </row>
    <row r="2873" spans="1:16" x14ac:dyDescent="0.25">
      <c r="A2873" s="25" t="s">
        <v>6026</v>
      </c>
      <c r="B2873" s="25" t="s">
        <v>25452</v>
      </c>
      <c r="C2873" s="25">
        <v>13</v>
      </c>
      <c r="D2873" s="25">
        <v>47433529</v>
      </c>
      <c r="E2873" s="25">
        <v>48137479</v>
      </c>
      <c r="F2873" s="25">
        <v>187</v>
      </c>
      <c r="G2873" s="25">
        <v>81</v>
      </c>
      <c r="H2873" s="25">
        <v>0.14771899999999999</v>
      </c>
      <c r="I2873" s="25">
        <v>-0.70777000000000001</v>
      </c>
      <c r="J2873" s="25">
        <v>1</v>
      </c>
      <c r="K2873" s="25">
        <v>2.1820900000000001E-2</v>
      </c>
      <c r="L2873" s="25">
        <v>0</v>
      </c>
      <c r="M2873" s="25">
        <v>1</v>
      </c>
      <c r="N2873" s="25">
        <v>0.67711299999999996</v>
      </c>
      <c r="O2873" s="25">
        <v>0</v>
      </c>
      <c r="P2873" s="25">
        <v>1</v>
      </c>
    </row>
    <row r="2874" spans="1:16" x14ac:dyDescent="0.25">
      <c r="A2874" s="25" t="s">
        <v>6026</v>
      </c>
      <c r="B2874" s="25" t="s">
        <v>25452</v>
      </c>
      <c r="C2874" s="25">
        <v>13</v>
      </c>
      <c r="D2874" s="25">
        <v>48137480</v>
      </c>
      <c r="E2874" s="25">
        <v>49381727</v>
      </c>
      <c r="F2874" s="25">
        <v>165</v>
      </c>
      <c r="G2874" s="25">
        <v>71</v>
      </c>
      <c r="H2874" s="25">
        <v>4.7821099999999998E-2</v>
      </c>
      <c r="I2874" s="25">
        <v>-0.79293999999999998</v>
      </c>
      <c r="J2874" s="25">
        <v>0.93545999999999996</v>
      </c>
      <c r="K2874" s="25">
        <v>2.2868599999999999E-3</v>
      </c>
      <c r="L2874" s="25">
        <v>0</v>
      </c>
      <c r="M2874" s="25">
        <v>1</v>
      </c>
      <c r="N2874" s="25">
        <v>0.88708200000000004</v>
      </c>
      <c r="O2874" s="25">
        <v>0</v>
      </c>
      <c r="P2874" s="25">
        <v>0</v>
      </c>
    </row>
    <row r="2875" spans="1:16" x14ac:dyDescent="0.25">
      <c r="A2875" s="25" t="s">
        <v>6026</v>
      </c>
      <c r="B2875" s="25" t="s">
        <v>25452</v>
      </c>
      <c r="C2875" s="25">
        <v>13</v>
      </c>
      <c r="D2875" s="25">
        <v>61268156</v>
      </c>
      <c r="E2875" s="25">
        <v>62135827</v>
      </c>
      <c r="F2875" s="25">
        <v>208</v>
      </c>
      <c r="G2875" s="25">
        <v>80</v>
      </c>
      <c r="H2875" s="25">
        <v>9.4877799999999998E-2</v>
      </c>
      <c r="I2875" s="25">
        <v>-0.59262000000000004</v>
      </c>
      <c r="J2875" s="25">
        <v>0.82199999999999995</v>
      </c>
      <c r="K2875" s="25">
        <v>9.0018100000000007E-3</v>
      </c>
      <c r="L2875" s="25">
        <v>0</v>
      </c>
      <c r="M2875" s="25">
        <v>0.79044999999999999</v>
      </c>
      <c r="N2875" s="25">
        <v>0.74813099999999999</v>
      </c>
      <c r="O2875" s="25">
        <v>0</v>
      </c>
      <c r="P2875" s="25">
        <v>0</v>
      </c>
    </row>
    <row r="2876" spans="1:16" x14ac:dyDescent="0.25">
      <c r="A2876" s="25" t="s">
        <v>6026</v>
      </c>
      <c r="B2876" s="25" t="s">
        <v>25452</v>
      </c>
      <c r="C2876" s="25">
        <v>13</v>
      </c>
      <c r="D2876" s="25">
        <v>71010209</v>
      </c>
      <c r="E2876" s="25">
        <v>71976862</v>
      </c>
      <c r="F2876" s="25">
        <v>212</v>
      </c>
      <c r="G2876" s="25">
        <v>107</v>
      </c>
      <c r="H2876" s="25">
        <v>0.52488100000000004</v>
      </c>
      <c r="I2876" s="25">
        <v>-0.17446</v>
      </c>
      <c r="J2876" s="25">
        <v>1</v>
      </c>
      <c r="K2876" s="25">
        <v>0.27550000000000002</v>
      </c>
      <c r="L2876" s="25">
        <v>0</v>
      </c>
      <c r="M2876" s="25">
        <v>1</v>
      </c>
      <c r="N2876" s="25">
        <v>0.13661200000000001</v>
      </c>
      <c r="O2876" s="25">
        <v>0</v>
      </c>
      <c r="P2876" s="25">
        <v>1</v>
      </c>
    </row>
    <row r="2877" spans="1:16" x14ac:dyDescent="0.25">
      <c r="A2877" s="25" t="s">
        <v>6026</v>
      </c>
      <c r="B2877" s="25" t="s">
        <v>25452</v>
      </c>
      <c r="C2877" s="25">
        <v>13</v>
      </c>
      <c r="D2877" s="25">
        <v>73114510</v>
      </c>
      <c r="E2877" s="25">
        <v>74437635</v>
      </c>
      <c r="F2877" s="25">
        <v>292</v>
      </c>
      <c r="G2877" s="25">
        <v>146</v>
      </c>
      <c r="H2877" s="25">
        <v>-0.16742199999999999</v>
      </c>
      <c r="I2877" s="25">
        <v>-1</v>
      </c>
      <c r="J2877" s="25">
        <v>0.65171999999999997</v>
      </c>
      <c r="K2877" s="25">
        <v>2.8030300000000001E-2</v>
      </c>
      <c r="L2877" s="25">
        <v>0</v>
      </c>
      <c r="M2877" s="25">
        <v>1</v>
      </c>
      <c r="N2877" s="25">
        <v>0.62729599999999996</v>
      </c>
      <c r="O2877" s="25">
        <v>0</v>
      </c>
      <c r="P2877" s="25">
        <v>1</v>
      </c>
    </row>
    <row r="2878" spans="1:16" x14ac:dyDescent="0.25">
      <c r="A2878" s="25" t="s">
        <v>6026</v>
      </c>
      <c r="B2878" s="25" t="s">
        <v>25452</v>
      </c>
      <c r="C2878" s="25">
        <v>13</v>
      </c>
      <c r="D2878" s="25">
        <v>77460045</v>
      </c>
      <c r="E2878" s="25">
        <v>78693310</v>
      </c>
      <c r="F2878" s="25">
        <v>174</v>
      </c>
      <c r="G2878" s="25">
        <v>75</v>
      </c>
      <c r="H2878" s="25">
        <v>0.609155</v>
      </c>
      <c r="I2878" s="25">
        <v>-0.25322</v>
      </c>
      <c r="J2878" s="25">
        <v>1</v>
      </c>
      <c r="K2878" s="25">
        <v>0.37106899999999998</v>
      </c>
      <c r="L2878" s="25">
        <v>0</v>
      </c>
      <c r="M2878" s="25">
        <v>1</v>
      </c>
      <c r="N2878" s="25">
        <v>0.15027399999999999</v>
      </c>
      <c r="O2878" s="25">
        <v>0</v>
      </c>
      <c r="P2878" s="25">
        <v>1</v>
      </c>
    </row>
    <row r="2879" spans="1:16" x14ac:dyDescent="0.25">
      <c r="A2879" s="25" t="s">
        <v>6026</v>
      </c>
      <c r="B2879" s="25" t="s">
        <v>25452</v>
      </c>
      <c r="C2879" s="25">
        <v>13</v>
      </c>
      <c r="D2879" s="25">
        <v>91764205</v>
      </c>
      <c r="E2879" s="25">
        <v>93285142</v>
      </c>
      <c r="F2879" s="25">
        <v>251</v>
      </c>
      <c r="G2879" s="25">
        <v>109</v>
      </c>
      <c r="H2879" s="25">
        <v>0.104865</v>
      </c>
      <c r="I2879" s="25">
        <v>-0.88227999999999995</v>
      </c>
      <c r="J2879" s="25">
        <v>1</v>
      </c>
      <c r="K2879" s="25">
        <v>1.09966E-2</v>
      </c>
      <c r="L2879" s="25">
        <v>0</v>
      </c>
      <c r="M2879" s="25">
        <v>1</v>
      </c>
      <c r="N2879" s="25">
        <v>0.781555</v>
      </c>
      <c r="O2879" s="25">
        <v>0</v>
      </c>
      <c r="P2879" s="25">
        <v>1</v>
      </c>
    </row>
    <row r="2880" spans="1:16" x14ac:dyDescent="0.25">
      <c r="A2880" s="25" t="s">
        <v>6026</v>
      </c>
      <c r="B2880" s="25" t="s">
        <v>25452</v>
      </c>
      <c r="C2880" s="25">
        <v>13</v>
      </c>
      <c r="D2880" s="25">
        <v>94925137</v>
      </c>
      <c r="E2880" s="25">
        <v>96132647</v>
      </c>
      <c r="F2880" s="25">
        <v>477</v>
      </c>
      <c r="G2880" s="25">
        <v>185</v>
      </c>
      <c r="H2880" s="25">
        <v>3.9444699999999999E-2</v>
      </c>
      <c r="I2880" s="25">
        <v>-0.41266000000000003</v>
      </c>
      <c r="J2880" s="25">
        <v>0.50543000000000005</v>
      </c>
      <c r="K2880" s="25">
        <v>1.5558900000000001E-3</v>
      </c>
      <c r="L2880" s="25">
        <v>0</v>
      </c>
      <c r="M2880" s="25">
        <v>0.29099999999999998</v>
      </c>
      <c r="N2880" s="25">
        <v>0.85482599999999997</v>
      </c>
      <c r="O2880" s="25">
        <v>0</v>
      </c>
      <c r="P2880" s="25">
        <v>0</v>
      </c>
    </row>
    <row r="2881" spans="1:16" x14ac:dyDescent="0.25">
      <c r="A2881" s="25" t="s">
        <v>6026</v>
      </c>
      <c r="B2881" s="25" t="s">
        <v>25452</v>
      </c>
      <c r="C2881" s="25">
        <v>13</v>
      </c>
      <c r="D2881" s="25">
        <v>98527336</v>
      </c>
      <c r="E2881" s="25">
        <v>99402294</v>
      </c>
      <c r="F2881" s="25">
        <v>271</v>
      </c>
      <c r="G2881" s="25">
        <v>143</v>
      </c>
      <c r="H2881" s="25">
        <v>-0.45372800000000002</v>
      </c>
      <c r="I2881" s="25">
        <v>-1</v>
      </c>
      <c r="J2881" s="25">
        <v>2.5229999999999999E-2</v>
      </c>
      <c r="K2881" s="25">
        <v>0.205869</v>
      </c>
      <c r="L2881" s="25">
        <v>0</v>
      </c>
      <c r="M2881" s="25">
        <v>1</v>
      </c>
      <c r="N2881" s="25">
        <v>6.7381499999999997E-2</v>
      </c>
      <c r="O2881" s="25">
        <v>0</v>
      </c>
      <c r="P2881" s="25">
        <v>1</v>
      </c>
    </row>
    <row r="2882" spans="1:16" x14ac:dyDescent="0.25">
      <c r="A2882" s="25" t="s">
        <v>6026</v>
      </c>
      <c r="B2882" s="25" t="s">
        <v>25452</v>
      </c>
      <c r="C2882" s="25">
        <v>13</v>
      </c>
      <c r="D2882" s="25">
        <v>101573737</v>
      </c>
      <c r="E2882" s="25">
        <v>103050417</v>
      </c>
      <c r="F2882" s="25">
        <v>457</v>
      </c>
      <c r="G2882" s="25">
        <v>189</v>
      </c>
      <c r="H2882" s="25">
        <v>8.9996000000000007E-2</v>
      </c>
      <c r="I2882" s="25">
        <v>-0.48509000000000002</v>
      </c>
      <c r="J2882" s="25">
        <v>0.73741999999999996</v>
      </c>
      <c r="K2882" s="25">
        <v>8.0992700000000004E-3</v>
      </c>
      <c r="L2882" s="25">
        <v>0</v>
      </c>
      <c r="M2882" s="25">
        <v>0.60182000000000002</v>
      </c>
      <c r="N2882" s="25">
        <v>0.72703700000000004</v>
      </c>
      <c r="O2882" s="25">
        <v>0</v>
      </c>
      <c r="P2882" s="25">
        <v>0</v>
      </c>
    </row>
    <row r="2883" spans="1:16" x14ac:dyDescent="0.25">
      <c r="A2883" s="25" t="s">
        <v>6026</v>
      </c>
      <c r="B2883" s="25" t="s">
        <v>25452</v>
      </c>
      <c r="C2883" s="25">
        <v>13</v>
      </c>
      <c r="D2883" s="25">
        <v>103050418</v>
      </c>
      <c r="E2883" s="25">
        <v>104378435</v>
      </c>
      <c r="F2883" s="25">
        <v>448</v>
      </c>
      <c r="G2883" s="25">
        <v>184</v>
      </c>
      <c r="H2883" s="25">
        <v>-8.5570400000000005E-2</v>
      </c>
      <c r="I2883" s="25">
        <v>-0.56852999999999998</v>
      </c>
      <c r="J2883" s="25">
        <v>0.37635000000000002</v>
      </c>
      <c r="K2883" s="25">
        <v>7.3222900000000004E-3</v>
      </c>
      <c r="L2883" s="25">
        <v>0</v>
      </c>
      <c r="M2883" s="25">
        <v>0.34205000000000002</v>
      </c>
      <c r="N2883" s="25">
        <v>0.69556200000000001</v>
      </c>
      <c r="O2883" s="25">
        <v>0</v>
      </c>
      <c r="P2883" s="25">
        <v>0</v>
      </c>
    </row>
    <row r="2884" spans="1:16" x14ac:dyDescent="0.25">
      <c r="A2884" s="25" t="s">
        <v>6026</v>
      </c>
      <c r="B2884" s="25" t="s">
        <v>25452</v>
      </c>
      <c r="C2884" s="25">
        <v>13</v>
      </c>
      <c r="D2884" s="25">
        <v>107037865</v>
      </c>
      <c r="E2884" s="25">
        <v>108521978</v>
      </c>
      <c r="F2884" s="25">
        <v>384</v>
      </c>
      <c r="G2884" s="25">
        <v>203</v>
      </c>
      <c r="H2884" s="25">
        <v>6.4635700000000004E-2</v>
      </c>
      <c r="I2884" s="25">
        <v>-0.36046</v>
      </c>
      <c r="J2884" s="25">
        <v>0.50373000000000001</v>
      </c>
      <c r="K2884" s="25">
        <v>4.1777799999999999E-3</v>
      </c>
      <c r="L2884" s="25">
        <v>0</v>
      </c>
      <c r="M2884" s="25">
        <v>0.27450000000000002</v>
      </c>
      <c r="N2884" s="25">
        <v>0.74924400000000002</v>
      </c>
      <c r="O2884" s="25">
        <v>0</v>
      </c>
      <c r="P2884" s="25">
        <v>0</v>
      </c>
    </row>
    <row r="2885" spans="1:16" x14ac:dyDescent="0.25">
      <c r="A2885" s="25" t="s">
        <v>6026</v>
      </c>
      <c r="B2885" s="25" t="s">
        <v>25452</v>
      </c>
      <c r="C2885" s="25">
        <v>13</v>
      </c>
      <c r="D2885" s="25">
        <v>108521979</v>
      </c>
      <c r="E2885" s="25">
        <v>109156765</v>
      </c>
      <c r="F2885" s="25">
        <v>168</v>
      </c>
      <c r="G2885" s="25">
        <v>92</v>
      </c>
      <c r="H2885" s="25">
        <v>-0.58821800000000002</v>
      </c>
      <c r="I2885" s="25">
        <v>-1</v>
      </c>
      <c r="J2885" s="25">
        <v>1.374E-2</v>
      </c>
      <c r="K2885" s="25">
        <v>0.346001</v>
      </c>
      <c r="L2885" s="25">
        <v>0</v>
      </c>
      <c r="M2885" s="25">
        <v>1</v>
      </c>
      <c r="N2885" s="25">
        <v>5.9567099999999998E-2</v>
      </c>
      <c r="O2885" s="25">
        <v>0</v>
      </c>
      <c r="P2885" s="25">
        <v>1</v>
      </c>
    </row>
    <row r="2886" spans="1:16" x14ac:dyDescent="0.25">
      <c r="A2886" s="25" t="s">
        <v>6026</v>
      </c>
      <c r="B2886" s="25" t="s">
        <v>25452</v>
      </c>
      <c r="C2886" s="25">
        <v>13</v>
      </c>
      <c r="D2886" s="25">
        <v>109813577</v>
      </c>
      <c r="E2886" s="25">
        <v>110995432</v>
      </c>
      <c r="F2886" s="25">
        <v>349</v>
      </c>
      <c r="G2886" s="25">
        <v>188</v>
      </c>
      <c r="H2886" s="25">
        <v>-0.60143100000000005</v>
      </c>
      <c r="I2886" s="25">
        <v>-1</v>
      </c>
      <c r="J2886" s="25">
        <v>-0.10847</v>
      </c>
      <c r="K2886" s="25">
        <v>0.36171999999999999</v>
      </c>
      <c r="L2886" s="25">
        <v>1.502E-2</v>
      </c>
      <c r="M2886" s="25">
        <v>1</v>
      </c>
      <c r="N2886" s="25">
        <v>2.0828300000000001E-2</v>
      </c>
      <c r="O2886" s="25">
        <v>0</v>
      </c>
      <c r="P2886" s="25">
        <v>1</v>
      </c>
    </row>
    <row r="2887" spans="1:16" x14ac:dyDescent="0.25">
      <c r="A2887" s="25" t="s">
        <v>6026</v>
      </c>
      <c r="B2887" s="25" t="s">
        <v>25452</v>
      </c>
      <c r="C2887" s="25">
        <v>13</v>
      </c>
      <c r="D2887" s="25">
        <v>110995433</v>
      </c>
      <c r="E2887" s="25">
        <v>111621244</v>
      </c>
      <c r="F2887" s="25">
        <v>168</v>
      </c>
      <c r="G2887" s="25">
        <v>98</v>
      </c>
      <c r="H2887" s="25">
        <v>-0.32337199999999999</v>
      </c>
      <c r="I2887" s="25">
        <v>-1</v>
      </c>
      <c r="J2887" s="25">
        <v>0.72409000000000001</v>
      </c>
      <c r="K2887" s="25">
        <v>0.10457</v>
      </c>
      <c r="L2887" s="25">
        <v>0</v>
      </c>
      <c r="M2887" s="25">
        <v>1</v>
      </c>
      <c r="N2887" s="25">
        <v>0.45243100000000003</v>
      </c>
      <c r="O2887" s="25">
        <v>0</v>
      </c>
      <c r="P2887" s="25">
        <v>1</v>
      </c>
    </row>
    <row r="2888" spans="1:16" x14ac:dyDescent="0.25">
      <c r="A2888" s="25" t="s">
        <v>6026</v>
      </c>
      <c r="B2888" s="25" t="s">
        <v>25452</v>
      </c>
      <c r="C2888" s="25">
        <v>13</v>
      </c>
      <c r="D2888" s="25">
        <v>112319065</v>
      </c>
      <c r="E2888" s="25">
        <v>113573118</v>
      </c>
      <c r="F2888" s="25">
        <v>231</v>
      </c>
      <c r="G2888" s="25">
        <v>139</v>
      </c>
      <c r="H2888" s="25">
        <v>-0.34210299999999999</v>
      </c>
      <c r="I2888" s="25">
        <v>-1</v>
      </c>
      <c r="J2888" s="25">
        <v>0.67557999999999996</v>
      </c>
      <c r="K2888" s="25">
        <v>0.117034</v>
      </c>
      <c r="L2888" s="25">
        <v>0</v>
      </c>
      <c r="M2888" s="25">
        <v>1</v>
      </c>
      <c r="N2888" s="25">
        <v>0.42603099999999999</v>
      </c>
      <c r="O2888" s="25">
        <v>0</v>
      </c>
      <c r="P2888" s="25">
        <v>1</v>
      </c>
    </row>
    <row r="2889" spans="1:16" x14ac:dyDescent="0.25">
      <c r="A2889" s="25" t="s">
        <v>6026</v>
      </c>
      <c r="B2889" s="25" t="s">
        <v>25452</v>
      </c>
      <c r="C2889" s="25">
        <v>14</v>
      </c>
      <c r="D2889" s="25">
        <v>20876081</v>
      </c>
      <c r="E2889" s="25">
        <v>21982654</v>
      </c>
      <c r="F2889" s="25">
        <v>307</v>
      </c>
      <c r="G2889" s="25">
        <v>195</v>
      </c>
      <c r="H2889" s="25">
        <v>0.41764800000000002</v>
      </c>
      <c r="I2889" s="25">
        <v>0.14308000000000001</v>
      </c>
      <c r="J2889" s="25">
        <v>0.72319999999999995</v>
      </c>
      <c r="K2889" s="25">
        <v>0.17443</v>
      </c>
      <c r="L2889" s="25">
        <v>2.0639999999999999E-2</v>
      </c>
      <c r="M2889" s="25">
        <v>0.52302000000000004</v>
      </c>
      <c r="N2889" s="25">
        <v>3.8534200000000002E-3</v>
      </c>
      <c r="O2889" s="25">
        <v>1</v>
      </c>
      <c r="P2889" s="25">
        <v>0</v>
      </c>
    </row>
    <row r="2890" spans="1:16" x14ac:dyDescent="0.25">
      <c r="A2890" s="25" t="s">
        <v>6026</v>
      </c>
      <c r="B2890" s="25" t="s">
        <v>25452</v>
      </c>
      <c r="C2890" s="25">
        <v>14</v>
      </c>
      <c r="D2890" s="25">
        <v>22760701</v>
      </c>
      <c r="E2890" s="25">
        <v>23985936</v>
      </c>
      <c r="F2890" s="25">
        <v>356</v>
      </c>
      <c r="G2890" s="25">
        <v>187</v>
      </c>
      <c r="H2890" s="25">
        <v>-6.6545600000000003E-4</v>
      </c>
      <c r="I2890" s="25">
        <v>-0.36797000000000002</v>
      </c>
      <c r="J2890" s="25">
        <v>0.36698999999999998</v>
      </c>
      <c r="K2890" s="44">
        <v>4.4299999999999998E-7</v>
      </c>
      <c r="L2890" s="25">
        <v>0</v>
      </c>
      <c r="M2890" s="25">
        <v>0.18195</v>
      </c>
      <c r="N2890" s="25">
        <v>0.99697999999999998</v>
      </c>
      <c r="O2890" s="25">
        <v>0</v>
      </c>
      <c r="P2890" s="25">
        <v>0</v>
      </c>
    </row>
    <row r="2891" spans="1:16" x14ac:dyDescent="0.25">
      <c r="A2891" s="25" t="s">
        <v>6026</v>
      </c>
      <c r="B2891" s="25" t="s">
        <v>25452</v>
      </c>
      <c r="C2891" s="25">
        <v>14</v>
      </c>
      <c r="D2891" s="25">
        <v>24906057</v>
      </c>
      <c r="E2891" s="25">
        <v>25585041</v>
      </c>
      <c r="F2891" s="25">
        <v>186</v>
      </c>
      <c r="G2891" s="25">
        <v>73</v>
      </c>
      <c r="H2891" s="25">
        <v>-0.1234</v>
      </c>
      <c r="I2891" s="25">
        <v>-1</v>
      </c>
      <c r="J2891" s="25">
        <v>1</v>
      </c>
      <c r="K2891" s="25">
        <v>1.52275E-2</v>
      </c>
      <c r="L2891" s="25">
        <v>0</v>
      </c>
      <c r="M2891" s="25">
        <v>1</v>
      </c>
      <c r="N2891" s="25">
        <v>0.770764</v>
      </c>
      <c r="O2891" s="25">
        <v>0</v>
      </c>
      <c r="P2891" s="25">
        <v>1</v>
      </c>
    </row>
    <row r="2892" spans="1:16" x14ac:dyDescent="0.25">
      <c r="A2892" s="25" t="s">
        <v>6026</v>
      </c>
      <c r="B2892" s="25" t="s">
        <v>25452</v>
      </c>
      <c r="C2892" s="25">
        <v>14</v>
      </c>
      <c r="D2892" s="25">
        <v>32382246</v>
      </c>
      <c r="E2892" s="25">
        <v>33591113</v>
      </c>
      <c r="F2892" s="25">
        <v>339</v>
      </c>
      <c r="G2892" s="25">
        <v>185</v>
      </c>
      <c r="H2892" s="25">
        <v>-0.16366700000000001</v>
      </c>
      <c r="I2892" s="25">
        <v>-0.50539000000000001</v>
      </c>
      <c r="J2892" s="25">
        <v>0.16808999999999999</v>
      </c>
      <c r="K2892" s="25">
        <v>2.6786899999999999E-2</v>
      </c>
      <c r="L2892" s="25">
        <v>0</v>
      </c>
      <c r="M2892" s="25">
        <v>0.25541999999999998</v>
      </c>
      <c r="N2892" s="25">
        <v>0.31728200000000001</v>
      </c>
      <c r="O2892" s="25">
        <v>0</v>
      </c>
      <c r="P2892" s="25">
        <v>0</v>
      </c>
    </row>
    <row r="2893" spans="1:16" x14ac:dyDescent="0.25">
      <c r="A2893" s="25" t="s">
        <v>6026</v>
      </c>
      <c r="B2893" s="25" t="s">
        <v>25452</v>
      </c>
      <c r="C2893" s="25">
        <v>14</v>
      </c>
      <c r="D2893" s="25">
        <v>33591114</v>
      </c>
      <c r="E2893" s="25">
        <v>34695195</v>
      </c>
      <c r="F2893" s="25">
        <v>425</v>
      </c>
      <c r="G2893" s="25">
        <v>231</v>
      </c>
      <c r="H2893" s="25">
        <v>-0.33475300000000002</v>
      </c>
      <c r="I2893" s="25">
        <v>-0.77932999999999997</v>
      </c>
      <c r="J2893" s="25">
        <v>5.1459999999999999E-2</v>
      </c>
      <c r="K2893" s="25">
        <v>0.11205900000000001</v>
      </c>
      <c r="L2893" s="25">
        <v>0</v>
      </c>
      <c r="M2893" s="25">
        <v>0.60736000000000001</v>
      </c>
      <c r="N2893" s="25">
        <v>8.9263899999999993E-2</v>
      </c>
      <c r="O2893" s="25">
        <v>0</v>
      </c>
      <c r="P2893" s="25">
        <v>0</v>
      </c>
    </row>
    <row r="2894" spans="1:16" x14ac:dyDescent="0.25">
      <c r="A2894" s="25" t="s">
        <v>6026</v>
      </c>
      <c r="B2894" s="25" t="s">
        <v>25452</v>
      </c>
      <c r="C2894" s="25">
        <v>14</v>
      </c>
      <c r="D2894" s="25">
        <v>43321169</v>
      </c>
      <c r="E2894" s="25">
        <v>44623273</v>
      </c>
      <c r="F2894" s="25">
        <v>215</v>
      </c>
      <c r="G2894" s="25">
        <v>88</v>
      </c>
      <c r="H2894" s="25">
        <v>0.182034</v>
      </c>
      <c r="I2894" s="25">
        <v>-1</v>
      </c>
      <c r="J2894" s="25">
        <v>1</v>
      </c>
      <c r="K2894" s="25">
        <v>3.31363E-2</v>
      </c>
      <c r="L2894" s="25">
        <v>0</v>
      </c>
      <c r="M2894" s="25">
        <v>1</v>
      </c>
      <c r="N2894" s="25">
        <v>0.68189699999999998</v>
      </c>
      <c r="O2894" s="25">
        <v>0</v>
      </c>
      <c r="P2894" s="25">
        <v>1</v>
      </c>
    </row>
    <row r="2895" spans="1:16" x14ac:dyDescent="0.25">
      <c r="A2895" s="25" t="s">
        <v>6026</v>
      </c>
      <c r="B2895" s="25" t="s">
        <v>25452</v>
      </c>
      <c r="C2895" s="25">
        <v>14</v>
      </c>
      <c r="D2895" s="25">
        <v>49002066</v>
      </c>
      <c r="E2895" s="25">
        <v>50500564</v>
      </c>
      <c r="F2895" s="25">
        <v>221</v>
      </c>
      <c r="G2895" s="25">
        <v>108</v>
      </c>
      <c r="H2895" s="25">
        <v>0.61761100000000002</v>
      </c>
      <c r="I2895" s="25">
        <v>-0.14760000000000001</v>
      </c>
      <c r="J2895" s="25">
        <v>1</v>
      </c>
      <c r="K2895" s="25">
        <v>0.38144299999999998</v>
      </c>
      <c r="L2895" s="25">
        <v>0</v>
      </c>
      <c r="M2895" s="25">
        <v>1</v>
      </c>
      <c r="N2895" s="25">
        <v>0.10465000000000001</v>
      </c>
      <c r="O2895" s="25">
        <v>0</v>
      </c>
      <c r="P2895" s="25">
        <v>1</v>
      </c>
    </row>
    <row r="2896" spans="1:16" x14ac:dyDescent="0.25">
      <c r="A2896" s="25" t="s">
        <v>6026</v>
      </c>
      <c r="B2896" s="25" t="s">
        <v>25452</v>
      </c>
      <c r="C2896" s="25">
        <v>14</v>
      </c>
      <c r="D2896" s="25">
        <v>52206123</v>
      </c>
      <c r="E2896" s="25">
        <v>52760553</v>
      </c>
      <c r="F2896" s="25">
        <v>186</v>
      </c>
      <c r="G2896" s="25">
        <v>84</v>
      </c>
      <c r="H2896" s="25">
        <v>0.705036</v>
      </c>
      <c r="I2896" s="25">
        <v>-3.2799999999999999E-3</v>
      </c>
      <c r="J2896" s="25">
        <v>1</v>
      </c>
      <c r="K2896" s="25">
        <v>0.49707499999999999</v>
      </c>
      <c r="L2896" s="25">
        <v>0</v>
      </c>
      <c r="M2896" s="25">
        <v>1</v>
      </c>
      <c r="N2896" s="25">
        <v>5.4785E-2</v>
      </c>
      <c r="O2896" s="25">
        <v>0</v>
      </c>
      <c r="P2896" s="25">
        <v>1</v>
      </c>
    </row>
    <row r="2897" spans="1:16" x14ac:dyDescent="0.25">
      <c r="A2897" s="25" t="s">
        <v>6026</v>
      </c>
      <c r="B2897" s="25" t="s">
        <v>25452</v>
      </c>
      <c r="C2897" s="25">
        <v>14</v>
      </c>
      <c r="D2897" s="25">
        <v>56206431</v>
      </c>
      <c r="E2897" s="25">
        <v>57460781</v>
      </c>
      <c r="F2897" s="25">
        <v>369</v>
      </c>
      <c r="G2897" s="25">
        <v>167</v>
      </c>
      <c r="H2897" s="25">
        <v>0.35572100000000001</v>
      </c>
      <c r="I2897" s="25">
        <v>-9.7559999999999994E-2</v>
      </c>
      <c r="J2897" s="25">
        <v>0.91059999999999997</v>
      </c>
      <c r="K2897" s="25">
        <v>0.12653800000000001</v>
      </c>
      <c r="L2897" s="25">
        <v>0</v>
      </c>
      <c r="M2897" s="25">
        <v>0.82920000000000005</v>
      </c>
      <c r="N2897" s="25">
        <v>0.121015</v>
      </c>
      <c r="O2897" s="25">
        <v>0</v>
      </c>
      <c r="P2897" s="25">
        <v>0</v>
      </c>
    </row>
    <row r="2898" spans="1:16" x14ac:dyDescent="0.25">
      <c r="A2898" s="25" t="s">
        <v>6026</v>
      </c>
      <c r="B2898" s="25" t="s">
        <v>25452</v>
      </c>
      <c r="C2898" s="25">
        <v>14</v>
      </c>
      <c r="D2898" s="25">
        <v>61652817</v>
      </c>
      <c r="E2898" s="25">
        <v>62717985</v>
      </c>
      <c r="F2898" s="25">
        <v>266</v>
      </c>
      <c r="G2898" s="25">
        <v>135</v>
      </c>
      <c r="H2898" s="25">
        <v>0.262382</v>
      </c>
      <c r="I2898" s="25">
        <v>-0.44711000000000001</v>
      </c>
      <c r="J2898" s="25">
        <v>1</v>
      </c>
      <c r="K2898" s="25">
        <v>6.8844500000000003E-2</v>
      </c>
      <c r="L2898" s="25">
        <v>0</v>
      </c>
      <c r="M2898" s="25">
        <v>1</v>
      </c>
      <c r="N2898" s="25">
        <v>0.41325400000000001</v>
      </c>
      <c r="O2898" s="25">
        <v>0</v>
      </c>
      <c r="P2898" s="25">
        <v>1</v>
      </c>
    </row>
    <row r="2899" spans="1:16" x14ac:dyDescent="0.25">
      <c r="A2899" s="25" t="s">
        <v>6026</v>
      </c>
      <c r="B2899" s="25" t="s">
        <v>25452</v>
      </c>
      <c r="C2899" s="25">
        <v>14</v>
      </c>
      <c r="D2899" s="25">
        <v>68976913</v>
      </c>
      <c r="E2899" s="25">
        <v>69794542</v>
      </c>
      <c r="F2899" s="25">
        <v>282</v>
      </c>
      <c r="G2899" s="25">
        <v>137</v>
      </c>
      <c r="H2899" s="25">
        <v>8.9385199999999998E-2</v>
      </c>
      <c r="I2899" s="25">
        <v>-0.48654999999999998</v>
      </c>
      <c r="J2899" s="25">
        <v>0.71787999999999996</v>
      </c>
      <c r="K2899" s="25">
        <v>7.9897100000000006E-3</v>
      </c>
      <c r="L2899" s="25">
        <v>0</v>
      </c>
      <c r="M2899" s="25">
        <v>0.59682000000000002</v>
      </c>
      <c r="N2899" s="25">
        <v>0.72670800000000002</v>
      </c>
      <c r="O2899" s="25">
        <v>0</v>
      </c>
      <c r="P2899" s="25">
        <v>0</v>
      </c>
    </row>
    <row r="2900" spans="1:16" x14ac:dyDescent="0.25">
      <c r="A2900" s="25" t="s">
        <v>6026</v>
      </c>
      <c r="B2900" s="25" t="s">
        <v>25452</v>
      </c>
      <c r="C2900" s="25">
        <v>14</v>
      </c>
      <c r="D2900" s="25">
        <v>73373374</v>
      </c>
      <c r="E2900" s="25">
        <v>74245428</v>
      </c>
      <c r="F2900" s="25">
        <v>106</v>
      </c>
      <c r="G2900" s="25">
        <v>56</v>
      </c>
      <c r="H2900" s="25">
        <v>-2.9407200000000001E-2</v>
      </c>
      <c r="I2900" s="25">
        <v>-1</v>
      </c>
      <c r="J2900" s="25">
        <v>0.99644999999999995</v>
      </c>
      <c r="K2900" s="25">
        <v>8.6478599999999998E-4</v>
      </c>
      <c r="L2900" s="25">
        <v>0</v>
      </c>
      <c r="M2900" s="25">
        <v>1</v>
      </c>
      <c r="N2900" s="25">
        <v>0.93804600000000005</v>
      </c>
      <c r="O2900" s="25">
        <v>0</v>
      </c>
      <c r="P2900" s="25">
        <v>1</v>
      </c>
    </row>
    <row r="2901" spans="1:16" x14ac:dyDescent="0.25">
      <c r="A2901" s="25" t="s">
        <v>6026</v>
      </c>
      <c r="B2901" s="25" t="s">
        <v>25452</v>
      </c>
      <c r="C2901" s="25">
        <v>14</v>
      </c>
      <c r="D2901" s="25">
        <v>74245429</v>
      </c>
      <c r="E2901" s="25">
        <v>75699501</v>
      </c>
      <c r="F2901" s="25">
        <v>198</v>
      </c>
      <c r="G2901" s="25">
        <v>87</v>
      </c>
      <c r="H2901" s="25">
        <v>-0.81618000000000002</v>
      </c>
      <c r="I2901" s="25">
        <v>-1</v>
      </c>
      <c r="J2901" s="25">
        <v>-0.13527</v>
      </c>
      <c r="K2901" s="25">
        <v>0.66615000000000002</v>
      </c>
      <c r="L2901" s="25">
        <v>2.9780000000000001E-2</v>
      </c>
      <c r="M2901" s="25">
        <v>1</v>
      </c>
      <c r="N2901" s="25">
        <v>2.5071400000000001E-2</v>
      </c>
      <c r="O2901" s="25">
        <v>0</v>
      </c>
      <c r="P2901" s="25">
        <v>1</v>
      </c>
    </row>
    <row r="2902" spans="1:16" x14ac:dyDescent="0.25">
      <c r="A2902" s="25" t="s">
        <v>6026</v>
      </c>
      <c r="B2902" s="25" t="s">
        <v>25452</v>
      </c>
      <c r="C2902" s="25">
        <v>14</v>
      </c>
      <c r="D2902" s="25">
        <v>75699502</v>
      </c>
      <c r="E2902" s="25">
        <v>76694201</v>
      </c>
      <c r="F2902" s="25">
        <v>216</v>
      </c>
      <c r="G2902" s="25">
        <v>114</v>
      </c>
      <c r="H2902" s="25">
        <v>0.179672</v>
      </c>
      <c r="I2902" s="25">
        <v>-0.40199000000000001</v>
      </c>
      <c r="J2902" s="25">
        <v>0.84945000000000004</v>
      </c>
      <c r="K2902" s="25">
        <v>3.2281900000000002E-2</v>
      </c>
      <c r="L2902" s="25">
        <v>0</v>
      </c>
      <c r="M2902" s="25">
        <v>0.75017</v>
      </c>
      <c r="N2902" s="25">
        <v>0.50068900000000005</v>
      </c>
      <c r="O2902" s="25">
        <v>0</v>
      </c>
      <c r="P2902" s="25">
        <v>0</v>
      </c>
    </row>
    <row r="2903" spans="1:16" x14ac:dyDescent="0.25">
      <c r="A2903" s="25" t="s">
        <v>6026</v>
      </c>
      <c r="B2903" s="25" t="s">
        <v>25452</v>
      </c>
      <c r="C2903" s="25">
        <v>14</v>
      </c>
      <c r="D2903" s="25">
        <v>76694202</v>
      </c>
      <c r="E2903" s="25">
        <v>77425453</v>
      </c>
      <c r="F2903" s="25">
        <v>202</v>
      </c>
      <c r="G2903" s="25">
        <v>122</v>
      </c>
      <c r="H2903" s="25">
        <v>-8.2258100000000001E-2</v>
      </c>
      <c r="I2903" s="25">
        <v>-0.82404999999999995</v>
      </c>
      <c r="J2903" s="25">
        <v>0.60204000000000002</v>
      </c>
      <c r="K2903" s="25">
        <v>6.7663899999999997E-3</v>
      </c>
      <c r="L2903" s="25">
        <v>0</v>
      </c>
      <c r="M2903" s="25">
        <v>0.84231999999999996</v>
      </c>
      <c r="N2903" s="25">
        <v>0.77602300000000002</v>
      </c>
      <c r="O2903" s="25">
        <v>0</v>
      </c>
      <c r="P2903" s="25">
        <v>0</v>
      </c>
    </row>
    <row r="2904" spans="1:16" x14ac:dyDescent="0.25">
      <c r="A2904" s="25" t="s">
        <v>6026</v>
      </c>
      <c r="B2904" s="25" t="s">
        <v>25452</v>
      </c>
      <c r="C2904" s="25">
        <v>14</v>
      </c>
      <c r="D2904" s="25">
        <v>81001921</v>
      </c>
      <c r="E2904" s="25">
        <v>82524785</v>
      </c>
      <c r="F2904" s="25">
        <v>287</v>
      </c>
      <c r="G2904" s="25">
        <v>125</v>
      </c>
      <c r="H2904" s="25">
        <v>-0.161805</v>
      </c>
      <c r="I2904" s="25">
        <v>-1</v>
      </c>
      <c r="J2904" s="25">
        <v>0.56549000000000005</v>
      </c>
      <c r="K2904" s="25">
        <v>2.6180999999999999E-2</v>
      </c>
      <c r="L2904" s="25">
        <v>0</v>
      </c>
      <c r="M2904" s="25">
        <v>1</v>
      </c>
      <c r="N2904" s="25">
        <v>0.59733499999999995</v>
      </c>
      <c r="O2904" s="25">
        <v>0</v>
      </c>
      <c r="P2904" s="25">
        <v>1</v>
      </c>
    </row>
    <row r="2905" spans="1:16" x14ac:dyDescent="0.25">
      <c r="A2905" s="25" t="s">
        <v>6026</v>
      </c>
      <c r="B2905" s="25" t="s">
        <v>25452</v>
      </c>
      <c r="C2905" s="25">
        <v>14</v>
      </c>
      <c r="D2905" s="25">
        <v>85562937</v>
      </c>
      <c r="E2905" s="25">
        <v>86653343</v>
      </c>
      <c r="F2905" s="25">
        <v>230</v>
      </c>
      <c r="G2905" s="25">
        <v>99</v>
      </c>
      <c r="H2905" s="25">
        <v>-0.16897499999999999</v>
      </c>
      <c r="I2905" s="25">
        <v>-1</v>
      </c>
      <c r="J2905" s="25">
        <v>0.76507000000000003</v>
      </c>
      <c r="K2905" s="25">
        <v>2.8552600000000001E-2</v>
      </c>
      <c r="L2905" s="25">
        <v>0</v>
      </c>
      <c r="M2905" s="25">
        <v>1</v>
      </c>
      <c r="N2905" s="25">
        <v>0.65105100000000005</v>
      </c>
      <c r="O2905" s="25">
        <v>0</v>
      </c>
      <c r="P2905" s="25">
        <v>1</v>
      </c>
    </row>
    <row r="2906" spans="1:16" x14ac:dyDescent="0.25">
      <c r="A2906" s="25" t="s">
        <v>6026</v>
      </c>
      <c r="B2906" s="25" t="s">
        <v>25452</v>
      </c>
      <c r="C2906" s="25">
        <v>14</v>
      </c>
      <c r="D2906" s="25">
        <v>89482884</v>
      </c>
      <c r="E2906" s="25">
        <v>90662836</v>
      </c>
      <c r="F2906" s="25">
        <v>266</v>
      </c>
      <c r="G2906" s="25">
        <v>149</v>
      </c>
      <c r="H2906" s="25">
        <v>0.29542099999999999</v>
      </c>
      <c r="I2906" s="25">
        <v>-0.23200000000000001</v>
      </c>
      <c r="J2906" s="25">
        <v>0.94391000000000003</v>
      </c>
      <c r="K2906" s="25">
        <v>8.7273900000000001E-2</v>
      </c>
      <c r="L2906" s="25">
        <v>0</v>
      </c>
      <c r="M2906" s="25">
        <v>0.89263000000000003</v>
      </c>
      <c r="N2906" s="25">
        <v>0.24271100000000001</v>
      </c>
      <c r="O2906" s="25">
        <v>0</v>
      </c>
      <c r="P2906" s="25">
        <v>0</v>
      </c>
    </row>
    <row r="2907" spans="1:16" x14ac:dyDescent="0.25">
      <c r="A2907" s="25" t="s">
        <v>6026</v>
      </c>
      <c r="B2907" s="25" t="s">
        <v>25452</v>
      </c>
      <c r="C2907" s="25">
        <v>14</v>
      </c>
      <c r="D2907" s="25">
        <v>90662837</v>
      </c>
      <c r="E2907" s="25">
        <v>92101228</v>
      </c>
      <c r="F2907" s="25">
        <v>271</v>
      </c>
      <c r="G2907" s="25">
        <v>133</v>
      </c>
      <c r="H2907" s="25">
        <v>0.43346899999999999</v>
      </c>
      <c r="I2907" s="25">
        <v>-2.3040000000000001E-2</v>
      </c>
      <c r="J2907" s="25">
        <v>1</v>
      </c>
      <c r="K2907" s="25">
        <v>0.18789600000000001</v>
      </c>
      <c r="L2907" s="25">
        <v>0</v>
      </c>
      <c r="M2907" s="25">
        <v>1</v>
      </c>
      <c r="N2907" s="25">
        <v>6.5902299999999997E-2</v>
      </c>
      <c r="O2907" s="25">
        <v>0</v>
      </c>
      <c r="P2907" s="25">
        <v>1</v>
      </c>
    </row>
    <row r="2908" spans="1:16" x14ac:dyDescent="0.25">
      <c r="A2908" s="25" t="s">
        <v>6026</v>
      </c>
      <c r="B2908" s="25" t="s">
        <v>25452</v>
      </c>
      <c r="C2908" s="25">
        <v>14</v>
      </c>
      <c r="D2908" s="25">
        <v>92101229</v>
      </c>
      <c r="E2908" s="25">
        <v>93386328</v>
      </c>
      <c r="F2908" s="25">
        <v>336</v>
      </c>
      <c r="G2908" s="25">
        <v>166</v>
      </c>
      <c r="H2908" s="25">
        <v>-4.1468699999999997E-2</v>
      </c>
      <c r="I2908" s="25">
        <v>-0.43037999999999998</v>
      </c>
      <c r="J2908" s="25">
        <v>0.34728999999999999</v>
      </c>
      <c r="K2908" s="25">
        <v>1.71966E-3</v>
      </c>
      <c r="L2908" s="25">
        <v>0</v>
      </c>
      <c r="M2908" s="25">
        <v>0.20871000000000001</v>
      </c>
      <c r="N2908" s="25">
        <v>0.81826600000000005</v>
      </c>
      <c r="O2908" s="25">
        <v>0</v>
      </c>
      <c r="P2908" s="25">
        <v>0</v>
      </c>
    </row>
    <row r="2909" spans="1:16" x14ac:dyDescent="0.25">
      <c r="A2909" s="25" t="s">
        <v>6026</v>
      </c>
      <c r="B2909" s="25" t="s">
        <v>25452</v>
      </c>
      <c r="C2909" s="25">
        <v>14</v>
      </c>
      <c r="D2909" s="25">
        <v>94892241</v>
      </c>
      <c r="E2909" s="25">
        <v>95946792</v>
      </c>
      <c r="F2909" s="25">
        <v>427</v>
      </c>
      <c r="G2909" s="25">
        <v>215</v>
      </c>
      <c r="H2909" s="25">
        <v>0.58411100000000005</v>
      </c>
      <c r="I2909" s="25">
        <v>0.22897000000000001</v>
      </c>
      <c r="J2909" s="25">
        <v>1</v>
      </c>
      <c r="K2909" s="25">
        <v>0.34118599999999999</v>
      </c>
      <c r="L2909" s="25">
        <v>5.253E-2</v>
      </c>
      <c r="M2909" s="25">
        <v>1</v>
      </c>
      <c r="N2909" s="25">
        <v>2.7977800000000001E-3</v>
      </c>
      <c r="O2909" s="25">
        <v>1</v>
      </c>
      <c r="P2909" s="25">
        <v>1</v>
      </c>
    </row>
    <row r="2910" spans="1:16" x14ac:dyDescent="0.25">
      <c r="A2910" s="25" t="s">
        <v>6026</v>
      </c>
      <c r="B2910" s="25" t="s">
        <v>25452</v>
      </c>
      <c r="C2910" s="25">
        <v>14</v>
      </c>
      <c r="D2910" s="25">
        <v>97174315</v>
      </c>
      <c r="E2910" s="25">
        <v>98268391</v>
      </c>
      <c r="F2910" s="25">
        <v>251</v>
      </c>
      <c r="G2910" s="25">
        <v>133</v>
      </c>
      <c r="H2910" s="25">
        <v>0.61668699999999999</v>
      </c>
      <c r="I2910" s="25">
        <v>0.13952000000000001</v>
      </c>
      <c r="J2910" s="25">
        <v>1</v>
      </c>
      <c r="K2910" s="25">
        <v>0.380303</v>
      </c>
      <c r="L2910" s="25">
        <v>2.0740000000000001E-2</v>
      </c>
      <c r="M2910" s="25">
        <v>1</v>
      </c>
      <c r="N2910" s="25">
        <v>1.5633999999999999E-2</v>
      </c>
      <c r="O2910" s="25">
        <v>1</v>
      </c>
      <c r="P2910" s="25">
        <v>1</v>
      </c>
    </row>
    <row r="2911" spans="1:16" x14ac:dyDescent="0.25">
      <c r="A2911" s="25" t="s">
        <v>6026</v>
      </c>
      <c r="B2911" s="25" t="s">
        <v>25452</v>
      </c>
      <c r="C2911" s="25">
        <v>14</v>
      </c>
      <c r="D2911" s="25">
        <v>98885323</v>
      </c>
      <c r="E2911" s="25">
        <v>99474533</v>
      </c>
      <c r="F2911" s="25">
        <v>172</v>
      </c>
      <c r="G2911" s="25">
        <v>84</v>
      </c>
      <c r="H2911" s="25">
        <v>-0.19372800000000001</v>
      </c>
      <c r="I2911" s="25">
        <v>-1</v>
      </c>
      <c r="J2911" s="25">
        <v>0.63893999999999995</v>
      </c>
      <c r="K2911" s="25">
        <v>3.75307E-2</v>
      </c>
      <c r="L2911" s="25">
        <v>0</v>
      </c>
      <c r="M2911" s="25">
        <v>1</v>
      </c>
      <c r="N2911" s="25">
        <v>0.58935599999999999</v>
      </c>
      <c r="O2911" s="25">
        <v>0</v>
      </c>
      <c r="P2911" s="25">
        <v>1</v>
      </c>
    </row>
    <row r="2912" spans="1:16" x14ac:dyDescent="0.25">
      <c r="A2912" s="25" t="s">
        <v>6026</v>
      </c>
      <c r="B2912" s="25" t="s">
        <v>25452</v>
      </c>
      <c r="C2912" s="25">
        <v>14</v>
      </c>
      <c r="D2912" s="25">
        <v>99474534</v>
      </c>
      <c r="E2912" s="25">
        <v>100786189</v>
      </c>
      <c r="F2912" s="25">
        <v>242</v>
      </c>
      <c r="G2912" s="25">
        <v>136</v>
      </c>
      <c r="H2912" s="25">
        <v>-1.6339200000000002E-2</v>
      </c>
      <c r="I2912" s="25">
        <v>-0.87966999999999995</v>
      </c>
      <c r="J2912" s="25">
        <v>0.78122000000000003</v>
      </c>
      <c r="K2912" s="25">
        <v>2.6697E-4</v>
      </c>
      <c r="L2912" s="25">
        <v>0</v>
      </c>
      <c r="M2912" s="25">
        <v>1</v>
      </c>
      <c r="N2912" s="25">
        <v>0.95923400000000003</v>
      </c>
      <c r="O2912" s="25">
        <v>0</v>
      </c>
      <c r="P2912" s="25">
        <v>0</v>
      </c>
    </row>
    <row r="2913" spans="1:16" x14ac:dyDescent="0.25">
      <c r="A2913" s="25" t="s">
        <v>6026</v>
      </c>
      <c r="B2913" s="25" t="s">
        <v>25452</v>
      </c>
      <c r="C2913" s="25">
        <v>14</v>
      </c>
      <c r="D2913" s="25">
        <v>100786190</v>
      </c>
      <c r="E2913" s="25">
        <v>102004377</v>
      </c>
      <c r="F2913" s="25">
        <v>276</v>
      </c>
      <c r="G2913" s="25">
        <v>173</v>
      </c>
      <c r="H2913" s="25">
        <v>4.7731900000000001E-2</v>
      </c>
      <c r="I2913" s="25">
        <v>-0.42232999999999998</v>
      </c>
      <c r="J2913" s="25">
        <v>0.53022999999999998</v>
      </c>
      <c r="K2913" s="25">
        <v>2.2783299999999999E-3</v>
      </c>
      <c r="L2913" s="25">
        <v>0</v>
      </c>
      <c r="M2913" s="25">
        <v>0.32347999999999999</v>
      </c>
      <c r="N2913" s="25">
        <v>0.82650000000000001</v>
      </c>
      <c r="O2913" s="25">
        <v>0</v>
      </c>
      <c r="P2913" s="25">
        <v>0</v>
      </c>
    </row>
    <row r="2914" spans="1:16" x14ac:dyDescent="0.25">
      <c r="A2914" s="25" t="s">
        <v>6026</v>
      </c>
      <c r="B2914" s="25" t="s">
        <v>25452</v>
      </c>
      <c r="C2914" s="25">
        <v>15</v>
      </c>
      <c r="D2914" s="25">
        <v>26392948</v>
      </c>
      <c r="E2914" s="25">
        <v>27563172</v>
      </c>
      <c r="F2914" s="25">
        <v>287</v>
      </c>
      <c r="G2914" s="25">
        <v>157</v>
      </c>
      <c r="H2914" s="25">
        <v>-0.166405</v>
      </c>
      <c r="I2914" s="25">
        <v>-1</v>
      </c>
      <c r="J2914" s="25">
        <v>0.51998</v>
      </c>
      <c r="K2914" s="25">
        <v>2.7690599999999999E-2</v>
      </c>
      <c r="L2914" s="25">
        <v>0</v>
      </c>
      <c r="M2914" s="25">
        <v>1</v>
      </c>
      <c r="N2914" s="25">
        <v>0.57782299999999998</v>
      </c>
      <c r="O2914" s="25">
        <v>0</v>
      </c>
      <c r="P2914" s="25">
        <v>1</v>
      </c>
    </row>
    <row r="2915" spans="1:16" x14ac:dyDescent="0.25">
      <c r="A2915" s="25" t="s">
        <v>6026</v>
      </c>
      <c r="B2915" s="25" t="s">
        <v>25452</v>
      </c>
      <c r="C2915" s="25">
        <v>15</v>
      </c>
      <c r="D2915" s="25">
        <v>29141036</v>
      </c>
      <c r="E2915" s="25">
        <v>30604119</v>
      </c>
      <c r="F2915" s="25">
        <v>256</v>
      </c>
      <c r="G2915" s="25">
        <v>140</v>
      </c>
      <c r="H2915" s="25">
        <v>0.100691</v>
      </c>
      <c r="I2915" s="25">
        <v>-0.64266999999999996</v>
      </c>
      <c r="J2915" s="25">
        <v>0.89980000000000004</v>
      </c>
      <c r="K2915" s="25">
        <v>1.01387E-2</v>
      </c>
      <c r="L2915" s="25">
        <v>0</v>
      </c>
      <c r="M2915" s="25">
        <v>0.99590999999999996</v>
      </c>
      <c r="N2915" s="25">
        <v>0.74067899999999998</v>
      </c>
      <c r="O2915" s="25">
        <v>0</v>
      </c>
      <c r="P2915" s="25">
        <v>0</v>
      </c>
    </row>
    <row r="2916" spans="1:16" x14ac:dyDescent="0.25">
      <c r="A2916" s="25" t="s">
        <v>6026</v>
      </c>
      <c r="B2916" s="25" t="s">
        <v>25452</v>
      </c>
      <c r="C2916" s="25">
        <v>15</v>
      </c>
      <c r="D2916" s="25">
        <v>32177321</v>
      </c>
      <c r="E2916" s="25">
        <v>33484267</v>
      </c>
      <c r="F2916" s="25">
        <v>284</v>
      </c>
      <c r="G2916" s="25">
        <v>142</v>
      </c>
      <c r="H2916" s="25">
        <v>9.1946600000000003E-2</v>
      </c>
      <c r="I2916" s="25">
        <v>-0.39550000000000002</v>
      </c>
      <c r="J2916" s="25">
        <v>0.61607000000000001</v>
      </c>
      <c r="K2916" s="25">
        <v>8.4541800000000004E-3</v>
      </c>
      <c r="L2916" s="25">
        <v>0</v>
      </c>
      <c r="M2916" s="25">
        <v>0.39801999999999998</v>
      </c>
      <c r="N2916" s="25">
        <v>0.681369</v>
      </c>
      <c r="O2916" s="25">
        <v>0</v>
      </c>
      <c r="P2916" s="25">
        <v>0</v>
      </c>
    </row>
    <row r="2917" spans="1:16" x14ac:dyDescent="0.25">
      <c r="A2917" s="25" t="s">
        <v>6026</v>
      </c>
      <c r="B2917" s="25" t="s">
        <v>25452</v>
      </c>
      <c r="C2917" s="25">
        <v>15</v>
      </c>
      <c r="D2917" s="25">
        <v>33484268</v>
      </c>
      <c r="E2917" s="25">
        <v>34410072</v>
      </c>
      <c r="F2917" s="25">
        <v>380</v>
      </c>
      <c r="G2917" s="25">
        <v>191</v>
      </c>
      <c r="H2917" s="25">
        <v>0.36502699999999999</v>
      </c>
      <c r="I2917" s="25">
        <v>-0.47194000000000003</v>
      </c>
      <c r="J2917" s="25">
        <v>1</v>
      </c>
      <c r="K2917" s="25">
        <v>0.133245</v>
      </c>
      <c r="L2917" s="25">
        <v>0</v>
      </c>
      <c r="M2917" s="25">
        <v>1</v>
      </c>
      <c r="N2917" s="25">
        <v>0.34031800000000001</v>
      </c>
      <c r="O2917" s="25">
        <v>0</v>
      </c>
      <c r="P2917" s="25">
        <v>1</v>
      </c>
    </row>
    <row r="2918" spans="1:16" x14ac:dyDescent="0.25">
      <c r="A2918" s="25" t="s">
        <v>6026</v>
      </c>
      <c r="B2918" s="25" t="s">
        <v>25452</v>
      </c>
      <c r="C2918" s="25">
        <v>15</v>
      </c>
      <c r="D2918" s="25">
        <v>35118928</v>
      </c>
      <c r="E2918" s="25">
        <v>36583327</v>
      </c>
      <c r="F2918" s="25">
        <v>294</v>
      </c>
      <c r="G2918" s="25">
        <v>135</v>
      </c>
      <c r="H2918" s="25">
        <v>0.31145499999999998</v>
      </c>
      <c r="I2918" s="25">
        <v>-0.54420000000000002</v>
      </c>
      <c r="J2918" s="25">
        <v>1</v>
      </c>
      <c r="K2918" s="25">
        <v>9.7004000000000007E-2</v>
      </c>
      <c r="L2918" s="25">
        <v>0</v>
      </c>
      <c r="M2918" s="25">
        <v>1</v>
      </c>
      <c r="N2918" s="25">
        <v>0.41309299999999999</v>
      </c>
      <c r="O2918" s="25">
        <v>0</v>
      </c>
      <c r="P2918" s="25">
        <v>1</v>
      </c>
    </row>
    <row r="2919" spans="1:16" x14ac:dyDescent="0.25">
      <c r="A2919" s="25" t="s">
        <v>6026</v>
      </c>
      <c r="B2919" s="25" t="s">
        <v>25452</v>
      </c>
      <c r="C2919" s="25">
        <v>15</v>
      </c>
      <c r="D2919" s="25">
        <v>36583328</v>
      </c>
      <c r="E2919" s="25">
        <v>37962915</v>
      </c>
      <c r="F2919" s="25">
        <v>324</v>
      </c>
      <c r="G2919" s="25">
        <v>159</v>
      </c>
      <c r="H2919" s="25">
        <v>-0.17555200000000001</v>
      </c>
      <c r="I2919" s="25">
        <v>-0.63851000000000002</v>
      </c>
      <c r="J2919" s="25">
        <v>0.24435000000000001</v>
      </c>
      <c r="K2919" s="25">
        <v>3.0818399999999999E-2</v>
      </c>
      <c r="L2919" s="25">
        <v>0</v>
      </c>
      <c r="M2919" s="25">
        <v>0.41231000000000001</v>
      </c>
      <c r="N2919" s="25">
        <v>0.395986</v>
      </c>
      <c r="O2919" s="25">
        <v>0</v>
      </c>
      <c r="P2919" s="25">
        <v>0</v>
      </c>
    </row>
    <row r="2920" spans="1:16" x14ac:dyDescent="0.25">
      <c r="A2920" s="25" t="s">
        <v>6026</v>
      </c>
      <c r="B2920" s="25" t="s">
        <v>25452</v>
      </c>
      <c r="C2920" s="25">
        <v>15</v>
      </c>
      <c r="D2920" s="25">
        <v>37962916</v>
      </c>
      <c r="E2920" s="25">
        <v>39238840</v>
      </c>
      <c r="F2920" s="25">
        <v>262</v>
      </c>
      <c r="G2920" s="25">
        <v>143</v>
      </c>
      <c r="H2920" s="25">
        <v>-0.224518</v>
      </c>
      <c r="I2920" s="25">
        <v>-0.89331000000000005</v>
      </c>
      <c r="J2920" s="25">
        <v>0.30823</v>
      </c>
      <c r="K2920" s="25">
        <v>5.04082E-2</v>
      </c>
      <c r="L2920" s="25">
        <v>0</v>
      </c>
      <c r="M2920" s="25">
        <v>0.80354999999999999</v>
      </c>
      <c r="N2920" s="25">
        <v>0.38821099999999997</v>
      </c>
      <c r="O2920" s="25">
        <v>0</v>
      </c>
      <c r="P2920" s="25">
        <v>0</v>
      </c>
    </row>
    <row r="2921" spans="1:16" x14ac:dyDescent="0.25">
      <c r="A2921" s="25" t="s">
        <v>6026</v>
      </c>
      <c r="B2921" s="25" t="s">
        <v>25452</v>
      </c>
      <c r="C2921" s="25">
        <v>15</v>
      </c>
      <c r="D2921" s="25">
        <v>51605478</v>
      </c>
      <c r="E2921" s="25">
        <v>53263126</v>
      </c>
      <c r="F2921" s="25">
        <v>281</v>
      </c>
      <c r="G2921" s="25">
        <v>123</v>
      </c>
      <c r="H2921" s="25">
        <v>-0.13596800000000001</v>
      </c>
      <c r="I2921" s="25">
        <v>-0.64090000000000003</v>
      </c>
      <c r="J2921" s="25">
        <v>0.34165000000000001</v>
      </c>
      <c r="K2921" s="25">
        <v>1.8487400000000001E-2</v>
      </c>
      <c r="L2921" s="25">
        <v>0</v>
      </c>
      <c r="M2921" s="25">
        <v>0.42152000000000001</v>
      </c>
      <c r="N2921" s="25">
        <v>0.54590899999999998</v>
      </c>
      <c r="O2921" s="25">
        <v>0</v>
      </c>
      <c r="P2921" s="25">
        <v>0</v>
      </c>
    </row>
    <row r="2922" spans="1:16" x14ac:dyDescent="0.25">
      <c r="A2922" s="25" t="s">
        <v>6026</v>
      </c>
      <c r="B2922" s="25" t="s">
        <v>25452</v>
      </c>
      <c r="C2922" s="25">
        <v>15</v>
      </c>
      <c r="D2922" s="25">
        <v>57641165</v>
      </c>
      <c r="E2922" s="25">
        <v>58712954</v>
      </c>
      <c r="F2922" s="25">
        <v>453</v>
      </c>
      <c r="G2922" s="25">
        <v>182</v>
      </c>
      <c r="H2922" s="25">
        <v>9.1360999999999998E-2</v>
      </c>
      <c r="I2922" s="25">
        <v>-0.38146999999999998</v>
      </c>
      <c r="J2922" s="25">
        <v>0.60231999999999997</v>
      </c>
      <c r="K2922" s="25">
        <v>8.3468299999999995E-3</v>
      </c>
      <c r="L2922" s="25">
        <v>0</v>
      </c>
      <c r="M2922" s="25">
        <v>0.38464999999999999</v>
      </c>
      <c r="N2922" s="25">
        <v>0.684971</v>
      </c>
      <c r="O2922" s="25">
        <v>0</v>
      </c>
      <c r="P2922" s="25">
        <v>0</v>
      </c>
    </row>
    <row r="2923" spans="1:16" x14ac:dyDescent="0.25">
      <c r="A2923" s="25" t="s">
        <v>6026</v>
      </c>
      <c r="B2923" s="25" t="s">
        <v>25452</v>
      </c>
      <c r="C2923" s="25">
        <v>15</v>
      </c>
      <c r="D2923" s="25">
        <v>58712955</v>
      </c>
      <c r="E2923" s="25">
        <v>59901116</v>
      </c>
      <c r="F2923" s="25">
        <v>247</v>
      </c>
      <c r="G2923" s="25">
        <v>132</v>
      </c>
      <c r="H2923" s="25">
        <v>-4.0499800000000002E-2</v>
      </c>
      <c r="I2923" s="25">
        <v>-0.94481000000000004</v>
      </c>
      <c r="J2923" s="25">
        <v>0.82199999999999995</v>
      </c>
      <c r="K2923" s="25">
        <v>1.6402299999999999E-3</v>
      </c>
      <c r="L2923" s="25">
        <v>0</v>
      </c>
      <c r="M2923" s="25">
        <v>1</v>
      </c>
      <c r="N2923" s="25">
        <v>0.90146899999999996</v>
      </c>
      <c r="O2923" s="25">
        <v>0</v>
      </c>
      <c r="P2923" s="25">
        <v>0</v>
      </c>
    </row>
    <row r="2924" spans="1:16" x14ac:dyDescent="0.25">
      <c r="A2924" s="25" t="s">
        <v>6026</v>
      </c>
      <c r="B2924" s="25" t="s">
        <v>25452</v>
      </c>
      <c r="C2924" s="25">
        <v>15</v>
      </c>
      <c r="D2924" s="25">
        <v>61130596</v>
      </c>
      <c r="E2924" s="25">
        <v>62106138</v>
      </c>
      <c r="F2924" s="25">
        <v>324</v>
      </c>
      <c r="G2924" s="25">
        <v>173</v>
      </c>
      <c r="H2924" s="25">
        <v>0.40084199999999998</v>
      </c>
      <c r="I2924" s="25">
        <v>-0.44322</v>
      </c>
      <c r="J2924" s="25">
        <v>1</v>
      </c>
      <c r="K2924" s="25">
        <v>0.16067500000000001</v>
      </c>
      <c r="L2924" s="25">
        <v>0</v>
      </c>
      <c r="M2924" s="25">
        <v>1</v>
      </c>
      <c r="N2924" s="25">
        <v>0.29412199999999999</v>
      </c>
      <c r="O2924" s="25">
        <v>0</v>
      </c>
      <c r="P2924" s="25">
        <v>1</v>
      </c>
    </row>
    <row r="2925" spans="1:16" x14ac:dyDescent="0.25">
      <c r="A2925" s="25" t="s">
        <v>6026</v>
      </c>
      <c r="B2925" s="25" t="s">
        <v>25452</v>
      </c>
      <c r="C2925" s="25">
        <v>15</v>
      </c>
      <c r="D2925" s="25">
        <v>62106139</v>
      </c>
      <c r="E2925" s="25">
        <v>63218978</v>
      </c>
      <c r="F2925" s="25">
        <v>271</v>
      </c>
      <c r="G2925" s="25">
        <v>138</v>
      </c>
      <c r="H2925" s="25">
        <v>0.62894499999999998</v>
      </c>
      <c r="I2925" s="25">
        <v>0.11527</v>
      </c>
      <c r="J2925" s="25">
        <v>1</v>
      </c>
      <c r="K2925" s="25">
        <v>0.39557199999999998</v>
      </c>
      <c r="L2925" s="25">
        <v>1.627E-2</v>
      </c>
      <c r="M2925" s="25">
        <v>1</v>
      </c>
      <c r="N2925" s="25">
        <v>1.9034700000000002E-2</v>
      </c>
      <c r="O2925" s="25">
        <v>1</v>
      </c>
      <c r="P2925" s="25">
        <v>1</v>
      </c>
    </row>
    <row r="2926" spans="1:16" x14ac:dyDescent="0.25">
      <c r="A2926" s="25" t="s">
        <v>6026</v>
      </c>
      <c r="B2926" s="25" t="s">
        <v>25452</v>
      </c>
      <c r="C2926" s="25">
        <v>15</v>
      </c>
      <c r="D2926" s="25">
        <v>63218979</v>
      </c>
      <c r="E2926" s="25">
        <v>64339945</v>
      </c>
      <c r="F2926" s="25">
        <v>206</v>
      </c>
      <c r="G2926" s="25">
        <v>102</v>
      </c>
      <c r="H2926" s="25">
        <v>-0.45350099999999999</v>
      </c>
      <c r="I2926" s="25">
        <v>-1</v>
      </c>
      <c r="J2926" s="25">
        <v>2.1669999999999998E-2</v>
      </c>
      <c r="K2926" s="25">
        <v>0.20566300000000001</v>
      </c>
      <c r="L2926" s="25">
        <v>0</v>
      </c>
      <c r="M2926" s="25">
        <v>1</v>
      </c>
      <c r="N2926" s="25">
        <v>5.8689699999999997E-2</v>
      </c>
      <c r="O2926" s="25">
        <v>0</v>
      </c>
      <c r="P2926" s="25">
        <v>1</v>
      </c>
    </row>
    <row r="2927" spans="1:16" x14ac:dyDescent="0.25">
      <c r="A2927" s="25" t="s">
        <v>6026</v>
      </c>
      <c r="B2927" s="25" t="s">
        <v>25452</v>
      </c>
      <c r="C2927" s="25">
        <v>15</v>
      </c>
      <c r="D2927" s="25">
        <v>64339946</v>
      </c>
      <c r="E2927" s="25">
        <v>66355634</v>
      </c>
      <c r="F2927" s="25">
        <v>178</v>
      </c>
      <c r="G2927" s="25">
        <v>89</v>
      </c>
      <c r="H2927" s="25">
        <v>0.43779099999999999</v>
      </c>
      <c r="I2927" s="25">
        <v>-0.22325</v>
      </c>
      <c r="J2927" s="25">
        <v>1</v>
      </c>
      <c r="K2927" s="25">
        <v>0.191661</v>
      </c>
      <c r="L2927" s="25">
        <v>0</v>
      </c>
      <c r="M2927" s="25">
        <v>1</v>
      </c>
      <c r="N2927" s="25">
        <v>0.176589</v>
      </c>
      <c r="O2927" s="25">
        <v>0</v>
      </c>
      <c r="P2927" s="25">
        <v>1</v>
      </c>
    </row>
    <row r="2928" spans="1:16" x14ac:dyDescent="0.25">
      <c r="A2928" s="25" t="s">
        <v>6026</v>
      </c>
      <c r="B2928" s="25" t="s">
        <v>25452</v>
      </c>
      <c r="C2928" s="25">
        <v>15</v>
      </c>
      <c r="D2928" s="25">
        <v>66355635</v>
      </c>
      <c r="E2928" s="25">
        <v>67396520</v>
      </c>
      <c r="F2928" s="25">
        <v>255</v>
      </c>
      <c r="G2928" s="25">
        <v>135</v>
      </c>
      <c r="H2928" s="25">
        <v>-0.53060600000000002</v>
      </c>
      <c r="I2928" s="25">
        <v>-1</v>
      </c>
      <c r="J2928" s="25">
        <v>7.5700000000000003E-2</v>
      </c>
      <c r="K2928" s="25">
        <v>0.28154299999999999</v>
      </c>
      <c r="L2928" s="25">
        <v>0</v>
      </c>
      <c r="M2928" s="25">
        <v>1</v>
      </c>
      <c r="N2928" s="25">
        <v>8.85243E-2</v>
      </c>
      <c r="O2928" s="25">
        <v>0</v>
      </c>
      <c r="P2928" s="25">
        <v>1</v>
      </c>
    </row>
    <row r="2929" spans="1:16" x14ac:dyDescent="0.25">
      <c r="A2929" s="25" t="s">
        <v>6026</v>
      </c>
      <c r="B2929" s="25" t="s">
        <v>25452</v>
      </c>
      <c r="C2929" s="25">
        <v>15</v>
      </c>
      <c r="D2929" s="25">
        <v>67396521</v>
      </c>
      <c r="E2929" s="25">
        <v>69089815</v>
      </c>
      <c r="F2929" s="25">
        <v>306</v>
      </c>
      <c r="G2929" s="25">
        <v>151</v>
      </c>
      <c r="H2929" s="25">
        <v>-0.121271</v>
      </c>
      <c r="I2929" s="25">
        <v>-0.76846000000000003</v>
      </c>
      <c r="J2929" s="25">
        <v>0.45106000000000002</v>
      </c>
      <c r="K2929" s="25">
        <v>1.47067E-2</v>
      </c>
      <c r="L2929" s="25">
        <v>0</v>
      </c>
      <c r="M2929" s="25">
        <v>0.65119000000000005</v>
      </c>
      <c r="N2929" s="25">
        <v>0.63246899999999995</v>
      </c>
      <c r="O2929" s="25">
        <v>0</v>
      </c>
      <c r="P2929" s="25">
        <v>0</v>
      </c>
    </row>
    <row r="2930" spans="1:16" x14ac:dyDescent="0.25">
      <c r="A2930" s="25" t="s">
        <v>6026</v>
      </c>
      <c r="B2930" s="25" t="s">
        <v>25452</v>
      </c>
      <c r="C2930" s="25">
        <v>15</v>
      </c>
      <c r="D2930" s="25">
        <v>69089816</v>
      </c>
      <c r="E2930" s="25">
        <v>70767983</v>
      </c>
      <c r="F2930" s="25">
        <v>330</v>
      </c>
      <c r="G2930" s="25">
        <v>169</v>
      </c>
      <c r="H2930" s="25">
        <v>-3.9131899999999997E-2</v>
      </c>
      <c r="I2930" s="25">
        <v>-0.56555</v>
      </c>
      <c r="J2930" s="25">
        <v>0.48371999999999998</v>
      </c>
      <c r="K2930" s="25">
        <v>1.5313E-3</v>
      </c>
      <c r="L2930" s="25">
        <v>0</v>
      </c>
      <c r="M2930" s="25">
        <v>0.38767000000000001</v>
      </c>
      <c r="N2930" s="25">
        <v>0.86971699999999996</v>
      </c>
      <c r="O2930" s="25">
        <v>0</v>
      </c>
      <c r="P2930" s="25">
        <v>0</v>
      </c>
    </row>
    <row r="2931" spans="1:16" x14ac:dyDescent="0.25">
      <c r="A2931" s="25" t="s">
        <v>6026</v>
      </c>
      <c r="B2931" s="25" t="s">
        <v>25452</v>
      </c>
      <c r="C2931" s="25">
        <v>15</v>
      </c>
      <c r="D2931" s="25">
        <v>74458114</v>
      </c>
      <c r="E2931" s="25">
        <v>76401952</v>
      </c>
      <c r="F2931" s="25">
        <v>200</v>
      </c>
      <c r="G2931" s="25">
        <v>100</v>
      </c>
      <c r="H2931" s="25">
        <v>-3.4455E-2</v>
      </c>
      <c r="I2931" s="25">
        <v>-0.62495000000000001</v>
      </c>
      <c r="J2931" s="25">
        <v>0.55906</v>
      </c>
      <c r="K2931" s="25">
        <v>1.1871500000000001E-3</v>
      </c>
      <c r="L2931" s="25">
        <v>0</v>
      </c>
      <c r="M2931" s="25">
        <v>0.49908000000000002</v>
      </c>
      <c r="N2931" s="25">
        <v>0.89467399999999997</v>
      </c>
      <c r="O2931" s="25">
        <v>0</v>
      </c>
      <c r="P2931" s="25">
        <v>0</v>
      </c>
    </row>
    <row r="2932" spans="1:16" x14ac:dyDescent="0.25">
      <c r="A2932" s="25" t="s">
        <v>6026</v>
      </c>
      <c r="B2932" s="25" t="s">
        <v>25452</v>
      </c>
      <c r="C2932" s="25">
        <v>15</v>
      </c>
      <c r="D2932" s="25">
        <v>81077026</v>
      </c>
      <c r="E2932" s="25">
        <v>82191077</v>
      </c>
      <c r="F2932" s="25">
        <v>184</v>
      </c>
      <c r="G2932" s="25">
        <v>112</v>
      </c>
      <c r="H2932" s="25">
        <v>-0.530447</v>
      </c>
      <c r="I2932" s="25">
        <v>-1</v>
      </c>
      <c r="J2932" s="25">
        <v>-8.7389999999999995E-2</v>
      </c>
      <c r="K2932" s="25">
        <v>0.28137400000000001</v>
      </c>
      <c r="L2932" s="25">
        <v>9.8099999999999993E-3</v>
      </c>
      <c r="M2932" s="25">
        <v>1</v>
      </c>
      <c r="N2932" s="25">
        <v>2.4936799999999999E-2</v>
      </c>
      <c r="O2932" s="25">
        <v>0</v>
      </c>
      <c r="P2932" s="25">
        <v>1</v>
      </c>
    </row>
    <row r="2933" spans="1:16" x14ac:dyDescent="0.25">
      <c r="A2933" s="25" t="s">
        <v>6026</v>
      </c>
      <c r="B2933" s="25" t="s">
        <v>25452</v>
      </c>
      <c r="C2933" s="25">
        <v>15</v>
      </c>
      <c r="D2933" s="25">
        <v>82191078</v>
      </c>
      <c r="E2933" s="25">
        <v>84209760</v>
      </c>
      <c r="F2933" s="25">
        <v>225</v>
      </c>
      <c r="G2933" s="25">
        <v>111</v>
      </c>
      <c r="H2933" s="25">
        <v>-0.294518</v>
      </c>
      <c r="I2933" s="25">
        <v>-1</v>
      </c>
      <c r="J2933" s="25">
        <v>0.36214000000000002</v>
      </c>
      <c r="K2933" s="25">
        <v>8.6740999999999999E-2</v>
      </c>
      <c r="L2933" s="25">
        <v>0</v>
      </c>
      <c r="M2933" s="25">
        <v>1</v>
      </c>
      <c r="N2933" s="25">
        <v>0.34113500000000002</v>
      </c>
      <c r="O2933" s="25">
        <v>0</v>
      </c>
      <c r="P2933" s="25">
        <v>1</v>
      </c>
    </row>
    <row r="2934" spans="1:16" x14ac:dyDescent="0.25">
      <c r="A2934" s="25" t="s">
        <v>6026</v>
      </c>
      <c r="B2934" s="25" t="s">
        <v>25452</v>
      </c>
      <c r="C2934" s="25">
        <v>15</v>
      </c>
      <c r="D2934" s="25">
        <v>84209761</v>
      </c>
      <c r="E2934" s="25">
        <v>85494083</v>
      </c>
      <c r="F2934" s="25">
        <v>213</v>
      </c>
      <c r="G2934" s="25">
        <v>95</v>
      </c>
      <c r="H2934" s="25">
        <v>0.43838100000000002</v>
      </c>
      <c r="I2934" s="25">
        <v>-9.0649999999999994E-2</v>
      </c>
      <c r="J2934" s="25">
        <v>1</v>
      </c>
      <c r="K2934" s="25">
        <v>0.19217799999999999</v>
      </c>
      <c r="L2934" s="25">
        <v>0</v>
      </c>
      <c r="M2934" s="25">
        <v>1</v>
      </c>
      <c r="N2934" s="25">
        <v>0.10488699999999999</v>
      </c>
      <c r="O2934" s="25">
        <v>0</v>
      </c>
      <c r="P2934" s="25">
        <v>1</v>
      </c>
    </row>
    <row r="2935" spans="1:16" x14ac:dyDescent="0.25">
      <c r="A2935" s="25" t="s">
        <v>6026</v>
      </c>
      <c r="B2935" s="25" t="s">
        <v>25452</v>
      </c>
      <c r="C2935" s="25">
        <v>15</v>
      </c>
      <c r="D2935" s="25">
        <v>90632719</v>
      </c>
      <c r="E2935" s="25">
        <v>91593623</v>
      </c>
      <c r="F2935" s="25">
        <v>183</v>
      </c>
      <c r="G2935" s="25">
        <v>99</v>
      </c>
      <c r="H2935" s="25">
        <v>0.26483099999999998</v>
      </c>
      <c r="I2935" s="25">
        <v>-0.50549999999999995</v>
      </c>
      <c r="J2935" s="25">
        <v>1</v>
      </c>
      <c r="K2935" s="25">
        <v>7.0135400000000001E-2</v>
      </c>
      <c r="L2935" s="25">
        <v>0</v>
      </c>
      <c r="M2935" s="25">
        <v>1</v>
      </c>
      <c r="N2935" s="25">
        <v>0.44169599999999998</v>
      </c>
      <c r="O2935" s="25">
        <v>0</v>
      </c>
      <c r="P2935" s="25">
        <v>1</v>
      </c>
    </row>
    <row r="2936" spans="1:16" x14ac:dyDescent="0.25">
      <c r="A2936" s="25" t="s">
        <v>6026</v>
      </c>
      <c r="B2936" s="25" t="s">
        <v>25452</v>
      </c>
      <c r="C2936" s="25">
        <v>15</v>
      </c>
      <c r="D2936" s="25">
        <v>91593624</v>
      </c>
      <c r="E2936" s="25">
        <v>92675405</v>
      </c>
      <c r="F2936" s="25">
        <v>283</v>
      </c>
      <c r="G2936" s="25">
        <v>158</v>
      </c>
      <c r="H2936" s="25">
        <v>-0.45174500000000001</v>
      </c>
      <c r="I2936" s="25">
        <v>-1</v>
      </c>
      <c r="J2936" s="25">
        <v>0.11244</v>
      </c>
      <c r="K2936" s="25">
        <v>0.20407400000000001</v>
      </c>
      <c r="L2936" s="25">
        <v>0</v>
      </c>
      <c r="M2936" s="25">
        <v>1</v>
      </c>
      <c r="N2936" s="25">
        <v>0.111045</v>
      </c>
      <c r="O2936" s="25">
        <v>0</v>
      </c>
      <c r="P2936" s="25">
        <v>1</v>
      </c>
    </row>
    <row r="2937" spans="1:16" x14ac:dyDescent="0.25">
      <c r="A2937" s="25" t="s">
        <v>6026</v>
      </c>
      <c r="B2937" s="25" t="s">
        <v>25452</v>
      </c>
      <c r="C2937" s="25">
        <v>15</v>
      </c>
      <c r="D2937" s="25">
        <v>92675406</v>
      </c>
      <c r="E2937" s="25">
        <v>93707010</v>
      </c>
      <c r="F2937" s="25">
        <v>340</v>
      </c>
      <c r="G2937" s="25">
        <v>175</v>
      </c>
      <c r="H2937" s="25">
        <v>0.54519700000000004</v>
      </c>
      <c r="I2937" s="25">
        <v>-4.0559999999999999E-2</v>
      </c>
      <c r="J2937" s="25">
        <v>1</v>
      </c>
      <c r="K2937" s="25">
        <v>0.29724</v>
      </c>
      <c r="L2937" s="25">
        <v>0</v>
      </c>
      <c r="M2937" s="25">
        <v>1</v>
      </c>
      <c r="N2937" s="25">
        <v>7.1990799999999994E-2</v>
      </c>
      <c r="O2937" s="25">
        <v>0</v>
      </c>
      <c r="P2937" s="25">
        <v>1</v>
      </c>
    </row>
    <row r="2938" spans="1:16" x14ac:dyDescent="0.25">
      <c r="A2938" s="25" t="s">
        <v>6026</v>
      </c>
      <c r="B2938" s="25" t="s">
        <v>25452</v>
      </c>
      <c r="C2938" s="25">
        <v>15</v>
      </c>
      <c r="D2938" s="25">
        <v>94565522</v>
      </c>
      <c r="E2938" s="25">
        <v>95662425</v>
      </c>
      <c r="F2938" s="25">
        <v>327</v>
      </c>
      <c r="G2938" s="25">
        <v>183</v>
      </c>
      <c r="H2938" s="25">
        <v>-0.38839699999999999</v>
      </c>
      <c r="I2938" s="25">
        <v>-1</v>
      </c>
      <c r="J2938" s="25">
        <v>0.18701000000000001</v>
      </c>
      <c r="K2938" s="25">
        <v>0.15085299999999999</v>
      </c>
      <c r="L2938" s="25">
        <v>0</v>
      </c>
      <c r="M2938" s="25">
        <v>1</v>
      </c>
      <c r="N2938" s="25">
        <v>0.16692399999999999</v>
      </c>
      <c r="O2938" s="25">
        <v>0</v>
      </c>
      <c r="P2938" s="25">
        <v>1</v>
      </c>
    </row>
    <row r="2939" spans="1:16" x14ac:dyDescent="0.25">
      <c r="A2939" s="25" t="s">
        <v>6026</v>
      </c>
      <c r="B2939" s="25" t="s">
        <v>25452</v>
      </c>
      <c r="C2939" s="25">
        <v>15</v>
      </c>
      <c r="D2939" s="25">
        <v>95662426</v>
      </c>
      <c r="E2939" s="25">
        <v>96864278</v>
      </c>
      <c r="F2939" s="25">
        <v>275</v>
      </c>
      <c r="G2939" s="25">
        <v>158</v>
      </c>
      <c r="H2939" s="25">
        <v>-0.38896599999999998</v>
      </c>
      <c r="I2939" s="25">
        <v>-0.86163999999999996</v>
      </c>
      <c r="J2939" s="25">
        <v>-6.3699999999999998E-3</v>
      </c>
      <c r="K2939" s="25">
        <v>0.15129500000000001</v>
      </c>
      <c r="L2939" s="25">
        <v>2.0699999999999998E-3</v>
      </c>
      <c r="M2939" s="25">
        <v>0.74241999999999997</v>
      </c>
      <c r="N2939" s="25">
        <v>5.0813400000000002E-2</v>
      </c>
      <c r="O2939" s="25">
        <v>0</v>
      </c>
      <c r="P2939" s="25">
        <v>0</v>
      </c>
    </row>
    <row r="2940" spans="1:16" x14ac:dyDescent="0.25">
      <c r="A2940" s="25" t="s">
        <v>6026</v>
      </c>
      <c r="B2940" s="25" t="s">
        <v>25452</v>
      </c>
      <c r="C2940" s="25">
        <v>15</v>
      </c>
      <c r="D2940" s="25">
        <v>96864279</v>
      </c>
      <c r="E2940" s="25">
        <v>98025684</v>
      </c>
      <c r="F2940" s="25">
        <v>223</v>
      </c>
      <c r="G2940" s="25">
        <v>141</v>
      </c>
      <c r="H2940" s="25">
        <v>0.15841</v>
      </c>
      <c r="I2940" s="25">
        <v>-0.32739000000000001</v>
      </c>
      <c r="J2940" s="25">
        <v>0.73909000000000002</v>
      </c>
      <c r="K2940" s="25">
        <v>2.5093799999999999E-2</v>
      </c>
      <c r="L2940" s="25">
        <v>0</v>
      </c>
      <c r="M2940" s="25">
        <v>0.55898999999999999</v>
      </c>
      <c r="N2940" s="25">
        <v>0.49447099999999999</v>
      </c>
      <c r="O2940" s="25">
        <v>0</v>
      </c>
      <c r="P2940" s="25">
        <v>0</v>
      </c>
    </row>
    <row r="2941" spans="1:16" x14ac:dyDescent="0.25">
      <c r="A2941" s="25" t="s">
        <v>6026</v>
      </c>
      <c r="B2941" s="25" t="s">
        <v>25452</v>
      </c>
      <c r="C2941" s="25">
        <v>15</v>
      </c>
      <c r="D2941" s="25">
        <v>98828262</v>
      </c>
      <c r="E2941" s="25">
        <v>99925972</v>
      </c>
      <c r="F2941" s="25">
        <v>307</v>
      </c>
      <c r="G2941" s="25">
        <v>167</v>
      </c>
      <c r="H2941" s="25">
        <v>2.0108000000000001E-2</v>
      </c>
      <c r="I2941" s="25">
        <v>-0.56123000000000001</v>
      </c>
      <c r="J2941" s="25">
        <v>0.61404999999999998</v>
      </c>
      <c r="K2941" s="25">
        <v>4.0433299999999999E-4</v>
      </c>
      <c r="L2941" s="25">
        <v>0</v>
      </c>
      <c r="M2941" s="25">
        <v>0.47789999999999999</v>
      </c>
      <c r="N2941" s="25">
        <v>0.93790600000000002</v>
      </c>
      <c r="O2941" s="25">
        <v>0</v>
      </c>
      <c r="P2941" s="25">
        <v>0</v>
      </c>
    </row>
    <row r="2942" spans="1:16" x14ac:dyDescent="0.25">
      <c r="A2942" s="25" t="s">
        <v>6026</v>
      </c>
      <c r="B2942" s="25" t="s">
        <v>25452</v>
      </c>
      <c r="C2942" s="25">
        <v>15</v>
      </c>
      <c r="D2942" s="25">
        <v>100742118</v>
      </c>
      <c r="E2942" s="25">
        <v>101550750</v>
      </c>
      <c r="F2942" s="25">
        <v>240</v>
      </c>
      <c r="G2942" s="25">
        <v>124</v>
      </c>
      <c r="H2942" s="25">
        <v>0.20690900000000001</v>
      </c>
      <c r="I2942" s="25">
        <v>-0.23738999999999999</v>
      </c>
      <c r="J2942" s="25">
        <v>0.72870000000000001</v>
      </c>
      <c r="K2942" s="25">
        <v>4.2811200000000001E-2</v>
      </c>
      <c r="L2942" s="25">
        <v>0</v>
      </c>
      <c r="M2942" s="25">
        <v>0.53779999999999994</v>
      </c>
      <c r="N2942" s="25">
        <v>0.34328999999999998</v>
      </c>
      <c r="O2942" s="25">
        <v>0</v>
      </c>
      <c r="P2942" s="25">
        <v>0</v>
      </c>
    </row>
    <row r="2943" spans="1:16" x14ac:dyDescent="0.25">
      <c r="A2943" s="25" t="s">
        <v>6026</v>
      </c>
      <c r="B2943" s="25" t="s">
        <v>25452</v>
      </c>
      <c r="C2943" s="25">
        <v>15</v>
      </c>
      <c r="D2943" s="25">
        <v>101550751</v>
      </c>
      <c r="E2943" s="25">
        <v>102520975</v>
      </c>
      <c r="F2943" s="25">
        <v>260</v>
      </c>
      <c r="G2943" s="25">
        <v>155</v>
      </c>
      <c r="H2943" s="25">
        <v>-0.56092399999999998</v>
      </c>
      <c r="I2943" s="25">
        <v>-1</v>
      </c>
      <c r="J2943" s="25">
        <v>2.9579999999999999E-2</v>
      </c>
      <c r="K2943" s="25">
        <v>0.31463600000000003</v>
      </c>
      <c r="L2943" s="25">
        <v>0</v>
      </c>
      <c r="M2943" s="25">
        <v>1</v>
      </c>
      <c r="N2943" s="25">
        <v>6.4516100000000007E-2</v>
      </c>
      <c r="O2943" s="25">
        <v>0</v>
      </c>
      <c r="P2943" s="25">
        <v>1</v>
      </c>
    </row>
    <row r="2944" spans="1:16" x14ac:dyDescent="0.25">
      <c r="A2944" s="25" t="s">
        <v>6026</v>
      </c>
      <c r="B2944" s="25" t="s">
        <v>25452</v>
      </c>
      <c r="C2944" s="25">
        <v>16</v>
      </c>
      <c r="D2944" s="25">
        <v>1996493</v>
      </c>
      <c r="E2944" s="25">
        <v>3379996</v>
      </c>
      <c r="F2944" s="25">
        <v>160</v>
      </c>
      <c r="G2944" s="25">
        <v>109</v>
      </c>
      <c r="H2944" s="25">
        <v>0.28883700000000001</v>
      </c>
      <c r="I2944" s="25">
        <v>-0.23069000000000001</v>
      </c>
      <c r="J2944" s="25">
        <v>0.92557</v>
      </c>
      <c r="K2944" s="25">
        <v>8.3426799999999995E-2</v>
      </c>
      <c r="L2944" s="25">
        <v>0</v>
      </c>
      <c r="M2944" s="25">
        <v>0.86029</v>
      </c>
      <c r="N2944" s="25">
        <v>0.253693</v>
      </c>
      <c r="O2944" s="25">
        <v>0</v>
      </c>
      <c r="P2944" s="25">
        <v>0</v>
      </c>
    </row>
    <row r="2945" spans="1:16" x14ac:dyDescent="0.25">
      <c r="A2945" s="25" t="s">
        <v>6026</v>
      </c>
      <c r="B2945" s="25" t="s">
        <v>25452</v>
      </c>
      <c r="C2945" s="25">
        <v>16</v>
      </c>
      <c r="D2945" s="25">
        <v>3379997</v>
      </c>
      <c r="E2945" s="25">
        <v>4816145</v>
      </c>
      <c r="F2945" s="25">
        <v>251</v>
      </c>
      <c r="G2945" s="25">
        <v>149</v>
      </c>
      <c r="H2945" s="25">
        <v>0.24307000000000001</v>
      </c>
      <c r="I2945" s="25">
        <v>-0.25568999999999997</v>
      </c>
      <c r="J2945" s="25">
        <v>0.81069000000000002</v>
      </c>
      <c r="K2945" s="25">
        <v>5.9082999999999997E-2</v>
      </c>
      <c r="L2945" s="25">
        <v>0</v>
      </c>
      <c r="M2945" s="25">
        <v>0.65820000000000001</v>
      </c>
      <c r="N2945" s="25">
        <v>0.31165599999999999</v>
      </c>
      <c r="O2945" s="25">
        <v>0</v>
      </c>
      <c r="P2945" s="25">
        <v>0</v>
      </c>
    </row>
    <row r="2946" spans="1:16" x14ac:dyDescent="0.25">
      <c r="A2946" s="25" t="s">
        <v>6026</v>
      </c>
      <c r="B2946" s="25" t="s">
        <v>25452</v>
      </c>
      <c r="C2946" s="25">
        <v>16</v>
      </c>
      <c r="D2946" s="25">
        <v>4816146</v>
      </c>
      <c r="E2946" s="25">
        <v>5782968</v>
      </c>
      <c r="F2946" s="25">
        <v>224</v>
      </c>
      <c r="G2946" s="25">
        <v>135</v>
      </c>
      <c r="H2946" s="25">
        <v>1.0912E-2</v>
      </c>
      <c r="I2946" s="25">
        <v>-0.85751999999999995</v>
      </c>
      <c r="J2946" s="25">
        <v>0.95320000000000005</v>
      </c>
      <c r="K2946" s="25">
        <v>1.19072E-4</v>
      </c>
      <c r="L2946" s="25">
        <v>0</v>
      </c>
      <c r="M2946" s="25">
        <v>1</v>
      </c>
      <c r="N2946" s="25">
        <v>0.974213</v>
      </c>
      <c r="O2946" s="25">
        <v>0</v>
      </c>
      <c r="P2946" s="25">
        <v>0</v>
      </c>
    </row>
    <row r="2947" spans="1:16" x14ac:dyDescent="0.25">
      <c r="A2947" s="25" t="s">
        <v>6026</v>
      </c>
      <c r="B2947" s="25" t="s">
        <v>25452</v>
      </c>
      <c r="C2947" s="25">
        <v>16</v>
      </c>
      <c r="D2947" s="25">
        <v>6446082</v>
      </c>
      <c r="E2947" s="25">
        <v>7051429</v>
      </c>
      <c r="F2947" s="25">
        <v>295</v>
      </c>
      <c r="G2947" s="25">
        <v>147</v>
      </c>
      <c r="H2947" s="25">
        <v>0.50081399999999998</v>
      </c>
      <c r="I2947" s="25">
        <v>-0.18973999999999999</v>
      </c>
      <c r="J2947" s="25">
        <v>1</v>
      </c>
      <c r="K2947" s="25">
        <v>0.25081500000000001</v>
      </c>
      <c r="L2947" s="25">
        <v>0</v>
      </c>
      <c r="M2947" s="25">
        <v>1</v>
      </c>
      <c r="N2947" s="25">
        <v>0.13927700000000001</v>
      </c>
      <c r="O2947" s="25">
        <v>0</v>
      </c>
      <c r="P2947" s="25">
        <v>1</v>
      </c>
    </row>
    <row r="2948" spans="1:16" x14ac:dyDescent="0.25">
      <c r="A2948" s="25" t="s">
        <v>6026</v>
      </c>
      <c r="B2948" s="25" t="s">
        <v>25452</v>
      </c>
      <c r="C2948" s="25">
        <v>16</v>
      </c>
      <c r="D2948" s="25">
        <v>8341013</v>
      </c>
      <c r="E2948" s="25">
        <v>9104469</v>
      </c>
      <c r="F2948" s="25">
        <v>193</v>
      </c>
      <c r="G2948" s="25">
        <v>112</v>
      </c>
      <c r="H2948" s="25">
        <v>0.50157099999999999</v>
      </c>
      <c r="I2948" s="25">
        <v>-0.20018</v>
      </c>
      <c r="J2948" s="25">
        <v>1</v>
      </c>
      <c r="K2948" s="25">
        <v>0.25157400000000002</v>
      </c>
      <c r="L2948" s="25">
        <v>0</v>
      </c>
      <c r="M2948" s="25">
        <v>1</v>
      </c>
      <c r="N2948" s="25">
        <v>0.14269999999999999</v>
      </c>
      <c r="O2948" s="25">
        <v>0</v>
      </c>
      <c r="P2948" s="25">
        <v>1</v>
      </c>
    </row>
    <row r="2949" spans="1:16" x14ac:dyDescent="0.25">
      <c r="A2949" s="25" t="s">
        <v>6026</v>
      </c>
      <c r="B2949" s="25" t="s">
        <v>25452</v>
      </c>
      <c r="C2949" s="25">
        <v>16</v>
      </c>
      <c r="D2949" s="25">
        <v>11022543</v>
      </c>
      <c r="E2949" s="25">
        <v>11916631</v>
      </c>
      <c r="F2949" s="25">
        <v>203</v>
      </c>
      <c r="G2949" s="25">
        <v>108</v>
      </c>
      <c r="H2949" s="25">
        <v>-0.323299</v>
      </c>
      <c r="I2949" s="25">
        <v>-1</v>
      </c>
      <c r="J2949" s="25">
        <v>0.26698</v>
      </c>
      <c r="K2949" s="25">
        <v>0.104522</v>
      </c>
      <c r="L2949" s="25">
        <v>0</v>
      </c>
      <c r="M2949" s="25">
        <v>1</v>
      </c>
      <c r="N2949" s="25">
        <v>0.26867000000000002</v>
      </c>
      <c r="O2949" s="25">
        <v>0</v>
      </c>
      <c r="P2949" s="25">
        <v>1</v>
      </c>
    </row>
    <row r="2950" spans="1:16" x14ac:dyDescent="0.25">
      <c r="A2950" s="25" t="s">
        <v>6026</v>
      </c>
      <c r="B2950" s="25" t="s">
        <v>25452</v>
      </c>
      <c r="C2950" s="25">
        <v>16</v>
      </c>
      <c r="D2950" s="25">
        <v>13893408</v>
      </c>
      <c r="E2950" s="25">
        <v>15921108</v>
      </c>
      <c r="F2950" s="25">
        <v>196</v>
      </c>
      <c r="G2950" s="25">
        <v>117</v>
      </c>
      <c r="H2950" s="25">
        <v>0.55822899999999998</v>
      </c>
      <c r="I2950" s="25">
        <v>-3.5459999999999998E-2</v>
      </c>
      <c r="J2950" s="25">
        <v>1</v>
      </c>
      <c r="K2950" s="25">
        <v>0.31162000000000001</v>
      </c>
      <c r="L2950" s="25">
        <v>0</v>
      </c>
      <c r="M2950" s="25">
        <v>1</v>
      </c>
      <c r="N2950" s="25">
        <v>7.2533600000000004E-2</v>
      </c>
      <c r="O2950" s="25">
        <v>0</v>
      </c>
      <c r="P2950" s="25">
        <v>1</v>
      </c>
    </row>
    <row r="2951" spans="1:16" x14ac:dyDescent="0.25">
      <c r="A2951" s="25" t="s">
        <v>6026</v>
      </c>
      <c r="B2951" s="25" t="s">
        <v>25452</v>
      </c>
      <c r="C2951" s="25">
        <v>16</v>
      </c>
      <c r="D2951" s="25">
        <v>19104258</v>
      </c>
      <c r="E2951" s="25">
        <v>20351261</v>
      </c>
      <c r="F2951" s="25">
        <v>248</v>
      </c>
      <c r="G2951" s="25">
        <v>138</v>
      </c>
      <c r="H2951" s="25">
        <v>0.13469200000000001</v>
      </c>
      <c r="I2951" s="25">
        <v>-0.76717999999999997</v>
      </c>
      <c r="J2951" s="25">
        <v>1</v>
      </c>
      <c r="K2951" s="25">
        <v>1.8141899999999999E-2</v>
      </c>
      <c r="L2951" s="25">
        <v>0</v>
      </c>
      <c r="M2951" s="25">
        <v>1</v>
      </c>
      <c r="N2951" s="25">
        <v>0.70253900000000002</v>
      </c>
      <c r="O2951" s="25">
        <v>0</v>
      </c>
      <c r="P2951" s="25">
        <v>1</v>
      </c>
    </row>
    <row r="2952" spans="1:16" x14ac:dyDescent="0.25">
      <c r="A2952" s="25" t="s">
        <v>6026</v>
      </c>
      <c r="B2952" s="25" t="s">
        <v>25452</v>
      </c>
      <c r="C2952" s="25">
        <v>16</v>
      </c>
      <c r="D2952" s="25">
        <v>20351262</v>
      </c>
      <c r="E2952" s="25">
        <v>22667048</v>
      </c>
      <c r="F2952" s="25">
        <v>204</v>
      </c>
      <c r="G2952" s="25">
        <v>109</v>
      </c>
      <c r="H2952" s="25">
        <v>0.12928700000000001</v>
      </c>
      <c r="I2952" s="25">
        <v>-0.64192000000000005</v>
      </c>
      <c r="J2952" s="25">
        <v>1</v>
      </c>
      <c r="K2952" s="25">
        <v>1.6715000000000001E-2</v>
      </c>
      <c r="L2952" s="25">
        <v>0</v>
      </c>
      <c r="M2952" s="25">
        <v>1</v>
      </c>
      <c r="N2952" s="25">
        <v>0.68939499999999998</v>
      </c>
      <c r="O2952" s="25">
        <v>0</v>
      </c>
      <c r="P2952" s="25">
        <v>1</v>
      </c>
    </row>
    <row r="2953" spans="1:16" x14ac:dyDescent="0.25">
      <c r="A2953" s="25" t="s">
        <v>6026</v>
      </c>
      <c r="B2953" s="25" t="s">
        <v>25452</v>
      </c>
      <c r="C2953" s="25">
        <v>16</v>
      </c>
      <c r="D2953" s="25">
        <v>22667049</v>
      </c>
      <c r="E2953" s="25">
        <v>24014705</v>
      </c>
      <c r="F2953" s="25">
        <v>227</v>
      </c>
      <c r="G2953" s="25">
        <v>129</v>
      </c>
      <c r="H2953" s="25">
        <v>-0.123518</v>
      </c>
      <c r="I2953" s="25">
        <v>-0.55278000000000005</v>
      </c>
      <c r="J2953" s="25">
        <v>0.28027999999999997</v>
      </c>
      <c r="K2953" s="25">
        <v>1.52567E-2</v>
      </c>
      <c r="L2953" s="25">
        <v>0</v>
      </c>
      <c r="M2953" s="25">
        <v>0.31142999999999998</v>
      </c>
      <c r="N2953" s="25">
        <v>0.53279200000000004</v>
      </c>
      <c r="O2953" s="25">
        <v>0</v>
      </c>
      <c r="P2953" s="25">
        <v>0</v>
      </c>
    </row>
    <row r="2954" spans="1:16" x14ac:dyDescent="0.25">
      <c r="A2954" s="25" t="s">
        <v>6026</v>
      </c>
      <c r="B2954" s="25" t="s">
        <v>25452</v>
      </c>
      <c r="C2954" s="25">
        <v>16</v>
      </c>
      <c r="D2954" s="25">
        <v>24014706</v>
      </c>
      <c r="E2954" s="25">
        <v>25235251</v>
      </c>
      <c r="F2954" s="25">
        <v>264</v>
      </c>
      <c r="G2954" s="25">
        <v>151</v>
      </c>
      <c r="H2954" s="25">
        <v>-0.18298900000000001</v>
      </c>
      <c r="I2954" s="25">
        <v>-0.76219000000000003</v>
      </c>
      <c r="J2954" s="25">
        <v>0.31324000000000002</v>
      </c>
      <c r="K2954" s="25">
        <v>3.3484899999999998E-2</v>
      </c>
      <c r="L2954" s="25">
        <v>0</v>
      </c>
      <c r="M2954" s="25">
        <v>0.59436</v>
      </c>
      <c r="N2954" s="25">
        <v>0.43711299999999997</v>
      </c>
      <c r="O2954" s="25">
        <v>0</v>
      </c>
      <c r="P2954" s="25">
        <v>0</v>
      </c>
    </row>
    <row r="2955" spans="1:16" x14ac:dyDescent="0.25">
      <c r="A2955" s="25" t="s">
        <v>6026</v>
      </c>
      <c r="B2955" s="25" t="s">
        <v>25452</v>
      </c>
      <c r="C2955" s="25">
        <v>16</v>
      </c>
      <c r="D2955" s="25">
        <v>26154123</v>
      </c>
      <c r="E2955" s="25">
        <v>27443061</v>
      </c>
      <c r="F2955" s="25">
        <v>309</v>
      </c>
      <c r="G2955" s="25">
        <v>175</v>
      </c>
      <c r="H2955" s="25">
        <v>-0.53228600000000004</v>
      </c>
      <c r="I2955" s="25">
        <v>-1</v>
      </c>
      <c r="J2955" s="25">
        <v>0.255</v>
      </c>
      <c r="K2955" s="25">
        <v>0.28332800000000002</v>
      </c>
      <c r="L2955" s="25">
        <v>0</v>
      </c>
      <c r="M2955" s="25">
        <v>1</v>
      </c>
      <c r="N2955" s="25">
        <v>0.16232099999999999</v>
      </c>
      <c r="O2955" s="25">
        <v>0</v>
      </c>
      <c r="P2955" s="25">
        <v>1</v>
      </c>
    </row>
    <row r="2956" spans="1:16" x14ac:dyDescent="0.25">
      <c r="A2956" s="25" t="s">
        <v>6026</v>
      </c>
      <c r="B2956" s="25" t="s">
        <v>25452</v>
      </c>
      <c r="C2956" s="25">
        <v>16</v>
      </c>
      <c r="D2956" s="25">
        <v>50467034</v>
      </c>
      <c r="E2956" s="25">
        <v>52041336</v>
      </c>
      <c r="F2956" s="25">
        <v>303</v>
      </c>
      <c r="G2956" s="25">
        <v>159</v>
      </c>
      <c r="H2956" s="25">
        <v>-0.17937600000000001</v>
      </c>
      <c r="I2956" s="25">
        <v>-1</v>
      </c>
      <c r="J2956" s="25">
        <v>0.58053999999999994</v>
      </c>
      <c r="K2956" s="25">
        <v>3.2175700000000002E-2</v>
      </c>
      <c r="L2956" s="25">
        <v>0</v>
      </c>
      <c r="M2956" s="25">
        <v>1</v>
      </c>
      <c r="N2956" s="25">
        <v>0.59438500000000005</v>
      </c>
      <c r="O2956" s="25">
        <v>0</v>
      </c>
      <c r="P2956" s="25">
        <v>1</v>
      </c>
    </row>
    <row r="2957" spans="1:16" x14ac:dyDescent="0.25">
      <c r="A2957" s="25" t="s">
        <v>6026</v>
      </c>
      <c r="B2957" s="25" t="s">
        <v>25452</v>
      </c>
      <c r="C2957" s="25">
        <v>16</v>
      </c>
      <c r="D2957" s="25">
        <v>52041337</v>
      </c>
      <c r="E2957" s="25">
        <v>53393882</v>
      </c>
      <c r="F2957" s="25">
        <v>243</v>
      </c>
      <c r="G2957" s="25">
        <v>119</v>
      </c>
      <c r="H2957" s="25">
        <v>0.49116100000000001</v>
      </c>
      <c r="I2957" s="25">
        <v>-0.24206</v>
      </c>
      <c r="J2957" s="25">
        <v>1</v>
      </c>
      <c r="K2957" s="25">
        <v>0.24123900000000001</v>
      </c>
      <c r="L2957" s="25">
        <v>0</v>
      </c>
      <c r="M2957" s="25">
        <v>1</v>
      </c>
      <c r="N2957" s="25">
        <v>0.165572</v>
      </c>
      <c r="O2957" s="25">
        <v>0</v>
      </c>
      <c r="P2957" s="25">
        <v>1</v>
      </c>
    </row>
    <row r="2958" spans="1:16" x14ac:dyDescent="0.25">
      <c r="A2958" s="25" t="s">
        <v>6026</v>
      </c>
      <c r="B2958" s="25" t="s">
        <v>25452</v>
      </c>
      <c r="C2958" s="25">
        <v>16</v>
      </c>
      <c r="D2958" s="25">
        <v>53393883</v>
      </c>
      <c r="E2958" s="25">
        <v>54866095</v>
      </c>
      <c r="F2958" s="25">
        <v>339</v>
      </c>
      <c r="G2958" s="25">
        <v>183</v>
      </c>
      <c r="H2958" s="25">
        <v>-0.106812</v>
      </c>
      <c r="I2958" s="25">
        <v>-0.60389000000000004</v>
      </c>
      <c r="J2958" s="25">
        <v>0.34315000000000001</v>
      </c>
      <c r="K2958" s="25">
        <v>1.14089E-2</v>
      </c>
      <c r="L2958" s="25">
        <v>0</v>
      </c>
      <c r="M2958" s="25">
        <v>0.38361000000000001</v>
      </c>
      <c r="N2958" s="25">
        <v>0.62765099999999996</v>
      </c>
      <c r="O2958" s="25">
        <v>0</v>
      </c>
      <c r="P2958" s="25">
        <v>0</v>
      </c>
    </row>
    <row r="2959" spans="1:16" x14ac:dyDescent="0.25">
      <c r="A2959" s="25" t="s">
        <v>6026</v>
      </c>
      <c r="B2959" s="25" t="s">
        <v>25452</v>
      </c>
      <c r="C2959" s="25">
        <v>16</v>
      </c>
      <c r="D2959" s="25">
        <v>55907390</v>
      </c>
      <c r="E2959" s="25">
        <v>57119889</v>
      </c>
      <c r="F2959" s="25">
        <v>266</v>
      </c>
      <c r="G2959" s="25">
        <v>137</v>
      </c>
      <c r="H2959" s="25">
        <v>-2.7428999999999999E-2</v>
      </c>
      <c r="I2959" s="25">
        <v>-0.80825000000000002</v>
      </c>
      <c r="J2959" s="25">
        <v>0.75182000000000004</v>
      </c>
      <c r="K2959" s="25">
        <v>7.5234800000000001E-4</v>
      </c>
      <c r="L2959" s="25">
        <v>0</v>
      </c>
      <c r="M2959" s="25">
        <v>0.91871000000000003</v>
      </c>
      <c r="N2959" s="25">
        <v>0.92918999999999996</v>
      </c>
      <c r="O2959" s="25">
        <v>0</v>
      </c>
      <c r="P2959" s="25">
        <v>0</v>
      </c>
    </row>
    <row r="2960" spans="1:16" x14ac:dyDescent="0.25">
      <c r="A2960" s="25" t="s">
        <v>6026</v>
      </c>
      <c r="B2960" s="25" t="s">
        <v>25452</v>
      </c>
      <c r="C2960" s="25">
        <v>16</v>
      </c>
      <c r="D2960" s="25">
        <v>73140782</v>
      </c>
      <c r="E2960" s="25">
        <v>74135275</v>
      </c>
      <c r="F2960" s="25">
        <v>323</v>
      </c>
      <c r="G2960" s="25">
        <v>173</v>
      </c>
      <c r="H2960" s="25">
        <v>0.43200499999999997</v>
      </c>
      <c r="I2960" s="25">
        <v>-0.15296000000000001</v>
      </c>
      <c r="J2960" s="25">
        <v>1</v>
      </c>
      <c r="K2960" s="25">
        <v>0.18662799999999999</v>
      </c>
      <c r="L2960" s="25">
        <v>0</v>
      </c>
      <c r="M2960" s="25">
        <v>1</v>
      </c>
      <c r="N2960" s="25">
        <v>0.13425599999999999</v>
      </c>
      <c r="O2960" s="25">
        <v>0</v>
      </c>
      <c r="P2960" s="25">
        <v>1</v>
      </c>
    </row>
    <row r="2961" spans="1:16" x14ac:dyDescent="0.25">
      <c r="A2961" s="25" t="s">
        <v>6026</v>
      </c>
      <c r="B2961" s="25" t="s">
        <v>25452</v>
      </c>
      <c r="C2961" s="25">
        <v>16</v>
      </c>
      <c r="D2961" s="25">
        <v>77270666</v>
      </c>
      <c r="E2961" s="25">
        <v>77739132</v>
      </c>
      <c r="F2961" s="25">
        <v>216</v>
      </c>
      <c r="G2961" s="25">
        <v>99</v>
      </c>
      <c r="H2961" s="25">
        <v>-0.34332299999999999</v>
      </c>
      <c r="I2961" s="25">
        <v>-1</v>
      </c>
      <c r="J2961" s="25">
        <v>0.72750999999999999</v>
      </c>
      <c r="K2961" s="25">
        <v>0.117871</v>
      </c>
      <c r="L2961" s="25">
        <v>0</v>
      </c>
      <c r="M2961" s="25">
        <v>1</v>
      </c>
      <c r="N2961" s="25">
        <v>0.43189499999999997</v>
      </c>
      <c r="O2961" s="25">
        <v>0</v>
      </c>
      <c r="P2961" s="25">
        <v>1</v>
      </c>
    </row>
    <row r="2962" spans="1:16" x14ac:dyDescent="0.25">
      <c r="A2962" s="25" t="s">
        <v>6026</v>
      </c>
      <c r="B2962" s="25" t="s">
        <v>25452</v>
      </c>
      <c r="C2962" s="25">
        <v>16</v>
      </c>
      <c r="D2962" s="25">
        <v>77739133</v>
      </c>
      <c r="E2962" s="25">
        <v>78280636</v>
      </c>
      <c r="F2962" s="25">
        <v>239</v>
      </c>
      <c r="G2962" s="25">
        <v>131</v>
      </c>
      <c r="H2962" s="25">
        <v>0.41788900000000001</v>
      </c>
      <c r="I2962" s="25">
        <v>-0.48676999999999998</v>
      </c>
      <c r="J2962" s="25">
        <v>1</v>
      </c>
      <c r="K2962" s="25">
        <v>0.17463100000000001</v>
      </c>
      <c r="L2962" s="25">
        <v>0</v>
      </c>
      <c r="M2962" s="25">
        <v>1</v>
      </c>
      <c r="N2962" s="25">
        <v>0.30285899999999999</v>
      </c>
      <c r="O2962" s="25">
        <v>0</v>
      </c>
      <c r="P2962" s="25">
        <v>1</v>
      </c>
    </row>
    <row r="2963" spans="1:16" x14ac:dyDescent="0.25">
      <c r="A2963" s="25" t="s">
        <v>6026</v>
      </c>
      <c r="B2963" s="25" t="s">
        <v>25452</v>
      </c>
      <c r="C2963" s="25">
        <v>16</v>
      </c>
      <c r="D2963" s="25">
        <v>78280637</v>
      </c>
      <c r="E2963" s="25">
        <v>78973580</v>
      </c>
      <c r="F2963" s="25">
        <v>247</v>
      </c>
      <c r="G2963" s="25">
        <v>146</v>
      </c>
      <c r="H2963" s="25">
        <v>-1.47083E-3</v>
      </c>
      <c r="I2963" s="25">
        <v>-1</v>
      </c>
      <c r="J2963" s="25">
        <v>1</v>
      </c>
      <c r="K2963" s="44">
        <v>2.1600000000000001E-6</v>
      </c>
      <c r="L2963" s="25">
        <v>0</v>
      </c>
      <c r="M2963" s="25">
        <v>1</v>
      </c>
      <c r="N2963" s="25">
        <v>0.99697999999999998</v>
      </c>
      <c r="O2963" s="25">
        <v>0</v>
      </c>
      <c r="P2963" s="25">
        <v>1</v>
      </c>
    </row>
    <row r="2964" spans="1:16" x14ac:dyDescent="0.25">
      <c r="A2964" s="25" t="s">
        <v>6026</v>
      </c>
      <c r="B2964" s="25" t="s">
        <v>25452</v>
      </c>
      <c r="C2964" s="25">
        <v>16</v>
      </c>
      <c r="D2964" s="25">
        <v>78973581</v>
      </c>
      <c r="E2964" s="25">
        <v>79662634</v>
      </c>
      <c r="F2964" s="25">
        <v>317</v>
      </c>
      <c r="G2964" s="25">
        <v>185</v>
      </c>
      <c r="H2964" s="25">
        <v>-0.19667499999999999</v>
      </c>
      <c r="I2964" s="25">
        <v>-0.52081999999999995</v>
      </c>
      <c r="J2964" s="25">
        <v>0.10800999999999999</v>
      </c>
      <c r="K2964" s="25">
        <v>3.8680899999999997E-2</v>
      </c>
      <c r="L2964" s="25">
        <v>0</v>
      </c>
      <c r="M2964" s="25">
        <v>0.27127000000000001</v>
      </c>
      <c r="N2964" s="25">
        <v>0.203236</v>
      </c>
      <c r="O2964" s="25">
        <v>0</v>
      </c>
      <c r="P2964" s="25">
        <v>0</v>
      </c>
    </row>
    <row r="2965" spans="1:16" x14ac:dyDescent="0.25">
      <c r="A2965" s="25" t="s">
        <v>6026</v>
      </c>
      <c r="B2965" s="25" t="s">
        <v>25452</v>
      </c>
      <c r="C2965" s="25">
        <v>16</v>
      </c>
      <c r="D2965" s="25">
        <v>81437862</v>
      </c>
      <c r="E2965" s="25">
        <v>82310204</v>
      </c>
      <c r="F2965" s="25">
        <v>317</v>
      </c>
      <c r="G2965" s="25">
        <v>180</v>
      </c>
      <c r="H2965" s="25">
        <v>-0.14766799999999999</v>
      </c>
      <c r="I2965" s="25">
        <v>-0.45974999999999999</v>
      </c>
      <c r="J2965" s="25">
        <v>0.15570000000000001</v>
      </c>
      <c r="K2965" s="25">
        <v>2.18058E-2</v>
      </c>
      <c r="L2965" s="25">
        <v>0</v>
      </c>
      <c r="M2965" s="25">
        <v>0.21137</v>
      </c>
      <c r="N2965" s="25">
        <v>0.33204499999999998</v>
      </c>
      <c r="O2965" s="25">
        <v>0</v>
      </c>
      <c r="P2965" s="25">
        <v>0</v>
      </c>
    </row>
    <row r="2966" spans="1:16" x14ac:dyDescent="0.25">
      <c r="A2966" s="25" t="s">
        <v>6026</v>
      </c>
      <c r="B2966" s="25" t="s">
        <v>25452</v>
      </c>
      <c r="C2966" s="25">
        <v>16</v>
      </c>
      <c r="D2966" s="25">
        <v>82310205</v>
      </c>
      <c r="E2966" s="25">
        <v>83077869</v>
      </c>
      <c r="F2966" s="25">
        <v>397</v>
      </c>
      <c r="G2966" s="25">
        <v>186</v>
      </c>
      <c r="H2966" s="25">
        <v>-0.20120399999999999</v>
      </c>
      <c r="I2966" s="25">
        <v>-0.70296000000000003</v>
      </c>
      <c r="J2966" s="25">
        <v>0.25297999999999998</v>
      </c>
      <c r="K2966" s="25">
        <v>4.0483199999999997E-2</v>
      </c>
      <c r="L2966" s="25">
        <v>0</v>
      </c>
      <c r="M2966" s="25">
        <v>0.49673</v>
      </c>
      <c r="N2966" s="25">
        <v>0.35730299999999998</v>
      </c>
      <c r="O2966" s="25">
        <v>0</v>
      </c>
      <c r="P2966" s="25">
        <v>0</v>
      </c>
    </row>
    <row r="2967" spans="1:16" x14ac:dyDescent="0.25">
      <c r="A2967" s="25" t="s">
        <v>6026</v>
      </c>
      <c r="B2967" s="25" t="s">
        <v>25452</v>
      </c>
      <c r="C2967" s="25">
        <v>16</v>
      </c>
      <c r="D2967" s="25">
        <v>83778372</v>
      </c>
      <c r="E2967" s="25">
        <v>84440154</v>
      </c>
      <c r="F2967" s="25">
        <v>283</v>
      </c>
      <c r="G2967" s="25">
        <v>169</v>
      </c>
      <c r="H2967" s="25">
        <v>-0.40185399999999999</v>
      </c>
      <c r="I2967" s="25">
        <v>-0.95055000000000001</v>
      </c>
      <c r="J2967" s="25">
        <v>1.1900000000000001E-3</v>
      </c>
      <c r="K2967" s="25">
        <v>0.16148599999999999</v>
      </c>
      <c r="L2967" s="25">
        <v>0</v>
      </c>
      <c r="M2967" s="25">
        <v>0.90354000000000001</v>
      </c>
      <c r="N2967" s="25">
        <v>5.3442999999999997E-2</v>
      </c>
      <c r="O2967" s="25">
        <v>0</v>
      </c>
      <c r="P2967" s="25">
        <v>0</v>
      </c>
    </row>
    <row r="2968" spans="1:16" x14ac:dyDescent="0.25">
      <c r="A2968" s="25" t="s">
        <v>6026</v>
      </c>
      <c r="B2968" s="25" t="s">
        <v>25452</v>
      </c>
      <c r="C2968" s="25">
        <v>16</v>
      </c>
      <c r="D2968" s="25">
        <v>84440155</v>
      </c>
      <c r="E2968" s="25">
        <v>85146805</v>
      </c>
      <c r="F2968" s="25">
        <v>298</v>
      </c>
      <c r="G2968" s="25">
        <v>176</v>
      </c>
      <c r="H2968" s="25">
        <v>-0.14946000000000001</v>
      </c>
      <c r="I2968" s="25">
        <v>-0.54722999999999999</v>
      </c>
      <c r="J2968" s="25">
        <v>0.22191</v>
      </c>
      <c r="K2968" s="25">
        <v>2.2338299999999998E-2</v>
      </c>
      <c r="L2968" s="25">
        <v>0</v>
      </c>
      <c r="M2968" s="25">
        <v>0.30201</v>
      </c>
      <c r="N2968" s="25">
        <v>0.41485100000000003</v>
      </c>
      <c r="O2968" s="25">
        <v>0</v>
      </c>
      <c r="P2968" s="25">
        <v>0</v>
      </c>
    </row>
    <row r="2969" spans="1:16" x14ac:dyDescent="0.25">
      <c r="A2969" s="25" t="s">
        <v>6026</v>
      </c>
      <c r="B2969" s="25" t="s">
        <v>25452</v>
      </c>
      <c r="C2969" s="25">
        <v>16</v>
      </c>
      <c r="D2969" s="25">
        <v>85146806</v>
      </c>
      <c r="E2969" s="25">
        <v>86058597</v>
      </c>
      <c r="F2969" s="25">
        <v>208</v>
      </c>
      <c r="G2969" s="25">
        <v>138</v>
      </c>
      <c r="H2969" s="25">
        <v>-0.29109600000000002</v>
      </c>
      <c r="I2969" s="25">
        <v>-0.94877</v>
      </c>
      <c r="J2969" s="25">
        <v>0.23230000000000001</v>
      </c>
      <c r="K2969" s="25">
        <v>8.4736800000000001E-2</v>
      </c>
      <c r="L2969" s="25">
        <v>0</v>
      </c>
      <c r="M2969" s="25">
        <v>0.90732000000000002</v>
      </c>
      <c r="N2969" s="25">
        <v>0.24629000000000001</v>
      </c>
      <c r="O2969" s="25">
        <v>0</v>
      </c>
      <c r="P2969" s="25">
        <v>0</v>
      </c>
    </row>
    <row r="2970" spans="1:16" x14ac:dyDescent="0.25">
      <c r="A2970" s="25" t="s">
        <v>6026</v>
      </c>
      <c r="B2970" s="25" t="s">
        <v>25452</v>
      </c>
      <c r="C2970" s="25">
        <v>16</v>
      </c>
      <c r="D2970" s="25">
        <v>86058598</v>
      </c>
      <c r="E2970" s="25">
        <v>86748867</v>
      </c>
      <c r="F2970" s="25">
        <v>416</v>
      </c>
      <c r="G2970" s="25">
        <v>224</v>
      </c>
      <c r="H2970" s="25">
        <v>0.12909200000000001</v>
      </c>
      <c r="I2970" s="25">
        <v>-0.12553</v>
      </c>
      <c r="J2970" s="25">
        <v>0.39839999999999998</v>
      </c>
      <c r="K2970" s="25">
        <v>1.6664700000000001E-2</v>
      </c>
      <c r="L2970" s="25">
        <v>0</v>
      </c>
      <c r="M2970" s="25">
        <v>0.15873000000000001</v>
      </c>
      <c r="N2970" s="25">
        <v>0.32159900000000002</v>
      </c>
      <c r="O2970" s="25">
        <v>0</v>
      </c>
      <c r="P2970" s="25">
        <v>0</v>
      </c>
    </row>
    <row r="2971" spans="1:16" x14ac:dyDescent="0.25">
      <c r="A2971" s="25" t="s">
        <v>6026</v>
      </c>
      <c r="B2971" s="25" t="s">
        <v>25452</v>
      </c>
      <c r="C2971" s="25">
        <v>16</v>
      </c>
      <c r="D2971" s="25">
        <v>86748868</v>
      </c>
      <c r="E2971" s="25">
        <v>87669168</v>
      </c>
      <c r="F2971" s="25">
        <v>278</v>
      </c>
      <c r="G2971" s="25">
        <v>168</v>
      </c>
      <c r="H2971" s="25">
        <v>-0.26441199999999998</v>
      </c>
      <c r="I2971" s="25">
        <v>-0.83838000000000001</v>
      </c>
      <c r="J2971" s="25">
        <v>0.18998000000000001</v>
      </c>
      <c r="K2971" s="25">
        <v>6.9913900000000001E-2</v>
      </c>
      <c r="L2971" s="25">
        <v>0</v>
      </c>
      <c r="M2971" s="25">
        <v>0.70443</v>
      </c>
      <c r="N2971" s="25">
        <v>0.24005799999999999</v>
      </c>
      <c r="O2971" s="25">
        <v>0</v>
      </c>
      <c r="P2971" s="25">
        <v>0</v>
      </c>
    </row>
    <row r="2972" spans="1:16" x14ac:dyDescent="0.25">
      <c r="A2972" s="25" t="s">
        <v>6026</v>
      </c>
      <c r="B2972" s="25" t="s">
        <v>25452</v>
      </c>
      <c r="C2972" s="25">
        <v>16</v>
      </c>
      <c r="D2972" s="25">
        <v>87669169</v>
      </c>
      <c r="E2972" s="25">
        <v>88387228</v>
      </c>
      <c r="F2972" s="25">
        <v>110</v>
      </c>
      <c r="G2972" s="25">
        <v>76</v>
      </c>
      <c r="H2972" s="25">
        <v>-0.33723500000000001</v>
      </c>
      <c r="I2972" s="25">
        <v>-1</v>
      </c>
      <c r="J2972" s="25">
        <v>0.42143000000000003</v>
      </c>
      <c r="K2972" s="25">
        <v>0.11372699999999999</v>
      </c>
      <c r="L2972" s="25">
        <v>0</v>
      </c>
      <c r="M2972" s="25">
        <v>1</v>
      </c>
      <c r="N2972" s="25">
        <v>0.31501299999999999</v>
      </c>
      <c r="O2972" s="25">
        <v>0</v>
      </c>
      <c r="P2972" s="25">
        <v>1</v>
      </c>
    </row>
    <row r="2973" spans="1:16" x14ac:dyDescent="0.25">
      <c r="A2973" s="25" t="s">
        <v>6026</v>
      </c>
      <c r="B2973" s="25" t="s">
        <v>25452</v>
      </c>
      <c r="C2973" s="25">
        <v>17</v>
      </c>
      <c r="D2973" s="25">
        <v>1480057</v>
      </c>
      <c r="E2973" s="25">
        <v>2699135</v>
      </c>
      <c r="F2973" s="25">
        <v>209</v>
      </c>
      <c r="G2973" s="25">
        <v>127</v>
      </c>
      <c r="H2973" s="25">
        <v>-0.176284</v>
      </c>
      <c r="I2973" s="25">
        <v>-1</v>
      </c>
      <c r="J2973" s="25">
        <v>0.94855999999999996</v>
      </c>
      <c r="K2973" s="25">
        <v>3.1075999999999999E-2</v>
      </c>
      <c r="L2973" s="25">
        <v>0</v>
      </c>
      <c r="M2973" s="25">
        <v>1</v>
      </c>
      <c r="N2973" s="25">
        <v>0.67347599999999996</v>
      </c>
      <c r="O2973" s="25">
        <v>0</v>
      </c>
      <c r="P2973" s="25">
        <v>1</v>
      </c>
    </row>
    <row r="2974" spans="1:16" x14ac:dyDescent="0.25">
      <c r="A2974" s="25" t="s">
        <v>6026</v>
      </c>
      <c r="B2974" s="25" t="s">
        <v>25452</v>
      </c>
      <c r="C2974" s="25">
        <v>17</v>
      </c>
      <c r="D2974" s="25">
        <v>2699136</v>
      </c>
      <c r="E2974" s="25">
        <v>3430440</v>
      </c>
      <c r="F2974" s="25">
        <v>211</v>
      </c>
      <c r="G2974" s="25">
        <v>119</v>
      </c>
      <c r="H2974" s="25">
        <v>5.2042900000000003E-2</v>
      </c>
      <c r="I2974" s="25">
        <v>-0.40651999999999999</v>
      </c>
      <c r="J2974" s="25">
        <v>0.52419000000000004</v>
      </c>
      <c r="K2974" s="25">
        <v>2.7084600000000002E-3</v>
      </c>
      <c r="L2974" s="25">
        <v>0</v>
      </c>
      <c r="M2974" s="25">
        <v>0.31587999999999999</v>
      </c>
      <c r="N2974" s="25">
        <v>0.81238200000000005</v>
      </c>
      <c r="O2974" s="25">
        <v>0</v>
      </c>
      <c r="P2974" s="25">
        <v>0</v>
      </c>
    </row>
    <row r="2975" spans="1:16" x14ac:dyDescent="0.25">
      <c r="A2975" s="25" t="s">
        <v>6026</v>
      </c>
      <c r="B2975" s="25" t="s">
        <v>25452</v>
      </c>
      <c r="C2975" s="25">
        <v>17</v>
      </c>
      <c r="D2975" s="25">
        <v>3430441</v>
      </c>
      <c r="E2975" s="25">
        <v>4463971</v>
      </c>
      <c r="F2975" s="25">
        <v>224</v>
      </c>
      <c r="G2975" s="25">
        <v>143</v>
      </c>
      <c r="H2975" s="25">
        <v>-0.51137600000000005</v>
      </c>
      <c r="I2975" s="25">
        <v>-1</v>
      </c>
      <c r="J2975" s="25">
        <v>-6.9800000000000001E-2</v>
      </c>
      <c r="K2975" s="25">
        <v>0.26150499999999999</v>
      </c>
      <c r="L2975" s="25">
        <v>7.7200000000000003E-3</v>
      </c>
      <c r="M2975" s="25">
        <v>1</v>
      </c>
      <c r="N2975" s="25">
        <v>2.7977200000000001E-2</v>
      </c>
      <c r="O2975" s="25">
        <v>0</v>
      </c>
      <c r="P2975" s="25">
        <v>1</v>
      </c>
    </row>
    <row r="2976" spans="1:16" x14ac:dyDescent="0.25">
      <c r="A2976" s="25" t="s">
        <v>6026</v>
      </c>
      <c r="B2976" s="25" t="s">
        <v>25452</v>
      </c>
      <c r="C2976" s="25">
        <v>17</v>
      </c>
      <c r="D2976" s="25">
        <v>4463972</v>
      </c>
      <c r="E2976" s="25">
        <v>5573784</v>
      </c>
      <c r="F2976" s="25">
        <v>207</v>
      </c>
      <c r="G2976" s="25">
        <v>107</v>
      </c>
      <c r="H2976" s="25">
        <v>-0.53609899999999999</v>
      </c>
      <c r="I2976" s="25">
        <v>-1</v>
      </c>
      <c r="J2976" s="25">
        <v>0.11026</v>
      </c>
      <c r="K2976" s="25">
        <v>0.28740199999999999</v>
      </c>
      <c r="L2976" s="25">
        <v>0</v>
      </c>
      <c r="M2976" s="25">
        <v>1</v>
      </c>
      <c r="N2976" s="25">
        <v>0.104849</v>
      </c>
      <c r="O2976" s="25">
        <v>0</v>
      </c>
      <c r="P2976" s="25">
        <v>1</v>
      </c>
    </row>
    <row r="2977" spans="1:16" x14ac:dyDescent="0.25">
      <c r="A2977" s="25" t="s">
        <v>6026</v>
      </c>
      <c r="B2977" s="25" t="s">
        <v>25452</v>
      </c>
      <c r="C2977" s="25">
        <v>17</v>
      </c>
      <c r="D2977" s="25">
        <v>6305079</v>
      </c>
      <c r="E2977" s="25">
        <v>7264458</v>
      </c>
      <c r="F2977" s="25">
        <v>220</v>
      </c>
      <c r="G2977" s="25">
        <v>144</v>
      </c>
      <c r="H2977" s="25">
        <v>-0.43296699999999999</v>
      </c>
      <c r="I2977" s="25">
        <v>-1</v>
      </c>
      <c r="J2977" s="25">
        <v>0.19589000000000001</v>
      </c>
      <c r="K2977" s="25">
        <v>0.18746099999999999</v>
      </c>
      <c r="L2977" s="25">
        <v>0</v>
      </c>
      <c r="M2977" s="25">
        <v>1</v>
      </c>
      <c r="N2977" s="25">
        <v>0.172544</v>
      </c>
      <c r="O2977" s="25">
        <v>0</v>
      </c>
      <c r="P2977" s="25">
        <v>1</v>
      </c>
    </row>
    <row r="2978" spans="1:16" x14ac:dyDescent="0.25">
      <c r="A2978" s="25" t="s">
        <v>6026</v>
      </c>
      <c r="B2978" s="25" t="s">
        <v>25452</v>
      </c>
      <c r="C2978" s="25">
        <v>17</v>
      </c>
      <c r="D2978" s="25">
        <v>8554764</v>
      </c>
      <c r="E2978" s="25">
        <v>9619356</v>
      </c>
      <c r="F2978" s="25">
        <v>290</v>
      </c>
      <c r="G2978" s="25">
        <v>172</v>
      </c>
      <c r="H2978" s="25">
        <v>-0.29608299999999999</v>
      </c>
      <c r="I2978" s="25">
        <v>-1</v>
      </c>
      <c r="J2978" s="25">
        <v>0.30774000000000001</v>
      </c>
      <c r="K2978" s="25">
        <v>8.7665400000000004E-2</v>
      </c>
      <c r="L2978" s="25">
        <v>0</v>
      </c>
      <c r="M2978" s="25">
        <v>1</v>
      </c>
      <c r="N2978" s="25">
        <v>0.30041699999999999</v>
      </c>
      <c r="O2978" s="25">
        <v>0</v>
      </c>
      <c r="P2978" s="25">
        <v>1</v>
      </c>
    </row>
    <row r="2979" spans="1:16" x14ac:dyDescent="0.25">
      <c r="A2979" s="25" t="s">
        <v>6026</v>
      </c>
      <c r="B2979" s="25" t="s">
        <v>25452</v>
      </c>
      <c r="C2979" s="25">
        <v>17</v>
      </c>
      <c r="D2979" s="25">
        <v>10572618</v>
      </c>
      <c r="E2979" s="25">
        <v>11778164</v>
      </c>
      <c r="F2979" s="25">
        <v>312</v>
      </c>
      <c r="G2979" s="25">
        <v>166</v>
      </c>
      <c r="H2979" s="25">
        <v>0.22758100000000001</v>
      </c>
      <c r="I2979" s="25">
        <v>-0.34883999999999998</v>
      </c>
      <c r="J2979" s="25">
        <v>0.94786000000000004</v>
      </c>
      <c r="K2979" s="25">
        <v>5.1792999999999999E-2</v>
      </c>
      <c r="L2979" s="25">
        <v>0</v>
      </c>
      <c r="M2979" s="25">
        <v>0.91420000000000001</v>
      </c>
      <c r="N2979" s="25">
        <v>0.39866499999999999</v>
      </c>
      <c r="O2979" s="25">
        <v>0</v>
      </c>
      <c r="P2979" s="25">
        <v>0</v>
      </c>
    </row>
    <row r="2980" spans="1:16" x14ac:dyDescent="0.25">
      <c r="A2980" s="25" t="s">
        <v>6026</v>
      </c>
      <c r="B2980" s="25" t="s">
        <v>25452</v>
      </c>
      <c r="C2980" s="25">
        <v>17</v>
      </c>
      <c r="D2980" s="25">
        <v>11778165</v>
      </c>
      <c r="E2980" s="25">
        <v>12676353</v>
      </c>
      <c r="F2980" s="25">
        <v>199</v>
      </c>
      <c r="G2980" s="25">
        <v>115</v>
      </c>
      <c r="H2980" s="25">
        <v>-2.1610299999999999E-2</v>
      </c>
      <c r="I2980" s="25">
        <v>-1</v>
      </c>
      <c r="J2980" s="25">
        <v>0.93156000000000005</v>
      </c>
      <c r="K2980" s="25">
        <v>4.6700600000000001E-4</v>
      </c>
      <c r="L2980" s="25">
        <v>0</v>
      </c>
      <c r="M2980" s="25">
        <v>1</v>
      </c>
      <c r="N2980" s="25">
        <v>0.95296599999999998</v>
      </c>
      <c r="O2980" s="25">
        <v>0</v>
      </c>
      <c r="P2980" s="25">
        <v>1</v>
      </c>
    </row>
    <row r="2981" spans="1:16" x14ac:dyDescent="0.25">
      <c r="A2981" s="25" t="s">
        <v>6026</v>
      </c>
      <c r="B2981" s="25" t="s">
        <v>25452</v>
      </c>
      <c r="C2981" s="25">
        <v>17</v>
      </c>
      <c r="D2981" s="25">
        <v>12676354</v>
      </c>
      <c r="E2981" s="25">
        <v>13648446</v>
      </c>
      <c r="F2981" s="25">
        <v>251</v>
      </c>
      <c r="G2981" s="25">
        <v>144</v>
      </c>
      <c r="H2981" s="25">
        <v>-0.623811</v>
      </c>
      <c r="I2981" s="25">
        <v>-1</v>
      </c>
      <c r="J2981" s="25">
        <v>-3.807E-2</v>
      </c>
      <c r="K2981" s="25">
        <v>0.38913999999999999</v>
      </c>
      <c r="L2981" s="25">
        <v>7.7200000000000003E-3</v>
      </c>
      <c r="M2981" s="25">
        <v>1</v>
      </c>
      <c r="N2981" s="25">
        <v>4.01667E-2</v>
      </c>
      <c r="O2981" s="25">
        <v>0</v>
      </c>
      <c r="P2981" s="25">
        <v>1</v>
      </c>
    </row>
    <row r="2982" spans="1:16" x14ac:dyDescent="0.25">
      <c r="A2982" s="25" t="s">
        <v>6026</v>
      </c>
      <c r="B2982" s="25" t="s">
        <v>25452</v>
      </c>
      <c r="C2982" s="25">
        <v>17</v>
      </c>
      <c r="D2982" s="25">
        <v>13648447</v>
      </c>
      <c r="E2982" s="25">
        <v>14508610</v>
      </c>
      <c r="F2982" s="25">
        <v>279</v>
      </c>
      <c r="G2982" s="25">
        <v>147</v>
      </c>
      <c r="H2982" s="25">
        <v>-0.121126</v>
      </c>
      <c r="I2982" s="25">
        <v>-0.68776000000000004</v>
      </c>
      <c r="J2982" s="25">
        <v>0.40439000000000003</v>
      </c>
      <c r="K2982" s="25">
        <v>1.4671399999999999E-2</v>
      </c>
      <c r="L2982" s="25">
        <v>0</v>
      </c>
      <c r="M2982" s="25">
        <v>0.50356999999999996</v>
      </c>
      <c r="N2982" s="25">
        <v>0.61853400000000003</v>
      </c>
      <c r="O2982" s="25">
        <v>0</v>
      </c>
      <c r="P2982" s="25">
        <v>0</v>
      </c>
    </row>
    <row r="2983" spans="1:16" x14ac:dyDescent="0.25">
      <c r="A2983" s="25" t="s">
        <v>6026</v>
      </c>
      <c r="B2983" s="25" t="s">
        <v>25452</v>
      </c>
      <c r="C2983" s="25">
        <v>17</v>
      </c>
      <c r="D2983" s="25">
        <v>14508611</v>
      </c>
      <c r="E2983" s="25">
        <v>15308722</v>
      </c>
      <c r="F2983" s="25">
        <v>259</v>
      </c>
      <c r="G2983" s="25">
        <v>131</v>
      </c>
      <c r="H2983" s="25">
        <v>-0.30433199999999999</v>
      </c>
      <c r="I2983" s="25">
        <v>-1</v>
      </c>
      <c r="J2983" s="25">
        <v>0.28486</v>
      </c>
      <c r="K2983" s="25">
        <v>9.2618000000000006E-2</v>
      </c>
      <c r="L2983" s="25">
        <v>0</v>
      </c>
      <c r="M2983" s="25">
        <v>1</v>
      </c>
      <c r="N2983" s="25">
        <v>0.28270099999999998</v>
      </c>
      <c r="O2983" s="25">
        <v>0</v>
      </c>
      <c r="P2983" s="25">
        <v>1</v>
      </c>
    </row>
    <row r="2984" spans="1:16" x14ac:dyDescent="0.25">
      <c r="A2984" s="25" t="s">
        <v>6026</v>
      </c>
      <c r="B2984" s="25" t="s">
        <v>25452</v>
      </c>
      <c r="C2984" s="25">
        <v>17</v>
      </c>
      <c r="D2984" s="25">
        <v>29783142</v>
      </c>
      <c r="E2984" s="25">
        <v>31318753</v>
      </c>
      <c r="F2984" s="25">
        <v>211</v>
      </c>
      <c r="G2984" s="25">
        <v>122</v>
      </c>
      <c r="H2984" s="25">
        <v>-6.7534300000000005E-2</v>
      </c>
      <c r="I2984" s="25">
        <v>-0.74658000000000002</v>
      </c>
      <c r="J2984" s="25">
        <v>0.57027000000000005</v>
      </c>
      <c r="K2984" s="25">
        <v>4.5608799999999998E-3</v>
      </c>
      <c r="L2984" s="25">
        <v>0</v>
      </c>
      <c r="M2984" s="25">
        <v>0.66142999999999996</v>
      </c>
      <c r="N2984" s="25">
        <v>0.80294900000000002</v>
      </c>
      <c r="O2984" s="25">
        <v>0</v>
      </c>
      <c r="P2984" s="25">
        <v>0</v>
      </c>
    </row>
    <row r="2985" spans="1:16" x14ac:dyDescent="0.25">
      <c r="A2985" s="25" t="s">
        <v>6026</v>
      </c>
      <c r="B2985" s="25" t="s">
        <v>25452</v>
      </c>
      <c r="C2985" s="25">
        <v>17</v>
      </c>
      <c r="D2985" s="25">
        <v>31318754</v>
      </c>
      <c r="E2985" s="25">
        <v>32356061</v>
      </c>
      <c r="F2985" s="25">
        <v>369</v>
      </c>
      <c r="G2985" s="25">
        <v>180</v>
      </c>
      <c r="H2985" s="25">
        <v>-0.16181300000000001</v>
      </c>
      <c r="I2985" s="25">
        <v>-0.52195999999999998</v>
      </c>
      <c r="J2985" s="25">
        <v>0.18632000000000001</v>
      </c>
      <c r="K2985" s="25">
        <v>2.6183499999999998E-2</v>
      </c>
      <c r="L2985" s="25">
        <v>0</v>
      </c>
      <c r="M2985" s="25">
        <v>0.27244000000000002</v>
      </c>
      <c r="N2985" s="25">
        <v>0.33920099999999997</v>
      </c>
      <c r="O2985" s="25">
        <v>0</v>
      </c>
      <c r="P2985" s="25">
        <v>0</v>
      </c>
    </row>
    <row r="2986" spans="1:16" x14ac:dyDescent="0.25">
      <c r="A2986" s="25" t="s">
        <v>6026</v>
      </c>
      <c r="B2986" s="25" t="s">
        <v>25452</v>
      </c>
      <c r="C2986" s="25">
        <v>17</v>
      </c>
      <c r="D2986" s="25">
        <v>32356062</v>
      </c>
      <c r="E2986" s="25">
        <v>33614189</v>
      </c>
      <c r="F2986" s="25">
        <v>351</v>
      </c>
      <c r="G2986" s="25">
        <v>166</v>
      </c>
      <c r="H2986" s="25">
        <v>-0.31358599999999998</v>
      </c>
      <c r="I2986" s="25">
        <v>-1</v>
      </c>
      <c r="J2986" s="25">
        <v>0.44683</v>
      </c>
      <c r="K2986" s="25">
        <v>9.8336400000000004E-2</v>
      </c>
      <c r="L2986" s="25">
        <v>0</v>
      </c>
      <c r="M2986" s="25">
        <v>1</v>
      </c>
      <c r="N2986" s="25">
        <v>0.358541</v>
      </c>
      <c r="O2986" s="25">
        <v>0</v>
      </c>
      <c r="P2986" s="25">
        <v>1</v>
      </c>
    </row>
    <row r="2987" spans="1:16" x14ac:dyDescent="0.25">
      <c r="A2987" s="25" t="s">
        <v>6026</v>
      </c>
      <c r="B2987" s="25" t="s">
        <v>25452</v>
      </c>
      <c r="C2987" s="25">
        <v>17</v>
      </c>
      <c r="D2987" s="25">
        <v>40233546</v>
      </c>
      <c r="E2987" s="25">
        <v>42348003</v>
      </c>
      <c r="F2987" s="25">
        <v>208</v>
      </c>
      <c r="G2987" s="25">
        <v>103</v>
      </c>
      <c r="H2987" s="25">
        <v>0.18253900000000001</v>
      </c>
      <c r="I2987" s="25">
        <v>-0.49129</v>
      </c>
      <c r="J2987" s="25">
        <v>0.99731999999999998</v>
      </c>
      <c r="K2987" s="25">
        <v>3.3320599999999999E-2</v>
      </c>
      <c r="L2987" s="25">
        <v>0</v>
      </c>
      <c r="M2987" s="25">
        <v>1</v>
      </c>
      <c r="N2987" s="25">
        <v>0.54250399999999999</v>
      </c>
      <c r="O2987" s="25">
        <v>0</v>
      </c>
      <c r="P2987" s="25">
        <v>0</v>
      </c>
    </row>
    <row r="2988" spans="1:16" x14ac:dyDescent="0.25">
      <c r="A2988" s="25" t="s">
        <v>6026</v>
      </c>
      <c r="B2988" s="25" t="s">
        <v>25452</v>
      </c>
      <c r="C2988" s="25">
        <v>17</v>
      </c>
      <c r="D2988" s="25">
        <v>47516225</v>
      </c>
      <c r="E2988" s="25">
        <v>48722590</v>
      </c>
      <c r="F2988" s="25">
        <v>208</v>
      </c>
      <c r="G2988" s="25">
        <v>136</v>
      </c>
      <c r="H2988" s="25">
        <v>0.21968099999999999</v>
      </c>
      <c r="I2988" s="25">
        <v>-0.24299000000000001</v>
      </c>
      <c r="J2988" s="25">
        <v>0.74629000000000001</v>
      </c>
      <c r="K2988" s="25">
        <v>4.8259799999999999E-2</v>
      </c>
      <c r="L2988" s="25">
        <v>0</v>
      </c>
      <c r="M2988" s="25">
        <v>0.55889</v>
      </c>
      <c r="N2988" s="25">
        <v>0.328148</v>
      </c>
      <c r="O2988" s="25">
        <v>0</v>
      </c>
      <c r="P2988" s="25">
        <v>0</v>
      </c>
    </row>
    <row r="2989" spans="1:16" x14ac:dyDescent="0.25">
      <c r="A2989" s="25" t="s">
        <v>6026</v>
      </c>
      <c r="B2989" s="25" t="s">
        <v>25452</v>
      </c>
      <c r="C2989" s="25">
        <v>17</v>
      </c>
      <c r="D2989" s="25">
        <v>48722591</v>
      </c>
      <c r="E2989" s="25">
        <v>49909298</v>
      </c>
      <c r="F2989" s="25">
        <v>197</v>
      </c>
      <c r="G2989" s="25">
        <v>103</v>
      </c>
      <c r="H2989" s="25">
        <v>-0.12903100000000001</v>
      </c>
      <c r="I2989" s="25">
        <v>-0.65656000000000003</v>
      </c>
      <c r="J2989" s="25">
        <v>0.36936999999999998</v>
      </c>
      <c r="K2989" s="25">
        <v>1.6648900000000001E-2</v>
      </c>
      <c r="L2989" s="25">
        <v>0</v>
      </c>
      <c r="M2989" s="25">
        <v>0.44214999999999999</v>
      </c>
      <c r="N2989" s="25">
        <v>0.58271099999999998</v>
      </c>
      <c r="O2989" s="25">
        <v>0</v>
      </c>
      <c r="P2989" s="25">
        <v>0</v>
      </c>
    </row>
    <row r="2990" spans="1:16" x14ac:dyDescent="0.25">
      <c r="A2990" s="25" t="s">
        <v>6026</v>
      </c>
      <c r="B2990" s="25" t="s">
        <v>25452</v>
      </c>
      <c r="C2990" s="25">
        <v>17</v>
      </c>
      <c r="D2990" s="25">
        <v>54950108</v>
      </c>
      <c r="E2990" s="25">
        <v>56245227</v>
      </c>
      <c r="F2990" s="25">
        <v>372</v>
      </c>
      <c r="G2990" s="25">
        <v>214</v>
      </c>
      <c r="H2990" s="25">
        <v>-0.13388700000000001</v>
      </c>
      <c r="I2990" s="25">
        <v>-0.63763000000000003</v>
      </c>
      <c r="J2990" s="25">
        <v>0.33461999999999997</v>
      </c>
      <c r="K2990" s="25">
        <v>1.79256E-2</v>
      </c>
      <c r="L2990" s="25">
        <v>0</v>
      </c>
      <c r="M2990" s="25">
        <v>0.41489999999999999</v>
      </c>
      <c r="N2990" s="25">
        <v>0.54375600000000002</v>
      </c>
      <c r="O2990" s="25">
        <v>0</v>
      </c>
      <c r="P2990" s="25">
        <v>0</v>
      </c>
    </row>
    <row r="2991" spans="1:16" x14ac:dyDescent="0.25">
      <c r="A2991" s="25" t="s">
        <v>6026</v>
      </c>
      <c r="B2991" s="25" t="s">
        <v>25452</v>
      </c>
      <c r="C2991" s="25">
        <v>17</v>
      </c>
      <c r="D2991" s="25">
        <v>56245228</v>
      </c>
      <c r="E2991" s="25">
        <v>58652809</v>
      </c>
      <c r="F2991" s="25">
        <v>210</v>
      </c>
      <c r="G2991" s="25">
        <v>88</v>
      </c>
      <c r="H2991" s="25">
        <v>-0.24241499999999999</v>
      </c>
      <c r="I2991" s="25">
        <v>-1</v>
      </c>
      <c r="J2991" s="25">
        <v>0.54417000000000004</v>
      </c>
      <c r="K2991" s="25">
        <v>5.8764900000000002E-2</v>
      </c>
      <c r="L2991" s="25">
        <v>0</v>
      </c>
      <c r="M2991" s="25">
        <v>1</v>
      </c>
      <c r="N2991" s="25">
        <v>0.49439499999999997</v>
      </c>
      <c r="O2991" s="25">
        <v>0</v>
      </c>
      <c r="P2991" s="25">
        <v>1</v>
      </c>
    </row>
    <row r="2992" spans="1:16" x14ac:dyDescent="0.25">
      <c r="A2992" s="25" t="s">
        <v>6026</v>
      </c>
      <c r="B2992" s="25" t="s">
        <v>25452</v>
      </c>
      <c r="C2992" s="25">
        <v>17</v>
      </c>
      <c r="D2992" s="25">
        <v>60453121</v>
      </c>
      <c r="E2992" s="25">
        <v>62112373</v>
      </c>
      <c r="F2992" s="25">
        <v>153</v>
      </c>
      <c r="G2992" s="25">
        <v>79</v>
      </c>
      <c r="H2992" s="25">
        <v>-4.12212E-3</v>
      </c>
      <c r="I2992" s="25">
        <v>-0.67340999999999995</v>
      </c>
      <c r="J2992" s="25">
        <v>0.69335000000000002</v>
      </c>
      <c r="K2992" s="44">
        <v>1.7E-5</v>
      </c>
      <c r="L2992" s="25">
        <v>0</v>
      </c>
      <c r="M2992" s="25">
        <v>0.71953999999999996</v>
      </c>
      <c r="N2992" s="25">
        <v>0.98832699999999996</v>
      </c>
      <c r="O2992" s="25">
        <v>0</v>
      </c>
      <c r="P2992" s="25">
        <v>0</v>
      </c>
    </row>
    <row r="2993" spans="1:16" x14ac:dyDescent="0.25">
      <c r="A2993" s="25" t="s">
        <v>6026</v>
      </c>
      <c r="B2993" s="25" t="s">
        <v>25452</v>
      </c>
      <c r="C2993" s="25">
        <v>17</v>
      </c>
      <c r="D2993" s="25">
        <v>64438388</v>
      </c>
      <c r="E2993" s="25">
        <v>65582327</v>
      </c>
      <c r="F2993" s="25">
        <v>224</v>
      </c>
      <c r="G2993" s="25">
        <v>131</v>
      </c>
      <c r="H2993" s="25">
        <v>0.65316099999999999</v>
      </c>
      <c r="I2993" s="25">
        <v>5.5280000000000003E-2</v>
      </c>
      <c r="J2993" s="25">
        <v>1</v>
      </c>
      <c r="K2993" s="25">
        <v>0.42662</v>
      </c>
      <c r="L2993" s="25">
        <v>9.4999999999999998E-3</v>
      </c>
      <c r="M2993" s="25">
        <v>1</v>
      </c>
      <c r="N2993" s="25">
        <v>3.5265100000000001E-2</v>
      </c>
      <c r="O2993" s="25">
        <v>1</v>
      </c>
      <c r="P2993" s="25">
        <v>1</v>
      </c>
    </row>
    <row r="2994" spans="1:16" x14ac:dyDescent="0.25">
      <c r="A2994" s="25" t="s">
        <v>6026</v>
      </c>
      <c r="B2994" s="25" t="s">
        <v>25452</v>
      </c>
      <c r="C2994" s="25">
        <v>17</v>
      </c>
      <c r="D2994" s="25">
        <v>65582328</v>
      </c>
      <c r="E2994" s="25">
        <v>66757556</v>
      </c>
      <c r="F2994" s="25">
        <v>145</v>
      </c>
      <c r="G2994" s="25">
        <v>88</v>
      </c>
      <c r="H2994" s="25">
        <v>0.34039799999999998</v>
      </c>
      <c r="I2994" s="25">
        <v>-0.18274000000000001</v>
      </c>
      <c r="J2994" s="25">
        <v>1</v>
      </c>
      <c r="K2994" s="25">
        <v>0.115871</v>
      </c>
      <c r="L2994" s="25">
        <v>0</v>
      </c>
      <c r="M2994" s="25">
        <v>1</v>
      </c>
      <c r="N2994" s="25">
        <v>0.18724499999999999</v>
      </c>
      <c r="O2994" s="25">
        <v>0</v>
      </c>
      <c r="P2994" s="25">
        <v>1</v>
      </c>
    </row>
    <row r="2995" spans="1:16" x14ac:dyDescent="0.25">
      <c r="A2995" s="25" t="s">
        <v>6026</v>
      </c>
      <c r="B2995" s="25" t="s">
        <v>25452</v>
      </c>
      <c r="C2995" s="25">
        <v>17</v>
      </c>
      <c r="D2995" s="25">
        <v>66757557</v>
      </c>
      <c r="E2995" s="25">
        <v>68176219</v>
      </c>
      <c r="F2995" s="25">
        <v>282</v>
      </c>
      <c r="G2995" s="25">
        <v>112</v>
      </c>
      <c r="H2995" s="25">
        <v>-0.55167200000000005</v>
      </c>
      <c r="I2995" s="25">
        <v>-1</v>
      </c>
      <c r="J2995" s="25">
        <v>1.1270000000000001E-2</v>
      </c>
      <c r="K2995" s="25">
        <v>0.304342</v>
      </c>
      <c r="L2995" s="25">
        <v>0</v>
      </c>
      <c r="M2995" s="25">
        <v>1</v>
      </c>
      <c r="N2995" s="25">
        <v>6.2789800000000007E-2</v>
      </c>
      <c r="O2995" s="25">
        <v>0</v>
      </c>
      <c r="P2995" s="25">
        <v>1</v>
      </c>
    </row>
    <row r="2996" spans="1:16" x14ac:dyDescent="0.25">
      <c r="A2996" s="25" t="s">
        <v>6026</v>
      </c>
      <c r="B2996" s="25" t="s">
        <v>25452</v>
      </c>
      <c r="C2996" s="25">
        <v>17</v>
      </c>
      <c r="D2996" s="25">
        <v>70495120</v>
      </c>
      <c r="E2996" s="25">
        <v>71466953</v>
      </c>
      <c r="F2996" s="25">
        <v>346</v>
      </c>
      <c r="G2996" s="25">
        <v>188</v>
      </c>
      <c r="H2996" s="25">
        <v>0.63292099999999996</v>
      </c>
      <c r="I2996" s="25">
        <v>6.8849999999999995E-2</v>
      </c>
      <c r="J2996" s="25">
        <v>1</v>
      </c>
      <c r="K2996" s="25">
        <v>0.40059</v>
      </c>
      <c r="L2996" s="25">
        <v>9.6900000000000007E-3</v>
      </c>
      <c r="M2996" s="25">
        <v>1</v>
      </c>
      <c r="N2996" s="25">
        <v>3.2403800000000003E-2</v>
      </c>
      <c r="O2996" s="25">
        <v>1</v>
      </c>
      <c r="P2996" s="25">
        <v>1</v>
      </c>
    </row>
    <row r="2997" spans="1:16" x14ac:dyDescent="0.25">
      <c r="A2997" s="25" t="s">
        <v>6026</v>
      </c>
      <c r="B2997" s="25" t="s">
        <v>25452</v>
      </c>
      <c r="C2997" s="25">
        <v>17</v>
      </c>
      <c r="D2997" s="25">
        <v>71466954</v>
      </c>
      <c r="E2997" s="25">
        <v>72383472</v>
      </c>
      <c r="F2997" s="25">
        <v>263</v>
      </c>
      <c r="G2997" s="25">
        <v>165</v>
      </c>
      <c r="H2997" s="25">
        <v>0.29330800000000001</v>
      </c>
      <c r="I2997" s="25">
        <v>-0.23676</v>
      </c>
      <c r="J2997" s="25">
        <v>1</v>
      </c>
      <c r="K2997" s="25">
        <v>8.6029800000000003E-2</v>
      </c>
      <c r="L2997" s="25">
        <v>0</v>
      </c>
      <c r="M2997" s="25">
        <v>1</v>
      </c>
      <c r="N2997" s="25">
        <v>0.25518600000000002</v>
      </c>
      <c r="O2997" s="25">
        <v>0</v>
      </c>
      <c r="P2997" s="25">
        <v>1</v>
      </c>
    </row>
    <row r="2998" spans="1:16" x14ac:dyDescent="0.25">
      <c r="A2998" s="25" t="s">
        <v>6026</v>
      </c>
      <c r="B2998" s="25" t="s">
        <v>25452</v>
      </c>
      <c r="C2998" s="25">
        <v>17</v>
      </c>
      <c r="D2998" s="25">
        <v>75619257</v>
      </c>
      <c r="E2998" s="25">
        <v>76596287</v>
      </c>
      <c r="F2998" s="25">
        <v>266</v>
      </c>
      <c r="G2998" s="25">
        <v>166</v>
      </c>
      <c r="H2998" s="25">
        <v>-0.56042400000000003</v>
      </c>
      <c r="I2998" s="25">
        <v>-1</v>
      </c>
      <c r="J2998" s="25">
        <v>-7.1300000000000002E-2</v>
      </c>
      <c r="K2998" s="25">
        <v>0.31407499999999999</v>
      </c>
      <c r="L2998" s="25">
        <v>8.6199999999999992E-3</v>
      </c>
      <c r="M2998" s="25">
        <v>1</v>
      </c>
      <c r="N2998" s="25">
        <v>2.9355699999999998E-2</v>
      </c>
      <c r="O2998" s="25">
        <v>0</v>
      </c>
      <c r="P2998" s="25">
        <v>1</v>
      </c>
    </row>
    <row r="2999" spans="1:16" x14ac:dyDescent="0.25">
      <c r="A2999" s="25" t="s">
        <v>6026</v>
      </c>
      <c r="B2999" s="25" t="s">
        <v>25452</v>
      </c>
      <c r="C2999" s="25">
        <v>17</v>
      </c>
      <c r="D2999" s="25">
        <v>76596288</v>
      </c>
      <c r="E2999" s="25">
        <v>77412786</v>
      </c>
      <c r="F2999" s="25">
        <v>283</v>
      </c>
      <c r="G2999" s="25">
        <v>172</v>
      </c>
      <c r="H2999" s="25">
        <v>-0.229327</v>
      </c>
      <c r="I2999" s="25">
        <v>-1</v>
      </c>
      <c r="J2999" s="25">
        <v>0.48549999999999999</v>
      </c>
      <c r="K2999" s="25">
        <v>5.2590699999999997E-2</v>
      </c>
      <c r="L2999" s="25">
        <v>0</v>
      </c>
      <c r="M2999" s="25">
        <v>1</v>
      </c>
      <c r="N2999" s="25">
        <v>0.47625099999999998</v>
      </c>
      <c r="O2999" s="25">
        <v>0</v>
      </c>
      <c r="P2999" s="25">
        <v>1</v>
      </c>
    </row>
    <row r="3000" spans="1:16" x14ac:dyDescent="0.25">
      <c r="A3000" s="25" t="s">
        <v>6026</v>
      </c>
      <c r="B3000" s="25" t="s">
        <v>25452</v>
      </c>
      <c r="C3000" s="25">
        <v>17</v>
      </c>
      <c r="D3000" s="25">
        <v>77412787</v>
      </c>
      <c r="E3000" s="25">
        <v>78438332</v>
      </c>
      <c r="F3000" s="25">
        <v>168</v>
      </c>
      <c r="G3000" s="25">
        <v>119</v>
      </c>
      <c r="H3000" s="25">
        <v>-0.45860899999999999</v>
      </c>
      <c r="I3000" s="25">
        <v>-1</v>
      </c>
      <c r="J3000" s="25">
        <v>0.14099</v>
      </c>
      <c r="K3000" s="25">
        <v>0.21032200000000001</v>
      </c>
      <c r="L3000" s="25">
        <v>0</v>
      </c>
      <c r="M3000" s="25">
        <v>1</v>
      </c>
      <c r="N3000" s="25">
        <v>0.11975</v>
      </c>
      <c r="O3000" s="25">
        <v>0</v>
      </c>
      <c r="P3000" s="25">
        <v>1</v>
      </c>
    </row>
    <row r="3001" spans="1:16" x14ac:dyDescent="0.25">
      <c r="A3001" s="25" t="s">
        <v>6026</v>
      </c>
      <c r="B3001" s="25" t="s">
        <v>25452</v>
      </c>
      <c r="C3001" s="25">
        <v>18</v>
      </c>
      <c r="D3001" s="25">
        <v>10719</v>
      </c>
      <c r="E3001" s="25">
        <v>848350</v>
      </c>
      <c r="F3001" s="25">
        <v>216</v>
      </c>
      <c r="G3001" s="25">
        <v>130</v>
      </c>
      <c r="H3001" s="25">
        <v>0.65944400000000003</v>
      </c>
      <c r="I3001" s="25">
        <v>0.18379000000000001</v>
      </c>
      <c r="J3001" s="25">
        <v>1</v>
      </c>
      <c r="K3001" s="25">
        <v>0.43486599999999997</v>
      </c>
      <c r="L3001" s="25">
        <v>3.431E-2</v>
      </c>
      <c r="M3001" s="25">
        <v>1</v>
      </c>
      <c r="N3001" s="25">
        <v>1.13784E-2</v>
      </c>
      <c r="O3001" s="25">
        <v>1</v>
      </c>
      <c r="P3001" s="25">
        <v>1</v>
      </c>
    </row>
    <row r="3002" spans="1:16" x14ac:dyDescent="0.25">
      <c r="A3002" s="25" t="s">
        <v>6026</v>
      </c>
      <c r="B3002" s="25" t="s">
        <v>25452</v>
      </c>
      <c r="C3002" s="25">
        <v>18</v>
      </c>
      <c r="D3002" s="25">
        <v>848351</v>
      </c>
      <c r="E3002" s="25">
        <v>1940211</v>
      </c>
      <c r="F3002" s="25">
        <v>211</v>
      </c>
      <c r="G3002" s="25">
        <v>106</v>
      </c>
      <c r="H3002" s="25">
        <v>-0.82702699999999996</v>
      </c>
      <c r="I3002" s="25">
        <v>-1</v>
      </c>
      <c r="J3002" s="25">
        <v>-3.3090000000000001E-2</v>
      </c>
      <c r="K3002" s="25">
        <v>0.68397300000000005</v>
      </c>
      <c r="L3002" s="25">
        <v>1.214E-2</v>
      </c>
      <c r="M3002" s="25">
        <v>1</v>
      </c>
      <c r="N3002" s="25">
        <v>4.3583499999999997E-2</v>
      </c>
      <c r="O3002" s="25">
        <v>0</v>
      </c>
      <c r="P3002" s="25">
        <v>1</v>
      </c>
    </row>
    <row r="3003" spans="1:16" x14ac:dyDescent="0.25">
      <c r="A3003" s="25" t="s">
        <v>6026</v>
      </c>
      <c r="B3003" s="25" t="s">
        <v>25452</v>
      </c>
      <c r="C3003" s="25">
        <v>18</v>
      </c>
      <c r="D3003" s="25">
        <v>2839843</v>
      </c>
      <c r="E3003" s="25">
        <v>3722828</v>
      </c>
      <c r="F3003" s="25">
        <v>231</v>
      </c>
      <c r="G3003" s="25">
        <v>149</v>
      </c>
      <c r="H3003" s="25">
        <v>-0.72856699999999996</v>
      </c>
      <c r="I3003" s="25">
        <v>-1</v>
      </c>
      <c r="J3003" s="25">
        <v>-2.9270000000000001E-2</v>
      </c>
      <c r="K3003" s="25">
        <v>0.53081</v>
      </c>
      <c r="L3003" s="25">
        <v>1.1509999999999999E-2</v>
      </c>
      <c r="M3003" s="25">
        <v>1</v>
      </c>
      <c r="N3003" s="25">
        <v>5.0466200000000003E-2</v>
      </c>
      <c r="O3003" s="25">
        <v>0</v>
      </c>
      <c r="P3003" s="25">
        <v>1</v>
      </c>
    </row>
    <row r="3004" spans="1:16" x14ac:dyDescent="0.25">
      <c r="A3004" s="25" t="s">
        <v>6026</v>
      </c>
      <c r="B3004" s="25" t="s">
        <v>25452</v>
      </c>
      <c r="C3004" s="25">
        <v>18</v>
      </c>
      <c r="D3004" s="25">
        <v>4603962</v>
      </c>
      <c r="E3004" s="25">
        <v>5575812</v>
      </c>
      <c r="F3004" s="25">
        <v>182</v>
      </c>
      <c r="G3004" s="25">
        <v>109</v>
      </c>
      <c r="H3004" s="25">
        <v>7.95347E-2</v>
      </c>
      <c r="I3004" s="25">
        <v>-0.84060000000000001</v>
      </c>
      <c r="J3004" s="25">
        <v>1</v>
      </c>
      <c r="K3004" s="25">
        <v>6.3257699999999997E-3</v>
      </c>
      <c r="L3004" s="25">
        <v>0</v>
      </c>
      <c r="M3004" s="25">
        <v>1</v>
      </c>
      <c r="N3004" s="25">
        <v>0.82379500000000005</v>
      </c>
      <c r="O3004" s="25">
        <v>0</v>
      </c>
      <c r="P3004" s="25">
        <v>1</v>
      </c>
    </row>
    <row r="3005" spans="1:16" x14ac:dyDescent="0.25">
      <c r="A3005" s="25" t="s">
        <v>6026</v>
      </c>
      <c r="B3005" s="25" t="s">
        <v>25452</v>
      </c>
      <c r="C3005" s="25">
        <v>18</v>
      </c>
      <c r="D3005" s="25">
        <v>5575813</v>
      </c>
      <c r="E3005" s="25">
        <v>6756496</v>
      </c>
      <c r="F3005" s="25">
        <v>294</v>
      </c>
      <c r="G3005" s="25">
        <v>171</v>
      </c>
      <c r="H3005" s="25">
        <v>0.13514200000000001</v>
      </c>
      <c r="I3005" s="25">
        <v>-0.31445000000000001</v>
      </c>
      <c r="J3005" s="25">
        <v>0.61068999999999996</v>
      </c>
      <c r="K3005" s="25">
        <v>1.8263399999999999E-2</v>
      </c>
      <c r="L3005" s="25">
        <v>0</v>
      </c>
      <c r="M3005" s="25">
        <v>0.38101000000000002</v>
      </c>
      <c r="N3005" s="25">
        <v>0.53159100000000004</v>
      </c>
      <c r="O3005" s="25">
        <v>0</v>
      </c>
      <c r="P3005" s="25">
        <v>0</v>
      </c>
    </row>
    <row r="3006" spans="1:16" x14ac:dyDescent="0.25">
      <c r="A3006" s="25" t="s">
        <v>6026</v>
      </c>
      <c r="B3006" s="25" t="s">
        <v>25452</v>
      </c>
      <c r="C3006" s="25">
        <v>18</v>
      </c>
      <c r="D3006" s="25">
        <v>6756497</v>
      </c>
      <c r="E3006" s="25">
        <v>7862479</v>
      </c>
      <c r="F3006" s="25">
        <v>294</v>
      </c>
      <c r="G3006" s="25">
        <v>169</v>
      </c>
      <c r="H3006" s="25">
        <v>-0.13127</v>
      </c>
      <c r="I3006" s="25">
        <v>-0.97111000000000003</v>
      </c>
      <c r="J3006" s="25">
        <v>0.55637000000000003</v>
      </c>
      <c r="K3006" s="25">
        <v>1.7231799999999999E-2</v>
      </c>
      <c r="L3006" s="25">
        <v>0</v>
      </c>
      <c r="M3006" s="25">
        <v>1</v>
      </c>
      <c r="N3006" s="25">
        <v>0.65640600000000004</v>
      </c>
      <c r="O3006" s="25">
        <v>0</v>
      </c>
      <c r="P3006" s="25">
        <v>0</v>
      </c>
    </row>
    <row r="3007" spans="1:16" x14ac:dyDescent="0.25">
      <c r="A3007" s="25" t="s">
        <v>6026</v>
      </c>
      <c r="B3007" s="25" t="s">
        <v>25452</v>
      </c>
      <c r="C3007" s="25">
        <v>18</v>
      </c>
      <c r="D3007" s="25">
        <v>7862480</v>
      </c>
      <c r="E3007" s="25">
        <v>8788524</v>
      </c>
      <c r="F3007" s="25">
        <v>261</v>
      </c>
      <c r="G3007" s="25">
        <v>145</v>
      </c>
      <c r="H3007" s="25">
        <v>-0.28068199999999999</v>
      </c>
      <c r="I3007" s="25">
        <v>-0.87941000000000003</v>
      </c>
      <c r="J3007" s="25">
        <v>0.19883999999999999</v>
      </c>
      <c r="K3007" s="25">
        <v>7.8782400000000002E-2</v>
      </c>
      <c r="L3007" s="25">
        <v>0</v>
      </c>
      <c r="M3007" s="25">
        <v>0.77336000000000005</v>
      </c>
      <c r="N3007" s="25">
        <v>0.24630199999999999</v>
      </c>
      <c r="O3007" s="25">
        <v>0</v>
      </c>
      <c r="P3007" s="25">
        <v>0</v>
      </c>
    </row>
    <row r="3008" spans="1:16" x14ac:dyDescent="0.25">
      <c r="A3008" s="25" t="s">
        <v>6026</v>
      </c>
      <c r="B3008" s="25" t="s">
        <v>25452</v>
      </c>
      <c r="C3008" s="25">
        <v>18</v>
      </c>
      <c r="D3008" s="25">
        <v>8788525</v>
      </c>
      <c r="E3008" s="25">
        <v>9816164</v>
      </c>
      <c r="F3008" s="25">
        <v>276</v>
      </c>
      <c r="G3008" s="25">
        <v>151</v>
      </c>
      <c r="H3008" s="25">
        <v>0.306479</v>
      </c>
      <c r="I3008" s="25">
        <v>-0.13805000000000001</v>
      </c>
      <c r="J3008" s="25">
        <v>0.89224000000000003</v>
      </c>
      <c r="K3008" s="25">
        <v>9.3929600000000002E-2</v>
      </c>
      <c r="L3008" s="25">
        <v>0</v>
      </c>
      <c r="M3008" s="25">
        <v>0.79901999999999995</v>
      </c>
      <c r="N3008" s="25">
        <v>0.16731599999999999</v>
      </c>
      <c r="O3008" s="25">
        <v>0</v>
      </c>
      <c r="P3008" s="25">
        <v>0</v>
      </c>
    </row>
    <row r="3009" spans="1:16" x14ac:dyDescent="0.25">
      <c r="A3009" s="25" t="s">
        <v>6026</v>
      </c>
      <c r="B3009" s="25" t="s">
        <v>25452</v>
      </c>
      <c r="C3009" s="25">
        <v>18</v>
      </c>
      <c r="D3009" s="25">
        <v>9816165</v>
      </c>
      <c r="E3009" s="25">
        <v>10675548</v>
      </c>
      <c r="F3009" s="25">
        <v>244</v>
      </c>
      <c r="G3009" s="25">
        <v>148</v>
      </c>
      <c r="H3009" s="25">
        <v>-0.64009300000000002</v>
      </c>
      <c r="I3009" s="25">
        <v>-1</v>
      </c>
      <c r="J3009" s="25">
        <v>-6.0699999999999999E-3</v>
      </c>
      <c r="K3009" s="25">
        <v>0.409719</v>
      </c>
      <c r="L3009" s="25">
        <v>6.5199999999999998E-3</v>
      </c>
      <c r="M3009" s="25">
        <v>1</v>
      </c>
      <c r="N3009" s="25">
        <v>5.1450200000000001E-2</v>
      </c>
      <c r="O3009" s="25">
        <v>0</v>
      </c>
      <c r="P3009" s="25">
        <v>1</v>
      </c>
    </row>
    <row r="3010" spans="1:16" x14ac:dyDescent="0.25">
      <c r="A3010" s="25" t="s">
        <v>6026</v>
      </c>
      <c r="B3010" s="25" t="s">
        <v>25452</v>
      </c>
      <c r="C3010" s="25">
        <v>18</v>
      </c>
      <c r="D3010" s="25">
        <v>10675549</v>
      </c>
      <c r="E3010" s="25">
        <v>11872226</v>
      </c>
      <c r="F3010" s="25">
        <v>238</v>
      </c>
      <c r="G3010" s="25">
        <v>137</v>
      </c>
      <c r="H3010" s="25">
        <v>-0.167022</v>
      </c>
      <c r="I3010" s="25">
        <v>-0.74087000000000003</v>
      </c>
      <c r="J3010" s="25">
        <v>0.32729000000000003</v>
      </c>
      <c r="K3010" s="25">
        <v>2.7896299999999999E-2</v>
      </c>
      <c r="L3010" s="25">
        <v>0</v>
      </c>
      <c r="M3010" s="25">
        <v>0.56091999999999997</v>
      </c>
      <c r="N3010" s="25">
        <v>0.48996699999999999</v>
      </c>
      <c r="O3010" s="25">
        <v>0</v>
      </c>
      <c r="P3010" s="25">
        <v>0</v>
      </c>
    </row>
    <row r="3011" spans="1:16" x14ac:dyDescent="0.25">
      <c r="A3011" s="25" t="s">
        <v>6026</v>
      </c>
      <c r="B3011" s="25" t="s">
        <v>25452</v>
      </c>
      <c r="C3011" s="25">
        <v>18</v>
      </c>
      <c r="D3011" s="25">
        <v>12735559</v>
      </c>
      <c r="E3011" s="25">
        <v>13641479</v>
      </c>
      <c r="F3011" s="25">
        <v>196</v>
      </c>
      <c r="G3011" s="25">
        <v>112</v>
      </c>
      <c r="H3011" s="25">
        <v>0.101753</v>
      </c>
      <c r="I3011" s="25">
        <v>-0.42109999999999997</v>
      </c>
      <c r="J3011" s="25">
        <v>0.69911000000000001</v>
      </c>
      <c r="K3011" s="25">
        <v>1.03537E-2</v>
      </c>
      <c r="L3011" s="25">
        <v>0</v>
      </c>
      <c r="M3011" s="25">
        <v>0.53656000000000004</v>
      </c>
      <c r="N3011" s="25">
        <v>0.66898599999999997</v>
      </c>
      <c r="O3011" s="25">
        <v>0</v>
      </c>
      <c r="P3011" s="25">
        <v>0</v>
      </c>
    </row>
    <row r="3012" spans="1:16" x14ac:dyDescent="0.25">
      <c r="A3012" s="25" t="s">
        <v>6026</v>
      </c>
      <c r="B3012" s="25" t="s">
        <v>25452</v>
      </c>
      <c r="C3012" s="25">
        <v>18</v>
      </c>
      <c r="D3012" s="25">
        <v>21622717</v>
      </c>
      <c r="E3012" s="25">
        <v>22746153</v>
      </c>
      <c r="F3012" s="25">
        <v>317</v>
      </c>
      <c r="G3012" s="25">
        <v>145</v>
      </c>
      <c r="H3012" s="25">
        <v>0.36606300000000003</v>
      </c>
      <c r="I3012" s="25">
        <v>-0.13777</v>
      </c>
      <c r="J3012" s="25">
        <v>1</v>
      </c>
      <c r="K3012" s="25">
        <v>0.13400200000000001</v>
      </c>
      <c r="L3012" s="25">
        <v>0</v>
      </c>
      <c r="M3012" s="25">
        <v>1</v>
      </c>
      <c r="N3012" s="25">
        <v>0.15065300000000001</v>
      </c>
      <c r="O3012" s="25">
        <v>0</v>
      </c>
      <c r="P3012" s="25">
        <v>1</v>
      </c>
    </row>
    <row r="3013" spans="1:16" x14ac:dyDescent="0.25">
      <c r="A3013" s="25" t="s">
        <v>6026</v>
      </c>
      <c r="B3013" s="25" t="s">
        <v>25452</v>
      </c>
      <c r="C3013" s="25">
        <v>18</v>
      </c>
      <c r="D3013" s="25">
        <v>22746154</v>
      </c>
      <c r="E3013" s="25">
        <v>24088163</v>
      </c>
      <c r="F3013" s="25">
        <v>232</v>
      </c>
      <c r="G3013" s="25">
        <v>116</v>
      </c>
      <c r="H3013" s="25">
        <v>4.9828999999999998E-2</v>
      </c>
      <c r="I3013" s="25">
        <v>-0.47477000000000003</v>
      </c>
      <c r="J3013" s="25">
        <v>0.58838000000000001</v>
      </c>
      <c r="K3013" s="25">
        <v>2.4829299999999999E-3</v>
      </c>
      <c r="L3013" s="25">
        <v>0</v>
      </c>
      <c r="M3013" s="25">
        <v>0.41897000000000001</v>
      </c>
      <c r="N3013" s="25">
        <v>0.83351799999999998</v>
      </c>
      <c r="O3013" s="25">
        <v>0</v>
      </c>
      <c r="P3013" s="25">
        <v>0</v>
      </c>
    </row>
    <row r="3014" spans="1:16" x14ac:dyDescent="0.25">
      <c r="A3014" s="25" t="s">
        <v>6026</v>
      </c>
      <c r="B3014" s="25" t="s">
        <v>25452</v>
      </c>
      <c r="C3014" s="25">
        <v>18</v>
      </c>
      <c r="D3014" s="25">
        <v>24088164</v>
      </c>
      <c r="E3014" s="25">
        <v>25305260</v>
      </c>
      <c r="F3014" s="25">
        <v>288</v>
      </c>
      <c r="G3014" s="25">
        <v>144</v>
      </c>
      <c r="H3014" s="25">
        <v>-0.29978900000000003</v>
      </c>
      <c r="I3014" s="25">
        <v>-1</v>
      </c>
      <c r="J3014" s="25">
        <v>0.32521</v>
      </c>
      <c r="K3014" s="25">
        <v>8.9873300000000003E-2</v>
      </c>
      <c r="L3014" s="25">
        <v>0</v>
      </c>
      <c r="M3014" s="25">
        <v>1</v>
      </c>
      <c r="N3014" s="25">
        <v>0.31010500000000002</v>
      </c>
      <c r="O3014" s="25">
        <v>0</v>
      </c>
      <c r="P3014" s="25">
        <v>1</v>
      </c>
    </row>
    <row r="3015" spans="1:16" x14ac:dyDescent="0.25">
      <c r="A3015" s="25" t="s">
        <v>6026</v>
      </c>
      <c r="B3015" s="25" t="s">
        <v>25452</v>
      </c>
      <c r="C3015" s="25">
        <v>18</v>
      </c>
      <c r="D3015" s="25">
        <v>28792735</v>
      </c>
      <c r="E3015" s="25">
        <v>30401128</v>
      </c>
      <c r="F3015" s="25">
        <v>313</v>
      </c>
      <c r="G3015" s="25">
        <v>148</v>
      </c>
      <c r="H3015" s="25">
        <v>0.87344900000000003</v>
      </c>
      <c r="I3015" s="25">
        <v>0.36601</v>
      </c>
      <c r="J3015" s="25">
        <v>1</v>
      </c>
      <c r="K3015" s="25">
        <v>0.76291299999999995</v>
      </c>
      <c r="L3015" s="25">
        <v>0.13396</v>
      </c>
      <c r="M3015" s="25">
        <v>1</v>
      </c>
      <c r="N3015" s="25">
        <v>1.84691E-3</v>
      </c>
      <c r="O3015" s="25">
        <v>1</v>
      </c>
      <c r="P3015" s="25">
        <v>1</v>
      </c>
    </row>
    <row r="3016" spans="1:16" x14ac:dyDescent="0.25">
      <c r="A3016" s="25" t="s">
        <v>6026</v>
      </c>
      <c r="B3016" s="25" t="s">
        <v>25452</v>
      </c>
      <c r="C3016" s="25">
        <v>18</v>
      </c>
      <c r="D3016" s="25">
        <v>32458908</v>
      </c>
      <c r="E3016" s="25">
        <v>34153297</v>
      </c>
      <c r="F3016" s="25">
        <v>344</v>
      </c>
      <c r="G3016" s="25">
        <v>152</v>
      </c>
      <c r="H3016" s="25">
        <v>-0.10866099999999999</v>
      </c>
      <c r="I3016" s="25">
        <v>-1</v>
      </c>
      <c r="J3016" s="25">
        <v>0.76429000000000002</v>
      </c>
      <c r="K3016" s="25">
        <v>1.18072E-2</v>
      </c>
      <c r="L3016" s="25">
        <v>0</v>
      </c>
      <c r="M3016" s="25">
        <v>1</v>
      </c>
      <c r="N3016" s="25">
        <v>0.75332399999999999</v>
      </c>
      <c r="O3016" s="25">
        <v>0</v>
      </c>
      <c r="P3016" s="25">
        <v>1</v>
      </c>
    </row>
    <row r="3017" spans="1:16" x14ac:dyDescent="0.25">
      <c r="A3017" s="25" t="s">
        <v>6026</v>
      </c>
      <c r="B3017" s="25" t="s">
        <v>25452</v>
      </c>
      <c r="C3017" s="25">
        <v>18</v>
      </c>
      <c r="D3017" s="25">
        <v>40471408</v>
      </c>
      <c r="E3017" s="25">
        <v>41425454</v>
      </c>
      <c r="F3017" s="25">
        <v>168</v>
      </c>
      <c r="G3017" s="25">
        <v>73</v>
      </c>
      <c r="H3017" s="25">
        <v>1</v>
      </c>
      <c r="I3017" s="25">
        <v>0.26712999999999998</v>
      </c>
      <c r="J3017" s="25">
        <v>1</v>
      </c>
      <c r="K3017" s="25">
        <v>1</v>
      </c>
      <c r="L3017" s="25">
        <v>8.0619999999999997E-2</v>
      </c>
      <c r="M3017" s="25">
        <v>1</v>
      </c>
      <c r="N3017" s="25">
        <v>1.26049E-2</v>
      </c>
      <c r="O3017" s="25">
        <v>1</v>
      </c>
      <c r="P3017" s="25">
        <v>1</v>
      </c>
    </row>
    <row r="3018" spans="1:16" x14ac:dyDescent="0.25">
      <c r="A3018" s="25" t="s">
        <v>6026</v>
      </c>
      <c r="B3018" s="25" t="s">
        <v>25452</v>
      </c>
      <c r="C3018" s="25">
        <v>18</v>
      </c>
      <c r="D3018" s="25">
        <v>42974166</v>
      </c>
      <c r="E3018" s="25">
        <v>44300145</v>
      </c>
      <c r="F3018" s="25">
        <v>376</v>
      </c>
      <c r="G3018" s="25">
        <v>166</v>
      </c>
      <c r="H3018" s="25">
        <v>-0.63947699999999996</v>
      </c>
      <c r="I3018" s="25">
        <v>-1</v>
      </c>
      <c r="J3018" s="25">
        <v>0.14283999999999999</v>
      </c>
      <c r="K3018" s="25">
        <v>0.40893000000000002</v>
      </c>
      <c r="L3018" s="25">
        <v>0</v>
      </c>
      <c r="M3018" s="25">
        <v>1</v>
      </c>
      <c r="N3018" s="25">
        <v>0.101867</v>
      </c>
      <c r="O3018" s="25">
        <v>0</v>
      </c>
      <c r="P3018" s="25">
        <v>1</v>
      </c>
    </row>
    <row r="3019" spans="1:16" x14ac:dyDescent="0.25">
      <c r="A3019" s="25" t="s">
        <v>6026</v>
      </c>
      <c r="B3019" s="25" t="s">
        <v>25452</v>
      </c>
      <c r="C3019" s="25">
        <v>18</v>
      </c>
      <c r="D3019" s="25">
        <v>45718493</v>
      </c>
      <c r="E3019" s="25">
        <v>46558306</v>
      </c>
      <c r="F3019" s="25">
        <v>254</v>
      </c>
      <c r="G3019" s="25">
        <v>156</v>
      </c>
      <c r="H3019" s="25">
        <v>0.130326</v>
      </c>
      <c r="I3019" s="25">
        <v>-0.36695</v>
      </c>
      <c r="J3019" s="25">
        <v>0.70769000000000004</v>
      </c>
      <c r="K3019" s="25">
        <v>1.6984800000000001E-2</v>
      </c>
      <c r="L3019" s="25">
        <v>0</v>
      </c>
      <c r="M3019" s="25">
        <v>0.52078999999999998</v>
      </c>
      <c r="N3019" s="25">
        <v>0.58457999999999999</v>
      </c>
      <c r="O3019" s="25">
        <v>0</v>
      </c>
      <c r="P3019" s="25">
        <v>0</v>
      </c>
    </row>
    <row r="3020" spans="1:16" x14ac:dyDescent="0.25">
      <c r="A3020" s="25" t="s">
        <v>6026</v>
      </c>
      <c r="B3020" s="25" t="s">
        <v>25452</v>
      </c>
      <c r="C3020" s="25">
        <v>18</v>
      </c>
      <c r="D3020" s="25">
        <v>47455926</v>
      </c>
      <c r="E3020" s="25">
        <v>48228379</v>
      </c>
      <c r="F3020" s="25">
        <v>222</v>
      </c>
      <c r="G3020" s="25">
        <v>100</v>
      </c>
      <c r="H3020" s="25">
        <v>0.87792199999999998</v>
      </c>
      <c r="I3020" s="25">
        <v>0.18246000000000001</v>
      </c>
      <c r="J3020" s="25">
        <v>1</v>
      </c>
      <c r="K3020" s="25">
        <v>0.77074699999999996</v>
      </c>
      <c r="L3020" s="25">
        <v>3.9719999999999998E-2</v>
      </c>
      <c r="M3020" s="25">
        <v>1</v>
      </c>
      <c r="N3020" s="25">
        <v>2.1128899999999999E-2</v>
      </c>
      <c r="O3020" s="25">
        <v>1</v>
      </c>
      <c r="P3020" s="25">
        <v>1</v>
      </c>
    </row>
    <row r="3021" spans="1:16" x14ac:dyDescent="0.25">
      <c r="A3021" s="25" t="s">
        <v>6026</v>
      </c>
      <c r="B3021" s="25" t="s">
        <v>25452</v>
      </c>
      <c r="C3021" s="25">
        <v>18</v>
      </c>
      <c r="D3021" s="25">
        <v>53762997</v>
      </c>
      <c r="E3021" s="25">
        <v>54957867</v>
      </c>
      <c r="F3021" s="25">
        <v>212</v>
      </c>
      <c r="G3021" s="25">
        <v>103</v>
      </c>
      <c r="H3021" s="25">
        <v>1.4704699999999999E-2</v>
      </c>
      <c r="I3021" s="25">
        <v>-1</v>
      </c>
      <c r="J3021" s="25">
        <v>1</v>
      </c>
      <c r="K3021" s="25">
        <v>2.1622699999999999E-4</v>
      </c>
      <c r="L3021" s="25">
        <v>0</v>
      </c>
      <c r="M3021" s="25">
        <v>1</v>
      </c>
      <c r="N3021" s="25">
        <v>0.96906899999999996</v>
      </c>
      <c r="O3021" s="25">
        <v>0</v>
      </c>
      <c r="P3021" s="25">
        <v>1</v>
      </c>
    </row>
    <row r="3022" spans="1:16" x14ac:dyDescent="0.25">
      <c r="A3022" s="25" t="s">
        <v>6026</v>
      </c>
      <c r="B3022" s="25" t="s">
        <v>25452</v>
      </c>
      <c r="C3022" s="25">
        <v>18</v>
      </c>
      <c r="D3022" s="25">
        <v>54957868</v>
      </c>
      <c r="E3022" s="25">
        <v>55809315</v>
      </c>
      <c r="F3022" s="25">
        <v>229</v>
      </c>
      <c r="G3022" s="25">
        <v>121</v>
      </c>
      <c r="H3022" s="25">
        <v>0.48435400000000001</v>
      </c>
      <c r="I3022" s="25">
        <v>-0.20347000000000001</v>
      </c>
      <c r="J3022" s="25">
        <v>1</v>
      </c>
      <c r="K3022" s="25">
        <v>0.234599</v>
      </c>
      <c r="L3022" s="25">
        <v>0</v>
      </c>
      <c r="M3022" s="25">
        <v>1</v>
      </c>
      <c r="N3022" s="25">
        <v>0.15154000000000001</v>
      </c>
      <c r="O3022" s="25">
        <v>0</v>
      </c>
      <c r="P3022" s="25">
        <v>1</v>
      </c>
    </row>
    <row r="3023" spans="1:16" x14ac:dyDescent="0.25">
      <c r="A3023" s="25" t="s">
        <v>6026</v>
      </c>
      <c r="B3023" s="25" t="s">
        <v>25452</v>
      </c>
      <c r="C3023" s="25">
        <v>18</v>
      </c>
      <c r="D3023" s="25">
        <v>59449423</v>
      </c>
      <c r="E3023" s="25">
        <v>60780194</v>
      </c>
      <c r="F3023" s="25">
        <v>284</v>
      </c>
      <c r="G3023" s="25">
        <v>128</v>
      </c>
      <c r="H3023" s="25">
        <v>4.5739700000000001E-2</v>
      </c>
      <c r="I3023" s="25">
        <v>-1</v>
      </c>
      <c r="J3023" s="25">
        <v>1</v>
      </c>
      <c r="K3023" s="25">
        <v>2.0921199999999998E-3</v>
      </c>
      <c r="L3023" s="25">
        <v>0</v>
      </c>
      <c r="M3023" s="25">
        <v>1</v>
      </c>
      <c r="N3023" s="25">
        <v>0.92010499999999995</v>
      </c>
      <c r="O3023" s="25">
        <v>0</v>
      </c>
      <c r="P3023" s="25">
        <v>1</v>
      </c>
    </row>
    <row r="3024" spans="1:16" x14ac:dyDescent="0.25">
      <c r="A3024" s="25" t="s">
        <v>6026</v>
      </c>
      <c r="B3024" s="25" t="s">
        <v>25452</v>
      </c>
      <c r="C3024" s="25">
        <v>18</v>
      </c>
      <c r="D3024" s="25">
        <v>65294196</v>
      </c>
      <c r="E3024" s="25">
        <v>66407960</v>
      </c>
      <c r="F3024" s="25">
        <v>341</v>
      </c>
      <c r="G3024" s="25">
        <v>133</v>
      </c>
      <c r="H3024" s="25">
        <v>-0.39047700000000002</v>
      </c>
      <c r="I3024" s="25">
        <v>-0.89602000000000004</v>
      </c>
      <c r="J3024" s="25">
        <v>3.8429999999999999E-2</v>
      </c>
      <c r="K3024" s="25">
        <v>0.152473</v>
      </c>
      <c r="L3024" s="25">
        <v>0</v>
      </c>
      <c r="M3024" s="25">
        <v>0.80764000000000002</v>
      </c>
      <c r="N3024" s="25">
        <v>7.5620499999999993E-2</v>
      </c>
      <c r="O3024" s="25">
        <v>0</v>
      </c>
      <c r="P3024" s="25">
        <v>0</v>
      </c>
    </row>
    <row r="3025" spans="1:16" x14ac:dyDescent="0.25">
      <c r="A3025" s="25" t="s">
        <v>6026</v>
      </c>
      <c r="B3025" s="25" t="s">
        <v>25452</v>
      </c>
      <c r="C3025" s="25">
        <v>18</v>
      </c>
      <c r="D3025" s="25">
        <v>74471746</v>
      </c>
      <c r="E3025" s="25">
        <v>75240760</v>
      </c>
      <c r="F3025" s="25">
        <v>260</v>
      </c>
      <c r="G3025" s="25">
        <v>143</v>
      </c>
      <c r="H3025" s="25">
        <v>4.2814699999999997E-2</v>
      </c>
      <c r="I3025" s="25">
        <v>-0.42153000000000002</v>
      </c>
      <c r="J3025" s="25">
        <v>0.52249000000000001</v>
      </c>
      <c r="K3025" s="25">
        <v>1.8331000000000001E-3</v>
      </c>
      <c r="L3025" s="25">
        <v>0</v>
      </c>
      <c r="M3025" s="25">
        <v>0.32623000000000002</v>
      </c>
      <c r="N3025" s="25">
        <v>0.84584400000000004</v>
      </c>
      <c r="O3025" s="25">
        <v>0</v>
      </c>
      <c r="P3025" s="25">
        <v>0</v>
      </c>
    </row>
    <row r="3026" spans="1:16" x14ac:dyDescent="0.25">
      <c r="A3026" s="25" t="s">
        <v>6026</v>
      </c>
      <c r="B3026" s="25" t="s">
        <v>25452</v>
      </c>
      <c r="C3026" s="25">
        <v>18</v>
      </c>
      <c r="D3026" s="25">
        <v>75240761</v>
      </c>
      <c r="E3026" s="25">
        <v>76231685</v>
      </c>
      <c r="F3026" s="25">
        <v>244</v>
      </c>
      <c r="G3026" s="25">
        <v>136</v>
      </c>
      <c r="H3026" s="25">
        <v>0.174765</v>
      </c>
      <c r="I3026" s="25">
        <v>-0.69950000000000001</v>
      </c>
      <c r="J3026" s="25">
        <v>1</v>
      </c>
      <c r="K3026" s="25">
        <v>3.0542900000000001E-2</v>
      </c>
      <c r="L3026" s="25">
        <v>0</v>
      </c>
      <c r="M3026" s="25">
        <v>1</v>
      </c>
      <c r="N3026" s="25">
        <v>0.62682400000000005</v>
      </c>
      <c r="O3026" s="25">
        <v>0</v>
      </c>
      <c r="P3026" s="25">
        <v>1</v>
      </c>
    </row>
    <row r="3027" spans="1:16" x14ac:dyDescent="0.25">
      <c r="A3027" s="25" t="s">
        <v>6026</v>
      </c>
      <c r="B3027" s="25" t="s">
        <v>25452</v>
      </c>
      <c r="C3027" s="25">
        <v>18</v>
      </c>
      <c r="D3027" s="25">
        <v>77148138</v>
      </c>
      <c r="E3027" s="25">
        <v>78017072</v>
      </c>
      <c r="F3027" s="25">
        <v>154</v>
      </c>
      <c r="G3027" s="25">
        <v>91</v>
      </c>
      <c r="H3027" s="25">
        <v>0.38456899999999999</v>
      </c>
      <c r="I3027" s="25">
        <v>-0.33289999999999997</v>
      </c>
      <c r="J3027" s="25">
        <v>1</v>
      </c>
      <c r="K3027" s="25">
        <v>0.147893</v>
      </c>
      <c r="L3027" s="25">
        <v>0</v>
      </c>
      <c r="M3027" s="25">
        <v>1</v>
      </c>
      <c r="N3027" s="25">
        <v>0.24938299999999999</v>
      </c>
      <c r="O3027" s="25">
        <v>0</v>
      </c>
      <c r="P3027" s="25">
        <v>1</v>
      </c>
    </row>
    <row r="3028" spans="1:16" x14ac:dyDescent="0.25">
      <c r="A3028" s="25" t="s">
        <v>6026</v>
      </c>
      <c r="B3028" s="25" t="s">
        <v>25452</v>
      </c>
      <c r="C3028" s="25">
        <v>19</v>
      </c>
      <c r="D3028" s="25">
        <v>762047</v>
      </c>
      <c r="E3028" s="25">
        <v>1515920</v>
      </c>
      <c r="F3028" s="25">
        <v>123</v>
      </c>
      <c r="G3028" s="25">
        <v>90</v>
      </c>
      <c r="H3028" s="25">
        <v>0.114416</v>
      </c>
      <c r="I3028" s="25">
        <v>-0.33276</v>
      </c>
      <c r="J3028" s="25">
        <v>0.61002999999999996</v>
      </c>
      <c r="K3028" s="25">
        <v>1.3091E-2</v>
      </c>
      <c r="L3028" s="25">
        <v>0</v>
      </c>
      <c r="M3028" s="25">
        <v>0.38825999999999999</v>
      </c>
      <c r="N3028" s="25">
        <v>0.59658999999999995</v>
      </c>
      <c r="O3028" s="25">
        <v>0</v>
      </c>
      <c r="P3028" s="25">
        <v>0</v>
      </c>
    </row>
    <row r="3029" spans="1:16" x14ac:dyDescent="0.25">
      <c r="A3029" s="25" t="s">
        <v>6026</v>
      </c>
      <c r="B3029" s="25" t="s">
        <v>25452</v>
      </c>
      <c r="C3029" s="25">
        <v>19</v>
      </c>
      <c r="D3029" s="25">
        <v>3085447</v>
      </c>
      <c r="E3029" s="25">
        <v>3893909</v>
      </c>
      <c r="F3029" s="25">
        <v>156</v>
      </c>
      <c r="G3029" s="25">
        <v>112</v>
      </c>
      <c r="H3029" s="25">
        <v>-0.23442099999999999</v>
      </c>
      <c r="I3029" s="25">
        <v>-0.71665000000000001</v>
      </c>
      <c r="J3029" s="25">
        <v>0.20555999999999999</v>
      </c>
      <c r="K3029" s="25">
        <v>5.4953299999999997E-2</v>
      </c>
      <c r="L3029" s="25">
        <v>0</v>
      </c>
      <c r="M3029" s="25">
        <v>0.51358000000000004</v>
      </c>
      <c r="N3029" s="25">
        <v>0.27115499999999998</v>
      </c>
      <c r="O3029" s="25">
        <v>0</v>
      </c>
      <c r="P3029" s="25">
        <v>0</v>
      </c>
    </row>
    <row r="3030" spans="1:16" x14ac:dyDescent="0.25">
      <c r="A3030" s="25" t="s">
        <v>6026</v>
      </c>
      <c r="B3030" s="25" t="s">
        <v>25452</v>
      </c>
      <c r="C3030" s="25">
        <v>19</v>
      </c>
      <c r="D3030" s="25">
        <v>5478685</v>
      </c>
      <c r="E3030" s="25">
        <v>6455428</v>
      </c>
      <c r="F3030" s="25">
        <v>133</v>
      </c>
      <c r="G3030" s="25">
        <v>87</v>
      </c>
      <c r="H3030" s="25">
        <v>-8.6821200000000001E-2</v>
      </c>
      <c r="I3030" s="25">
        <v>-1</v>
      </c>
      <c r="J3030" s="25">
        <v>0.78059000000000001</v>
      </c>
      <c r="K3030" s="25">
        <v>7.53792E-3</v>
      </c>
      <c r="L3030" s="25">
        <v>0</v>
      </c>
      <c r="M3030" s="25">
        <v>1</v>
      </c>
      <c r="N3030" s="25">
        <v>0.80386199999999997</v>
      </c>
      <c r="O3030" s="25">
        <v>0</v>
      </c>
      <c r="P3030" s="25">
        <v>1</v>
      </c>
    </row>
    <row r="3031" spans="1:16" x14ac:dyDescent="0.25">
      <c r="A3031" s="25" t="s">
        <v>6026</v>
      </c>
      <c r="B3031" s="25" t="s">
        <v>25452</v>
      </c>
      <c r="C3031" s="25">
        <v>19</v>
      </c>
      <c r="D3031" s="25">
        <v>6455429</v>
      </c>
      <c r="E3031" s="25">
        <v>7249359</v>
      </c>
      <c r="F3031" s="25">
        <v>198</v>
      </c>
      <c r="G3031" s="25">
        <v>136</v>
      </c>
      <c r="H3031" s="25">
        <v>-0.43551200000000001</v>
      </c>
      <c r="I3031" s="25">
        <v>-1</v>
      </c>
      <c r="J3031" s="25">
        <v>0.19825999999999999</v>
      </c>
      <c r="K3031" s="25">
        <v>0.18967100000000001</v>
      </c>
      <c r="L3031" s="25">
        <v>0</v>
      </c>
      <c r="M3031" s="25">
        <v>1</v>
      </c>
      <c r="N3031" s="25">
        <v>0.165931</v>
      </c>
      <c r="O3031" s="25">
        <v>0</v>
      </c>
      <c r="P3031" s="25">
        <v>1</v>
      </c>
    </row>
    <row r="3032" spans="1:16" x14ac:dyDescent="0.25">
      <c r="A3032" s="25" t="s">
        <v>6026</v>
      </c>
      <c r="B3032" s="25" t="s">
        <v>25452</v>
      </c>
      <c r="C3032" s="25">
        <v>19</v>
      </c>
      <c r="D3032" s="25">
        <v>7249360</v>
      </c>
      <c r="E3032" s="25">
        <v>8199016</v>
      </c>
      <c r="F3032" s="25">
        <v>182</v>
      </c>
      <c r="G3032" s="25">
        <v>112</v>
      </c>
      <c r="H3032" s="25">
        <v>0.30803000000000003</v>
      </c>
      <c r="I3032" s="25">
        <v>-0.33127000000000001</v>
      </c>
      <c r="J3032" s="25">
        <v>1</v>
      </c>
      <c r="K3032" s="25">
        <v>9.4882499999999995E-2</v>
      </c>
      <c r="L3032" s="25">
        <v>0</v>
      </c>
      <c r="M3032" s="25">
        <v>1</v>
      </c>
      <c r="N3032" s="25">
        <v>0.29489399999999999</v>
      </c>
      <c r="O3032" s="25">
        <v>0</v>
      </c>
      <c r="P3032" s="25">
        <v>1</v>
      </c>
    </row>
    <row r="3033" spans="1:16" x14ac:dyDescent="0.25">
      <c r="A3033" s="25" t="s">
        <v>6026</v>
      </c>
      <c r="B3033" s="25" t="s">
        <v>25452</v>
      </c>
      <c r="C3033" s="25">
        <v>19</v>
      </c>
      <c r="D3033" s="25">
        <v>8199017</v>
      </c>
      <c r="E3033" s="25">
        <v>9105577</v>
      </c>
      <c r="F3033" s="25">
        <v>169</v>
      </c>
      <c r="G3033" s="25">
        <v>92</v>
      </c>
      <c r="H3033" s="25">
        <v>-0.218723</v>
      </c>
      <c r="I3033" s="25">
        <v>-1</v>
      </c>
      <c r="J3033" s="25">
        <v>0.53358000000000005</v>
      </c>
      <c r="K3033" s="25">
        <v>4.7840000000000001E-2</v>
      </c>
      <c r="L3033" s="25">
        <v>0</v>
      </c>
      <c r="M3033" s="25">
        <v>1</v>
      </c>
      <c r="N3033" s="25">
        <v>0.497278</v>
      </c>
      <c r="O3033" s="25">
        <v>0</v>
      </c>
      <c r="P3033" s="25">
        <v>1</v>
      </c>
    </row>
    <row r="3034" spans="1:16" x14ac:dyDescent="0.25">
      <c r="A3034" s="25" t="s">
        <v>6026</v>
      </c>
      <c r="B3034" s="25" t="s">
        <v>25452</v>
      </c>
      <c r="C3034" s="25">
        <v>19</v>
      </c>
      <c r="D3034" s="25">
        <v>10028841</v>
      </c>
      <c r="E3034" s="25">
        <v>11681978</v>
      </c>
      <c r="F3034" s="25">
        <v>256</v>
      </c>
      <c r="G3034" s="25">
        <v>147</v>
      </c>
      <c r="H3034" s="25">
        <v>-9.4250799999999996E-2</v>
      </c>
      <c r="I3034" s="25">
        <v>-0.75434999999999997</v>
      </c>
      <c r="J3034" s="25">
        <v>0.51487000000000005</v>
      </c>
      <c r="K3034" s="25">
        <v>8.8832200000000007E-3</v>
      </c>
      <c r="L3034" s="25">
        <v>0</v>
      </c>
      <c r="M3034" s="25">
        <v>0.63936999999999999</v>
      </c>
      <c r="N3034" s="25">
        <v>0.722939</v>
      </c>
      <c r="O3034" s="25">
        <v>0</v>
      </c>
      <c r="P3034" s="25">
        <v>0</v>
      </c>
    </row>
    <row r="3035" spans="1:16" x14ac:dyDescent="0.25">
      <c r="A3035" s="25" t="s">
        <v>6026</v>
      </c>
      <c r="B3035" s="25" t="s">
        <v>25452</v>
      </c>
      <c r="C3035" s="25">
        <v>19</v>
      </c>
      <c r="D3035" s="25">
        <v>13968320</v>
      </c>
      <c r="E3035" s="25">
        <v>14891100</v>
      </c>
      <c r="F3035" s="25">
        <v>122</v>
      </c>
      <c r="G3035" s="25">
        <v>84</v>
      </c>
      <c r="H3035" s="25">
        <v>0.80757900000000005</v>
      </c>
      <c r="I3035" s="25">
        <v>0.19023999999999999</v>
      </c>
      <c r="J3035" s="25">
        <v>1</v>
      </c>
      <c r="K3035" s="25">
        <v>0.65218399999999999</v>
      </c>
      <c r="L3035" s="25">
        <v>4.0489999999999998E-2</v>
      </c>
      <c r="M3035" s="25">
        <v>1</v>
      </c>
      <c r="N3035" s="25">
        <v>1.7654699999999999E-2</v>
      </c>
      <c r="O3035" s="25">
        <v>1</v>
      </c>
      <c r="P3035" s="25">
        <v>1</v>
      </c>
    </row>
    <row r="3036" spans="1:16" x14ac:dyDescent="0.25">
      <c r="A3036" s="25" t="s">
        <v>6026</v>
      </c>
      <c r="B3036" s="25" t="s">
        <v>25452</v>
      </c>
      <c r="C3036" s="25">
        <v>19</v>
      </c>
      <c r="D3036" s="25">
        <v>30375793</v>
      </c>
      <c r="E3036" s="25">
        <v>31763008</v>
      </c>
      <c r="F3036" s="25">
        <v>220</v>
      </c>
      <c r="G3036" s="25">
        <v>122</v>
      </c>
      <c r="H3036" s="25">
        <v>0.28313899999999997</v>
      </c>
      <c r="I3036" s="25">
        <v>-0.20782</v>
      </c>
      <c r="J3036" s="25">
        <v>0.86085999999999996</v>
      </c>
      <c r="K3036" s="25">
        <v>8.0167699999999995E-2</v>
      </c>
      <c r="L3036" s="25">
        <v>0</v>
      </c>
      <c r="M3036" s="25">
        <v>0.74131999999999998</v>
      </c>
      <c r="N3036" s="25">
        <v>0.241645</v>
      </c>
      <c r="O3036" s="25">
        <v>0</v>
      </c>
      <c r="P3036" s="25">
        <v>0</v>
      </c>
    </row>
    <row r="3037" spans="1:16" x14ac:dyDescent="0.25">
      <c r="A3037" s="25" t="s">
        <v>6026</v>
      </c>
      <c r="B3037" s="25" t="s">
        <v>25452</v>
      </c>
      <c r="C3037" s="25">
        <v>19</v>
      </c>
      <c r="D3037" s="25">
        <v>33028100</v>
      </c>
      <c r="E3037" s="25">
        <v>33785835</v>
      </c>
      <c r="F3037" s="25">
        <v>148</v>
      </c>
      <c r="G3037" s="25">
        <v>74</v>
      </c>
      <c r="H3037" s="25">
        <v>-0.44309799999999999</v>
      </c>
      <c r="I3037" s="25">
        <v>-1</v>
      </c>
      <c r="J3037" s="25">
        <v>9.0130000000000002E-2</v>
      </c>
      <c r="K3037" s="25">
        <v>0.19633600000000001</v>
      </c>
      <c r="L3037" s="25">
        <v>0</v>
      </c>
      <c r="M3037" s="25">
        <v>1</v>
      </c>
      <c r="N3037" s="25">
        <v>0.10370799999999999</v>
      </c>
      <c r="O3037" s="25">
        <v>0</v>
      </c>
      <c r="P3037" s="25">
        <v>1</v>
      </c>
    </row>
    <row r="3038" spans="1:16" x14ac:dyDescent="0.25">
      <c r="A3038" s="25" t="s">
        <v>6026</v>
      </c>
      <c r="B3038" s="25" t="s">
        <v>25452</v>
      </c>
      <c r="C3038" s="25">
        <v>19</v>
      </c>
      <c r="D3038" s="25">
        <v>33785836</v>
      </c>
      <c r="E3038" s="25">
        <v>34633274</v>
      </c>
      <c r="F3038" s="25">
        <v>182</v>
      </c>
      <c r="G3038" s="25">
        <v>108</v>
      </c>
      <c r="H3038" s="25">
        <v>3.42212E-2</v>
      </c>
      <c r="I3038" s="25">
        <v>-0.63804000000000005</v>
      </c>
      <c r="J3038" s="25">
        <v>0.70391000000000004</v>
      </c>
      <c r="K3038" s="25">
        <v>1.1710900000000001E-3</v>
      </c>
      <c r="L3038" s="25">
        <v>0</v>
      </c>
      <c r="M3038" s="25">
        <v>0.66844000000000003</v>
      </c>
      <c r="N3038" s="25">
        <v>0.90484799999999999</v>
      </c>
      <c r="O3038" s="25">
        <v>0</v>
      </c>
      <c r="P3038" s="25">
        <v>0</v>
      </c>
    </row>
    <row r="3039" spans="1:16" x14ac:dyDescent="0.25">
      <c r="A3039" s="25" t="s">
        <v>6026</v>
      </c>
      <c r="B3039" s="25" t="s">
        <v>25452</v>
      </c>
      <c r="C3039" s="25">
        <v>19</v>
      </c>
      <c r="D3039" s="25">
        <v>40171414</v>
      </c>
      <c r="E3039" s="25">
        <v>41004105</v>
      </c>
      <c r="F3039" s="25">
        <v>101</v>
      </c>
      <c r="G3039" s="25">
        <v>53</v>
      </c>
      <c r="H3039" s="25">
        <v>-0.36089500000000002</v>
      </c>
      <c r="I3039" s="25">
        <v>-1</v>
      </c>
      <c r="J3039" s="25">
        <v>0.42312</v>
      </c>
      <c r="K3039" s="25">
        <v>0.130245</v>
      </c>
      <c r="L3039" s="25">
        <v>0</v>
      </c>
      <c r="M3039" s="25">
        <v>1</v>
      </c>
      <c r="N3039" s="25">
        <v>0.31097200000000003</v>
      </c>
      <c r="O3039" s="25">
        <v>0</v>
      </c>
      <c r="P3039" s="25">
        <v>1</v>
      </c>
    </row>
    <row r="3040" spans="1:16" x14ac:dyDescent="0.25">
      <c r="A3040" s="25" t="s">
        <v>6026</v>
      </c>
      <c r="B3040" s="25" t="s">
        <v>25452</v>
      </c>
      <c r="C3040" s="25">
        <v>19</v>
      </c>
      <c r="D3040" s="25">
        <v>43960959</v>
      </c>
      <c r="E3040" s="25">
        <v>45040932</v>
      </c>
      <c r="F3040" s="25">
        <v>200</v>
      </c>
      <c r="G3040" s="25">
        <v>97</v>
      </c>
      <c r="H3040" s="25">
        <v>-0.48277199999999998</v>
      </c>
      <c r="I3040" s="25">
        <v>-1</v>
      </c>
      <c r="J3040" s="25">
        <v>-1.6039999999999999E-2</v>
      </c>
      <c r="K3040" s="25">
        <v>0.233069</v>
      </c>
      <c r="L3040" s="25">
        <v>3.8800000000000002E-3</v>
      </c>
      <c r="M3040" s="25">
        <v>1</v>
      </c>
      <c r="N3040" s="25">
        <v>5.0070299999999998E-2</v>
      </c>
      <c r="O3040" s="25">
        <v>0</v>
      </c>
      <c r="P3040" s="25">
        <v>1</v>
      </c>
    </row>
    <row r="3041" spans="1:16" x14ac:dyDescent="0.25">
      <c r="A3041" s="25" t="s">
        <v>6026</v>
      </c>
      <c r="B3041" s="25" t="s">
        <v>25452</v>
      </c>
      <c r="C3041" s="25">
        <v>19</v>
      </c>
      <c r="D3041" s="25">
        <v>45040933</v>
      </c>
      <c r="E3041" s="25">
        <v>45893307</v>
      </c>
      <c r="F3041" s="25">
        <v>114</v>
      </c>
      <c r="G3041" s="25">
        <v>82</v>
      </c>
      <c r="H3041" s="25">
        <v>-0.50444199999999995</v>
      </c>
      <c r="I3041" s="25">
        <v>-1</v>
      </c>
      <c r="J3041" s="25">
        <v>-0.11584</v>
      </c>
      <c r="K3041" s="25">
        <v>0.25446200000000002</v>
      </c>
      <c r="L3041" s="25">
        <v>1.4749999999999999E-2</v>
      </c>
      <c r="M3041" s="25">
        <v>1</v>
      </c>
      <c r="N3041" s="25">
        <v>1.7812700000000001E-2</v>
      </c>
      <c r="O3041" s="25">
        <v>0</v>
      </c>
      <c r="P3041" s="25">
        <v>1</v>
      </c>
    </row>
    <row r="3042" spans="1:16" x14ac:dyDescent="0.25">
      <c r="A3042" s="25" t="s">
        <v>6026</v>
      </c>
      <c r="B3042" s="25" t="s">
        <v>25452</v>
      </c>
      <c r="C3042" s="25">
        <v>19</v>
      </c>
      <c r="D3042" s="25">
        <v>46765061</v>
      </c>
      <c r="E3042" s="25">
        <v>47752727</v>
      </c>
      <c r="F3042" s="25">
        <v>147</v>
      </c>
      <c r="G3042" s="25">
        <v>95</v>
      </c>
      <c r="H3042" s="25">
        <v>0.40837099999999998</v>
      </c>
      <c r="I3042" s="25">
        <v>2.0650000000000002E-2</v>
      </c>
      <c r="J3042" s="25">
        <v>0.89988999999999997</v>
      </c>
      <c r="K3042" s="25">
        <v>0.166767</v>
      </c>
      <c r="L3042" s="25">
        <v>2.96E-3</v>
      </c>
      <c r="M3042" s="25">
        <v>0.80979000000000001</v>
      </c>
      <c r="N3042" s="25">
        <v>4.3366300000000003E-2</v>
      </c>
      <c r="O3042" s="25">
        <v>1</v>
      </c>
      <c r="P3042" s="25">
        <v>0</v>
      </c>
    </row>
    <row r="3043" spans="1:16" x14ac:dyDescent="0.25">
      <c r="A3043" s="25" t="s">
        <v>6026</v>
      </c>
      <c r="B3043" s="25" t="s">
        <v>25452</v>
      </c>
      <c r="C3043" s="25">
        <v>19</v>
      </c>
      <c r="D3043" s="25">
        <v>47752728</v>
      </c>
      <c r="E3043" s="25">
        <v>48573065</v>
      </c>
      <c r="F3043" s="25">
        <v>164</v>
      </c>
      <c r="G3043" s="25">
        <v>98</v>
      </c>
      <c r="H3043" s="25">
        <v>0.128243</v>
      </c>
      <c r="I3043" s="25">
        <v>-0.66274999999999995</v>
      </c>
      <c r="J3043" s="25">
        <v>1</v>
      </c>
      <c r="K3043" s="25">
        <v>1.6446300000000001E-2</v>
      </c>
      <c r="L3043" s="25">
        <v>0</v>
      </c>
      <c r="M3043" s="25">
        <v>1</v>
      </c>
      <c r="N3043" s="25">
        <v>0.69403499999999996</v>
      </c>
      <c r="O3043" s="25">
        <v>0</v>
      </c>
      <c r="P3043" s="25">
        <v>1</v>
      </c>
    </row>
    <row r="3044" spans="1:16" x14ac:dyDescent="0.25">
      <c r="A3044" s="25" t="s">
        <v>6026</v>
      </c>
      <c r="B3044" s="25" t="s">
        <v>25452</v>
      </c>
      <c r="C3044" s="25">
        <v>19</v>
      </c>
      <c r="D3044" s="25">
        <v>48573066</v>
      </c>
      <c r="E3044" s="25">
        <v>49415189</v>
      </c>
      <c r="F3044" s="25">
        <v>157</v>
      </c>
      <c r="G3044" s="25">
        <v>96</v>
      </c>
      <c r="H3044" s="25">
        <v>0.33668100000000001</v>
      </c>
      <c r="I3044" s="25">
        <v>-0.16549</v>
      </c>
      <c r="J3044" s="25">
        <v>0.94294999999999995</v>
      </c>
      <c r="K3044" s="25">
        <v>0.113354</v>
      </c>
      <c r="L3044" s="25">
        <v>0</v>
      </c>
      <c r="M3044" s="25">
        <v>0.89049</v>
      </c>
      <c r="N3044" s="25">
        <v>0.17050599999999999</v>
      </c>
      <c r="O3044" s="25">
        <v>0</v>
      </c>
      <c r="P3044" s="25">
        <v>0</v>
      </c>
    </row>
    <row r="3045" spans="1:16" x14ac:dyDescent="0.25">
      <c r="A3045" s="25" t="s">
        <v>6026</v>
      </c>
      <c r="B3045" s="25" t="s">
        <v>25452</v>
      </c>
      <c r="C3045" s="25">
        <v>19</v>
      </c>
      <c r="D3045" s="25">
        <v>49415190</v>
      </c>
      <c r="E3045" s="25">
        <v>50451925</v>
      </c>
      <c r="F3045" s="25">
        <v>144</v>
      </c>
      <c r="G3045" s="25">
        <v>97</v>
      </c>
      <c r="H3045" s="25">
        <v>-7.4790800000000004E-2</v>
      </c>
      <c r="I3045" s="25">
        <v>-0.63222999999999996</v>
      </c>
      <c r="J3045" s="25">
        <v>0.44679000000000002</v>
      </c>
      <c r="K3045" s="25">
        <v>5.5936600000000003E-3</v>
      </c>
      <c r="L3045" s="25">
        <v>0</v>
      </c>
      <c r="M3045" s="25">
        <v>0.46221000000000001</v>
      </c>
      <c r="N3045" s="25">
        <v>0.75370599999999999</v>
      </c>
      <c r="O3045" s="25">
        <v>0</v>
      </c>
      <c r="P3045" s="25">
        <v>0</v>
      </c>
    </row>
    <row r="3046" spans="1:16" x14ac:dyDescent="0.25">
      <c r="A3046" s="25" t="s">
        <v>6026</v>
      </c>
      <c r="B3046" s="25" t="s">
        <v>25452</v>
      </c>
      <c r="C3046" s="25">
        <v>19</v>
      </c>
      <c r="D3046" s="25">
        <v>51259179</v>
      </c>
      <c r="E3046" s="25">
        <v>51903804</v>
      </c>
      <c r="F3046" s="25">
        <v>208</v>
      </c>
      <c r="G3046" s="25">
        <v>136</v>
      </c>
      <c r="H3046" s="25">
        <v>0.159997</v>
      </c>
      <c r="I3046" s="25">
        <v>-0.24826999999999999</v>
      </c>
      <c r="J3046" s="25">
        <v>0.59877000000000002</v>
      </c>
      <c r="K3046" s="25">
        <v>2.55991E-2</v>
      </c>
      <c r="L3046" s="25">
        <v>0</v>
      </c>
      <c r="M3046" s="25">
        <v>0.36354999999999998</v>
      </c>
      <c r="N3046" s="25">
        <v>0.421099</v>
      </c>
      <c r="O3046" s="25">
        <v>0</v>
      </c>
      <c r="P3046" s="25">
        <v>0</v>
      </c>
    </row>
    <row r="3047" spans="1:16" x14ac:dyDescent="0.25">
      <c r="A3047" s="25" t="s">
        <v>6026</v>
      </c>
      <c r="B3047" s="25" t="s">
        <v>25452</v>
      </c>
      <c r="C3047" s="25">
        <v>19</v>
      </c>
      <c r="D3047" s="25">
        <v>51903805</v>
      </c>
      <c r="E3047" s="25">
        <v>52678748</v>
      </c>
      <c r="F3047" s="25">
        <v>225</v>
      </c>
      <c r="G3047" s="25">
        <v>121</v>
      </c>
      <c r="H3047" s="25">
        <v>0.13395699999999999</v>
      </c>
      <c r="I3047" s="25">
        <v>-0.38344</v>
      </c>
      <c r="J3047" s="25">
        <v>0.67534000000000005</v>
      </c>
      <c r="K3047" s="25">
        <v>1.7944399999999999E-2</v>
      </c>
      <c r="L3047" s="25">
        <v>0</v>
      </c>
      <c r="M3047" s="25">
        <v>0.46572000000000002</v>
      </c>
      <c r="N3047" s="25">
        <v>0.572519</v>
      </c>
      <c r="O3047" s="25">
        <v>0</v>
      </c>
      <c r="P3047" s="25">
        <v>0</v>
      </c>
    </row>
    <row r="3048" spans="1:16" x14ac:dyDescent="0.25">
      <c r="A3048" s="25" t="s">
        <v>6026</v>
      </c>
      <c r="B3048" s="25" t="s">
        <v>25452</v>
      </c>
      <c r="C3048" s="25">
        <v>19</v>
      </c>
      <c r="D3048" s="25">
        <v>54602371</v>
      </c>
      <c r="E3048" s="25">
        <v>55182973</v>
      </c>
      <c r="F3048" s="25">
        <v>136</v>
      </c>
      <c r="G3048" s="25">
        <v>104</v>
      </c>
      <c r="H3048" s="25">
        <v>-8.2886500000000002E-2</v>
      </c>
      <c r="I3048" s="25">
        <v>-0.56347999999999998</v>
      </c>
      <c r="J3048" s="25">
        <v>0.39217000000000002</v>
      </c>
      <c r="K3048" s="25">
        <v>6.8701700000000001E-3</v>
      </c>
      <c r="L3048" s="25">
        <v>0</v>
      </c>
      <c r="M3048" s="25">
        <v>0.34515000000000001</v>
      </c>
      <c r="N3048" s="25">
        <v>0.70885500000000001</v>
      </c>
      <c r="O3048" s="25">
        <v>0</v>
      </c>
      <c r="P3048" s="25">
        <v>0</v>
      </c>
    </row>
    <row r="3049" spans="1:16" x14ac:dyDescent="0.25">
      <c r="A3049" s="25" t="s">
        <v>6026</v>
      </c>
      <c r="B3049" s="25" t="s">
        <v>25452</v>
      </c>
      <c r="C3049" s="25">
        <v>20</v>
      </c>
      <c r="D3049" s="25">
        <v>60795</v>
      </c>
      <c r="E3049" s="25">
        <v>884241</v>
      </c>
      <c r="F3049" s="25">
        <v>239</v>
      </c>
      <c r="G3049" s="25">
        <v>161</v>
      </c>
      <c r="H3049" s="25">
        <v>2.6183000000000001E-2</v>
      </c>
      <c r="I3049" s="25">
        <v>-0.51195000000000002</v>
      </c>
      <c r="J3049" s="25">
        <v>0.57345999999999997</v>
      </c>
      <c r="K3049" s="25">
        <v>6.8555000000000005E-4</v>
      </c>
      <c r="L3049" s="25">
        <v>0</v>
      </c>
      <c r="M3049" s="25">
        <v>0.41719000000000001</v>
      </c>
      <c r="N3049" s="25">
        <v>0.91383800000000004</v>
      </c>
      <c r="O3049" s="25">
        <v>0</v>
      </c>
      <c r="P3049" s="25">
        <v>0</v>
      </c>
    </row>
    <row r="3050" spans="1:16" x14ac:dyDescent="0.25">
      <c r="A3050" s="25" t="s">
        <v>6026</v>
      </c>
      <c r="B3050" s="25" t="s">
        <v>25452</v>
      </c>
      <c r="C3050" s="25">
        <v>20</v>
      </c>
      <c r="D3050" s="25">
        <v>884242</v>
      </c>
      <c r="E3050" s="25">
        <v>1771285</v>
      </c>
      <c r="F3050" s="25">
        <v>302</v>
      </c>
      <c r="G3050" s="25">
        <v>169</v>
      </c>
      <c r="H3050" s="25">
        <v>2.28603E-2</v>
      </c>
      <c r="I3050" s="25">
        <v>-0.63444</v>
      </c>
      <c r="J3050" s="25">
        <v>0.69269999999999998</v>
      </c>
      <c r="K3050" s="25">
        <v>5.2259400000000003E-4</v>
      </c>
      <c r="L3050" s="25">
        <v>0</v>
      </c>
      <c r="M3050" s="25">
        <v>0.65229000000000004</v>
      </c>
      <c r="N3050" s="25">
        <v>0.93479999999999996</v>
      </c>
      <c r="O3050" s="25">
        <v>0</v>
      </c>
      <c r="P3050" s="25">
        <v>0</v>
      </c>
    </row>
    <row r="3051" spans="1:16" x14ac:dyDescent="0.25">
      <c r="A3051" s="25" t="s">
        <v>6026</v>
      </c>
      <c r="B3051" s="25" t="s">
        <v>25452</v>
      </c>
      <c r="C3051" s="25">
        <v>20</v>
      </c>
      <c r="D3051" s="25">
        <v>1771286</v>
      </c>
      <c r="E3051" s="25">
        <v>2668108</v>
      </c>
      <c r="F3051" s="25">
        <v>292</v>
      </c>
      <c r="G3051" s="25">
        <v>159</v>
      </c>
      <c r="H3051" s="25">
        <v>0.14735000000000001</v>
      </c>
      <c r="I3051" s="25">
        <v>-0.72026000000000001</v>
      </c>
      <c r="J3051" s="25">
        <v>1</v>
      </c>
      <c r="K3051" s="25">
        <v>2.1711899999999999E-2</v>
      </c>
      <c r="L3051" s="25">
        <v>0</v>
      </c>
      <c r="M3051" s="25">
        <v>1</v>
      </c>
      <c r="N3051" s="25">
        <v>0.67944599999999999</v>
      </c>
      <c r="O3051" s="25">
        <v>0</v>
      </c>
      <c r="P3051" s="25">
        <v>1</v>
      </c>
    </row>
    <row r="3052" spans="1:16" x14ac:dyDescent="0.25">
      <c r="A3052" s="25" t="s">
        <v>6026</v>
      </c>
      <c r="B3052" s="25" t="s">
        <v>25452</v>
      </c>
      <c r="C3052" s="25">
        <v>20</v>
      </c>
      <c r="D3052" s="25">
        <v>3736552</v>
      </c>
      <c r="E3052" s="25">
        <v>4591847</v>
      </c>
      <c r="F3052" s="25">
        <v>236</v>
      </c>
      <c r="G3052" s="25">
        <v>130</v>
      </c>
      <c r="H3052" s="25">
        <v>2.3537300000000001E-2</v>
      </c>
      <c r="I3052" s="25">
        <v>-0.54957</v>
      </c>
      <c r="J3052" s="25">
        <v>0.60450000000000004</v>
      </c>
      <c r="K3052" s="25">
        <v>5.5400200000000005E-4</v>
      </c>
      <c r="L3052" s="25">
        <v>0</v>
      </c>
      <c r="M3052" s="25">
        <v>0.45891999999999999</v>
      </c>
      <c r="N3052" s="25">
        <v>0.92570200000000002</v>
      </c>
      <c r="O3052" s="25">
        <v>0</v>
      </c>
      <c r="P3052" s="25">
        <v>0</v>
      </c>
    </row>
    <row r="3053" spans="1:16" x14ac:dyDescent="0.25">
      <c r="A3053" s="25" t="s">
        <v>6026</v>
      </c>
      <c r="B3053" s="25" t="s">
        <v>25452</v>
      </c>
      <c r="C3053" s="25">
        <v>20</v>
      </c>
      <c r="D3053" s="25">
        <v>4591848</v>
      </c>
      <c r="E3053" s="25">
        <v>5379450</v>
      </c>
      <c r="F3053" s="25">
        <v>221</v>
      </c>
      <c r="G3053" s="25">
        <v>128</v>
      </c>
      <c r="H3053" s="25">
        <v>0.59264700000000003</v>
      </c>
      <c r="I3053" s="25">
        <v>6.0900000000000003E-2</v>
      </c>
      <c r="J3053" s="25">
        <v>1</v>
      </c>
      <c r="K3053" s="25">
        <v>0.35122999999999999</v>
      </c>
      <c r="L3053" s="25">
        <v>9.0200000000000002E-3</v>
      </c>
      <c r="M3053" s="25">
        <v>1</v>
      </c>
      <c r="N3053" s="25">
        <v>3.9265099999999997E-2</v>
      </c>
      <c r="O3053" s="25">
        <v>1</v>
      </c>
      <c r="P3053" s="25">
        <v>1</v>
      </c>
    </row>
    <row r="3054" spans="1:16" x14ac:dyDescent="0.25">
      <c r="A3054" s="25" t="s">
        <v>6026</v>
      </c>
      <c r="B3054" s="25" t="s">
        <v>25452</v>
      </c>
      <c r="C3054" s="25">
        <v>20</v>
      </c>
      <c r="D3054" s="25">
        <v>6128359</v>
      </c>
      <c r="E3054" s="25">
        <v>7231796</v>
      </c>
      <c r="F3054" s="25">
        <v>255</v>
      </c>
      <c r="G3054" s="25">
        <v>125</v>
      </c>
      <c r="H3054" s="25">
        <v>2.2318000000000001E-2</v>
      </c>
      <c r="I3054" s="25">
        <v>-0.65852999999999995</v>
      </c>
      <c r="J3054" s="25">
        <v>0.76173000000000002</v>
      </c>
      <c r="K3054" s="25">
        <v>4.9809300000000002E-4</v>
      </c>
      <c r="L3054" s="25">
        <v>0</v>
      </c>
      <c r="M3054" s="25">
        <v>0.80196999999999996</v>
      </c>
      <c r="N3054" s="25">
        <v>0.938994</v>
      </c>
      <c r="O3054" s="25">
        <v>0</v>
      </c>
      <c r="P3054" s="25">
        <v>0</v>
      </c>
    </row>
    <row r="3055" spans="1:16" x14ac:dyDescent="0.25">
      <c r="A3055" s="25" t="s">
        <v>6026</v>
      </c>
      <c r="B3055" s="25" t="s">
        <v>25452</v>
      </c>
      <c r="C3055" s="25">
        <v>20</v>
      </c>
      <c r="D3055" s="25">
        <v>7959829</v>
      </c>
      <c r="E3055" s="25">
        <v>9279550</v>
      </c>
      <c r="F3055" s="25">
        <v>381</v>
      </c>
      <c r="G3055" s="25">
        <v>176</v>
      </c>
      <c r="H3055" s="25">
        <v>0.44369199999999998</v>
      </c>
      <c r="I3055" s="25">
        <v>4.2810000000000001E-2</v>
      </c>
      <c r="J3055" s="25">
        <v>0.99029</v>
      </c>
      <c r="K3055" s="25">
        <v>0.19686200000000001</v>
      </c>
      <c r="L3055" s="25">
        <v>4.4299999999999999E-3</v>
      </c>
      <c r="M3055" s="25">
        <v>0.98067000000000004</v>
      </c>
      <c r="N3055" s="25">
        <v>3.1824699999999997E-2</v>
      </c>
      <c r="O3055" s="25">
        <v>1</v>
      </c>
      <c r="P3055" s="25">
        <v>0</v>
      </c>
    </row>
    <row r="3056" spans="1:16" x14ac:dyDescent="0.25">
      <c r="A3056" s="25" t="s">
        <v>6026</v>
      </c>
      <c r="B3056" s="25" t="s">
        <v>25452</v>
      </c>
      <c r="C3056" s="25">
        <v>20</v>
      </c>
      <c r="D3056" s="25">
        <v>9279551</v>
      </c>
      <c r="E3056" s="25">
        <v>10279603</v>
      </c>
      <c r="F3056" s="25">
        <v>315</v>
      </c>
      <c r="G3056" s="25">
        <v>161</v>
      </c>
      <c r="H3056" s="25">
        <v>-0.38361200000000001</v>
      </c>
      <c r="I3056" s="25">
        <v>-1</v>
      </c>
      <c r="J3056" s="25">
        <v>0.20838999999999999</v>
      </c>
      <c r="K3056" s="25">
        <v>0.14715800000000001</v>
      </c>
      <c r="L3056" s="25">
        <v>0</v>
      </c>
      <c r="M3056" s="25">
        <v>1</v>
      </c>
      <c r="N3056" s="25">
        <v>0.179147</v>
      </c>
      <c r="O3056" s="25">
        <v>0</v>
      </c>
      <c r="P3056" s="25">
        <v>1</v>
      </c>
    </row>
    <row r="3057" spans="1:16" x14ac:dyDescent="0.25">
      <c r="A3057" s="25" t="s">
        <v>6026</v>
      </c>
      <c r="B3057" s="25" t="s">
        <v>25452</v>
      </c>
      <c r="C3057" s="25">
        <v>20</v>
      </c>
      <c r="D3057" s="25">
        <v>17359291</v>
      </c>
      <c r="E3057" s="25">
        <v>18058524</v>
      </c>
      <c r="F3057" s="25">
        <v>208</v>
      </c>
      <c r="G3057" s="25">
        <v>116</v>
      </c>
      <c r="H3057" s="25">
        <v>-0.49287399999999998</v>
      </c>
      <c r="I3057" s="25">
        <v>-1</v>
      </c>
      <c r="J3057" s="25">
        <v>5.9630000000000002E-2</v>
      </c>
      <c r="K3057" s="25">
        <v>0.242925</v>
      </c>
      <c r="L3057" s="25">
        <v>0</v>
      </c>
      <c r="M3057" s="25">
        <v>1</v>
      </c>
      <c r="N3057" s="25">
        <v>7.7482800000000004E-2</v>
      </c>
      <c r="O3057" s="25">
        <v>0</v>
      </c>
      <c r="P3057" s="25">
        <v>1</v>
      </c>
    </row>
    <row r="3058" spans="1:16" x14ac:dyDescent="0.25">
      <c r="A3058" s="25" t="s">
        <v>6026</v>
      </c>
      <c r="B3058" s="25" t="s">
        <v>25452</v>
      </c>
      <c r="C3058" s="25">
        <v>20</v>
      </c>
      <c r="D3058" s="25">
        <v>18058525</v>
      </c>
      <c r="E3058" s="25">
        <v>18959419</v>
      </c>
      <c r="F3058" s="25">
        <v>162</v>
      </c>
      <c r="G3058" s="25">
        <v>75</v>
      </c>
      <c r="H3058" s="25">
        <v>-0.121266</v>
      </c>
      <c r="I3058" s="25">
        <v>-1</v>
      </c>
      <c r="J3058" s="25">
        <v>0.84555999999999998</v>
      </c>
      <c r="K3058" s="25">
        <v>1.47055E-2</v>
      </c>
      <c r="L3058" s="25">
        <v>0</v>
      </c>
      <c r="M3058" s="25">
        <v>1</v>
      </c>
      <c r="N3058" s="25">
        <v>0.75016899999999997</v>
      </c>
      <c r="O3058" s="25">
        <v>0</v>
      </c>
      <c r="P3058" s="25">
        <v>1</v>
      </c>
    </row>
    <row r="3059" spans="1:16" x14ac:dyDescent="0.25">
      <c r="A3059" s="25" t="s">
        <v>6026</v>
      </c>
      <c r="B3059" s="25" t="s">
        <v>25452</v>
      </c>
      <c r="C3059" s="25">
        <v>20</v>
      </c>
      <c r="D3059" s="25">
        <v>30569660</v>
      </c>
      <c r="E3059" s="25">
        <v>32484506</v>
      </c>
      <c r="F3059" s="25">
        <v>236</v>
      </c>
      <c r="G3059" s="25">
        <v>116</v>
      </c>
      <c r="H3059" s="25">
        <v>-9.7893400000000005E-2</v>
      </c>
      <c r="I3059" s="25">
        <v>-0.97248000000000001</v>
      </c>
      <c r="J3059" s="25">
        <v>0.69516999999999995</v>
      </c>
      <c r="K3059" s="25">
        <v>9.5831200000000005E-3</v>
      </c>
      <c r="L3059" s="25">
        <v>0</v>
      </c>
      <c r="M3059" s="25">
        <v>1</v>
      </c>
      <c r="N3059" s="25">
        <v>0.76304499999999997</v>
      </c>
      <c r="O3059" s="25">
        <v>0</v>
      </c>
      <c r="P3059" s="25">
        <v>0</v>
      </c>
    </row>
    <row r="3060" spans="1:16" x14ac:dyDescent="0.25">
      <c r="A3060" s="25" t="s">
        <v>6026</v>
      </c>
      <c r="B3060" s="25" t="s">
        <v>25452</v>
      </c>
      <c r="C3060" s="25">
        <v>20</v>
      </c>
      <c r="D3060" s="25">
        <v>35990262</v>
      </c>
      <c r="E3060" s="25">
        <v>37253657</v>
      </c>
      <c r="F3060" s="25">
        <v>184</v>
      </c>
      <c r="G3060" s="25">
        <v>101</v>
      </c>
      <c r="H3060" s="25">
        <v>0.15255099999999999</v>
      </c>
      <c r="I3060" s="25">
        <v>-0.50197000000000003</v>
      </c>
      <c r="J3060" s="25">
        <v>0.93840000000000001</v>
      </c>
      <c r="K3060" s="25">
        <v>2.3271699999999999E-2</v>
      </c>
      <c r="L3060" s="25">
        <v>0</v>
      </c>
      <c r="M3060" s="25">
        <v>0.93010999999999999</v>
      </c>
      <c r="N3060" s="25">
        <v>0.60323499999999997</v>
      </c>
      <c r="O3060" s="25">
        <v>0</v>
      </c>
      <c r="P3060" s="25">
        <v>0</v>
      </c>
    </row>
    <row r="3061" spans="1:16" x14ac:dyDescent="0.25">
      <c r="A3061" s="25" t="s">
        <v>6026</v>
      </c>
      <c r="B3061" s="25" t="s">
        <v>25452</v>
      </c>
      <c r="C3061" s="25">
        <v>20</v>
      </c>
      <c r="D3061" s="25">
        <v>41351515</v>
      </c>
      <c r="E3061" s="25">
        <v>42185671</v>
      </c>
      <c r="F3061" s="25">
        <v>198</v>
      </c>
      <c r="G3061" s="25">
        <v>114</v>
      </c>
      <c r="H3061" s="25">
        <v>0.88411200000000001</v>
      </c>
      <c r="I3061" s="25">
        <v>0.31849</v>
      </c>
      <c r="J3061" s="25">
        <v>1</v>
      </c>
      <c r="K3061" s="25">
        <v>0.78165399999999996</v>
      </c>
      <c r="L3061" s="25">
        <v>0.10194</v>
      </c>
      <c r="M3061" s="25">
        <v>1</v>
      </c>
      <c r="N3061" s="25">
        <v>4.6269500000000003E-3</v>
      </c>
      <c r="O3061" s="25">
        <v>1</v>
      </c>
      <c r="P3061" s="25">
        <v>1</v>
      </c>
    </row>
    <row r="3062" spans="1:16" x14ac:dyDescent="0.25">
      <c r="A3062" s="25" t="s">
        <v>6026</v>
      </c>
      <c r="B3062" s="25" t="s">
        <v>25452</v>
      </c>
      <c r="C3062" s="25">
        <v>20</v>
      </c>
      <c r="D3062" s="25">
        <v>46486133</v>
      </c>
      <c r="E3062" s="25">
        <v>47203836</v>
      </c>
      <c r="F3062" s="25">
        <v>247</v>
      </c>
      <c r="G3062" s="25">
        <v>123</v>
      </c>
      <c r="H3062" s="25">
        <v>-0.113859</v>
      </c>
      <c r="I3062" s="25">
        <v>-0.85948999999999998</v>
      </c>
      <c r="J3062" s="25">
        <v>0.52537</v>
      </c>
      <c r="K3062" s="25">
        <v>1.29639E-2</v>
      </c>
      <c r="L3062" s="25">
        <v>0</v>
      </c>
      <c r="M3062" s="25">
        <v>0.8387</v>
      </c>
      <c r="N3062" s="25">
        <v>0.68400700000000003</v>
      </c>
      <c r="O3062" s="25">
        <v>0</v>
      </c>
      <c r="P3062" s="25">
        <v>0</v>
      </c>
    </row>
    <row r="3063" spans="1:16" x14ac:dyDescent="0.25">
      <c r="A3063" s="25" t="s">
        <v>6026</v>
      </c>
      <c r="B3063" s="25" t="s">
        <v>25452</v>
      </c>
      <c r="C3063" s="25">
        <v>20</v>
      </c>
      <c r="D3063" s="25">
        <v>48212976</v>
      </c>
      <c r="E3063" s="25">
        <v>49236418</v>
      </c>
      <c r="F3063" s="25">
        <v>199</v>
      </c>
      <c r="G3063" s="25">
        <v>100</v>
      </c>
      <c r="H3063" s="25">
        <v>-0.35065200000000002</v>
      </c>
      <c r="I3063" s="25">
        <v>-1</v>
      </c>
      <c r="J3063" s="25">
        <v>0.44492999999999999</v>
      </c>
      <c r="K3063" s="25">
        <v>0.122957</v>
      </c>
      <c r="L3063" s="25">
        <v>0</v>
      </c>
      <c r="M3063" s="25">
        <v>1</v>
      </c>
      <c r="N3063" s="25">
        <v>0.330065</v>
      </c>
      <c r="O3063" s="25">
        <v>0</v>
      </c>
      <c r="P3063" s="25">
        <v>1</v>
      </c>
    </row>
    <row r="3064" spans="1:16" x14ac:dyDescent="0.25">
      <c r="A3064" s="25" t="s">
        <v>6026</v>
      </c>
      <c r="B3064" s="25" t="s">
        <v>25452</v>
      </c>
      <c r="C3064" s="25">
        <v>20</v>
      </c>
      <c r="D3064" s="25">
        <v>51533751</v>
      </c>
      <c r="E3064" s="25">
        <v>52411532</v>
      </c>
      <c r="F3064" s="25">
        <v>246</v>
      </c>
      <c r="G3064" s="25">
        <v>148</v>
      </c>
      <c r="H3064" s="25">
        <v>-0.109614</v>
      </c>
      <c r="I3064" s="25">
        <v>-1</v>
      </c>
      <c r="J3064" s="25">
        <v>0.91354999999999997</v>
      </c>
      <c r="K3064" s="25">
        <v>1.2015100000000001E-2</v>
      </c>
      <c r="L3064" s="25">
        <v>0</v>
      </c>
      <c r="M3064" s="25">
        <v>1</v>
      </c>
      <c r="N3064" s="25">
        <v>0.77710500000000005</v>
      </c>
      <c r="O3064" s="25">
        <v>0</v>
      </c>
      <c r="P3064" s="25">
        <v>1</v>
      </c>
    </row>
    <row r="3065" spans="1:16" x14ac:dyDescent="0.25">
      <c r="A3065" s="25" t="s">
        <v>6026</v>
      </c>
      <c r="B3065" s="25" t="s">
        <v>25452</v>
      </c>
      <c r="C3065" s="25">
        <v>20</v>
      </c>
      <c r="D3065" s="25">
        <v>53120335</v>
      </c>
      <c r="E3065" s="25">
        <v>53879803</v>
      </c>
      <c r="F3065" s="25">
        <v>159</v>
      </c>
      <c r="G3065" s="25">
        <v>77</v>
      </c>
      <c r="H3065" s="25">
        <v>0.49824099999999999</v>
      </c>
      <c r="I3065" s="25">
        <v>-0.40705000000000002</v>
      </c>
      <c r="J3065" s="25">
        <v>1</v>
      </c>
      <c r="K3065" s="25">
        <v>0.24824499999999999</v>
      </c>
      <c r="L3065" s="25">
        <v>0</v>
      </c>
      <c r="M3065" s="25">
        <v>1</v>
      </c>
      <c r="N3065" s="25">
        <v>0.238567</v>
      </c>
      <c r="O3065" s="25">
        <v>0</v>
      </c>
      <c r="P3065" s="25">
        <v>1</v>
      </c>
    </row>
    <row r="3066" spans="1:16" x14ac:dyDescent="0.25">
      <c r="A3066" s="25" t="s">
        <v>6026</v>
      </c>
      <c r="B3066" s="25" t="s">
        <v>25452</v>
      </c>
      <c r="C3066" s="25">
        <v>20</v>
      </c>
      <c r="D3066" s="25">
        <v>56951774</v>
      </c>
      <c r="E3066" s="25">
        <v>57924037</v>
      </c>
      <c r="F3066" s="25">
        <v>207</v>
      </c>
      <c r="G3066" s="25">
        <v>126</v>
      </c>
      <c r="H3066" s="25">
        <v>-0.1115</v>
      </c>
      <c r="I3066" s="25">
        <v>-0.79281999999999997</v>
      </c>
      <c r="J3066" s="25">
        <v>0.51751999999999998</v>
      </c>
      <c r="K3066" s="25">
        <v>1.2432199999999999E-2</v>
      </c>
      <c r="L3066" s="25">
        <v>0</v>
      </c>
      <c r="M3066" s="25">
        <v>0.69681999999999999</v>
      </c>
      <c r="N3066" s="25">
        <v>0.68702700000000005</v>
      </c>
      <c r="O3066" s="25">
        <v>0</v>
      </c>
      <c r="P3066" s="25">
        <v>0</v>
      </c>
    </row>
    <row r="3067" spans="1:16" x14ac:dyDescent="0.25">
      <c r="A3067" s="25" t="s">
        <v>6026</v>
      </c>
      <c r="B3067" s="25" t="s">
        <v>25452</v>
      </c>
      <c r="C3067" s="25">
        <v>20</v>
      </c>
      <c r="D3067" s="25">
        <v>57924038</v>
      </c>
      <c r="E3067" s="25">
        <v>58780894</v>
      </c>
      <c r="F3067" s="25">
        <v>205</v>
      </c>
      <c r="G3067" s="25">
        <v>129</v>
      </c>
      <c r="H3067" s="25">
        <v>7.1578500000000003E-2</v>
      </c>
      <c r="I3067" s="25">
        <v>-0.62734999999999996</v>
      </c>
      <c r="J3067" s="25">
        <v>0.83040999999999998</v>
      </c>
      <c r="K3067" s="25">
        <v>5.1234899999999996E-3</v>
      </c>
      <c r="L3067" s="25">
        <v>0</v>
      </c>
      <c r="M3067" s="25">
        <v>0.90283999999999998</v>
      </c>
      <c r="N3067" s="25">
        <v>0.80266300000000002</v>
      </c>
      <c r="O3067" s="25">
        <v>0</v>
      </c>
      <c r="P3067" s="25">
        <v>0</v>
      </c>
    </row>
    <row r="3068" spans="1:16" x14ac:dyDescent="0.25">
      <c r="A3068" s="25" t="s">
        <v>6026</v>
      </c>
      <c r="B3068" s="25" t="s">
        <v>25452</v>
      </c>
      <c r="C3068" s="25">
        <v>20</v>
      </c>
      <c r="D3068" s="25">
        <v>59560458</v>
      </c>
      <c r="E3068" s="25">
        <v>60125333</v>
      </c>
      <c r="F3068" s="25">
        <v>206</v>
      </c>
      <c r="G3068" s="25">
        <v>116</v>
      </c>
      <c r="H3068" s="25">
        <v>-0.53037100000000004</v>
      </c>
      <c r="I3068" s="25">
        <v>-1</v>
      </c>
      <c r="J3068" s="25">
        <v>8.4440000000000001E-2</v>
      </c>
      <c r="K3068" s="25">
        <v>0.28129399999999999</v>
      </c>
      <c r="L3068" s="25">
        <v>0</v>
      </c>
      <c r="M3068" s="25">
        <v>1</v>
      </c>
      <c r="N3068" s="25">
        <v>9.3193700000000004E-2</v>
      </c>
      <c r="O3068" s="25">
        <v>0</v>
      </c>
      <c r="P3068" s="25">
        <v>1</v>
      </c>
    </row>
    <row r="3069" spans="1:16" x14ac:dyDescent="0.25">
      <c r="A3069" s="25" t="s">
        <v>6026</v>
      </c>
      <c r="B3069" s="25" t="s">
        <v>25452</v>
      </c>
      <c r="C3069" s="25">
        <v>21</v>
      </c>
      <c r="D3069" s="25">
        <v>15840034</v>
      </c>
      <c r="E3069" s="25">
        <v>16873443</v>
      </c>
      <c r="F3069" s="25">
        <v>257</v>
      </c>
      <c r="G3069" s="25">
        <v>137</v>
      </c>
      <c r="H3069" s="25">
        <v>-0.26585300000000001</v>
      </c>
      <c r="I3069" s="25">
        <v>-0.87261999999999995</v>
      </c>
      <c r="J3069" s="25">
        <v>0.22412000000000001</v>
      </c>
      <c r="K3069" s="25">
        <v>7.0677599999999993E-2</v>
      </c>
      <c r="L3069" s="25">
        <v>0</v>
      </c>
      <c r="M3069" s="25">
        <v>0.76197000000000004</v>
      </c>
      <c r="N3069" s="25">
        <v>0.27476299999999998</v>
      </c>
      <c r="O3069" s="25">
        <v>0</v>
      </c>
      <c r="P3069" s="25">
        <v>0</v>
      </c>
    </row>
    <row r="3070" spans="1:16" x14ac:dyDescent="0.25">
      <c r="A3070" s="25" t="s">
        <v>6026</v>
      </c>
      <c r="B3070" s="25" t="s">
        <v>25452</v>
      </c>
      <c r="C3070" s="25">
        <v>21</v>
      </c>
      <c r="D3070" s="25">
        <v>18222038</v>
      </c>
      <c r="E3070" s="25">
        <v>19479024</v>
      </c>
      <c r="F3070" s="25">
        <v>245</v>
      </c>
      <c r="G3070" s="25">
        <v>131</v>
      </c>
      <c r="H3070" s="25">
        <v>-0.199406</v>
      </c>
      <c r="I3070" s="25">
        <v>-1</v>
      </c>
      <c r="J3070" s="25">
        <v>0.45563999999999999</v>
      </c>
      <c r="K3070" s="25">
        <v>3.9762699999999998E-2</v>
      </c>
      <c r="L3070" s="25">
        <v>0</v>
      </c>
      <c r="M3070" s="25">
        <v>1</v>
      </c>
      <c r="N3070" s="25">
        <v>0.49966699999999997</v>
      </c>
      <c r="O3070" s="25">
        <v>0</v>
      </c>
      <c r="P3070" s="25">
        <v>1</v>
      </c>
    </row>
    <row r="3071" spans="1:16" x14ac:dyDescent="0.25">
      <c r="A3071" s="25" t="s">
        <v>6026</v>
      </c>
      <c r="B3071" s="25" t="s">
        <v>25452</v>
      </c>
      <c r="C3071" s="25">
        <v>21</v>
      </c>
      <c r="D3071" s="25">
        <v>19479025</v>
      </c>
      <c r="E3071" s="25">
        <v>20407307</v>
      </c>
      <c r="F3071" s="25">
        <v>251</v>
      </c>
      <c r="G3071" s="25">
        <v>138</v>
      </c>
      <c r="H3071" s="25">
        <v>2.7945299999999999E-2</v>
      </c>
      <c r="I3071" s="25">
        <v>-0.65386</v>
      </c>
      <c r="J3071" s="25">
        <v>0.74136999999999997</v>
      </c>
      <c r="K3071" s="25">
        <v>7.8094000000000004E-4</v>
      </c>
      <c r="L3071" s="25">
        <v>0</v>
      </c>
      <c r="M3071" s="25">
        <v>0.75249999999999995</v>
      </c>
      <c r="N3071" s="25">
        <v>0.92342500000000005</v>
      </c>
      <c r="O3071" s="25">
        <v>0</v>
      </c>
      <c r="P3071" s="25">
        <v>0</v>
      </c>
    </row>
    <row r="3072" spans="1:16" x14ac:dyDescent="0.25">
      <c r="A3072" s="25" t="s">
        <v>6026</v>
      </c>
      <c r="B3072" s="25" t="s">
        <v>25452</v>
      </c>
      <c r="C3072" s="25">
        <v>21</v>
      </c>
      <c r="D3072" s="25">
        <v>20407308</v>
      </c>
      <c r="E3072" s="25">
        <v>21632916</v>
      </c>
      <c r="F3072" s="25">
        <v>238</v>
      </c>
      <c r="G3072" s="25">
        <v>109</v>
      </c>
      <c r="H3072" s="25">
        <v>-5.4950899999999997E-2</v>
      </c>
      <c r="I3072" s="25">
        <v>-0.59516000000000002</v>
      </c>
      <c r="J3072" s="25">
        <v>0.46850999999999998</v>
      </c>
      <c r="K3072" s="25">
        <v>3.0195999999999999E-3</v>
      </c>
      <c r="L3072" s="25">
        <v>0</v>
      </c>
      <c r="M3072" s="25">
        <v>0.40105000000000002</v>
      </c>
      <c r="N3072" s="25">
        <v>0.82035400000000003</v>
      </c>
      <c r="O3072" s="25">
        <v>0</v>
      </c>
      <c r="P3072" s="25">
        <v>0</v>
      </c>
    </row>
    <row r="3073" spans="1:16" x14ac:dyDescent="0.25">
      <c r="A3073" s="25" t="s">
        <v>6026</v>
      </c>
      <c r="B3073" s="25" t="s">
        <v>25452</v>
      </c>
      <c r="C3073" s="25">
        <v>21</v>
      </c>
      <c r="D3073" s="25">
        <v>24055942</v>
      </c>
      <c r="E3073" s="25">
        <v>25247986</v>
      </c>
      <c r="F3073" s="25">
        <v>249</v>
      </c>
      <c r="G3073" s="25">
        <v>114</v>
      </c>
      <c r="H3073" s="25">
        <v>0.117828</v>
      </c>
      <c r="I3073" s="25">
        <v>-0.60904000000000003</v>
      </c>
      <c r="J3073" s="25">
        <v>1</v>
      </c>
      <c r="K3073" s="25">
        <v>1.38835E-2</v>
      </c>
      <c r="L3073" s="25">
        <v>0</v>
      </c>
      <c r="M3073" s="25">
        <v>1</v>
      </c>
      <c r="N3073" s="25">
        <v>0.71091000000000004</v>
      </c>
      <c r="O3073" s="25">
        <v>0</v>
      </c>
      <c r="P3073" s="25">
        <v>1</v>
      </c>
    </row>
    <row r="3074" spans="1:16" x14ac:dyDescent="0.25">
      <c r="A3074" s="25" t="s">
        <v>6026</v>
      </c>
      <c r="B3074" s="25" t="s">
        <v>25452</v>
      </c>
      <c r="C3074" s="25">
        <v>21</v>
      </c>
      <c r="D3074" s="25">
        <v>25247987</v>
      </c>
      <c r="E3074" s="25">
        <v>26467826</v>
      </c>
      <c r="F3074" s="25">
        <v>272</v>
      </c>
      <c r="G3074" s="25">
        <v>114</v>
      </c>
      <c r="H3074" s="25">
        <v>1.5156299999999999E-2</v>
      </c>
      <c r="I3074" s="25">
        <v>-0.95308000000000004</v>
      </c>
      <c r="J3074" s="25">
        <v>1</v>
      </c>
      <c r="K3074" s="25">
        <v>2.29712E-4</v>
      </c>
      <c r="L3074" s="25">
        <v>0</v>
      </c>
      <c r="M3074" s="25">
        <v>1</v>
      </c>
      <c r="N3074" s="25">
        <v>0.96706700000000001</v>
      </c>
      <c r="O3074" s="25">
        <v>0</v>
      </c>
      <c r="P3074" s="25">
        <v>1</v>
      </c>
    </row>
    <row r="3075" spans="1:16" x14ac:dyDescent="0.25">
      <c r="A3075" s="25" t="s">
        <v>6026</v>
      </c>
      <c r="B3075" s="25" t="s">
        <v>25452</v>
      </c>
      <c r="C3075" s="25">
        <v>21</v>
      </c>
      <c r="D3075" s="25">
        <v>26467827</v>
      </c>
      <c r="E3075" s="25">
        <v>27774350</v>
      </c>
      <c r="F3075" s="25">
        <v>220</v>
      </c>
      <c r="G3075" s="25">
        <v>104</v>
      </c>
      <c r="H3075" s="25">
        <v>0.389845</v>
      </c>
      <c r="I3075" s="25">
        <v>-0.19158</v>
      </c>
      <c r="J3075" s="25">
        <v>1</v>
      </c>
      <c r="K3075" s="25">
        <v>0.151979</v>
      </c>
      <c r="L3075" s="25">
        <v>0</v>
      </c>
      <c r="M3075" s="25">
        <v>1</v>
      </c>
      <c r="N3075" s="25">
        <v>0.174124</v>
      </c>
      <c r="O3075" s="25">
        <v>0</v>
      </c>
      <c r="P3075" s="25">
        <v>1</v>
      </c>
    </row>
    <row r="3076" spans="1:16" x14ac:dyDescent="0.25">
      <c r="A3076" s="25" t="s">
        <v>6026</v>
      </c>
      <c r="B3076" s="25" t="s">
        <v>25452</v>
      </c>
      <c r="C3076" s="25">
        <v>21</v>
      </c>
      <c r="D3076" s="25">
        <v>27774351</v>
      </c>
      <c r="E3076" s="25">
        <v>28616539</v>
      </c>
      <c r="F3076" s="25">
        <v>278</v>
      </c>
      <c r="G3076" s="25">
        <v>138</v>
      </c>
      <c r="H3076" s="25">
        <v>0.168378</v>
      </c>
      <c r="I3076" s="25">
        <v>-0.32328000000000001</v>
      </c>
      <c r="J3076" s="25">
        <v>0.70267999999999997</v>
      </c>
      <c r="K3076" s="25">
        <v>2.83512E-2</v>
      </c>
      <c r="L3076" s="25">
        <v>0</v>
      </c>
      <c r="M3076" s="25">
        <v>0.49991999999999998</v>
      </c>
      <c r="N3076" s="25">
        <v>0.46870000000000001</v>
      </c>
      <c r="O3076" s="25">
        <v>0</v>
      </c>
      <c r="P3076" s="25">
        <v>0</v>
      </c>
    </row>
    <row r="3077" spans="1:16" x14ac:dyDescent="0.25">
      <c r="A3077" s="25" t="s">
        <v>6026</v>
      </c>
      <c r="B3077" s="25" t="s">
        <v>25452</v>
      </c>
      <c r="C3077" s="25">
        <v>21</v>
      </c>
      <c r="D3077" s="25">
        <v>32202240</v>
      </c>
      <c r="E3077" s="25">
        <v>33270272</v>
      </c>
      <c r="F3077" s="25">
        <v>220</v>
      </c>
      <c r="G3077" s="25">
        <v>121</v>
      </c>
      <c r="H3077" s="25">
        <v>0.23164399999999999</v>
      </c>
      <c r="I3077" s="25">
        <v>-0.51126000000000005</v>
      </c>
      <c r="J3077" s="25">
        <v>1</v>
      </c>
      <c r="K3077" s="25">
        <v>5.3658900000000002E-2</v>
      </c>
      <c r="L3077" s="25">
        <v>0</v>
      </c>
      <c r="M3077" s="25">
        <v>1</v>
      </c>
      <c r="N3077" s="25">
        <v>0.48143900000000001</v>
      </c>
      <c r="O3077" s="25">
        <v>0</v>
      </c>
      <c r="P3077" s="25">
        <v>1</v>
      </c>
    </row>
    <row r="3078" spans="1:16" x14ac:dyDescent="0.25">
      <c r="A3078" s="25" t="s">
        <v>6026</v>
      </c>
      <c r="B3078" s="25" t="s">
        <v>25452</v>
      </c>
      <c r="C3078" s="25">
        <v>21</v>
      </c>
      <c r="D3078" s="25">
        <v>33270273</v>
      </c>
      <c r="E3078" s="25">
        <v>34383794</v>
      </c>
      <c r="F3078" s="25">
        <v>231</v>
      </c>
      <c r="G3078" s="25">
        <v>122</v>
      </c>
      <c r="H3078" s="25">
        <v>0.41674</v>
      </c>
      <c r="I3078" s="25">
        <v>-0.32020999999999999</v>
      </c>
      <c r="J3078" s="25">
        <v>1</v>
      </c>
      <c r="K3078" s="25">
        <v>0.17367299999999999</v>
      </c>
      <c r="L3078" s="25">
        <v>0</v>
      </c>
      <c r="M3078" s="25">
        <v>1</v>
      </c>
      <c r="N3078" s="25">
        <v>0.236072</v>
      </c>
      <c r="O3078" s="25">
        <v>0</v>
      </c>
      <c r="P3078" s="25">
        <v>1</v>
      </c>
    </row>
    <row r="3079" spans="1:16" x14ac:dyDescent="0.25">
      <c r="A3079" s="25" t="s">
        <v>6026</v>
      </c>
      <c r="B3079" s="25" t="s">
        <v>25452</v>
      </c>
      <c r="C3079" s="25">
        <v>21</v>
      </c>
      <c r="D3079" s="25">
        <v>34383795</v>
      </c>
      <c r="E3079" s="25">
        <v>35729261</v>
      </c>
      <c r="F3079" s="25">
        <v>274</v>
      </c>
      <c r="G3079" s="25">
        <v>142</v>
      </c>
      <c r="H3079" s="25">
        <v>-0.67034099999999996</v>
      </c>
      <c r="I3079" s="25">
        <v>-1</v>
      </c>
      <c r="J3079" s="25">
        <v>-0.11733</v>
      </c>
      <c r="K3079" s="25">
        <v>0.44935599999999998</v>
      </c>
      <c r="L3079" s="25">
        <v>1.907E-2</v>
      </c>
      <c r="M3079" s="25">
        <v>1</v>
      </c>
      <c r="N3079" s="25">
        <v>2.1424200000000001E-2</v>
      </c>
      <c r="O3079" s="25">
        <v>0</v>
      </c>
      <c r="P3079" s="25">
        <v>1</v>
      </c>
    </row>
    <row r="3080" spans="1:16" x14ac:dyDescent="0.25">
      <c r="A3080" s="25" t="s">
        <v>6026</v>
      </c>
      <c r="B3080" s="25" t="s">
        <v>25452</v>
      </c>
      <c r="C3080" s="25">
        <v>21</v>
      </c>
      <c r="D3080" s="25">
        <v>35729262</v>
      </c>
      <c r="E3080" s="25">
        <v>37303548</v>
      </c>
      <c r="F3080" s="25">
        <v>378</v>
      </c>
      <c r="G3080" s="25">
        <v>188</v>
      </c>
      <c r="H3080" s="25">
        <v>-9.9757700000000005E-2</v>
      </c>
      <c r="I3080" s="25">
        <v>-0.64070000000000005</v>
      </c>
      <c r="J3080" s="25">
        <v>0.39651999999999998</v>
      </c>
      <c r="K3080" s="25">
        <v>9.9515999999999997E-3</v>
      </c>
      <c r="L3080" s="25">
        <v>0</v>
      </c>
      <c r="M3080" s="25">
        <v>0.45082</v>
      </c>
      <c r="N3080" s="25">
        <v>0.66247299999999998</v>
      </c>
      <c r="O3080" s="25">
        <v>0</v>
      </c>
      <c r="P3080" s="25">
        <v>0</v>
      </c>
    </row>
    <row r="3081" spans="1:16" x14ac:dyDescent="0.25">
      <c r="A3081" s="25" t="s">
        <v>6026</v>
      </c>
      <c r="B3081" s="25" t="s">
        <v>25452</v>
      </c>
      <c r="C3081" s="25">
        <v>21</v>
      </c>
      <c r="D3081" s="25">
        <v>39252060</v>
      </c>
      <c r="E3081" s="25">
        <v>40480831</v>
      </c>
      <c r="F3081" s="25">
        <v>353</v>
      </c>
      <c r="G3081" s="25">
        <v>176</v>
      </c>
      <c r="H3081" s="25">
        <v>4.39627E-2</v>
      </c>
      <c r="I3081" s="25">
        <v>-0.61119000000000001</v>
      </c>
      <c r="J3081" s="25">
        <v>0.72499000000000002</v>
      </c>
      <c r="K3081" s="25">
        <v>1.93272E-3</v>
      </c>
      <c r="L3081" s="25">
        <v>0</v>
      </c>
      <c r="M3081" s="25">
        <v>0.70799000000000001</v>
      </c>
      <c r="N3081" s="25">
        <v>0.874861</v>
      </c>
      <c r="O3081" s="25">
        <v>0</v>
      </c>
      <c r="P3081" s="25">
        <v>0</v>
      </c>
    </row>
    <row r="3082" spans="1:16" x14ac:dyDescent="0.25">
      <c r="A3082" s="25" t="s">
        <v>6026</v>
      </c>
      <c r="B3082" s="25" t="s">
        <v>25452</v>
      </c>
      <c r="C3082" s="25">
        <v>21</v>
      </c>
      <c r="D3082" s="25">
        <v>40480832</v>
      </c>
      <c r="E3082" s="25">
        <v>41344742</v>
      </c>
      <c r="F3082" s="25">
        <v>249</v>
      </c>
      <c r="G3082" s="25">
        <v>122</v>
      </c>
      <c r="H3082" s="25">
        <v>-0.74506600000000001</v>
      </c>
      <c r="I3082" s="25">
        <v>-1</v>
      </c>
      <c r="J3082" s="25">
        <v>0.10829</v>
      </c>
      <c r="K3082" s="25">
        <v>0.55512399999999995</v>
      </c>
      <c r="L3082" s="25">
        <v>0</v>
      </c>
      <c r="M3082" s="25">
        <v>1</v>
      </c>
      <c r="N3082" s="25">
        <v>8.8818300000000003E-2</v>
      </c>
      <c r="O3082" s="25">
        <v>0</v>
      </c>
      <c r="P3082" s="25">
        <v>1</v>
      </c>
    </row>
    <row r="3083" spans="1:16" x14ac:dyDescent="0.25">
      <c r="A3083" s="25" t="s">
        <v>6026</v>
      </c>
      <c r="B3083" s="25" t="s">
        <v>25452</v>
      </c>
      <c r="C3083" s="25">
        <v>21</v>
      </c>
      <c r="D3083" s="25">
        <v>41344743</v>
      </c>
      <c r="E3083" s="25">
        <v>42187152</v>
      </c>
      <c r="F3083" s="25">
        <v>282</v>
      </c>
      <c r="G3083" s="25">
        <v>142</v>
      </c>
      <c r="H3083" s="25">
        <v>-0.34533000000000003</v>
      </c>
      <c r="I3083" s="25">
        <v>-1</v>
      </c>
      <c r="J3083" s="25">
        <v>0.29000999999999999</v>
      </c>
      <c r="K3083" s="25">
        <v>0.119253</v>
      </c>
      <c r="L3083" s="25">
        <v>0</v>
      </c>
      <c r="M3083" s="25">
        <v>1</v>
      </c>
      <c r="N3083" s="25">
        <v>0.25541900000000001</v>
      </c>
      <c r="O3083" s="25">
        <v>0</v>
      </c>
      <c r="P3083" s="25">
        <v>1</v>
      </c>
    </row>
    <row r="3084" spans="1:16" x14ac:dyDescent="0.25">
      <c r="A3084" s="25" t="s">
        <v>6026</v>
      </c>
      <c r="B3084" s="25" t="s">
        <v>25452</v>
      </c>
      <c r="C3084" s="25">
        <v>21</v>
      </c>
      <c r="D3084" s="25">
        <v>43081435</v>
      </c>
      <c r="E3084" s="25">
        <v>43812791</v>
      </c>
      <c r="F3084" s="25">
        <v>407</v>
      </c>
      <c r="G3084" s="25">
        <v>206</v>
      </c>
      <c r="H3084" s="25">
        <v>-2.5315299999999999E-2</v>
      </c>
      <c r="I3084" s="25">
        <v>-0.59338000000000002</v>
      </c>
      <c r="J3084" s="25">
        <v>0.53991</v>
      </c>
      <c r="K3084" s="25">
        <v>6.40864E-4</v>
      </c>
      <c r="L3084" s="25">
        <v>0</v>
      </c>
      <c r="M3084" s="25">
        <v>0.46733000000000002</v>
      </c>
      <c r="N3084" s="25">
        <v>0.91685499999999998</v>
      </c>
      <c r="O3084" s="25">
        <v>0</v>
      </c>
      <c r="P3084" s="25">
        <v>0</v>
      </c>
    </row>
    <row r="3085" spans="1:16" x14ac:dyDescent="0.25">
      <c r="A3085" s="25" t="s">
        <v>6026</v>
      </c>
      <c r="B3085" s="25" t="s">
        <v>25452</v>
      </c>
      <c r="C3085" s="25">
        <v>21</v>
      </c>
      <c r="D3085" s="25">
        <v>43812792</v>
      </c>
      <c r="E3085" s="25">
        <v>44815008</v>
      </c>
      <c r="F3085" s="25">
        <v>299</v>
      </c>
      <c r="G3085" s="25">
        <v>150</v>
      </c>
      <c r="H3085" s="25">
        <v>-7.64031E-3</v>
      </c>
      <c r="I3085" s="25">
        <v>-0.76505000000000001</v>
      </c>
      <c r="J3085" s="25">
        <v>0.76127</v>
      </c>
      <c r="K3085" s="44">
        <v>5.8400000000000003E-5</v>
      </c>
      <c r="L3085" s="25">
        <v>0</v>
      </c>
      <c r="M3085" s="25">
        <v>1</v>
      </c>
      <c r="N3085" s="25">
        <v>0.97916499999999995</v>
      </c>
      <c r="O3085" s="25">
        <v>0</v>
      </c>
      <c r="P3085" s="25">
        <v>0</v>
      </c>
    </row>
    <row r="3086" spans="1:16" x14ac:dyDescent="0.25">
      <c r="A3086" s="25" t="s">
        <v>6026</v>
      </c>
      <c r="B3086" s="25" t="s">
        <v>25452</v>
      </c>
      <c r="C3086" s="25">
        <v>21</v>
      </c>
      <c r="D3086" s="25">
        <v>44815009</v>
      </c>
      <c r="E3086" s="25">
        <v>46045433</v>
      </c>
      <c r="F3086" s="25">
        <v>234</v>
      </c>
      <c r="G3086" s="25">
        <v>135</v>
      </c>
      <c r="H3086" s="25">
        <v>0.25099900000000003</v>
      </c>
      <c r="I3086" s="25">
        <v>-0.32030999999999998</v>
      </c>
      <c r="J3086" s="25">
        <v>0.97452000000000005</v>
      </c>
      <c r="K3086" s="25">
        <v>6.3000399999999998E-2</v>
      </c>
      <c r="L3086" s="25">
        <v>0</v>
      </c>
      <c r="M3086" s="25">
        <v>0.96401000000000003</v>
      </c>
      <c r="N3086" s="25">
        <v>0.36011100000000001</v>
      </c>
      <c r="O3086" s="25">
        <v>0</v>
      </c>
      <c r="P3086" s="25">
        <v>0</v>
      </c>
    </row>
    <row r="3087" spans="1:16" x14ac:dyDescent="0.25">
      <c r="A3087" s="25" t="s">
        <v>6026</v>
      </c>
      <c r="B3087" s="25" t="s">
        <v>25452</v>
      </c>
      <c r="C3087" s="25">
        <v>21</v>
      </c>
      <c r="D3087" s="25">
        <v>46045434</v>
      </c>
      <c r="E3087" s="25">
        <v>47014880</v>
      </c>
      <c r="F3087" s="25">
        <v>246</v>
      </c>
      <c r="G3087" s="25">
        <v>129</v>
      </c>
      <c r="H3087" s="25">
        <v>0.40234399999999998</v>
      </c>
      <c r="I3087" s="25">
        <v>-0.48657</v>
      </c>
      <c r="J3087" s="25">
        <v>1</v>
      </c>
      <c r="K3087" s="25">
        <v>0.16188</v>
      </c>
      <c r="L3087" s="25">
        <v>0</v>
      </c>
      <c r="M3087" s="25">
        <v>1</v>
      </c>
      <c r="N3087" s="25">
        <v>0.315884</v>
      </c>
      <c r="O3087" s="25">
        <v>0</v>
      </c>
      <c r="P3087" s="25">
        <v>1</v>
      </c>
    </row>
    <row r="3088" spans="1:16" x14ac:dyDescent="0.25">
      <c r="A3088" s="25" t="s">
        <v>6026</v>
      </c>
      <c r="B3088" s="25" t="s">
        <v>25452</v>
      </c>
      <c r="C3088" s="25">
        <v>22</v>
      </c>
      <c r="D3088" s="25">
        <v>17587475</v>
      </c>
      <c r="E3088" s="25">
        <v>18535225</v>
      </c>
      <c r="F3088" s="25">
        <v>239</v>
      </c>
      <c r="G3088" s="25">
        <v>155</v>
      </c>
      <c r="H3088" s="25">
        <v>-0.25639200000000001</v>
      </c>
      <c r="I3088" s="25">
        <v>-1</v>
      </c>
      <c r="J3088" s="25">
        <v>0.34632000000000002</v>
      </c>
      <c r="K3088" s="25">
        <v>6.5737100000000007E-2</v>
      </c>
      <c r="L3088" s="25">
        <v>0</v>
      </c>
      <c r="M3088" s="25">
        <v>1</v>
      </c>
      <c r="N3088" s="25">
        <v>0.364593</v>
      </c>
      <c r="O3088" s="25">
        <v>0</v>
      </c>
      <c r="P3088" s="25">
        <v>1</v>
      </c>
    </row>
    <row r="3089" spans="1:16" x14ac:dyDescent="0.25">
      <c r="A3089" s="25" t="s">
        <v>6026</v>
      </c>
      <c r="B3089" s="25" t="s">
        <v>25452</v>
      </c>
      <c r="C3089" s="25">
        <v>22</v>
      </c>
      <c r="D3089" s="25">
        <v>18535226</v>
      </c>
      <c r="E3089" s="25">
        <v>19635654</v>
      </c>
      <c r="F3089" s="25">
        <v>176</v>
      </c>
      <c r="G3089" s="25">
        <v>98</v>
      </c>
      <c r="H3089" s="25">
        <v>-0.226747</v>
      </c>
      <c r="I3089" s="25">
        <v>-1</v>
      </c>
      <c r="J3089" s="25">
        <v>0.78090000000000004</v>
      </c>
      <c r="K3089" s="25">
        <v>5.1414300000000003E-2</v>
      </c>
      <c r="L3089" s="25">
        <v>0</v>
      </c>
      <c r="M3089" s="25">
        <v>1</v>
      </c>
      <c r="N3089" s="25">
        <v>0.57885299999999995</v>
      </c>
      <c r="O3089" s="25">
        <v>0</v>
      </c>
      <c r="P3089" s="25">
        <v>1</v>
      </c>
    </row>
    <row r="3090" spans="1:16" x14ac:dyDescent="0.25">
      <c r="A3090" s="25" t="s">
        <v>6026</v>
      </c>
      <c r="B3090" s="25" t="s">
        <v>25452</v>
      </c>
      <c r="C3090" s="25">
        <v>22</v>
      </c>
      <c r="D3090" s="25">
        <v>20969185</v>
      </c>
      <c r="E3090" s="25">
        <v>22404422</v>
      </c>
      <c r="F3090" s="25">
        <v>190</v>
      </c>
      <c r="G3090" s="25">
        <v>103</v>
      </c>
      <c r="H3090" s="25">
        <v>-0.71808300000000003</v>
      </c>
      <c r="I3090" s="25">
        <v>-1</v>
      </c>
      <c r="J3090" s="25">
        <v>-0.182</v>
      </c>
      <c r="K3090" s="25">
        <v>0.51564299999999996</v>
      </c>
      <c r="L3090" s="25">
        <v>3.5209999999999998E-2</v>
      </c>
      <c r="M3090" s="25">
        <v>1</v>
      </c>
      <c r="N3090" s="25">
        <v>1.1696700000000001E-2</v>
      </c>
      <c r="O3090" s="25">
        <v>0</v>
      </c>
      <c r="P3090" s="25">
        <v>1</v>
      </c>
    </row>
    <row r="3091" spans="1:16" x14ac:dyDescent="0.25">
      <c r="A3091" s="25" t="s">
        <v>6026</v>
      </c>
      <c r="B3091" s="25" t="s">
        <v>25452</v>
      </c>
      <c r="C3091" s="25">
        <v>22</v>
      </c>
      <c r="D3091" s="25">
        <v>27192924</v>
      </c>
      <c r="E3091" s="25">
        <v>27952441</v>
      </c>
      <c r="F3091" s="25">
        <v>341</v>
      </c>
      <c r="G3091" s="25">
        <v>201</v>
      </c>
      <c r="H3091" s="25">
        <v>2.9102699999999999E-2</v>
      </c>
      <c r="I3091" s="25">
        <v>-0.41333999999999999</v>
      </c>
      <c r="J3091" s="25">
        <v>0.46509</v>
      </c>
      <c r="K3091" s="25">
        <v>8.4696900000000004E-4</v>
      </c>
      <c r="L3091" s="25">
        <v>0</v>
      </c>
      <c r="M3091" s="25">
        <v>0.25812000000000002</v>
      </c>
      <c r="N3091" s="25">
        <v>0.88617699999999999</v>
      </c>
      <c r="O3091" s="25">
        <v>0</v>
      </c>
      <c r="P3091" s="25">
        <v>0</v>
      </c>
    </row>
    <row r="3092" spans="1:16" x14ac:dyDescent="0.25">
      <c r="A3092" s="25" t="s">
        <v>6026</v>
      </c>
      <c r="B3092" s="25" t="s">
        <v>25452</v>
      </c>
      <c r="C3092" s="25">
        <v>22</v>
      </c>
      <c r="D3092" s="25">
        <v>32662294</v>
      </c>
      <c r="E3092" s="25">
        <v>33501725</v>
      </c>
      <c r="F3092" s="25">
        <v>312</v>
      </c>
      <c r="G3092" s="25">
        <v>144</v>
      </c>
      <c r="H3092" s="25">
        <v>0.20274600000000001</v>
      </c>
      <c r="I3092" s="25">
        <v>-0.34498000000000001</v>
      </c>
      <c r="J3092" s="25">
        <v>0.85392999999999997</v>
      </c>
      <c r="K3092" s="25">
        <v>4.1105799999999998E-2</v>
      </c>
      <c r="L3092" s="25">
        <v>0</v>
      </c>
      <c r="M3092" s="25">
        <v>0.74526999999999999</v>
      </c>
      <c r="N3092" s="25">
        <v>0.43267299999999997</v>
      </c>
      <c r="O3092" s="25">
        <v>0</v>
      </c>
      <c r="P3092" s="25">
        <v>0</v>
      </c>
    </row>
    <row r="3093" spans="1:16" x14ac:dyDescent="0.25">
      <c r="A3093" s="25" t="s">
        <v>6026</v>
      </c>
      <c r="B3093" s="25" t="s">
        <v>25452</v>
      </c>
      <c r="C3093" s="25">
        <v>22</v>
      </c>
      <c r="D3093" s="25">
        <v>33501726</v>
      </c>
      <c r="E3093" s="25">
        <v>34361897</v>
      </c>
      <c r="F3093" s="25">
        <v>281</v>
      </c>
      <c r="G3093" s="25">
        <v>137</v>
      </c>
      <c r="H3093" s="25">
        <v>0.169209</v>
      </c>
      <c r="I3093" s="25">
        <v>-1</v>
      </c>
      <c r="J3093" s="25">
        <v>1</v>
      </c>
      <c r="K3093" s="25">
        <v>2.86316E-2</v>
      </c>
      <c r="L3093" s="25">
        <v>0</v>
      </c>
      <c r="M3093" s="25">
        <v>1</v>
      </c>
      <c r="N3093" s="25">
        <v>0.69586499999999996</v>
      </c>
      <c r="O3093" s="25">
        <v>0</v>
      </c>
      <c r="P3093" s="25">
        <v>1</v>
      </c>
    </row>
    <row r="3094" spans="1:16" x14ac:dyDescent="0.25">
      <c r="A3094" s="25" t="s">
        <v>6026</v>
      </c>
      <c r="B3094" s="25" t="s">
        <v>25452</v>
      </c>
      <c r="C3094" s="25">
        <v>22</v>
      </c>
      <c r="D3094" s="25">
        <v>36135969</v>
      </c>
      <c r="E3094" s="25">
        <v>37364004</v>
      </c>
      <c r="F3094" s="25">
        <v>291</v>
      </c>
      <c r="G3094" s="25">
        <v>154</v>
      </c>
      <c r="H3094" s="25">
        <v>0.51325500000000002</v>
      </c>
      <c r="I3094" s="25">
        <v>-4.2880000000000001E-2</v>
      </c>
      <c r="J3094" s="25">
        <v>1</v>
      </c>
      <c r="K3094" s="25">
        <v>0.26343100000000003</v>
      </c>
      <c r="L3094" s="25">
        <v>0</v>
      </c>
      <c r="M3094" s="25">
        <v>1</v>
      </c>
      <c r="N3094" s="25">
        <v>6.6476400000000005E-2</v>
      </c>
      <c r="O3094" s="25">
        <v>0</v>
      </c>
      <c r="P3094" s="25">
        <v>1</v>
      </c>
    </row>
    <row r="3095" spans="1:16" x14ac:dyDescent="0.25">
      <c r="A3095" s="25" t="s">
        <v>6026</v>
      </c>
      <c r="B3095" s="25" t="s">
        <v>25452</v>
      </c>
      <c r="C3095" s="25">
        <v>22</v>
      </c>
      <c r="D3095" s="25">
        <v>37364005</v>
      </c>
      <c r="E3095" s="25">
        <v>38718589</v>
      </c>
      <c r="F3095" s="25">
        <v>292</v>
      </c>
      <c r="G3095" s="25">
        <v>161</v>
      </c>
      <c r="H3095" s="25">
        <v>-0.30934299999999998</v>
      </c>
      <c r="I3095" s="25">
        <v>-0.98182999999999998</v>
      </c>
      <c r="J3095" s="25">
        <v>0.16675000000000001</v>
      </c>
      <c r="K3095" s="25">
        <v>9.5693E-2</v>
      </c>
      <c r="L3095" s="25">
        <v>0</v>
      </c>
      <c r="M3095" s="25">
        <v>0.97041999999999995</v>
      </c>
      <c r="N3095" s="25">
        <v>0.184055</v>
      </c>
      <c r="O3095" s="25">
        <v>0</v>
      </c>
      <c r="P3095" s="25">
        <v>0</v>
      </c>
    </row>
    <row r="3096" spans="1:16" x14ac:dyDescent="0.25">
      <c r="A3096" s="25" t="s">
        <v>6026</v>
      </c>
      <c r="B3096" s="25" t="s">
        <v>25452</v>
      </c>
      <c r="C3096" s="25">
        <v>22</v>
      </c>
      <c r="D3096" s="25">
        <v>38718590</v>
      </c>
      <c r="E3096" s="25">
        <v>40378783</v>
      </c>
      <c r="F3096" s="25">
        <v>256</v>
      </c>
      <c r="G3096" s="25">
        <v>141</v>
      </c>
      <c r="H3096" s="25">
        <v>-5.22602E-2</v>
      </c>
      <c r="I3096" s="25">
        <v>-0.47913</v>
      </c>
      <c r="J3096" s="25">
        <v>0.38716</v>
      </c>
      <c r="K3096" s="25">
        <v>2.73113E-3</v>
      </c>
      <c r="L3096" s="25">
        <v>0</v>
      </c>
      <c r="M3096" s="25">
        <v>0.26849000000000001</v>
      </c>
      <c r="N3096" s="25">
        <v>0.79924099999999998</v>
      </c>
      <c r="O3096" s="25">
        <v>0</v>
      </c>
      <c r="P3096" s="25">
        <v>0</v>
      </c>
    </row>
    <row r="3097" spans="1:16" x14ac:dyDescent="0.25">
      <c r="A3097" s="25" t="s">
        <v>6026</v>
      </c>
      <c r="B3097" s="25" t="s">
        <v>25452</v>
      </c>
      <c r="C3097" s="25">
        <v>22</v>
      </c>
      <c r="D3097" s="25">
        <v>41722788</v>
      </c>
      <c r="E3097" s="25">
        <v>42867927</v>
      </c>
      <c r="F3097" s="25">
        <v>143</v>
      </c>
      <c r="G3097" s="25">
        <v>62</v>
      </c>
      <c r="H3097" s="25">
        <v>0.20138800000000001</v>
      </c>
      <c r="I3097" s="25">
        <v>-0.74522999999999995</v>
      </c>
      <c r="J3097" s="25">
        <v>1</v>
      </c>
      <c r="K3097" s="25">
        <v>4.0557099999999999E-2</v>
      </c>
      <c r="L3097" s="25">
        <v>0</v>
      </c>
      <c r="M3097" s="25">
        <v>1</v>
      </c>
      <c r="N3097" s="25">
        <v>0.59433800000000003</v>
      </c>
      <c r="O3097" s="25">
        <v>0</v>
      </c>
      <c r="P3097" s="25">
        <v>1</v>
      </c>
    </row>
    <row r="3098" spans="1:16" x14ac:dyDescent="0.25">
      <c r="A3098" s="25" t="s">
        <v>6026</v>
      </c>
      <c r="B3098" s="25" t="s">
        <v>25452</v>
      </c>
      <c r="C3098" s="25">
        <v>22</v>
      </c>
      <c r="D3098" s="25">
        <v>44409534</v>
      </c>
      <c r="E3098" s="25">
        <v>45170649</v>
      </c>
      <c r="F3098" s="25">
        <v>307</v>
      </c>
      <c r="G3098" s="25">
        <v>183</v>
      </c>
      <c r="H3098" s="25">
        <v>3.7712799999999998E-2</v>
      </c>
      <c r="I3098" s="25">
        <v>-0.38222</v>
      </c>
      <c r="J3098" s="25">
        <v>0.46911999999999998</v>
      </c>
      <c r="K3098" s="25">
        <v>1.4222600000000001E-3</v>
      </c>
      <c r="L3098" s="25">
        <v>0</v>
      </c>
      <c r="M3098" s="25">
        <v>0.25112000000000001</v>
      </c>
      <c r="N3098" s="25">
        <v>0.853356</v>
      </c>
      <c r="O3098" s="25">
        <v>0</v>
      </c>
      <c r="P3098" s="25">
        <v>0</v>
      </c>
    </row>
    <row r="3099" spans="1:16" x14ac:dyDescent="0.25">
      <c r="A3099" s="25" t="s">
        <v>6026</v>
      </c>
      <c r="B3099" s="25" t="s">
        <v>25452</v>
      </c>
      <c r="C3099" s="25">
        <v>22</v>
      </c>
      <c r="D3099" s="25">
        <v>45170650</v>
      </c>
      <c r="E3099" s="25">
        <v>46351048</v>
      </c>
      <c r="F3099" s="25">
        <v>362</v>
      </c>
      <c r="G3099" s="25">
        <v>188</v>
      </c>
      <c r="H3099" s="25">
        <v>0.18432100000000001</v>
      </c>
      <c r="I3099" s="25">
        <v>-0.23866999999999999</v>
      </c>
      <c r="J3099" s="25">
        <v>0.65110000000000001</v>
      </c>
      <c r="K3099" s="25">
        <v>3.3974400000000002E-2</v>
      </c>
      <c r="L3099" s="25">
        <v>0</v>
      </c>
      <c r="M3099" s="25">
        <v>0.42401</v>
      </c>
      <c r="N3099" s="25">
        <v>0.377193</v>
      </c>
      <c r="O3099" s="25">
        <v>0</v>
      </c>
      <c r="P3099" s="25">
        <v>0</v>
      </c>
    </row>
    <row r="3100" spans="1:16" x14ac:dyDescent="0.25">
      <c r="A3100" s="25" t="s">
        <v>6026</v>
      </c>
      <c r="B3100" s="25" t="s">
        <v>25452</v>
      </c>
      <c r="C3100" s="25">
        <v>22</v>
      </c>
      <c r="D3100" s="25">
        <v>46351049</v>
      </c>
      <c r="E3100" s="25">
        <v>47299625</v>
      </c>
      <c r="F3100" s="25">
        <v>228</v>
      </c>
      <c r="G3100" s="25">
        <v>129</v>
      </c>
      <c r="H3100" s="25">
        <v>0.60873600000000005</v>
      </c>
      <c r="I3100" s="25">
        <v>8.0649999999999999E-2</v>
      </c>
      <c r="J3100" s="25">
        <v>1</v>
      </c>
      <c r="K3100" s="25">
        <v>0.37055900000000003</v>
      </c>
      <c r="L3100" s="25">
        <v>1.044E-2</v>
      </c>
      <c r="M3100" s="25">
        <v>1</v>
      </c>
      <c r="N3100" s="25">
        <v>3.0332000000000001E-2</v>
      </c>
      <c r="O3100" s="25">
        <v>1</v>
      </c>
      <c r="P3100" s="25">
        <v>1</v>
      </c>
    </row>
    <row r="3101" spans="1:16" x14ac:dyDescent="0.25">
      <c r="A3101" s="25" t="s">
        <v>6026</v>
      </c>
      <c r="B3101" s="25" t="s">
        <v>25452</v>
      </c>
      <c r="C3101" s="25">
        <v>22</v>
      </c>
      <c r="D3101" s="25">
        <v>48269178</v>
      </c>
      <c r="E3101" s="25">
        <v>48977538</v>
      </c>
      <c r="F3101" s="25">
        <v>247</v>
      </c>
      <c r="G3101" s="25">
        <v>151</v>
      </c>
      <c r="H3101" s="25">
        <v>-0.37877100000000002</v>
      </c>
      <c r="I3101" s="25">
        <v>-1</v>
      </c>
      <c r="J3101" s="25">
        <v>0.16968</v>
      </c>
      <c r="K3101" s="25">
        <v>0.14346800000000001</v>
      </c>
      <c r="L3101" s="25">
        <v>0</v>
      </c>
      <c r="M3101" s="25">
        <v>1</v>
      </c>
      <c r="N3101" s="25">
        <v>0.15392600000000001</v>
      </c>
      <c r="O3101" s="25">
        <v>0</v>
      </c>
      <c r="P3101" s="25">
        <v>1</v>
      </c>
    </row>
    <row r="3102" spans="1:16" x14ac:dyDescent="0.25">
      <c r="A3102" s="25" t="s">
        <v>6026</v>
      </c>
      <c r="B3102" s="25" t="s">
        <v>25452</v>
      </c>
      <c r="C3102" s="25">
        <v>22</v>
      </c>
      <c r="D3102" s="25">
        <v>48977539</v>
      </c>
      <c r="E3102" s="25">
        <v>49559207</v>
      </c>
      <c r="F3102" s="25">
        <v>216</v>
      </c>
      <c r="G3102" s="25">
        <v>121</v>
      </c>
      <c r="H3102" s="25">
        <v>0.38056400000000001</v>
      </c>
      <c r="I3102" s="25">
        <v>-0.46514</v>
      </c>
      <c r="J3102" s="25">
        <v>1</v>
      </c>
      <c r="K3102" s="25">
        <v>0.14482900000000001</v>
      </c>
      <c r="L3102" s="25">
        <v>0</v>
      </c>
      <c r="M3102" s="25">
        <v>1</v>
      </c>
      <c r="N3102" s="25">
        <v>0.30686400000000003</v>
      </c>
      <c r="O3102" s="25">
        <v>0</v>
      </c>
      <c r="P3102" s="25">
        <v>1</v>
      </c>
    </row>
    <row r="3103" spans="1:16" x14ac:dyDescent="0.25">
      <c r="A3103" s="25" t="s">
        <v>6026</v>
      </c>
      <c r="B3103" s="25" t="s">
        <v>25452</v>
      </c>
      <c r="C3103" s="25">
        <v>22</v>
      </c>
      <c r="D3103" s="25">
        <v>50347997</v>
      </c>
      <c r="E3103" s="25">
        <v>51244236</v>
      </c>
      <c r="F3103" s="25">
        <v>136</v>
      </c>
      <c r="G3103" s="25">
        <v>85</v>
      </c>
      <c r="H3103" s="25">
        <v>0.34910799999999997</v>
      </c>
      <c r="I3103" s="25">
        <v>-0.24124000000000001</v>
      </c>
      <c r="J3103" s="25">
        <v>1</v>
      </c>
      <c r="K3103" s="25">
        <v>0.121876</v>
      </c>
      <c r="L3103" s="25">
        <v>0</v>
      </c>
      <c r="M3103" s="25">
        <v>1</v>
      </c>
      <c r="N3103" s="25">
        <v>0.22159400000000001</v>
      </c>
      <c r="O3103" s="25">
        <v>0</v>
      </c>
      <c r="P3103" s="25">
        <v>1</v>
      </c>
    </row>
    <row r="3104" spans="1:16" x14ac:dyDescent="0.25">
      <c r="A3104" s="25" t="s">
        <v>6026</v>
      </c>
      <c r="B3104" s="25" t="s">
        <v>6051</v>
      </c>
      <c r="C3104" s="25">
        <v>1</v>
      </c>
      <c r="D3104" s="25">
        <v>1376205</v>
      </c>
      <c r="E3104" s="25">
        <v>2215495</v>
      </c>
      <c r="F3104" s="25">
        <v>1794</v>
      </c>
      <c r="G3104" s="25">
        <v>288</v>
      </c>
      <c r="H3104" s="25">
        <v>3.5556600000000001E-2</v>
      </c>
      <c r="I3104" s="25">
        <v>-0.25463999999999998</v>
      </c>
      <c r="J3104" s="25">
        <v>0.32790999999999998</v>
      </c>
      <c r="K3104" s="25">
        <v>1.2642700000000001E-3</v>
      </c>
      <c r="L3104" s="25">
        <v>0</v>
      </c>
      <c r="M3104" s="25">
        <v>0.12263</v>
      </c>
      <c r="N3104" s="25">
        <v>0.79652800000000001</v>
      </c>
      <c r="O3104" s="25">
        <v>0</v>
      </c>
      <c r="P3104" s="25">
        <v>0</v>
      </c>
    </row>
    <row r="3105" spans="1:16" x14ac:dyDescent="0.25">
      <c r="A3105" s="25" t="s">
        <v>6026</v>
      </c>
      <c r="B3105" s="25" t="s">
        <v>6051</v>
      </c>
      <c r="C3105" s="25">
        <v>1</v>
      </c>
      <c r="D3105" s="25">
        <v>4773404</v>
      </c>
      <c r="E3105" s="25">
        <v>5362404</v>
      </c>
      <c r="F3105" s="25">
        <v>2358</v>
      </c>
      <c r="G3105" s="25">
        <v>322</v>
      </c>
      <c r="H3105" s="25">
        <v>-0.15153700000000001</v>
      </c>
      <c r="I3105" s="25">
        <v>-0.95011000000000001</v>
      </c>
      <c r="J3105" s="25">
        <v>0.47788999999999998</v>
      </c>
      <c r="K3105" s="25">
        <v>2.2963299999999999E-2</v>
      </c>
      <c r="L3105" s="25">
        <v>0</v>
      </c>
      <c r="M3105" s="25">
        <v>0.97113000000000005</v>
      </c>
      <c r="N3105" s="25">
        <v>0.59321100000000004</v>
      </c>
      <c r="O3105" s="25">
        <v>0</v>
      </c>
      <c r="P3105" s="25">
        <v>0</v>
      </c>
    </row>
    <row r="3106" spans="1:16" x14ac:dyDescent="0.25">
      <c r="A3106" s="25" t="s">
        <v>6026</v>
      </c>
      <c r="B3106" s="25" t="s">
        <v>6051</v>
      </c>
      <c r="C3106" s="25">
        <v>1</v>
      </c>
      <c r="D3106" s="25">
        <v>5362405</v>
      </c>
      <c r="E3106" s="25">
        <v>6136814</v>
      </c>
      <c r="F3106" s="25">
        <v>2458</v>
      </c>
      <c r="G3106" s="25">
        <v>345</v>
      </c>
      <c r="H3106" s="25">
        <v>-3.95526E-2</v>
      </c>
      <c r="I3106" s="25">
        <v>-1</v>
      </c>
      <c r="J3106" s="25">
        <v>0.98199000000000003</v>
      </c>
      <c r="K3106" s="25">
        <v>1.56441E-3</v>
      </c>
      <c r="L3106" s="25">
        <v>0</v>
      </c>
      <c r="M3106" s="25">
        <v>1</v>
      </c>
      <c r="N3106" s="25">
        <v>0.91383899999999996</v>
      </c>
      <c r="O3106" s="25">
        <v>0</v>
      </c>
      <c r="P3106" s="25">
        <v>1</v>
      </c>
    </row>
    <row r="3107" spans="1:16" x14ac:dyDescent="0.25">
      <c r="A3107" s="25" t="s">
        <v>6026</v>
      </c>
      <c r="B3107" s="25" t="s">
        <v>6051</v>
      </c>
      <c r="C3107" s="25">
        <v>1</v>
      </c>
      <c r="D3107" s="25">
        <v>8580988</v>
      </c>
      <c r="E3107" s="25">
        <v>9475966</v>
      </c>
      <c r="F3107" s="25">
        <v>2370</v>
      </c>
      <c r="G3107" s="25">
        <v>357</v>
      </c>
      <c r="H3107" s="25">
        <v>0.116276</v>
      </c>
      <c r="I3107" s="25">
        <v>-0.54332000000000003</v>
      </c>
      <c r="J3107" s="25">
        <v>0.90941000000000005</v>
      </c>
      <c r="K3107" s="25">
        <v>1.3520000000000001E-2</v>
      </c>
      <c r="L3107" s="25">
        <v>0</v>
      </c>
      <c r="M3107" s="25">
        <v>0.89556000000000002</v>
      </c>
      <c r="N3107" s="25">
        <v>0.69020499999999996</v>
      </c>
      <c r="O3107" s="25">
        <v>0</v>
      </c>
      <c r="P3107" s="25">
        <v>0</v>
      </c>
    </row>
    <row r="3108" spans="1:16" x14ac:dyDescent="0.25">
      <c r="A3108" s="25" t="s">
        <v>6026</v>
      </c>
      <c r="B3108" s="25" t="s">
        <v>6051</v>
      </c>
      <c r="C3108" s="25">
        <v>1</v>
      </c>
      <c r="D3108" s="25">
        <v>15755231</v>
      </c>
      <c r="E3108" s="25">
        <v>16732168</v>
      </c>
      <c r="F3108" s="25">
        <v>2703</v>
      </c>
      <c r="G3108" s="25">
        <v>277</v>
      </c>
      <c r="H3108" s="25">
        <v>-0.120322</v>
      </c>
      <c r="I3108" s="25">
        <v>-0.86346999999999996</v>
      </c>
      <c r="J3108" s="25">
        <v>0.52371999999999996</v>
      </c>
      <c r="K3108" s="25">
        <v>1.44773E-2</v>
      </c>
      <c r="L3108" s="25">
        <v>0</v>
      </c>
      <c r="M3108" s="25">
        <v>0.86399000000000004</v>
      </c>
      <c r="N3108" s="25">
        <v>0.65479299999999996</v>
      </c>
      <c r="O3108" s="25">
        <v>0</v>
      </c>
      <c r="P3108" s="25">
        <v>0</v>
      </c>
    </row>
    <row r="3109" spans="1:16" x14ac:dyDescent="0.25">
      <c r="A3109" s="25" t="s">
        <v>6026</v>
      </c>
      <c r="B3109" s="25" t="s">
        <v>6051</v>
      </c>
      <c r="C3109" s="25">
        <v>1</v>
      </c>
      <c r="D3109" s="25">
        <v>16732169</v>
      </c>
      <c r="E3109" s="25">
        <v>17557746</v>
      </c>
      <c r="F3109" s="25">
        <v>1481</v>
      </c>
      <c r="G3109" s="25">
        <v>269</v>
      </c>
      <c r="H3109" s="25">
        <v>-0.222557</v>
      </c>
      <c r="I3109" s="25">
        <v>-0.96716999999999997</v>
      </c>
      <c r="J3109" s="25">
        <v>0.35603000000000001</v>
      </c>
      <c r="K3109" s="25">
        <v>4.9531800000000001E-2</v>
      </c>
      <c r="L3109" s="25">
        <v>0</v>
      </c>
      <c r="M3109" s="25">
        <v>0.95916000000000001</v>
      </c>
      <c r="N3109" s="25">
        <v>0.41136699999999998</v>
      </c>
      <c r="O3109" s="25">
        <v>0</v>
      </c>
      <c r="P3109" s="25">
        <v>0</v>
      </c>
    </row>
    <row r="3110" spans="1:16" x14ac:dyDescent="0.25">
      <c r="A3110" s="25" t="s">
        <v>6026</v>
      </c>
      <c r="B3110" s="25" t="s">
        <v>6051</v>
      </c>
      <c r="C3110" s="25">
        <v>1</v>
      </c>
      <c r="D3110" s="25">
        <v>21416122</v>
      </c>
      <c r="E3110" s="25">
        <v>22145629</v>
      </c>
      <c r="F3110" s="25">
        <v>2104</v>
      </c>
      <c r="G3110" s="25">
        <v>296</v>
      </c>
      <c r="H3110" s="25">
        <v>-0.30210199999999998</v>
      </c>
      <c r="I3110" s="25">
        <v>-0.78991999999999996</v>
      </c>
      <c r="J3110" s="25">
        <v>0.10619000000000001</v>
      </c>
      <c r="K3110" s="25">
        <v>9.1265299999999994E-2</v>
      </c>
      <c r="L3110" s="25">
        <v>0</v>
      </c>
      <c r="M3110" s="25">
        <v>0.62397999999999998</v>
      </c>
      <c r="N3110" s="25">
        <v>0.13447200000000001</v>
      </c>
      <c r="O3110" s="25">
        <v>0</v>
      </c>
      <c r="P3110" s="25">
        <v>0</v>
      </c>
    </row>
    <row r="3111" spans="1:16" x14ac:dyDescent="0.25">
      <c r="A3111" s="25" t="s">
        <v>6026</v>
      </c>
      <c r="B3111" s="25" t="s">
        <v>6051</v>
      </c>
      <c r="C3111" s="25">
        <v>1</v>
      </c>
      <c r="D3111" s="25">
        <v>22145630</v>
      </c>
      <c r="E3111" s="25">
        <v>22740287</v>
      </c>
      <c r="F3111" s="25">
        <v>2330</v>
      </c>
      <c r="G3111" s="25">
        <v>291</v>
      </c>
      <c r="H3111" s="25">
        <v>-0.25591700000000001</v>
      </c>
      <c r="I3111" s="25">
        <v>-0.95228000000000002</v>
      </c>
      <c r="J3111" s="25">
        <v>0.22005</v>
      </c>
      <c r="K3111" s="25">
        <v>6.5493399999999993E-2</v>
      </c>
      <c r="L3111" s="25">
        <v>0</v>
      </c>
      <c r="M3111" s="25">
        <v>0.91249000000000002</v>
      </c>
      <c r="N3111" s="25">
        <v>0.268426</v>
      </c>
      <c r="O3111" s="25">
        <v>0</v>
      </c>
      <c r="P3111" s="25">
        <v>0</v>
      </c>
    </row>
    <row r="3112" spans="1:16" x14ac:dyDescent="0.25">
      <c r="A3112" s="25" t="s">
        <v>6026</v>
      </c>
      <c r="B3112" s="25" t="s">
        <v>6051</v>
      </c>
      <c r="C3112" s="25">
        <v>1</v>
      </c>
      <c r="D3112" s="25">
        <v>35201627</v>
      </c>
      <c r="E3112" s="25">
        <v>36855139</v>
      </c>
      <c r="F3112" s="25">
        <v>2547</v>
      </c>
      <c r="G3112" s="25">
        <v>321</v>
      </c>
      <c r="H3112" s="25">
        <v>0.41394700000000001</v>
      </c>
      <c r="I3112" s="25">
        <v>-4.3339999999999997E-2</v>
      </c>
      <c r="J3112" s="25">
        <v>1</v>
      </c>
      <c r="K3112" s="25">
        <v>0.171352</v>
      </c>
      <c r="L3112" s="25">
        <v>0</v>
      </c>
      <c r="M3112" s="25">
        <v>1</v>
      </c>
      <c r="N3112" s="25">
        <v>7.6012999999999997E-2</v>
      </c>
      <c r="O3112" s="25">
        <v>0</v>
      </c>
      <c r="P3112" s="25">
        <v>1</v>
      </c>
    </row>
    <row r="3113" spans="1:16" x14ac:dyDescent="0.25">
      <c r="A3113" s="25" t="s">
        <v>6026</v>
      </c>
      <c r="B3113" s="25" t="s">
        <v>6051</v>
      </c>
      <c r="C3113" s="25">
        <v>1</v>
      </c>
      <c r="D3113" s="25">
        <v>40200951</v>
      </c>
      <c r="E3113" s="25">
        <v>41093875</v>
      </c>
      <c r="F3113" s="25">
        <v>2269</v>
      </c>
      <c r="G3113" s="25">
        <v>298</v>
      </c>
      <c r="H3113" s="25">
        <v>-0.47454800000000003</v>
      </c>
      <c r="I3113" s="25">
        <v>-1</v>
      </c>
      <c r="J3113" s="25">
        <v>-2.3619999999999999E-2</v>
      </c>
      <c r="K3113" s="25">
        <v>0.22519500000000001</v>
      </c>
      <c r="L3113" s="25">
        <v>3.6600000000000001E-3</v>
      </c>
      <c r="M3113" s="25">
        <v>1</v>
      </c>
      <c r="N3113" s="25">
        <v>4.17417E-2</v>
      </c>
      <c r="O3113" s="25">
        <v>0</v>
      </c>
      <c r="P3113" s="25">
        <v>1</v>
      </c>
    </row>
    <row r="3114" spans="1:16" x14ac:dyDescent="0.25">
      <c r="A3114" s="25" t="s">
        <v>6026</v>
      </c>
      <c r="B3114" s="25" t="s">
        <v>6051</v>
      </c>
      <c r="C3114" s="25">
        <v>1</v>
      </c>
      <c r="D3114" s="25">
        <v>55727135</v>
      </c>
      <c r="E3114" s="25">
        <v>56799636</v>
      </c>
      <c r="F3114" s="25">
        <v>3473</v>
      </c>
      <c r="G3114" s="25">
        <v>305</v>
      </c>
      <c r="H3114" s="25">
        <v>0.33213900000000002</v>
      </c>
      <c r="I3114" s="25">
        <v>-0.36438999999999999</v>
      </c>
      <c r="J3114" s="25">
        <v>1</v>
      </c>
      <c r="K3114" s="25">
        <v>0.110316</v>
      </c>
      <c r="L3114" s="25">
        <v>0</v>
      </c>
      <c r="M3114" s="25">
        <v>1</v>
      </c>
      <c r="N3114" s="25">
        <v>0.31742700000000001</v>
      </c>
      <c r="O3114" s="25">
        <v>0</v>
      </c>
      <c r="P3114" s="25">
        <v>1</v>
      </c>
    </row>
    <row r="3115" spans="1:16" x14ac:dyDescent="0.25">
      <c r="A3115" s="25" t="s">
        <v>6026</v>
      </c>
      <c r="B3115" s="25" t="s">
        <v>6051</v>
      </c>
      <c r="C3115" s="25">
        <v>1</v>
      </c>
      <c r="D3115" s="25">
        <v>65894185</v>
      </c>
      <c r="E3115" s="25">
        <v>66778015</v>
      </c>
      <c r="F3115" s="25">
        <v>2373</v>
      </c>
      <c r="G3115" s="25">
        <v>246</v>
      </c>
      <c r="H3115" s="25">
        <v>4.1817300000000002E-2</v>
      </c>
      <c r="I3115" s="25">
        <v>-0.54317000000000004</v>
      </c>
      <c r="J3115" s="25">
        <v>0.67720999999999998</v>
      </c>
      <c r="K3115" s="25">
        <v>1.7486800000000001E-3</v>
      </c>
      <c r="L3115" s="25">
        <v>0</v>
      </c>
      <c r="M3115" s="25">
        <v>0.60055000000000003</v>
      </c>
      <c r="N3115" s="25">
        <v>0.86853800000000003</v>
      </c>
      <c r="O3115" s="25">
        <v>0</v>
      </c>
      <c r="P3115" s="25">
        <v>0</v>
      </c>
    </row>
    <row r="3116" spans="1:16" x14ac:dyDescent="0.25">
      <c r="A3116" s="25" t="s">
        <v>6026</v>
      </c>
      <c r="B3116" s="25" t="s">
        <v>6051</v>
      </c>
      <c r="C3116" s="25">
        <v>1</v>
      </c>
      <c r="D3116" s="25">
        <v>66778016</v>
      </c>
      <c r="E3116" s="25">
        <v>67761890</v>
      </c>
      <c r="F3116" s="25">
        <v>2687</v>
      </c>
      <c r="G3116" s="25">
        <v>286</v>
      </c>
      <c r="H3116" s="25">
        <v>7.5608099999999998E-2</v>
      </c>
      <c r="I3116" s="25">
        <v>-0.18329000000000001</v>
      </c>
      <c r="J3116" s="25">
        <v>0.36456</v>
      </c>
      <c r="K3116" s="25">
        <v>5.7165799999999998E-3</v>
      </c>
      <c r="L3116" s="25">
        <v>0</v>
      </c>
      <c r="M3116" s="25">
        <v>0.13675000000000001</v>
      </c>
      <c r="N3116" s="25">
        <v>0.54073400000000005</v>
      </c>
      <c r="O3116" s="25">
        <v>0</v>
      </c>
      <c r="P3116" s="25">
        <v>0</v>
      </c>
    </row>
    <row r="3117" spans="1:16" x14ac:dyDescent="0.25">
      <c r="A3117" s="25" t="s">
        <v>6026</v>
      </c>
      <c r="B3117" s="25" t="s">
        <v>6051</v>
      </c>
      <c r="C3117" s="25">
        <v>1</v>
      </c>
      <c r="D3117" s="25">
        <v>67761891</v>
      </c>
      <c r="E3117" s="25">
        <v>68633860</v>
      </c>
      <c r="F3117" s="25">
        <v>2432</v>
      </c>
      <c r="G3117" s="25">
        <v>323</v>
      </c>
      <c r="H3117" s="25">
        <v>0.129416</v>
      </c>
      <c r="I3117" s="25">
        <v>-0.12773999999999999</v>
      </c>
      <c r="J3117" s="25">
        <v>0.41875000000000001</v>
      </c>
      <c r="K3117" s="25">
        <v>1.6748499999999999E-2</v>
      </c>
      <c r="L3117" s="25">
        <v>0</v>
      </c>
      <c r="M3117" s="25">
        <v>0.17555000000000001</v>
      </c>
      <c r="N3117" s="25">
        <v>0.31442100000000001</v>
      </c>
      <c r="O3117" s="25">
        <v>0</v>
      </c>
      <c r="P3117" s="25">
        <v>0</v>
      </c>
    </row>
    <row r="3118" spans="1:16" x14ac:dyDescent="0.25">
      <c r="A3118" s="25" t="s">
        <v>6026</v>
      </c>
      <c r="B3118" s="25" t="s">
        <v>6051</v>
      </c>
      <c r="C3118" s="25">
        <v>1</v>
      </c>
      <c r="D3118" s="25">
        <v>68633861</v>
      </c>
      <c r="E3118" s="25">
        <v>69438909</v>
      </c>
      <c r="F3118" s="25">
        <v>2271</v>
      </c>
      <c r="G3118" s="25">
        <v>258</v>
      </c>
      <c r="H3118" s="25">
        <v>0.18709700000000001</v>
      </c>
      <c r="I3118" s="25">
        <v>-0.56481000000000003</v>
      </c>
      <c r="J3118" s="25">
        <v>1</v>
      </c>
      <c r="K3118" s="25">
        <v>3.5005300000000003E-2</v>
      </c>
      <c r="L3118" s="25">
        <v>0</v>
      </c>
      <c r="M3118" s="25">
        <v>1</v>
      </c>
      <c r="N3118" s="25">
        <v>0.556006</v>
      </c>
      <c r="O3118" s="25">
        <v>0</v>
      </c>
      <c r="P3118" s="25">
        <v>1</v>
      </c>
    </row>
    <row r="3119" spans="1:16" x14ac:dyDescent="0.25">
      <c r="A3119" s="25" t="s">
        <v>6026</v>
      </c>
      <c r="B3119" s="25" t="s">
        <v>6051</v>
      </c>
      <c r="C3119" s="25">
        <v>1</v>
      </c>
      <c r="D3119" s="25">
        <v>77895395</v>
      </c>
      <c r="E3119" s="25">
        <v>79065286</v>
      </c>
      <c r="F3119" s="25">
        <v>2784</v>
      </c>
      <c r="G3119" s="25">
        <v>261</v>
      </c>
      <c r="H3119" s="25">
        <v>0.33086700000000002</v>
      </c>
      <c r="I3119" s="25">
        <v>-0.18579999999999999</v>
      </c>
      <c r="J3119" s="25">
        <v>1</v>
      </c>
      <c r="K3119" s="25">
        <v>0.109473</v>
      </c>
      <c r="L3119" s="25">
        <v>0</v>
      </c>
      <c r="M3119" s="25">
        <v>1</v>
      </c>
      <c r="N3119" s="25">
        <v>0.192134</v>
      </c>
      <c r="O3119" s="25">
        <v>0</v>
      </c>
      <c r="P3119" s="25">
        <v>1</v>
      </c>
    </row>
    <row r="3120" spans="1:16" x14ac:dyDescent="0.25">
      <c r="A3120" s="25" t="s">
        <v>6026</v>
      </c>
      <c r="B3120" s="25" t="s">
        <v>6051</v>
      </c>
      <c r="C3120" s="25">
        <v>1</v>
      </c>
      <c r="D3120" s="25">
        <v>86761555</v>
      </c>
      <c r="E3120" s="25">
        <v>87667572</v>
      </c>
      <c r="F3120" s="25">
        <v>2395</v>
      </c>
      <c r="G3120" s="25">
        <v>239</v>
      </c>
      <c r="H3120" s="25">
        <v>-0.68874000000000002</v>
      </c>
      <c r="I3120" s="25">
        <v>-1</v>
      </c>
      <c r="J3120" s="25">
        <v>-0.20493</v>
      </c>
      <c r="K3120" s="25">
        <v>0.47436299999999998</v>
      </c>
      <c r="L3120" s="25">
        <v>4.2959999999999998E-2</v>
      </c>
      <c r="M3120" s="25">
        <v>1</v>
      </c>
      <c r="N3120" s="25">
        <v>6.3670599999999999E-3</v>
      </c>
      <c r="O3120" s="25">
        <v>0</v>
      </c>
      <c r="P3120" s="25">
        <v>1</v>
      </c>
    </row>
    <row r="3121" spans="1:16" x14ac:dyDescent="0.25">
      <c r="A3121" s="25" t="s">
        <v>6026</v>
      </c>
      <c r="B3121" s="25" t="s">
        <v>6051</v>
      </c>
      <c r="C3121" s="25">
        <v>1</v>
      </c>
      <c r="D3121" s="25">
        <v>91870060</v>
      </c>
      <c r="E3121" s="25">
        <v>92904465</v>
      </c>
      <c r="F3121" s="25">
        <v>2727</v>
      </c>
      <c r="G3121" s="25">
        <v>296</v>
      </c>
      <c r="H3121" s="25">
        <v>0.26641199999999998</v>
      </c>
      <c r="I3121" s="25">
        <v>-0.19921</v>
      </c>
      <c r="J3121" s="25">
        <v>0.83240000000000003</v>
      </c>
      <c r="K3121" s="25">
        <v>7.0975499999999997E-2</v>
      </c>
      <c r="L3121" s="25">
        <v>0</v>
      </c>
      <c r="M3121" s="25">
        <v>0.69372</v>
      </c>
      <c r="N3121" s="25">
        <v>0.243953</v>
      </c>
      <c r="O3121" s="25">
        <v>0</v>
      </c>
      <c r="P3121" s="25">
        <v>0</v>
      </c>
    </row>
    <row r="3122" spans="1:16" x14ac:dyDescent="0.25">
      <c r="A3122" s="25" t="s">
        <v>6026</v>
      </c>
      <c r="B3122" s="25" t="s">
        <v>6051</v>
      </c>
      <c r="C3122" s="25">
        <v>1</v>
      </c>
      <c r="D3122" s="25">
        <v>92904466</v>
      </c>
      <c r="E3122" s="25">
        <v>94168576</v>
      </c>
      <c r="F3122" s="25">
        <v>2559</v>
      </c>
      <c r="G3122" s="25">
        <v>263</v>
      </c>
      <c r="H3122" s="25">
        <v>0.12842300000000001</v>
      </c>
      <c r="I3122" s="25">
        <v>-0.39917999999999998</v>
      </c>
      <c r="J3122" s="25">
        <v>0.75948000000000004</v>
      </c>
      <c r="K3122" s="25">
        <v>1.6492400000000001E-2</v>
      </c>
      <c r="L3122" s="25">
        <v>0</v>
      </c>
      <c r="M3122" s="25">
        <v>0.63341000000000003</v>
      </c>
      <c r="N3122" s="25">
        <v>0.58775699999999997</v>
      </c>
      <c r="O3122" s="25">
        <v>0</v>
      </c>
      <c r="P3122" s="25">
        <v>0</v>
      </c>
    </row>
    <row r="3123" spans="1:16" x14ac:dyDescent="0.25">
      <c r="A3123" s="25" t="s">
        <v>6026</v>
      </c>
      <c r="B3123" s="25" t="s">
        <v>6051</v>
      </c>
      <c r="C3123" s="25">
        <v>1</v>
      </c>
      <c r="D3123" s="25">
        <v>99425001</v>
      </c>
      <c r="E3123" s="25">
        <v>100269207</v>
      </c>
      <c r="F3123" s="25">
        <v>2520</v>
      </c>
      <c r="G3123" s="25">
        <v>297</v>
      </c>
      <c r="H3123" s="25">
        <v>-0.195355</v>
      </c>
      <c r="I3123" s="25">
        <v>-0.70645000000000002</v>
      </c>
      <c r="J3123" s="25">
        <v>0.24390000000000001</v>
      </c>
      <c r="K3123" s="25">
        <v>3.8163500000000003E-2</v>
      </c>
      <c r="L3123" s="25">
        <v>0</v>
      </c>
      <c r="M3123" s="25">
        <v>0.50465000000000004</v>
      </c>
      <c r="N3123" s="25">
        <v>0.36629499999999998</v>
      </c>
      <c r="O3123" s="25">
        <v>0</v>
      </c>
      <c r="P3123" s="25">
        <v>0</v>
      </c>
    </row>
    <row r="3124" spans="1:16" x14ac:dyDescent="0.25">
      <c r="A3124" s="25" t="s">
        <v>6026</v>
      </c>
      <c r="B3124" s="25" t="s">
        <v>6051</v>
      </c>
      <c r="C3124" s="25">
        <v>1</v>
      </c>
      <c r="D3124" s="25">
        <v>109271450</v>
      </c>
      <c r="E3124" s="25">
        <v>110224230</v>
      </c>
      <c r="F3124" s="25">
        <v>2345</v>
      </c>
      <c r="G3124" s="25">
        <v>300</v>
      </c>
      <c r="H3124" s="25">
        <v>-0.22853499999999999</v>
      </c>
      <c r="I3124" s="25">
        <v>-1</v>
      </c>
      <c r="J3124" s="25">
        <v>0.77681999999999995</v>
      </c>
      <c r="K3124" s="25">
        <v>5.2228200000000002E-2</v>
      </c>
      <c r="L3124" s="25">
        <v>0</v>
      </c>
      <c r="M3124" s="25">
        <v>1</v>
      </c>
      <c r="N3124" s="25">
        <v>0.57190099999999999</v>
      </c>
      <c r="O3124" s="25">
        <v>0</v>
      </c>
      <c r="P3124" s="25">
        <v>1</v>
      </c>
    </row>
    <row r="3125" spans="1:16" x14ac:dyDescent="0.25">
      <c r="A3125" s="25" t="s">
        <v>6026</v>
      </c>
      <c r="B3125" s="25" t="s">
        <v>6051</v>
      </c>
      <c r="C3125" s="25">
        <v>1</v>
      </c>
      <c r="D3125" s="25">
        <v>116207298</v>
      </c>
      <c r="E3125" s="25">
        <v>117046311</v>
      </c>
      <c r="F3125" s="25">
        <v>2356</v>
      </c>
      <c r="G3125" s="25">
        <v>283</v>
      </c>
      <c r="H3125" s="25">
        <v>0.242757</v>
      </c>
      <c r="I3125" s="25">
        <v>-0.60875000000000001</v>
      </c>
      <c r="J3125" s="25">
        <v>1</v>
      </c>
      <c r="K3125" s="25">
        <v>5.8930900000000001E-2</v>
      </c>
      <c r="L3125" s="25">
        <v>0</v>
      </c>
      <c r="M3125" s="25">
        <v>1</v>
      </c>
      <c r="N3125" s="25">
        <v>0.50511399999999995</v>
      </c>
      <c r="O3125" s="25">
        <v>0</v>
      </c>
      <c r="P3125" s="25">
        <v>1</v>
      </c>
    </row>
    <row r="3126" spans="1:16" x14ac:dyDescent="0.25">
      <c r="A3126" s="25" t="s">
        <v>6026</v>
      </c>
      <c r="B3126" s="25" t="s">
        <v>6051</v>
      </c>
      <c r="C3126" s="25">
        <v>1</v>
      </c>
      <c r="D3126" s="25">
        <v>120345067</v>
      </c>
      <c r="E3126" s="25">
        <v>145803848</v>
      </c>
      <c r="F3126" s="25">
        <v>865</v>
      </c>
      <c r="G3126" s="25">
        <v>193</v>
      </c>
      <c r="H3126" s="25">
        <v>-0.140379</v>
      </c>
      <c r="I3126" s="25">
        <v>-0.40629999999999999</v>
      </c>
      <c r="J3126" s="25">
        <v>0.12204</v>
      </c>
      <c r="K3126" s="25">
        <v>1.97063E-2</v>
      </c>
      <c r="L3126" s="25">
        <v>0</v>
      </c>
      <c r="M3126" s="25">
        <v>0.16586000000000001</v>
      </c>
      <c r="N3126" s="25">
        <v>0.285215</v>
      </c>
      <c r="O3126" s="25">
        <v>0</v>
      </c>
      <c r="P3126" s="25">
        <v>0</v>
      </c>
    </row>
    <row r="3127" spans="1:16" x14ac:dyDescent="0.25">
      <c r="A3127" s="25" t="s">
        <v>6026</v>
      </c>
      <c r="B3127" s="25" t="s">
        <v>6051</v>
      </c>
      <c r="C3127" s="25">
        <v>1</v>
      </c>
      <c r="D3127" s="25">
        <v>147083836</v>
      </c>
      <c r="E3127" s="25">
        <v>149716037</v>
      </c>
      <c r="F3127" s="25">
        <v>1169</v>
      </c>
      <c r="G3127" s="25">
        <v>186</v>
      </c>
      <c r="H3127" s="25">
        <v>-0.105972</v>
      </c>
      <c r="I3127" s="25">
        <v>-0.99944</v>
      </c>
      <c r="J3127" s="25">
        <v>0.66905999999999999</v>
      </c>
      <c r="K3127" s="25">
        <v>1.12301E-2</v>
      </c>
      <c r="L3127" s="25">
        <v>0</v>
      </c>
      <c r="M3127" s="25">
        <v>1</v>
      </c>
      <c r="N3127" s="25">
        <v>0.73858999999999997</v>
      </c>
      <c r="O3127" s="25">
        <v>0</v>
      </c>
      <c r="P3127" s="25">
        <v>0</v>
      </c>
    </row>
    <row r="3128" spans="1:16" x14ac:dyDescent="0.25">
      <c r="A3128" s="25" t="s">
        <v>6026</v>
      </c>
      <c r="B3128" s="25" t="s">
        <v>6051</v>
      </c>
      <c r="C3128" s="25">
        <v>1</v>
      </c>
      <c r="D3128" s="25">
        <v>149716038</v>
      </c>
      <c r="E3128" s="25">
        <v>151146407</v>
      </c>
      <c r="F3128" s="25">
        <v>2528</v>
      </c>
      <c r="G3128" s="25">
        <v>259</v>
      </c>
      <c r="H3128" s="25">
        <v>-2.4246299999999998E-2</v>
      </c>
      <c r="I3128" s="25">
        <v>-0.55220999999999998</v>
      </c>
      <c r="J3128" s="25">
        <v>0.48982999999999999</v>
      </c>
      <c r="K3128" s="25">
        <v>5.8788500000000001E-4</v>
      </c>
      <c r="L3128" s="25">
        <v>0</v>
      </c>
      <c r="M3128" s="25">
        <v>0.39041999999999999</v>
      </c>
      <c r="N3128" s="25">
        <v>0.91636399999999996</v>
      </c>
      <c r="O3128" s="25">
        <v>0</v>
      </c>
      <c r="P3128" s="25">
        <v>0</v>
      </c>
    </row>
    <row r="3129" spans="1:16" x14ac:dyDescent="0.25">
      <c r="A3129" s="25" t="s">
        <v>6026</v>
      </c>
      <c r="B3129" s="25" t="s">
        <v>6051</v>
      </c>
      <c r="C3129" s="25">
        <v>1</v>
      </c>
      <c r="D3129" s="25">
        <v>151146408</v>
      </c>
      <c r="E3129" s="25">
        <v>152535630</v>
      </c>
      <c r="F3129" s="25">
        <v>2567</v>
      </c>
      <c r="G3129" s="25">
        <v>312</v>
      </c>
      <c r="H3129" s="25">
        <v>-0.12928500000000001</v>
      </c>
      <c r="I3129" s="25">
        <v>-0.43725999999999998</v>
      </c>
      <c r="J3129" s="25">
        <v>0.16836000000000001</v>
      </c>
      <c r="K3129" s="25">
        <v>1.67146E-2</v>
      </c>
      <c r="L3129" s="25">
        <v>0</v>
      </c>
      <c r="M3129" s="25">
        <v>0.19187000000000001</v>
      </c>
      <c r="N3129" s="25">
        <v>0.382992</v>
      </c>
      <c r="O3129" s="25">
        <v>0</v>
      </c>
      <c r="P3129" s="25">
        <v>0</v>
      </c>
    </row>
    <row r="3130" spans="1:16" x14ac:dyDescent="0.25">
      <c r="A3130" s="25" t="s">
        <v>6026</v>
      </c>
      <c r="B3130" s="25" t="s">
        <v>6051</v>
      </c>
      <c r="C3130" s="25">
        <v>1</v>
      </c>
      <c r="D3130" s="25">
        <v>161054077</v>
      </c>
      <c r="E3130" s="25">
        <v>161945442</v>
      </c>
      <c r="F3130" s="25">
        <v>2323</v>
      </c>
      <c r="G3130" s="25">
        <v>282</v>
      </c>
      <c r="H3130" s="25">
        <v>-0.18629399999999999</v>
      </c>
      <c r="I3130" s="25">
        <v>-0.88805999999999996</v>
      </c>
      <c r="J3130" s="25">
        <v>0.37433</v>
      </c>
      <c r="K3130" s="25">
        <v>3.4705600000000003E-2</v>
      </c>
      <c r="L3130" s="25">
        <v>0</v>
      </c>
      <c r="M3130" s="25">
        <v>0.80723999999999996</v>
      </c>
      <c r="N3130" s="25">
        <v>0.47245300000000001</v>
      </c>
      <c r="O3130" s="25">
        <v>0</v>
      </c>
      <c r="P3130" s="25">
        <v>0</v>
      </c>
    </row>
    <row r="3131" spans="1:16" x14ac:dyDescent="0.25">
      <c r="A3131" s="25" t="s">
        <v>6026</v>
      </c>
      <c r="B3131" s="25" t="s">
        <v>6051</v>
      </c>
      <c r="C3131" s="25">
        <v>1</v>
      </c>
      <c r="D3131" s="25">
        <v>163141863</v>
      </c>
      <c r="E3131" s="25">
        <v>163854567</v>
      </c>
      <c r="F3131" s="25">
        <v>2238</v>
      </c>
      <c r="G3131" s="25">
        <v>266</v>
      </c>
      <c r="H3131" s="25">
        <v>-8.8611499999999996E-2</v>
      </c>
      <c r="I3131" s="25">
        <v>-0.78488000000000002</v>
      </c>
      <c r="J3131" s="25">
        <v>0.54581999999999997</v>
      </c>
      <c r="K3131" s="25">
        <v>7.8519899999999997E-3</v>
      </c>
      <c r="L3131" s="25">
        <v>0</v>
      </c>
      <c r="M3131" s="25">
        <v>0.72663999999999995</v>
      </c>
      <c r="N3131" s="25">
        <v>0.74811099999999997</v>
      </c>
      <c r="O3131" s="25">
        <v>0</v>
      </c>
      <c r="P3131" s="25">
        <v>0</v>
      </c>
    </row>
    <row r="3132" spans="1:16" x14ac:dyDescent="0.25">
      <c r="A3132" s="25" t="s">
        <v>6026</v>
      </c>
      <c r="B3132" s="25" t="s">
        <v>6051</v>
      </c>
      <c r="C3132" s="25">
        <v>1</v>
      </c>
      <c r="D3132" s="25">
        <v>170193208</v>
      </c>
      <c r="E3132" s="25">
        <v>171044255</v>
      </c>
      <c r="F3132" s="25">
        <v>2199</v>
      </c>
      <c r="G3132" s="25">
        <v>259</v>
      </c>
      <c r="H3132" s="25">
        <v>-0.23092799999999999</v>
      </c>
      <c r="I3132" s="25">
        <v>-1</v>
      </c>
      <c r="J3132" s="25">
        <v>0.40456999999999999</v>
      </c>
      <c r="K3132" s="25">
        <v>5.3327699999999999E-2</v>
      </c>
      <c r="L3132" s="25">
        <v>0</v>
      </c>
      <c r="M3132" s="25">
        <v>1</v>
      </c>
      <c r="N3132" s="25">
        <v>0.43034699999999998</v>
      </c>
      <c r="O3132" s="25">
        <v>0</v>
      </c>
      <c r="P3132" s="25">
        <v>1</v>
      </c>
    </row>
    <row r="3133" spans="1:16" x14ac:dyDescent="0.25">
      <c r="A3133" s="25" t="s">
        <v>6026</v>
      </c>
      <c r="B3133" s="25" t="s">
        <v>6051</v>
      </c>
      <c r="C3133" s="25">
        <v>1</v>
      </c>
      <c r="D3133" s="25">
        <v>172465154</v>
      </c>
      <c r="E3133" s="25">
        <v>173582511</v>
      </c>
      <c r="F3133" s="25">
        <v>2356</v>
      </c>
      <c r="G3133" s="25">
        <v>321</v>
      </c>
      <c r="H3133" s="25">
        <v>7.3674799999999999E-2</v>
      </c>
      <c r="I3133" s="25">
        <v>-0.19311</v>
      </c>
      <c r="J3133" s="25">
        <v>0.34937000000000001</v>
      </c>
      <c r="K3133" s="25">
        <v>5.4279799999999998E-3</v>
      </c>
      <c r="L3133" s="25">
        <v>0</v>
      </c>
      <c r="M3133" s="25">
        <v>0.12366000000000001</v>
      </c>
      <c r="N3133" s="25">
        <v>0.57496599999999998</v>
      </c>
      <c r="O3133" s="25">
        <v>0</v>
      </c>
      <c r="P3133" s="25">
        <v>0</v>
      </c>
    </row>
    <row r="3134" spans="1:16" x14ac:dyDescent="0.25">
      <c r="A3134" s="25" t="s">
        <v>6026</v>
      </c>
      <c r="B3134" s="25" t="s">
        <v>6051</v>
      </c>
      <c r="C3134" s="25">
        <v>1</v>
      </c>
      <c r="D3134" s="25">
        <v>215825792</v>
      </c>
      <c r="E3134" s="25">
        <v>216658126</v>
      </c>
      <c r="F3134" s="25">
        <v>2339</v>
      </c>
      <c r="G3134" s="25">
        <v>313</v>
      </c>
      <c r="H3134" s="25">
        <v>0.108597</v>
      </c>
      <c r="I3134" s="25">
        <v>-0.22101000000000001</v>
      </c>
      <c r="J3134" s="25">
        <v>0.45388000000000001</v>
      </c>
      <c r="K3134" s="25">
        <v>1.17933E-2</v>
      </c>
      <c r="L3134" s="25">
        <v>0</v>
      </c>
      <c r="M3134" s="25">
        <v>0.20752999999999999</v>
      </c>
      <c r="N3134" s="25">
        <v>0.50961500000000004</v>
      </c>
      <c r="O3134" s="25">
        <v>0</v>
      </c>
      <c r="P3134" s="25">
        <v>0</v>
      </c>
    </row>
    <row r="3135" spans="1:16" x14ac:dyDescent="0.25">
      <c r="A3135" s="25" t="s">
        <v>6026</v>
      </c>
      <c r="B3135" s="25" t="s">
        <v>6051</v>
      </c>
      <c r="C3135" s="25">
        <v>1</v>
      </c>
      <c r="D3135" s="25">
        <v>220978152</v>
      </c>
      <c r="E3135" s="25">
        <v>221856864</v>
      </c>
      <c r="F3135" s="25">
        <v>2419</v>
      </c>
      <c r="G3135" s="25">
        <v>260</v>
      </c>
      <c r="H3135" s="25">
        <v>0.32599</v>
      </c>
      <c r="I3135" s="25">
        <v>-4.4260000000000001E-2</v>
      </c>
      <c r="J3135" s="25">
        <v>0.73646999999999996</v>
      </c>
      <c r="K3135" s="25">
        <v>0.106269</v>
      </c>
      <c r="L3135" s="25">
        <v>0</v>
      </c>
      <c r="M3135" s="25">
        <v>0.54357</v>
      </c>
      <c r="N3135" s="25">
        <v>7.9981499999999997E-2</v>
      </c>
      <c r="O3135" s="25">
        <v>0</v>
      </c>
      <c r="P3135" s="25">
        <v>0</v>
      </c>
    </row>
    <row r="3136" spans="1:16" x14ac:dyDescent="0.25">
      <c r="A3136" s="25" t="s">
        <v>6026</v>
      </c>
      <c r="B3136" s="25" t="s">
        <v>6051</v>
      </c>
      <c r="C3136" s="25">
        <v>1</v>
      </c>
      <c r="D3136" s="25">
        <v>232954943</v>
      </c>
      <c r="E3136" s="25">
        <v>233639473</v>
      </c>
      <c r="F3136" s="25">
        <v>2290</v>
      </c>
      <c r="G3136" s="25">
        <v>292</v>
      </c>
      <c r="H3136" s="25">
        <v>-0.29147699999999999</v>
      </c>
      <c r="I3136" s="25">
        <v>-1</v>
      </c>
      <c r="J3136" s="25">
        <v>0.32166</v>
      </c>
      <c r="K3136" s="25">
        <v>8.4958800000000001E-2</v>
      </c>
      <c r="L3136" s="25">
        <v>0</v>
      </c>
      <c r="M3136" s="25">
        <v>1</v>
      </c>
      <c r="N3136" s="25">
        <v>0.31390499999999999</v>
      </c>
      <c r="O3136" s="25">
        <v>0</v>
      </c>
      <c r="P3136" s="25">
        <v>1</v>
      </c>
    </row>
    <row r="3137" spans="1:16" x14ac:dyDescent="0.25">
      <c r="A3137" s="25" t="s">
        <v>6026</v>
      </c>
      <c r="B3137" s="25" t="s">
        <v>6051</v>
      </c>
      <c r="C3137" s="25">
        <v>1</v>
      </c>
      <c r="D3137" s="25">
        <v>234365797</v>
      </c>
      <c r="E3137" s="25">
        <v>235097113</v>
      </c>
      <c r="F3137" s="25">
        <v>2348</v>
      </c>
      <c r="G3137" s="25">
        <v>355</v>
      </c>
      <c r="H3137" s="25">
        <v>0.12803400000000001</v>
      </c>
      <c r="I3137" s="25">
        <v>-0.34155999999999997</v>
      </c>
      <c r="J3137" s="25">
        <v>0.65412999999999999</v>
      </c>
      <c r="K3137" s="25">
        <v>1.63927E-2</v>
      </c>
      <c r="L3137" s="25">
        <v>0</v>
      </c>
      <c r="M3137" s="25">
        <v>0.44359999999999999</v>
      </c>
      <c r="N3137" s="25">
        <v>0.56906900000000005</v>
      </c>
      <c r="O3137" s="25">
        <v>0</v>
      </c>
      <c r="P3137" s="25">
        <v>0</v>
      </c>
    </row>
    <row r="3138" spans="1:16" x14ac:dyDescent="0.25">
      <c r="A3138" s="25" t="s">
        <v>6026</v>
      </c>
      <c r="B3138" s="25" t="s">
        <v>6051</v>
      </c>
      <c r="C3138" s="25">
        <v>1</v>
      </c>
      <c r="D3138" s="25">
        <v>242417924</v>
      </c>
      <c r="E3138" s="25">
        <v>243048003</v>
      </c>
      <c r="F3138" s="25">
        <v>2235</v>
      </c>
      <c r="G3138" s="25">
        <v>287</v>
      </c>
      <c r="H3138" s="25">
        <v>-9.0337899999999999E-2</v>
      </c>
      <c r="I3138" s="25">
        <v>-0.59026999999999996</v>
      </c>
      <c r="J3138" s="25">
        <v>0.38805000000000001</v>
      </c>
      <c r="K3138" s="25">
        <v>8.1609300000000003E-3</v>
      </c>
      <c r="L3138" s="25">
        <v>0</v>
      </c>
      <c r="M3138" s="25">
        <v>0.36653999999999998</v>
      </c>
      <c r="N3138" s="25">
        <v>0.68420599999999998</v>
      </c>
      <c r="O3138" s="25">
        <v>0</v>
      </c>
      <c r="P3138" s="25">
        <v>0</v>
      </c>
    </row>
    <row r="3139" spans="1:16" x14ac:dyDescent="0.25">
      <c r="A3139" s="25" t="s">
        <v>6026</v>
      </c>
      <c r="B3139" s="25" t="s">
        <v>6051</v>
      </c>
      <c r="C3139" s="25">
        <v>1</v>
      </c>
      <c r="D3139" s="25">
        <v>248341595</v>
      </c>
      <c r="E3139" s="25">
        <v>249240538</v>
      </c>
      <c r="F3139" s="25">
        <v>1643</v>
      </c>
      <c r="G3139" s="25">
        <v>172</v>
      </c>
      <c r="H3139" s="25">
        <v>-0.42132500000000001</v>
      </c>
      <c r="I3139" s="25">
        <v>-1</v>
      </c>
      <c r="J3139" s="25">
        <v>0.19639999999999999</v>
      </c>
      <c r="K3139" s="25">
        <v>0.17751500000000001</v>
      </c>
      <c r="L3139" s="25">
        <v>0</v>
      </c>
      <c r="M3139" s="25">
        <v>1</v>
      </c>
      <c r="N3139" s="25">
        <v>0.16933799999999999</v>
      </c>
      <c r="O3139" s="25">
        <v>0</v>
      </c>
      <c r="P3139" s="25">
        <v>1</v>
      </c>
    </row>
    <row r="3140" spans="1:16" x14ac:dyDescent="0.25">
      <c r="A3140" s="25" t="s">
        <v>6026</v>
      </c>
      <c r="B3140" s="25" t="s">
        <v>6051</v>
      </c>
      <c r="C3140" s="25">
        <v>2</v>
      </c>
      <c r="D3140" s="25">
        <v>4766970</v>
      </c>
      <c r="E3140" s="25">
        <v>5568653</v>
      </c>
      <c r="F3140" s="25">
        <v>2165</v>
      </c>
      <c r="G3140" s="25">
        <v>308</v>
      </c>
      <c r="H3140" s="25">
        <v>-0.45343</v>
      </c>
      <c r="I3140" s="25">
        <v>-1</v>
      </c>
      <c r="J3140" s="25">
        <v>-2.0500000000000002E-3</v>
      </c>
      <c r="K3140" s="25">
        <v>0.205599</v>
      </c>
      <c r="L3140" s="25">
        <v>2.6800000000000001E-3</v>
      </c>
      <c r="M3140" s="25">
        <v>1</v>
      </c>
      <c r="N3140" s="25">
        <v>4.5709800000000002E-2</v>
      </c>
      <c r="O3140" s="25">
        <v>0</v>
      </c>
      <c r="P3140" s="25">
        <v>1</v>
      </c>
    </row>
    <row r="3141" spans="1:16" x14ac:dyDescent="0.25">
      <c r="A3141" s="25" t="s">
        <v>6026</v>
      </c>
      <c r="B3141" s="25" t="s">
        <v>6051</v>
      </c>
      <c r="C3141" s="25">
        <v>2</v>
      </c>
      <c r="D3141" s="25">
        <v>7108209</v>
      </c>
      <c r="E3141" s="25">
        <v>7966709</v>
      </c>
      <c r="F3141" s="25">
        <v>2423</v>
      </c>
      <c r="G3141" s="25">
        <v>307</v>
      </c>
      <c r="H3141" s="25">
        <v>0.44369199999999998</v>
      </c>
      <c r="I3141" s="25">
        <v>-0.53488999999999998</v>
      </c>
      <c r="J3141" s="25">
        <v>1</v>
      </c>
      <c r="K3141" s="25">
        <v>0.19686200000000001</v>
      </c>
      <c r="L3141" s="25">
        <v>0</v>
      </c>
      <c r="M3141" s="25">
        <v>1</v>
      </c>
      <c r="N3141" s="25">
        <v>0.29121000000000002</v>
      </c>
      <c r="O3141" s="25">
        <v>0</v>
      </c>
      <c r="P3141" s="25">
        <v>1</v>
      </c>
    </row>
    <row r="3142" spans="1:16" x14ac:dyDescent="0.25">
      <c r="A3142" s="25" t="s">
        <v>6026</v>
      </c>
      <c r="B3142" s="25" t="s">
        <v>6051</v>
      </c>
      <c r="C3142" s="25">
        <v>2</v>
      </c>
      <c r="D3142" s="25">
        <v>25895395</v>
      </c>
      <c r="E3142" s="25">
        <v>26894102</v>
      </c>
      <c r="F3142" s="25">
        <v>2320</v>
      </c>
      <c r="G3142" s="25">
        <v>311</v>
      </c>
      <c r="H3142" s="25">
        <v>0.34223100000000001</v>
      </c>
      <c r="I3142" s="25">
        <v>-0.56045</v>
      </c>
      <c r="J3142" s="25">
        <v>1</v>
      </c>
      <c r="K3142" s="25">
        <v>0.117122</v>
      </c>
      <c r="L3142" s="25">
        <v>0</v>
      </c>
      <c r="M3142" s="25">
        <v>1</v>
      </c>
      <c r="N3142" s="25">
        <v>0.37981900000000002</v>
      </c>
      <c r="O3142" s="25">
        <v>0</v>
      </c>
      <c r="P3142" s="25">
        <v>1</v>
      </c>
    </row>
    <row r="3143" spans="1:16" x14ac:dyDescent="0.25">
      <c r="A3143" s="25" t="s">
        <v>6026</v>
      </c>
      <c r="B3143" s="25" t="s">
        <v>6051</v>
      </c>
      <c r="C3143" s="25">
        <v>2</v>
      </c>
      <c r="D3143" s="25">
        <v>29627933</v>
      </c>
      <c r="E3143" s="25">
        <v>30575619</v>
      </c>
      <c r="F3143" s="25">
        <v>2807</v>
      </c>
      <c r="G3143" s="25">
        <v>339</v>
      </c>
      <c r="H3143" s="25">
        <v>5.7257200000000001E-2</v>
      </c>
      <c r="I3143" s="25">
        <v>-0.64</v>
      </c>
      <c r="J3143" s="25">
        <v>0.78381000000000001</v>
      </c>
      <c r="K3143" s="25">
        <v>3.27838E-3</v>
      </c>
      <c r="L3143" s="25">
        <v>0</v>
      </c>
      <c r="M3143" s="25">
        <v>0.77305000000000001</v>
      </c>
      <c r="N3143" s="25">
        <v>0.84026000000000001</v>
      </c>
      <c r="O3143" s="25">
        <v>0</v>
      </c>
      <c r="P3143" s="25">
        <v>0</v>
      </c>
    </row>
    <row r="3144" spans="1:16" x14ac:dyDescent="0.25">
      <c r="A3144" s="25" t="s">
        <v>6026</v>
      </c>
      <c r="B3144" s="25" t="s">
        <v>6051</v>
      </c>
      <c r="C3144" s="25">
        <v>2</v>
      </c>
      <c r="D3144" s="25">
        <v>38887394</v>
      </c>
      <c r="E3144" s="25">
        <v>40087418</v>
      </c>
      <c r="F3144" s="25">
        <v>2527</v>
      </c>
      <c r="G3144" s="25">
        <v>297</v>
      </c>
      <c r="H3144" s="25">
        <v>-0.29994199999999999</v>
      </c>
      <c r="I3144" s="25">
        <v>-1</v>
      </c>
      <c r="J3144" s="25">
        <v>0.36953000000000003</v>
      </c>
      <c r="K3144" s="25">
        <v>8.9965299999999998E-2</v>
      </c>
      <c r="L3144" s="25">
        <v>0</v>
      </c>
      <c r="M3144" s="25">
        <v>1</v>
      </c>
      <c r="N3144" s="25">
        <v>0.34035100000000001</v>
      </c>
      <c r="O3144" s="25">
        <v>0</v>
      </c>
      <c r="P3144" s="25">
        <v>1</v>
      </c>
    </row>
    <row r="3145" spans="1:16" x14ac:dyDescent="0.25">
      <c r="A3145" s="25" t="s">
        <v>6026</v>
      </c>
      <c r="B3145" s="25" t="s">
        <v>6051</v>
      </c>
      <c r="C3145" s="25">
        <v>2</v>
      </c>
      <c r="D3145" s="25">
        <v>40087419</v>
      </c>
      <c r="E3145" s="25">
        <v>40786176</v>
      </c>
      <c r="F3145" s="25">
        <v>2361</v>
      </c>
      <c r="G3145" s="25">
        <v>312</v>
      </c>
      <c r="H3145" s="25">
        <v>-0.32328099999999999</v>
      </c>
      <c r="I3145" s="25">
        <v>-1</v>
      </c>
      <c r="J3145" s="25">
        <v>0.1094</v>
      </c>
      <c r="K3145" s="25">
        <v>0.10451100000000001</v>
      </c>
      <c r="L3145" s="25">
        <v>0</v>
      </c>
      <c r="M3145" s="25">
        <v>1</v>
      </c>
      <c r="N3145" s="25">
        <v>0.13279299999999999</v>
      </c>
      <c r="O3145" s="25">
        <v>0</v>
      </c>
      <c r="P3145" s="25">
        <v>1</v>
      </c>
    </row>
    <row r="3146" spans="1:16" x14ac:dyDescent="0.25">
      <c r="A3146" s="25" t="s">
        <v>6026</v>
      </c>
      <c r="B3146" s="25" t="s">
        <v>6051</v>
      </c>
      <c r="C3146" s="25">
        <v>2</v>
      </c>
      <c r="D3146" s="25">
        <v>43295777</v>
      </c>
      <c r="E3146" s="25">
        <v>44104110</v>
      </c>
      <c r="F3146" s="25">
        <v>2426</v>
      </c>
      <c r="G3146" s="25">
        <v>291</v>
      </c>
      <c r="H3146" s="25">
        <v>-8.7612499999999996E-2</v>
      </c>
      <c r="I3146" s="25">
        <v>-0.36848999999999998</v>
      </c>
      <c r="J3146" s="25">
        <v>0.17244999999999999</v>
      </c>
      <c r="K3146" s="25">
        <v>7.67595E-3</v>
      </c>
      <c r="L3146" s="25">
        <v>0</v>
      </c>
      <c r="M3146" s="25">
        <v>0.13769999999999999</v>
      </c>
      <c r="N3146" s="25">
        <v>0.49630600000000002</v>
      </c>
      <c r="O3146" s="25">
        <v>0</v>
      </c>
      <c r="P3146" s="25">
        <v>0</v>
      </c>
    </row>
    <row r="3147" spans="1:16" x14ac:dyDescent="0.25">
      <c r="A3147" s="25" t="s">
        <v>6026</v>
      </c>
      <c r="B3147" s="25" t="s">
        <v>6051</v>
      </c>
      <c r="C3147" s="25">
        <v>2</v>
      </c>
      <c r="D3147" s="25">
        <v>44104111</v>
      </c>
      <c r="E3147" s="25">
        <v>45189468</v>
      </c>
      <c r="F3147" s="25">
        <v>2921</v>
      </c>
      <c r="G3147" s="25">
        <v>320</v>
      </c>
      <c r="H3147" s="25">
        <v>0.15751999999999999</v>
      </c>
      <c r="I3147" s="25">
        <v>-0.53527999999999998</v>
      </c>
      <c r="J3147" s="25">
        <v>1</v>
      </c>
      <c r="K3147" s="25">
        <v>2.4812399999999998E-2</v>
      </c>
      <c r="L3147" s="25">
        <v>0</v>
      </c>
      <c r="M3147" s="25">
        <v>1</v>
      </c>
      <c r="N3147" s="25">
        <v>0.598491</v>
      </c>
      <c r="O3147" s="25">
        <v>0</v>
      </c>
      <c r="P3147" s="25">
        <v>1</v>
      </c>
    </row>
    <row r="3148" spans="1:16" x14ac:dyDescent="0.25">
      <c r="A3148" s="25" t="s">
        <v>6026</v>
      </c>
      <c r="B3148" s="25" t="s">
        <v>6051</v>
      </c>
      <c r="C3148" s="25">
        <v>2</v>
      </c>
      <c r="D3148" s="25">
        <v>49114133</v>
      </c>
      <c r="E3148" s="25">
        <v>49849185</v>
      </c>
      <c r="F3148" s="25">
        <v>2462</v>
      </c>
      <c r="G3148" s="25">
        <v>283</v>
      </c>
      <c r="H3148" s="25">
        <v>0.24188999999999999</v>
      </c>
      <c r="I3148" s="25">
        <v>-0.22778000000000001</v>
      </c>
      <c r="J3148" s="25">
        <v>0.95376000000000005</v>
      </c>
      <c r="K3148" s="25">
        <v>5.8510899999999998E-2</v>
      </c>
      <c r="L3148" s="25">
        <v>0</v>
      </c>
      <c r="M3148" s="25">
        <v>0.91986999999999997</v>
      </c>
      <c r="N3148" s="25">
        <v>0.29269000000000001</v>
      </c>
      <c r="O3148" s="25">
        <v>0</v>
      </c>
      <c r="P3148" s="25">
        <v>0</v>
      </c>
    </row>
    <row r="3149" spans="1:16" x14ac:dyDescent="0.25">
      <c r="A3149" s="25" t="s">
        <v>6026</v>
      </c>
      <c r="B3149" s="25" t="s">
        <v>6051</v>
      </c>
      <c r="C3149" s="25">
        <v>2</v>
      </c>
      <c r="D3149" s="25">
        <v>52494112</v>
      </c>
      <c r="E3149" s="25">
        <v>53032976</v>
      </c>
      <c r="F3149" s="25">
        <v>2153</v>
      </c>
      <c r="G3149" s="25">
        <v>211</v>
      </c>
      <c r="H3149" s="25">
        <v>7.7606999999999995E-2</v>
      </c>
      <c r="I3149" s="25">
        <v>-0.45959</v>
      </c>
      <c r="J3149" s="25">
        <v>0.63127</v>
      </c>
      <c r="K3149" s="25">
        <v>6.0228499999999997E-3</v>
      </c>
      <c r="L3149" s="25">
        <v>0</v>
      </c>
      <c r="M3149" s="25">
        <v>0.44946999999999998</v>
      </c>
      <c r="N3149" s="25">
        <v>0.75158199999999997</v>
      </c>
      <c r="O3149" s="25">
        <v>0</v>
      </c>
      <c r="P3149" s="25">
        <v>0</v>
      </c>
    </row>
    <row r="3150" spans="1:16" x14ac:dyDescent="0.25">
      <c r="A3150" s="25" t="s">
        <v>6026</v>
      </c>
      <c r="B3150" s="25" t="s">
        <v>6051</v>
      </c>
      <c r="C3150" s="25">
        <v>2</v>
      </c>
      <c r="D3150" s="25">
        <v>54688235</v>
      </c>
      <c r="E3150" s="25">
        <v>55663336</v>
      </c>
      <c r="F3150" s="25">
        <v>3094</v>
      </c>
      <c r="G3150" s="25">
        <v>292</v>
      </c>
      <c r="H3150" s="25">
        <v>0.24521399999999999</v>
      </c>
      <c r="I3150" s="25">
        <v>-0.36292000000000002</v>
      </c>
      <c r="J3150" s="25">
        <v>1</v>
      </c>
      <c r="K3150" s="25">
        <v>6.0130099999999999E-2</v>
      </c>
      <c r="L3150" s="25">
        <v>0</v>
      </c>
      <c r="M3150" s="25">
        <v>1</v>
      </c>
      <c r="N3150" s="25">
        <v>0.37286000000000002</v>
      </c>
      <c r="O3150" s="25">
        <v>0</v>
      </c>
      <c r="P3150" s="25">
        <v>1</v>
      </c>
    </row>
    <row r="3151" spans="1:16" x14ac:dyDescent="0.25">
      <c r="A3151" s="25" t="s">
        <v>6026</v>
      </c>
      <c r="B3151" s="25" t="s">
        <v>6051</v>
      </c>
      <c r="C3151" s="25">
        <v>2</v>
      </c>
      <c r="D3151" s="25">
        <v>63672119</v>
      </c>
      <c r="E3151" s="25">
        <v>64696089</v>
      </c>
      <c r="F3151" s="25">
        <v>2385</v>
      </c>
      <c r="G3151" s="25">
        <v>266</v>
      </c>
      <c r="H3151" s="25">
        <v>0.26378099999999999</v>
      </c>
      <c r="I3151" s="25">
        <v>-0.40690999999999999</v>
      </c>
      <c r="J3151" s="25">
        <v>1</v>
      </c>
      <c r="K3151" s="25">
        <v>6.9580500000000003E-2</v>
      </c>
      <c r="L3151" s="25">
        <v>0</v>
      </c>
      <c r="M3151" s="25">
        <v>1</v>
      </c>
      <c r="N3151" s="25">
        <v>0.395098</v>
      </c>
      <c r="O3151" s="25">
        <v>0</v>
      </c>
      <c r="P3151" s="25">
        <v>1</v>
      </c>
    </row>
    <row r="3152" spans="1:16" x14ac:dyDescent="0.25">
      <c r="A3152" s="25" t="s">
        <v>6026</v>
      </c>
      <c r="B3152" s="25" t="s">
        <v>6051</v>
      </c>
      <c r="C3152" s="25">
        <v>2</v>
      </c>
      <c r="D3152" s="25">
        <v>75942398</v>
      </c>
      <c r="E3152" s="25">
        <v>76649030</v>
      </c>
      <c r="F3152" s="25">
        <v>2241</v>
      </c>
      <c r="G3152" s="25">
        <v>223</v>
      </c>
      <c r="H3152" s="25">
        <v>-0.70204500000000003</v>
      </c>
      <c r="I3152" s="25">
        <v>-1</v>
      </c>
      <c r="J3152" s="25">
        <v>-4.8770000000000001E-2</v>
      </c>
      <c r="K3152" s="25">
        <v>0.492867</v>
      </c>
      <c r="L3152" s="25">
        <v>9.9000000000000008E-3</v>
      </c>
      <c r="M3152" s="25">
        <v>1</v>
      </c>
      <c r="N3152" s="25">
        <v>3.6290299999999998E-2</v>
      </c>
      <c r="O3152" s="25">
        <v>0</v>
      </c>
      <c r="P3152" s="25">
        <v>1</v>
      </c>
    </row>
    <row r="3153" spans="1:16" x14ac:dyDescent="0.25">
      <c r="A3153" s="25" t="s">
        <v>6026</v>
      </c>
      <c r="B3153" s="25" t="s">
        <v>6051</v>
      </c>
      <c r="C3153" s="25">
        <v>2</v>
      </c>
      <c r="D3153" s="25">
        <v>86867033</v>
      </c>
      <c r="E3153" s="25">
        <v>88547312</v>
      </c>
      <c r="F3153" s="25">
        <v>1335</v>
      </c>
      <c r="G3153" s="25">
        <v>246</v>
      </c>
      <c r="H3153" s="25">
        <v>5.08476E-2</v>
      </c>
      <c r="I3153" s="25">
        <v>-0.45706000000000002</v>
      </c>
      <c r="J3153" s="25">
        <v>0.57725000000000004</v>
      </c>
      <c r="K3153" s="25">
        <v>2.5854699999999999E-3</v>
      </c>
      <c r="L3153" s="25">
        <v>0</v>
      </c>
      <c r="M3153" s="25">
        <v>0.40103</v>
      </c>
      <c r="N3153" s="25">
        <v>0.82724900000000001</v>
      </c>
      <c r="O3153" s="25">
        <v>0</v>
      </c>
      <c r="P3153" s="25">
        <v>0</v>
      </c>
    </row>
    <row r="3154" spans="1:16" x14ac:dyDescent="0.25">
      <c r="A3154" s="25" t="s">
        <v>6026</v>
      </c>
      <c r="B3154" s="25" t="s">
        <v>6051</v>
      </c>
      <c r="C3154" s="25">
        <v>2</v>
      </c>
      <c r="D3154" s="25">
        <v>91860962</v>
      </c>
      <c r="E3154" s="25">
        <v>97339301</v>
      </c>
      <c r="F3154" s="25">
        <v>1826</v>
      </c>
      <c r="G3154" s="25">
        <v>247</v>
      </c>
      <c r="H3154" s="25">
        <v>0.107318</v>
      </c>
      <c r="I3154" s="25">
        <v>-0.53220999999999996</v>
      </c>
      <c r="J3154" s="25">
        <v>0.89039999999999997</v>
      </c>
      <c r="K3154" s="25">
        <v>1.15172E-2</v>
      </c>
      <c r="L3154" s="25">
        <v>0</v>
      </c>
      <c r="M3154" s="25">
        <v>0.87104999999999999</v>
      </c>
      <c r="N3154" s="25">
        <v>0.70154099999999997</v>
      </c>
      <c r="O3154" s="25">
        <v>0</v>
      </c>
      <c r="P3154" s="25">
        <v>0</v>
      </c>
    </row>
    <row r="3155" spans="1:16" x14ac:dyDescent="0.25">
      <c r="A3155" s="25" t="s">
        <v>6026</v>
      </c>
      <c r="B3155" s="25" t="s">
        <v>6051</v>
      </c>
      <c r="C3155" s="25">
        <v>2</v>
      </c>
      <c r="D3155" s="25">
        <v>101556800</v>
      </c>
      <c r="E3155" s="25">
        <v>102494487</v>
      </c>
      <c r="F3155" s="25">
        <v>2290</v>
      </c>
      <c r="G3155" s="25">
        <v>290</v>
      </c>
      <c r="H3155" s="25">
        <v>-0.24562</v>
      </c>
      <c r="I3155" s="25">
        <v>-0.81942999999999999</v>
      </c>
      <c r="J3155" s="25">
        <v>0.23322999999999999</v>
      </c>
      <c r="K3155" s="25">
        <v>6.0329000000000001E-2</v>
      </c>
      <c r="L3155" s="25">
        <v>0</v>
      </c>
      <c r="M3155" s="25">
        <v>0.67264999999999997</v>
      </c>
      <c r="N3155" s="25">
        <v>0.28638599999999997</v>
      </c>
      <c r="O3155" s="25">
        <v>0</v>
      </c>
      <c r="P3155" s="25">
        <v>0</v>
      </c>
    </row>
    <row r="3156" spans="1:16" x14ac:dyDescent="0.25">
      <c r="A3156" s="25" t="s">
        <v>6026</v>
      </c>
      <c r="B3156" s="25" t="s">
        <v>6051</v>
      </c>
      <c r="C3156" s="25">
        <v>2</v>
      </c>
      <c r="D3156" s="25">
        <v>122026818</v>
      </c>
      <c r="E3156" s="25">
        <v>123219243</v>
      </c>
      <c r="F3156" s="25">
        <v>2926</v>
      </c>
      <c r="G3156" s="25">
        <v>276</v>
      </c>
      <c r="H3156" s="25">
        <v>0.14286099999999999</v>
      </c>
      <c r="I3156" s="25">
        <v>-0.60258999999999996</v>
      </c>
      <c r="J3156" s="25">
        <v>1</v>
      </c>
      <c r="K3156" s="25">
        <v>2.0409299999999998E-2</v>
      </c>
      <c r="L3156" s="25">
        <v>0</v>
      </c>
      <c r="M3156" s="25">
        <v>1</v>
      </c>
      <c r="N3156" s="25">
        <v>0.651949</v>
      </c>
      <c r="O3156" s="25">
        <v>0</v>
      </c>
      <c r="P3156" s="25">
        <v>1</v>
      </c>
    </row>
    <row r="3157" spans="1:16" x14ac:dyDescent="0.25">
      <c r="A3157" s="25" t="s">
        <v>6026</v>
      </c>
      <c r="B3157" s="25" t="s">
        <v>6051</v>
      </c>
      <c r="C3157" s="25">
        <v>2</v>
      </c>
      <c r="D3157" s="25">
        <v>129486898</v>
      </c>
      <c r="E3157" s="25">
        <v>130485398</v>
      </c>
      <c r="F3157" s="25">
        <v>2985</v>
      </c>
      <c r="G3157" s="25">
        <v>303</v>
      </c>
      <c r="H3157" s="25">
        <v>6.0376399999999997E-2</v>
      </c>
      <c r="I3157" s="25">
        <v>-0.8135</v>
      </c>
      <c r="J3157" s="25">
        <v>1</v>
      </c>
      <c r="K3157" s="25">
        <v>3.6453100000000001E-3</v>
      </c>
      <c r="L3157" s="25">
        <v>0</v>
      </c>
      <c r="M3157" s="25">
        <v>1</v>
      </c>
      <c r="N3157" s="25">
        <v>0.85852300000000004</v>
      </c>
      <c r="O3157" s="25">
        <v>0</v>
      </c>
      <c r="P3157" s="25">
        <v>1</v>
      </c>
    </row>
    <row r="3158" spans="1:16" x14ac:dyDescent="0.25">
      <c r="A3158" s="25" t="s">
        <v>6026</v>
      </c>
      <c r="B3158" s="25" t="s">
        <v>6051</v>
      </c>
      <c r="C3158" s="25">
        <v>2</v>
      </c>
      <c r="D3158" s="25">
        <v>131760639</v>
      </c>
      <c r="E3158" s="25">
        <v>132598285</v>
      </c>
      <c r="F3158" s="25">
        <v>1906</v>
      </c>
      <c r="G3158" s="25">
        <v>229</v>
      </c>
      <c r="H3158" s="25">
        <v>-0.19189700000000001</v>
      </c>
      <c r="I3158" s="25">
        <v>-0.94003000000000003</v>
      </c>
      <c r="J3158" s="25">
        <v>0.31046000000000001</v>
      </c>
      <c r="K3158" s="25">
        <v>3.68244E-2</v>
      </c>
      <c r="L3158" s="25">
        <v>0</v>
      </c>
      <c r="M3158" s="25">
        <v>0.92671999999999999</v>
      </c>
      <c r="N3158" s="25">
        <v>0.42077300000000001</v>
      </c>
      <c r="O3158" s="25">
        <v>0</v>
      </c>
      <c r="P3158" s="25">
        <v>0</v>
      </c>
    </row>
    <row r="3159" spans="1:16" x14ac:dyDescent="0.25">
      <c r="A3159" s="25" t="s">
        <v>6026</v>
      </c>
      <c r="B3159" s="25" t="s">
        <v>6051</v>
      </c>
      <c r="C3159" s="25">
        <v>2</v>
      </c>
      <c r="D3159" s="25">
        <v>134359060</v>
      </c>
      <c r="E3159" s="25">
        <v>135160197</v>
      </c>
      <c r="F3159" s="25">
        <v>2328</v>
      </c>
      <c r="G3159" s="25">
        <v>301</v>
      </c>
      <c r="H3159" s="25">
        <v>1.13743E-2</v>
      </c>
      <c r="I3159" s="25">
        <v>-0.53900999999999999</v>
      </c>
      <c r="J3159" s="25">
        <v>0.57011999999999996</v>
      </c>
      <c r="K3159" s="25">
        <v>1.2937499999999999E-4</v>
      </c>
      <c r="L3159" s="25">
        <v>0</v>
      </c>
      <c r="M3159" s="25">
        <v>0.45437</v>
      </c>
      <c r="N3159" s="25">
        <v>0.962341</v>
      </c>
      <c r="O3159" s="25">
        <v>0</v>
      </c>
      <c r="P3159" s="25">
        <v>0</v>
      </c>
    </row>
    <row r="3160" spans="1:16" x14ac:dyDescent="0.25">
      <c r="A3160" s="25" t="s">
        <v>6026</v>
      </c>
      <c r="B3160" s="25" t="s">
        <v>6051</v>
      </c>
      <c r="C3160" s="25">
        <v>2</v>
      </c>
      <c r="D3160" s="25">
        <v>140934532</v>
      </c>
      <c r="E3160" s="25">
        <v>141802664</v>
      </c>
      <c r="F3160" s="25">
        <v>3195</v>
      </c>
      <c r="G3160" s="25">
        <v>265</v>
      </c>
      <c r="H3160" s="25">
        <v>0.125386</v>
      </c>
      <c r="I3160" s="25">
        <v>-0.17262</v>
      </c>
      <c r="J3160" s="25">
        <v>0.45038</v>
      </c>
      <c r="K3160" s="25">
        <v>1.5721599999999999E-2</v>
      </c>
      <c r="L3160" s="25">
        <v>0</v>
      </c>
      <c r="M3160" s="25">
        <v>0.20554</v>
      </c>
      <c r="N3160" s="25">
        <v>0.39300200000000002</v>
      </c>
      <c r="O3160" s="25">
        <v>0</v>
      </c>
      <c r="P3160" s="25">
        <v>0</v>
      </c>
    </row>
    <row r="3161" spans="1:16" x14ac:dyDescent="0.25">
      <c r="A3161" s="25" t="s">
        <v>6026</v>
      </c>
      <c r="B3161" s="25" t="s">
        <v>6051</v>
      </c>
      <c r="C3161" s="25">
        <v>2</v>
      </c>
      <c r="D3161" s="25">
        <v>143259781</v>
      </c>
      <c r="E3161" s="25">
        <v>144503688</v>
      </c>
      <c r="F3161" s="25">
        <v>2974</v>
      </c>
      <c r="G3161" s="25">
        <v>311</v>
      </c>
      <c r="H3161" s="25">
        <v>-0.44069999999999998</v>
      </c>
      <c r="I3161" s="25">
        <v>-1</v>
      </c>
      <c r="J3161" s="25">
        <v>9.1199999999999996E-3</v>
      </c>
      <c r="K3161" s="25">
        <v>0.194216</v>
      </c>
      <c r="L3161" s="25">
        <v>0</v>
      </c>
      <c r="M3161" s="25">
        <v>1</v>
      </c>
      <c r="N3161" s="25">
        <v>5.66691E-2</v>
      </c>
      <c r="O3161" s="25">
        <v>0</v>
      </c>
      <c r="P3161" s="25">
        <v>1</v>
      </c>
    </row>
    <row r="3162" spans="1:16" x14ac:dyDescent="0.25">
      <c r="A3162" s="25" t="s">
        <v>6026</v>
      </c>
      <c r="B3162" s="25" t="s">
        <v>6051</v>
      </c>
      <c r="C3162" s="25">
        <v>2</v>
      </c>
      <c r="D3162" s="25">
        <v>171566483</v>
      </c>
      <c r="E3162" s="25">
        <v>172501315</v>
      </c>
      <c r="F3162" s="25">
        <v>2273</v>
      </c>
      <c r="G3162" s="25">
        <v>249</v>
      </c>
      <c r="H3162" s="25">
        <v>-6.1409600000000002E-2</v>
      </c>
      <c r="I3162" s="25">
        <v>-0.66405000000000003</v>
      </c>
      <c r="J3162" s="25">
        <v>0.46827999999999997</v>
      </c>
      <c r="K3162" s="25">
        <v>3.7711400000000001E-3</v>
      </c>
      <c r="L3162" s="25">
        <v>0</v>
      </c>
      <c r="M3162" s="25">
        <v>0.55669999999999997</v>
      </c>
      <c r="N3162" s="25">
        <v>0.79243799999999998</v>
      </c>
      <c r="O3162" s="25">
        <v>0</v>
      </c>
      <c r="P3162" s="25">
        <v>0</v>
      </c>
    </row>
    <row r="3163" spans="1:16" x14ac:dyDescent="0.25">
      <c r="A3163" s="25" t="s">
        <v>6026</v>
      </c>
      <c r="B3163" s="25" t="s">
        <v>6051</v>
      </c>
      <c r="C3163" s="25">
        <v>2</v>
      </c>
      <c r="D3163" s="25">
        <v>182307878</v>
      </c>
      <c r="E3163" s="25">
        <v>183352290</v>
      </c>
      <c r="F3163" s="25">
        <v>2668</v>
      </c>
      <c r="G3163" s="25">
        <v>293</v>
      </c>
      <c r="H3163" s="25">
        <v>3.1374800000000001E-2</v>
      </c>
      <c r="I3163" s="25">
        <v>-0.44651999999999997</v>
      </c>
      <c r="J3163" s="25">
        <v>0.54347000000000001</v>
      </c>
      <c r="K3163" s="25">
        <v>9.8437799999999995E-4</v>
      </c>
      <c r="L3163" s="25">
        <v>0</v>
      </c>
      <c r="M3163" s="25">
        <v>0.36826999999999999</v>
      </c>
      <c r="N3163" s="25">
        <v>0.88460499999999997</v>
      </c>
      <c r="O3163" s="25">
        <v>0</v>
      </c>
      <c r="P3163" s="25">
        <v>0</v>
      </c>
    </row>
    <row r="3164" spans="1:16" x14ac:dyDescent="0.25">
      <c r="A3164" s="25" t="s">
        <v>6026</v>
      </c>
      <c r="B3164" s="25" t="s">
        <v>6051</v>
      </c>
      <c r="C3164" s="25">
        <v>2</v>
      </c>
      <c r="D3164" s="25">
        <v>184148656</v>
      </c>
      <c r="E3164" s="25">
        <v>184866232</v>
      </c>
      <c r="F3164" s="25">
        <v>2060</v>
      </c>
      <c r="G3164" s="25">
        <v>231</v>
      </c>
      <c r="H3164" s="25">
        <v>-3.2133500000000002E-2</v>
      </c>
      <c r="I3164" s="25">
        <v>-0.51517999999999997</v>
      </c>
      <c r="J3164" s="25">
        <v>0.44044</v>
      </c>
      <c r="K3164" s="25">
        <v>1.0325600000000001E-3</v>
      </c>
      <c r="L3164" s="25">
        <v>0</v>
      </c>
      <c r="M3164" s="25">
        <v>0.32368000000000002</v>
      </c>
      <c r="N3164" s="25">
        <v>0.88424199999999997</v>
      </c>
      <c r="O3164" s="25">
        <v>0</v>
      </c>
      <c r="P3164" s="25">
        <v>0</v>
      </c>
    </row>
    <row r="3165" spans="1:16" x14ac:dyDescent="0.25">
      <c r="A3165" s="25" t="s">
        <v>6026</v>
      </c>
      <c r="B3165" s="25" t="s">
        <v>6051</v>
      </c>
      <c r="C3165" s="25">
        <v>2</v>
      </c>
      <c r="D3165" s="25">
        <v>189882703</v>
      </c>
      <c r="E3165" s="25">
        <v>191051954</v>
      </c>
      <c r="F3165" s="25">
        <v>2693</v>
      </c>
      <c r="G3165" s="25">
        <v>272</v>
      </c>
      <c r="H3165" s="25">
        <v>0.25650400000000001</v>
      </c>
      <c r="I3165" s="25">
        <v>-0.22927</v>
      </c>
      <c r="J3165" s="25">
        <v>0.85880999999999996</v>
      </c>
      <c r="K3165" s="25">
        <v>6.5794500000000006E-2</v>
      </c>
      <c r="L3165" s="25">
        <v>0</v>
      </c>
      <c r="M3165" s="25">
        <v>0.74099000000000004</v>
      </c>
      <c r="N3165" s="25">
        <v>0.28077999999999997</v>
      </c>
      <c r="O3165" s="25">
        <v>0</v>
      </c>
      <c r="P3165" s="25">
        <v>0</v>
      </c>
    </row>
    <row r="3166" spans="1:16" x14ac:dyDescent="0.25">
      <c r="A3166" s="25" t="s">
        <v>6026</v>
      </c>
      <c r="B3166" s="25" t="s">
        <v>6051</v>
      </c>
      <c r="C3166" s="25">
        <v>2</v>
      </c>
      <c r="D3166" s="25">
        <v>195300251</v>
      </c>
      <c r="E3166" s="25">
        <v>196446299</v>
      </c>
      <c r="F3166" s="25">
        <v>3328</v>
      </c>
      <c r="G3166" s="25">
        <v>276</v>
      </c>
      <c r="H3166" s="25">
        <v>0.67998499999999995</v>
      </c>
      <c r="I3166" s="25">
        <v>-0.12712000000000001</v>
      </c>
      <c r="J3166" s="25">
        <v>1</v>
      </c>
      <c r="K3166" s="25">
        <v>0.46238000000000001</v>
      </c>
      <c r="L3166" s="25">
        <v>0</v>
      </c>
      <c r="M3166" s="25">
        <v>1</v>
      </c>
      <c r="N3166" s="25">
        <v>0.10412</v>
      </c>
      <c r="O3166" s="25">
        <v>0</v>
      </c>
      <c r="P3166" s="25">
        <v>1</v>
      </c>
    </row>
    <row r="3167" spans="1:16" x14ac:dyDescent="0.25">
      <c r="A3167" s="25" t="s">
        <v>6026</v>
      </c>
      <c r="B3167" s="25" t="s">
        <v>6051</v>
      </c>
      <c r="C3167" s="25">
        <v>2</v>
      </c>
      <c r="D3167" s="25">
        <v>198140351</v>
      </c>
      <c r="E3167" s="25">
        <v>199654969</v>
      </c>
      <c r="F3167" s="25">
        <v>2586</v>
      </c>
      <c r="G3167" s="25">
        <v>303</v>
      </c>
      <c r="H3167" s="25">
        <v>-0.117531</v>
      </c>
      <c r="I3167" s="25">
        <v>-0.69023999999999996</v>
      </c>
      <c r="J3167" s="25">
        <v>0.34558</v>
      </c>
      <c r="K3167" s="25">
        <v>1.3813499999999999E-2</v>
      </c>
      <c r="L3167" s="25">
        <v>0</v>
      </c>
      <c r="M3167" s="25">
        <v>0.53600000000000003</v>
      </c>
      <c r="N3167" s="25">
        <v>0.57528599999999996</v>
      </c>
      <c r="O3167" s="25">
        <v>0</v>
      </c>
      <c r="P3167" s="25">
        <v>0</v>
      </c>
    </row>
    <row r="3168" spans="1:16" x14ac:dyDescent="0.25">
      <c r="A3168" s="25" t="s">
        <v>6026</v>
      </c>
      <c r="B3168" s="25" t="s">
        <v>6051</v>
      </c>
      <c r="C3168" s="25">
        <v>2</v>
      </c>
      <c r="D3168" s="25">
        <v>215002485</v>
      </c>
      <c r="E3168" s="25">
        <v>215899570</v>
      </c>
      <c r="F3168" s="25">
        <v>2435</v>
      </c>
      <c r="G3168" s="25">
        <v>283</v>
      </c>
      <c r="H3168" s="25">
        <v>4.30252E-2</v>
      </c>
      <c r="I3168" s="25">
        <v>-0.53741000000000005</v>
      </c>
      <c r="J3168" s="25">
        <v>0.64568999999999999</v>
      </c>
      <c r="K3168" s="25">
        <v>1.8511599999999999E-3</v>
      </c>
      <c r="L3168" s="25">
        <v>0</v>
      </c>
      <c r="M3168" s="25">
        <v>0.58560000000000001</v>
      </c>
      <c r="N3168" s="25">
        <v>0.86068100000000003</v>
      </c>
      <c r="O3168" s="25">
        <v>0</v>
      </c>
      <c r="P3168" s="25">
        <v>0</v>
      </c>
    </row>
    <row r="3169" spans="1:16" x14ac:dyDescent="0.25">
      <c r="A3169" s="25" t="s">
        <v>6026</v>
      </c>
      <c r="B3169" s="25" t="s">
        <v>6051</v>
      </c>
      <c r="C3169" s="25">
        <v>2</v>
      </c>
      <c r="D3169" s="25">
        <v>241113280</v>
      </c>
      <c r="E3169" s="25">
        <v>241910366</v>
      </c>
      <c r="F3169" s="25">
        <v>3100</v>
      </c>
      <c r="G3169" s="25">
        <v>341</v>
      </c>
      <c r="H3169" s="25">
        <v>-0.30021700000000001</v>
      </c>
      <c r="I3169" s="25">
        <v>-1</v>
      </c>
      <c r="J3169" s="25">
        <v>0.64276</v>
      </c>
      <c r="K3169" s="25">
        <v>9.0129899999999999E-2</v>
      </c>
      <c r="L3169" s="25">
        <v>0</v>
      </c>
      <c r="M3169" s="25">
        <v>1</v>
      </c>
      <c r="N3169" s="25">
        <v>0.45354</v>
      </c>
      <c r="O3169" s="25">
        <v>0</v>
      </c>
      <c r="P3169" s="25">
        <v>1</v>
      </c>
    </row>
    <row r="3170" spans="1:16" x14ac:dyDescent="0.25">
      <c r="A3170" s="25" t="s">
        <v>6026</v>
      </c>
      <c r="B3170" s="25" t="s">
        <v>6051</v>
      </c>
      <c r="C3170" s="25">
        <v>3</v>
      </c>
      <c r="D3170" s="25">
        <v>4109394</v>
      </c>
      <c r="E3170" s="25">
        <v>4835083</v>
      </c>
      <c r="F3170" s="25">
        <v>2315</v>
      </c>
      <c r="G3170" s="25">
        <v>339</v>
      </c>
      <c r="H3170" s="25">
        <v>0.32291900000000001</v>
      </c>
      <c r="I3170" s="25">
        <v>-0.41141</v>
      </c>
      <c r="J3170" s="25">
        <v>1</v>
      </c>
      <c r="K3170" s="25">
        <v>0.10427699999999999</v>
      </c>
      <c r="L3170" s="25">
        <v>0</v>
      </c>
      <c r="M3170" s="25">
        <v>1</v>
      </c>
      <c r="N3170" s="25">
        <v>0.33659</v>
      </c>
      <c r="O3170" s="25">
        <v>0</v>
      </c>
      <c r="P3170" s="25">
        <v>1</v>
      </c>
    </row>
    <row r="3171" spans="1:16" x14ac:dyDescent="0.25">
      <c r="A3171" s="25" t="s">
        <v>6026</v>
      </c>
      <c r="B3171" s="25" t="s">
        <v>6051</v>
      </c>
      <c r="C3171" s="25">
        <v>3</v>
      </c>
      <c r="D3171" s="25">
        <v>4835084</v>
      </c>
      <c r="E3171" s="25">
        <v>5496182</v>
      </c>
      <c r="F3171" s="25">
        <v>2079</v>
      </c>
      <c r="G3171" s="25">
        <v>366</v>
      </c>
      <c r="H3171" s="25">
        <v>-0.11388</v>
      </c>
      <c r="I3171" s="25">
        <v>-0.60673999999999995</v>
      </c>
      <c r="J3171" s="25">
        <v>0.34855999999999998</v>
      </c>
      <c r="K3171" s="25">
        <v>1.29686E-2</v>
      </c>
      <c r="L3171" s="25">
        <v>0</v>
      </c>
      <c r="M3171" s="25">
        <v>0.38865</v>
      </c>
      <c r="N3171" s="25">
        <v>0.59938999999999998</v>
      </c>
      <c r="O3171" s="25">
        <v>0</v>
      </c>
      <c r="P3171" s="25">
        <v>0</v>
      </c>
    </row>
    <row r="3172" spans="1:16" x14ac:dyDescent="0.25">
      <c r="A3172" s="25" t="s">
        <v>6026</v>
      </c>
      <c r="B3172" s="25" t="s">
        <v>6051</v>
      </c>
      <c r="C3172" s="25">
        <v>3</v>
      </c>
      <c r="D3172" s="25">
        <v>32378806</v>
      </c>
      <c r="E3172" s="25">
        <v>33020868</v>
      </c>
      <c r="F3172" s="25">
        <v>1981</v>
      </c>
      <c r="G3172" s="25">
        <v>266</v>
      </c>
      <c r="H3172" s="25">
        <v>2.7561499999999999E-2</v>
      </c>
      <c r="I3172" s="25">
        <v>-0.50700000000000001</v>
      </c>
      <c r="J3172" s="25">
        <v>0.58433999999999997</v>
      </c>
      <c r="K3172" s="25">
        <v>7.5963799999999998E-4</v>
      </c>
      <c r="L3172" s="25">
        <v>0</v>
      </c>
      <c r="M3172" s="25">
        <v>0.42982999999999999</v>
      </c>
      <c r="N3172" s="25">
        <v>0.90506600000000004</v>
      </c>
      <c r="O3172" s="25">
        <v>0</v>
      </c>
      <c r="P3172" s="25">
        <v>0</v>
      </c>
    </row>
    <row r="3173" spans="1:16" x14ac:dyDescent="0.25">
      <c r="A3173" s="25" t="s">
        <v>6026</v>
      </c>
      <c r="B3173" s="25" t="s">
        <v>6051</v>
      </c>
      <c r="C3173" s="25">
        <v>3</v>
      </c>
      <c r="D3173" s="25">
        <v>33020869</v>
      </c>
      <c r="E3173" s="25">
        <v>33991869</v>
      </c>
      <c r="F3173" s="25">
        <v>2462</v>
      </c>
      <c r="G3173" s="25">
        <v>255</v>
      </c>
      <c r="H3173" s="25">
        <v>-0.51376299999999997</v>
      </c>
      <c r="I3173" s="25">
        <v>-1</v>
      </c>
      <c r="J3173" s="25">
        <v>0.47337000000000001</v>
      </c>
      <c r="K3173" s="25">
        <v>0.26395200000000002</v>
      </c>
      <c r="L3173" s="25">
        <v>0</v>
      </c>
      <c r="M3173" s="25">
        <v>1</v>
      </c>
      <c r="N3173" s="25">
        <v>0.25628800000000002</v>
      </c>
      <c r="O3173" s="25">
        <v>0</v>
      </c>
      <c r="P3173" s="25">
        <v>1</v>
      </c>
    </row>
    <row r="3174" spans="1:16" x14ac:dyDescent="0.25">
      <c r="A3174" s="25" t="s">
        <v>6026</v>
      </c>
      <c r="B3174" s="25" t="s">
        <v>6051</v>
      </c>
      <c r="C3174" s="25">
        <v>3</v>
      </c>
      <c r="D3174" s="25">
        <v>54074845</v>
      </c>
      <c r="E3174" s="25">
        <v>54892586</v>
      </c>
      <c r="F3174" s="25">
        <v>2320</v>
      </c>
      <c r="G3174" s="25">
        <v>343</v>
      </c>
      <c r="H3174" s="25">
        <v>0.43676100000000001</v>
      </c>
      <c r="I3174" s="25">
        <v>-0.11434</v>
      </c>
      <c r="J3174" s="25">
        <v>1</v>
      </c>
      <c r="K3174" s="25">
        <v>0.19076000000000001</v>
      </c>
      <c r="L3174" s="25">
        <v>0</v>
      </c>
      <c r="M3174" s="25">
        <v>1</v>
      </c>
      <c r="N3174" s="25">
        <v>0.110558</v>
      </c>
      <c r="O3174" s="25">
        <v>0</v>
      </c>
      <c r="P3174" s="25">
        <v>1</v>
      </c>
    </row>
    <row r="3175" spans="1:16" x14ac:dyDescent="0.25">
      <c r="A3175" s="25" t="s">
        <v>6026</v>
      </c>
      <c r="B3175" s="25" t="s">
        <v>6051</v>
      </c>
      <c r="C3175" s="25">
        <v>3</v>
      </c>
      <c r="D3175" s="25">
        <v>54892587</v>
      </c>
      <c r="E3175" s="25">
        <v>55616625</v>
      </c>
      <c r="F3175" s="25">
        <v>2330</v>
      </c>
      <c r="G3175" s="25">
        <v>328</v>
      </c>
      <c r="H3175" s="25">
        <v>-0.35344799999999998</v>
      </c>
      <c r="I3175" s="25">
        <v>-1</v>
      </c>
      <c r="J3175" s="25">
        <v>8.4180000000000005E-2</v>
      </c>
      <c r="K3175" s="25">
        <v>0.124926</v>
      </c>
      <c r="L3175" s="25">
        <v>0</v>
      </c>
      <c r="M3175" s="25">
        <v>1</v>
      </c>
      <c r="N3175" s="25">
        <v>0.108379</v>
      </c>
      <c r="O3175" s="25">
        <v>0</v>
      </c>
      <c r="P3175" s="25">
        <v>1</v>
      </c>
    </row>
    <row r="3176" spans="1:16" x14ac:dyDescent="0.25">
      <c r="A3176" s="25" t="s">
        <v>6026</v>
      </c>
      <c r="B3176" s="25" t="s">
        <v>6051</v>
      </c>
      <c r="C3176" s="25">
        <v>3</v>
      </c>
      <c r="D3176" s="25">
        <v>67454741</v>
      </c>
      <c r="E3176" s="25">
        <v>68319770</v>
      </c>
      <c r="F3176" s="25">
        <v>2311</v>
      </c>
      <c r="G3176" s="25">
        <v>279</v>
      </c>
      <c r="H3176" s="25">
        <v>0.32960299999999998</v>
      </c>
      <c r="I3176" s="25">
        <v>-0.51532</v>
      </c>
      <c r="J3176" s="25">
        <v>1</v>
      </c>
      <c r="K3176" s="25">
        <v>0.108638</v>
      </c>
      <c r="L3176" s="25">
        <v>0</v>
      </c>
      <c r="M3176" s="25">
        <v>1</v>
      </c>
      <c r="N3176" s="25">
        <v>0.38073200000000001</v>
      </c>
      <c r="O3176" s="25">
        <v>0</v>
      </c>
      <c r="P3176" s="25">
        <v>1</v>
      </c>
    </row>
    <row r="3177" spans="1:16" x14ac:dyDescent="0.25">
      <c r="A3177" s="25" t="s">
        <v>6026</v>
      </c>
      <c r="B3177" s="25" t="s">
        <v>6051</v>
      </c>
      <c r="C3177" s="25">
        <v>3</v>
      </c>
      <c r="D3177" s="25">
        <v>69784970</v>
      </c>
      <c r="E3177" s="25">
        <v>71223281</v>
      </c>
      <c r="F3177" s="25">
        <v>3148</v>
      </c>
      <c r="G3177" s="25">
        <v>348</v>
      </c>
      <c r="H3177" s="25">
        <v>-0.34396500000000002</v>
      </c>
      <c r="I3177" s="25">
        <v>-1</v>
      </c>
      <c r="J3177" s="25">
        <v>0.18794</v>
      </c>
      <c r="K3177" s="25">
        <v>0.118312</v>
      </c>
      <c r="L3177" s="25">
        <v>0</v>
      </c>
      <c r="M3177" s="25">
        <v>1</v>
      </c>
      <c r="N3177" s="25">
        <v>0.18807199999999999</v>
      </c>
      <c r="O3177" s="25">
        <v>0</v>
      </c>
      <c r="P3177" s="25">
        <v>1</v>
      </c>
    </row>
    <row r="3178" spans="1:16" x14ac:dyDescent="0.25">
      <c r="A3178" s="25" t="s">
        <v>6026</v>
      </c>
      <c r="B3178" s="25" t="s">
        <v>6051</v>
      </c>
      <c r="C3178" s="25">
        <v>3</v>
      </c>
      <c r="D3178" s="25">
        <v>75374968</v>
      </c>
      <c r="E3178" s="25">
        <v>76157470</v>
      </c>
      <c r="F3178" s="25">
        <v>1212</v>
      </c>
      <c r="G3178" s="25">
        <v>196</v>
      </c>
      <c r="H3178" s="25">
        <v>0.22426099999999999</v>
      </c>
      <c r="I3178" s="25">
        <v>-0.29276000000000002</v>
      </c>
      <c r="J3178" s="25">
        <v>0.84614</v>
      </c>
      <c r="K3178" s="25">
        <v>5.0292999999999997E-2</v>
      </c>
      <c r="L3178" s="25">
        <v>0</v>
      </c>
      <c r="M3178" s="25">
        <v>0.74827999999999995</v>
      </c>
      <c r="N3178" s="25">
        <v>0.36974499999999999</v>
      </c>
      <c r="O3178" s="25">
        <v>0</v>
      </c>
      <c r="P3178" s="25">
        <v>0</v>
      </c>
    </row>
    <row r="3179" spans="1:16" x14ac:dyDescent="0.25">
      <c r="A3179" s="25" t="s">
        <v>6026</v>
      </c>
      <c r="B3179" s="25" t="s">
        <v>6051</v>
      </c>
      <c r="C3179" s="25">
        <v>3</v>
      </c>
      <c r="D3179" s="25">
        <v>81431497</v>
      </c>
      <c r="E3179" s="25">
        <v>82532742</v>
      </c>
      <c r="F3179" s="25">
        <v>2312</v>
      </c>
      <c r="G3179" s="25">
        <v>250</v>
      </c>
      <c r="H3179" s="25">
        <v>5.2588700000000002E-2</v>
      </c>
      <c r="I3179" s="25">
        <v>-1</v>
      </c>
      <c r="J3179" s="25">
        <v>1</v>
      </c>
      <c r="K3179" s="25">
        <v>2.7655800000000001E-3</v>
      </c>
      <c r="L3179" s="25">
        <v>0</v>
      </c>
      <c r="M3179" s="25">
        <v>1</v>
      </c>
      <c r="N3179" s="25">
        <v>0.90530999999999995</v>
      </c>
      <c r="O3179" s="25">
        <v>0</v>
      </c>
      <c r="P3179" s="25">
        <v>1</v>
      </c>
    </row>
    <row r="3180" spans="1:16" x14ac:dyDescent="0.25">
      <c r="A3180" s="25" t="s">
        <v>6026</v>
      </c>
      <c r="B3180" s="25" t="s">
        <v>6051</v>
      </c>
      <c r="C3180" s="25">
        <v>3</v>
      </c>
      <c r="D3180" s="25">
        <v>118086930</v>
      </c>
      <c r="E3180" s="25">
        <v>118903053</v>
      </c>
      <c r="F3180" s="25">
        <v>2274</v>
      </c>
      <c r="G3180" s="25">
        <v>248</v>
      </c>
      <c r="H3180" s="25">
        <v>0.525891</v>
      </c>
      <c r="I3180" s="25">
        <v>-0.46616000000000002</v>
      </c>
      <c r="J3180" s="25">
        <v>1</v>
      </c>
      <c r="K3180" s="25">
        <v>0.27656199999999997</v>
      </c>
      <c r="L3180" s="25">
        <v>0</v>
      </c>
      <c r="M3180" s="25">
        <v>1</v>
      </c>
      <c r="N3180" s="25">
        <v>0.24071300000000001</v>
      </c>
      <c r="O3180" s="25">
        <v>0</v>
      </c>
      <c r="P3180" s="25">
        <v>1</v>
      </c>
    </row>
    <row r="3181" spans="1:16" x14ac:dyDescent="0.25">
      <c r="A3181" s="25" t="s">
        <v>6026</v>
      </c>
      <c r="B3181" s="25" t="s">
        <v>6051</v>
      </c>
      <c r="C3181" s="25">
        <v>3</v>
      </c>
      <c r="D3181" s="25">
        <v>121362443</v>
      </c>
      <c r="E3181" s="25">
        <v>122340832</v>
      </c>
      <c r="F3181" s="25">
        <v>2463</v>
      </c>
      <c r="G3181" s="25">
        <v>246</v>
      </c>
      <c r="H3181" s="25">
        <v>-9.5163999999999999E-2</v>
      </c>
      <c r="I3181" s="25">
        <v>-1</v>
      </c>
      <c r="J3181" s="25">
        <v>0.87753000000000003</v>
      </c>
      <c r="K3181" s="25">
        <v>9.0561800000000005E-3</v>
      </c>
      <c r="L3181" s="25">
        <v>0</v>
      </c>
      <c r="M3181" s="25">
        <v>1</v>
      </c>
      <c r="N3181" s="25">
        <v>0.79449000000000003</v>
      </c>
      <c r="O3181" s="25">
        <v>0</v>
      </c>
      <c r="P3181" s="25">
        <v>1</v>
      </c>
    </row>
    <row r="3182" spans="1:16" x14ac:dyDescent="0.25">
      <c r="A3182" s="25" t="s">
        <v>6026</v>
      </c>
      <c r="B3182" s="25" t="s">
        <v>6051</v>
      </c>
      <c r="C3182" s="25">
        <v>3</v>
      </c>
      <c r="D3182" s="25">
        <v>141034638</v>
      </c>
      <c r="E3182" s="25">
        <v>141898978</v>
      </c>
      <c r="F3182" s="25">
        <v>2303</v>
      </c>
      <c r="G3182" s="25">
        <v>294</v>
      </c>
      <c r="H3182" s="25">
        <v>5.1584400000000002E-2</v>
      </c>
      <c r="I3182" s="25">
        <v>-0.29191</v>
      </c>
      <c r="J3182" s="25">
        <v>0.42020999999999997</v>
      </c>
      <c r="K3182" s="25">
        <v>2.66095E-3</v>
      </c>
      <c r="L3182" s="25">
        <v>0</v>
      </c>
      <c r="M3182" s="25">
        <v>0.18806</v>
      </c>
      <c r="N3182" s="25">
        <v>0.75886100000000001</v>
      </c>
      <c r="O3182" s="25">
        <v>0</v>
      </c>
      <c r="P3182" s="25">
        <v>0</v>
      </c>
    </row>
    <row r="3183" spans="1:16" x14ac:dyDescent="0.25">
      <c r="A3183" s="25" t="s">
        <v>6026</v>
      </c>
      <c r="B3183" s="25" t="s">
        <v>6051</v>
      </c>
      <c r="C3183" s="25">
        <v>3</v>
      </c>
      <c r="D3183" s="25">
        <v>170174579</v>
      </c>
      <c r="E3183" s="25">
        <v>171134849</v>
      </c>
      <c r="F3183" s="25">
        <v>2340</v>
      </c>
      <c r="G3183" s="25">
        <v>317</v>
      </c>
      <c r="H3183" s="25">
        <v>0.230264</v>
      </c>
      <c r="I3183" s="25">
        <v>-0.40595999999999999</v>
      </c>
      <c r="J3183" s="25">
        <v>1</v>
      </c>
      <c r="K3183" s="25">
        <v>5.3021400000000003E-2</v>
      </c>
      <c r="L3183" s="25">
        <v>0</v>
      </c>
      <c r="M3183" s="25">
        <v>1</v>
      </c>
      <c r="N3183" s="25">
        <v>0.43207499999999999</v>
      </c>
      <c r="O3183" s="25">
        <v>0</v>
      </c>
      <c r="P3183" s="25">
        <v>1</v>
      </c>
    </row>
    <row r="3184" spans="1:16" x14ac:dyDescent="0.25">
      <c r="A3184" s="25" t="s">
        <v>6026</v>
      </c>
      <c r="B3184" s="25" t="s">
        <v>6051</v>
      </c>
      <c r="C3184" s="25">
        <v>3</v>
      </c>
      <c r="D3184" s="25">
        <v>195196790</v>
      </c>
      <c r="E3184" s="25">
        <v>195710290</v>
      </c>
      <c r="F3184" s="25">
        <v>1195</v>
      </c>
      <c r="G3184" s="25">
        <v>258</v>
      </c>
      <c r="H3184" s="25">
        <v>7.1246599999999993E-2</v>
      </c>
      <c r="I3184" s="25">
        <v>-0.31457000000000002</v>
      </c>
      <c r="J3184" s="25">
        <v>0.47593000000000002</v>
      </c>
      <c r="K3184" s="25">
        <v>5.0760800000000002E-3</v>
      </c>
      <c r="L3184" s="25">
        <v>0</v>
      </c>
      <c r="M3184" s="25">
        <v>0.23963000000000001</v>
      </c>
      <c r="N3184" s="25">
        <v>0.69276599999999999</v>
      </c>
      <c r="O3184" s="25">
        <v>0</v>
      </c>
      <c r="P3184" s="25">
        <v>0</v>
      </c>
    </row>
    <row r="3185" spans="1:16" x14ac:dyDescent="0.25">
      <c r="A3185" s="25" t="s">
        <v>6026</v>
      </c>
      <c r="B3185" s="25" t="s">
        <v>6051</v>
      </c>
      <c r="C3185" s="25">
        <v>3</v>
      </c>
      <c r="D3185" s="25">
        <v>195710291</v>
      </c>
      <c r="E3185" s="25">
        <v>196383152</v>
      </c>
      <c r="F3185" s="25">
        <v>2006</v>
      </c>
      <c r="G3185" s="25">
        <v>299</v>
      </c>
      <c r="H3185" s="25">
        <v>-1.19956E-2</v>
      </c>
      <c r="I3185" s="25">
        <v>-0.41953000000000001</v>
      </c>
      <c r="J3185" s="25">
        <v>0.37492999999999999</v>
      </c>
      <c r="K3185" s="25">
        <v>1.43893E-4</v>
      </c>
      <c r="L3185" s="25">
        <v>0</v>
      </c>
      <c r="M3185" s="25">
        <v>0.22303000000000001</v>
      </c>
      <c r="N3185" s="25">
        <v>0.94761700000000004</v>
      </c>
      <c r="O3185" s="25">
        <v>0</v>
      </c>
      <c r="P3185" s="25">
        <v>0</v>
      </c>
    </row>
    <row r="3186" spans="1:16" x14ac:dyDescent="0.25">
      <c r="A3186" s="25" t="s">
        <v>6026</v>
      </c>
      <c r="B3186" s="25" t="s">
        <v>6051</v>
      </c>
      <c r="C3186" s="25">
        <v>3</v>
      </c>
      <c r="D3186" s="25">
        <v>197147991</v>
      </c>
      <c r="E3186" s="25">
        <v>197962380</v>
      </c>
      <c r="F3186" s="25">
        <v>1868</v>
      </c>
      <c r="G3186" s="25">
        <v>261</v>
      </c>
      <c r="H3186" s="25">
        <v>-0.16173699999999999</v>
      </c>
      <c r="I3186" s="25">
        <v>-0.97796000000000005</v>
      </c>
      <c r="J3186" s="25">
        <v>0.50716000000000006</v>
      </c>
      <c r="K3186" s="25">
        <v>2.6158899999999999E-2</v>
      </c>
      <c r="L3186" s="25">
        <v>0</v>
      </c>
      <c r="M3186" s="25">
        <v>1</v>
      </c>
      <c r="N3186" s="25">
        <v>0.58551500000000001</v>
      </c>
      <c r="O3186" s="25">
        <v>0</v>
      </c>
      <c r="P3186" s="25">
        <v>0</v>
      </c>
    </row>
    <row r="3187" spans="1:16" x14ac:dyDescent="0.25">
      <c r="A3187" s="25" t="s">
        <v>6026</v>
      </c>
      <c r="B3187" s="25" t="s">
        <v>6051</v>
      </c>
      <c r="C3187" s="25">
        <v>4</v>
      </c>
      <c r="D3187" s="25">
        <v>10227</v>
      </c>
      <c r="E3187" s="25">
        <v>812415</v>
      </c>
      <c r="F3187" s="25">
        <v>2301</v>
      </c>
      <c r="G3187" s="25">
        <v>241</v>
      </c>
      <c r="H3187" s="25">
        <v>-0.50480499999999995</v>
      </c>
      <c r="I3187" s="25">
        <v>-1</v>
      </c>
      <c r="J3187" s="25">
        <v>0.13058</v>
      </c>
      <c r="K3187" s="25">
        <v>0.254828</v>
      </c>
      <c r="L3187" s="25">
        <v>0</v>
      </c>
      <c r="M3187" s="25">
        <v>1</v>
      </c>
      <c r="N3187" s="25">
        <v>0.106972</v>
      </c>
      <c r="O3187" s="25">
        <v>0</v>
      </c>
      <c r="P3187" s="25">
        <v>1</v>
      </c>
    </row>
    <row r="3188" spans="1:16" x14ac:dyDescent="0.25">
      <c r="A3188" s="25" t="s">
        <v>6026</v>
      </c>
      <c r="B3188" s="25" t="s">
        <v>6051</v>
      </c>
      <c r="C3188" s="25">
        <v>4</v>
      </c>
      <c r="D3188" s="25">
        <v>812416</v>
      </c>
      <c r="E3188" s="25">
        <v>1529267</v>
      </c>
      <c r="F3188" s="25">
        <v>2304</v>
      </c>
      <c r="G3188" s="25">
        <v>262</v>
      </c>
      <c r="H3188" s="25">
        <v>0.106674</v>
      </c>
      <c r="I3188" s="25">
        <v>-0.51470000000000005</v>
      </c>
      <c r="J3188" s="25">
        <v>0.77490000000000003</v>
      </c>
      <c r="K3188" s="25">
        <v>1.13794E-2</v>
      </c>
      <c r="L3188" s="25">
        <v>0</v>
      </c>
      <c r="M3188" s="25">
        <v>0.67881999999999998</v>
      </c>
      <c r="N3188" s="25">
        <v>0.69142300000000001</v>
      </c>
      <c r="O3188" s="25">
        <v>0</v>
      </c>
      <c r="P3188" s="25">
        <v>0</v>
      </c>
    </row>
    <row r="3189" spans="1:16" x14ac:dyDescent="0.25">
      <c r="A3189" s="25" t="s">
        <v>6026</v>
      </c>
      <c r="B3189" s="25" t="s">
        <v>6051</v>
      </c>
      <c r="C3189" s="25">
        <v>4</v>
      </c>
      <c r="D3189" s="25">
        <v>1529268</v>
      </c>
      <c r="E3189" s="25">
        <v>2468935</v>
      </c>
      <c r="F3189" s="25">
        <v>2521</v>
      </c>
      <c r="G3189" s="25">
        <v>321</v>
      </c>
      <c r="H3189" s="25">
        <v>-2.7370700000000001E-2</v>
      </c>
      <c r="I3189" s="25">
        <v>-0.51673999999999998</v>
      </c>
      <c r="J3189" s="25">
        <v>0.45027</v>
      </c>
      <c r="K3189" s="25">
        <v>7.4915500000000005E-4</v>
      </c>
      <c r="L3189" s="25">
        <v>0</v>
      </c>
      <c r="M3189" s="25">
        <v>0.32572000000000001</v>
      </c>
      <c r="N3189" s="25">
        <v>0.89779600000000004</v>
      </c>
      <c r="O3189" s="25">
        <v>0</v>
      </c>
      <c r="P3189" s="25">
        <v>0</v>
      </c>
    </row>
    <row r="3190" spans="1:16" x14ac:dyDescent="0.25">
      <c r="A3190" s="25" t="s">
        <v>6026</v>
      </c>
      <c r="B3190" s="25" t="s">
        <v>6051</v>
      </c>
      <c r="C3190" s="25">
        <v>4</v>
      </c>
      <c r="D3190" s="25">
        <v>2468936</v>
      </c>
      <c r="E3190" s="25">
        <v>3549229</v>
      </c>
      <c r="F3190" s="25">
        <v>3230</v>
      </c>
      <c r="G3190" s="25">
        <v>316</v>
      </c>
      <c r="H3190" s="25">
        <v>-8.7987300000000004E-2</v>
      </c>
      <c r="I3190" s="25">
        <v>-0.47271999999999997</v>
      </c>
      <c r="J3190" s="25">
        <v>0.27611999999999998</v>
      </c>
      <c r="K3190" s="25">
        <v>7.7417600000000003E-3</v>
      </c>
      <c r="L3190" s="25">
        <v>0</v>
      </c>
      <c r="M3190" s="25">
        <v>0.23111999999999999</v>
      </c>
      <c r="N3190" s="25">
        <v>0.61170000000000002</v>
      </c>
      <c r="O3190" s="25">
        <v>0</v>
      </c>
      <c r="P3190" s="25">
        <v>0</v>
      </c>
    </row>
    <row r="3191" spans="1:16" x14ac:dyDescent="0.25">
      <c r="A3191" s="25" t="s">
        <v>6026</v>
      </c>
      <c r="B3191" s="25" t="s">
        <v>6051</v>
      </c>
      <c r="C3191" s="25">
        <v>4</v>
      </c>
      <c r="D3191" s="25">
        <v>8882617</v>
      </c>
      <c r="E3191" s="25">
        <v>9482867</v>
      </c>
      <c r="F3191" s="25">
        <v>1553</v>
      </c>
      <c r="G3191" s="25">
        <v>200</v>
      </c>
      <c r="H3191" s="25">
        <v>0.184784</v>
      </c>
      <c r="I3191" s="25">
        <v>-0.16794000000000001</v>
      </c>
      <c r="J3191" s="25">
        <v>0.57221</v>
      </c>
      <c r="K3191" s="25">
        <v>3.4145200000000001E-2</v>
      </c>
      <c r="L3191" s="25">
        <v>0</v>
      </c>
      <c r="M3191" s="25">
        <v>0.32741999999999999</v>
      </c>
      <c r="N3191" s="25">
        <v>0.29961300000000002</v>
      </c>
      <c r="O3191" s="25">
        <v>0</v>
      </c>
      <c r="P3191" s="25">
        <v>0</v>
      </c>
    </row>
    <row r="3192" spans="1:16" x14ac:dyDescent="0.25">
      <c r="A3192" s="25" t="s">
        <v>6026</v>
      </c>
      <c r="B3192" s="25" t="s">
        <v>6051</v>
      </c>
      <c r="C3192" s="25">
        <v>4</v>
      </c>
      <c r="D3192" s="25">
        <v>9482868</v>
      </c>
      <c r="E3192" s="25">
        <v>9916156</v>
      </c>
      <c r="F3192" s="25">
        <v>1970</v>
      </c>
      <c r="G3192" s="25">
        <v>194</v>
      </c>
      <c r="H3192" s="25">
        <v>-5.3021100000000002E-2</v>
      </c>
      <c r="I3192" s="25">
        <v>-0.83055999999999996</v>
      </c>
      <c r="J3192" s="25">
        <v>0.70404999999999995</v>
      </c>
      <c r="K3192" s="25">
        <v>2.8112300000000001E-3</v>
      </c>
      <c r="L3192" s="25">
        <v>0</v>
      </c>
      <c r="M3192" s="25">
        <v>0.93598999999999999</v>
      </c>
      <c r="N3192" s="25">
        <v>0.86248499999999995</v>
      </c>
      <c r="O3192" s="25">
        <v>0</v>
      </c>
      <c r="P3192" s="25">
        <v>0</v>
      </c>
    </row>
    <row r="3193" spans="1:16" x14ac:dyDescent="0.25">
      <c r="A3193" s="25" t="s">
        <v>6026</v>
      </c>
      <c r="B3193" s="25" t="s">
        <v>6051</v>
      </c>
      <c r="C3193" s="25">
        <v>4</v>
      </c>
      <c r="D3193" s="25">
        <v>10370667</v>
      </c>
      <c r="E3193" s="25">
        <v>11050119</v>
      </c>
      <c r="F3193" s="25">
        <v>2267</v>
      </c>
      <c r="G3193" s="25">
        <v>278</v>
      </c>
      <c r="H3193" s="25">
        <v>-0.19065199999999999</v>
      </c>
      <c r="I3193" s="25">
        <v>-1</v>
      </c>
      <c r="J3193" s="25">
        <v>0.55101</v>
      </c>
      <c r="K3193" s="25">
        <v>3.63483E-2</v>
      </c>
      <c r="L3193" s="25">
        <v>0</v>
      </c>
      <c r="M3193" s="25">
        <v>1</v>
      </c>
      <c r="N3193" s="25">
        <v>0.54725699999999999</v>
      </c>
      <c r="O3193" s="25">
        <v>0</v>
      </c>
      <c r="P3193" s="25">
        <v>1</v>
      </c>
    </row>
    <row r="3194" spans="1:16" x14ac:dyDescent="0.25">
      <c r="A3194" s="25" t="s">
        <v>6026</v>
      </c>
      <c r="B3194" s="25" t="s">
        <v>6051</v>
      </c>
      <c r="C3194" s="25">
        <v>4</v>
      </c>
      <c r="D3194" s="25">
        <v>35993839</v>
      </c>
      <c r="E3194" s="25">
        <v>36671801</v>
      </c>
      <c r="F3194" s="25">
        <v>2174</v>
      </c>
      <c r="G3194" s="25">
        <v>237</v>
      </c>
      <c r="H3194" s="25">
        <v>-0.73433700000000002</v>
      </c>
      <c r="I3194" s="25">
        <v>-1</v>
      </c>
      <c r="J3194" s="25">
        <v>-0.35060999999999998</v>
      </c>
      <c r="K3194" s="25">
        <v>0.53925100000000004</v>
      </c>
      <c r="L3194" s="25">
        <v>0.12293</v>
      </c>
      <c r="M3194" s="25">
        <v>1</v>
      </c>
      <c r="N3194" s="25">
        <v>4.5363599999999999E-4</v>
      </c>
      <c r="O3194" s="25">
        <v>0</v>
      </c>
      <c r="P3194" s="25">
        <v>1</v>
      </c>
    </row>
    <row r="3195" spans="1:16" x14ac:dyDescent="0.25">
      <c r="A3195" s="25" t="s">
        <v>6026</v>
      </c>
      <c r="B3195" s="25" t="s">
        <v>6051</v>
      </c>
      <c r="C3195" s="25">
        <v>4</v>
      </c>
      <c r="D3195" s="25">
        <v>38984839</v>
      </c>
      <c r="E3195" s="25">
        <v>39820061</v>
      </c>
      <c r="F3195" s="25">
        <v>2148</v>
      </c>
      <c r="G3195" s="25">
        <v>255</v>
      </c>
      <c r="H3195" s="25">
        <v>0.62674300000000005</v>
      </c>
      <c r="I3195" s="25">
        <v>0.24625</v>
      </c>
      <c r="J3195" s="25">
        <v>1</v>
      </c>
      <c r="K3195" s="25">
        <v>0.39280599999999999</v>
      </c>
      <c r="L3195" s="25">
        <v>6.0639999999999999E-2</v>
      </c>
      <c r="M3195" s="25">
        <v>1</v>
      </c>
      <c r="N3195" s="25">
        <v>2.5279199999999999E-3</v>
      </c>
      <c r="O3195" s="25">
        <v>1</v>
      </c>
      <c r="P3195" s="25">
        <v>1</v>
      </c>
    </row>
    <row r="3196" spans="1:16" x14ac:dyDescent="0.25">
      <c r="A3196" s="25" t="s">
        <v>6026</v>
      </c>
      <c r="B3196" s="25" t="s">
        <v>6051</v>
      </c>
      <c r="C3196" s="25">
        <v>4</v>
      </c>
      <c r="D3196" s="25">
        <v>39820062</v>
      </c>
      <c r="E3196" s="25">
        <v>40590541</v>
      </c>
      <c r="F3196" s="25">
        <v>2304</v>
      </c>
      <c r="G3196" s="25">
        <v>328</v>
      </c>
      <c r="H3196" s="25">
        <v>0.27039999999999997</v>
      </c>
      <c r="I3196" s="25">
        <v>-0.11873</v>
      </c>
      <c r="J3196" s="25">
        <v>0.77983000000000002</v>
      </c>
      <c r="K3196" s="25">
        <v>7.3116100000000003E-2</v>
      </c>
      <c r="L3196" s="25">
        <v>0</v>
      </c>
      <c r="M3196" s="25">
        <v>0.60812999999999995</v>
      </c>
      <c r="N3196" s="25">
        <v>0.16086600000000001</v>
      </c>
      <c r="O3196" s="25">
        <v>0</v>
      </c>
      <c r="P3196" s="25">
        <v>0</v>
      </c>
    </row>
    <row r="3197" spans="1:16" x14ac:dyDescent="0.25">
      <c r="A3197" s="25" t="s">
        <v>6026</v>
      </c>
      <c r="B3197" s="25" t="s">
        <v>6051</v>
      </c>
      <c r="C3197" s="25">
        <v>4</v>
      </c>
      <c r="D3197" s="25">
        <v>41360938</v>
      </c>
      <c r="E3197" s="25">
        <v>42189251</v>
      </c>
      <c r="F3197" s="25">
        <v>2341</v>
      </c>
      <c r="G3197" s="25">
        <v>276</v>
      </c>
      <c r="H3197" s="25">
        <v>7.4038000000000007E-2</v>
      </c>
      <c r="I3197" s="25">
        <v>-0.80359000000000003</v>
      </c>
      <c r="J3197" s="25">
        <v>1</v>
      </c>
      <c r="K3197" s="25">
        <v>5.4816300000000004E-3</v>
      </c>
      <c r="L3197" s="25">
        <v>0</v>
      </c>
      <c r="M3197" s="25">
        <v>1</v>
      </c>
      <c r="N3197" s="25">
        <v>0.82797799999999999</v>
      </c>
      <c r="O3197" s="25">
        <v>0</v>
      </c>
      <c r="P3197" s="25">
        <v>1</v>
      </c>
    </row>
    <row r="3198" spans="1:16" x14ac:dyDescent="0.25">
      <c r="A3198" s="25" t="s">
        <v>6026</v>
      </c>
      <c r="B3198" s="25" t="s">
        <v>6051</v>
      </c>
      <c r="C3198" s="25">
        <v>4</v>
      </c>
      <c r="D3198" s="25">
        <v>108131207</v>
      </c>
      <c r="E3198" s="25">
        <v>109122458</v>
      </c>
      <c r="F3198" s="25">
        <v>2283</v>
      </c>
      <c r="G3198" s="25">
        <v>285</v>
      </c>
      <c r="H3198" s="25">
        <v>0.109156</v>
      </c>
      <c r="I3198" s="25">
        <v>-0.39657999999999999</v>
      </c>
      <c r="J3198" s="25">
        <v>0.69681999999999999</v>
      </c>
      <c r="K3198" s="25">
        <v>1.1914900000000001E-2</v>
      </c>
      <c r="L3198" s="25">
        <v>0</v>
      </c>
      <c r="M3198" s="25">
        <v>0.53859000000000001</v>
      </c>
      <c r="N3198" s="25">
        <v>0.62484799999999996</v>
      </c>
      <c r="O3198" s="25">
        <v>0</v>
      </c>
      <c r="P3198" s="25">
        <v>0</v>
      </c>
    </row>
    <row r="3199" spans="1:16" x14ac:dyDescent="0.25">
      <c r="A3199" s="25" t="s">
        <v>6026</v>
      </c>
      <c r="B3199" s="25" t="s">
        <v>6051</v>
      </c>
      <c r="C3199" s="25">
        <v>4</v>
      </c>
      <c r="D3199" s="25">
        <v>119138098</v>
      </c>
      <c r="E3199" s="25">
        <v>119927262</v>
      </c>
      <c r="F3199" s="25">
        <v>2018</v>
      </c>
      <c r="G3199" s="25">
        <v>210</v>
      </c>
      <c r="H3199" s="25">
        <v>-0.47747000000000001</v>
      </c>
      <c r="I3199" s="25">
        <v>-1</v>
      </c>
      <c r="J3199" s="25">
        <v>-6.4430000000000001E-2</v>
      </c>
      <c r="K3199" s="25">
        <v>0.22797799999999999</v>
      </c>
      <c r="L3199" s="25">
        <v>6.3699999999999998E-3</v>
      </c>
      <c r="M3199" s="25">
        <v>1</v>
      </c>
      <c r="N3199" s="25">
        <v>2.7517199999999999E-2</v>
      </c>
      <c r="O3199" s="25">
        <v>0</v>
      </c>
      <c r="P3199" s="25">
        <v>1</v>
      </c>
    </row>
    <row r="3200" spans="1:16" x14ac:dyDescent="0.25">
      <c r="A3200" s="25" t="s">
        <v>6026</v>
      </c>
      <c r="B3200" s="25" t="s">
        <v>6051</v>
      </c>
      <c r="C3200" s="25">
        <v>4</v>
      </c>
      <c r="D3200" s="25">
        <v>122655435</v>
      </c>
      <c r="E3200" s="25">
        <v>123768693</v>
      </c>
      <c r="F3200" s="25">
        <v>2609</v>
      </c>
      <c r="G3200" s="25">
        <v>265</v>
      </c>
      <c r="H3200" s="25">
        <v>1.09874E-2</v>
      </c>
      <c r="I3200" s="25">
        <v>-0.55154999999999998</v>
      </c>
      <c r="J3200" s="25">
        <v>0.58936999999999995</v>
      </c>
      <c r="K3200" s="25">
        <v>1.20724E-4</v>
      </c>
      <c r="L3200" s="25">
        <v>0</v>
      </c>
      <c r="M3200" s="25">
        <v>0.51565000000000005</v>
      </c>
      <c r="N3200" s="25">
        <v>0.96408499999999997</v>
      </c>
      <c r="O3200" s="25">
        <v>0</v>
      </c>
      <c r="P3200" s="25">
        <v>0</v>
      </c>
    </row>
    <row r="3201" spans="1:16" x14ac:dyDescent="0.25">
      <c r="A3201" s="25" t="s">
        <v>6026</v>
      </c>
      <c r="B3201" s="25" t="s">
        <v>6051</v>
      </c>
      <c r="C3201" s="25">
        <v>4</v>
      </c>
      <c r="D3201" s="25">
        <v>182946259</v>
      </c>
      <c r="E3201" s="25">
        <v>183603892</v>
      </c>
      <c r="F3201" s="25">
        <v>2275</v>
      </c>
      <c r="G3201" s="25">
        <v>338</v>
      </c>
      <c r="H3201" s="25">
        <v>0.54982600000000004</v>
      </c>
      <c r="I3201" s="25">
        <v>-0.33327000000000001</v>
      </c>
      <c r="J3201" s="25">
        <v>1</v>
      </c>
      <c r="K3201" s="25">
        <v>0.30230899999999999</v>
      </c>
      <c r="L3201" s="25">
        <v>0</v>
      </c>
      <c r="M3201" s="25">
        <v>1</v>
      </c>
      <c r="N3201" s="25">
        <v>0.191024</v>
      </c>
      <c r="O3201" s="25">
        <v>0</v>
      </c>
      <c r="P3201" s="25">
        <v>1</v>
      </c>
    </row>
    <row r="3202" spans="1:16" x14ac:dyDescent="0.25">
      <c r="A3202" s="25" t="s">
        <v>6026</v>
      </c>
      <c r="B3202" s="25" t="s">
        <v>6051</v>
      </c>
      <c r="C3202" s="25">
        <v>4</v>
      </c>
      <c r="D3202" s="25">
        <v>183603893</v>
      </c>
      <c r="E3202" s="25">
        <v>184338584</v>
      </c>
      <c r="F3202" s="25">
        <v>2310</v>
      </c>
      <c r="G3202" s="25">
        <v>331</v>
      </c>
      <c r="H3202" s="25">
        <v>-0.134412</v>
      </c>
      <c r="I3202" s="25">
        <v>-0.82252999999999998</v>
      </c>
      <c r="J3202" s="25">
        <v>0.46736</v>
      </c>
      <c r="K3202" s="25">
        <v>1.8066599999999999E-2</v>
      </c>
      <c r="L3202" s="25">
        <v>0</v>
      </c>
      <c r="M3202" s="25">
        <v>0.72358999999999996</v>
      </c>
      <c r="N3202" s="25">
        <v>0.61830499999999999</v>
      </c>
      <c r="O3202" s="25">
        <v>0</v>
      </c>
      <c r="P3202" s="25">
        <v>0</v>
      </c>
    </row>
    <row r="3203" spans="1:16" x14ac:dyDescent="0.25">
      <c r="A3203" s="25" t="s">
        <v>6026</v>
      </c>
      <c r="B3203" s="25" t="s">
        <v>6051</v>
      </c>
      <c r="C3203" s="25">
        <v>5</v>
      </c>
      <c r="D3203" s="25">
        <v>598321</v>
      </c>
      <c r="E3203" s="25">
        <v>1206609</v>
      </c>
      <c r="F3203" s="25">
        <v>1768</v>
      </c>
      <c r="G3203" s="25">
        <v>305</v>
      </c>
      <c r="H3203" s="25">
        <v>-0.162907</v>
      </c>
      <c r="I3203" s="25">
        <v>-0.49730999999999997</v>
      </c>
      <c r="J3203" s="25">
        <v>0.16478000000000001</v>
      </c>
      <c r="K3203" s="25">
        <v>2.6538599999999999E-2</v>
      </c>
      <c r="L3203" s="25">
        <v>0</v>
      </c>
      <c r="M3203" s="25">
        <v>0.24732000000000001</v>
      </c>
      <c r="N3203" s="25">
        <v>0.30443399999999998</v>
      </c>
      <c r="O3203" s="25">
        <v>0</v>
      </c>
      <c r="P3203" s="25">
        <v>0</v>
      </c>
    </row>
    <row r="3204" spans="1:16" x14ac:dyDescent="0.25">
      <c r="A3204" s="25" t="s">
        <v>6026</v>
      </c>
      <c r="B3204" s="25" t="s">
        <v>6051</v>
      </c>
      <c r="C3204" s="25">
        <v>5</v>
      </c>
      <c r="D3204" s="25">
        <v>50164836</v>
      </c>
      <c r="E3204" s="25">
        <v>51203265</v>
      </c>
      <c r="F3204" s="25">
        <v>2397</v>
      </c>
      <c r="G3204" s="25">
        <v>267</v>
      </c>
      <c r="H3204" s="25">
        <v>0.39864699999999997</v>
      </c>
      <c r="I3204" s="25">
        <v>-0.19037000000000001</v>
      </c>
      <c r="J3204" s="25">
        <v>1</v>
      </c>
      <c r="K3204" s="25">
        <v>0.158919</v>
      </c>
      <c r="L3204" s="25">
        <v>0</v>
      </c>
      <c r="M3204" s="25">
        <v>1</v>
      </c>
      <c r="N3204" s="25">
        <v>0.160716</v>
      </c>
      <c r="O3204" s="25">
        <v>0</v>
      </c>
      <c r="P3204" s="25">
        <v>1</v>
      </c>
    </row>
    <row r="3205" spans="1:16" x14ac:dyDescent="0.25">
      <c r="A3205" s="25" t="s">
        <v>6026</v>
      </c>
      <c r="B3205" s="25" t="s">
        <v>6051</v>
      </c>
      <c r="C3205" s="25">
        <v>5</v>
      </c>
      <c r="D3205" s="25">
        <v>52139774</v>
      </c>
      <c r="E3205" s="25">
        <v>52837225</v>
      </c>
      <c r="F3205" s="25">
        <v>2245</v>
      </c>
      <c r="G3205" s="25">
        <v>249</v>
      </c>
      <c r="H3205" s="25">
        <v>-0.45691199999999998</v>
      </c>
      <c r="I3205" s="25">
        <v>-1</v>
      </c>
      <c r="J3205" s="25">
        <v>0.19058</v>
      </c>
      <c r="K3205" s="25">
        <v>0.20876800000000001</v>
      </c>
      <c r="L3205" s="25">
        <v>0</v>
      </c>
      <c r="M3205" s="25">
        <v>1</v>
      </c>
      <c r="N3205" s="25">
        <v>0.16817599999999999</v>
      </c>
      <c r="O3205" s="25">
        <v>0</v>
      </c>
      <c r="P3205" s="25">
        <v>1</v>
      </c>
    </row>
    <row r="3206" spans="1:16" x14ac:dyDescent="0.25">
      <c r="A3206" s="25" t="s">
        <v>6026</v>
      </c>
      <c r="B3206" s="25" t="s">
        <v>6051</v>
      </c>
      <c r="C3206" s="25">
        <v>5</v>
      </c>
      <c r="D3206" s="25">
        <v>52837226</v>
      </c>
      <c r="E3206" s="25">
        <v>53747856</v>
      </c>
      <c r="F3206" s="25">
        <v>2779</v>
      </c>
      <c r="G3206" s="25">
        <v>301</v>
      </c>
      <c r="H3206" s="25">
        <v>0.41564800000000002</v>
      </c>
      <c r="I3206" s="25">
        <v>-0.42637000000000003</v>
      </c>
      <c r="J3206" s="25">
        <v>1</v>
      </c>
      <c r="K3206" s="25">
        <v>0.172763</v>
      </c>
      <c r="L3206" s="25">
        <v>0</v>
      </c>
      <c r="M3206" s="25">
        <v>1</v>
      </c>
      <c r="N3206" s="25">
        <v>0.29968499999999998</v>
      </c>
      <c r="O3206" s="25">
        <v>0</v>
      </c>
      <c r="P3206" s="25">
        <v>1</v>
      </c>
    </row>
    <row r="3207" spans="1:16" x14ac:dyDescent="0.25">
      <c r="A3207" s="25" t="s">
        <v>6026</v>
      </c>
      <c r="B3207" s="25" t="s">
        <v>6051</v>
      </c>
      <c r="C3207" s="25">
        <v>5</v>
      </c>
      <c r="D3207" s="25">
        <v>58721459</v>
      </c>
      <c r="E3207" s="25">
        <v>59868567</v>
      </c>
      <c r="F3207" s="25">
        <v>2429</v>
      </c>
      <c r="G3207" s="25">
        <v>279</v>
      </c>
      <c r="H3207" s="25">
        <v>-0.30867699999999998</v>
      </c>
      <c r="I3207" s="25">
        <v>-1</v>
      </c>
      <c r="J3207" s="25">
        <v>0.16292000000000001</v>
      </c>
      <c r="K3207" s="25">
        <v>9.5281400000000002E-2</v>
      </c>
      <c r="L3207" s="25">
        <v>0</v>
      </c>
      <c r="M3207" s="25">
        <v>1</v>
      </c>
      <c r="N3207" s="25">
        <v>0.19514400000000001</v>
      </c>
      <c r="O3207" s="25">
        <v>0</v>
      </c>
      <c r="P3207" s="25">
        <v>1</v>
      </c>
    </row>
    <row r="3208" spans="1:16" x14ac:dyDescent="0.25">
      <c r="A3208" s="25" t="s">
        <v>6026</v>
      </c>
      <c r="B3208" s="25" t="s">
        <v>6051</v>
      </c>
      <c r="C3208" s="25">
        <v>5</v>
      </c>
      <c r="D3208" s="25">
        <v>102903986</v>
      </c>
      <c r="E3208" s="25">
        <v>103788460</v>
      </c>
      <c r="F3208" s="25">
        <v>2297</v>
      </c>
      <c r="G3208" s="25">
        <v>323</v>
      </c>
      <c r="H3208" s="25">
        <v>-1.01989E-2</v>
      </c>
      <c r="I3208" s="25">
        <v>-0.59428000000000003</v>
      </c>
      <c r="J3208" s="25">
        <v>0.57955000000000001</v>
      </c>
      <c r="K3208" s="25">
        <v>1.0401800000000001E-4</v>
      </c>
      <c r="L3208" s="25">
        <v>0</v>
      </c>
      <c r="M3208" s="25">
        <v>0.54771000000000003</v>
      </c>
      <c r="N3208" s="25">
        <v>0.96750599999999998</v>
      </c>
      <c r="O3208" s="25">
        <v>0</v>
      </c>
      <c r="P3208" s="25">
        <v>0</v>
      </c>
    </row>
    <row r="3209" spans="1:16" x14ac:dyDescent="0.25">
      <c r="A3209" s="25" t="s">
        <v>6026</v>
      </c>
      <c r="B3209" s="25" t="s">
        <v>6051</v>
      </c>
      <c r="C3209" s="25">
        <v>5</v>
      </c>
      <c r="D3209" s="25">
        <v>106389389</v>
      </c>
      <c r="E3209" s="25">
        <v>107265911</v>
      </c>
      <c r="F3209" s="25">
        <v>2373</v>
      </c>
      <c r="G3209" s="25">
        <v>324</v>
      </c>
      <c r="H3209" s="25">
        <v>-3.8154599999999997E-2</v>
      </c>
      <c r="I3209" s="25">
        <v>-0.43967000000000001</v>
      </c>
      <c r="J3209" s="25">
        <v>0.36747999999999997</v>
      </c>
      <c r="K3209" s="25">
        <v>1.4557800000000001E-3</v>
      </c>
      <c r="L3209" s="25">
        <v>0</v>
      </c>
      <c r="M3209" s="25">
        <v>0.22697000000000001</v>
      </c>
      <c r="N3209" s="25">
        <v>0.84049399999999996</v>
      </c>
      <c r="O3209" s="25">
        <v>0</v>
      </c>
      <c r="P3209" s="25">
        <v>0</v>
      </c>
    </row>
    <row r="3210" spans="1:16" x14ac:dyDescent="0.25">
      <c r="A3210" s="25" t="s">
        <v>6026</v>
      </c>
      <c r="B3210" s="25" t="s">
        <v>6051</v>
      </c>
      <c r="C3210" s="25">
        <v>5</v>
      </c>
      <c r="D3210" s="25">
        <v>125131721</v>
      </c>
      <c r="E3210" s="25">
        <v>126054697</v>
      </c>
      <c r="F3210" s="25">
        <v>3034</v>
      </c>
      <c r="G3210" s="25">
        <v>301</v>
      </c>
      <c r="H3210" s="25">
        <v>0.30232999999999999</v>
      </c>
      <c r="I3210" s="25">
        <v>-0.45374999999999999</v>
      </c>
      <c r="J3210" s="25">
        <v>1</v>
      </c>
      <c r="K3210" s="25">
        <v>9.1403600000000002E-2</v>
      </c>
      <c r="L3210" s="25">
        <v>0</v>
      </c>
      <c r="M3210" s="25">
        <v>1</v>
      </c>
      <c r="N3210" s="25">
        <v>0.378612</v>
      </c>
      <c r="O3210" s="25">
        <v>0</v>
      </c>
      <c r="P3210" s="25">
        <v>1</v>
      </c>
    </row>
    <row r="3211" spans="1:16" x14ac:dyDescent="0.25">
      <c r="A3211" s="25" t="s">
        <v>6026</v>
      </c>
      <c r="B3211" s="25" t="s">
        <v>6051</v>
      </c>
      <c r="C3211" s="25">
        <v>5</v>
      </c>
      <c r="D3211" s="25">
        <v>128734906</v>
      </c>
      <c r="E3211" s="25">
        <v>130573817</v>
      </c>
      <c r="F3211" s="25">
        <v>3881</v>
      </c>
      <c r="G3211" s="25">
        <v>278</v>
      </c>
      <c r="H3211" s="25">
        <v>-1.70492E-2</v>
      </c>
      <c r="I3211" s="25">
        <v>-0.35672999999999999</v>
      </c>
      <c r="J3211" s="25">
        <v>0.32242999999999999</v>
      </c>
      <c r="K3211" s="25">
        <v>2.9067399999999999E-4</v>
      </c>
      <c r="L3211" s="25">
        <v>0</v>
      </c>
      <c r="M3211" s="25">
        <v>0.16133</v>
      </c>
      <c r="N3211" s="25">
        <v>0.91459299999999999</v>
      </c>
      <c r="O3211" s="25">
        <v>0</v>
      </c>
      <c r="P3211" s="25">
        <v>0</v>
      </c>
    </row>
    <row r="3212" spans="1:16" x14ac:dyDescent="0.25">
      <c r="A3212" s="25" t="s">
        <v>6026</v>
      </c>
      <c r="B3212" s="25" t="s">
        <v>6051</v>
      </c>
      <c r="C3212" s="25">
        <v>5</v>
      </c>
      <c r="D3212" s="25">
        <v>156345452</v>
      </c>
      <c r="E3212" s="25">
        <v>157191081</v>
      </c>
      <c r="F3212" s="25">
        <v>2711</v>
      </c>
      <c r="G3212" s="25">
        <v>249</v>
      </c>
      <c r="H3212" s="25">
        <v>-0.51065700000000003</v>
      </c>
      <c r="I3212" s="25">
        <v>-1</v>
      </c>
      <c r="J3212" s="25">
        <v>-8.1309999999999993E-2</v>
      </c>
      <c r="K3212" s="25">
        <v>0.26077099999999998</v>
      </c>
      <c r="L3212" s="25">
        <v>1.0070000000000001E-2</v>
      </c>
      <c r="M3212" s="25">
        <v>1</v>
      </c>
      <c r="N3212" s="25">
        <v>2.606E-2</v>
      </c>
      <c r="O3212" s="25">
        <v>0</v>
      </c>
      <c r="P3212" s="25">
        <v>1</v>
      </c>
    </row>
    <row r="3213" spans="1:16" x14ac:dyDescent="0.25">
      <c r="A3213" s="25" t="s">
        <v>6026</v>
      </c>
      <c r="B3213" s="25" t="s">
        <v>6051</v>
      </c>
      <c r="C3213" s="25">
        <v>5</v>
      </c>
      <c r="D3213" s="25">
        <v>161478178</v>
      </c>
      <c r="E3213" s="25">
        <v>162386027</v>
      </c>
      <c r="F3213" s="25">
        <v>2115</v>
      </c>
      <c r="G3213" s="25">
        <v>287</v>
      </c>
      <c r="H3213" s="25">
        <v>0.24090300000000001</v>
      </c>
      <c r="I3213" s="25">
        <v>-0.64634999999999998</v>
      </c>
      <c r="J3213" s="25">
        <v>1</v>
      </c>
      <c r="K3213" s="25">
        <v>5.8034200000000001E-2</v>
      </c>
      <c r="L3213" s="25">
        <v>0</v>
      </c>
      <c r="M3213" s="25">
        <v>1</v>
      </c>
      <c r="N3213" s="25">
        <v>0.50764399999999998</v>
      </c>
      <c r="O3213" s="25">
        <v>0</v>
      </c>
      <c r="P3213" s="25">
        <v>1</v>
      </c>
    </row>
    <row r="3214" spans="1:16" x14ac:dyDescent="0.25">
      <c r="A3214" s="25" t="s">
        <v>6026</v>
      </c>
      <c r="B3214" s="25" t="s">
        <v>6051</v>
      </c>
      <c r="C3214" s="25">
        <v>5</v>
      </c>
      <c r="D3214" s="25">
        <v>176180302</v>
      </c>
      <c r="E3214" s="25">
        <v>177659902</v>
      </c>
      <c r="F3214" s="25">
        <v>2968</v>
      </c>
      <c r="G3214" s="25">
        <v>342</v>
      </c>
      <c r="H3214" s="25">
        <v>0.158001</v>
      </c>
      <c r="I3214" s="25">
        <v>-0.29292000000000001</v>
      </c>
      <c r="J3214" s="25">
        <v>0.64070000000000005</v>
      </c>
      <c r="K3214" s="25">
        <v>2.4964199999999999E-2</v>
      </c>
      <c r="L3214" s="25">
        <v>0</v>
      </c>
      <c r="M3214" s="25">
        <v>0.41510000000000002</v>
      </c>
      <c r="N3214" s="25">
        <v>0.45409899999999997</v>
      </c>
      <c r="O3214" s="25">
        <v>0</v>
      </c>
      <c r="P3214" s="25">
        <v>0</v>
      </c>
    </row>
    <row r="3215" spans="1:16" x14ac:dyDescent="0.25">
      <c r="A3215" s="25" t="s">
        <v>6026</v>
      </c>
      <c r="B3215" s="25" t="s">
        <v>6051</v>
      </c>
      <c r="C3215" s="25">
        <v>6</v>
      </c>
      <c r="D3215" s="25">
        <v>20418021</v>
      </c>
      <c r="E3215" s="25">
        <v>21295864</v>
      </c>
      <c r="F3215" s="25">
        <v>2534</v>
      </c>
      <c r="G3215" s="25">
        <v>285</v>
      </c>
      <c r="H3215" s="25">
        <v>-0.248029</v>
      </c>
      <c r="I3215" s="25">
        <v>-0.61726000000000003</v>
      </c>
      <c r="J3215" s="25">
        <v>6.6979999999999998E-2</v>
      </c>
      <c r="K3215" s="25">
        <v>6.1518200000000002E-2</v>
      </c>
      <c r="L3215" s="25">
        <v>0</v>
      </c>
      <c r="M3215" s="25">
        <v>0.38101000000000002</v>
      </c>
      <c r="N3215" s="25">
        <v>0.115606</v>
      </c>
      <c r="O3215" s="25">
        <v>0</v>
      </c>
      <c r="P3215" s="25">
        <v>0</v>
      </c>
    </row>
    <row r="3216" spans="1:16" x14ac:dyDescent="0.25">
      <c r="A3216" s="25" t="s">
        <v>6026</v>
      </c>
      <c r="B3216" s="25" t="s">
        <v>6051</v>
      </c>
      <c r="C3216" s="25">
        <v>6</v>
      </c>
      <c r="D3216" s="25">
        <v>30715007</v>
      </c>
      <c r="E3216" s="25">
        <v>31106493</v>
      </c>
      <c r="F3216" s="25">
        <v>2533</v>
      </c>
      <c r="G3216" s="25">
        <v>135</v>
      </c>
      <c r="H3216" s="25">
        <v>4.7418299999999997E-2</v>
      </c>
      <c r="I3216" s="25">
        <v>-0.45926</v>
      </c>
      <c r="J3216" s="25">
        <v>0.58392999999999995</v>
      </c>
      <c r="K3216" s="25">
        <v>2.2485000000000001E-3</v>
      </c>
      <c r="L3216" s="25">
        <v>0</v>
      </c>
      <c r="M3216" s="25">
        <v>0.43292000000000003</v>
      </c>
      <c r="N3216" s="25">
        <v>0.825021</v>
      </c>
      <c r="O3216" s="25">
        <v>0</v>
      </c>
      <c r="P3216" s="25">
        <v>0</v>
      </c>
    </row>
    <row r="3217" spans="1:16" x14ac:dyDescent="0.25">
      <c r="A3217" s="25" t="s">
        <v>6026</v>
      </c>
      <c r="B3217" s="25" t="s">
        <v>6051</v>
      </c>
      <c r="C3217" s="25">
        <v>6</v>
      </c>
      <c r="D3217" s="25">
        <v>31320269</v>
      </c>
      <c r="E3217" s="25">
        <v>31427209</v>
      </c>
      <c r="F3217" s="25">
        <v>1611</v>
      </c>
      <c r="G3217" s="25">
        <v>55</v>
      </c>
      <c r="H3217" s="25">
        <v>0.28715099999999999</v>
      </c>
      <c r="I3217" s="25">
        <v>-0.23072000000000001</v>
      </c>
      <c r="J3217" s="25">
        <v>0.88131999999999999</v>
      </c>
      <c r="K3217" s="25">
        <v>8.2455799999999996E-2</v>
      </c>
      <c r="L3217" s="25">
        <v>0</v>
      </c>
      <c r="M3217" s="25">
        <v>0.77958000000000005</v>
      </c>
      <c r="N3217" s="25">
        <v>0.26050600000000002</v>
      </c>
      <c r="O3217" s="25">
        <v>0</v>
      </c>
      <c r="P3217" s="25">
        <v>0</v>
      </c>
    </row>
    <row r="3218" spans="1:16" x14ac:dyDescent="0.25">
      <c r="A3218" s="25" t="s">
        <v>6026</v>
      </c>
      <c r="B3218" s="25" t="s">
        <v>6051</v>
      </c>
      <c r="C3218" s="25">
        <v>6</v>
      </c>
      <c r="D3218" s="25">
        <v>31427210</v>
      </c>
      <c r="E3218" s="25">
        <v>32208901</v>
      </c>
      <c r="F3218" s="25">
        <v>2742</v>
      </c>
      <c r="G3218" s="25">
        <v>205</v>
      </c>
      <c r="H3218" s="25">
        <v>4.7387800000000001E-2</v>
      </c>
      <c r="I3218" s="25">
        <v>-0.16233</v>
      </c>
      <c r="J3218" s="25">
        <v>0.26296000000000003</v>
      </c>
      <c r="K3218" s="25">
        <v>2.2455999999999999E-3</v>
      </c>
      <c r="L3218" s="25">
        <v>0</v>
      </c>
      <c r="M3218" s="25">
        <v>7.1849999999999997E-2</v>
      </c>
      <c r="N3218" s="25">
        <v>0.659474</v>
      </c>
      <c r="O3218" s="25">
        <v>0</v>
      </c>
      <c r="P3218" s="25">
        <v>0</v>
      </c>
    </row>
    <row r="3219" spans="1:16" x14ac:dyDescent="0.25">
      <c r="A3219" s="25" t="s">
        <v>6026</v>
      </c>
      <c r="B3219" s="25" t="s">
        <v>6051</v>
      </c>
      <c r="C3219" s="25">
        <v>6</v>
      </c>
      <c r="D3219" s="25">
        <v>32208902</v>
      </c>
      <c r="E3219" s="25">
        <v>32454577</v>
      </c>
      <c r="F3219" s="25">
        <v>2407</v>
      </c>
      <c r="G3219" s="25">
        <v>66</v>
      </c>
      <c r="H3219" s="25">
        <v>-0.223996</v>
      </c>
      <c r="I3219" s="25">
        <v>-0.65066000000000002</v>
      </c>
      <c r="J3219" s="25">
        <v>0.19016</v>
      </c>
      <c r="K3219" s="25">
        <v>5.0174200000000002E-2</v>
      </c>
      <c r="L3219" s="25">
        <v>0</v>
      </c>
      <c r="M3219" s="25">
        <v>0.42336000000000001</v>
      </c>
      <c r="N3219" s="25">
        <v>0.26738400000000001</v>
      </c>
      <c r="O3219" s="25">
        <v>0</v>
      </c>
      <c r="P3219" s="25">
        <v>0</v>
      </c>
    </row>
    <row r="3220" spans="1:16" x14ac:dyDescent="0.25">
      <c r="A3220" s="25" t="s">
        <v>6026</v>
      </c>
      <c r="B3220" s="25" t="s">
        <v>6051</v>
      </c>
      <c r="C3220" s="25">
        <v>6</v>
      </c>
      <c r="D3220" s="25">
        <v>32454578</v>
      </c>
      <c r="E3220" s="25">
        <v>32539567</v>
      </c>
      <c r="F3220" s="25">
        <v>60</v>
      </c>
      <c r="G3220" s="25">
        <v>14</v>
      </c>
      <c r="H3220" s="25">
        <v>-8.7695499999999996E-2</v>
      </c>
      <c r="I3220" s="25">
        <v>-0.37995000000000001</v>
      </c>
      <c r="J3220" s="25">
        <v>0.20941000000000001</v>
      </c>
      <c r="K3220" s="25">
        <v>7.6905000000000003E-3</v>
      </c>
      <c r="L3220" s="25">
        <v>0</v>
      </c>
      <c r="M3220" s="25">
        <v>0.14634</v>
      </c>
      <c r="N3220" s="25">
        <v>0.54633299999999996</v>
      </c>
      <c r="O3220" s="25">
        <v>0</v>
      </c>
      <c r="P3220" s="25">
        <v>0</v>
      </c>
    </row>
    <row r="3221" spans="1:16" x14ac:dyDescent="0.25">
      <c r="A3221" s="25" t="s">
        <v>6026</v>
      </c>
      <c r="B3221" s="25" t="s">
        <v>6051</v>
      </c>
      <c r="C3221" s="25">
        <v>6</v>
      </c>
      <c r="D3221" s="25">
        <v>32539568</v>
      </c>
      <c r="E3221" s="25">
        <v>32586784</v>
      </c>
      <c r="F3221" s="25">
        <v>255</v>
      </c>
      <c r="G3221" s="25">
        <v>24</v>
      </c>
      <c r="H3221" s="25">
        <v>0.14218700000000001</v>
      </c>
      <c r="I3221" s="25">
        <v>-0.16980000000000001</v>
      </c>
      <c r="J3221" s="25">
        <v>0.44863999999999998</v>
      </c>
      <c r="K3221" s="25">
        <v>2.0217099999999998E-2</v>
      </c>
      <c r="L3221" s="25">
        <v>0</v>
      </c>
      <c r="M3221" s="25">
        <v>0.20143</v>
      </c>
      <c r="N3221" s="25">
        <v>0.36424499999999999</v>
      </c>
      <c r="O3221" s="25">
        <v>0</v>
      </c>
      <c r="P3221" s="25">
        <v>0</v>
      </c>
    </row>
    <row r="3222" spans="1:16" x14ac:dyDescent="0.25">
      <c r="A3222" s="25" t="s">
        <v>6026</v>
      </c>
      <c r="B3222" s="25" t="s">
        <v>6051</v>
      </c>
      <c r="C3222" s="25">
        <v>6</v>
      </c>
      <c r="D3222" s="25">
        <v>32586785</v>
      </c>
      <c r="E3222" s="25">
        <v>32629239</v>
      </c>
      <c r="F3222" s="25">
        <v>243</v>
      </c>
      <c r="G3222" s="25">
        <v>45</v>
      </c>
      <c r="H3222" s="25">
        <v>-7.6292299999999993E-2</v>
      </c>
      <c r="I3222" s="25">
        <v>-0.29137000000000002</v>
      </c>
      <c r="J3222" s="25">
        <v>0.14271</v>
      </c>
      <c r="K3222" s="25">
        <v>5.82052E-3</v>
      </c>
      <c r="L3222" s="25">
        <v>0</v>
      </c>
      <c r="M3222" s="25">
        <v>8.5959999999999995E-2</v>
      </c>
      <c r="N3222" s="25">
        <v>0.48205700000000001</v>
      </c>
      <c r="O3222" s="25">
        <v>0</v>
      </c>
      <c r="P3222" s="25">
        <v>0</v>
      </c>
    </row>
    <row r="3223" spans="1:16" x14ac:dyDescent="0.25">
      <c r="A3223" s="25" t="s">
        <v>6026</v>
      </c>
      <c r="B3223" s="25" t="s">
        <v>6051</v>
      </c>
      <c r="C3223" s="25">
        <v>6</v>
      </c>
      <c r="D3223" s="25">
        <v>32629240</v>
      </c>
      <c r="E3223" s="25">
        <v>32682213</v>
      </c>
      <c r="F3223" s="25">
        <v>610</v>
      </c>
      <c r="G3223" s="25">
        <v>25</v>
      </c>
      <c r="H3223" s="25">
        <v>-3.5522699999999997E-2</v>
      </c>
      <c r="I3223" s="25">
        <v>-0.31577</v>
      </c>
      <c r="J3223" s="25">
        <v>0.24265</v>
      </c>
      <c r="K3223" s="25">
        <v>1.2618600000000001E-3</v>
      </c>
      <c r="L3223" s="25">
        <v>0</v>
      </c>
      <c r="M3223" s="25">
        <v>0.10747</v>
      </c>
      <c r="N3223" s="25">
        <v>0.79968700000000004</v>
      </c>
      <c r="O3223" s="25">
        <v>0</v>
      </c>
      <c r="P3223" s="25">
        <v>0</v>
      </c>
    </row>
    <row r="3224" spans="1:16" x14ac:dyDescent="0.25">
      <c r="A3224" s="25" t="s">
        <v>6026</v>
      </c>
      <c r="B3224" s="25" t="s">
        <v>6051</v>
      </c>
      <c r="C3224" s="25">
        <v>6</v>
      </c>
      <c r="D3224" s="25">
        <v>32682214</v>
      </c>
      <c r="E3224" s="25">
        <v>32897998</v>
      </c>
      <c r="F3224" s="25">
        <v>1953</v>
      </c>
      <c r="G3224" s="25">
        <v>93</v>
      </c>
      <c r="H3224" s="25">
        <v>7.7417200000000005E-2</v>
      </c>
      <c r="I3224" s="25">
        <v>-0.28438999999999998</v>
      </c>
      <c r="J3224" s="25">
        <v>0.44963999999999998</v>
      </c>
      <c r="K3224" s="25">
        <v>5.9934200000000002E-3</v>
      </c>
      <c r="L3224" s="25">
        <v>0</v>
      </c>
      <c r="M3224" s="25">
        <v>0.21510000000000001</v>
      </c>
      <c r="N3224" s="25">
        <v>0.65027599999999997</v>
      </c>
      <c r="O3224" s="25">
        <v>0</v>
      </c>
      <c r="P3224" s="25">
        <v>0</v>
      </c>
    </row>
    <row r="3225" spans="1:16" x14ac:dyDescent="0.25">
      <c r="A3225" s="25" t="s">
        <v>6026</v>
      </c>
      <c r="B3225" s="25" t="s">
        <v>6051</v>
      </c>
      <c r="C3225" s="25">
        <v>6</v>
      </c>
      <c r="D3225" s="25">
        <v>32897999</v>
      </c>
      <c r="E3225" s="25">
        <v>33194975</v>
      </c>
      <c r="F3225" s="25">
        <v>2145</v>
      </c>
      <c r="G3225" s="25">
        <v>146</v>
      </c>
      <c r="H3225" s="25">
        <v>0.198959</v>
      </c>
      <c r="I3225" s="25">
        <v>-0.13886999999999999</v>
      </c>
      <c r="J3225" s="25">
        <v>0.58504999999999996</v>
      </c>
      <c r="K3225" s="25">
        <v>3.9584599999999998E-2</v>
      </c>
      <c r="L3225" s="25">
        <v>0</v>
      </c>
      <c r="M3225" s="25">
        <v>0.34294999999999998</v>
      </c>
      <c r="N3225" s="25">
        <v>0.22394</v>
      </c>
      <c r="O3225" s="25">
        <v>0</v>
      </c>
      <c r="P3225" s="25">
        <v>0</v>
      </c>
    </row>
    <row r="3226" spans="1:16" x14ac:dyDescent="0.25">
      <c r="A3226" s="25" t="s">
        <v>6026</v>
      </c>
      <c r="B3226" s="25" t="s">
        <v>6051</v>
      </c>
      <c r="C3226" s="25">
        <v>6</v>
      </c>
      <c r="D3226" s="25">
        <v>33194976</v>
      </c>
      <c r="E3226" s="25">
        <v>33864262</v>
      </c>
      <c r="F3226" s="25">
        <v>2509</v>
      </c>
      <c r="G3226" s="25">
        <v>246</v>
      </c>
      <c r="H3226" s="25">
        <v>-4.4376600000000002E-2</v>
      </c>
      <c r="I3226" s="25">
        <v>-0.32862000000000002</v>
      </c>
      <c r="J3226" s="25">
        <v>0.23530999999999999</v>
      </c>
      <c r="K3226" s="25">
        <v>1.9692899999999998E-3</v>
      </c>
      <c r="L3226" s="25">
        <v>0</v>
      </c>
      <c r="M3226" s="25">
        <v>0.11545</v>
      </c>
      <c r="N3226" s="25">
        <v>0.75458899999999995</v>
      </c>
      <c r="O3226" s="25">
        <v>0</v>
      </c>
      <c r="P3226" s="25">
        <v>0</v>
      </c>
    </row>
    <row r="3227" spans="1:16" x14ac:dyDescent="0.25">
      <c r="A3227" s="25" t="s">
        <v>6026</v>
      </c>
      <c r="B3227" s="25" t="s">
        <v>6051</v>
      </c>
      <c r="C3227" s="25">
        <v>6</v>
      </c>
      <c r="D3227" s="25">
        <v>56200986</v>
      </c>
      <c r="E3227" s="25">
        <v>57316157</v>
      </c>
      <c r="F3227" s="25">
        <v>2042</v>
      </c>
      <c r="G3227" s="25">
        <v>266</v>
      </c>
      <c r="H3227" s="25">
        <v>-0.39225300000000002</v>
      </c>
      <c r="I3227" s="25">
        <v>-0.86795999999999995</v>
      </c>
      <c r="J3227" s="25">
        <v>-2.469E-2</v>
      </c>
      <c r="K3227" s="25">
        <v>0.153862</v>
      </c>
      <c r="L3227" s="25">
        <v>3.1099999999999999E-3</v>
      </c>
      <c r="M3227" s="25">
        <v>0.75334999999999996</v>
      </c>
      <c r="N3227" s="25">
        <v>3.8068999999999999E-2</v>
      </c>
      <c r="O3227" s="25">
        <v>0</v>
      </c>
      <c r="P3227" s="25">
        <v>0</v>
      </c>
    </row>
    <row r="3228" spans="1:16" x14ac:dyDescent="0.25">
      <c r="A3228" s="25" t="s">
        <v>6026</v>
      </c>
      <c r="B3228" s="25" t="s">
        <v>6051</v>
      </c>
      <c r="C3228" s="25">
        <v>6</v>
      </c>
      <c r="D3228" s="25">
        <v>72290724</v>
      </c>
      <c r="E3228" s="25">
        <v>73170168</v>
      </c>
      <c r="F3228" s="25">
        <v>2418</v>
      </c>
      <c r="G3228" s="25">
        <v>242</v>
      </c>
      <c r="H3228" s="25">
        <v>-6.6952300000000006E-2</v>
      </c>
      <c r="I3228" s="25">
        <v>-1</v>
      </c>
      <c r="J3228" s="25">
        <v>1</v>
      </c>
      <c r="K3228" s="25">
        <v>4.4826099999999997E-3</v>
      </c>
      <c r="L3228" s="25">
        <v>0</v>
      </c>
      <c r="M3228" s="25">
        <v>1</v>
      </c>
      <c r="N3228" s="25">
        <v>0.87997499999999995</v>
      </c>
      <c r="O3228" s="25">
        <v>0</v>
      </c>
      <c r="P3228" s="25">
        <v>1</v>
      </c>
    </row>
    <row r="3229" spans="1:16" x14ac:dyDescent="0.25">
      <c r="A3229" s="25" t="s">
        <v>6026</v>
      </c>
      <c r="B3229" s="25" t="s">
        <v>6051</v>
      </c>
      <c r="C3229" s="25">
        <v>6</v>
      </c>
      <c r="D3229" s="25">
        <v>89974268</v>
      </c>
      <c r="E3229" s="25">
        <v>91097024</v>
      </c>
      <c r="F3229" s="25">
        <v>2579</v>
      </c>
      <c r="G3229" s="25">
        <v>341</v>
      </c>
      <c r="H3229" s="25">
        <v>-0.156884</v>
      </c>
      <c r="I3229" s="25">
        <v>-0.67393999999999998</v>
      </c>
      <c r="J3229" s="25">
        <v>0.29209000000000002</v>
      </c>
      <c r="K3229" s="25">
        <v>2.4612499999999999E-2</v>
      </c>
      <c r="L3229" s="25">
        <v>0</v>
      </c>
      <c r="M3229" s="25">
        <v>0.46640999999999999</v>
      </c>
      <c r="N3229" s="25">
        <v>0.45837899999999998</v>
      </c>
      <c r="O3229" s="25">
        <v>0</v>
      </c>
      <c r="P3229" s="25">
        <v>0</v>
      </c>
    </row>
    <row r="3230" spans="1:16" x14ac:dyDescent="0.25">
      <c r="A3230" s="25" t="s">
        <v>6026</v>
      </c>
      <c r="B3230" s="25" t="s">
        <v>6051</v>
      </c>
      <c r="C3230" s="25">
        <v>6</v>
      </c>
      <c r="D3230" s="25">
        <v>127545460</v>
      </c>
      <c r="E3230" s="25">
        <v>128763380</v>
      </c>
      <c r="F3230" s="25">
        <v>2514</v>
      </c>
      <c r="G3230" s="25">
        <v>304</v>
      </c>
      <c r="H3230" s="25">
        <v>-5.4007899999999998E-2</v>
      </c>
      <c r="I3230" s="25">
        <v>-1</v>
      </c>
      <c r="J3230" s="25">
        <v>0.87012999999999996</v>
      </c>
      <c r="K3230" s="25">
        <v>2.9168499999999999E-3</v>
      </c>
      <c r="L3230" s="25">
        <v>0</v>
      </c>
      <c r="M3230" s="25">
        <v>1</v>
      </c>
      <c r="N3230" s="25">
        <v>0.88063000000000002</v>
      </c>
      <c r="O3230" s="25">
        <v>0</v>
      </c>
      <c r="P3230" s="25">
        <v>1</v>
      </c>
    </row>
    <row r="3231" spans="1:16" x14ac:dyDescent="0.25">
      <c r="A3231" s="25" t="s">
        <v>6026</v>
      </c>
      <c r="B3231" s="25" t="s">
        <v>6051</v>
      </c>
      <c r="C3231" s="25">
        <v>6</v>
      </c>
      <c r="D3231" s="25">
        <v>151629955</v>
      </c>
      <c r="E3231" s="25">
        <v>152376499</v>
      </c>
      <c r="F3231" s="25">
        <v>2307</v>
      </c>
      <c r="G3231" s="25">
        <v>303</v>
      </c>
      <c r="H3231" s="25">
        <v>0.22697700000000001</v>
      </c>
      <c r="I3231" s="25">
        <v>-0.38479999999999998</v>
      </c>
      <c r="J3231" s="25">
        <v>1</v>
      </c>
      <c r="K3231" s="25">
        <v>5.1518700000000001E-2</v>
      </c>
      <c r="L3231" s="25">
        <v>0</v>
      </c>
      <c r="M3231" s="25">
        <v>1</v>
      </c>
      <c r="N3231" s="25">
        <v>0.409997</v>
      </c>
      <c r="O3231" s="25">
        <v>0</v>
      </c>
      <c r="P3231" s="25">
        <v>1</v>
      </c>
    </row>
    <row r="3232" spans="1:16" x14ac:dyDescent="0.25">
      <c r="A3232" s="25" t="s">
        <v>6026</v>
      </c>
      <c r="B3232" s="25" t="s">
        <v>6051</v>
      </c>
      <c r="C3232" s="25">
        <v>7</v>
      </c>
      <c r="D3232" s="25">
        <v>15064</v>
      </c>
      <c r="E3232" s="25">
        <v>617319</v>
      </c>
      <c r="F3232" s="25">
        <v>1318</v>
      </c>
      <c r="G3232" s="25">
        <v>266</v>
      </c>
      <c r="H3232" s="25">
        <v>0.110928</v>
      </c>
      <c r="I3232" s="25">
        <v>-0.33600999999999998</v>
      </c>
      <c r="J3232" s="25">
        <v>0.60840000000000005</v>
      </c>
      <c r="K3232" s="25">
        <v>1.2305099999999999E-2</v>
      </c>
      <c r="L3232" s="25">
        <v>0</v>
      </c>
      <c r="M3232" s="25">
        <v>0.40892000000000001</v>
      </c>
      <c r="N3232" s="25">
        <v>0.58968900000000002</v>
      </c>
      <c r="O3232" s="25">
        <v>0</v>
      </c>
      <c r="P3232" s="25">
        <v>0</v>
      </c>
    </row>
    <row r="3233" spans="1:16" x14ac:dyDescent="0.25">
      <c r="A3233" s="25" t="s">
        <v>6026</v>
      </c>
      <c r="B3233" s="25" t="s">
        <v>6051</v>
      </c>
      <c r="C3233" s="25">
        <v>7</v>
      </c>
      <c r="D3233" s="25">
        <v>8718352</v>
      </c>
      <c r="E3233" s="25">
        <v>9225106</v>
      </c>
      <c r="F3233" s="25">
        <v>2212</v>
      </c>
      <c r="G3233" s="25">
        <v>323</v>
      </c>
      <c r="H3233" s="25">
        <v>-0.41022599999999998</v>
      </c>
      <c r="I3233" s="25">
        <v>-1</v>
      </c>
      <c r="J3233" s="25">
        <v>0.18898000000000001</v>
      </c>
      <c r="K3233" s="25">
        <v>0.16828499999999999</v>
      </c>
      <c r="L3233" s="25">
        <v>0</v>
      </c>
      <c r="M3233" s="25">
        <v>1</v>
      </c>
      <c r="N3233" s="25">
        <v>0.16036300000000001</v>
      </c>
      <c r="O3233" s="25">
        <v>0</v>
      </c>
      <c r="P3233" s="25">
        <v>1</v>
      </c>
    </row>
    <row r="3234" spans="1:16" x14ac:dyDescent="0.25">
      <c r="A3234" s="25" t="s">
        <v>6026</v>
      </c>
      <c r="B3234" s="25" t="s">
        <v>6051</v>
      </c>
      <c r="C3234" s="25">
        <v>7</v>
      </c>
      <c r="D3234" s="25">
        <v>13213542</v>
      </c>
      <c r="E3234" s="25">
        <v>13676747</v>
      </c>
      <c r="F3234" s="25">
        <v>2117</v>
      </c>
      <c r="G3234" s="25">
        <v>230</v>
      </c>
      <c r="H3234" s="25">
        <v>-0.35221000000000002</v>
      </c>
      <c r="I3234" s="25">
        <v>-0.92530999999999997</v>
      </c>
      <c r="J3234" s="25">
        <v>5.6070000000000002E-2</v>
      </c>
      <c r="K3234" s="25">
        <v>0.124052</v>
      </c>
      <c r="L3234" s="25">
        <v>0</v>
      </c>
      <c r="M3234" s="25">
        <v>0.85807999999999995</v>
      </c>
      <c r="N3234" s="25">
        <v>9.5701400000000006E-2</v>
      </c>
      <c r="O3234" s="25">
        <v>0</v>
      </c>
      <c r="P3234" s="25">
        <v>0</v>
      </c>
    </row>
    <row r="3235" spans="1:16" x14ac:dyDescent="0.25">
      <c r="A3235" s="25" t="s">
        <v>6026</v>
      </c>
      <c r="B3235" s="25" t="s">
        <v>6051</v>
      </c>
      <c r="C3235" s="25">
        <v>7</v>
      </c>
      <c r="D3235" s="25">
        <v>57383658</v>
      </c>
      <c r="E3235" s="25">
        <v>61969717</v>
      </c>
      <c r="F3235" s="25">
        <v>1239</v>
      </c>
      <c r="G3235" s="25">
        <v>115</v>
      </c>
      <c r="H3235" s="25">
        <v>-4.0586700000000003E-2</v>
      </c>
      <c r="I3235" s="25">
        <v>-0.39906000000000003</v>
      </c>
      <c r="J3235" s="25">
        <v>0.30404999999999999</v>
      </c>
      <c r="K3235" s="25">
        <v>1.6472800000000001E-3</v>
      </c>
      <c r="L3235" s="25">
        <v>0</v>
      </c>
      <c r="M3235" s="25">
        <v>0.17585999999999999</v>
      </c>
      <c r="N3235" s="25">
        <v>0.81209900000000002</v>
      </c>
      <c r="O3235" s="25">
        <v>0</v>
      </c>
      <c r="P3235" s="25">
        <v>0</v>
      </c>
    </row>
    <row r="3236" spans="1:16" x14ac:dyDescent="0.25">
      <c r="A3236" s="25" t="s">
        <v>6026</v>
      </c>
      <c r="B3236" s="25" t="s">
        <v>6051</v>
      </c>
      <c r="C3236" s="25">
        <v>7</v>
      </c>
      <c r="D3236" s="25">
        <v>64216136</v>
      </c>
      <c r="E3236" s="25">
        <v>65294277</v>
      </c>
      <c r="F3236" s="25">
        <v>2088</v>
      </c>
      <c r="G3236" s="25">
        <v>166</v>
      </c>
      <c r="H3236" s="25">
        <v>-0.81405799999999995</v>
      </c>
      <c r="I3236" s="25">
        <v>-1</v>
      </c>
      <c r="J3236" s="25">
        <v>-0.20856</v>
      </c>
      <c r="K3236" s="25">
        <v>0.66269</v>
      </c>
      <c r="L3236" s="25">
        <v>4.8739999999999999E-2</v>
      </c>
      <c r="M3236" s="25">
        <v>1</v>
      </c>
      <c r="N3236" s="25">
        <v>1.16323E-2</v>
      </c>
      <c r="O3236" s="25">
        <v>0</v>
      </c>
      <c r="P3236" s="25">
        <v>1</v>
      </c>
    </row>
    <row r="3237" spans="1:16" x14ac:dyDescent="0.25">
      <c r="A3237" s="25" t="s">
        <v>6026</v>
      </c>
      <c r="B3237" s="25" t="s">
        <v>6051</v>
      </c>
      <c r="C3237" s="25">
        <v>7</v>
      </c>
      <c r="D3237" s="25">
        <v>98173565</v>
      </c>
      <c r="E3237" s="25">
        <v>99465540</v>
      </c>
      <c r="F3237" s="25">
        <v>2927</v>
      </c>
      <c r="G3237" s="25">
        <v>300</v>
      </c>
      <c r="H3237" s="25">
        <v>-1.821E-2</v>
      </c>
      <c r="I3237" s="25">
        <v>-0.51273000000000002</v>
      </c>
      <c r="J3237" s="25">
        <v>0.51129000000000002</v>
      </c>
      <c r="K3237" s="25">
        <v>3.3160399999999999E-4</v>
      </c>
      <c r="L3237" s="25">
        <v>0</v>
      </c>
      <c r="M3237" s="25">
        <v>0.35222999999999999</v>
      </c>
      <c r="N3237" s="25">
        <v>0.93621399999999999</v>
      </c>
      <c r="O3237" s="25">
        <v>0</v>
      </c>
      <c r="P3237" s="25">
        <v>0</v>
      </c>
    </row>
    <row r="3238" spans="1:16" x14ac:dyDescent="0.25">
      <c r="A3238" s="25" t="s">
        <v>6026</v>
      </c>
      <c r="B3238" s="25" t="s">
        <v>6051</v>
      </c>
      <c r="C3238" s="25">
        <v>7</v>
      </c>
      <c r="D3238" s="25">
        <v>99465541</v>
      </c>
      <c r="E3238" s="25">
        <v>100849307</v>
      </c>
      <c r="F3238" s="25">
        <v>2542</v>
      </c>
      <c r="G3238" s="25">
        <v>322</v>
      </c>
      <c r="H3238" s="25">
        <v>3.5398000000000001E-3</v>
      </c>
      <c r="I3238" s="25">
        <v>-0.37589</v>
      </c>
      <c r="J3238" s="25">
        <v>0.38439000000000001</v>
      </c>
      <c r="K3238" s="44">
        <v>1.2500000000000001E-5</v>
      </c>
      <c r="L3238" s="25">
        <v>0</v>
      </c>
      <c r="M3238" s="25">
        <v>0.20097000000000001</v>
      </c>
      <c r="N3238" s="25">
        <v>0.98335799999999995</v>
      </c>
      <c r="O3238" s="25">
        <v>0</v>
      </c>
      <c r="P3238" s="25">
        <v>0</v>
      </c>
    </row>
    <row r="3239" spans="1:16" x14ac:dyDescent="0.25">
      <c r="A3239" s="25" t="s">
        <v>6026</v>
      </c>
      <c r="B3239" s="25" t="s">
        <v>6051</v>
      </c>
      <c r="C3239" s="25">
        <v>7</v>
      </c>
      <c r="D3239" s="25">
        <v>149843000</v>
      </c>
      <c r="E3239" s="25">
        <v>150897818</v>
      </c>
      <c r="F3239" s="25">
        <v>3106</v>
      </c>
      <c r="G3239" s="25">
        <v>336</v>
      </c>
      <c r="H3239" s="25">
        <v>0.20544999999999999</v>
      </c>
      <c r="I3239" s="25">
        <v>-0.58462000000000003</v>
      </c>
      <c r="J3239" s="25">
        <v>1</v>
      </c>
      <c r="K3239" s="25">
        <v>4.22096E-2</v>
      </c>
      <c r="L3239" s="25">
        <v>0</v>
      </c>
      <c r="M3239" s="25">
        <v>1</v>
      </c>
      <c r="N3239" s="25">
        <v>0.54498500000000005</v>
      </c>
      <c r="O3239" s="25">
        <v>0</v>
      </c>
      <c r="P3239" s="25">
        <v>1</v>
      </c>
    </row>
    <row r="3240" spans="1:16" x14ac:dyDescent="0.25">
      <c r="A3240" s="25" t="s">
        <v>6026</v>
      </c>
      <c r="B3240" s="25" t="s">
        <v>6051</v>
      </c>
      <c r="C3240" s="25">
        <v>8</v>
      </c>
      <c r="D3240" s="25">
        <v>2070903</v>
      </c>
      <c r="E3240" s="25">
        <v>2396122</v>
      </c>
      <c r="F3240" s="25">
        <v>1508</v>
      </c>
      <c r="G3240" s="25">
        <v>201</v>
      </c>
      <c r="H3240" s="25">
        <v>0.36084699999999997</v>
      </c>
      <c r="I3240" s="25">
        <v>1.8689999999999998E-2</v>
      </c>
      <c r="J3240" s="25">
        <v>0.85633000000000004</v>
      </c>
      <c r="K3240" s="25">
        <v>0.13020999999999999</v>
      </c>
      <c r="L3240" s="25">
        <v>2.1299999999999999E-3</v>
      </c>
      <c r="M3240" s="25">
        <v>0.73377000000000003</v>
      </c>
      <c r="N3240" s="25">
        <v>4.4919800000000003E-2</v>
      </c>
      <c r="O3240" s="25">
        <v>1</v>
      </c>
      <c r="P3240" s="25">
        <v>0</v>
      </c>
    </row>
    <row r="3241" spans="1:16" x14ac:dyDescent="0.25">
      <c r="A3241" s="25" t="s">
        <v>6026</v>
      </c>
      <c r="B3241" s="25" t="s">
        <v>6051</v>
      </c>
      <c r="C3241" s="25">
        <v>8</v>
      </c>
      <c r="D3241" s="25">
        <v>6663428</v>
      </c>
      <c r="E3241" s="25">
        <v>8064600</v>
      </c>
      <c r="F3241" s="25">
        <v>1717</v>
      </c>
      <c r="G3241" s="25">
        <v>325</v>
      </c>
      <c r="H3241" s="25">
        <v>-0.69574199999999997</v>
      </c>
      <c r="I3241" s="25">
        <v>-1</v>
      </c>
      <c r="J3241" s="25">
        <v>-0.19925000000000001</v>
      </c>
      <c r="K3241" s="25">
        <v>0.48405599999999999</v>
      </c>
      <c r="L3241" s="25">
        <v>4.0329999999999998E-2</v>
      </c>
      <c r="M3241" s="25">
        <v>1</v>
      </c>
      <c r="N3241" s="25">
        <v>8.76738E-3</v>
      </c>
      <c r="O3241" s="25">
        <v>0</v>
      </c>
      <c r="P3241" s="25">
        <v>1</v>
      </c>
    </row>
    <row r="3242" spans="1:16" x14ac:dyDescent="0.25">
      <c r="A3242" s="25" t="s">
        <v>6026</v>
      </c>
      <c r="B3242" s="25" t="s">
        <v>6051</v>
      </c>
      <c r="C3242" s="25">
        <v>8</v>
      </c>
      <c r="D3242" s="25">
        <v>9167796</v>
      </c>
      <c r="E3242" s="25">
        <v>9835863</v>
      </c>
      <c r="F3242" s="25">
        <v>2607</v>
      </c>
      <c r="G3242" s="25">
        <v>261</v>
      </c>
      <c r="H3242" s="25">
        <v>0.10949200000000001</v>
      </c>
      <c r="I3242" s="25">
        <v>-0.67320000000000002</v>
      </c>
      <c r="J3242" s="25">
        <v>1</v>
      </c>
      <c r="K3242" s="25">
        <v>1.1988499999999999E-2</v>
      </c>
      <c r="L3242" s="25">
        <v>0</v>
      </c>
      <c r="M3242" s="25">
        <v>1</v>
      </c>
      <c r="N3242" s="25">
        <v>0.73265999999999998</v>
      </c>
      <c r="O3242" s="25">
        <v>0</v>
      </c>
      <c r="P3242" s="25">
        <v>1</v>
      </c>
    </row>
    <row r="3243" spans="1:16" x14ac:dyDescent="0.25">
      <c r="A3243" s="25" t="s">
        <v>6026</v>
      </c>
      <c r="B3243" s="25" t="s">
        <v>6051</v>
      </c>
      <c r="C3243" s="25">
        <v>8</v>
      </c>
      <c r="D3243" s="25">
        <v>9835864</v>
      </c>
      <c r="E3243" s="25">
        <v>10478851</v>
      </c>
      <c r="F3243" s="25">
        <v>2503</v>
      </c>
      <c r="G3243" s="25">
        <v>319</v>
      </c>
      <c r="H3243" s="25">
        <v>-0.17217099999999999</v>
      </c>
      <c r="I3243" s="25">
        <v>-0.87617</v>
      </c>
      <c r="J3243" s="25">
        <v>0.32213000000000003</v>
      </c>
      <c r="K3243" s="25">
        <v>2.9642700000000001E-2</v>
      </c>
      <c r="L3243" s="25">
        <v>0</v>
      </c>
      <c r="M3243" s="25">
        <v>0.80159999999999998</v>
      </c>
      <c r="N3243" s="25">
        <v>0.462391</v>
      </c>
      <c r="O3243" s="25">
        <v>0</v>
      </c>
      <c r="P3243" s="25">
        <v>0</v>
      </c>
    </row>
    <row r="3244" spans="1:16" x14ac:dyDescent="0.25">
      <c r="A3244" s="25" t="s">
        <v>6026</v>
      </c>
      <c r="B3244" s="25" t="s">
        <v>6051</v>
      </c>
      <c r="C3244" s="25">
        <v>8</v>
      </c>
      <c r="D3244" s="25">
        <v>12296850</v>
      </c>
      <c r="E3244" s="25">
        <v>12947935</v>
      </c>
      <c r="F3244" s="25">
        <v>1977</v>
      </c>
      <c r="G3244" s="25">
        <v>269</v>
      </c>
      <c r="H3244" s="25">
        <v>-0.23655799999999999</v>
      </c>
      <c r="I3244" s="25">
        <v>-1</v>
      </c>
      <c r="J3244" s="25">
        <v>0.55781000000000003</v>
      </c>
      <c r="K3244" s="25">
        <v>5.5959500000000002E-2</v>
      </c>
      <c r="L3244" s="25">
        <v>0</v>
      </c>
      <c r="M3244" s="25">
        <v>1</v>
      </c>
      <c r="N3244" s="25">
        <v>0.49434</v>
      </c>
      <c r="O3244" s="25">
        <v>0</v>
      </c>
      <c r="P3244" s="25">
        <v>1</v>
      </c>
    </row>
    <row r="3245" spans="1:16" x14ac:dyDescent="0.25">
      <c r="A3245" s="25" t="s">
        <v>6026</v>
      </c>
      <c r="B3245" s="25" t="s">
        <v>6051</v>
      </c>
      <c r="C3245" s="25">
        <v>8</v>
      </c>
      <c r="D3245" s="25">
        <v>20135629</v>
      </c>
      <c r="E3245" s="25">
        <v>20812107</v>
      </c>
      <c r="F3245" s="25">
        <v>2422</v>
      </c>
      <c r="G3245" s="25">
        <v>290</v>
      </c>
      <c r="H3245" s="25">
        <v>5.12887E-2</v>
      </c>
      <c r="I3245" s="25">
        <v>-0.55306999999999995</v>
      </c>
      <c r="J3245" s="25">
        <v>0.69015000000000004</v>
      </c>
      <c r="K3245" s="25">
        <v>2.6305299999999998E-3</v>
      </c>
      <c r="L3245" s="25">
        <v>0</v>
      </c>
      <c r="M3245" s="25">
        <v>0.57159000000000004</v>
      </c>
      <c r="N3245" s="25">
        <v>0.84772499999999995</v>
      </c>
      <c r="O3245" s="25">
        <v>0</v>
      </c>
      <c r="P3245" s="25">
        <v>0</v>
      </c>
    </row>
    <row r="3246" spans="1:16" x14ac:dyDescent="0.25">
      <c r="A3246" s="25" t="s">
        <v>6026</v>
      </c>
      <c r="B3246" s="25" t="s">
        <v>6051</v>
      </c>
      <c r="C3246" s="25">
        <v>8</v>
      </c>
      <c r="D3246" s="25">
        <v>26679136</v>
      </c>
      <c r="E3246" s="25">
        <v>27406511</v>
      </c>
      <c r="F3246" s="25">
        <v>2715</v>
      </c>
      <c r="G3246" s="25">
        <v>262</v>
      </c>
      <c r="H3246" s="25">
        <v>9.0652399999999994E-2</v>
      </c>
      <c r="I3246" s="25">
        <v>-0.47594999999999998</v>
      </c>
      <c r="J3246" s="25">
        <v>0.72267999999999999</v>
      </c>
      <c r="K3246" s="25">
        <v>8.2178700000000004E-3</v>
      </c>
      <c r="L3246" s="25">
        <v>0</v>
      </c>
      <c r="M3246" s="25">
        <v>0.57552000000000003</v>
      </c>
      <c r="N3246" s="25">
        <v>0.71935099999999996</v>
      </c>
      <c r="O3246" s="25">
        <v>0</v>
      </c>
      <c r="P3246" s="25">
        <v>0</v>
      </c>
    </row>
    <row r="3247" spans="1:16" x14ac:dyDescent="0.25">
      <c r="A3247" s="25" t="s">
        <v>6026</v>
      </c>
      <c r="B3247" s="25" t="s">
        <v>6051</v>
      </c>
      <c r="C3247" s="25">
        <v>8</v>
      </c>
      <c r="D3247" s="25">
        <v>40179578</v>
      </c>
      <c r="E3247" s="25">
        <v>40974254</v>
      </c>
      <c r="F3247" s="25">
        <v>2745</v>
      </c>
      <c r="G3247" s="25">
        <v>288</v>
      </c>
      <c r="H3247" s="25">
        <v>0.92891000000000001</v>
      </c>
      <c r="I3247" s="25">
        <v>0.35432000000000002</v>
      </c>
      <c r="J3247" s="25">
        <v>1</v>
      </c>
      <c r="K3247" s="25">
        <v>0.862873</v>
      </c>
      <c r="L3247" s="25">
        <v>0.12575</v>
      </c>
      <c r="M3247" s="25">
        <v>1</v>
      </c>
      <c r="N3247" s="25">
        <v>3.1484899999999999E-3</v>
      </c>
      <c r="O3247" s="25">
        <v>1</v>
      </c>
      <c r="P3247" s="25">
        <v>1</v>
      </c>
    </row>
    <row r="3248" spans="1:16" x14ac:dyDescent="0.25">
      <c r="A3248" s="25" t="s">
        <v>6026</v>
      </c>
      <c r="B3248" s="25" t="s">
        <v>6051</v>
      </c>
      <c r="C3248" s="25">
        <v>8</v>
      </c>
      <c r="D3248" s="25">
        <v>41725003</v>
      </c>
      <c r="E3248" s="25">
        <v>43825633</v>
      </c>
      <c r="F3248" s="25">
        <v>4292</v>
      </c>
      <c r="G3248" s="25">
        <v>319</v>
      </c>
      <c r="H3248" s="25">
        <v>-0.31855600000000001</v>
      </c>
      <c r="I3248" s="25">
        <v>-1</v>
      </c>
      <c r="J3248" s="25">
        <v>0.41710999999999998</v>
      </c>
      <c r="K3248" s="25">
        <v>0.101478</v>
      </c>
      <c r="L3248" s="25">
        <v>0</v>
      </c>
      <c r="M3248" s="25">
        <v>1</v>
      </c>
      <c r="N3248" s="25">
        <v>0.36387900000000001</v>
      </c>
      <c r="O3248" s="25">
        <v>0</v>
      </c>
      <c r="P3248" s="25">
        <v>1</v>
      </c>
    </row>
    <row r="3249" spans="1:16" x14ac:dyDescent="0.25">
      <c r="A3249" s="25" t="s">
        <v>6026</v>
      </c>
      <c r="B3249" s="25" t="s">
        <v>6051</v>
      </c>
      <c r="C3249" s="25">
        <v>8</v>
      </c>
      <c r="D3249" s="25">
        <v>82878770</v>
      </c>
      <c r="E3249" s="25">
        <v>83730337</v>
      </c>
      <c r="F3249" s="25">
        <v>2637</v>
      </c>
      <c r="G3249" s="25">
        <v>235</v>
      </c>
      <c r="H3249" s="25">
        <v>-0.20519899999999999</v>
      </c>
      <c r="I3249" s="25">
        <v>-1</v>
      </c>
      <c r="J3249" s="25">
        <v>0.71955000000000002</v>
      </c>
      <c r="K3249" s="25">
        <v>4.2106699999999997E-2</v>
      </c>
      <c r="L3249" s="25">
        <v>0</v>
      </c>
      <c r="M3249" s="25">
        <v>1</v>
      </c>
      <c r="N3249" s="25">
        <v>0.58773799999999998</v>
      </c>
      <c r="O3249" s="25">
        <v>0</v>
      </c>
      <c r="P3249" s="25">
        <v>1</v>
      </c>
    </row>
    <row r="3250" spans="1:16" x14ac:dyDescent="0.25">
      <c r="A3250" s="25" t="s">
        <v>6026</v>
      </c>
      <c r="B3250" s="25" t="s">
        <v>6051</v>
      </c>
      <c r="C3250" s="25">
        <v>8</v>
      </c>
      <c r="D3250" s="25">
        <v>85116735</v>
      </c>
      <c r="E3250" s="25">
        <v>86251870</v>
      </c>
      <c r="F3250" s="25">
        <v>2582</v>
      </c>
      <c r="G3250" s="25">
        <v>244</v>
      </c>
      <c r="H3250" s="25">
        <v>8.6373500000000006E-2</v>
      </c>
      <c r="I3250" s="25">
        <v>-0.68586000000000003</v>
      </c>
      <c r="J3250" s="25">
        <v>0.90824000000000005</v>
      </c>
      <c r="K3250" s="25">
        <v>7.4603899999999999E-3</v>
      </c>
      <c r="L3250" s="25">
        <v>0</v>
      </c>
      <c r="M3250" s="25">
        <v>1</v>
      </c>
      <c r="N3250" s="25">
        <v>0.77546800000000005</v>
      </c>
      <c r="O3250" s="25">
        <v>0</v>
      </c>
      <c r="P3250" s="25">
        <v>0</v>
      </c>
    </row>
    <row r="3251" spans="1:16" x14ac:dyDescent="0.25">
      <c r="A3251" s="25" t="s">
        <v>6026</v>
      </c>
      <c r="B3251" s="25" t="s">
        <v>6051</v>
      </c>
      <c r="C3251" s="25">
        <v>8</v>
      </c>
      <c r="D3251" s="25">
        <v>86251871</v>
      </c>
      <c r="E3251" s="25">
        <v>87563145</v>
      </c>
      <c r="F3251" s="25">
        <v>2275</v>
      </c>
      <c r="G3251" s="25">
        <v>258</v>
      </c>
      <c r="H3251" s="25">
        <v>0.109762</v>
      </c>
      <c r="I3251" s="25">
        <v>-0.46595999999999999</v>
      </c>
      <c r="J3251" s="25">
        <v>0.73965999999999998</v>
      </c>
      <c r="K3251" s="25">
        <v>1.20477E-2</v>
      </c>
      <c r="L3251" s="25">
        <v>0</v>
      </c>
      <c r="M3251" s="25">
        <v>0.61126999999999998</v>
      </c>
      <c r="N3251" s="25">
        <v>0.66577900000000001</v>
      </c>
      <c r="O3251" s="25">
        <v>0</v>
      </c>
      <c r="P3251" s="25">
        <v>0</v>
      </c>
    </row>
    <row r="3252" spans="1:16" x14ac:dyDescent="0.25">
      <c r="A3252" s="25" t="s">
        <v>6026</v>
      </c>
      <c r="B3252" s="25" t="s">
        <v>6051</v>
      </c>
      <c r="C3252" s="25">
        <v>8</v>
      </c>
      <c r="D3252" s="25">
        <v>119423299</v>
      </c>
      <c r="E3252" s="25">
        <v>120216587</v>
      </c>
      <c r="F3252" s="25">
        <v>2337</v>
      </c>
      <c r="G3252" s="25">
        <v>269</v>
      </c>
      <c r="H3252" s="25">
        <v>-0.251363</v>
      </c>
      <c r="I3252" s="25">
        <v>-1</v>
      </c>
      <c r="J3252" s="25">
        <v>0.36352000000000001</v>
      </c>
      <c r="K3252" s="25">
        <v>6.3183400000000001E-2</v>
      </c>
      <c r="L3252" s="25">
        <v>0</v>
      </c>
      <c r="M3252" s="25">
        <v>1</v>
      </c>
      <c r="N3252" s="25">
        <v>0.37239299999999997</v>
      </c>
      <c r="O3252" s="25">
        <v>0</v>
      </c>
      <c r="P3252" s="25">
        <v>1</v>
      </c>
    </row>
    <row r="3253" spans="1:16" x14ac:dyDescent="0.25">
      <c r="A3253" s="25" t="s">
        <v>6026</v>
      </c>
      <c r="B3253" s="25" t="s">
        <v>6051</v>
      </c>
      <c r="C3253" s="25">
        <v>8</v>
      </c>
      <c r="D3253" s="25">
        <v>129291119</v>
      </c>
      <c r="E3253" s="25">
        <v>130383563</v>
      </c>
      <c r="F3253" s="25">
        <v>3063</v>
      </c>
      <c r="G3253" s="25">
        <v>302</v>
      </c>
      <c r="H3253" s="25">
        <v>-6.0993899999999997E-2</v>
      </c>
      <c r="I3253" s="25">
        <v>-1</v>
      </c>
      <c r="J3253" s="25">
        <v>0.91303999999999996</v>
      </c>
      <c r="K3253" s="25">
        <v>3.72026E-3</v>
      </c>
      <c r="L3253" s="25">
        <v>0</v>
      </c>
      <c r="M3253" s="25">
        <v>1</v>
      </c>
      <c r="N3253" s="25">
        <v>0.86263999999999996</v>
      </c>
      <c r="O3253" s="25">
        <v>0</v>
      </c>
      <c r="P3253" s="25">
        <v>1</v>
      </c>
    </row>
    <row r="3254" spans="1:16" x14ac:dyDescent="0.25">
      <c r="A3254" s="25" t="s">
        <v>6026</v>
      </c>
      <c r="B3254" s="25" t="s">
        <v>6051</v>
      </c>
      <c r="C3254" s="25">
        <v>8</v>
      </c>
      <c r="D3254" s="25">
        <v>144934289</v>
      </c>
      <c r="E3254" s="25">
        <v>146303787</v>
      </c>
      <c r="F3254" s="25">
        <v>2289</v>
      </c>
      <c r="G3254" s="25">
        <v>333</v>
      </c>
      <c r="H3254" s="25">
        <v>0.27827800000000003</v>
      </c>
      <c r="I3254" s="25">
        <v>-3.7940000000000002E-2</v>
      </c>
      <c r="J3254" s="25">
        <v>0.64219999999999999</v>
      </c>
      <c r="K3254" s="25">
        <v>7.7438699999999999E-2</v>
      </c>
      <c r="L3254" s="25">
        <v>0</v>
      </c>
      <c r="M3254" s="25">
        <v>0.41242000000000001</v>
      </c>
      <c r="N3254" s="25">
        <v>7.6351199999999994E-2</v>
      </c>
      <c r="O3254" s="25">
        <v>0</v>
      </c>
      <c r="P3254" s="25">
        <v>0</v>
      </c>
    </row>
    <row r="3255" spans="1:16" x14ac:dyDescent="0.25">
      <c r="A3255" s="25" t="s">
        <v>6026</v>
      </c>
      <c r="B3255" s="25" t="s">
        <v>6051</v>
      </c>
      <c r="C3255" s="25">
        <v>9</v>
      </c>
      <c r="D3255" s="25">
        <v>10469</v>
      </c>
      <c r="E3255" s="25">
        <v>653661</v>
      </c>
      <c r="F3255" s="25">
        <v>1956</v>
      </c>
      <c r="G3255" s="25">
        <v>277</v>
      </c>
      <c r="H3255" s="25">
        <v>4.7447499999999997E-2</v>
      </c>
      <c r="I3255" s="25">
        <v>-0.34466000000000002</v>
      </c>
      <c r="J3255" s="25">
        <v>0.46898000000000001</v>
      </c>
      <c r="K3255" s="25">
        <v>2.2512700000000001E-3</v>
      </c>
      <c r="L3255" s="25">
        <v>0</v>
      </c>
      <c r="M3255" s="25">
        <v>0.27117000000000002</v>
      </c>
      <c r="N3255" s="25">
        <v>0.78728299999999996</v>
      </c>
      <c r="O3255" s="25">
        <v>0</v>
      </c>
      <c r="P3255" s="25">
        <v>0</v>
      </c>
    </row>
    <row r="3256" spans="1:16" x14ac:dyDescent="0.25">
      <c r="A3256" s="25" t="s">
        <v>6026</v>
      </c>
      <c r="B3256" s="25" t="s">
        <v>6051</v>
      </c>
      <c r="C3256" s="25">
        <v>9</v>
      </c>
      <c r="D3256" s="25">
        <v>653662</v>
      </c>
      <c r="E3256" s="25">
        <v>1103598</v>
      </c>
      <c r="F3256" s="25">
        <v>2067</v>
      </c>
      <c r="G3256" s="25">
        <v>314</v>
      </c>
      <c r="H3256" s="25">
        <v>0.20538200000000001</v>
      </c>
      <c r="I3256" s="25">
        <v>-0.37252999999999997</v>
      </c>
      <c r="J3256" s="25">
        <v>0.90546000000000004</v>
      </c>
      <c r="K3256" s="25">
        <v>4.2181799999999998E-2</v>
      </c>
      <c r="L3256" s="25">
        <v>0</v>
      </c>
      <c r="M3256" s="25">
        <v>0.84828000000000003</v>
      </c>
      <c r="N3256" s="25">
        <v>0.44556899999999999</v>
      </c>
      <c r="O3256" s="25">
        <v>0</v>
      </c>
      <c r="P3256" s="25">
        <v>0</v>
      </c>
    </row>
    <row r="3257" spans="1:16" x14ac:dyDescent="0.25">
      <c r="A3257" s="25" t="s">
        <v>6026</v>
      </c>
      <c r="B3257" s="25" t="s">
        <v>6051</v>
      </c>
      <c r="C3257" s="25">
        <v>9</v>
      </c>
      <c r="D3257" s="25">
        <v>4025356</v>
      </c>
      <c r="E3257" s="25">
        <v>4596614</v>
      </c>
      <c r="F3257" s="25">
        <v>2187</v>
      </c>
      <c r="G3257" s="25">
        <v>353</v>
      </c>
      <c r="H3257" s="25">
        <v>-0.100226</v>
      </c>
      <c r="I3257" s="25">
        <v>-0.48887000000000003</v>
      </c>
      <c r="J3257" s="25">
        <v>0.27421000000000001</v>
      </c>
      <c r="K3257" s="25">
        <v>1.0045200000000001E-2</v>
      </c>
      <c r="L3257" s="25">
        <v>0</v>
      </c>
      <c r="M3257" s="25">
        <v>0.24279999999999999</v>
      </c>
      <c r="N3257" s="25">
        <v>0.58122799999999997</v>
      </c>
      <c r="O3257" s="25">
        <v>0</v>
      </c>
      <c r="P3257" s="25">
        <v>0</v>
      </c>
    </row>
    <row r="3258" spans="1:16" x14ac:dyDescent="0.25">
      <c r="A3258" s="25" t="s">
        <v>6026</v>
      </c>
      <c r="B3258" s="25" t="s">
        <v>6051</v>
      </c>
      <c r="C3258" s="25">
        <v>9</v>
      </c>
      <c r="D3258" s="25">
        <v>4596615</v>
      </c>
      <c r="E3258" s="25">
        <v>5437591</v>
      </c>
      <c r="F3258" s="25">
        <v>2603</v>
      </c>
      <c r="G3258" s="25">
        <v>328</v>
      </c>
      <c r="H3258" s="25">
        <v>0.148287</v>
      </c>
      <c r="I3258" s="25">
        <v>-7.8549999999999995E-2</v>
      </c>
      <c r="J3258" s="25">
        <v>0.40669</v>
      </c>
      <c r="K3258" s="25">
        <v>2.1989100000000001E-2</v>
      </c>
      <c r="L3258" s="25">
        <v>0</v>
      </c>
      <c r="M3258" s="25">
        <v>0.16539000000000001</v>
      </c>
      <c r="N3258" s="25">
        <v>0.19725799999999999</v>
      </c>
      <c r="O3258" s="25">
        <v>0</v>
      </c>
      <c r="P3258" s="25">
        <v>0</v>
      </c>
    </row>
    <row r="3259" spans="1:16" x14ac:dyDescent="0.25">
      <c r="A3259" s="25" t="s">
        <v>6026</v>
      </c>
      <c r="B3259" s="25" t="s">
        <v>6051</v>
      </c>
      <c r="C3259" s="25">
        <v>9</v>
      </c>
      <c r="D3259" s="25">
        <v>9920259</v>
      </c>
      <c r="E3259" s="25">
        <v>10675474</v>
      </c>
      <c r="F3259" s="25">
        <v>3069</v>
      </c>
      <c r="G3259" s="25">
        <v>328</v>
      </c>
      <c r="H3259" s="25">
        <v>1.27694E-2</v>
      </c>
      <c r="I3259" s="25">
        <v>-0.64166000000000001</v>
      </c>
      <c r="J3259" s="25">
        <v>0.69567999999999997</v>
      </c>
      <c r="K3259" s="25">
        <v>1.63058E-4</v>
      </c>
      <c r="L3259" s="25">
        <v>0</v>
      </c>
      <c r="M3259" s="25">
        <v>0.67620999999999998</v>
      </c>
      <c r="N3259" s="25">
        <v>0.963167</v>
      </c>
      <c r="O3259" s="25">
        <v>0</v>
      </c>
      <c r="P3259" s="25">
        <v>0</v>
      </c>
    </row>
    <row r="3260" spans="1:16" x14ac:dyDescent="0.25">
      <c r="A3260" s="25" t="s">
        <v>6026</v>
      </c>
      <c r="B3260" s="25" t="s">
        <v>6051</v>
      </c>
      <c r="C3260" s="25">
        <v>9</v>
      </c>
      <c r="D3260" s="25">
        <v>25957607</v>
      </c>
      <c r="E3260" s="25">
        <v>26747214</v>
      </c>
      <c r="F3260" s="25">
        <v>2303</v>
      </c>
      <c r="G3260" s="25">
        <v>288</v>
      </c>
      <c r="H3260" s="25">
        <v>-0.104534</v>
      </c>
      <c r="I3260" s="25">
        <v>-0.73606000000000005</v>
      </c>
      <c r="J3260" s="25">
        <v>0.45748</v>
      </c>
      <c r="K3260" s="25">
        <v>1.0927299999999999E-2</v>
      </c>
      <c r="L3260" s="25">
        <v>0</v>
      </c>
      <c r="M3260" s="25">
        <v>0.57826999999999995</v>
      </c>
      <c r="N3260" s="25">
        <v>0.68140199999999995</v>
      </c>
      <c r="O3260" s="25">
        <v>0</v>
      </c>
      <c r="P3260" s="25">
        <v>0</v>
      </c>
    </row>
    <row r="3261" spans="1:16" x14ac:dyDescent="0.25">
      <c r="A3261" s="25" t="s">
        <v>6026</v>
      </c>
      <c r="B3261" s="25" t="s">
        <v>6051</v>
      </c>
      <c r="C3261" s="25">
        <v>9</v>
      </c>
      <c r="D3261" s="25">
        <v>91643256</v>
      </c>
      <c r="E3261" s="25">
        <v>92500277</v>
      </c>
      <c r="F3261" s="25">
        <v>2413</v>
      </c>
      <c r="G3261" s="25">
        <v>296</v>
      </c>
      <c r="H3261" s="25">
        <v>-0.12720200000000001</v>
      </c>
      <c r="I3261" s="25">
        <v>-0.60624999999999996</v>
      </c>
      <c r="J3261" s="25">
        <v>0.30381000000000002</v>
      </c>
      <c r="K3261" s="25">
        <v>1.6180300000000002E-2</v>
      </c>
      <c r="L3261" s="25">
        <v>0</v>
      </c>
      <c r="M3261" s="25">
        <v>0.38280999999999998</v>
      </c>
      <c r="N3261" s="25">
        <v>0.52541700000000002</v>
      </c>
      <c r="O3261" s="25">
        <v>0</v>
      </c>
      <c r="P3261" s="25">
        <v>0</v>
      </c>
    </row>
    <row r="3262" spans="1:16" x14ac:dyDescent="0.25">
      <c r="A3262" s="25" t="s">
        <v>6026</v>
      </c>
      <c r="B3262" s="25" t="s">
        <v>6051</v>
      </c>
      <c r="C3262" s="25">
        <v>9</v>
      </c>
      <c r="D3262" s="25">
        <v>117054910</v>
      </c>
      <c r="E3262" s="25">
        <v>117989017</v>
      </c>
      <c r="F3262" s="25">
        <v>2842</v>
      </c>
      <c r="G3262" s="25">
        <v>321</v>
      </c>
      <c r="H3262" s="25">
        <v>-0.15678600000000001</v>
      </c>
      <c r="I3262" s="25">
        <v>-0.50027999999999995</v>
      </c>
      <c r="J3262" s="25">
        <v>0.13161999999999999</v>
      </c>
      <c r="K3262" s="25">
        <v>2.4582E-2</v>
      </c>
      <c r="L3262" s="25">
        <v>0</v>
      </c>
      <c r="M3262" s="25">
        <v>0.25084000000000001</v>
      </c>
      <c r="N3262" s="25">
        <v>0.27418300000000001</v>
      </c>
      <c r="O3262" s="25">
        <v>0</v>
      </c>
      <c r="P3262" s="25">
        <v>0</v>
      </c>
    </row>
    <row r="3263" spans="1:16" x14ac:dyDescent="0.25">
      <c r="A3263" s="25" t="s">
        <v>6026</v>
      </c>
      <c r="B3263" s="25" t="s">
        <v>6051</v>
      </c>
      <c r="C3263" s="25">
        <v>9</v>
      </c>
      <c r="D3263" s="25">
        <v>119001228</v>
      </c>
      <c r="E3263" s="25">
        <v>119890464</v>
      </c>
      <c r="F3263" s="25">
        <v>2593</v>
      </c>
      <c r="G3263" s="25">
        <v>325</v>
      </c>
      <c r="H3263" s="25">
        <v>0.30750499999999997</v>
      </c>
      <c r="I3263" s="25">
        <v>-0.53659999999999997</v>
      </c>
      <c r="J3263" s="25">
        <v>1</v>
      </c>
      <c r="K3263" s="25">
        <v>9.4559400000000002E-2</v>
      </c>
      <c r="L3263" s="25">
        <v>0</v>
      </c>
      <c r="M3263" s="25">
        <v>1</v>
      </c>
      <c r="N3263" s="25">
        <v>0.41310599999999997</v>
      </c>
      <c r="O3263" s="25">
        <v>0</v>
      </c>
      <c r="P3263" s="25">
        <v>1</v>
      </c>
    </row>
    <row r="3264" spans="1:16" x14ac:dyDescent="0.25">
      <c r="A3264" s="25" t="s">
        <v>6026</v>
      </c>
      <c r="B3264" s="25" t="s">
        <v>6051</v>
      </c>
      <c r="C3264" s="25">
        <v>9</v>
      </c>
      <c r="D3264" s="25">
        <v>129617772</v>
      </c>
      <c r="E3264" s="25">
        <v>130902727</v>
      </c>
      <c r="F3264" s="25">
        <v>2503</v>
      </c>
      <c r="G3264" s="25">
        <v>307</v>
      </c>
      <c r="H3264" s="25">
        <v>0.34852899999999998</v>
      </c>
      <c r="I3264" s="25">
        <v>-0.22161</v>
      </c>
      <c r="J3264" s="25">
        <v>1</v>
      </c>
      <c r="K3264" s="25">
        <v>0.121472</v>
      </c>
      <c r="L3264" s="25">
        <v>0</v>
      </c>
      <c r="M3264" s="25">
        <v>1</v>
      </c>
      <c r="N3264" s="25">
        <v>0.209784</v>
      </c>
      <c r="O3264" s="25">
        <v>0</v>
      </c>
      <c r="P3264" s="25">
        <v>1</v>
      </c>
    </row>
    <row r="3265" spans="1:16" x14ac:dyDescent="0.25">
      <c r="A3265" s="25" t="s">
        <v>6026</v>
      </c>
      <c r="B3265" s="25" t="s">
        <v>6051</v>
      </c>
      <c r="C3265" s="25">
        <v>9</v>
      </c>
      <c r="D3265" s="25">
        <v>134141937</v>
      </c>
      <c r="E3265" s="25">
        <v>135135887</v>
      </c>
      <c r="F3265" s="25">
        <v>2576</v>
      </c>
      <c r="G3265" s="25">
        <v>344</v>
      </c>
      <c r="H3265" s="25">
        <v>-0.65401200000000004</v>
      </c>
      <c r="I3265" s="25">
        <v>-1</v>
      </c>
      <c r="J3265" s="25">
        <v>0.15595000000000001</v>
      </c>
      <c r="K3265" s="25">
        <v>0.427732</v>
      </c>
      <c r="L3265" s="25">
        <v>0</v>
      </c>
      <c r="M3265" s="25">
        <v>1</v>
      </c>
      <c r="N3265" s="25">
        <v>0.108877</v>
      </c>
      <c r="O3265" s="25">
        <v>0</v>
      </c>
      <c r="P3265" s="25">
        <v>1</v>
      </c>
    </row>
    <row r="3266" spans="1:16" x14ac:dyDescent="0.25">
      <c r="A3266" s="25" t="s">
        <v>6026</v>
      </c>
      <c r="B3266" s="25" t="s">
        <v>6051</v>
      </c>
      <c r="C3266" s="25">
        <v>9</v>
      </c>
      <c r="D3266" s="25">
        <v>140097760</v>
      </c>
      <c r="E3266" s="25">
        <v>141146682</v>
      </c>
      <c r="F3266" s="25">
        <v>2067</v>
      </c>
      <c r="G3266" s="25">
        <v>338</v>
      </c>
      <c r="H3266" s="25">
        <v>-0.268146</v>
      </c>
      <c r="I3266" s="25">
        <v>-0.99722999999999995</v>
      </c>
      <c r="J3266" s="25">
        <v>0.29336000000000001</v>
      </c>
      <c r="K3266" s="25">
        <v>7.1902300000000002E-2</v>
      </c>
      <c r="L3266" s="25">
        <v>0</v>
      </c>
      <c r="M3266" s="25">
        <v>1</v>
      </c>
      <c r="N3266" s="25">
        <v>0.31540800000000002</v>
      </c>
      <c r="O3266" s="25">
        <v>0</v>
      </c>
      <c r="P3266" s="25">
        <v>0</v>
      </c>
    </row>
    <row r="3267" spans="1:16" x14ac:dyDescent="0.25">
      <c r="A3267" s="25" t="s">
        <v>6026</v>
      </c>
      <c r="B3267" s="25" t="s">
        <v>6051</v>
      </c>
      <c r="C3267" s="25">
        <v>10</v>
      </c>
      <c r="D3267" s="25">
        <v>5396243</v>
      </c>
      <c r="E3267" s="25">
        <v>6234718</v>
      </c>
      <c r="F3267" s="25">
        <v>3319</v>
      </c>
      <c r="G3267" s="25">
        <v>368</v>
      </c>
      <c r="H3267" s="25">
        <v>-0.55587799999999998</v>
      </c>
      <c r="I3267" s="25">
        <v>-1</v>
      </c>
      <c r="J3267" s="25">
        <v>-7.1410000000000001E-2</v>
      </c>
      <c r="K3267" s="25">
        <v>0.309</v>
      </c>
      <c r="L3267" s="25">
        <v>8.3599999999999994E-3</v>
      </c>
      <c r="M3267" s="25">
        <v>1</v>
      </c>
      <c r="N3267" s="25">
        <v>2.5322000000000001E-2</v>
      </c>
      <c r="O3267" s="25">
        <v>0</v>
      </c>
      <c r="P3267" s="25">
        <v>1</v>
      </c>
    </row>
    <row r="3268" spans="1:16" x14ac:dyDescent="0.25">
      <c r="A3268" s="25" t="s">
        <v>6026</v>
      </c>
      <c r="B3268" s="25" t="s">
        <v>6051</v>
      </c>
      <c r="C3268" s="25">
        <v>10</v>
      </c>
      <c r="D3268" s="25">
        <v>30919470</v>
      </c>
      <c r="E3268" s="25">
        <v>32457293</v>
      </c>
      <c r="F3268" s="25">
        <v>3697</v>
      </c>
      <c r="G3268" s="25">
        <v>323</v>
      </c>
      <c r="H3268" s="25">
        <v>0.28525400000000001</v>
      </c>
      <c r="I3268" s="25">
        <v>-0.56096999999999997</v>
      </c>
      <c r="J3268" s="25">
        <v>1</v>
      </c>
      <c r="K3268" s="25">
        <v>8.1369800000000006E-2</v>
      </c>
      <c r="L3268" s="25">
        <v>0</v>
      </c>
      <c r="M3268" s="25">
        <v>1</v>
      </c>
      <c r="N3268" s="25">
        <v>0.442162</v>
      </c>
      <c r="O3268" s="25">
        <v>0</v>
      </c>
      <c r="P3268" s="25">
        <v>1</v>
      </c>
    </row>
    <row r="3269" spans="1:16" x14ac:dyDescent="0.25">
      <c r="A3269" s="25" t="s">
        <v>6026</v>
      </c>
      <c r="B3269" s="25" t="s">
        <v>6051</v>
      </c>
      <c r="C3269" s="25">
        <v>10</v>
      </c>
      <c r="D3269" s="25">
        <v>42392743</v>
      </c>
      <c r="E3269" s="25">
        <v>42984427</v>
      </c>
      <c r="F3269" s="25">
        <v>1469</v>
      </c>
      <c r="G3269" s="25">
        <v>114</v>
      </c>
      <c r="H3269" s="25">
        <v>0.38684600000000002</v>
      </c>
      <c r="I3269" s="25">
        <v>-8.4959999999999994E-2</v>
      </c>
      <c r="J3269" s="25">
        <v>0.96431</v>
      </c>
      <c r="K3269" s="25">
        <v>0.14965000000000001</v>
      </c>
      <c r="L3269" s="25">
        <v>0</v>
      </c>
      <c r="M3269" s="25">
        <v>0.92988999999999999</v>
      </c>
      <c r="N3269" s="25">
        <v>9.5664299999999994E-2</v>
      </c>
      <c r="O3269" s="25">
        <v>0</v>
      </c>
      <c r="P3269" s="25">
        <v>0</v>
      </c>
    </row>
    <row r="3270" spans="1:16" x14ac:dyDescent="0.25">
      <c r="A3270" s="25" t="s">
        <v>6026</v>
      </c>
      <c r="B3270" s="25" t="s">
        <v>6051</v>
      </c>
      <c r="C3270" s="25">
        <v>10</v>
      </c>
      <c r="D3270" s="25">
        <v>46327145</v>
      </c>
      <c r="E3270" s="25">
        <v>49197320</v>
      </c>
      <c r="F3270" s="25">
        <v>1599</v>
      </c>
      <c r="G3270" s="25">
        <v>299</v>
      </c>
      <c r="H3270" s="25">
        <v>-0.21523500000000001</v>
      </c>
      <c r="I3270" s="25">
        <v>-0.44911000000000001</v>
      </c>
      <c r="J3270" s="25">
        <v>1.6559999999999998E-2</v>
      </c>
      <c r="K3270" s="25">
        <v>4.6325900000000003E-2</v>
      </c>
      <c r="L3270" s="25">
        <v>0</v>
      </c>
      <c r="M3270" s="25">
        <v>0.20169999999999999</v>
      </c>
      <c r="N3270" s="25">
        <v>6.4943799999999996E-2</v>
      </c>
      <c r="O3270" s="25">
        <v>0</v>
      </c>
      <c r="P3270" s="25">
        <v>0</v>
      </c>
    </row>
    <row r="3271" spans="1:16" x14ac:dyDescent="0.25">
      <c r="A3271" s="25" t="s">
        <v>6026</v>
      </c>
      <c r="B3271" s="25" t="s">
        <v>6051</v>
      </c>
      <c r="C3271" s="25">
        <v>10</v>
      </c>
      <c r="D3271" s="25">
        <v>49197321</v>
      </c>
      <c r="E3271" s="25">
        <v>50145673</v>
      </c>
      <c r="F3271" s="25">
        <v>2214</v>
      </c>
      <c r="G3271" s="25">
        <v>292</v>
      </c>
      <c r="H3271" s="25">
        <v>-0.328571</v>
      </c>
      <c r="I3271" s="25">
        <v>-0.87082000000000004</v>
      </c>
      <c r="J3271" s="25">
        <v>8.0390000000000003E-2</v>
      </c>
      <c r="K3271" s="25">
        <v>0.107959</v>
      </c>
      <c r="L3271" s="25">
        <v>0</v>
      </c>
      <c r="M3271" s="25">
        <v>0.75834000000000001</v>
      </c>
      <c r="N3271" s="25">
        <v>0.114026</v>
      </c>
      <c r="O3271" s="25">
        <v>0</v>
      </c>
      <c r="P3271" s="25">
        <v>0</v>
      </c>
    </row>
    <row r="3272" spans="1:16" x14ac:dyDescent="0.25">
      <c r="A3272" s="25" t="s">
        <v>6026</v>
      </c>
      <c r="B3272" s="25" t="s">
        <v>6051</v>
      </c>
      <c r="C3272" s="25">
        <v>10</v>
      </c>
      <c r="D3272" s="25">
        <v>75694024</v>
      </c>
      <c r="E3272" s="25">
        <v>77144961</v>
      </c>
      <c r="F3272" s="25">
        <v>2717</v>
      </c>
      <c r="G3272" s="25">
        <v>283</v>
      </c>
      <c r="H3272" s="25">
        <v>0.216053</v>
      </c>
      <c r="I3272" s="25">
        <v>-0.28495999999999999</v>
      </c>
      <c r="J3272" s="25">
        <v>0.83065</v>
      </c>
      <c r="K3272" s="25">
        <v>4.6679100000000001E-2</v>
      </c>
      <c r="L3272" s="25">
        <v>0</v>
      </c>
      <c r="M3272" s="25">
        <v>0.69318000000000002</v>
      </c>
      <c r="N3272" s="25">
        <v>0.36067500000000002</v>
      </c>
      <c r="O3272" s="25">
        <v>0</v>
      </c>
      <c r="P3272" s="25">
        <v>0</v>
      </c>
    </row>
    <row r="3273" spans="1:16" x14ac:dyDescent="0.25">
      <c r="A3273" s="25" t="s">
        <v>6026</v>
      </c>
      <c r="B3273" s="25" t="s">
        <v>6051</v>
      </c>
      <c r="C3273" s="25">
        <v>10</v>
      </c>
      <c r="D3273" s="25">
        <v>81763231</v>
      </c>
      <c r="E3273" s="25">
        <v>82378048</v>
      </c>
      <c r="F3273" s="25">
        <v>2175</v>
      </c>
      <c r="G3273" s="25">
        <v>217</v>
      </c>
      <c r="H3273" s="25">
        <v>3.7072500000000001E-2</v>
      </c>
      <c r="I3273" s="25">
        <v>-0.36475000000000002</v>
      </c>
      <c r="J3273" s="25">
        <v>0.43619999999999998</v>
      </c>
      <c r="K3273" s="25">
        <v>1.37437E-3</v>
      </c>
      <c r="L3273" s="25">
        <v>0</v>
      </c>
      <c r="M3273" s="25">
        <v>0.24890000000000001</v>
      </c>
      <c r="N3273" s="25">
        <v>0.83855500000000005</v>
      </c>
      <c r="O3273" s="25">
        <v>0</v>
      </c>
      <c r="P3273" s="25">
        <v>0</v>
      </c>
    </row>
    <row r="3274" spans="1:16" x14ac:dyDescent="0.25">
      <c r="A3274" s="25" t="s">
        <v>6026</v>
      </c>
      <c r="B3274" s="25" t="s">
        <v>6051</v>
      </c>
      <c r="C3274" s="25">
        <v>10</v>
      </c>
      <c r="D3274" s="25">
        <v>99367801</v>
      </c>
      <c r="E3274" s="25">
        <v>100337830</v>
      </c>
      <c r="F3274" s="25">
        <v>2503</v>
      </c>
      <c r="G3274" s="25">
        <v>338</v>
      </c>
      <c r="H3274" s="25">
        <v>5.6411500000000003E-2</v>
      </c>
      <c r="I3274" s="25">
        <v>-0.60965000000000003</v>
      </c>
      <c r="J3274" s="25">
        <v>0.79457999999999995</v>
      </c>
      <c r="K3274" s="25">
        <v>3.1822600000000001E-3</v>
      </c>
      <c r="L3274" s="25">
        <v>0</v>
      </c>
      <c r="M3274" s="25">
        <v>0.79307000000000005</v>
      </c>
      <c r="N3274" s="25">
        <v>0.84081300000000003</v>
      </c>
      <c r="O3274" s="25">
        <v>0</v>
      </c>
      <c r="P3274" s="25">
        <v>0</v>
      </c>
    </row>
    <row r="3275" spans="1:16" x14ac:dyDescent="0.25">
      <c r="A3275" s="25" t="s">
        <v>6026</v>
      </c>
      <c r="B3275" s="25" t="s">
        <v>6051</v>
      </c>
      <c r="C3275" s="25">
        <v>10</v>
      </c>
      <c r="D3275" s="25">
        <v>134856055</v>
      </c>
      <c r="E3275" s="25">
        <v>135524372</v>
      </c>
      <c r="F3275" s="25">
        <v>2063</v>
      </c>
      <c r="G3275" s="25">
        <v>279</v>
      </c>
      <c r="H3275" s="25">
        <v>4.4382600000000001E-2</v>
      </c>
      <c r="I3275" s="25">
        <v>-0.69677</v>
      </c>
      <c r="J3275" s="25">
        <v>0.87461999999999995</v>
      </c>
      <c r="K3275" s="25">
        <v>1.9698200000000002E-3</v>
      </c>
      <c r="L3275" s="25">
        <v>0</v>
      </c>
      <c r="M3275" s="25">
        <v>1</v>
      </c>
      <c r="N3275" s="25">
        <v>0.88278299999999998</v>
      </c>
      <c r="O3275" s="25">
        <v>0</v>
      </c>
      <c r="P3275" s="25">
        <v>0</v>
      </c>
    </row>
    <row r="3276" spans="1:16" x14ac:dyDescent="0.25">
      <c r="A3276" s="25" t="s">
        <v>6026</v>
      </c>
      <c r="B3276" s="25" t="s">
        <v>6051</v>
      </c>
      <c r="C3276" s="25">
        <v>11</v>
      </c>
      <c r="D3276" s="25">
        <v>1857846</v>
      </c>
      <c r="E3276" s="25">
        <v>2477449</v>
      </c>
      <c r="F3276" s="25">
        <v>2237</v>
      </c>
      <c r="G3276" s="25">
        <v>338</v>
      </c>
      <c r="H3276" s="25">
        <v>0.107069</v>
      </c>
      <c r="I3276" s="25">
        <v>-0.22242000000000001</v>
      </c>
      <c r="J3276" s="25">
        <v>0.44979000000000002</v>
      </c>
      <c r="K3276" s="25">
        <v>1.14638E-2</v>
      </c>
      <c r="L3276" s="25">
        <v>0</v>
      </c>
      <c r="M3276" s="25">
        <v>0.20377999999999999</v>
      </c>
      <c r="N3276" s="25">
        <v>0.51149699999999998</v>
      </c>
      <c r="O3276" s="25">
        <v>0</v>
      </c>
      <c r="P3276" s="25">
        <v>0</v>
      </c>
    </row>
    <row r="3277" spans="1:16" x14ac:dyDescent="0.25">
      <c r="A3277" s="25" t="s">
        <v>6026</v>
      </c>
      <c r="B3277" s="25" t="s">
        <v>6051</v>
      </c>
      <c r="C3277" s="25">
        <v>11</v>
      </c>
      <c r="D3277" s="25">
        <v>11081300</v>
      </c>
      <c r="E3277" s="25">
        <v>11632650</v>
      </c>
      <c r="F3277" s="25">
        <v>2325</v>
      </c>
      <c r="G3277" s="25">
        <v>343</v>
      </c>
      <c r="H3277" s="25">
        <v>0.17641499999999999</v>
      </c>
      <c r="I3277" s="25">
        <v>-0.84797</v>
      </c>
      <c r="J3277" s="25">
        <v>1</v>
      </c>
      <c r="K3277" s="25">
        <v>3.1122299999999999E-2</v>
      </c>
      <c r="L3277" s="25">
        <v>0</v>
      </c>
      <c r="M3277" s="25">
        <v>1</v>
      </c>
      <c r="N3277" s="25">
        <v>0.65591500000000003</v>
      </c>
      <c r="O3277" s="25">
        <v>0</v>
      </c>
      <c r="P3277" s="25">
        <v>1</v>
      </c>
    </row>
    <row r="3278" spans="1:16" x14ac:dyDescent="0.25">
      <c r="A3278" s="25" t="s">
        <v>6026</v>
      </c>
      <c r="B3278" s="25" t="s">
        <v>6051</v>
      </c>
      <c r="C3278" s="25">
        <v>11</v>
      </c>
      <c r="D3278" s="25">
        <v>17583949</v>
      </c>
      <c r="E3278" s="25">
        <v>18740267</v>
      </c>
      <c r="F3278" s="25">
        <v>3016</v>
      </c>
      <c r="G3278" s="25">
        <v>340</v>
      </c>
      <c r="H3278" s="25">
        <v>-0.38352000000000003</v>
      </c>
      <c r="I3278" s="25">
        <v>-1</v>
      </c>
      <c r="J3278" s="25">
        <v>0.42943999999999999</v>
      </c>
      <c r="K3278" s="25">
        <v>0.147088</v>
      </c>
      <c r="L3278" s="25">
        <v>0</v>
      </c>
      <c r="M3278" s="25">
        <v>1</v>
      </c>
      <c r="N3278" s="25">
        <v>0.29190700000000003</v>
      </c>
      <c r="O3278" s="25">
        <v>0</v>
      </c>
      <c r="P3278" s="25">
        <v>1</v>
      </c>
    </row>
    <row r="3279" spans="1:16" x14ac:dyDescent="0.25">
      <c r="A3279" s="25" t="s">
        <v>6026</v>
      </c>
      <c r="B3279" s="25" t="s">
        <v>6051</v>
      </c>
      <c r="C3279" s="25">
        <v>11</v>
      </c>
      <c r="D3279" s="25">
        <v>24892440</v>
      </c>
      <c r="E3279" s="25">
        <v>25662918</v>
      </c>
      <c r="F3279" s="25">
        <v>3028</v>
      </c>
      <c r="G3279" s="25">
        <v>231</v>
      </c>
      <c r="H3279" s="25">
        <v>0.49308299999999999</v>
      </c>
      <c r="I3279" s="25">
        <v>-0.37146000000000001</v>
      </c>
      <c r="J3279" s="25">
        <v>1</v>
      </c>
      <c r="K3279" s="25">
        <v>0.24313100000000001</v>
      </c>
      <c r="L3279" s="25">
        <v>0</v>
      </c>
      <c r="M3279" s="25">
        <v>1</v>
      </c>
      <c r="N3279" s="25">
        <v>0.20647299999999999</v>
      </c>
      <c r="O3279" s="25">
        <v>0</v>
      </c>
      <c r="P3279" s="25">
        <v>1</v>
      </c>
    </row>
    <row r="3280" spans="1:16" x14ac:dyDescent="0.25">
      <c r="A3280" s="25" t="s">
        <v>6026</v>
      </c>
      <c r="B3280" s="25" t="s">
        <v>6051</v>
      </c>
      <c r="C3280" s="25">
        <v>11</v>
      </c>
      <c r="D3280" s="25">
        <v>46316006</v>
      </c>
      <c r="E3280" s="25">
        <v>48066366</v>
      </c>
      <c r="F3280" s="25">
        <v>2613</v>
      </c>
      <c r="G3280" s="25">
        <v>245</v>
      </c>
      <c r="H3280" s="25">
        <v>0.25214900000000001</v>
      </c>
      <c r="I3280" s="25">
        <v>-0.15762999999999999</v>
      </c>
      <c r="J3280" s="25">
        <v>0.72014</v>
      </c>
      <c r="K3280" s="25">
        <v>6.3579300000000005E-2</v>
      </c>
      <c r="L3280" s="25">
        <v>0</v>
      </c>
      <c r="M3280" s="25">
        <v>0.51859999999999995</v>
      </c>
      <c r="N3280" s="25">
        <v>0.21049599999999999</v>
      </c>
      <c r="O3280" s="25">
        <v>0</v>
      </c>
      <c r="P3280" s="25">
        <v>0</v>
      </c>
    </row>
    <row r="3281" spans="1:16" x14ac:dyDescent="0.25">
      <c r="A3281" s="25" t="s">
        <v>6026</v>
      </c>
      <c r="B3281" s="25" t="s">
        <v>6051</v>
      </c>
      <c r="C3281" s="25">
        <v>11</v>
      </c>
      <c r="D3281" s="25">
        <v>48765367</v>
      </c>
      <c r="E3281" s="25">
        <v>49386071</v>
      </c>
      <c r="F3281" s="25">
        <v>1590</v>
      </c>
      <c r="G3281" s="25">
        <v>90</v>
      </c>
      <c r="H3281" s="25">
        <v>-0.40460600000000002</v>
      </c>
      <c r="I3281" s="25">
        <v>-1</v>
      </c>
      <c r="J3281" s="25">
        <v>0.46118999999999999</v>
      </c>
      <c r="K3281" s="25">
        <v>0.16370599999999999</v>
      </c>
      <c r="L3281" s="25">
        <v>0</v>
      </c>
      <c r="M3281" s="25">
        <v>1</v>
      </c>
      <c r="N3281" s="25">
        <v>0.31149900000000003</v>
      </c>
      <c r="O3281" s="25">
        <v>0</v>
      </c>
      <c r="P3281" s="25">
        <v>1</v>
      </c>
    </row>
    <row r="3282" spans="1:16" x14ac:dyDescent="0.25">
      <c r="A3282" s="25" t="s">
        <v>6026</v>
      </c>
      <c r="B3282" s="25" t="s">
        <v>6051</v>
      </c>
      <c r="C3282" s="25">
        <v>11</v>
      </c>
      <c r="D3282" s="25">
        <v>49386072</v>
      </c>
      <c r="E3282" s="25">
        <v>50217008</v>
      </c>
      <c r="F3282" s="25">
        <v>2179</v>
      </c>
      <c r="G3282" s="25">
        <v>92</v>
      </c>
      <c r="H3282" s="25">
        <v>0.108276</v>
      </c>
      <c r="I3282" s="25">
        <v>-0.82808999999999999</v>
      </c>
      <c r="J3282" s="25">
        <v>1</v>
      </c>
      <c r="K3282" s="25">
        <v>1.17237E-2</v>
      </c>
      <c r="L3282" s="25">
        <v>0</v>
      </c>
      <c r="M3282" s="25">
        <v>1</v>
      </c>
      <c r="N3282" s="25">
        <v>0.76230799999999999</v>
      </c>
      <c r="O3282" s="25">
        <v>0</v>
      </c>
      <c r="P3282" s="25">
        <v>1</v>
      </c>
    </row>
    <row r="3283" spans="1:16" x14ac:dyDescent="0.25">
      <c r="A3283" s="25" t="s">
        <v>6026</v>
      </c>
      <c r="B3283" s="25" t="s">
        <v>6051</v>
      </c>
      <c r="C3283" s="25">
        <v>11</v>
      </c>
      <c r="D3283" s="25">
        <v>56623495</v>
      </c>
      <c r="E3283" s="25">
        <v>57675986</v>
      </c>
      <c r="F3283" s="25">
        <v>2265</v>
      </c>
      <c r="G3283" s="25">
        <v>270</v>
      </c>
      <c r="H3283" s="25">
        <v>2.0346199999999998E-2</v>
      </c>
      <c r="I3283" s="25">
        <v>-0.31746000000000002</v>
      </c>
      <c r="J3283" s="25">
        <v>0.35791000000000001</v>
      </c>
      <c r="K3283" s="25">
        <v>4.1396800000000002E-4</v>
      </c>
      <c r="L3283" s="25">
        <v>0</v>
      </c>
      <c r="M3283" s="25">
        <v>0.15201000000000001</v>
      </c>
      <c r="N3283" s="25">
        <v>0.89976500000000004</v>
      </c>
      <c r="O3283" s="25">
        <v>0</v>
      </c>
      <c r="P3283" s="25">
        <v>0</v>
      </c>
    </row>
    <row r="3284" spans="1:16" x14ac:dyDescent="0.25">
      <c r="A3284" s="25" t="s">
        <v>6026</v>
      </c>
      <c r="B3284" s="25" t="s">
        <v>6051</v>
      </c>
      <c r="C3284" s="25">
        <v>11</v>
      </c>
      <c r="D3284" s="25">
        <v>57675987</v>
      </c>
      <c r="E3284" s="25">
        <v>58452708</v>
      </c>
      <c r="F3284" s="25">
        <v>2178</v>
      </c>
      <c r="G3284" s="25">
        <v>179</v>
      </c>
      <c r="H3284" s="25">
        <v>-0.10624599999999999</v>
      </c>
      <c r="I3284" s="25">
        <v>-0.77290000000000003</v>
      </c>
      <c r="J3284" s="25">
        <v>0.46132000000000001</v>
      </c>
      <c r="K3284" s="25">
        <v>1.1288100000000001E-2</v>
      </c>
      <c r="L3284" s="25">
        <v>0</v>
      </c>
      <c r="M3284" s="25">
        <v>0.64380999999999999</v>
      </c>
      <c r="N3284" s="25">
        <v>0.67999399999999999</v>
      </c>
      <c r="O3284" s="25">
        <v>0</v>
      </c>
      <c r="P3284" s="25">
        <v>0</v>
      </c>
    </row>
    <row r="3285" spans="1:16" x14ac:dyDescent="0.25">
      <c r="A3285" s="25" t="s">
        <v>6026</v>
      </c>
      <c r="B3285" s="25" t="s">
        <v>6051</v>
      </c>
      <c r="C3285" s="25">
        <v>11</v>
      </c>
      <c r="D3285" s="25">
        <v>60515106</v>
      </c>
      <c r="E3285" s="25">
        <v>61717117</v>
      </c>
      <c r="F3285" s="25">
        <v>2483</v>
      </c>
      <c r="G3285" s="25">
        <v>353</v>
      </c>
      <c r="H3285" s="25">
        <v>-0.182584</v>
      </c>
      <c r="I3285" s="25">
        <v>-0.65061999999999998</v>
      </c>
      <c r="J3285" s="25">
        <v>0.20535</v>
      </c>
      <c r="K3285" s="25">
        <v>3.3337100000000001E-2</v>
      </c>
      <c r="L3285" s="25">
        <v>0</v>
      </c>
      <c r="M3285" s="25">
        <v>0.43259999999999998</v>
      </c>
      <c r="N3285" s="25">
        <v>0.33190799999999998</v>
      </c>
      <c r="O3285" s="25">
        <v>0</v>
      </c>
      <c r="P3285" s="25">
        <v>0</v>
      </c>
    </row>
    <row r="3286" spans="1:16" x14ac:dyDescent="0.25">
      <c r="A3286" s="25" t="s">
        <v>6026</v>
      </c>
      <c r="B3286" s="25" t="s">
        <v>6051</v>
      </c>
      <c r="C3286" s="25">
        <v>11</v>
      </c>
      <c r="D3286" s="25">
        <v>61717118</v>
      </c>
      <c r="E3286" s="25">
        <v>62800368</v>
      </c>
      <c r="F3286" s="25">
        <v>2539</v>
      </c>
      <c r="G3286" s="25">
        <v>323</v>
      </c>
      <c r="H3286" s="25">
        <v>-0.22086</v>
      </c>
      <c r="I3286" s="25">
        <v>-0.94205000000000005</v>
      </c>
      <c r="J3286" s="25">
        <v>0.32329999999999998</v>
      </c>
      <c r="K3286" s="25">
        <v>4.8779200000000002E-2</v>
      </c>
      <c r="L3286" s="25">
        <v>0</v>
      </c>
      <c r="M3286" s="25">
        <v>0.91080000000000005</v>
      </c>
      <c r="N3286" s="25">
        <v>0.39041500000000001</v>
      </c>
      <c r="O3286" s="25">
        <v>0</v>
      </c>
      <c r="P3286" s="25">
        <v>0</v>
      </c>
    </row>
    <row r="3287" spans="1:16" x14ac:dyDescent="0.25">
      <c r="A3287" s="25" t="s">
        <v>6026</v>
      </c>
      <c r="B3287" s="25" t="s">
        <v>6051</v>
      </c>
      <c r="C3287" s="25">
        <v>11</v>
      </c>
      <c r="D3287" s="25">
        <v>75445254</v>
      </c>
      <c r="E3287" s="25">
        <v>76518906</v>
      </c>
      <c r="F3287" s="25">
        <v>2672</v>
      </c>
      <c r="G3287" s="25">
        <v>341</v>
      </c>
      <c r="H3287" s="25">
        <v>0.37152600000000002</v>
      </c>
      <c r="I3287" s="25">
        <v>1.7239999999999998E-2</v>
      </c>
      <c r="J3287" s="25">
        <v>1</v>
      </c>
      <c r="K3287" s="25">
        <v>0.13803099999999999</v>
      </c>
      <c r="L3287" s="25">
        <v>2.2599999999999999E-3</v>
      </c>
      <c r="M3287" s="25">
        <v>1</v>
      </c>
      <c r="N3287" s="25">
        <v>4.0914899999999997E-2</v>
      </c>
      <c r="O3287" s="25">
        <v>1</v>
      </c>
      <c r="P3287" s="25">
        <v>1</v>
      </c>
    </row>
    <row r="3288" spans="1:16" x14ac:dyDescent="0.25">
      <c r="A3288" s="25" t="s">
        <v>6026</v>
      </c>
      <c r="B3288" s="25" t="s">
        <v>6051</v>
      </c>
      <c r="C3288" s="25">
        <v>11</v>
      </c>
      <c r="D3288" s="25">
        <v>82833182</v>
      </c>
      <c r="E3288" s="25">
        <v>83677773</v>
      </c>
      <c r="F3288" s="25">
        <v>2344</v>
      </c>
      <c r="G3288" s="25">
        <v>268</v>
      </c>
      <c r="H3288" s="25">
        <v>8.1308900000000003E-2</v>
      </c>
      <c r="I3288" s="25">
        <v>-0.36296</v>
      </c>
      <c r="J3288" s="25">
        <v>0.54632000000000003</v>
      </c>
      <c r="K3288" s="25">
        <v>6.6111299999999998E-3</v>
      </c>
      <c r="L3288" s="25">
        <v>0</v>
      </c>
      <c r="M3288" s="25">
        <v>0.32435999999999998</v>
      </c>
      <c r="N3288" s="25">
        <v>0.70085900000000001</v>
      </c>
      <c r="O3288" s="25">
        <v>0</v>
      </c>
      <c r="P3288" s="25">
        <v>0</v>
      </c>
    </row>
    <row r="3289" spans="1:16" x14ac:dyDescent="0.25">
      <c r="A3289" s="25" t="s">
        <v>6026</v>
      </c>
      <c r="B3289" s="25" t="s">
        <v>6051</v>
      </c>
      <c r="C3289" s="25">
        <v>11</v>
      </c>
      <c r="D3289" s="25">
        <v>83677774</v>
      </c>
      <c r="E3289" s="25">
        <v>84613229</v>
      </c>
      <c r="F3289" s="25">
        <v>2474</v>
      </c>
      <c r="G3289" s="25">
        <v>295</v>
      </c>
      <c r="H3289" s="25">
        <v>-0.32056099999999998</v>
      </c>
      <c r="I3289" s="25">
        <v>-0.91003000000000001</v>
      </c>
      <c r="J3289" s="25">
        <v>0.13966000000000001</v>
      </c>
      <c r="K3289" s="25">
        <v>0.102759</v>
      </c>
      <c r="L3289" s="25">
        <v>0</v>
      </c>
      <c r="M3289" s="25">
        <v>0.82940999999999998</v>
      </c>
      <c r="N3289" s="25">
        <v>0.15473000000000001</v>
      </c>
      <c r="O3289" s="25">
        <v>0</v>
      </c>
      <c r="P3289" s="25">
        <v>0</v>
      </c>
    </row>
    <row r="3290" spans="1:16" x14ac:dyDescent="0.25">
      <c r="A3290" s="25" t="s">
        <v>6026</v>
      </c>
      <c r="B3290" s="25" t="s">
        <v>6051</v>
      </c>
      <c r="C3290" s="25">
        <v>11</v>
      </c>
      <c r="D3290" s="25">
        <v>87676871</v>
      </c>
      <c r="E3290" s="25">
        <v>88359287</v>
      </c>
      <c r="F3290" s="25">
        <v>2078</v>
      </c>
      <c r="G3290" s="25">
        <v>244</v>
      </c>
      <c r="H3290" s="25">
        <v>0.27971299999999999</v>
      </c>
      <c r="I3290" s="25">
        <v>-0.51266999999999996</v>
      </c>
      <c r="J3290" s="25">
        <v>1</v>
      </c>
      <c r="K3290" s="25">
        <v>7.8239600000000006E-2</v>
      </c>
      <c r="L3290" s="25">
        <v>0</v>
      </c>
      <c r="M3290" s="25">
        <v>1</v>
      </c>
      <c r="N3290" s="25">
        <v>0.42144900000000002</v>
      </c>
      <c r="O3290" s="25">
        <v>0</v>
      </c>
      <c r="P3290" s="25">
        <v>1</v>
      </c>
    </row>
    <row r="3291" spans="1:16" x14ac:dyDescent="0.25">
      <c r="A3291" s="25" t="s">
        <v>6026</v>
      </c>
      <c r="B3291" s="25" t="s">
        <v>6051</v>
      </c>
      <c r="C3291" s="25">
        <v>11</v>
      </c>
      <c r="D3291" s="25">
        <v>98145571</v>
      </c>
      <c r="E3291" s="25">
        <v>98929380</v>
      </c>
      <c r="F3291" s="25">
        <v>2935</v>
      </c>
      <c r="G3291" s="25">
        <v>280</v>
      </c>
      <c r="H3291" s="25">
        <v>-0.13090499999999999</v>
      </c>
      <c r="I3291" s="25">
        <v>-1</v>
      </c>
      <c r="J3291" s="25">
        <v>0.73406000000000005</v>
      </c>
      <c r="K3291" s="25">
        <v>1.7136100000000001E-2</v>
      </c>
      <c r="L3291" s="25">
        <v>0</v>
      </c>
      <c r="M3291" s="25">
        <v>1</v>
      </c>
      <c r="N3291" s="25">
        <v>0.70238500000000004</v>
      </c>
      <c r="O3291" s="25">
        <v>0</v>
      </c>
      <c r="P3291" s="25">
        <v>1</v>
      </c>
    </row>
    <row r="3292" spans="1:16" x14ac:dyDescent="0.25">
      <c r="A3292" s="25" t="s">
        <v>6026</v>
      </c>
      <c r="B3292" s="25" t="s">
        <v>6051</v>
      </c>
      <c r="C3292" s="25">
        <v>12</v>
      </c>
      <c r="D3292" s="25">
        <v>1078398</v>
      </c>
      <c r="E3292" s="25">
        <v>1942426</v>
      </c>
      <c r="F3292" s="25">
        <v>2784</v>
      </c>
      <c r="G3292" s="25">
        <v>337</v>
      </c>
      <c r="H3292" s="25">
        <v>0.258552</v>
      </c>
      <c r="I3292" s="25">
        <v>-0.21099999999999999</v>
      </c>
      <c r="J3292" s="25">
        <v>0.94210000000000005</v>
      </c>
      <c r="K3292" s="25">
        <v>6.6849000000000006E-2</v>
      </c>
      <c r="L3292" s="25">
        <v>0</v>
      </c>
      <c r="M3292" s="25">
        <v>0.89451999999999998</v>
      </c>
      <c r="N3292" s="25">
        <v>0.25552799999999998</v>
      </c>
      <c r="O3292" s="25">
        <v>0</v>
      </c>
      <c r="P3292" s="25">
        <v>0</v>
      </c>
    </row>
    <row r="3293" spans="1:16" x14ac:dyDescent="0.25">
      <c r="A3293" s="25" t="s">
        <v>6026</v>
      </c>
      <c r="B3293" s="25" t="s">
        <v>6051</v>
      </c>
      <c r="C3293" s="25">
        <v>12</v>
      </c>
      <c r="D3293" s="25">
        <v>10176714</v>
      </c>
      <c r="E3293" s="25">
        <v>10946140</v>
      </c>
      <c r="F3293" s="25">
        <v>2250</v>
      </c>
      <c r="G3293" s="25">
        <v>292</v>
      </c>
      <c r="H3293" s="25">
        <v>-0.29316199999999998</v>
      </c>
      <c r="I3293" s="25">
        <v>-0.98355000000000004</v>
      </c>
      <c r="J3293" s="25">
        <v>0.24582999999999999</v>
      </c>
      <c r="K3293" s="25">
        <v>8.5944000000000007E-2</v>
      </c>
      <c r="L3293" s="25">
        <v>0</v>
      </c>
      <c r="M3293" s="25">
        <v>0.97282000000000002</v>
      </c>
      <c r="N3293" s="25">
        <v>0.25191000000000002</v>
      </c>
      <c r="O3293" s="25">
        <v>0</v>
      </c>
      <c r="P3293" s="25">
        <v>0</v>
      </c>
    </row>
    <row r="3294" spans="1:16" x14ac:dyDescent="0.25">
      <c r="A3294" s="25" t="s">
        <v>6026</v>
      </c>
      <c r="B3294" s="25" t="s">
        <v>6051</v>
      </c>
      <c r="C3294" s="25">
        <v>12</v>
      </c>
      <c r="D3294" s="25">
        <v>12721875</v>
      </c>
      <c r="E3294" s="25">
        <v>13559527</v>
      </c>
      <c r="F3294" s="25">
        <v>2204</v>
      </c>
      <c r="G3294" s="25">
        <v>357</v>
      </c>
      <c r="H3294" s="25">
        <v>-2.46772E-2</v>
      </c>
      <c r="I3294" s="25">
        <v>-0.80662999999999996</v>
      </c>
      <c r="J3294" s="25">
        <v>0.71209</v>
      </c>
      <c r="K3294" s="25">
        <v>6.0896599999999996E-4</v>
      </c>
      <c r="L3294" s="25">
        <v>0</v>
      </c>
      <c r="M3294" s="25">
        <v>0.88153000000000004</v>
      </c>
      <c r="N3294" s="25">
        <v>0.93310400000000004</v>
      </c>
      <c r="O3294" s="25">
        <v>0</v>
      </c>
      <c r="P3294" s="25">
        <v>0</v>
      </c>
    </row>
    <row r="3295" spans="1:16" x14ac:dyDescent="0.25">
      <c r="A3295" s="25" t="s">
        <v>6026</v>
      </c>
      <c r="B3295" s="25" t="s">
        <v>6051</v>
      </c>
      <c r="C3295" s="25">
        <v>12</v>
      </c>
      <c r="D3295" s="25">
        <v>29647194</v>
      </c>
      <c r="E3295" s="25">
        <v>30358377</v>
      </c>
      <c r="F3295" s="25">
        <v>2671</v>
      </c>
      <c r="G3295" s="25">
        <v>306</v>
      </c>
      <c r="H3295" s="25">
        <v>2.8885399999999999E-2</v>
      </c>
      <c r="I3295" s="25">
        <v>-0.86843000000000004</v>
      </c>
      <c r="J3295" s="25">
        <v>0.98075000000000001</v>
      </c>
      <c r="K3295" s="25">
        <v>8.3436600000000001E-4</v>
      </c>
      <c r="L3295" s="25">
        <v>0</v>
      </c>
      <c r="M3295" s="25">
        <v>1</v>
      </c>
      <c r="N3295" s="25">
        <v>0.93224300000000004</v>
      </c>
      <c r="O3295" s="25">
        <v>0</v>
      </c>
      <c r="P3295" s="25">
        <v>0</v>
      </c>
    </row>
    <row r="3296" spans="1:16" x14ac:dyDescent="0.25">
      <c r="A3296" s="25" t="s">
        <v>6026</v>
      </c>
      <c r="B3296" s="25" t="s">
        <v>6051</v>
      </c>
      <c r="C3296" s="25">
        <v>12</v>
      </c>
      <c r="D3296" s="25">
        <v>42117737</v>
      </c>
      <c r="E3296" s="25">
        <v>43072679</v>
      </c>
      <c r="F3296" s="25">
        <v>2590</v>
      </c>
      <c r="G3296" s="25">
        <v>269</v>
      </c>
      <c r="H3296" s="25">
        <v>-0.51487300000000003</v>
      </c>
      <c r="I3296" s="25">
        <v>-1</v>
      </c>
      <c r="J3296" s="25">
        <v>7.7560000000000004E-2</v>
      </c>
      <c r="K3296" s="25">
        <v>0.265094</v>
      </c>
      <c r="L3296" s="25">
        <v>0</v>
      </c>
      <c r="M3296" s="25">
        <v>1</v>
      </c>
      <c r="N3296" s="25">
        <v>8.8728199999999993E-2</v>
      </c>
      <c r="O3296" s="25">
        <v>0</v>
      </c>
      <c r="P3296" s="25">
        <v>1</v>
      </c>
    </row>
    <row r="3297" spans="1:16" x14ac:dyDescent="0.25">
      <c r="A3297" s="25" t="s">
        <v>6026</v>
      </c>
      <c r="B3297" s="25" t="s">
        <v>6051</v>
      </c>
      <c r="C3297" s="25">
        <v>12</v>
      </c>
      <c r="D3297" s="25">
        <v>48960266</v>
      </c>
      <c r="E3297" s="25">
        <v>50344346</v>
      </c>
      <c r="F3297" s="25">
        <v>2860</v>
      </c>
      <c r="G3297" s="25">
        <v>321</v>
      </c>
      <c r="H3297" s="25">
        <v>-1.2224799999999999E-2</v>
      </c>
      <c r="I3297" s="25">
        <v>-0.64449999999999996</v>
      </c>
      <c r="J3297" s="25">
        <v>0.64992000000000005</v>
      </c>
      <c r="K3297" s="25">
        <v>1.4944599999999999E-4</v>
      </c>
      <c r="L3297" s="25">
        <v>0</v>
      </c>
      <c r="M3297" s="25">
        <v>0.62256999999999996</v>
      </c>
      <c r="N3297" s="25">
        <v>0.96430800000000005</v>
      </c>
      <c r="O3297" s="25">
        <v>0</v>
      </c>
      <c r="P3297" s="25">
        <v>0</v>
      </c>
    </row>
    <row r="3298" spans="1:16" x14ac:dyDescent="0.25">
      <c r="A3298" s="25" t="s">
        <v>6026</v>
      </c>
      <c r="B3298" s="25" t="s">
        <v>6051</v>
      </c>
      <c r="C3298" s="25">
        <v>12</v>
      </c>
      <c r="D3298" s="25">
        <v>50344347</v>
      </c>
      <c r="E3298" s="25">
        <v>51769419</v>
      </c>
      <c r="F3298" s="25">
        <v>2837</v>
      </c>
      <c r="G3298" s="25">
        <v>261</v>
      </c>
      <c r="H3298" s="25">
        <v>-9.8174399999999995E-2</v>
      </c>
      <c r="I3298" s="25">
        <v>-1</v>
      </c>
      <c r="J3298" s="25">
        <v>0.67245999999999995</v>
      </c>
      <c r="K3298" s="25">
        <v>9.6382199999999994E-3</v>
      </c>
      <c r="L3298" s="25">
        <v>0</v>
      </c>
      <c r="M3298" s="25">
        <v>1</v>
      </c>
      <c r="N3298" s="25">
        <v>0.76188100000000003</v>
      </c>
      <c r="O3298" s="25">
        <v>0</v>
      </c>
      <c r="P3298" s="25">
        <v>1</v>
      </c>
    </row>
    <row r="3299" spans="1:16" x14ac:dyDescent="0.25">
      <c r="A3299" s="25" t="s">
        <v>6026</v>
      </c>
      <c r="B3299" s="25" t="s">
        <v>6051</v>
      </c>
      <c r="C3299" s="25">
        <v>12</v>
      </c>
      <c r="D3299" s="25">
        <v>54371449</v>
      </c>
      <c r="E3299" s="25">
        <v>55416802</v>
      </c>
      <c r="F3299" s="25">
        <v>2591</v>
      </c>
      <c r="G3299" s="25">
        <v>317</v>
      </c>
      <c r="H3299" s="25">
        <v>0.194517</v>
      </c>
      <c r="I3299" s="25">
        <v>-0.51439999999999997</v>
      </c>
      <c r="J3299" s="25">
        <v>1</v>
      </c>
      <c r="K3299" s="25">
        <v>3.78369E-2</v>
      </c>
      <c r="L3299" s="25">
        <v>0</v>
      </c>
      <c r="M3299" s="25">
        <v>1</v>
      </c>
      <c r="N3299" s="25">
        <v>0.528034</v>
      </c>
      <c r="O3299" s="25">
        <v>0</v>
      </c>
      <c r="P3299" s="25">
        <v>1</v>
      </c>
    </row>
    <row r="3300" spans="1:16" x14ac:dyDescent="0.25">
      <c r="A3300" s="25" t="s">
        <v>6026</v>
      </c>
      <c r="B3300" s="25" t="s">
        <v>6051</v>
      </c>
      <c r="C3300" s="25">
        <v>12</v>
      </c>
      <c r="D3300" s="25">
        <v>56987106</v>
      </c>
      <c r="E3300" s="25">
        <v>58748139</v>
      </c>
      <c r="F3300" s="25">
        <v>3412</v>
      </c>
      <c r="G3300" s="25">
        <v>329</v>
      </c>
      <c r="H3300" s="25">
        <v>7.2365399999999996E-2</v>
      </c>
      <c r="I3300" s="25">
        <v>-0.52929000000000004</v>
      </c>
      <c r="J3300" s="25">
        <v>0.73333000000000004</v>
      </c>
      <c r="K3300" s="25">
        <v>5.2367400000000001E-3</v>
      </c>
      <c r="L3300" s="25">
        <v>0</v>
      </c>
      <c r="M3300" s="25">
        <v>0.68235000000000001</v>
      </c>
      <c r="N3300" s="25">
        <v>0.77609600000000001</v>
      </c>
      <c r="O3300" s="25">
        <v>0</v>
      </c>
      <c r="P3300" s="25">
        <v>0</v>
      </c>
    </row>
    <row r="3301" spans="1:16" x14ac:dyDescent="0.25">
      <c r="A3301" s="25" t="s">
        <v>6026</v>
      </c>
      <c r="B3301" s="25" t="s">
        <v>6051</v>
      </c>
      <c r="C3301" s="25">
        <v>12</v>
      </c>
      <c r="D3301" s="25">
        <v>63764112</v>
      </c>
      <c r="E3301" s="25">
        <v>64403857</v>
      </c>
      <c r="F3301" s="25">
        <v>2018</v>
      </c>
      <c r="G3301" s="25">
        <v>204</v>
      </c>
      <c r="H3301" s="25">
        <v>0.44920199999999999</v>
      </c>
      <c r="I3301" s="25">
        <v>3.7440000000000001E-2</v>
      </c>
      <c r="J3301" s="25">
        <v>0.98221000000000003</v>
      </c>
      <c r="K3301" s="25">
        <v>0.20178199999999999</v>
      </c>
      <c r="L3301" s="25">
        <v>4.3600000000000002E-3</v>
      </c>
      <c r="M3301" s="25">
        <v>0.96474000000000004</v>
      </c>
      <c r="N3301" s="25">
        <v>3.3928E-2</v>
      </c>
      <c r="O3301" s="25">
        <v>1</v>
      </c>
      <c r="P3301" s="25">
        <v>0</v>
      </c>
    </row>
    <row r="3302" spans="1:16" x14ac:dyDescent="0.25">
      <c r="A3302" s="25" t="s">
        <v>6026</v>
      </c>
      <c r="B3302" s="25" t="s">
        <v>6051</v>
      </c>
      <c r="C3302" s="25">
        <v>12</v>
      </c>
      <c r="D3302" s="25">
        <v>68006683</v>
      </c>
      <c r="E3302" s="25">
        <v>68839661</v>
      </c>
      <c r="F3302" s="25">
        <v>2359</v>
      </c>
      <c r="G3302" s="25">
        <v>321</v>
      </c>
      <c r="H3302" s="25">
        <v>-0.50201700000000005</v>
      </c>
      <c r="I3302" s="25">
        <v>-1</v>
      </c>
      <c r="J3302" s="25">
        <v>2.0240000000000001E-2</v>
      </c>
      <c r="K3302" s="25">
        <v>0.252021</v>
      </c>
      <c r="L3302" s="25">
        <v>0</v>
      </c>
      <c r="M3302" s="25">
        <v>1</v>
      </c>
      <c r="N3302" s="25">
        <v>6.08567E-2</v>
      </c>
      <c r="O3302" s="25">
        <v>0</v>
      </c>
      <c r="P3302" s="25">
        <v>1</v>
      </c>
    </row>
    <row r="3303" spans="1:16" x14ac:dyDescent="0.25">
      <c r="A3303" s="25" t="s">
        <v>6026</v>
      </c>
      <c r="B3303" s="25" t="s">
        <v>6051</v>
      </c>
      <c r="C3303" s="25">
        <v>12</v>
      </c>
      <c r="D3303" s="25">
        <v>73154516</v>
      </c>
      <c r="E3303" s="25">
        <v>74080747</v>
      </c>
      <c r="F3303" s="25">
        <v>2742</v>
      </c>
      <c r="G3303" s="25">
        <v>230</v>
      </c>
      <c r="H3303" s="25">
        <v>0.35167999999999999</v>
      </c>
      <c r="I3303" s="25">
        <v>-0.28045999999999999</v>
      </c>
      <c r="J3303" s="25">
        <v>1</v>
      </c>
      <c r="K3303" s="25">
        <v>0.123679</v>
      </c>
      <c r="L3303" s="25">
        <v>0</v>
      </c>
      <c r="M3303" s="25">
        <v>1</v>
      </c>
      <c r="N3303" s="25">
        <v>0.22889999999999999</v>
      </c>
      <c r="O3303" s="25">
        <v>0</v>
      </c>
      <c r="P3303" s="25">
        <v>1</v>
      </c>
    </row>
    <row r="3304" spans="1:16" x14ac:dyDescent="0.25">
      <c r="A3304" s="25" t="s">
        <v>6026</v>
      </c>
      <c r="B3304" s="25" t="s">
        <v>6051</v>
      </c>
      <c r="C3304" s="25">
        <v>12</v>
      </c>
      <c r="D3304" s="25">
        <v>106153788</v>
      </c>
      <c r="E3304" s="25">
        <v>106964977</v>
      </c>
      <c r="F3304" s="25">
        <v>2276</v>
      </c>
      <c r="G3304" s="25">
        <v>319</v>
      </c>
      <c r="H3304" s="25">
        <v>2.54582E-2</v>
      </c>
      <c r="I3304" s="25">
        <v>-0.50302000000000002</v>
      </c>
      <c r="J3304" s="25">
        <v>0.57777000000000001</v>
      </c>
      <c r="K3304" s="25">
        <v>6.4811800000000004E-4</v>
      </c>
      <c r="L3304" s="25">
        <v>0</v>
      </c>
      <c r="M3304" s="25">
        <v>0.42105999999999999</v>
      </c>
      <c r="N3304" s="25">
        <v>0.91506900000000002</v>
      </c>
      <c r="O3304" s="25">
        <v>0</v>
      </c>
      <c r="P3304" s="25">
        <v>0</v>
      </c>
    </row>
    <row r="3305" spans="1:16" x14ac:dyDescent="0.25">
      <c r="A3305" s="25" t="s">
        <v>6026</v>
      </c>
      <c r="B3305" s="25" t="s">
        <v>6051</v>
      </c>
      <c r="C3305" s="25">
        <v>12</v>
      </c>
      <c r="D3305" s="25">
        <v>132957946</v>
      </c>
      <c r="E3305" s="25">
        <v>133841814</v>
      </c>
      <c r="F3305" s="25">
        <v>2480</v>
      </c>
      <c r="G3305" s="25">
        <v>274</v>
      </c>
      <c r="H3305" s="25">
        <v>5.5719900000000003E-2</v>
      </c>
      <c r="I3305" s="25">
        <v>-0.34240999999999999</v>
      </c>
      <c r="J3305" s="25">
        <v>0.47811999999999999</v>
      </c>
      <c r="K3305" s="25">
        <v>3.1047000000000002E-3</v>
      </c>
      <c r="L3305" s="25">
        <v>0</v>
      </c>
      <c r="M3305" s="25">
        <v>0.25707999999999998</v>
      </c>
      <c r="N3305" s="25">
        <v>0.76969600000000005</v>
      </c>
      <c r="O3305" s="25">
        <v>0</v>
      </c>
      <c r="P3305" s="25">
        <v>0</v>
      </c>
    </row>
    <row r="3306" spans="1:16" x14ac:dyDescent="0.25">
      <c r="A3306" s="25" t="s">
        <v>6026</v>
      </c>
      <c r="B3306" s="25" t="s">
        <v>6051</v>
      </c>
      <c r="C3306" s="25">
        <v>13</v>
      </c>
      <c r="D3306" s="25">
        <v>36579414</v>
      </c>
      <c r="E3306" s="25">
        <v>37499810</v>
      </c>
      <c r="F3306" s="25">
        <v>2398</v>
      </c>
      <c r="G3306" s="25">
        <v>306</v>
      </c>
      <c r="H3306" s="25">
        <v>-4.9815099999999998E-3</v>
      </c>
      <c r="I3306" s="25">
        <v>-0.60251999999999994</v>
      </c>
      <c r="J3306" s="25">
        <v>0.59057000000000004</v>
      </c>
      <c r="K3306" s="44">
        <v>2.48E-5</v>
      </c>
      <c r="L3306" s="25">
        <v>0</v>
      </c>
      <c r="M3306" s="25">
        <v>0.55171999999999999</v>
      </c>
      <c r="N3306" s="25">
        <v>0.98401099999999997</v>
      </c>
      <c r="O3306" s="25">
        <v>0</v>
      </c>
      <c r="P3306" s="25">
        <v>0</v>
      </c>
    </row>
    <row r="3307" spans="1:16" x14ac:dyDescent="0.25">
      <c r="A3307" s="25" t="s">
        <v>6026</v>
      </c>
      <c r="B3307" s="25" t="s">
        <v>6051</v>
      </c>
      <c r="C3307" s="25">
        <v>13</v>
      </c>
      <c r="D3307" s="25">
        <v>45476447</v>
      </c>
      <c r="E3307" s="25">
        <v>46493236</v>
      </c>
      <c r="F3307" s="25">
        <v>2398</v>
      </c>
      <c r="G3307" s="25">
        <v>310</v>
      </c>
      <c r="H3307" s="25">
        <v>-0.22916500000000001</v>
      </c>
      <c r="I3307" s="25">
        <v>-0.70416999999999996</v>
      </c>
      <c r="J3307" s="25">
        <v>0.17077999999999999</v>
      </c>
      <c r="K3307" s="25">
        <v>5.2516699999999999E-2</v>
      </c>
      <c r="L3307" s="25">
        <v>0</v>
      </c>
      <c r="M3307" s="25">
        <v>0.49607000000000001</v>
      </c>
      <c r="N3307" s="25">
        <v>0.24552499999999999</v>
      </c>
      <c r="O3307" s="25">
        <v>0</v>
      </c>
      <c r="P3307" s="25">
        <v>0</v>
      </c>
    </row>
    <row r="3308" spans="1:16" x14ac:dyDescent="0.25">
      <c r="A3308" s="25" t="s">
        <v>6026</v>
      </c>
      <c r="B3308" s="25" t="s">
        <v>6051</v>
      </c>
      <c r="C3308" s="25">
        <v>13</v>
      </c>
      <c r="D3308" s="25">
        <v>108521979</v>
      </c>
      <c r="E3308" s="25">
        <v>109156765</v>
      </c>
      <c r="F3308" s="25">
        <v>2221</v>
      </c>
      <c r="G3308" s="25">
        <v>315</v>
      </c>
      <c r="H3308" s="25">
        <v>-2.64963E-2</v>
      </c>
      <c r="I3308" s="25">
        <v>-0.74933000000000005</v>
      </c>
      <c r="J3308" s="25">
        <v>0.61434</v>
      </c>
      <c r="K3308" s="25">
        <v>7.0205400000000002E-4</v>
      </c>
      <c r="L3308" s="25">
        <v>0</v>
      </c>
      <c r="M3308" s="25">
        <v>0.76905000000000001</v>
      </c>
      <c r="N3308" s="25">
        <v>0.92302700000000004</v>
      </c>
      <c r="O3308" s="25">
        <v>0</v>
      </c>
      <c r="P3308" s="25">
        <v>0</v>
      </c>
    </row>
    <row r="3309" spans="1:16" x14ac:dyDescent="0.25">
      <c r="A3309" s="25" t="s">
        <v>6026</v>
      </c>
      <c r="B3309" s="25" t="s">
        <v>6051</v>
      </c>
      <c r="C3309" s="25">
        <v>13</v>
      </c>
      <c r="D3309" s="25">
        <v>114302562</v>
      </c>
      <c r="E3309" s="25">
        <v>115109851</v>
      </c>
      <c r="F3309" s="25">
        <v>1879</v>
      </c>
      <c r="G3309" s="25">
        <v>255</v>
      </c>
      <c r="H3309" s="25">
        <v>-4.1053199999999998E-2</v>
      </c>
      <c r="I3309" s="25">
        <v>-0.62290999999999996</v>
      </c>
      <c r="J3309" s="25">
        <v>0.53151999999999999</v>
      </c>
      <c r="K3309" s="25">
        <v>1.6853700000000001E-3</v>
      </c>
      <c r="L3309" s="25">
        <v>0</v>
      </c>
      <c r="M3309" s="25">
        <v>0.48715000000000003</v>
      </c>
      <c r="N3309" s="25">
        <v>0.867815</v>
      </c>
      <c r="O3309" s="25">
        <v>0</v>
      </c>
      <c r="P3309" s="25">
        <v>0</v>
      </c>
    </row>
    <row r="3310" spans="1:16" x14ac:dyDescent="0.25">
      <c r="A3310" s="25" t="s">
        <v>6026</v>
      </c>
      <c r="B3310" s="25" t="s">
        <v>6051</v>
      </c>
      <c r="C3310" s="25">
        <v>14</v>
      </c>
      <c r="D3310" s="25">
        <v>34695196</v>
      </c>
      <c r="E3310" s="25">
        <v>35379988</v>
      </c>
      <c r="F3310" s="25">
        <v>2145</v>
      </c>
      <c r="G3310" s="25">
        <v>273</v>
      </c>
      <c r="H3310" s="25">
        <v>0.136709</v>
      </c>
      <c r="I3310" s="25">
        <v>-0.32127</v>
      </c>
      <c r="J3310" s="25">
        <v>0.64175000000000004</v>
      </c>
      <c r="K3310" s="25">
        <v>1.86892E-2</v>
      </c>
      <c r="L3310" s="25">
        <v>0</v>
      </c>
      <c r="M3310" s="25">
        <v>0.42225000000000001</v>
      </c>
      <c r="N3310" s="25">
        <v>0.53404399999999996</v>
      </c>
      <c r="O3310" s="25">
        <v>0</v>
      </c>
      <c r="P3310" s="25">
        <v>0</v>
      </c>
    </row>
    <row r="3311" spans="1:16" x14ac:dyDescent="0.25">
      <c r="A3311" s="25" t="s">
        <v>6026</v>
      </c>
      <c r="B3311" s="25" t="s">
        <v>6051</v>
      </c>
      <c r="C3311" s="25">
        <v>14</v>
      </c>
      <c r="D3311" s="25">
        <v>35379989</v>
      </c>
      <c r="E3311" s="25">
        <v>36422077</v>
      </c>
      <c r="F3311" s="25">
        <v>2386</v>
      </c>
      <c r="G3311" s="25">
        <v>236</v>
      </c>
      <c r="H3311" s="25">
        <v>0.29697400000000002</v>
      </c>
      <c r="I3311" s="25">
        <v>-0.28270000000000001</v>
      </c>
      <c r="J3311" s="25">
        <v>1</v>
      </c>
      <c r="K3311" s="25">
        <v>8.81937E-2</v>
      </c>
      <c r="L3311" s="25">
        <v>0</v>
      </c>
      <c r="M3311" s="25">
        <v>1</v>
      </c>
      <c r="N3311" s="25">
        <v>0.28086299999999997</v>
      </c>
      <c r="O3311" s="25">
        <v>0</v>
      </c>
      <c r="P3311" s="25">
        <v>1</v>
      </c>
    </row>
    <row r="3312" spans="1:16" x14ac:dyDescent="0.25">
      <c r="A3312" s="25" t="s">
        <v>6026</v>
      </c>
      <c r="B3312" s="25" t="s">
        <v>6051</v>
      </c>
      <c r="C3312" s="25">
        <v>14</v>
      </c>
      <c r="D3312" s="25">
        <v>75699502</v>
      </c>
      <c r="E3312" s="25">
        <v>76694201</v>
      </c>
      <c r="F3312" s="25">
        <v>2687</v>
      </c>
      <c r="G3312" s="25">
        <v>339</v>
      </c>
      <c r="H3312" s="25">
        <v>0.37894699999999998</v>
      </c>
      <c r="I3312" s="25">
        <v>-0.1406</v>
      </c>
      <c r="J3312" s="25">
        <v>1</v>
      </c>
      <c r="K3312" s="25">
        <v>0.14360100000000001</v>
      </c>
      <c r="L3312" s="25">
        <v>0</v>
      </c>
      <c r="M3312" s="25">
        <v>1</v>
      </c>
      <c r="N3312" s="25">
        <v>0.14229700000000001</v>
      </c>
      <c r="O3312" s="25">
        <v>0</v>
      </c>
      <c r="P3312" s="25">
        <v>1</v>
      </c>
    </row>
    <row r="3313" spans="1:16" x14ac:dyDescent="0.25">
      <c r="A3313" s="25" t="s">
        <v>6026</v>
      </c>
      <c r="B3313" s="25" t="s">
        <v>6051</v>
      </c>
      <c r="C3313" s="25">
        <v>14</v>
      </c>
      <c r="D3313" s="25">
        <v>87350276</v>
      </c>
      <c r="E3313" s="25">
        <v>88208595</v>
      </c>
      <c r="F3313" s="25">
        <v>2448</v>
      </c>
      <c r="G3313" s="25">
        <v>262</v>
      </c>
      <c r="H3313" s="25">
        <v>0.42296400000000001</v>
      </c>
      <c r="I3313" s="25">
        <v>-0.16466</v>
      </c>
      <c r="J3313" s="25">
        <v>1</v>
      </c>
      <c r="K3313" s="25">
        <v>0.178899</v>
      </c>
      <c r="L3313" s="25">
        <v>0</v>
      </c>
      <c r="M3313" s="25">
        <v>1</v>
      </c>
      <c r="N3313" s="25">
        <v>0.14760200000000001</v>
      </c>
      <c r="O3313" s="25">
        <v>0</v>
      </c>
      <c r="P3313" s="25">
        <v>1</v>
      </c>
    </row>
    <row r="3314" spans="1:16" x14ac:dyDescent="0.25">
      <c r="A3314" s="25" t="s">
        <v>6026</v>
      </c>
      <c r="B3314" s="25" t="s">
        <v>6051</v>
      </c>
      <c r="C3314" s="25">
        <v>14</v>
      </c>
      <c r="D3314" s="25">
        <v>98268392</v>
      </c>
      <c r="E3314" s="25">
        <v>98885322</v>
      </c>
      <c r="F3314" s="25">
        <v>2299</v>
      </c>
      <c r="G3314" s="25">
        <v>258</v>
      </c>
      <c r="H3314" s="25">
        <v>-0.21710299999999999</v>
      </c>
      <c r="I3314" s="25">
        <v>-0.88870000000000005</v>
      </c>
      <c r="J3314" s="25">
        <v>0.31786999999999999</v>
      </c>
      <c r="K3314" s="25">
        <v>4.7133899999999999E-2</v>
      </c>
      <c r="L3314" s="25">
        <v>0</v>
      </c>
      <c r="M3314" s="25">
        <v>0.79951000000000005</v>
      </c>
      <c r="N3314" s="25">
        <v>0.40790999999999999</v>
      </c>
      <c r="O3314" s="25">
        <v>0</v>
      </c>
      <c r="P3314" s="25">
        <v>0</v>
      </c>
    </row>
    <row r="3315" spans="1:16" x14ac:dyDescent="0.25">
      <c r="A3315" s="25" t="s">
        <v>6026</v>
      </c>
      <c r="B3315" s="25" t="s">
        <v>6051</v>
      </c>
      <c r="C3315" s="25">
        <v>14</v>
      </c>
      <c r="D3315" s="25">
        <v>105091341</v>
      </c>
      <c r="E3315" s="25">
        <v>106347143</v>
      </c>
      <c r="F3315" s="25">
        <v>2508</v>
      </c>
      <c r="G3315" s="25">
        <v>342</v>
      </c>
      <c r="H3315" s="25">
        <v>0.109149</v>
      </c>
      <c r="I3315" s="25">
        <v>-0.28166999999999998</v>
      </c>
      <c r="J3315" s="25">
        <v>0.54244000000000003</v>
      </c>
      <c r="K3315" s="25">
        <v>1.1913399999999999E-2</v>
      </c>
      <c r="L3315" s="25">
        <v>0</v>
      </c>
      <c r="M3315" s="25">
        <v>0.30054999999999998</v>
      </c>
      <c r="N3315" s="25">
        <v>0.56948699999999997</v>
      </c>
      <c r="O3315" s="25">
        <v>0</v>
      </c>
      <c r="P3315" s="25">
        <v>0</v>
      </c>
    </row>
    <row r="3316" spans="1:16" x14ac:dyDescent="0.25">
      <c r="A3316" s="25" t="s">
        <v>6026</v>
      </c>
      <c r="B3316" s="25" t="s">
        <v>6051</v>
      </c>
      <c r="C3316" s="25">
        <v>15</v>
      </c>
      <c r="D3316" s="25">
        <v>34410073</v>
      </c>
      <c r="E3316" s="25">
        <v>35118927</v>
      </c>
      <c r="F3316" s="25">
        <v>1868</v>
      </c>
      <c r="G3316" s="25">
        <v>278</v>
      </c>
      <c r="H3316" s="25">
        <v>-0.43318899999999999</v>
      </c>
      <c r="I3316" s="25">
        <v>-1</v>
      </c>
      <c r="J3316" s="25">
        <v>0.24984000000000001</v>
      </c>
      <c r="K3316" s="25">
        <v>0.18765299999999999</v>
      </c>
      <c r="L3316" s="25">
        <v>0</v>
      </c>
      <c r="M3316" s="25">
        <v>1</v>
      </c>
      <c r="N3316" s="25">
        <v>0.183033</v>
      </c>
      <c r="O3316" s="25">
        <v>0</v>
      </c>
      <c r="P3316" s="25">
        <v>1</v>
      </c>
    </row>
    <row r="3317" spans="1:16" x14ac:dyDescent="0.25">
      <c r="A3317" s="25" t="s">
        <v>6026</v>
      </c>
      <c r="B3317" s="25" t="s">
        <v>6051</v>
      </c>
      <c r="C3317" s="25">
        <v>15</v>
      </c>
      <c r="D3317" s="25">
        <v>46022643</v>
      </c>
      <c r="E3317" s="25">
        <v>46884071</v>
      </c>
      <c r="F3317" s="25">
        <v>2339</v>
      </c>
      <c r="G3317" s="25">
        <v>280</v>
      </c>
      <c r="H3317" s="25">
        <v>-0.106806</v>
      </c>
      <c r="I3317" s="25">
        <v>-1</v>
      </c>
      <c r="J3317" s="25">
        <v>0.90708</v>
      </c>
      <c r="K3317" s="25">
        <v>1.14076E-2</v>
      </c>
      <c r="L3317" s="25">
        <v>0</v>
      </c>
      <c r="M3317" s="25">
        <v>1</v>
      </c>
      <c r="N3317" s="25">
        <v>0.78074600000000005</v>
      </c>
      <c r="O3317" s="25">
        <v>0</v>
      </c>
      <c r="P3317" s="25">
        <v>1</v>
      </c>
    </row>
    <row r="3318" spans="1:16" x14ac:dyDescent="0.25">
      <c r="A3318" s="25" t="s">
        <v>6026</v>
      </c>
      <c r="B3318" s="25" t="s">
        <v>6051</v>
      </c>
      <c r="C3318" s="25">
        <v>15</v>
      </c>
      <c r="D3318" s="25">
        <v>49260007</v>
      </c>
      <c r="E3318" s="25">
        <v>50195876</v>
      </c>
      <c r="F3318" s="25">
        <v>2378</v>
      </c>
      <c r="G3318" s="25">
        <v>188</v>
      </c>
      <c r="H3318" s="25">
        <v>-5.4634099999999998E-2</v>
      </c>
      <c r="I3318" s="25">
        <v>-0.60174000000000005</v>
      </c>
      <c r="J3318" s="25">
        <v>0.47167999999999999</v>
      </c>
      <c r="K3318" s="25">
        <v>2.9848800000000001E-3</v>
      </c>
      <c r="L3318" s="25">
        <v>0</v>
      </c>
      <c r="M3318" s="25">
        <v>0.42362</v>
      </c>
      <c r="N3318" s="25">
        <v>0.81810799999999995</v>
      </c>
      <c r="O3318" s="25">
        <v>0</v>
      </c>
      <c r="P3318" s="25">
        <v>0</v>
      </c>
    </row>
    <row r="3319" spans="1:16" x14ac:dyDescent="0.25">
      <c r="A3319" s="25" t="s">
        <v>6026</v>
      </c>
      <c r="B3319" s="25" t="s">
        <v>6051</v>
      </c>
      <c r="C3319" s="25">
        <v>15</v>
      </c>
      <c r="D3319" s="25">
        <v>79292537</v>
      </c>
      <c r="E3319" s="25">
        <v>79998206</v>
      </c>
      <c r="F3319" s="25">
        <v>2130</v>
      </c>
      <c r="G3319" s="25">
        <v>306</v>
      </c>
      <c r="H3319" s="25">
        <v>0.73625799999999997</v>
      </c>
      <c r="I3319" s="25">
        <v>-7.6530000000000001E-2</v>
      </c>
      <c r="J3319" s="25">
        <v>1</v>
      </c>
      <c r="K3319" s="25">
        <v>0.542076</v>
      </c>
      <c r="L3319" s="25">
        <v>0</v>
      </c>
      <c r="M3319" s="25">
        <v>1</v>
      </c>
      <c r="N3319" s="25">
        <v>7.9103900000000005E-2</v>
      </c>
      <c r="O3319" s="25">
        <v>0</v>
      </c>
      <c r="P3319" s="25">
        <v>1</v>
      </c>
    </row>
    <row r="3320" spans="1:16" x14ac:dyDescent="0.25">
      <c r="A3320" s="25" t="s">
        <v>6026</v>
      </c>
      <c r="B3320" s="25" t="s">
        <v>6051</v>
      </c>
      <c r="C3320" s="25">
        <v>15</v>
      </c>
      <c r="D3320" s="25">
        <v>90632719</v>
      </c>
      <c r="E3320" s="25">
        <v>91593623</v>
      </c>
      <c r="F3320" s="25">
        <v>2695</v>
      </c>
      <c r="G3320" s="25">
        <v>320</v>
      </c>
      <c r="H3320" s="25">
        <v>0.29378599999999999</v>
      </c>
      <c r="I3320" s="25">
        <v>-0.28804999999999997</v>
      </c>
      <c r="J3320" s="25">
        <v>1</v>
      </c>
      <c r="K3320" s="25">
        <v>8.6310300000000006E-2</v>
      </c>
      <c r="L3320" s="25">
        <v>0</v>
      </c>
      <c r="M3320" s="25">
        <v>1</v>
      </c>
      <c r="N3320" s="25">
        <v>0.29126299999999999</v>
      </c>
      <c r="O3320" s="25">
        <v>0</v>
      </c>
      <c r="P3320" s="25">
        <v>1</v>
      </c>
    </row>
    <row r="3321" spans="1:16" x14ac:dyDescent="0.25">
      <c r="A3321" s="25" t="s">
        <v>6026</v>
      </c>
      <c r="B3321" s="25" t="s">
        <v>6051</v>
      </c>
      <c r="C3321" s="25">
        <v>16</v>
      </c>
      <c r="D3321" s="25">
        <v>11022543</v>
      </c>
      <c r="E3321" s="25">
        <v>11916631</v>
      </c>
      <c r="F3321" s="25">
        <v>3164</v>
      </c>
      <c r="G3321" s="25">
        <v>351</v>
      </c>
      <c r="H3321" s="25">
        <v>0.13761100000000001</v>
      </c>
      <c r="I3321" s="25">
        <v>-0.44405</v>
      </c>
      <c r="J3321" s="25">
        <v>0.91017000000000003</v>
      </c>
      <c r="K3321" s="25">
        <v>1.89369E-2</v>
      </c>
      <c r="L3321" s="25">
        <v>0</v>
      </c>
      <c r="M3321" s="25">
        <v>0.94030000000000002</v>
      </c>
      <c r="N3321" s="25">
        <v>0.59936299999999998</v>
      </c>
      <c r="O3321" s="25">
        <v>0</v>
      </c>
      <c r="P3321" s="25">
        <v>0</v>
      </c>
    </row>
    <row r="3322" spans="1:16" x14ac:dyDescent="0.25">
      <c r="A3322" s="25" t="s">
        <v>6026</v>
      </c>
      <c r="B3322" s="25" t="s">
        <v>6051</v>
      </c>
      <c r="C3322" s="25">
        <v>16</v>
      </c>
      <c r="D3322" s="25">
        <v>27443062</v>
      </c>
      <c r="E3322" s="25">
        <v>29043177</v>
      </c>
      <c r="F3322" s="25">
        <v>2528</v>
      </c>
      <c r="G3322" s="25">
        <v>353</v>
      </c>
      <c r="H3322" s="25">
        <v>3.1085000000000002E-2</v>
      </c>
      <c r="I3322" s="25">
        <v>-0.40514</v>
      </c>
      <c r="J3322" s="25">
        <v>0.48028999999999999</v>
      </c>
      <c r="K3322" s="25">
        <v>9.6627900000000001E-4</v>
      </c>
      <c r="L3322" s="25">
        <v>0</v>
      </c>
      <c r="M3322" s="25">
        <v>0.29907</v>
      </c>
      <c r="N3322" s="25">
        <v>0.87342500000000001</v>
      </c>
      <c r="O3322" s="25">
        <v>0</v>
      </c>
      <c r="P3322" s="25">
        <v>0</v>
      </c>
    </row>
    <row r="3323" spans="1:16" x14ac:dyDescent="0.25">
      <c r="A3323" s="25" t="s">
        <v>6026</v>
      </c>
      <c r="B3323" s="25" t="s">
        <v>6051</v>
      </c>
      <c r="C3323" s="25">
        <v>16</v>
      </c>
      <c r="D3323" s="25">
        <v>31384211</v>
      </c>
      <c r="E3323" s="25">
        <v>32847928</v>
      </c>
      <c r="F3323" s="25">
        <v>1170</v>
      </c>
      <c r="G3323" s="25">
        <v>186</v>
      </c>
      <c r="H3323" s="25">
        <v>-0.15447</v>
      </c>
      <c r="I3323" s="25">
        <v>-0.77178000000000002</v>
      </c>
      <c r="J3323" s="25">
        <v>0.36026999999999998</v>
      </c>
      <c r="K3323" s="25">
        <v>2.38611E-2</v>
      </c>
      <c r="L3323" s="25">
        <v>0</v>
      </c>
      <c r="M3323" s="25">
        <v>0.63041000000000003</v>
      </c>
      <c r="N3323" s="25">
        <v>0.52533200000000002</v>
      </c>
      <c r="O3323" s="25">
        <v>0</v>
      </c>
      <c r="P3323" s="25">
        <v>0</v>
      </c>
    </row>
    <row r="3324" spans="1:16" x14ac:dyDescent="0.25">
      <c r="A3324" s="25" t="s">
        <v>6026</v>
      </c>
      <c r="B3324" s="25" t="s">
        <v>6051</v>
      </c>
      <c r="C3324" s="25">
        <v>16</v>
      </c>
      <c r="D3324" s="25">
        <v>66738844</v>
      </c>
      <c r="E3324" s="25">
        <v>68435728</v>
      </c>
      <c r="F3324" s="25">
        <v>2572</v>
      </c>
      <c r="G3324" s="25">
        <v>249</v>
      </c>
      <c r="H3324" s="25">
        <v>0.36878</v>
      </c>
      <c r="I3324" s="25">
        <v>-0.13632</v>
      </c>
      <c r="J3324" s="25">
        <v>1</v>
      </c>
      <c r="K3324" s="25">
        <v>0.13599900000000001</v>
      </c>
      <c r="L3324" s="25">
        <v>0</v>
      </c>
      <c r="M3324" s="25">
        <v>1</v>
      </c>
      <c r="N3324" s="25">
        <v>0.142649</v>
      </c>
      <c r="O3324" s="25">
        <v>0</v>
      </c>
      <c r="P3324" s="25">
        <v>1</v>
      </c>
    </row>
    <row r="3325" spans="1:16" x14ac:dyDescent="0.25">
      <c r="A3325" s="25" t="s">
        <v>6026</v>
      </c>
      <c r="B3325" s="25" t="s">
        <v>6051</v>
      </c>
      <c r="C3325" s="25">
        <v>16</v>
      </c>
      <c r="D3325" s="25">
        <v>69549150</v>
      </c>
      <c r="E3325" s="25">
        <v>71062712</v>
      </c>
      <c r="F3325" s="25">
        <v>2605</v>
      </c>
      <c r="G3325" s="25">
        <v>281</v>
      </c>
      <c r="H3325" s="25">
        <v>0.29110999999999998</v>
      </c>
      <c r="I3325" s="25">
        <v>-0.23432</v>
      </c>
      <c r="J3325" s="25">
        <v>1</v>
      </c>
      <c r="K3325" s="25">
        <v>8.4745200000000007E-2</v>
      </c>
      <c r="L3325" s="25">
        <v>0</v>
      </c>
      <c r="M3325" s="25">
        <v>1</v>
      </c>
      <c r="N3325" s="25">
        <v>0.25580399999999998</v>
      </c>
      <c r="O3325" s="25">
        <v>0</v>
      </c>
      <c r="P3325" s="25">
        <v>1</v>
      </c>
    </row>
    <row r="3326" spans="1:16" x14ac:dyDescent="0.25">
      <c r="A3326" s="25" t="s">
        <v>6026</v>
      </c>
      <c r="B3326" s="25" t="s">
        <v>6051</v>
      </c>
      <c r="C3326" s="25">
        <v>16</v>
      </c>
      <c r="D3326" s="25">
        <v>71062713</v>
      </c>
      <c r="E3326" s="25">
        <v>72089511</v>
      </c>
      <c r="F3326" s="25">
        <v>2123</v>
      </c>
      <c r="G3326" s="25">
        <v>245</v>
      </c>
      <c r="H3326" s="25">
        <v>7.4903300000000006E-2</v>
      </c>
      <c r="I3326" s="25">
        <v>-0.43120999999999998</v>
      </c>
      <c r="J3326" s="25">
        <v>0.61817</v>
      </c>
      <c r="K3326" s="25">
        <v>5.61051E-3</v>
      </c>
      <c r="L3326" s="25">
        <v>0</v>
      </c>
      <c r="M3326" s="25">
        <v>0.42484</v>
      </c>
      <c r="N3326" s="25">
        <v>0.74553599999999998</v>
      </c>
      <c r="O3326" s="25">
        <v>0</v>
      </c>
      <c r="P3326" s="25">
        <v>0</v>
      </c>
    </row>
    <row r="3327" spans="1:16" x14ac:dyDescent="0.25">
      <c r="A3327" s="25" t="s">
        <v>6026</v>
      </c>
      <c r="B3327" s="25" t="s">
        <v>6051</v>
      </c>
      <c r="C3327" s="25">
        <v>16</v>
      </c>
      <c r="D3327" s="25">
        <v>72089512</v>
      </c>
      <c r="E3327" s="25">
        <v>73140781</v>
      </c>
      <c r="F3327" s="25">
        <v>2336</v>
      </c>
      <c r="G3327" s="25">
        <v>313</v>
      </c>
      <c r="H3327" s="25">
        <v>8.4045400000000006E-2</v>
      </c>
      <c r="I3327" s="25">
        <v>-0.38595000000000002</v>
      </c>
      <c r="J3327" s="25">
        <v>0.56842999999999999</v>
      </c>
      <c r="K3327" s="25">
        <v>7.0636400000000004E-3</v>
      </c>
      <c r="L3327" s="25">
        <v>0</v>
      </c>
      <c r="M3327" s="25">
        <v>0.35055999999999998</v>
      </c>
      <c r="N3327" s="25">
        <v>0.69696899999999995</v>
      </c>
      <c r="O3327" s="25">
        <v>0</v>
      </c>
      <c r="P3327" s="25">
        <v>0</v>
      </c>
    </row>
    <row r="3328" spans="1:16" x14ac:dyDescent="0.25">
      <c r="A3328" s="25" t="s">
        <v>6026</v>
      </c>
      <c r="B3328" s="25" t="s">
        <v>6051</v>
      </c>
      <c r="C3328" s="25">
        <v>16</v>
      </c>
      <c r="D3328" s="25">
        <v>74889128</v>
      </c>
      <c r="E3328" s="25">
        <v>75525959</v>
      </c>
      <c r="F3328" s="25">
        <v>2088</v>
      </c>
      <c r="G3328" s="25">
        <v>269</v>
      </c>
      <c r="H3328" s="25">
        <v>-0.20646400000000001</v>
      </c>
      <c r="I3328" s="25">
        <v>-0.75965000000000005</v>
      </c>
      <c r="J3328" s="25">
        <v>0.25241999999999998</v>
      </c>
      <c r="K3328" s="25">
        <v>4.2627199999999997E-2</v>
      </c>
      <c r="L3328" s="25">
        <v>0</v>
      </c>
      <c r="M3328" s="25">
        <v>0.58606999999999998</v>
      </c>
      <c r="N3328" s="25">
        <v>0.36468699999999998</v>
      </c>
      <c r="O3328" s="25">
        <v>0</v>
      </c>
      <c r="P3328" s="25">
        <v>0</v>
      </c>
    </row>
    <row r="3329" spans="1:16" x14ac:dyDescent="0.25">
      <c r="A3329" s="25" t="s">
        <v>6026</v>
      </c>
      <c r="B3329" s="25" t="s">
        <v>6051</v>
      </c>
      <c r="C3329" s="25">
        <v>16</v>
      </c>
      <c r="D3329" s="25">
        <v>87669169</v>
      </c>
      <c r="E3329" s="25">
        <v>88387228</v>
      </c>
      <c r="F3329" s="25">
        <v>3087</v>
      </c>
      <c r="G3329" s="25">
        <v>354</v>
      </c>
      <c r="H3329" s="25">
        <v>0.23646300000000001</v>
      </c>
      <c r="I3329" s="25">
        <v>-0.40422000000000002</v>
      </c>
      <c r="J3329" s="25">
        <v>1</v>
      </c>
      <c r="K3329" s="25">
        <v>5.5914999999999999E-2</v>
      </c>
      <c r="L3329" s="25">
        <v>0</v>
      </c>
      <c r="M3329" s="25">
        <v>1</v>
      </c>
      <c r="N3329" s="25">
        <v>0.432838</v>
      </c>
      <c r="O3329" s="25">
        <v>0</v>
      </c>
      <c r="P3329" s="25">
        <v>1</v>
      </c>
    </row>
    <row r="3330" spans="1:16" x14ac:dyDescent="0.25">
      <c r="A3330" s="25" t="s">
        <v>6026</v>
      </c>
      <c r="B3330" s="25" t="s">
        <v>6051</v>
      </c>
      <c r="C3330" s="25">
        <v>16</v>
      </c>
      <c r="D3330" s="25">
        <v>89106305</v>
      </c>
      <c r="E3330" s="25">
        <v>90292787</v>
      </c>
      <c r="F3330" s="25">
        <v>3666</v>
      </c>
      <c r="G3330" s="25">
        <v>318</v>
      </c>
      <c r="H3330" s="25">
        <v>-0.18191499999999999</v>
      </c>
      <c r="I3330" s="25">
        <v>-0.84148000000000001</v>
      </c>
      <c r="J3330" s="25">
        <v>0.36307</v>
      </c>
      <c r="K3330" s="25">
        <v>3.3092999999999997E-2</v>
      </c>
      <c r="L3330" s="25">
        <v>0</v>
      </c>
      <c r="M3330" s="25">
        <v>0.73333999999999999</v>
      </c>
      <c r="N3330" s="25">
        <v>0.47014499999999998</v>
      </c>
      <c r="O3330" s="25">
        <v>0</v>
      </c>
      <c r="P3330" s="25">
        <v>0</v>
      </c>
    </row>
    <row r="3331" spans="1:16" x14ac:dyDescent="0.25">
      <c r="A3331" s="25" t="s">
        <v>6026</v>
      </c>
      <c r="B3331" s="25" t="s">
        <v>6051</v>
      </c>
      <c r="C3331" s="25">
        <v>17</v>
      </c>
      <c r="D3331" s="25">
        <v>2699136</v>
      </c>
      <c r="E3331" s="25">
        <v>3430440</v>
      </c>
      <c r="F3331" s="25">
        <v>2300</v>
      </c>
      <c r="G3331" s="25">
        <v>342</v>
      </c>
      <c r="H3331" s="25">
        <v>0.14479400000000001</v>
      </c>
      <c r="I3331" s="25">
        <v>-0.79949000000000003</v>
      </c>
      <c r="J3331" s="25">
        <v>1</v>
      </c>
      <c r="K3331" s="25">
        <v>2.0965299999999999E-2</v>
      </c>
      <c r="L3331" s="25">
        <v>0</v>
      </c>
      <c r="M3331" s="25">
        <v>1</v>
      </c>
      <c r="N3331" s="25">
        <v>0.69527799999999995</v>
      </c>
      <c r="O3331" s="25">
        <v>0</v>
      </c>
      <c r="P3331" s="25">
        <v>1</v>
      </c>
    </row>
    <row r="3332" spans="1:16" x14ac:dyDescent="0.25">
      <c r="A3332" s="25" t="s">
        <v>6026</v>
      </c>
      <c r="B3332" s="25" t="s">
        <v>6051</v>
      </c>
      <c r="C3332" s="25">
        <v>17</v>
      </c>
      <c r="D3332" s="25">
        <v>15308723</v>
      </c>
      <c r="E3332" s="25">
        <v>16405207</v>
      </c>
      <c r="F3332" s="25">
        <v>2255</v>
      </c>
      <c r="G3332" s="25">
        <v>268</v>
      </c>
      <c r="H3332" s="25">
        <v>-0.23627200000000001</v>
      </c>
      <c r="I3332" s="25">
        <v>-0.96157000000000004</v>
      </c>
      <c r="J3332" s="25">
        <v>0.30584</v>
      </c>
      <c r="K3332" s="25">
        <v>5.5824400000000003E-2</v>
      </c>
      <c r="L3332" s="25">
        <v>0</v>
      </c>
      <c r="M3332" s="25">
        <v>0.93555999999999995</v>
      </c>
      <c r="N3332" s="25">
        <v>0.36313800000000002</v>
      </c>
      <c r="O3332" s="25">
        <v>0</v>
      </c>
      <c r="P3332" s="25">
        <v>0</v>
      </c>
    </row>
    <row r="3333" spans="1:16" x14ac:dyDescent="0.25">
      <c r="A3333" s="25" t="s">
        <v>6026</v>
      </c>
      <c r="B3333" s="25" t="s">
        <v>6051</v>
      </c>
      <c r="C3333" s="25">
        <v>17</v>
      </c>
      <c r="D3333" s="25">
        <v>20402495</v>
      </c>
      <c r="E3333" s="25">
        <v>21432873</v>
      </c>
      <c r="F3333" s="25">
        <v>1754</v>
      </c>
      <c r="G3333" s="25">
        <v>308</v>
      </c>
      <c r="H3333" s="25">
        <v>1.93779E-2</v>
      </c>
      <c r="I3333" s="25">
        <v>-0.3508</v>
      </c>
      <c r="J3333" s="25">
        <v>0.37111</v>
      </c>
      <c r="K3333" s="25">
        <v>3.7550399999999997E-4</v>
      </c>
      <c r="L3333" s="25">
        <v>0</v>
      </c>
      <c r="M3333" s="25">
        <v>0.17813000000000001</v>
      </c>
      <c r="N3333" s="25">
        <v>0.90917599999999998</v>
      </c>
      <c r="O3333" s="25">
        <v>0</v>
      </c>
      <c r="P3333" s="25">
        <v>0</v>
      </c>
    </row>
    <row r="3334" spans="1:16" x14ac:dyDescent="0.25">
      <c r="A3334" s="25" t="s">
        <v>6026</v>
      </c>
      <c r="B3334" s="25" t="s">
        <v>6051</v>
      </c>
      <c r="C3334" s="25">
        <v>17</v>
      </c>
      <c r="D3334" s="25">
        <v>21432874</v>
      </c>
      <c r="E3334" s="25">
        <v>25872110</v>
      </c>
      <c r="F3334" s="25">
        <v>2910</v>
      </c>
      <c r="G3334" s="25">
        <v>258</v>
      </c>
      <c r="H3334" s="25">
        <v>0.16785</v>
      </c>
      <c r="I3334" s="25">
        <v>-0.55589999999999995</v>
      </c>
      <c r="J3334" s="25">
        <v>1</v>
      </c>
      <c r="K3334" s="25">
        <v>2.8173799999999999E-2</v>
      </c>
      <c r="L3334" s="25">
        <v>0</v>
      </c>
      <c r="M3334" s="25">
        <v>1</v>
      </c>
      <c r="N3334" s="25">
        <v>0.58800399999999997</v>
      </c>
      <c r="O3334" s="25">
        <v>0</v>
      </c>
      <c r="P3334" s="25">
        <v>1</v>
      </c>
    </row>
    <row r="3335" spans="1:16" x14ac:dyDescent="0.25">
      <c r="A3335" s="25" t="s">
        <v>6026</v>
      </c>
      <c r="B3335" s="25" t="s">
        <v>6051</v>
      </c>
      <c r="C3335" s="25">
        <v>17</v>
      </c>
      <c r="D3335" s="25">
        <v>25872111</v>
      </c>
      <c r="E3335" s="25">
        <v>27344401</v>
      </c>
      <c r="F3335" s="25">
        <v>2433</v>
      </c>
      <c r="G3335" s="25">
        <v>339</v>
      </c>
      <c r="H3335" s="25">
        <v>0.104131</v>
      </c>
      <c r="I3335" s="25">
        <v>-0.73270999999999997</v>
      </c>
      <c r="J3335" s="25">
        <v>1</v>
      </c>
      <c r="K3335" s="25">
        <v>1.0843200000000001E-2</v>
      </c>
      <c r="L3335" s="25">
        <v>0</v>
      </c>
      <c r="M3335" s="25">
        <v>1</v>
      </c>
      <c r="N3335" s="25">
        <v>0.75490000000000002</v>
      </c>
      <c r="O3335" s="25">
        <v>0</v>
      </c>
      <c r="P3335" s="25">
        <v>1</v>
      </c>
    </row>
    <row r="3336" spans="1:16" x14ac:dyDescent="0.25">
      <c r="A3336" s="25" t="s">
        <v>6026</v>
      </c>
      <c r="B3336" s="25" t="s">
        <v>6051</v>
      </c>
      <c r="C3336" s="25">
        <v>17</v>
      </c>
      <c r="D3336" s="25">
        <v>43460501</v>
      </c>
      <c r="E3336" s="25">
        <v>44865832</v>
      </c>
      <c r="F3336" s="25">
        <v>2843</v>
      </c>
      <c r="G3336" s="25">
        <v>163</v>
      </c>
      <c r="H3336" s="25">
        <v>0.247361</v>
      </c>
      <c r="I3336" s="25">
        <v>-0.26750000000000002</v>
      </c>
      <c r="J3336" s="25">
        <v>0.85036</v>
      </c>
      <c r="K3336" s="25">
        <v>6.1187600000000002E-2</v>
      </c>
      <c r="L3336" s="25">
        <v>0</v>
      </c>
      <c r="M3336" s="25">
        <v>0.72477999999999998</v>
      </c>
      <c r="N3336" s="25">
        <v>0.30900899999999998</v>
      </c>
      <c r="O3336" s="25">
        <v>0</v>
      </c>
      <c r="P3336" s="25">
        <v>0</v>
      </c>
    </row>
    <row r="3337" spans="1:16" x14ac:dyDescent="0.25">
      <c r="A3337" s="25" t="s">
        <v>6026</v>
      </c>
      <c r="B3337" s="25" t="s">
        <v>6051</v>
      </c>
      <c r="C3337" s="25">
        <v>17</v>
      </c>
      <c r="D3337" s="25">
        <v>44865833</v>
      </c>
      <c r="E3337" s="25">
        <v>45883901</v>
      </c>
      <c r="F3337" s="25">
        <v>2321</v>
      </c>
      <c r="G3337" s="25">
        <v>232</v>
      </c>
      <c r="H3337" s="25">
        <v>-3.5224400000000003E-2</v>
      </c>
      <c r="I3337" s="25">
        <v>-0.54059999999999997</v>
      </c>
      <c r="J3337" s="25">
        <v>0.45269999999999999</v>
      </c>
      <c r="K3337" s="25">
        <v>1.24076E-3</v>
      </c>
      <c r="L3337" s="25">
        <v>0</v>
      </c>
      <c r="M3337" s="25">
        <v>0.35894999999999999</v>
      </c>
      <c r="N3337" s="25">
        <v>0.87304099999999996</v>
      </c>
      <c r="O3337" s="25">
        <v>0</v>
      </c>
      <c r="P3337" s="25">
        <v>0</v>
      </c>
    </row>
    <row r="3338" spans="1:16" x14ac:dyDescent="0.25">
      <c r="A3338" s="25" t="s">
        <v>6026</v>
      </c>
      <c r="B3338" s="25" t="s">
        <v>6051</v>
      </c>
      <c r="C3338" s="25">
        <v>17</v>
      </c>
      <c r="D3338" s="25">
        <v>80459150</v>
      </c>
      <c r="E3338" s="25">
        <v>81192460</v>
      </c>
      <c r="F3338" s="25">
        <v>2366</v>
      </c>
      <c r="G3338" s="25">
        <v>278</v>
      </c>
      <c r="H3338" s="25">
        <v>0.25639000000000001</v>
      </c>
      <c r="I3338" s="25">
        <v>-0.15686</v>
      </c>
      <c r="J3338" s="25">
        <v>0.74231000000000003</v>
      </c>
      <c r="K3338" s="25">
        <v>6.5736000000000003E-2</v>
      </c>
      <c r="L3338" s="25">
        <v>0</v>
      </c>
      <c r="M3338" s="25">
        <v>0.55103000000000002</v>
      </c>
      <c r="N3338" s="25">
        <v>0.20613999999999999</v>
      </c>
      <c r="O3338" s="25">
        <v>0</v>
      </c>
      <c r="P3338" s="25">
        <v>0</v>
      </c>
    </row>
    <row r="3339" spans="1:16" x14ac:dyDescent="0.25">
      <c r="A3339" s="25" t="s">
        <v>6026</v>
      </c>
      <c r="B3339" s="25" t="s">
        <v>6051</v>
      </c>
      <c r="C3339" s="25">
        <v>18</v>
      </c>
      <c r="D3339" s="25">
        <v>11872227</v>
      </c>
      <c r="E3339" s="25">
        <v>12735558</v>
      </c>
      <c r="F3339" s="25">
        <v>2813</v>
      </c>
      <c r="G3339" s="25">
        <v>305</v>
      </c>
      <c r="H3339" s="25">
        <v>-0.30748500000000001</v>
      </c>
      <c r="I3339" s="25">
        <v>-0.98382999999999998</v>
      </c>
      <c r="J3339" s="25">
        <v>0.16588</v>
      </c>
      <c r="K3339" s="25">
        <v>9.4547099999999995E-2</v>
      </c>
      <c r="L3339" s="25">
        <v>0</v>
      </c>
      <c r="M3339" s="25">
        <v>0.96894999999999998</v>
      </c>
      <c r="N3339" s="25">
        <v>0.19431599999999999</v>
      </c>
      <c r="O3339" s="25">
        <v>0</v>
      </c>
      <c r="P3339" s="25">
        <v>0</v>
      </c>
    </row>
    <row r="3340" spans="1:16" x14ac:dyDescent="0.25">
      <c r="A3340" s="25" t="s">
        <v>6026</v>
      </c>
      <c r="B3340" s="25" t="s">
        <v>6051</v>
      </c>
      <c r="C3340" s="25">
        <v>18</v>
      </c>
      <c r="D3340" s="25">
        <v>12735559</v>
      </c>
      <c r="E3340" s="25">
        <v>13641479</v>
      </c>
      <c r="F3340" s="25">
        <v>2619</v>
      </c>
      <c r="G3340" s="25">
        <v>341</v>
      </c>
      <c r="H3340" s="25">
        <v>0.217137</v>
      </c>
      <c r="I3340" s="25">
        <v>-0.13375999999999999</v>
      </c>
      <c r="J3340" s="25">
        <v>0.67647000000000002</v>
      </c>
      <c r="K3340" s="25">
        <v>4.7148299999999997E-2</v>
      </c>
      <c r="L3340" s="25">
        <v>0</v>
      </c>
      <c r="M3340" s="25">
        <v>0.45821000000000001</v>
      </c>
      <c r="N3340" s="25">
        <v>0.21643699999999999</v>
      </c>
      <c r="O3340" s="25">
        <v>0</v>
      </c>
      <c r="P3340" s="25">
        <v>0</v>
      </c>
    </row>
    <row r="3341" spans="1:16" x14ac:dyDescent="0.25">
      <c r="A3341" s="25" t="s">
        <v>6026</v>
      </c>
      <c r="B3341" s="25" t="s">
        <v>6051</v>
      </c>
      <c r="C3341" s="25">
        <v>18</v>
      </c>
      <c r="D3341" s="25">
        <v>40471408</v>
      </c>
      <c r="E3341" s="25">
        <v>41425454</v>
      </c>
      <c r="F3341" s="25">
        <v>2628</v>
      </c>
      <c r="G3341" s="25">
        <v>288</v>
      </c>
      <c r="H3341" s="25">
        <v>0.22744800000000001</v>
      </c>
      <c r="I3341" s="25">
        <v>-0.22253999999999999</v>
      </c>
      <c r="J3341" s="25">
        <v>0.83150000000000002</v>
      </c>
      <c r="K3341" s="25">
        <v>5.17327E-2</v>
      </c>
      <c r="L3341" s="25">
        <v>0</v>
      </c>
      <c r="M3341" s="25">
        <v>0.69677999999999995</v>
      </c>
      <c r="N3341" s="25">
        <v>0.29146499999999997</v>
      </c>
      <c r="O3341" s="25">
        <v>0</v>
      </c>
      <c r="P3341" s="25">
        <v>0</v>
      </c>
    </row>
    <row r="3342" spans="1:16" x14ac:dyDescent="0.25">
      <c r="A3342" s="25" t="s">
        <v>6026</v>
      </c>
      <c r="B3342" s="25" t="s">
        <v>6051</v>
      </c>
      <c r="C3342" s="25">
        <v>18</v>
      </c>
      <c r="D3342" s="25">
        <v>47455926</v>
      </c>
      <c r="E3342" s="25">
        <v>48228379</v>
      </c>
      <c r="F3342" s="25">
        <v>2207</v>
      </c>
      <c r="G3342" s="25">
        <v>295</v>
      </c>
      <c r="H3342" s="25">
        <v>0.42006900000000003</v>
      </c>
      <c r="I3342" s="25">
        <v>-0.28143000000000001</v>
      </c>
      <c r="J3342" s="25">
        <v>1</v>
      </c>
      <c r="K3342" s="25">
        <v>0.176458</v>
      </c>
      <c r="L3342" s="25">
        <v>0</v>
      </c>
      <c r="M3342" s="25">
        <v>1</v>
      </c>
      <c r="N3342" s="25">
        <v>0.21513499999999999</v>
      </c>
      <c r="O3342" s="25">
        <v>0</v>
      </c>
      <c r="P3342" s="25">
        <v>1</v>
      </c>
    </row>
    <row r="3343" spans="1:16" x14ac:dyDescent="0.25">
      <c r="A3343" s="25" t="s">
        <v>6026</v>
      </c>
      <c r="B3343" s="25" t="s">
        <v>6051</v>
      </c>
      <c r="C3343" s="25">
        <v>19</v>
      </c>
      <c r="D3343" s="25">
        <v>762047</v>
      </c>
      <c r="E3343" s="25">
        <v>1515920</v>
      </c>
      <c r="F3343" s="25">
        <v>2372</v>
      </c>
      <c r="G3343" s="25">
        <v>381</v>
      </c>
      <c r="H3343" s="25">
        <v>-0.13047900000000001</v>
      </c>
      <c r="I3343" s="25">
        <v>-0.33099000000000001</v>
      </c>
      <c r="J3343" s="25">
        <v>6.0429999999999998E-2</v>
      </c>
      <c r="K3343" s="25">
        <v>1.7024899999999999E-2</v>
      </c>
      <c r="L3343" s="25">
        <v>0</v>
      </c>
      <c r="M3343" s="25">
        <v>0.10956</v>
      </c>
      <c r="N3343" s="25">
        <v>0.18194199999999999</v>
      </c>
      <c r="O3343" s="25">
        <v>0</v>
      </c>
      <c r="P3343" s="25">
        <v>0</v>
      </c>
    </row>
    <row r="3344" spans="1:16" x14ac:dyDescent="0.25">
      <c r="A3344" s="25" t="s">
        <v>6026</v>
      </c>
      <c r="B3344" s="25" t="s">
        <v>6051</v>
      </c>
      <c r="C3344" s="25">
        <v>19</v>
      </c>
      <c r="D3344" s="25">
        <v>1515921</v>
      </c>
      <c r="E3344" s="25">
        <v>2253174</v>
      </c>
      <c r="F3344" s="25">
        <v>2133</v>
      </c>
      <c r="G3344" s="25">
        <v>369</v>
      </c>
      <c r="H3344" s="25">
        <v>6.4975599999999994E-2</v>
      </c>
      <c r="I3344" s="25">
        <v>-0.3624</v>
      </c>
      <c r="J3344" s="25">
        <v>0.51015999999999995</v>
      </c>
      <c r="K3344" s="25">
        <v>4.2218300000000002E-3</v>
      </c>
      <c r="L3344" s="25">
        <v>0</v>
      </c>
      <c r="M3344" s="25">
        <v>0.28678999999999999</v>
      </c>
      <c r="N3344" s="25">
        <v>0.74652300000000005</v>
      </c>
      <c r="O3344" s="25">
        <v>0</v>
      </c>
      <c r="P3344" s="25">
        <v>0</v>
      </c>
    </row>
    <row r="3345" spans="1:16" x14ac:dyDescent="0.25">
      <c r="A3345" s="25" t="s">
        <v>6026</v>
      </c>
      <c r="B3345" s="25" t="s">
        <v>6051</v>
      </c>
      <c r="C3345" s="25">
        <v>19</v>
      </c>
      <c r="D3345" s="25">
        <v>13213187</v>
      </c>
      <c r="E3345" s="25">
        <v>13968319</v>
      </c>
      <c r="F3345" s="25">
        <v>2141</v>
      </c>
      <c r="G3345" s="25">
        <v>352</v>
      </c>
      <c r="H3345" s="25">
        <v>-1.8373599999999999E-3</v>
      </c>
      <c r="I3345" s="25">
        <v>-0.46534999999999999</v>
      </c>
      <c r="J3345" s="25">
        <v>0.46861000000000003</v>
      </c>
      <c r="K3345" s="44">
        <v>3.3799999999999998E-6</v>
      </c>
      <c r="L3345" s="25">
        <v>0</v>
      </c>
      <c r="M3345" s="25">
        <v>0.29124</v>
      </c>
      <c r="N3345" s="25">
        <v>0.99316400000000005</v>
      </c>
      <c r="O3345" s="25">
        <v>0</v>
      </c>
      <c r="P3345" s="25">
        <v>0</v>
      </c>
    </row>
    <row r="3346" spans="1:16" x14ac:dyDescent="0.25">
      <c r="A3346" s="25" t="s">
        <v>6026</v>
      </c>
      <c r="B3346" s="25" t="s">
        <v>6051</v>
      </c>
      <c r="C3346" s="25">
        <v>19</v>
      </c>
      <c r="D3346" s="25">
        <v>14891101</v>
      </c>
      <c r="E3346" s="25">
        <v>15650185</v>
      </c>
      <c r="F3346" s="25">
        <v>2409</v>
      </c>
      <c r="G3346" s="25">
        <v>320</v>
      </c>
      <c r="H3346" s="25">
        <v>9.2247700000000002E-2</v>
      </c>
      <c r="I3346" s="25">
        <v>-0.29668</v>
      </c>
      <c r="J3346" s="25">
        <v>0.49015999999999998</v>
      </c>
      <c r="K3346" s="25">
        <v>8.5096400000000006E-3</v>
      </c>
      <c r="L3346" s="25">
        <v>0</v>
      </c>
      <c r="M3346" s="25">
        <v>0.25045000000000001</v>
      </c>
      <c r="N3346" s="25">
        <v>0.62007100000000004</v>
      </c>
      <c r="O3346" s="25">
        <v>0</v>
      </c>
      <c r="P3346" s="25">
        <v>0</v>
      </c>
    </row>
    <row r="3347" spans="1:16" x14ac:dyDescent="0.25">
      <c r="A3347" s="25" t="s">
        <v>6026</v>
      </c>
      <c r="B3347" s="25" t="s">
        <v>6051</v>
      </c>
      <c r="C3347" s="25">
        <v>19</v>
      </c>
      <c r="D3347" s="25">
        <v>18504868</v>
      </c>
      <c r="E3347" s="25">
        <v>19749166</v>
      </c>
      <c r="F3347" s="25">
        <v>2812</v>
      </c>
      <c r="G3347" s="25">
        <v>324</v>
      </c>
      <c r="H3347" s="25">
        <v>7.2104000000000001E-2</v>
      </c>
      <c r="I3347" s="25">
        <v>-0.35354999999999998</v>
      </c>
      <c r="J3347" s="25">
        <v>0.51878999999999997</v>
      </c>
      <c r="K3347" s="25">
        <v>5.1989799999999997E-3</v>
      </c>
      <c r="L3347" s="25">
        <v>0</v>
      </c>
      <c r="M3347" s="25">
        <v>0.29304999999999998</v>
      </c>
      <c r="N3347" s="25">
        <v>0.71899900000000005</v>
      </c>
      <c r="O3347" s="25">
        <v>0</v>
      </c>
      <c r="P3347" s="25">
        <v>0</v>
      </c>
    </row>
    <row r="3348" spans="1:16" x14ac:dyDescent="0.25">
      <c r="A3348" s="25" t="s">
        <v>6026</v>
      </c>
      <c r="B3348" s="25" t="s">
        <v>6051</v>
      </c>
      <c r="C3348" s="25">
        <v>19</v>
      </c>
      <c r="D3348" s="25">
        <v>33028100</v>
      </c>
      <c r="E3348" s="25">
        <v>33785835</v>
      </c>
      <c r="F3348" s="25">
        <v>2663</v>
      </c>
      <c r="G3348" s="25">
        <v>278</v>
      </c>
      <c r="H3348" s="25">
        <v>-5.2042499999999998E-2</v>
      </c>
      <c r="I3348" s="25">
        <v>-0.38222</v>
      </c>
      <c r="J3348" s="25">
        <v>0.28210000000000002</v>
      </c>
      <c r="K3348" s="25">
        <v>2.70842E-3</v>
      </c>
      <c r="L3348" s="25">
        <v>0</v>
      </c>
      <c r="M3348" s="25">
        <v>0.15816</v>
      </c>
      <c r="N3348" s="25">
        <v>0.74890299999999999</v>
      </c>
      <c r="O3348" s="25">
        <v>0</v>
      </c>
      <c r="P3348" s="25">
        <v>0</v>
      </c>
    </row>
    <row r="3349" spans="1:16" x14ac:dyDescent="0.25">
      <c r="A3349" s="25" t="s">
        <v>6026</v>
      </c>
      <c r="B3349" s="25" t="s">
        <v>6051</v>
      </c>
      <c r="C3349" s="25">
        <v>19</v>
      </c>
      <c r="D3349" s="25">
        <v>36638123</v>
      </c>
      <c r="E3349" s="25">
        <v>38472870</v>
      </c>
      <c r="F3349" s="25">
        <v>3818</v>
      </c>
      <c r="G3349" s="25">
        <v>243</v>
      </c>
      <c r="H3349" s="25">
        <v>-0.18331700000000001</v>
      </c>
      <c r="I3349" s="25">
        <v>-0.81781999999999999</v>
      </c>
      <c r="J3349" s="25">
        <v>0.31903999999999999</v>
      </c>
      <c r="K3349" s="25">
        <v>3.3605099999999999E-2</v>
      </c>
      <c r="L3349" s="25">
        <v>0</v>
      </c>
      <c r="M3349" s="25">
        <v>0.68883000000000005</v>
      </c>
      <c r="N3349" s="25">
        <v>0.42498799999999998</v>
      </c>
      <c r="O3349" s="25">
        <v>0</v>
      </c>
      <c r="P3349" s="25">
        <v>0</v>
      </c>
    </row>
    <row r="3350" spans="1:16" x14ac:dyDescent="0.25">
      <c r="A3350" s="25" t="s">
        <v>6026</v>
      </c>
      <c r="B3350" s="25" t="s">
        <v>6051</v>
      </c>
      <c r="C3350" s="25">
        <v>19</v>
      </c>
      <c r="D3350" s="25">
        <v>38472871</v>
      </c>
      <c r="E3350" s="25">
        <v>39370419</v>
      </c>
      <c r="F3350" s="25">
        <v>2436</v>
      </c>
      <c r="G3350" s="25">
        <v>287</v>
      </c>
      <c r="H3350" s="25">
        <v>-0.395926</v>
      </c>
      <c r="I3350" s="25">
        <v>-0.88629000000000002</v>
      </c>
      <c r="J3350" s="25">
        <v>-3.1620000000000002E-2</v>
      </c>
      <c r="K3350" s="25">
        <v>0.15675800000000001</v>
      </c>
      <c r="L3350" s="25">
        <v>2.9499999999999999E-3</v>
      </c>
      <c r="M3350" s="25">
        <v>0.78551000000000004</v>
      </c>
      <c r="N3350" s="25">
        <v>3.1727699999999998E-2</v>
      </c>
      <c r="O3350" s="25">
        <v>0</v>
      </c>
      <c r="P3350" s="25">
        <v>0</v>
      </c>
    </row>
    <row r="3351" spans="1:16" x14ac:dyDescent="0.25">
      <c r="A3351" s="25" t="s">
        <v>6026</v>
      </c>
      <c r="B3351" s="25" t="s">
        <v>6051</v>
      </c>
      <c r="C3351" s="25">
        <v>19</v>
      </c>
      <c r="D3351" s="25">
        <v>41004106</v>
      </c>
      <c r="E3351" s="25">
        <v>41733463</v>
      </c>
      <c r="F3351" s="25">
        <v>2174</v>
      </c>
      <c r="G3351" s="25">
        <v>308</v>
      </c>
      <c r="H3351" s="25">
        <v>4.20916E-2</v>
      </c>
      <c r="I3351" s="25">
        <v>-0.35161999999999999</v>
      </c>
      <c r="J3351" s="25">
        <v>0.45406000000000002</v>
      </c>
      <c r="K3351" s="25">
        <v>1.7717E-3</v>
      </c>
      <c r="L3351" s="25">
        <v>0</v>
      </c>
      <c r="M3351" s="25">
        <v>0.23072999999999999</v>
      </c>
      <c r="N3351" s="25">
        <v>0.82318400000000003</v>
      </c>
      <c r="O3351" s="25">
        <v>0</v>
      </c>
      <c r="P3351" s="25">
        <v>0</v>
      </c>
    </row>
    <row r="3352" spans="1:16" x14ac:dyDescent="0.25">
      <c r="A3352" s="25" t="s">
        <v>6026</v>
      </c>
      <c r="B3352" s="25" t="s">
        <v>6051</v>
      </c>
      <c r="C3352" s="25">
        <v>19</v>
      </c>
      <c r="D3352" s="25">
        <v>43317283</v>
      </c>
      <c r="E3352" s="25">
        <v>43960958</v>
      </c>
      <c r="F3352" s="25">
        <v>2279</v>
      </c>
      <c r="G3352" s="25">
        <v>251</v>
      </c>
      <c r="H3352" s="25">
        <v>2.17059E-2</v>
      </c>
      <c r="I3352" s="25">
        <v>-0.36908999999999997</v>
      </c>
      <c r="J3352" s="25">
        <v>0.43429000000000001</v>
      </c>
      <c r="K3352" s="25">
        <v>4.7114599999999998E-4</v>
      </c>
      <c r="L3352" s="25">
        <v>0</v>
      </c>
      <c r="M3352" s="25">
        <v>0.23108999999999999</v>
      </c>
      <c r="N3352" s="25">
        <v>0.90636099999999997</v>
      </c>
      <c r="O3352" s="25">
        <v>0</v>
      </c>
      <c r="P3352" s="25">
        <v>0</v>
      </c>
    </row>
    <row r="3353" spans="1:16" x14ac:dyDescent="0.25">
      <c r="A3353" s="25" t="s">
        <v>6026</v>
      </c>
      <c r="B3353" s="25" t="s">
        <v>6051</v>
      </c>
      <c r="C3353" s="25">
        <v>19</v>
      </c>
      <c r="D3353" s="25">
        <v>45893308</v>
      </c>
      <c r="E3353" s="25">
        <v>46765060</v>
      </c>
      <c r="F3353" s="25">
        <v>2417</v>
      </c>
      <c r="G3353" s="25">
        <v>319</v>
      </c>
      <c r="H3353" s="25">
        <v>5.0960499999999999E-2</v>
      </c>
      <c r="I3353" s="25">
        <v>-0.15945000000000001</v>
      </c>
      <c r="J3353" s="25">
        <v>0.26243</v>
      </c>
      <c r="K3353" s="25">
        <v>2.5969700000000001E-3</v>
      </c>
      <c r="L3353" s="25">
        <v>0</v>
      </c>
      <c r="M3353" s="25">
        <v>7.0559999999999998E-2</v>
      </c>
      <c r="N3353" s="25">
        <v>0.63029199999999996</v>
      </c>
      <c r="O3353" s="25">
        <v>0</v>
      </c>
      <c r="P3353" s="25">
        <v>0</v>
      </c>
    </row>
    <row r="3354" spans="1:16" x14ac:dyDescent="0.25">
      <c r="A3354" s="25" t="s">
        <v>6026</v>
      </c>
      <c r="B3354" s="25" t="s">
        <v>6051</v>
      </c>
      <c r="C3354" s="25">
        <v>19</v>
      </c>
      <c r="D3354" s="25">
        <v>46765061</v>
      </c>
      <c r="E3354" s="25">
        <v>47752727</v>
      </c>
      <c r="F3354" s="25">
        <v>2535</v>
      </c>
      <c r="G3354" s="25">
        <v>347</v>
      </c>
      <c r="H3354" s="25">
        <v>7.2593900000000003E-2</v>
      </c>
      <c r="I3354" s="25">
        <v>-0.37663999999999997</v>
      </c>
      <c r="J3354" s="25">
        <v>0.57337000000000005</v>
      </c>
      <c r="K3354" s="25">
        <v>5.2698800000000002E-3</v>
      </c>
      <c r="L3354" s="25">
        <v>0</v>
      </c>
      <c r="M3354" s="25">
        <v>0.38123000000000001</v>
      </c>
      <c r="N3354" s="25">
        <v>0.71847099999999997</v>
      </c>
      <c r="O3354" s="25">
        <v>0</v>
      </c>
      <c r="P3354" s="25">
        <v>0</v>
      </c>
    </row>
    <row r="3355" spans="1:16" x14ac:dyDescent="0.25">
      <c r="A3355" s="25" t="s">
        <v>6026</v>
      </c>
      <c r="B3355" s="25" t="s">
        <v>6051</v>
      </c>
      <c r="C3355" s="25">
        <v>19</v>
      </c>
      <c r="D3355" s="25">
        <v>47752728</v>
      </c>
      <c r="E3355" s="25">
        <v>48573065</v>
      </c>
      <c r="F3355" s="25">
        <v>2534</v>
      </c>
      <c r="G3355" s="25">
        <v>332</v>
      </c>
      <c r="H3355" s="25">
        <v>-0.33168999999999998</v>
      </c>
      <c r="I3355" s="25">
        <v>-0.97297999999999996</v>
      </c>
      <c r="J3355" s="25">
        <v>0.13345000000000001</v>
      </c>
      <c r="K3355" s="25">
        <v>0.110018</v>
      </c>
      <c r="L3355" s="25">
        <v>0</v>
      </c>
      <c r="M3355" s="25">
        <v>0.94667999999999997</v>
      </c>
      <c r="N3355" s="25">
        <v>0.15387200000000001</v>
      </c>
      <c r="O3355" s="25">
        <v>0</v>
      </c>
      <c r="P3355" s="25">
        <v>0</v>
      </c>
    </row>
    <row r="3356" spans="1:16" x14ac:dyDescent="0.25">
      <c r="A3356" s="25" t="s">
        <v>6026</v>
      </c>
      <c r="B3356" s="25" t="s">
        <v>6051</v>
      </c>
      <c r="C3356" s="25">
        <v>19</v>
      </c>
      <c r="D3356" s="25">
        <v>48573066</v>
      </c>
      <c r="E3356" s="25">
        <v>49415189</v>
      </c>
      <c r="F3356" s="25">
        <v>2735</v>
      </c>
      <c r="G3356" s="25">
        <v>323</v>
      </c>
      <c r="H3356" s="25">
        <v>7.2616399999999998E-2</v>
      </c>
      <c r="I3356" s="25">
        <v>-0.50958999999999999</v>
      </c>
      <c r="J3356" s="25">
        <v>0.72065999999999997</v>
      </c>
      <c r="K3356" s="25">
        <v>5.2731399999999999E-3</v>
      </c>
      <c r="L3356" s="25">
        <v>0</v>
      </c>
      <c r="M3356" s="25">
        <v>0.6694</v>
      </c>
      <c r="N3356" s="25">
        <v>0.76211399999999996</v>
      </c>
      <c r="O3356" s="25">
        <v>0</v>
      </c>
      <c r="P3356" s="25">
        <v>0</v>
      </c>
    </row>
    <row r="3357" spans="1:16" x14ac:dyDescent="0.25">
      <c r="A3357" s="25" t="s">
        <v>6026</v>
      </c>
      <c r="B3357" s="25" t="s">
        <v>6051</v>
      </c>
      <c r="C3357" s="25">
        <v>19</v>
      </c>
      <c r="D3357" s="25">
        <v>54042241</v>
      </c>
      <c r="E3357" s="25">
        <v>54602370</v>
      </c>
      <c r="F3357" s="25">
        <v>1887</v>
      </c>
      <c r="G3357" s="25">
        <v>360</v>
      </c>
      <c r="H3357" s="25">
        <v>-0.23327500000000001</v>
      </c>
      <c r="I3357" s="25">
        <v>-0.79295000000000004</v>
      </c>
      <c r="J3357" s="25">
        <v>0.21207000000000001</v>
      </c>
      <c r="K3357" s="25">
        <v>5.4417399999999998E-2</v>
      </c>
      <c r="L3357" s="25">
        <v>0</v>
      </c>
      <c r="M3357" s="25">
        <v>0.63107999999999997</v>
      </c>
      <c r="N3357" s="25">
        <v>0.293489</v>
      </c>
      <c r="O3357" s="25">
        <v>0</v>
      </c>
      <c r="P3357" s="25">
        <v>0</v>
      </c>
    </row>
    <row r="3358" spans="1:16" x14ac:dyDescent="0.25">
      <c r="A3358" s="25" t="s">
        <v>6026</v>
      </c>
      <c r="B3358" s="25" t="s">
        <v>6051</v>
      </c>
      <c r="C3358" s="25">
        <v>19</v>
      </c>
      <c r="D3358" s="25">
        <v>54602371</v>
      </c>
      <c r="E3358" s="25">
        <v>55182973</v>
      </c>
      <c r="F3358" s="25">
        <v>2283</v>
      </c>
      <c r="G3358" s="25">
        <v>355</v>
      </c>
      <c r="H3358" s="25">
        <v>0.44622899999999999</v>
      </c>
      <c r="I3358" s="25">
        <v>-0.11584</v>
      </c>
      <c r="J3358" s="25">
        <v>1</v>
      </c>
      <c r="K3358" s="25">
        <v>0.19911999999999999</v>
      </c>
      <c r="L3358" s="25">
        <v>0</v>
      </c>
      <c r="M3358" s="25">
        <v>1</v>
      </c>
      <c r="N3358" s="25">
        <v>0.1193</v>
      </c>
      <c r="O3358" s="25">
        <v>0</v>
      </c>
      <c r="P3358" s="25">
        <v>1</v>
      </c>
    </row>
    <row r="3359" spans="1:16" x14ac:dyDescent="0.25">
      <c r="A3359" s="25" t="s">
        <v>6026</v>
      </c>
      <c r="B3359" s="25" t="s">
        <v>6051</v>
      </c>
      <c r="C3359" s="25">
        <v>19</v>
      </c>
      <c r="D3359" s="25">
        <v>57959953</v>
      </c>
      <c r="E3359" s="25">
        <v>59118811</v>
      </c>
      <c r="F3359" s="25">
        <v>2948</v>
      </c>
      <c r="G3359" s="25">
        <v>334</v>
      </c>
      <c r="H3359" s="25">
        <v>0.24604200000000001</v>
      </c>
      <c r="I3359" s="25">
        <v>-0.59706999999999999</v>
      </c>
      <c r="J3359" s="25">
        <v>1</v>
      </c>
      <c r="K3359" s="25">
        <v>6.0536600000000003E-2</v>
      </c>
      <c r="L3359" s="25">
        <v>0</v>
      </c>
      <c r="M3359" s="25">
        <v>1</v>
      </c>
      <c r="N3359" s="25">
        <v>0.50160400000000005</v>
      </c>
      <c r="O3359" s="25">
        <v>0</v>
      </c>
      <c r="P3359" s="25">
        <v>1</v>
      </c>
    </row>
    <row r="3360" spans="1:16" x14ac:dyDescent="0.25">
      <c r="A3360" s="25" t="s">
        <v>6026</v>
      </c>
      <c r="B3360" s="25" t="s">
        <v>6051</v>
      </c>
      <c r="C3360" s="25">
        <v>20</v>
      </c>
      <c r="D3360" s="25">
        <v>5379451</v>
      </c>
      <c r="E3360" s="25">
        <v>6128358</v>
      </c>
      <c r="F3360" s="25">
        <v>2682</v>
      </c>
      <c r="G3360" s="25">
        <v>362</v>
      </c>
      <c r="H3360" s="25">
        <v>0.30353999999999998</v>
      </c>
      <c r="I3360" s="25">
        <v>-0.58177999999999996</v>
      </c>
      <c r="J3360" s="25">
        <v>1</v>
      </c>
      <c r="K3360" s="25">
        <v>9.2136800000000005E-2</v>
      </c>
      <c r="L3360" s="25">
        <v>0</v>
      </c>
      <c r="M3360" s="25">
        <v>1</v>
      </c>
      <c r="N3360" s="25">
        <v>0.42354599999999998</v>
      </c>
      <c r="O3360" s="25">
        <v>0</v>
      </c>
      <c r="P3360" s="25">
        <v>1</v>
      </c>
    </row>
    <row r="3361" spans="1:16" x14ac:dyDescent="0.25">
      <c r="A3361" s="25" t="s">
        <v>6026</v>
      </c>
      <c r="B3361" s="25" t="s">
        <v>6051</v>
      </c>
      <c r="C3361" s="25">
        <v>20</v>
      </c>
      <c r="D3361" s="25">
        <v>26318859</v>
      </c>
      <c r="E3361" s="25">
        <v>30569659</v>
      </c>
      <c r="F3361" s="25">
        <v>1869</v>
      </c>
      <c r="G3361" s="25">
        <v>194</v>
      </c>
      <c r="H3361" s="25">
        <v>-4.8241100000000002E-2</v>
      </c>
      <c r="I3361" s="25">
        <v>-0.54581999999999997</v>
      </c>
      <c r="J3361" s="25">
        <v>0.44367000000000001</v>
      </c>
      <c r="K3361" s="25">
        <v>2.3272000000000002E-3</v>
      </c>
      <c r="L3361" s="25">
        <v>0</v>
      </c>
      <c r="M3361" s="25">
        <v>0.34345999999999999</v>
      </c>
      <c r="N3361" s="25">
        <v>0.82909900000000003</v>
      </c>
      <c r="O3361" s="25">
        <v>0</v>
      </c>
      <c r="P3361" s="25">
        <v>0</v>
      </c>
    </row>
    <row r="3362" spans="1:16" x14ac:dyDescent="0.25">
      <c r="A3362" s="25" t="s">
        <v>6026</v>
      </c>
      <c r="B3362" s="25" t="s">
        <v>6051</v>
      </c>
      <c r="C3362" s="25">
        <v>20</v>
      </c>
      <c r="D3362" s="25">
        <v>45673604</v>
      </c>
      <c r="E3362" s="25">
        <v>46486132</v>
      </c>
      <c r="F3362" s="25">
        <v>2141</v>
      </c>
      <c r="G3362" s="25">
        <v>329</v>
      </c>
      <c r="H3362" s="25">
        <v>0.59982199999999997</v>
      </c>
      <c r="I3362" s="25">
        <v>-0.1134</v>
      </c>
      <c r="J3362" s="25">
        <v>1</v>
      </c>
      <c r="K3362" s="25">
        <v>0.35978599999999999</v>
      </c>
      <c r="L3362" s="25">
        <v>0</v>
      </c>
      <c r="M3362" s="25">
        <v>1</v>
      </c>
      <c r="N3362" s="25">
        <v>9.5388000000000001E-2</v>
      </c>
      <c r="O3362" s="25">
        <v>0</v>
      </c>
      <c r="P3362" s="25">
        <v>1</v>
      </c>
    </row>
    <row r="3363" spans="1:16" x14ac:dyDescent="0.25">
      <c r="A3363" s="25" t="s">
        <v>6026</v>
      </c>
      <c r="B3363" s="25" t="s">
        <v>6051</v>
      </c>
      <c r="C3363" s="25">
        <v>20</v>
      </c>
      <c r="D3363" s="25">
        <v>54743695</v>
      </c>
      <c r="E3363" s="25">
        <v>55448075</v>
      </c>
      <c r="F3363" s="25">
        <v>2340</v>
      </c>
      <c r="G3363" s="25">
        <v>361</v>
      </c>
      <c r="H3363" s="25">
        <v>-0.260795</v>
      </c>
      <c r="I3363" s="25">
        <v>-0.91115999999999997</v>
      </c>
      <c r="J3363" s="25">
        <v>0.24282000000000001</v>
      </c>
      <c r="K3363" s="25">
        <v>6.8014000000000005E-2</v>
      </c>
      <c r="L3363" s="25">
        <v>0</v>
      </c>
      <c r="M3363" s="25">
        <v>0.83140000000000003</v>
      </c>
      <c r="N3363" s="25">
        <v>0.28101399999999999</v>
      </c>
      <c r="O3363" s="25">
        <v>0</v>
      </c>
      <c r="P3363" s="25">
        <v>0</v>
      </c>
    </row>
    <row r="3364" spans="1:16" x14ac:dyDescent="0.25">
      <c r="A3364" s="25" t="s">
        <v>6026</v>
      </c>
      <c r="B3364" s="25" t="s">
        <v>6051</v>
      </c>
      <c r="C3364" s="25">
        <v>20</v>
      </c>
      <c r="D3364" s="25">
        <v>56951774</v>
      </c>
      <c r="E3364" s="25">
        <v>57924037</v>
      </c>
      <c r="F3364" s="25">
        <v>2448</v>
      </c>
      <c r="G3364" s="25">
        <v>365</v>
      </c>
      <c r="H3364" s="25">
        <v>-0.155691</v>
      </c>
      <c r="I3364" s="25">
        <v>-0.70696999999999999</v>
      </c>
      <c r="J3364" s="25">
        <v>0.30709999999999998</v>
      </c>
      <c r="K3364" s="25">
        <v>2.4239699999999999E-2</v>
      </c>
      <c r="L3364" s="25">
        <v>0</v>
      </c>
      <c r="M3364" s="25">
        <v>0.51720999999999995</v>
      </c>
      <c r="N3364" s="25">
        <v>0.46284700000000001</v>
      </c>
      <c r="O3364" s="25">
        <v>0</v>
      </c>
      <c r="P3364" s="25">
        <v>0</v>
      </c>
    </row>
    <row r="3365" spans="1:16" x14ac:dyDescent="0.25">
      <c r="A3365" s="25" t="s">
        <v>6026</v>
      </c>
      <c r="B3365" s="25" t="s">
        <v>6051</v>
      </c>
      <c r="C3365" s="25">
        <v>20</v>
      </c>
      <c r="D3365" s="25">
        <v>62179242</v>
      </c>
      <c r="E3365" s="25">
        <v>62963627</v>
      </c>
      <c r="F3365" s="25">
        <v>2175</v>
      </c>
      <c r="G3365" s="25">
        <v>308</v>
      </c>
      <c r="H3365" s="25">
        <v>0.166626</v>
      </c>
      <c r="I3365" s="25">
        <v>-0.15073</v>
      </c>
      <c r="J3365" s="25">
        <v>0.62116000000000005</v>
      </c>
      <c r="K3365" s="25">
        <v>2.7764199999999999E-2</v>
      </c>
      <c r="L3365" s="25">
        <v>0</v>
      </c>
      <c r="M3365" s="25">
        <v>0.39061000000000001</v>
      </c>
      <c r="N3365" s="25">
        <v>0.27712100000000001</v>
      </c>
      <c r="O3365" s="25">
        <v>0</v>
      </c>
      <c r="P3365" s="25">
        <v>0</v>
      </c>
    </row>
    <row r="3366" spans="1:16" x14ac:dyDescent="0.25">
      <c r="A3366" s="25" t="s">
        <v>6026</v>
      </c>
      <c r="B3366" s="25" t="s">
        <v>6051</v>
      </c>
      <c r="C3366" s="25">
        <v>21</v>
      </c>
      <c r="D3366" s="25">
        <v>9411245</v>
      </c>
      <c r="E3366" s="25">
        <v>15026792</v>
      </c>
      <c r="F3366" s="25">
        <v>474</v>
      </c>
      <c r="G3366" s="25">
        <v>46</v>
      </c>
      <c r="H3366" s="25">
        <v>-0.14762900000000001</v>
      </c>
      <c r="I3366" s="25">
        <v>-1</v>
      </c>
      <c r="J3366" s="25">
        <v>0.61575999999999997</v>
      </c>
      <c r="K3366" s="25">
        <v>2.1794299999999999E-2</v>
      </c>
      <c r="L3366" s="25">
        <v>0</v>
      </c>
      <c r="M3366" s="25">
        <v>1</v>
      </c>
      <c r="N3366" s="25">
        <v>0.64746000000000004</v>
      </c>
      <c r="O3366" s="25">
        <v>0</v>
      </c>
      <c r="P3366" s="25">
        <v>1</v>
      </c>
    </row>
    <row r="3367" spans="1:16" x14ac:dyDescent="0.25">
      <c r="A3367" s="25" t="s">
        <v>6026</v>
      </c>
      <c r="B3367" s="25" t="s">
        <v>6051</v>
      </c>
      <c r="C3367" s="25">
        <v>22</v>
      </c>
      <c r="D3367" s="25">
        <v>16050213</v>
      </c>
      <c r="E3367" s="25">
        <v>17587474</v>
      </c>
      <c r="F3367" s="25">
        <v>1387</v>
      </c>
      <c r="G3367" s="25">
        <v>236</v>
      </c>
      <c r="H3367" s="25">
        <v>0.32349899999999998</v>
      </c>
      <c r="I3367" s="25">
        <v>-0.16042999999999999</v>
      </c>
      <c r="J3367" s="25">
        <v>0.99434</v>
      </c>
      <c r="K3367" s="25">
        <v>0.10465099999999999</v>
      </c>
      <c r="L3367" s="25">
        <v>0</v>
      </c>
      <c r="M3367" s="25">
        <v>0.99053000000000002</v>
      </c>
      <c r="N3367" s="25">
        <v>0.18690599999999999</v>
      </c>
      <c r="O3367" s="25">
        <v>0</v>
      </c>
      <c r="P3367" s="25">
        <v>0</v>
      </c>
    </row>
    <row r="3368" spans="1:16" x14ac:dyDescent="0.25">
      <c r="A3368" s="25" t="s">
        <v>6026</v>
      </c>
      <c r="B3368" s="25" t="s">
        <v>6051</v>
      </c>
      <c r="C3368" s="25">
        <v>22</v>
      </c>
      <c r="D3368" s="25">
        <v>20969185</v>
      </c>
      <c r="E3368" s="25">
        <v>22404422</v>
      </c>
      <c r="F3368" s="25">
        <v>2737</v>
      </c>
      <c r="G3368" s="25">
        <v>322</v>
      </c>
      <c r="H3368" s="25">
        <v>3.5908300000000002E-3</v>
      </c>
      <c r="I3368" s="25">
        <v>-0.45800999999999997</v>
      </c>
      <c r="J3368" s="25">
        <v>0.45960000000000001</v>
      </c>
      <c r="K3368" s="44">
        <v>1.29E-5</v>
      </c>
      <c r="L3368" s="25">
        <v>0</v>
      </c>
      <c r="M3368" s="25">
        <v>0.29680000000000001</v>
      </c>
      <c r="N3368" s="25">
        <v>0.98668100000000003</v>
      </c>
      <c r="O3368" s="25">
        <v>0</v>
      </c>
      <c r="P3368" s="25">
        <v>0</v>
      </c>
    </row>
    <row r="3369" spans="1:16" x14ac:dyDescent="0.25">
      <c r="A3369" s="25" t="s">
        <v>6026</v>
      </c>
      <c r="B3369" s="25" t="s">
        <v>25453</v>
      </c>
      <c r="C3369" s="25">
        <v>1</v>
      </c>
      <c r="D3369" s="25">
        <v>10539</v>
      </c>
      <c r="E3369" s="25">
        <v>1376204</v>
      </c>
      <c r="F3369" s="25">
        <v>1724</v>
      </c>
      <c r="G3369" s="25">
        <v>222</v>
      </c>
      <c r="H3369" s="25">
        <v>-0.283022</v>
      </c>
      <c r="I3369" s="25">
        <v>-1</v>
      </c>
      <c r="J3369" s="25">
        <v>0.45249</v>
      </c>
      <c r="K3369" s="25">
        <v>8.01013E-2</v>
      </c>
      <c r="L3369" s="25">
        <v>0</v>
      </c>
      <c r="M3369" s="25">
        <v>1</v>
      </c>
      <c r="N3369" s="25">
        <v>0.384743</v>
      </c>
      <c r="O3369" s="25">
        <v>0</v>
      </c>
      <c r="P3369" s="25">
        <v>1</v>
      </c>
    </row>
    <row r="3370" spans="1:16" x14ac:dyDescent="0.25">
      <c r="A3370" s="25" t="s">
        <v>6026</v>
      </c>
      <c r="B3370" s="25" t="s">
        <v>25453</v>
      </c>
      <c r="C3370" s="25">
        <v>1</v>
      </c>
      <c r="D3370" s="25">
        <v>2215496</v>
      </c>
      <c r="E3370" s="25">
        <v>2983519</v>
      </c>
      <c r="F3370" s="25">
        <v>1983</v>
      </c>
      <c r="G3370" s="25">
        <v>283</v>
      </c>
      <c r="H3370" s="25">
        <v>0.22783900000000001</v>
      </c>
      <c r="I3370" s="25">
        <v>-0.30114999999999997</v>
      </c>
      <c r="J3370" s="25">
        <v>1</v>
      </c>
      <c r="K3370" s="25">
        <v>5.19108E-2</v>
      </c>
      <c r="L3370" s="25">
        <v>0</v>
      </c>
      <c r="M3370" s="25">
        <v>1</v>
      </c>
      <c r="N3370" s="25">
        <v>0.35825699999999999</v>
      </c>
      <c r="O3370" s="25">
        <v>0</v>
      </c>
      <c r="P3370" s="25">
        <v>1</v>
      </c>
    </row>
    <row r="3371" spans="1:16" x14ac:dyDescent="0.25">
      <c r="A3371" s="25" t="s">
        <v>6026</v>
      </c>
      <c r="B3371" s="25" t="s">
        <v>25453</v>
      </c>
      <c r="C3371" s="25">
        <v>1</v>
      </c>
      <c r="D3371" s="25">
        <v>2983520</v>
      </c>
      <c r="E3371" s="25">
        <v>3582047</v>
      </c>
      <c r="F3371" s="25">
        <v>1852</v>
      </c>
      <c r="G3371" s="25">
        <v>287</v>
      </c>
      <c r="H3371" s="25">
        <v>0.23007</v>
      </c>
      <c r="I3371" s="25">
        <v>-0.40553</v>
      </c>
      <c r="J3371" s="25">
        <v>1</v>
      </c>
      <c r="K3371" s="25">
        <v>5.2932100000000003E-2</v>
      </c>
      <c r="L3371" s="25">
        <v>0</v>
      </c>
      <c r="M3371" s="25">
        <v>1</v>
      </c>
      <c r="N3371" s="25">
        <v>0.42898900000000001</v>
      </c>
      <c r="O3371" s="25">
        <v>0</v>
      </c>
      <c r="P3371" s="25">
        <v>1</v>
      </c>
    </row>
    <row r="3372" spans="1:16" x14ac:dyDescent="0.25">
      <c r="A3372" s="25" t="s">
        <v>6026</v>
      </c>
      <c r="B3372" s="25" t="s">
        <v>25453</v>
      </c>
      <c r="C3372" s="25">
        <v>1</v>
      </c>
      <c r="D3372" s="25">
        <v>3582048</v>
      </c>
      <c r="E3372" s="25">
        <v>4281476</v>
      </c>
      <c r="F3372" s="25">
        <v>2045</v>
      </c>
      <c r="G3372" s="25">
        <v>240</v>
      </c>
      <c r="H3372" s="25">
        <v>-0.22082499999999999</v>
      </c>
      <c r="I3372" s="25">
        <v>-0.90613999999999995</v>
      </c>
      <c r="J3372" s="25">
        <v>0.34738999999999998</v>
      </c>
      <c r="K3372" s="25">
        <v>4.87637E-2</v>
      </c>
      <c r="L3372" s="25">
        <v>0</v>
      </c>
      <c r="M3372" s="25">
        <v>0.84252000000000005</v>
      </c>
      <c r="N3372" s="25">
        <v>0.40270699999999998</v>
      </c>
      <c r="O3372" s="25">
        <v>0</v>
      </c>
      <c r="P3372" s="25">
        <v>0</v>
      </c>
    </row>
    <row r="3373" spans="1:16" x14ac:dyDescent="0.25">
      <c r="A3373" s="25" t="s">
        <v>6026</v>
      </c>
      <c r="B3373" s="25" t="s">
        <v>25453</v>
      </c>
      <c r="C3373" s="25">
        <v>1</v>
      </c>
      <c r="D3373" s="25">
        <v>4773404</v>
      </c>
      <c r="E3373" s="25">
        <v>5362404</v>
      </c>
      <c r="F3373" s="25">
        <v>2076</v>
      </c>
      <c r="G3373" s="25">
        <v>296</v>
      </c>
      <c r="H3373" s="25">
        <v>-0.235127</v>
      </c>
      <c r="I3373" s="25">
        <v>-1</v>
      </c>
      <c r="J3373" s="25">
        <v>0.50512000000000001</v>
      </c>
      <c r="K3373" s="25">
        <v>5.5284600000000003E-2</v>
      </c>
      <c r="L3373" s="25">
        <v>0</v>
      </c>
      <c r="M3373" s="25">
        <v>1</v>
      </c>
      <c r="N3373" s="25">
        <v>0.472777</v>
      </c>
      <c r="O3373" s="25">
        <v>0</v>
      </c>
      <c r="P3373" s="25">
        <v>1</v>
      </c>
    </row>
    <row r="3374" spans="1:16" x14ac:dyDescent="0.25">
      <c r="A3374" s="25" t="s">
        <v>6026</v>
      </c>
      <c r="B3374" s="25" t="s">
        <v>25453</v>
      </c>
      <c r="C3374" s="25">
        <v>1</v>
      </c>
      <c r="D3374" s="25">
        <v>5362405</v>
      </c>
      <c r="E3374" s="25">
        <v>6136814</v>
      </c>
      <c r="F3374" s="25">
        <v>2158</v>
      </c>
      <c r="G3374" s="25">
        <v>299</v>
      </c>
      <c r="H3374" s="25">
        <v>0.17089599999999999</v>
      </c>
      <c r="I3374" s="25">
        <v>-0.48398999999999998</v>
      </c>
      <c r="J3374" s="25">
        <v>1</v>
      </c>
      <c r="K3374" s="25">
        <v>2.9205399999999999E-2</v>
      </c>
      <c r="L3374" s="25">
        <v>0</v>
      </c>
      <c r="M3374" s="25">
        <v>1</v>
      </c>
      <c r="N3374" s="25">
        <v>0.56631500000000001</v>
      </c>
      <c r="O3374" s="25">
        <v>0</v>
      </c>
      <c r="P3374" s="25">
        <v>1</v>
      </c>
    </row>
    <row r="3375" spans="1:16" x14ac:dyDescent="0.25">
      <c r="A3375" s="25" t="s">
        <v>6026</v>
      </c>
      <c r="B3375" s="25" t="s">
        <v>25453</v>
      </c>
      <c r="C3375" s="25">
        <v>1</v>
      </c>
      <c r="D3375" s="25">
        <v>8580988</v>
      </c>
      <c r="E3375" s="25">
        <v>9475966</v>
      </c>
      <c r="F3375" s="25">
        <v>2127</v>
      </c>
      <c r="G3375" s="25">
        <v>322</v>
      </c>
      <c r="H3375" s="25">
        <v>0.50100800000000001</v>
      </c>
      <c r="I3375" s="25">
        <v>7.3299999999999997E-3</v>
      </c>
      <c r="J3375" s="25">
        <v>1</v>
      </c>
      <c r="K3375" s="25">
        <v>0.25100899999999998</v>
      </c>
      <c r="L3375" s="25">
        <v>3.6900000000000001E-3</v>
      </c>
      <c r="M3375" s="25">
        <v>1</v>
      </c>
      <c r="N3375" s="25">
        <v>4.02893E-2</v>
      </c>
      <c r="O3375" s="25">
        <v>1</v>
      </c>
      <c r="P3375" s="25">
        <v>1</v>
      </c>
    </row>
    <row r="3376" spans="1:16" x14ac:dyDescent="0.25">
      <c r="A3376" s="25" t="s">
        <v>6026</v>
      </c>
      <c r="B3376" s="25" t="s">
        <v>25453</v>
      </c>
      <c r="C3376" s="25">
        <v>1</v>
      </c>
      <c r="D3376" s="25">
        <v>9475967</v>
      </c>
      <c r="E3376" s="25">
        <v>10753427</v>
      </c>
      <c r="F3376" s="25">
        <v>2711</v>
      </c>
      <c r="G3376" s="25">
        <v>287</v>
      </c>
      <c r="H3376" s="25">
        <v>0.134856</v>
      </c>
      <c r="I3376" s="25">
        <v>-0.77102000000000004</v>
      </c>
      <c r="J3376" s="25">
        <v>1</v>
      </c>
      <c r="K3376" s="25">
        <v>1.8186299999999999E-2</v>
      </c>
      <c r="L3376" s="25">
        <v>0</v>
      </c>
      <c r="M3376" s="25">
        <v>1</v>
      </c>
      <c r="N3376" s="25">
        <v>0.70992900000000003</v>
      </c>
      <c r="O3376" s="25">
        <v>0</v>
      </c>
      <c r="P3376" s="25">
        <v>1</v>
      </c>
    </row>
    <row r="3377" spans="1:16" x14ac:dyDescent="0.25">
      <c r="A3377" s="25" t="s">
        <v>6026</v>
      </c>
      <c r="B3377" s="25" t="s">
        <v>25453</v>
      </c>
      <c r="C3377" s="25">
        <v>1</v>
      </c>
      <c r="D3377" s="25">
        <v>11709174</v>
      </c>
      <c r="E3377" s="25">
        <v>13481025</v>
      </c>
      <c r="F3377" s="25">
        <v>3044</v>
      </c>
      <c r="G3377" s="25">
        <v>311</v>
      </c>
      <c r="H3377" s="25">
        <v>0.34145399999999998</v>
      </c>
      <c r="I3377" s="25">
        <v>-0.28233000000000003</v>
      </c>
      <c r="J3377" s="25">
        <v>1</v>
      </c>
      <c r="K3377" s="25">
        <v>0.116591</v>
      </c>
      <c r="L3377" s="25">
        <v>0</v>
      </c>
      <c r="M3377" s="25">
        <v>1</v>
      </c>
      <c r="N3377" s="25">
        <v>0.25185400000000002</v>
      </c>
      <c r="O3377" s="25">
        <v>0</v>
      </c>
      <c r="P3377" s="25">
        <v>1</v>
      </c>
    </row>
    <row r="3378" spans="1:16" x14ac:dyDescent="0.25">
      <c r="A3378" s="25" t="s">
        <v>6026</v>
      </c>
      <c r="B3378" s="25" t="s">
        <v>25453</v>
      </c>
      <c r="C3378" s="25">
        <v>1</v>
      </c>
      <c r="D3378" s="25">
        <v>13481026</v>
      </c>
      <c r="E3378" s="25">
        <v>14720131</v>
      </c>
      <c r="F3378" s="25">
        <v>3101</v>
      </c>
      <c r="G3378" s="25">
        <v>335</v>
      </c>
      <c r="H3378" s="25">
        <v>-6.46206E-2</v>
      </c>
      <c r="I3378" s="25">
        <v>-0.90966000000000002</v>
      </c>
      <c r="J3378" s="25">
        <v>0.72028999999999999</v>
      </c>
      <c r="K3378" s="25">
        <v>4.1758200000000002E-3</v>
      </c>
      <c r="L3378" s="25">
        <v>0</v>
      </c>
      <c r="M3378" s="25">
        <v>1</v>
      </c>
      <c r="N3378" s="25">
        <v>0.833233</v>
      </c>
      <c r="O3378" s="25">
        <v>0</v>
      </c>
      <c r="P3378" s="25">
        <v>0</v>
      </c>
    </row>
    <row r="3379" spans="1:16" x14ac:dyDescent="0.25">
      <c r="A3379" s="25" t="s">
        <v>6026</v>
      </c>
      <c r="B3379" s="25" t="s">
        <v>25453</v>
      </c>
      <c r="C3379" s="25">
        <v>1</v>
      </c>
      <c r="D3379" s="25">
        <v>14720132</v>
      </c>
      <c r="E3379" s="25">
        <v>15755230</v>
      </c>
      <c r="F3379" s="25">
        <v>3295</v>
      </c>
      <c r="G3379" s="25">
        <v>358</v>
      </c>
      <c r="H3379" s="25">
        <v>0.21013399999999999</v>
      </c>
      <c r="I3379" s="25">
        <v>-0.64646000000000003</v>
      </c>
      <c r="J3379" s="25">
        <v>1</v>
      </c>
      <c r="K3379" s="25">
        <v>4.4156399999999998E-2</v>
      </c>
      <c r="L3379" s="25">
        <v>0</v>
      </c>
      <c r="M3379" s="25">
        <v>1</v>
      </c>
      <c r="N3379" s="25">
        <v>0.55694600000000005</v>
      </c>
      <c r="O3379" s="25">
        <v>0</v>
      </c>
      <c r="P3379" s="25">
        <v>1</v>
      </c>
    </row>
    <row r="3380" spans="1:16" x14ac:dyDescent="0.25">
      <c r="A3380" s="25" t="s">
        <v>6026</v>
      </c>
      <c r="B3380" s="25" t="s">
        <v>25453</v>
      </c>
      <c r="C3380" s="25">
        <v>1</v>
      </c>
      <c r="D3380" s="25">
        <v>15755231</v>
      </c>
      <c r="E3380" s="25">
        <v>16732168</v>
      </c>
      <c r="F3380" s="25">
        <v>2606</v>
      </c>
      <c r="G3380" s="25">
        <v>249</v>
      </c>
      <c r="H3380" s="25">
        <v>0.32068099999999999</v>
      </c>
      <c r="I3380" s="25">
        <v>-0.33917999999999998</v>
      </c>
      <c r="J3380" s="25">
        <v>1</v>
      </c>
      <c r="K3380" s="25">
        <v>0.102836</v>
      </c>
      <c r="L3380" s="25">
        <v>0</v>
      </c>
      <c r="M3380" s="25">
        <v>1</v>
      </c>
      <c r="N3380" s="25">
        <v>0.29452400000000001</v>
      </c>
      <c r="O3380" s="25">
        <v>0</v>
      </c>
      <c r="P3380" s="25">
        <v>1</v>
      </c>
    </row>
    <row r="3381" spans="1:16" x14ac:dyDescent="0.25">
      <c r="A3381" s="25" t="s">
        <v>6026</v>
      </c>
      <c r="B3381" s="25" t="s">
        <v>25453</v>
      </c>
      <c r="C3381" s="25">
        <v>1</v>
      </c>
      <c r="D3381" s="25">
        <v>16732169</v>
      </c>
      <c r="E3381" s="25">
        <v>17557746</v>
      </c>
      <c r="F3381" s="25">
        <v>1259</v>
      </c>
      <c r="G3381" s="25">
        <v>202</v>
      </c>
      <c r="H3381" s="25">
        <v>0.391291</v>
      </c>
      <c r="I3381" s="25">
        <v>-0.28650999999999999</v>
      </c>
      <c r="J3381" s="25">
        <v>1</v>
      </c>
      <c r="K3381" s="25">
        <v>0.153109</v>
      </c>
      <c r="L3381" s="25">
        <v>0</v>
      </c>
      <c r="M3381" s="25">
        <v>1</v>
      </c>
      <c r="N3381" s="25">
        <v>0.22270100000000001</v>
      </c>
      <c r="O3381" s="25">
        <v>0</v>
      </c>
      <c r="P3381" s="25">
        <v>1</v>
      </c>
    </row>
    <row r="3382" spans="1:16" x14ac:dyDescent="0.25">
      <c r="A3382" s="25" t="s">
        <v>6026</v>
      </c>
      <c r="B3382" s="25" t="s">
        <v>25453</v>
      </c>
      <c r="C3382" s="25">
        <v>1</v>
      </c>
      <c r="D3382" s="25">
        <v>18427821</v>
      </c>
      <c r="E3382" s="25">
        <v>19238924</v>
      </c>
      <c r="F3382" s="25">
        <v>2603</v>
      </c>
      <c r="G3382" s="25">
        <v>340</v>
      </c>
      <c r="H3382" s="25">
        <v>-4.9396799999999998E-2</v>
      </c>
      <c r="I3382" s="25">
        <v>-0.49729000000000001</v>
      </c>
      <c r="J3382" s="25">
        <v>0.37940000000000002</v>
      </c>
      <c r="K3382" s="25">
        <v>2.4400400000000001E-3</v>
      </c>
      <c r="L3382" s="25">
        <v>0</v>
      </c>
      <c r="M3382" s="25">
        <v>0.27789000000000003</v>
      </c>
      <c r="N3382" s="25">
        <v>0.81065799999999999</v>
      </c>
      <c r="O3382" s="25">
        <v>0</v>
      </c>
      <c r="P3382" s="25">
        <v>0</v>
      </c>
    </row>
    <row r="3383" spans="1:16" x14ac:dyDescent="0.25">
      <c r="A3383" s="25" t="s">
        <v>6026</v>
      </c>
      <c r="B3383" s="25" t="s">
        <v>25453</v>
      </c>
      <c r="C3383" s="25">
        <v>1</v>
      </c>
      <c r="D3383" s="25">
        <v>19238925</v>
      </c>
      <c r="E3383" s="25">
        <v>20556202</v>
      </c>
      <c r="F3383" s="25">
        <v>3862</v>
      </c>
      <c r="G3383" s="25">
        <v>337</v>
      </c>
      <c r="H3383" s="25">
        <v>-0.353269</v>
      </c>
      <c r="I3383" s="25">
        <v>-1</v>
      </c>
      <c r="J3383" s="25">
        <v>0.11631</v>
      </c>
      <c r="K3383" s="25">
        <v>0.12479899999999999</v>
      </c>
      <c r="L3383" s="25">
        <v>0</v>
      </c>
      <c r="M3383" s="25">
        <v>1</v>
      </c>
      <c r="N3383" s="25">
        <v>0.13219400000000001</v>
      </c>
      <c r="O3383" s="25">
        <v>0</v>
      </c>
      <c r="P3383" s="25">
        <v>1</v>
      </c>
    </row>
    <row r="3384" spans="1:16" x14ac:dyDescent="0.25">
      <c r="A3384" s="25" t="s">
        <v>6026</v>
      </c>
      <c r="B3384" s="25" t="s">
        <v>25453</v>
      </c>
      <c r="C3384" s="25">
        <v>1</v>
      </c>
      <c r="D3384" s="25">
        <v>21416122</v>
      </c>
      <c r="E3384" s="25">
        <v>22145629</v>
      </c>
      <c r="F3384" s="25">
        <v>2081</v>
      </c>
      <c r="G3384" s="25">
        <v>263</v>
      </c>
      <c r="H3384" s="25">
        <v>0.63903100000000002</v>
      </c>
      <c r="I3384" s="25">
        <v>9.0810000000000002E-2</v>
      </c>
      <c r="J3384" s="25">
        <v>1</v>
      </c>
      <c r="K3384" s="25">
        <v>0.40836099999999997</v>
      </c>
      <c r="L3384" s="25">
        <v>1.3729999999999999E-2</v>
      </c>
      <c r="M3384" s="25">
        <v>1</v>
      </c>
      <c r="N3384" s="25">
        <v>2.5595900000000001E-2</v>
      </c>
      <c r="O3384" s="25">
        <v>1</v>
      </c>
      <c r="P3384" s="25">
        <v>1</v>
      </c>
    </row>
    <row r="3385" spans="1:16" x14ac:dyDescent="0.25">
      <c r="A3385" s="25" t="s">
        <v>6026</v>
      </c>
      <c r="B3385" s="25" t="s">
        <v>25453</v>
      </c>
      <c r="C3385" s="25">
        <v>1</v>
      </c>
      <c r="D3385" s="25">
        <v>23907046</v>
      </c>
      <c r="E3385" s="25">
        <v>25885138</v>
      </c>
      <c r="F3385" s="25">
        <v>3828</v>
      </c>
      <c r="G3385" s="25">
        <v>362</v>
      </c>
      <c r="H3385" s="25">
        <v>0.35769899999999999</v>
      </c>
      <c r="I3385" s="25">
        <v>-7.5819999999999999E-2</v>
      </c>
      <c r="J3385" s="25">
        <v>1</v>
      </c>
      <c r="K3385" s="25">
        <v>0.12794900000000001</v>
      </c>
      <c r="L3385" s="25">
        <v>0</v>
      </c>
      <c r="M3385" s="25">
        <v>1</v>
      </c>
      <c r="N3385" s="25">
        <v>0.10717400000000001</v>
      </c>
      <c r="O3385" s="25">
        <v>0</v>
      </c>
      <c r="P3385" s="25">
        <v>1</v>
      </c>
    </row>
    <row r="3386" spans="1:16" x14ac:dyDescent="0.25">
      <c r="A3386" s="25" t="s">
        <v>6026</v>
      </c>
      <c r="B3386" s="25" t="s">
        <v>25453</v>
      </c>
      <c r="C3386" s="25">
        <v>1</v>
      </c>
      <c r="D3386" s="25">
        <v>29188427</v>
      </c>
      <c r="E3386" s="25">
        <v>30405182</v>
      </c>
      <c r="F3386" s="25">
        <v>2779</v>
      </c>
      <c r="G3386" s="25">
        <v>325</v>
      </c>
      <c r="H3386" s="25">
        <v>0.25169799999999998</v>
      </c>
      <c r="I3386" s="25">
        <v>-0.32262999999999997</v>
      </c>
      <c r="J3386" s="25">
        <v>1</v>
      </c>
      <c r="K3386" s="25">
        <v>6.3351900000000003E-2</v>
      </c>
      <c r="L3386" s="25">
        <v>0</v>
      </c>
      <c r="M3386" s="25">
        <v>1</v>
      </c>
      <c r="N3386" s="25">
        <v>0.353792</v>
      </c>
      <c r="O3386" s="25">
        <v>0</v>
      </c>
      <c r="P3386" s="25">
        <v>1</v>
      </c>
    </row>
    <row r="3387" spans="1:16" x14ac:dyDescent="0.25">
      <c r="A3387" s="25" t="s">
        <v>6026</v>
      </c>
      <c r="B3387" s="25" t="s">
        <v>25453</v>
      </c>
      <c r="C3387" s="25">
        <v>1</v>
      </c>
      <c r="D3387" s="25">
        <v>30405183</v>
      </c>
      <c r="E3387" s="25">
        <v>31639217</v>
      </c>
      <c r="F3387" s="25">
        <v>3693</v>
      </c>
      <c r="G3387" s="25">
        <v>326</v>
      </c>
      <c r="H3387" s="25">
        <v>-6.6797699999999998E-3</v>
      </c>
      <c r="I3387" s="25">
        <v>-0.57891000000000004</v>
      </c>
      <c r="J3387" s="25">
        <v>0.55350999999999995</v>
      </c>
      <c r="K3387" s="44">
        <v>4.46E-5</v>
      </c>
      <c r="L3387" s="25">
        <v>0</v>
      </c>
      <c r="M3387" s="25">
        <v>0.48043000000000002</v>
      </c>
      <c r="N3387" s="25">
        <v>0.97869700000000004</v>
      </c>
      <c r="O3387" s="25">
        <v>0</v>
      </c>
      <c r="P3387" s="25">
        <v>0</v>
      </c>
    </row>
    <row r="3388" spans="1:16" x14ac:dyDescent="0.25">
      <c r="A3388" s="25" t="s">
        <v>6026</v>
      </c>
      <c r="B3388" s="25" t="s">
        <v>25453</v>
      </c>
      <c r="C3388" s="25">
        <v>1</v>
      </c>
      <c r="D3388" s="25">
        <v>34371023</v>
      </c>
      <c r="E3388" s="25">
        <v>35201626</v>
      </c>
      <c r="F3388" s="25">
        <v>2449</v>
      </c>
      <c r="G3388" s="25">
        <v>314</v>
      </c>
      <c r="H3388" s="25">
        <v>0.485406</v>
      </c>
      <c r="I3388" s="25">
        <v>-0.13653000000000001</v>
      </c>
      <c r="J3388" s="25">
        <v>1</v>
      </c>
      <c r="K3388" s="25">
        <v>0.235619</v>
      </c>
      <c r="L3388" s="25">
        <v>0</v>
      </c>
      <c r="M3388" s="25">
        <v>1</v>
      </c>
      <c r="N3388" s="25">
        <v>0.124431</v>
      </c>
      <c r="O3388" s="25">
        <v>0</v>
      </c>
      <c r="P3388" s="25">
        <v>1</v>
      </c>
    </row>
    <row r="3389" spans="1:16" x14ac:dyDescent="0.25">
      <c r="A3389" s="25" t="s">
        <v>6026</v>
      </c>
      <c r="B3389" s="25" t="s">
        <v>25453</v>
      </c>
      <c r="C3389" s="25">
        <v>1</v>
      </c>
      <c r="D3389" s="25">
        <v>35201627</v>
      </c>
      <c r="E3389" s="25">
        <v>36855139</v>
      </c>
      <c r="F3389" s="25">
        <v>2525</v>
      </c>
      <c r="G3389" s="25">
        <v>270</v>
      </c>
      <c r="H3389" s="25">
        <v>0.123608</v>
      </c>
      <c r="I3389" s="25">
        <v>-0.93932000000000004</v>
      </c>
      <c r="J3389" s="25">
        <v>1</v>
      </c>
      <c r="K3389" s="25">
        <v>1.5278999999999999E-2</v>
      </c>
      <c r="L3389" s="25">
        <v>0</v>
      </c>
      <c r="M3389" s="25">
        <v>1</v>
      </c>
      <c r="N3389" s="25">
        <v>0.74970000000000003</v>
      </c>
      <c r="O3389" s="25">
        <v>0</v>
      </c>
      <c r="P3389" s="25">
        <v>1</v>
      </c>
    </row>
    <row r="3390" spans="1:16" x14ac:dyDescent="0.25">
      <c r="A3390" s="25" t="s">
        <v>6026</v>
      </c>
      <c r="B3390" s="25" t="s">
        <v>25453</v>
      </c>
      <c r="C3390" s="25">
        <v>1</v>
      </c>
      <c r="D3390" s="25">
        <v>38474037</v>
      </c>
      <c r="E3390" s="25">
        <v>40200950</v>
      </c>
      <c r="F3390" s="25">
        <v>3839</v>
      </c>
      <c r="G3390" s="25">
        <v>352</v>
      </c>
      <c r="H3390" s="25">
        <v>-0.271258</v>
      </c>
      <c r="I3390" s="25">
        <v>-0.85741999999999996</v>
      </c>
      <c r="J3390" s="25">
        <v>0.17363000000000001</v>
      </c>
      <c r="K3390" s="25">
        <v>7.3580800000000002E-2</v>
      </c>
      <c r="L3390" s="25">
        <v>0</v>
      </c>
      <c r="M3390" s="25">
        <v>0.73612999999999995</v>
      </c>
      <c r="N3390" s="25">
        <v>0.21013599999999999</v>
      </c>
      <c r="O3390" s="25">
        <v>0</v>
      </c>
      <c r="P3390" s="25">
        <v>0</v>
      </c>
    </row>
    <row r="3391" spans="1:16" x14ac:dyDescent="0.25">
      <c r="A3391" s="25" t="s">
        <v>6026</v>
      </c>
      <c r="B3391" s="25" t="s">
        <v>25453</v>
      </c>
      <c r="C3391" s="25">
        <v>1</v>
      </c>
      <c r="D3391" s="25">
        <v>54771294</v>
      </c>
      <c r="E3391" s="25">
        <v>55727134</v>
      </c>
      <c r="F3391" s="25">
        <v>2914</v>
      </c>
      <c r="G3391" s="25">
        <v>332</v>
      </c>
      <c r="H3391" s="25">
        <v>-9.3084500000000001E-2</v>
      </c>
      <c r="I3391" s="25">
        <v>-0.79349000000000003</v>
      </c>
      <c r="J3391" s="25">
        <v>0.51449999999999996</v>
      </c>
      <c r="K3391" s="25">
        <v>8.6647300000000007E-3</v>
      </c>
      <c r="L3391" s="25">
        <v>0</v>
      </c>
      <c r="M3391" s="25">
        <v>0.80384999999999995</v>
      </c>
      <c r="N3391" s="25">
        <v>0.71842499999999998</v>
      </c>
      <c r="O3391" s="25">
        <v>0</v>
      </c>
      <c r="P3391" s="25">
        <v>0</v>
      </c>
    </row>
    <row r="3392" spans="1:16" x14ac:dyDescent="0.25">
      <c r="A3392" s="25" t="s">
        <v>6026</v>
      </c>
      <c r="B3392" s="25" t="s">
        <v>25453</v>
      </c>
      <c r="C3392" s="25">
        <v>1</v>
      </c>
      <c r="D3392" s="25">
        <v>56799637</v>
      </c>
      <c r="E3392" s="25">
        <v>57529670</v>
      </c>
      <c r="F3392" s="25">
        <v>2110</v>
      </c>
      <c r="G3392" s="25">
        <v>271</v>
      </c>
      <c r="H3392" s="25">
        <v>-0.149225</v>
      </c>
      <c r="I3392" s="25">
        <v>-0.71545000000000003</v>
      </c>
      <c r="J3392" s="25">
        <v>0.36614999999999998</v>
      </c>
      <c r="K3392" s="25">
        <v>2.2268199999999998E-2</v>
      </c>
      <c r="L3392" s="25">
        <v>0</v>
      </c>
      <c r="M3392" s="25">
        <v>0.52332000000000001</v>
      </c>
      <c r="N3392" s="25">
        <v>0.52830600000000005</v>
      </c>
      <c r="O3392" s="25">
        <v>0</v>
      </c>
      <c r="P3392" s="25">
        <v>0</v>
      </c>
    </row>
    <row r="3393" spans="1:16" x14ac:dyDescent="0.25">
      <c r="A3393" s="25" t="s">
        <v>6026</v>
      </c>
      <c r="B3393" s="25" t="s">
        <v>25453</v>
      </c>
      <c r="C3393" s="25">
        <v>1</v>
      </c>
      <c r="D3393" s="25">
        <v>58387484</v>
      </c>
      <c r="E3393" s="25">
        <v>59889045</v>
      </c>
      <c r="F3393" s="25">
        <v>3994</v>
      </c>
      <c r="G3393" s="25">
        <v>339</v>
      </c>
      <c r="H3393" s="25">
        <v>3.0356000000000001E-2</v>
      </c>
      <c r="I3393" s="25">
        <v>-0.61967000000000005</v>
      </c>
      <c r="J3393" s="25">
        <v>0.70469999999999999</v>
      </c>
      <c r="K3393" s="25">
        <v>9.2148600000000001E-4</v>
      </c>
      <c r="L3393" s="25">
        <v>0</v>
      </c>
      <c r="M3393" s="25">
        <v>0.68616999999999995</v>
      </c>
      <c r="N3393" s="25">
        <v>0.90931300000000004</v>
      </c>
      <c r="O3393" s="25">
        <v>0</v>
      </c>
      <c r="P3393" s="25">
        <v>0</v>
      </c>
    </row>
    <row r="3394" spans="1:16" x14ac:dyDescent="0.25">
      <c r="A3394" s="25" t="s">
        <v>6026</v>
      </c>
      <c r="B3394" s="25" t="s">
        <v>25453</v>
      </c>
      <c r="C3394" s="25">
        <v>1</v>
      </c>
      <c r="D3394" s="25">
        <v>59889046</v>
      </c>
      <c r="E3394" s="25">
        <v>61377615</v>
      </c>
      <c r="F3394" s="25">
        <v>3347</v>
      </c>
      <c r="G3394" s="25">
        <v>324</v>
      </c>
      <c r="H3394" s="25">
        <v>-0.32859500000000003</v>
      </c>
      <c r="I3394" s="25">
        <v>-0.93413999999999997</v>
      </c>
      <c r="J3394" s="25">
        <v>0.13789999999999999</v>
      </c>
      <c r="K3394" s="25">
        <v>0.107975</v>
      </c>
      <c r="L3394" s="25">
        <v>0</v>
      </c>
      <c r="M3394" s="25">
        <v>0.87392999999999998</v>
      </c>
      <c r="N3394" s="25">
        <v>0.16331799999999999</v>
      </c>
      <c r="O3394" s="25">
        <v>0</v>
      </c>
      <c r="P3394" s="25">
        <v>0</v>
      </c>
    </row>
    <row r="3395" spans="1:16" x14ac:dyDescent="0.25">
      <c r="A3395" s="25" t="s">
        <v>6026</v>
      </c>
      <c r="B3395" s="25" t="s">
        <v>25453</v>
      </c>
      <c r="C3395" s="25">
        <v>1</v>
      </c>
      <c r="D3395" s="25">
        <v>65894185</v>
      </c>
      <c r="E3395" s="25">
        <v>66778015</v>
      </c>
      <c r="F3395" s="25">
        <v>2193</v>
      </c>
      <c r="G3395" s="25">
        <v>206</v>
      </c>
      <c r="H3395" s="25">
        <v>0.20127800000000001</v>
      </c>
      <c r="I3395" s="25">
        <v>-0.49286000000000002</v>
      </c>
      <c r="J3395" s="25">
        <v>1</v>
      </c>
      <c r="K3395" s="25">
        <v>4.0512899999999998E-2</v>
      </c>
      <c r="L3395" s="25">
        <v>0</v>
      </c>
      <c r="M3395" s="25">
        <v>1</v>
      </c>
      <c r="N3395" s="25">
        <v>0.51140099999999999</v>
      </c>
      <c r="O3395" s="25">
        <v>0</v>
      </c>
      <c r="P3395" s="25">
        <v>1</v>
      </c>
    </row>
    <row r="3396" spans="1:16" x14ac:dyDescent="0.25">
      <c r="A3396" s="25" t="s">
        <v>6026</v>
      </c>
      <c r="B3396" s="25" t="s">
        <v>25453</v>
      </c>
      <c r="C3396" s="25">
        <v>1</v>
      </c>
      <c r="D3396" s="25">
        <v>67761891</v>
      </c>
      <c r="E3396" s="25">
        <v>68633860</v>
      </c>
      <c r="F3396" s="25">
        <v>2188</v>
      </c>
      <c r="G3396" s="25">
        <v>278</v>
      </c>
      <c r="H3396" s="25">
        <v>0.52469500000000002</v>
      </c>
      <c r="I3396" s="25">
        <v>5.1659999999999998E-2</v>
      </c>
      <c r="J3396" s="25">
        <v>1</v>
      </c>
      <c r="K3396" s="25">
        <v>0.27530500000000002</v>
      </c>
      <c r="L3396" s="25">
        <v>6.5900000000000004E-3</v>
      </c>
      <c r="M3396" s="25">
        <v>1</v>
      </c>
      <c r="N3396" s="25">
        <v>3.2825E-2</v>
      </c>
      <c r="O3396" s="25">
        <v>1</v>
      </c>
      <c r="P3396" s="25">
        <v>1</v>
      </c>
    </row>
    <row r="3397" spans="1:16" x14ac:dyDescent="0.25">
      <c r="A3397" s="25" t="s">
        <v>6026</v>
      </c>
      <c r="B3397" s="25" t="s">
        <v>25453</v>
      </c>
      <c r="C3397" s="25">
        <v>1</v>
      </c>
      <c r="D3397" s="25">
        <v>73992171</v>
      </c>
      <c r="E3397" s="25">
        <v>75132092</v>
      </c>
      <c r="F3397" s="25">
        <v>2195</v>
      </c>
      <c r="G3397" s="25">
        <v>244</v>
      </c>
      <c r="H3397" s="25">
        <v>0.46204899999999999</v>
      </c>
      <c r="I3397" s="25">
        <v>-0.12366000000000001</v>
      </c>
      <c r="J3397" s="25">
        <v>1</v>
      </c>
      <c r="K3397" s="25">
        <v>0.21349000000000001</v>
      </c>
      <c r="L3397" s="25">
        <v>0</v>
      </c>
      <c r="M3397" s="25">
        <v>1</v>
      </c>
      <c r="N3397" s="25">
        <v>0.10851</v>
      </c>
      <c r="O3397" s="25">
        <v>0</v>
      </c>
      <c r="P3397" s="25">
        <v>1</v>
      </c>
    </row>
    <row r="3398" spans="1:16" x14ac:dyDescent="0.25">
      <c r="A3398" s="25" t="s">
        <v>6026</v>
      </c>
      <c r="B3398" s="25" t="s">
        <v>25453</v>
      </c>
      <c r="C3398" s="25">
        <v>1</v>
      </c>
      <c r="D3398" s="25">
        <v>77895395</v>
      </c>
      <c r="E3398" s="25">
        <v>79065286</v>
      </c>
      <c r="F3398" s="25">
        <v>2801</v>
      </c>
      <c r="G3398" s="25">
        <v>255</v>
      </c>
      <c r="H3398" s="25">
        <v>-0.145458</v>
      </c>
      <c r="I3398" s="25">
        <v>-1</v>
      </c>
      <c r="J3398" s="25">
        <v>1</v>
      </c>
      <c r="K3398" s="25">
        <v>2.1158099999999999E-2</v>
      </c>
      <c r="L3398" s="25">
        <v>0</v>
      </c>
      <c r="M3398" s="25">
        <v>1</v>
      </c>
      <c r="N3398" s="25">
        <v>0.74582499999999996</v>
      </c>
      <c r="O3398" s="25">
        <v>0</v>
      </c>
      <c r="P3398" s="25">
        <v>1</v>
      </c>
    </row>
    <row r="3399" spans="1:16" x14ac:dyDescent="0.25">
      <c r="A3399" s="25" t="s">
        <v>6026</v>
      </c>
      <c r="B3399" s="25" t="s">
        <v>25453</v>
      </c>
      <c r="C3399" s="25">
        <v>1</v>
      </c>
      <c r="D3399" s="25">
        <v>82123369</v>
      </c>
      <c r="E3399" s="25">
        <v>83461215</v>
      </c>
      <c r="F3399" s="25">
        <v>3575</v>
      </c>
      <c r="G3399" s="25">
        <v>311</v>
      </c>
      <c r="H3399" s="25">
        <v>-0.17482300000000001</v>
      </c>
      <c r="I3399" s="25">
        <v>-1</v>
      </c>
      <c r="J3399" s="25">
        <v>0.65061000000000002</v>
      </c>
      <c r="K3399" s="25">
        <v>3.0563099999999999E-2</v>
      </c>
      <c r="L3399" s="25">
        <v>0</v>
      </c>
      <c r="M3399" s="25">
        <v>1</v>
      </c>
      <c r="N3399" s="25">
        <v>0.61797999999999997</v>
      </c>
      <c r="O3399" s="25">
        <v>0</v>
      </c>
      <c r="P3399" s="25">
        <v>1</v>
      </c>
    </row>
    <row r="3400" spans="1:16" x14ac:dyDescent="0.25">
      <c r="A3400" s="25" t="s">
        <v>6026</v>
      </c>
      <c r="B3400" s="25" t="s">
        <v>25453</v>
      </c>
      <c r="C3400" s="25">
        <v>1</v>
      </c>
      <c r="D3400" s="25">
        <v>87667573</v>
      </c>
      <c r="E3400" s="25">
        <v>88656689</v>
      </c>
      <c r="F3400" s="25">
        <v>2242</v>
      </c>
      <c r="G3400" s="25">
        <v>319</v>
      </c>
      <c r="H3400" s="25">
        <v>-3.4528700000000002E-2</v>
      </c>
      <c r="I3400" s="25">
        <v>-0.57167999999999997</v>
      </c>
      <c r="J3400" s="25">
        <v>0.48542000000000002</v>
      </c>
      <c r="K3400" s="25">
        <v>1.1922300000000001E-3</v>
      </c>
      <c r="L3400" s="25">
        <v>0</v>
      </c>
      <c r="M3400" s="25">
        <v>0.41775000000000001</v>
      </c>
      <c r="N3400" s="25">
        <v>0.88278199999999996</v>
      </c>
      <c r="O3400" s="25">
        <v>0</v>
      </c>
      <c r="P3400" s="25">
        <v>0</v>
      </c>
    </row>
    <row r="3401" spans="1:16" x14ac:dyDescent="0.25">
      <c r="A3401" s="25" t="s">
        <v>6026</v>
      </c>
      <c r="B3401" s="25" t="s">
        <v>25453</v>
      </c>
      <c r="C3401" s="25">
        <v>1</v>
      </c>
      <c r="D3401" s="25">
        <v>89753965</v>
      </c>
      <c r="E3401" s="25">
        <v>90941549</v>
      </c>
      <c r="F3401" s="25">
        <v>2518</v>
      </c>
      <c r="G3401" s="25">
        <v>309</v>
      </c>
      <c r="H3401" s="25">
        <v>-0.29407299999999997</v>
      </c>
      <c r="I3401" s="25">
        <v>-0.72384000000000004</v>
      </c>
      <c r="J3401" s="25">
        <v>7.5789999999999996E-2</v>
      </c>
      <c r="K3401" s="25">
        <v>8.6478899999999997E-2</v>
      </c>
      <c r="L3401" s="25">
        <v>0</v>
      </c>
      <c r="M3401" s="25">
        <v>0.52395000000000003</v>
      </c>
      <c r="N3401" s="25">
        <v>0.115408</v>
      </c>
      <c r="O3401" s="25">
        <v>0</v>
      </c>
      <c r="P3401" s="25">
        <v>0</v>
      </c>
    </row>
    <row r="3402" spans="1:16" x14ac:dyDescent="0.25">
      <c r="A3402" s="25" t="s">
        <v>6026</v>
      </c>
      <c r="B3402" s="25" t="s">
        <v>25453</v>
      </c>
      <c r="C3402" s="25">
        <v>1</v>
      </c>
      <c r="D3402" s="25">
        <v>90941550</v>
      </c>
      <c r="E3402" s="25">
        <v>91870059</v>
      </c>
      <c r="F3402" s="25">
        <v>2432</v>
      </c>
      <c r="G3402" s="25">
        <v>281</v>
      </c>
      <c r="H3402" s="25">
        <v>-0.307253</v>
      </c>
      <c r="I3402" s="25">
        <v>-1</v>
      </c>
      <c r="J3402" s="25">
        <v>0.31781999999999999</v>
      </c>
      <c r="K3402" s="25">
        <v>9.4404600000000005E-2</v>
      </c>
      <c r="L3402" s="25">
        <v>0</v>
      </c>
      <c r="M3402" s="25">
        <v>1</v>
      </c>
      <c r="N3402" s="25">
        <v>0.299153</v>
      </c>
      <c r="O3402" s="25">
        <v>0</v>
      </c>
      <c r="P3402" s="25">
        <v>1</v>
      </c>
    </row>
    <row r="3403" spans="1:16" x14ac:dyDescent="0.25">
      <c r="A3403" s="25" t="s">
        <v>6026</v>
      </c>
      <c r="B3403" s="25" t="s">
        <v>25453</v>
      </c>
      <c r="C3403" s="25">
        <v>1</v>
      </c>
      <c r="D3403" s="25">
        <v>91870060</v>
      </c>
      <c r="E3403" s="25">
        <v>92904465</v>
      </c>
      <c r="F3403" s="25">
        <v>2653</v>
      </c>
      <c r="G3403" s="25">
        <v>273</v>
      </c>
      <c r="H3403" s="25">
        <v>0.39981899999999998</v>
      </c>
      <c r="I3403" s="25">
        <v>3.2629999999999999E-2</v>
      </c>
      <c r="J3403" s="25">
        <v>0.85124</v>
      </c>
      <c r="K3403" s="25">
        <v>0.159855</v>
      </c>
      <c r="L3403" s="25">
        <v>3.5999999999999999E-3</v>
      </c>
      <c r="M3403" s="25">
        <v>0.72460999999999998</v>
      </c>
      <c r="N3403" s="25">
        <v>3.3168599999999999E-2</v>
      </c>
      <c r="O3403" s="25">
        <v>1</v>
      </c>
      <c r="P3403" s="25">
        <v>0</v>
      </c>
    </row>
    <row r="3404" spans="1:16" x14ac:dyDescent="0.25">
      <c r="A3404" s="25" t="s">
        <v>6026</v>
      </c>
      <c r="B3404" s="25" t="s">
        <v>25453</v>
      </c>
      <c r="C3404" s="25">
        <v>1</v>
      </c>
      <c r="D3404" s="25">
        <v>92904466</v>
      </c>
      <c r="E3404" s="25">
        <v>94168576</v>
      </c>
      <c r="F3404" s="25">
        <v>2472</v>
      </c>
      <c r="G3404" s="25">
        <v>249</v>
      </c>
      <c r="H3404" s="25">
        <v>0.90601799999999999</v>
      </c>
      <c r="I3404" s="25">
        <v>0.19979</v>
      </c>
      <c r="J3404" s="25">
        <v>1</v>
      </c>
      <c r="K3404" s="25">
        <v>0.82086800000000004</v>
      </c>
      <c r="L3404" s="25">
        <v>4.2700000000000002E-2</v>
      </c>
      <c r="M3404" s="25">
        <v>1</v>
      </c>
      <c r="N3404" s="25">
        <v>1.52608E-2</v>
      </c>
      <c r="O3404" s="25">
        <v>1</v>
      </c>
      <c r="P3404" s="25">
        <v>1</v>
      </c>
    </row>
    <row r="3405" spans="1:16" x14ac:dyDescent="0.25">
      <c r="A3405" s="25" t="s">
        <v>6026</v>
      </c>
      <c r="B3405" s="25" t="s">
        <v>25453</v>
      </c>
      <c r="C3405" s="25">
        <v>1</v>
      </c>
      <c r="D3405" s="25">
        <v>94168577</v>
      </c>
      <c r="E3405" s="25">
        <v>95122541</v>
      </c>
      <c r="F3405" s="25">
        <v>2279</v>
      </c>
      <c r="G3405" s="25">
        <v>269</v>
      </c>
      <c r="H3405" s="25">
        <v>0.99845700000000004</v>
      </c>
      <c r="I3405" s="25">
        <v>0.37680999999999998</v>
      </c>
      <c r="J3405" s="25">
        <v>1</v>
      </c>
      <c r="K3405" s="25">
        <v>0.99691700000000005</v>
      </c>
      <c r="L3405" s="25">
        <v>0.14246</v>
      </c>
      <c r="M3405" s="25">
        <v>1</v>
      </c>
      <c r="N3405" s="25">
        <v>3.1025100000000002E-3</v>
      </c>
      <c r="O3405" s="25">
        <v>1</v>
      </c>
      <c r="P3405" s="25">
        <v>1</v>
      </c>
    </row>
    <row r="3406" spans="1:16" x14ac:dyDescent="0.25">
      <c r="A3406" s="25" t="s">
        <v>6026</v>
      </c>
      <c r="B3406" s="25" t="s">
        <v>25453</v>
      </c>
      <c r="C3406" s="25">
        <v>1</v>
      </c>
      <c r="D3406" s="25">
        <v>99425001</v>
      </c>
      <c r="E3406" s="25">
        <v>100269207</v>
      </c>
      <c r="F3406" s="25">
        <v>2467</v>
      </c>
      <c r="G3406" s="25">
        <v>265</v>
      </c>
      <c r="H3406" s="25">
        <v>-0.247062</v>
      </c>
      <c r="I3406" s="25">
        <v>-1</v>
      </c>
      <c r="J3406" s="25">
        <v>0.43419999999999997</v>
      </c>
      <c r="K3406" s="25">
        <v>6.1039799999999998E-2</v>
      </c>
      <c r="L3406" s="25">
        <v>0</v>
      </c>
      <c r="M3406" s="25">
        <v>1</v>
      </c>
      <c r="N3406" s="25">
        <v>0.42623299999999997</v>
      </c>
      <c r="O3406" s="25">
        <v>0</v>
      </c>
      <c r="P3406" s="25">
        <v>1</v>
      </c>
    </row>
    <row r="3407" spans="1:16" x14ac:dyDescent="0.25">
      <c r="A3407" s="25" t="s">
        <v>6026</v>
      </c>
      <c r="B3407" s="25" t="s">
        <v>25453</v>
      </c>
      <c r="C3407" s="25">
        <v>1</v>
      </c>
      <c r="D3407" s="25">
        <v>109271450</v>
      </c>
      <c r="E3407" s="25">
        <v>110224230</v>
      </c>
      <c r="F3407" s="25">
        <v>2298</v>
      </c>
      <c r="G3407" s="25">
        <v>282</v>
      </c>
      <c r="H3407" s="25">
        <v>5.55019E-2</v>
      </c>
      <c r="I3407" s="25">
        <v>-0.68105000000000004</v>
      </c>
      <c r="J3407" s="25">
        <v>0.87229000000000001</v>
      </c>
      <c r="K3407" s="25">
        <v>3.0804600000000001E-3</v>
      </c>
      <c r="L3407" s="25">
        <v>0</v>
      </c>
      <c r="M3407" s="25">
        <v>0.99804000000000004</v>
      </c>
      <c r="N3407" s="25">
        <v>0.85481799999999997</v>
      </c>
      <c r="O3407" s="25">
        <v>0</v>
      </c>
      <c r="P3407" s="25">
        <v>0</v>
      </c>
    </row>
    <row r="3408" spans="1:16" x14ac:dyDescent="0.25">
      <c r="A3408" s="25" t="s">
        <v>6026</v>
      </c>
      <c r="B3408" s="25" t="s">
        <v>25453</v>
      </c>
      <c r="C3408" s="25">
        <v>1</v>
      </c>
      <c r="D3408" s="25">
        <v>110224231</v>
      </c>
      <c r="E3408" s="25">
        <v>111134062</v>
      </c>
      <c r="F3408" s="25">
        <v>2136</v>
      </c>
      <c r="G3408" s="25">
        <v>312</v>
      </c>
      <c r="H3408" s="25">
        <v>-0.19489799999999999</v>
      </c>
      <c r="I3408" s="25">
        <v>-1</v>
      </c>
      <c r="J3408" s="25">
        <v>0.38768999999999998</v>
      </c>
      <c r="K3408" s="25">
        <v>3.7985199999999997E-2</v>
      </c>
      <c r="L3408" s="25">
        <v>0</v>
      </c>
      <c r="M3408" s="25">
        <v>1</v>
      </c>
      <c r="N3408" s="25">
        <v>0.46810099999999999</v>
      </c>
      <c r="O3408" s="25">
        <v>0</v>
      </c>
      <c r="P3408" s="25">
        <v>1</v>
      </c>
    </row>
    <row r="3409" spans="1:16" x14ac:dyDescent="0.25">
      <c r="A3409" s="25" t="s">
        <v>6026</v>
      </c>
      <c r="B3409" s="25" t="s">
        <v>25453</v>
      </c>
      <c r="C3409" s="25">
        <v>1</v>
      </c>
      <c r="D3409" s="25">
        <v>113418038</v>
      </c>
      <c r="E3409" s="25">
        <v>114664387</v>
      </c>
      <c r="F3409" s="25">
        <v>2375</v>
      </c>
      <c r="G3409" s="25">
        <v>284</v>
      </c>
      <c r="H3409" s="25">
        <v>0.16772300000000001</v>
      </c>
      <c r="I3409" s="25">
        <v>-0.22569</v>
      </c>
      <c r="J3409" s="25">
        <v>0.80267999999999995</v>
      </c>
      <c r="K3409" s="25">
        <v>2.8131E-2</v>
      </c>
      <c r="L3409" s="25">
        <v>0</v>
      </c>
      <c r="M3409" s="25">
        <v>0.65600999999999998</v>
      </c>
      <c r="N3409" s="25">
        <v>0.37090299999999998</v>
      </c>
      <c r="O3409" s="25">
        <v>0</v>
      </c>
      <c r="P3409" s="25">
        <v>0</v>
      </c>
    </row>
    <row r="3410" spans="1:16" x14ac:dyDescent="0.25">
      <c r="A3410" s="25" t="s">
        <v>6026</v>
      </c>
      <c r="B3410" s="25" t="s">
        <v>25453</v>
      </c>
      <c r="C3410" s="25">
        <v>1</v>
      </c>
      <c r="D3410" s="25">
        <v>114664388</v>
      </c>
      <c r="E3410" s="25">
        <v>116207297</v>
      </c>
      <c r="F3410" s="25">
        <v>4235</v>
      </c>
      <c r="G3410" s="25">
        <v>336</v>
      </c>
      <c r="H3410" s="25">
        <v>-0.32500099999999998</v>
      </c>
      <c r="I3410" s="25">
        <v>-1</v>
      </c>
      <c r="J3410" s="25">
        <v>0.38280999999999998</v>
      </c>
      <c r="K3410" s="25">
        <v>0.105626</v>
      </c>
      <c r="L3410" s="25">
        <v>0</v>
      </c>
      <c r="M3410" s="25">
        <v>1</v>
      </c>
      <c r="N3410" s="25">
        <v>0.321571</v>
      </c>
      <c r="O3410" s="25">
        <v>0</v>
      </c>
      <c r="P3410" s="25">
        <v>1</v>
      </c>
    </row>
    <row r="3411" spans="1:16" x14ac:dyDescent="0.25">
      <c r="A3411" s="25" t="s">
        <v>6026</v>
      </c>
      <c r="B3411" s="25" t="s">
        <v>25453</v>
      </c>
      <c r="C3411" s="25">
        <v>1</v>
      </c>
      <c r="D3411" s="25">
        <v>116207298</v>
      </c>
      <c r="E3411" s="25">
        <v>117046311</v>
      </c>
      <c r="F3411" s="25">
        <v>2238</v>
      </c>
      <c r="G3411" s="25">
        <v>250</v>
      </c>
      <c r="H3411" s="25">
        <v>-0.72032499999999999</v>
      </c>
      <c r="I3411" s="25">
        <v>-1</v>
      </c>
      <c r="J3411" s="25">
        <v>3.3550000000000003E-2</v>
      </c>
      <c r="K3411" s="25">
        <v>0.51886699999999997</v>
      </c>
      <c r="L3411" s="25">
        <v>0</v>
      </c>
      <c r="M3411" s="25">
        <v>1</v>
      </c>
      <c r="N3411" s="25">
        <v>5.9009699999999998E-2</v>
      </c>
      <c r="O3411" s="25">
        <v>0</v>
      </c>
      <c r="P3411" s="25">
        <v>1</v>
      </c>
    </row>
    <row r="3412" spans="1:16" x14ac:dyDescent="0.25">
      <c r="A3412" s="25" t="s">
        <v>6026</v>
      </c>
      <c r="B3412" s="25" t="s">
        <v>25453</v>
      </c>
      <c r="C3412" s="25">
        <v>1</v>
      </c>
      <c r="D3412" s="25">
        <v>120345067</v>
      </c>
      <c r="E3412" s="25">
        <v>145803848</v>
      </c>
      <c r="F3412" s="25">
        <v>685</v>
      </c>
      <c r="G3412" s="25">
        <v>158</v>
      </c>
      <c r="H3412" s="25">
        <v>-0.13083500000000001</v>
      </c>
      <c r="I3412" s="25">
        <v>-0.68396999999999997</v>
      </c>
      <c r="J3412" s="25">
        <v>0.33129999999999998</v>
      </c>
      <c r="K3412" s="25">
        <v>1.7117899999999998E-2</v>
      </c>
      <c r="L3412" s="25">
        <v>0</v>
      </c>
      <c r="M3412" s="25">
        <v>0.49324000000000001</v>
      </c>
      <c r="N3412" s="25">
        <v>0.563917</v>
      </c>
      <c r="O3412" s="25">
        <v>0</v>
      </c>
      <c r="P3412" s="25">
        <v>0</v>
      </c>
    </row>
    <row r="3413" spans="1:16" x14ac:dyDescent="0.25">
      <c r="A3413" s="25" t="s">
        <v>6026</v>
      </c>
      <c r="B3413" s="25" t="s">
        <v>25453</v>
      </c>
      <c r="C3413" s="25">
        <v>1</v>
      </c>
      <c r="D3413" s="25">
        <v>149716038</v>
      </c>
      <c r="E3413" s="25">
        <v>151146407</v>
      </c>
      <c r="F3413" s="25">
        <v>2387</v>
      </c>
      <c r="G3413" s="25">
        <v>204</v>
      </c>
      <c r="H3413" s="25">
        <v>0.14335300000000001</v>
      </c>
      <c r="I3413" s="25">
        <v>-0.26329999999999998</v>
      </c>
      <c r="J3413" s="25">
        <v>0.56389</v>
      </c>
      <c r="K3413" s="25">
        <v>2.0549999999999999E-2</v>
      </c>
      <c r="L3413" s="25">
        <v>0</v>
      </c>
      <c r="M3413" s="25">
        <v>0.32085000000000002</v>
      </c>
      <c r="N3413" s="25">
        <v>0.46857399999999999</v>
      </c>
      <c r="O3413" s="25">
        <v>0</v>
      </c>
      <c r="P3413" s="25">
        <v>0</v>
      </c>
    </row>
    <row r="3414" spans="1:16" x14ac:dyDescent="0.25">
      <c r="A3414" s="25" t="s">
        <v>6026</v>
      </c>
      <c r="B3414" s="25" t="s">
        <v>25453</v>
      </c>
      <c r="C3414" s="25">
        <v>1</v>
      </c>
      <c r="D3414" s="25">
        <v>151146408</v>
      </c>
      <c r="E3414" s="25">
        <v>152535630</v>
      </c>
      <c r="F3414" s="25">
        <v>2475</v>
      </c>
      <c r="G3414" s="25">
        <v>280</v>
      </c>
      <c r="H3414" s="25">
        <v>0.107505</v>
      </c>
      <c r="I3414" s="25">
        <v>-0.35598000000000002</v>
      </c>
      <c r="J3414" s="25">
        <v>0.59348000000000001</v>
      </c>
      <c r="K3414" s="25">
        <v>1.15572E-2</v>
      </c>
      <c r="L3414" s="25">
        <v>0</v>
      </c>
      <c r="M3414" s="25">
        <v>0.38052999999999998</v>
      </c>
      <c r="N3414" s="25">
        <v>0.61267700000000003</v>
      </c>
      <c r="O3414" s="25">
        <v>0</v>
      </c>
      <c r="P3414" s="25">
        <v>0</v>
      </c>
    </row>
    <row r="3415" spans="1:16" x14ac:dyDescent="0.25">
      <c r="A3415" s="25" t="s">
        <v>6026</v>
      </c>
      <c r="B3415" s="25" t="s">
        <v>25453</v>
      </c>
      <c r="C3415" s="25">
        <v>1</v>
      </c>
      <c r="D3415" s="25">
        <v>152535631</v>
      </c>
      <c r="E3415" s="25">
        <v>153410809</v>
      </c>
      <c r="F3415" s="25">
        <v>2187</v>
      </c>
      <c r="G3415" s="25">
        <v>220</v>
      </c>
      <c r="H3415" s="25">
        <v>-0.18018700000000001</v>
      </c>
      <c r="I3415" s="25">
        <v>-1</v>
      </c>
      <c r="J3415" s="25">
        <v>0.88568999999999998</v>
      </c>
      <c r="K3415" s="25">
        <v>3.2467299999999998E-2</v>
      </c>
      <c r="L3415" s="25">
        <v>0</v>
      </c>
      <c r="M3415" s="25">
        <v>1</v>
      </c>
      <c r="N3415" s="25">
        <v>0.64768199999999998</v>
      </c>
      <c r="O3415" s="25">
        <v>0</v>
      </c>
      <c r="P3415" s="25">
        <v>1</v>
      </c>
    </row>
    <row r="3416" spans="1:16" x14ac:dyDescent="0.25">
      <c r="A3416" s="25" t="s">
        <v>6026</v>
      </c>
      <c r="B3416" s="25" t="s">
        <v>25453</v>
      </c>
      <c r="C3416" s="25">
        <v>1</v>
      </c>
      <c r="D3416" s="25">
        <v>154685546</v>
      </c>
      <c r="E3416" s="25">
        <v>156813845</v>
      </c>
      <c r="F3416" s="25">
        <v>3472</v>
      </c>
      <c r="G3416" s="25">
        <v>373</v>
      </c>
      <c r="H3416" s="25">
        <v>-0.25353399999999998</v>
      </c>
      <c r="I3416" s="25">
        <v>-0.95555999999999996</v>
      </c>
      <c r="J3416" s="25">
        <v>0.22721</v>
      </c>
      <c r="K3416" s="25">
        <v>6.4279500000000003E-2</v>
      </c>
      <c r="L3416" s="25">
        <v>0</v>
      </c>
      <c r="M3416" s="25">
        <v>0.93030999999999997</v>
      </c>
      <c r="N3416" s="25">
        <v>0.27280199999999999</v>
      </c>
      <c r="O3416" s="25">
        <v>0</v>
      </c>
      <c r="P3416" s="25">
        <v>0</v>
      </c>
    </row>
    <row r="3417" spans="1:16" x14ac:dyDescent="0.25">
      <c r="A3417" s="25" t="s">
        <v>6026</v>
      </c>
      <c r="B3417" s="25" t="s">
        <v>25453</v>
      </c>
      <c r="C3417" s="25">
        <v>1</v>
      </c>
      <c r="D3417" s="25">
        <v>159882516</v>
      </c>
      <c r="E3417" s="25">
        <v>161054076</v>
      </c>
      <c r="F3417" s="25">
        <v>2952</v>
      </c>
      <c r="G3417" s="25">
        <v>334</v>
      </c>
      <c r="H3417" s="25">
        <v>0.27857599999999999</v>
      </c>
      <c r="I3417" s="25">
        <v>-0.15171000000000001</v>
      </c>
      <c r="J3417" s="25">
        <v>0.80437000000000003</v>
      </c>
      <c r="K3417" s="25">
        <v>7.7604500000000007E-2</v>
      </c>
      <c r="L3417" s="25">
        <v>0</v>
      </c>
      <c r="M3417" s="25">
        <v>0.64744000000000002</v>
      </c>
      <c r="N3417" s="25">
        <v>0.19244700000000001</v>
      </c>
      <c r="O3417" s="25">
        <v>0</v>
      </c>
      <c r="P3417" s="25">
        <v>0</v>
      </c>
    </row>
    <row r="3418" spans="1:16" x14ac:dyDescent="0.25">
      <c r="A3418" s="25" t="s">
        <v>6026</v>
      </c>
      <c r="B3418" s="25" t="s">
        <v>25453</v>
      </c>
      <c r="C3418" s="25">
        <v>1</v>
      </c>
      <c r="D3418" s="25">
        <v>161054077</v>
      </c>
      <c r="E3418" s="25">
        <v>161945442</v>
      </c>
      <c r="F3418" s="25">
        <v>2045</v>
      </c>
      <c r="G3418" s="25">
        <v>244</v>
      </c>
      <c r="H3418" s="25">
        <v>0.56652199999999997</v>
      </c>
      <c r="I3418" s="25">
        <v>0.12185</v>
      </c>
      <c r="J3418" s="25">
        <v>1</v>
      </c>
      <c r="K3418" s="25">
        <v>0.32094800000000001</v>
      </c>
      <c r="L3418" s="25">
        <v>1.6740000000000001E-2</v>
      </c>
      <c r="M3418" s="25">
        <v>1</v>
      </c>
      <c r="N3418" s="25">
        <v>1.5637999999999999E-2</v>
      </c>
      <c r="O3418" s="25">
        <v>1</v>
      </c>
      <c r="P3418" s="25">
        <v>1</v>
      </c>
    </row>
    <row r="3419" spans="1:16" x14ac:dyDescent="0.25">
      <c r="A3419" s="25" t="s">
        <v>6026</v>
      </c>
      <c r="B3419" s="25" t="s">
        <v>25453</v>
      </c>
      <c r="C3419" s="25">
        <v>1</v>
      </c>
      <c r="D3419" s="25">
        <v>164726580</v>
      </c>
      <c r="E3419" s="25">
        <v>165553812</v>
      </c>
      <c r="F3419" s="25">
        <v>2599</v>
      </c>
      <c r="G3419" s="25">
        <v>309</v>
      </c>
      <c r="H3419" s="25">
        <v>-0.25229800000000002</v>
      </c>
      <c r="I3419" s="25">
        <v>-1</v>
      </c>
      <c r="J3419" s="25">
        <v>0.64739000000000002</v>
      </c>
      <c r="K3419" s="25">
        <v>6.3654299999999997E-2</v>
      </c>
      <c r="L3419" s="25">
        <v>0</v>
      </c>
      <c r="M3419" s="25">
        <v>1</v>
      </c>
      <c r="N3419" s="25">
        <v>0.49403399999999997</v>
      </c>
      <c r="O3419" s="25">
        <v>0</v>
      </c>
      <c r="P3419" s="25">
        <v>1</v>
      </c>
    </row>
    <row r="3420" spans="1:16" x14ac:dyDescent="0.25">
      <c r="A3420" s="25" t="s">
        <v>6026</v>
      </c>
      <c r="B3420" s="25" t="s">
        <v>25453</v>
      </c>
      <c r="C3420" s="25">
        <v>1</v>
      </c>
      <c r="D3420" s="25">
        <v>165553813</v>
      </c>
      <c r="E3420" s="25">
        <v>166458031</v>
      </c>
      <c r="F3420" s="25">
        <v>2251</v>
      </c>
      <c r="G3420" s="25">
        <v>282</v>
      </c>
      <c r="H3420" s="25">
        <v>-0.208894</v>
      </c>
      <c r="I3420" s="25">
        <v>-1</v>
      </c>
      <c r="J3420" s="25">
        <v>0.48604000000000003</v>
      </c>
      <c r="K3420" s="25">
        <v>4.36367E-2</v>
      </c>
      <c r="L3420" s="25">
        <v>0</v>
      </c>
      <c r="M3420" s="25">
        <v>1</v>
      </c>
      <c r="N3420" s="25">
        <v>0.49543900000000002</v>
      </c>
      <c r="O3420" s="25">
        <v>0</v>
      </c>
      <c r="P3420" s="25">
        <v>1</v>
      </c>
    </row>
    <row r="3421" spans="1:16" x14ac:dyDescent="0.25">
      <c r="A3421" s="25" t="s">
        <v>6026</v>
      </c>
      <c r="B3421" s="25" t="s">
        <v>25453</v>
      </c>
      <c r="C3421" s="25">
        <v>1</v>
      </c>
      <c r="D3421" s="25">
        <v>166458032</v>
      </c>
      <c r="E3421" s="25">
        <v>167163954</v>
      </c>
      <c r="F3421" s="25">
        <v>2412</v>
      </c>
      <c r="G3421" s="25">
        <v>214</v>
      </c>
      <c r="H3421" s="25">
        <v>0.26739800000000002</v>
      </c>
      <c r="I3421" s="25">
        <v>-0.51354</v>
      </c>
      <c r="J3421" s="25">
        <v>1</v>
      </c>
      <c r="K3421" s="25">
        <v>7.1501800000000004E-2</v>
      </c>
      <c r="L3421" s="25">
        <v>0</v>
      </c>
      <c r="M3421" s="25">
        <v>1</v>
      </c>
      <c r="N3421" s="25">
        <v>0.43018600000000001</v>
      </c>
      <c r="O3421" s="25">
        <v>0</v>
      </c>
      <c r="P3421" s="25">
        <v>1</v>
      </c>
    </row>
    <row r="3422" spans="1:16" x14ac:dyDescent="0.25">
      <c r="A3422" s="25" t="s">
        <v>6026</v>
      </c>
      <c r="B3422" s="25" t="s">
        <v>25453</v>
      </c>
      <c r="C3422" s="25">
        <v>1</v>
      </c>
      <c r="D3422" s="25">
        <v>167163955</v>
      </c>
      <c r="E3422" s="25">
        <v>168179086</v>
      </c>
      <c r="F3422" s="25">
        <v>2466</v>
      </c>
      <c r="G3422" s="25">
        <v>302</v>
      </c>
      <c r="H3422" s="25">
        <v>0.12935099999999999</v>
      </c>
      <c r="I3422" s="25">
        <v>-0.47265000000000001</v>
      </c>
      <c r="J3422" s="25">
        <v>0.82852999999999999</v>
      </c>
      <c r="K3422" s="25">
        <v>1.6731699999999999E-2</v>
      </c>
      <c r="L3422" s="25">
        <v>0</v>
      </c>
      <c r="M3422" s="25">
        <v>0.74863000000000002</v>
      </c>
      <c r="N3422" s="25">
        <v>0.622444</v>
      </c>
      <c r="O3422" s="25">
        <v>0</v>
      </c>
      <c r="P3422" s="25">
        <v>0</v>
      </c>
    </row>
    <row r="3423" spans="1:16" x14ac:dyDescent="0.25">
      <c r="A3423" s="25" t="s">
        <v>6026</v>
      </c>
      <c r="B3423" s="25" t="s">
        <v>25453</v>
      </c>
      <c r="C3423" s="25">
        <v>1</v>
      </c>
      <c r="D3423" s="25">
        <v>170193208</v>
      </c>
      <c r="E3423" s="25">
        <v>171044255</v>
      </c>
      <c r="F3423" s="25">
        <v>2107</v>
      </c>
      <c r="G3423" s="25">
        <v>230</v>
      </c>
      <c r="H3423" s="25">
        <v>0.29275800000000002</v>
      </c>
      <c r="I3423" s="25">
        <v>-0.30560999999999999</v>
      </c>
      <c r="J3423" s="25">
        <v>1</v>
      </c>
      <c r="K3423" s="25">
        <v>8.57073E-2</v>
      </c>
      <c r="L3423" s="25">
        <v>0</v>
      </c>
      <c r="M3423" s="25">
        <v>1</v>
      </c>
      <c r="N3423" s="25">
        <v>0.30924800000000002</v>
      </c>
      <c r="O3423" s="25">
        <v>0</v>
      </c>
      <c r="P3423" s="25">
        <v>1</v>
      </c>
    </row>
    <row r="3424" spans="1:16" x14ac:dyDescent="0.25">
      <c r="A3424" s="25" t="s">
        <v>6026</v>
      </c>
      <c r="B3424" s="25" t="s">
        <v>25453</v>
      </c>
      <c r="C3424" s="25">
        <v>1</v>
      </c>
      <c r="D3424" s="25">
        <v>171044256</v>
      </c>
      <c r="E3424" s="25">
        <v>172465153</v>
      </c>
      <c r="F3424" s="25">
        <v>3660</v>
      </c>
      <c r="G3424" s="25">
        <v>282</v>
      </c>
      <c r="H3424" s="25">
        <v>0.11649</v>
      </c>
      <c r="I3424" s="25">
        <v>-0.71492999999999995</v>
      </c>
      <c r="J3424" s="25">
        <v>1</v>
      </c>
      <c r="K3424" s="25">
        <v>1.3569899999999999E-2</v>
      </c>
      <c r="L3424" s="25">
        <v>0</v>
      </c>
      <c r="M3424" s="25">
        <v>1</v>
      </c>
      <c r="N3424" s="25">
        <v>0.72589999999999999</v>
      </c>
      <c r="O3424" s="25">
        <v>0</v>
      </c>
      <c r="P3424" s="25">
        <v>1</v>
      </c>
    </row>
    <row r="3425" spans="1:16" x14ac:dyDescent="0.25">
      <c r="A3425" s="25" t="s">
        <v>6026</v>
      </c>
      <c r="B3425" s="25" t="s">
        <v>25453</v>
      </c>
      <c r="C3425" s="25">
        <v>1</v>
      </c>
      <c r="D3425" s="25">
        <v>172465154</v>
      </c>
      <c r="E3425" s="25">
        <v>173582511</v>
      </c>
      <c r="F3425" s="25">
        <v>2131</v>
      </c>
      <c r="G3425" s="25">
        <v>284</v>
      </c>
      <c r="H3425" s="25">
        <v>0.190495</v>
      </c>
      <c r="I3425" s="25">
        <v>-0.28971999999999998</v>
      </c>
      <c r="J3425" s="25">
        <v>0.79271000000000003</v>
      </c>
      <c r="K3425" s="25">
        <v>3.6288399999999998E-2</v>
      </c>
      <c r="L3425" s="25">
        <v>0</v>
      </c>
      <c r="M3425" s="25">
        <v>0.64285999999999999</v>
      </c>
      <c r="N3425" s="25">
        <v>0.42295100000000002</v>
      </c>
      <c r="O3425" s="25">
        <v>0</v>
      </c>
      <c r="P3425" s="25">
        <v>0</v>
      </c>
    </row>
    <row r="3426" spans="1:16" x14ac:dyDescent="0.25">
      <c r="A3426" s="25" t="s">
        <v>6026</v>
      </c>
      <c r="B3426" s="25" t="s">
        <v>25453</v>
      </c>
      <c r="C3426" s="25">
        <v>1</v>
      </c>
      <c r="D3426" s="25">
        <v>176449097</v>
      </c>
      <c r="E3426" s="25">
        <v>177746472</v>
      </c>
      <c r="F3426" s="25">
        <v>2671</v>
      </c>
      <c r="G3426" s="25">
        <v>288</v>
      </c>
      <c r="H3426" s="25">
        <v>5.43188E-3</v>
      </c>
      <c r="I3426" s="25">
        <v>-0.81337000000000004</v>
      </c>
      <c r="J3426" s="25">
        <v>0.82765999999999995</v>
      </c>
      <c r="K3426" s="44">
        <v>2.9499999999999999E-5</v>
      </c>
      <c r="L3426" s="25">
        <v>0</v>
      </c>
      <c r="M3426" s="25">
        <v>1</v>
      </c>
      <c r="N3426" s="25">
        <v>0.98606099999999997</v>
      </c>
      <c r="O3426" s="25">
        <v>0</v>
      </c>
      <c r="P3426" s="25">
        <v>0</v>
      </c>
    </row>
    <row r="3427" spans="1:16" x14ac:dyDescent="0.25">
      <c r="A3427" s="25" t="s">
        <v>6026</v>
      </c>
      <c r="B3427" s="25" t="s">
        <v>25453</v>
      </c>
      <c r="C3427" s="25">
        <v>1</v>
      </c>
      <c r="D3427" s="25">
        <v>180221609</v>
      </c>
      <c r="E3427" s="25">
        <v>181324205</v>
      </c>
      <c r="F3427" s="25">
        <v>2776</v>
      </c>
      <c r="G3427" s="25">
        <v>270</v>
      </c>
      <c r="H3427" s="25">
        <v>0.22112699999999999</v>
      </c>
      <c r="I3427" s="25">
        <v>-0.46083000000000002</v>
      </c>
      <c r="J3427" s="25">
        <v>1</v>
      </c>
      <c r="K3427" s="25">
        <v>4.8897200000000002E-2</v>
      </c>
      <c r="L3427" s="25">
        <v>0</v>
      </c>
      <c r="M3427" s="25">
        <v>1</v>
      </c>
      <c r="N3427" s="25">
        <v>0.46998099999999998</v>
      </c>
      <c r="O3427" s="25">
        <v>0</v>
      </c>
      <c r="P3427" s="25">
        <v>1</v>
      </c>
    </row>
    <row r="3428" spans="1:16" x14ac:dyDescent="0.25">
      <c r="A3428" s="25" t="s">
        <v>6026</v>
      </c>
      <c r="B3428" s="25" t="s">
        <v>25453</v>
      </c>
      <c r="C3428" s="25">
        <v>1</v>
      </c>
      <c r="D3428" s="25">
        <v>199263390</v>
      </c>
      <c r="E3428" s="25">
        <v>200134005</v>
      </c>
      <c r="F3428" s="25">
        <v>2830</v>
      </c>
      <c r="G3428" s="25">
        <v>216</v>
      </c>
      <c r="H3428" s="25">
        <v>-0.28504699999999999</v>
      </c>
      <c r="I3428" s="25">
        <v>-1</v>
      </c>
      <c r="J3428" s="25">
        <v>0.39610000000000001</v>
      </c>
      <c r="K3428" s="25">
        <v>8.1251699999999996E-2</v>
      </c>
      <c r="L3428" s="25">
        <v>0</v>
      </c>
      <c r="M3428" s="25">
        <v>1</v>
      </c>
      <c r="N3428" s="25">
        <v>0.35772900000000002</v>
      </c>
      <c r="O3428" s="25">
        <v>0</v>
      </c>
      <c r="P3428" s="25">
        <v>1</v>
      </c>
    </row>
    <row r="3429" spans="1:16" x14ac:dyDescent="0.25">
      <c r="A3429" s="25" t="s">
        <v>6026</v>
      </c>
      <c r="B3429" s="25" t="s">
        <v>25453</v>
      </c>
      <c r="C3429" s="25">
        <v>1</v>
      </c>
      <c r="D3429" s="25">
        <v>200134006</v>
      </c>
      <c r="E3429" s="25">
        <v>201067952</v>
      </c>
      <c r="F3429" s="25">
        <v>2512</v>
      </c>
      <c r="G3429" s="25">
        <v>262</v>
      </c>
      <c r="H3429" s="25">
        <v>-1.8755500000000001E-2</v>
      </c>
      <c r="I3429" s="25">
        <v>-0.61053000000000002</v>
      </c>
      <c r="J3429" s="25">
        <v>0.56318000000000001</v>
      </c>
      <c r="K3429" s="25">
        <v>3.5176700000000001E-4</v>
      </c>
      <c r="L3429" s="25">
        <v>0</v>
      </c>
      <c r="M3429" s="25">
        <v>0.55327000000000004</v>
      </c>
      <c r="N3429" s="25">
        <v>0.93954099999999996</v>
      </c>
      <c r="O3429" s="25">
        <v>0</v>
      </c>
      <c r="P3429" s="25">
        <v>0</v>
      </c>
    </row>
    <row r="3430" spans="1:16" x14ac:dyDescent="0.25">
      <c r="A3430" s="25" t="s">
        <v>6026</v>
      </c>
      <c r="B3430" s="25" t="s">
        <v>25453</v>
      </c>
      <c r="C3430" s="25">
        <v>1</v>
      </c>
      <c r="D3430" s="25">
        <v>202583885</v>
      </c>
      <c r="E3430" s="25">
        <v>204092537</v>
      </c>
      <c r="F3430" s="25">
        <v>3600</v>
      </c>
      <c r="G3430" s="25">
        <v>367</v>
      </c>
      <c r="H3430" s="25">
        <v>0.18307300000000001</v>
      </c>
      <c r="I3430" s="25">
        <v>-0.33309</v>
      </c>
      <c r="J3430" s="25">
        <v>0.87133000000000005</v>
      </c>
      <c r="K3430" s="25">
        <v>3.3515900000000001E-2</v>
      </c>
      <c r="L3430" s="25">
        <v>0</v>
      </c>
      <c r="M3430" s="25">
        <v>0.80145999999999995</v>
      </c>
      <c r="N3430" s="25">
        <v>0.44935999999999998</v>
      </c>
      <c r="O3430" s="25">
        <v>0</v>
      </c>
      <c r="P3430" s="25">
        <v>0</v>
      </c>
    </row>
    <row r="3431" spans="1:16" x14ac:dyDescent="0.25">
      <c r="A3431" s="25" t="s">
        <v>6026</v>
      </c>
      <c r="B3431" s="25" t="s">
        <v>25453</v>
      </c>
      <c r="C3431" s="25">
        <v>1</v>
      </c>
      <c r="D3431" s="25">
        <v>205009624</v>
      </c>
      <c r="E3431" s="25">
        <v>205917548</v>
      </c>
      <c r="F3431" s="25">
        <v>2530</v>
      </c>
      <c r="G3431" s="25">
        <v>284</v>
      </c>
      <c r="H3431" s="25">
        <v>8.0793299999999998E-2</v>
      </c>
      <c r="I3431" s="25">
        <v>-0.79337999999999997</v>
      </c>
      <c r="J3431" s="25">
        <v>1</v>
      </c>
      <c r="K3431" s="25">
        <v>6.52756E-3</v>
      </c>
      <c r="L3431" s="25">
        <v>0</v>
      </c>
      <c r="M3431" s="25">
        <v>1</v>
      </c>
      <c r="N3431" s="25">
        <v>0.81242999999999999</v>
      </c>
      <c r="O3431" s="25">
        <v>0</v>
      </c>
      <c r="P3431" s="25">
        <v>1</v>
      </c>
    </row>
    <row r="3432" spans="1:16" x14ac:dyDescent="0.25">
      <c r="A3432" s="25" t="s">
        <v>6026</v>
      </c>
      <c r="B3432" s="25" t="s">
        <v>25453</v>
      </c>
      <c r="C3432" s="25">
        <v>1</v>
      </c>
      <c r="D3432" s="25">
        <v>205917549</v>
      </c>
      <c r="E3432" s="25">
        <v>208162951</v>
      </c>
      <c r="F3432" s="25">
        <v>3953</v>
      </c>
      <c r="G3432" s="25">
        <v>352</v>
      </c>
      <c r="H3432" s="25">
        <v>0.20696600000000001</v>
      </c>
      <c r="I3432" s="25">
        <v>-0.10008</v>
      </c>
      <c r="J3432" s="25">
        <v>0.54700000000000004</v>
      </c>
      <c r="K3432" s="25">
        <v>4.2835100000000001E-2</v>
      </c>
      <c r="L3432" s="25">
        <v>0</v>
      </c>
      <c r="M3432" s="25">
        <v>0.29920999999999998</v>
      </c>
      <c r="N3432" s="25">
        <v>0.18620200000000001</v>
      </c>
      <c r="O3432" s="25">
        <v>0</v>
      </c>
      <c r="P3432" s="25">
        <v>0</v>
      </c>
    </row>
    <row r="3433" spans="1:16" x14ac:dyDescent="0.25">
      <c r="A3433" s="25" t="s">
        <v>6026</v>
      </c>
      <c r="B3433" s="25" t="s">
        <v>25453</v>
      </c>
      <c r="C3433" s="25">
        <v>1</v>
      </c>
      <c r="D3433" s="25">
        <v>211082893</v>
      </c>
      <c r="E3433" s="25">
        <v>212347582</v>
      </c>
      <c r="F3433" s="25">
        <v>3891</v>
      </c>
      <c r="G3433" s="25">
        <v>288</v>
      </c>
      <c r="H3433" s="25">
        <v>-9.4258700000000001E-2</v>
      </c>
      <c r="I3433" s="25">
        <v>-1</v>
      </c>
      <c r="J3433" s="25">
        <v>0.86004999999999998</v>
      </c>
      <c r="K3433" s="25">
        <v>8.8847000000000006E-3</v>
      </c>
      <c r="L3433" s="25">
        <v>0</v>
      </c>
      <c r="M3433" s="25">
        <v>1</v>
      </c>
      <c r="N3433" s="25">
        <v>0.79872299999999996</v>
      </c>
      <c r="O3433" s="25">
        <v>0</v>
      </c>
      <c r="P3433" s="25">
        <v>1</v>
      </c>
    </row>
    <row r="3434" spans="1:16" x14ac:dyDescent="0.25">
      <c r="A3434" s="25" t="s">
        <v>6026</v>
      </c>
      <c r="B3434" s="25" t="s">
        <v>25453</v>
      </c>
      <c r="C3434" s="25">
        <v>1</v>
      </c>
      <c r="D3434" s="25">
        <v>212347583</v>
      </c>
      <c r="E3434" s="25">
        <v>213958292</v>
      </c>
      <c r="F3434" s="25">
        <v>4114</v>
      </c>
      <c r="G3434" s="25">
        <v>342</v>
      </c>
      <c r="H3434" s="25">
        <v>-0.58120799999999995</v>
      </c>
      <c r="I3434" s="25">
        <v>-1</v>
      </c>
      <c r="J3434" s="25">
        <v>-0.13214999999999999</v>
      </c>
      <c r="K3434" s="25">
        <v>0.33780300000000002</v>
      </c>
      <c r="L3434" s="25">
        <v>1.9529999999999999E-2</v>
      </c>
      <c r="M3434" s="25">
        <v>1</v>
      </c>
      <c r="N3434" s="25">
        <v>1.36112E-2</v>
      </c>
      <c r="O3434" s="25">
        <v>0</v>
      </c>
      <c r="P3434" s="25">
        <v>1</v>
      </c>
    </row>
    <row r="3435" spans="1:16" x14ac:dyDescent="0.25">
      <c r="A3435" s="25" t="s">
        <v>6026</v>
      </c>
      <c r="B3435" s="25" t="s">
        <v>25453</v>
      </c>
      <c r="C3435" s="25">
        <v>1</v>
      </c>
      <c r="D3435" s="25">
        <v>213958293</v>
      </c>
      <c r="E3435" s="25">
        <v>214783872</v>
      </c>
      <c r="F3435" s="25">
        <v>2321</v>
      </c>
      <c r="G3435" s="25">
        <v>289</v>
      </c>
      <c r="H3435" s="25">
        <v>-8.8625999999999996E-2</v>
      </c>
      <c r="I3435" s="25">
        <v>-0.80949000000000004</v>
      </c>
      <c r="J3435" s="25">
        <v>0.53554999999999997</v>
      </c>
      <c r="K3435" s="25">
        <v>7.85457E-3</v>
      </c>
      <c r="L3435" s="25">
        <v>0</v>
      </c>
      <c r="M3435" s="25">
        <v>0.76983999999999997</v>
      </c>
      <c r="N3435" s="25">
        <v>0.74710399999999999</v>
      </c>
      <c r="O3435" s="25">
        <v>0</v>
      </c>
      <c r="P3435" s="25">
        <v>0</v>
      </c>
    </row>
    <row r="3436" spans="1:16" x14ac:dyDescent="0.25">
      <c r="A3436" s="25" t="s">
        <v>6026</v>
      </c>
      <c r="B3436" s="25" t="s">
        <v>25453</v>
      </c>
      <c r="C3436" s="25">
        <v>1</v>
      </c>
      <c r="D3436" s="25">
        <v>214783873</v>
      </c>
      <c r="E3436" s="25">
        <v>215825791</v>
      </c>
      <c r="F3436" s="25">
        <v>2841</v>
      </c>
      <c r="G3436" s="25">
        <v>240</v>
      </c>
      <c r="H3436" s="25">
        <v>0.141655</v>
      </c>
      <c r="I3436" s="25">
        <v>-0.66110000000000002</v>
      </c>
      <c r="J3436" s="25">
        <v>1</v>
      </c>
      <c r="K3436" s="25">
        <v>2.00661E-2</v>
      </c>
      <c r="L3436" s="25">
        <v>0</v>
      </c>
      <c r="M3436" s="25">
        <v>1</v>
      </c>
      <c r="N3436" s="25">
        <v>0.66845500000000002</v>
      </c>
      <c r="O3436" s="25">
        <v>0</v>
      </c>
      <c r="P3436" s="25">
        <v>1</v>
      </c>
    </row>
    <row r="3437" spans="1:16" x14ac:dyDescent="0.25">
      <c r="A3437" s="25" t="s">
        <v>6026</v>
      </c>
      <c r="B3437" s="25" t="s">
        <v>25453</v>
      </c>
      <c r="C3437" s="25">
        <v>1</v>
      </c>
      <c r="D3437" s="25">
        <v>215825792</v>
      </c>
      <c r="E3437" s="25">
        <v>216658126</v>
      </c>
      <c r="F3437" s="25">
        <v>2225</v>
      </c>
      <c r="G3437" s="25">
        <v>277</v>
      </c>
      <c r="H3437" s="25">
        <v>-0.47457899999999997</v>
      </c>
      <c r="I3437" s="25">
        <v>-1</v>
      </c>
      <c r="J3437" s="25">
        <v>1.255E-2</v>
      </c>
      <c r="K3437" s="25">
        <v>0.22522500000000001</v>
      </c>
      <c r="L3437" s="25">
        <v>0</v>
      </c>
      <c r="M3437" s="25">
        <v>1</v>
      </c>
      <c r="N3437" s="25">
        <v>6.3944100000000004E-2</v>
      </c>
      <c r="O3437" s="25">
        <v>0</v>
      </c>
      <c r="P3437" s="25">
        <v>1</v>
      </c>
    </row>
    <row r="3438" spans="1:16" x14ac:dyDescent="0.25">
      <c r="A3438" s="25" t="s">
        <v>6026</v>
      </c>
      <c r="B3438" s="25" t="s">
        <v>25453</v>
      </c>
      <c r="C3438" s="25">
        <v>1</v>
      </c>
      <c r="D3438" s="25">
        <v>216658127</v>
      </c>
      <c r="E3438" s="25">
        <v>217352165</v>
      </c>
      <c r="F3438" s="25">
        <v>2019</v>
      </c>
      <c r="G3438" s="25">
        <v>275</v>
      </c>
      <c r="H3438" s="25">
        <v>0.18141699999999999</v>
      </c>
      <c r="I3438" s="25">
        <v>-0.26223000000000002</v>
      </c>
      <c r="J3438" s="25">
        <v>0.71721000000000001</v>
      </c>
      <c r="K3438" s="25">
        <v>3.29121E-2</v>
      </c>
      <c r="L3438" s="25">
        <v>0</v>
      </c>
      <c r="M3438" s="25">
        <v>0.52556000000000003</v>
      </c>
      <c r="N3438" s="25">
        <v>0.39822400000000002</v>
      </c>
      <c r="O3438" s="25">
        <v>0</v>
      </c>
      <c r="P3438" s="25">
        <v>0</v>
      </c>
    </row>
    <row r="3439" spans="1:16" x14ac:dyDescent="0.25">
      <c r="A3439" s="25" t="s">
        <v>6026</v>
      </c>
      <c r="B3439" s="25" t="s">
        <v>25453</v>
      </c>
      <c r="C3439" s="25">
        <v>1</v>
      </c>
      <c r="D3439" s="25">
        <v>217352166</v>
      </c>
      <c r="E3439" s="25">
        <v>218563960</v>
      </c>
      <c r="F3439" s="25">
        <v>3827</v>
      </c>
      <c r="G3439" s="25">
        <v>301</v>
      </c>
      <c r="H3439" s="25">
        <v>0.12703800000000001</v>
      </c>
      <c r="I3439" s="25">
        <v>-0.86056999999999995</v>
      </c>
      <c r="J3439" s="25">
        <v>1</v>
      </c>
      <c r="K3439" s="25">
        <v>1.6138699999999999E-2</v>
      </c>
      <c r="L3439" s="25">
        <v>0</v>
      </c>
      <c r="M3439" s="25">
        <v>1</v>
      </c>
      <c r="N3439" s="25">
        <v>0.73432200000000003</v>
      </c>
      <c r="O3439" s="25">
        <v>0</v>
      </c>
      <c r="P3439" s="25">
        <v>1</v>
      </c>
    </row>
    <row r="3440" spans="1:16" x14ac:dyDescent="0.25">
      <c r="A3440" s="25" t="s">
        <v>6026</v>
      </c>
      <c r="B3440" s="25" t="s">
        <v>25453</v>
      </c>
      <c r="C3440" s="25">
        <v>1</v>
      </c>
      <c r="D3440" s="25">
        <v>230227248</v>
      </c>
      <c r="E3440" s="25">
        <v>231287764</v>
      </c>
      <c r="F3440" s="25">
        <v>3795</v>
      </c>
      <c r="G3440" s="25">
        <v>349</v>
      </c>
      <c r="H3440" s="25">
        <v>-0.66363499999999997</v>
      </c>
      <c r="I3440" s="25">
        <v>-1</v>
      </c>
      <c r="J3440" s="25">
        <v>8.2659999999999997E-2</v>
      </c>
      <c r="K3440" s="25">
        <v>0.440411</v>
      </c>
      <c r="L3440" s="25">
        <v>0</v>
      </c>
      <c r="M3440" s="25">
        <v>1</v>
      </c>
      <c r="N3440" s="25">
        <v>7.7246200000000001E-2</v>
      </c>
      <c r="O3440" s="25">
        <v>0</v>
      </c>
      <c r="P3440" s="25">
        <v>1</v>
      </c>
    </row>
    <row r="3441" spans="1:16" x14ac:dyDescent="0.25">
      <c r="A3441" s="25" t="s">
        <v>6026</v>
      </c>
      <c r="B3441" s="25" t="s">
        <v>25453</v>
      </c>
      <c r="C3441" s="25">
        <v>1</v>
      </c>
      <c r="D3441" s="25">
        <v>231287765</v>
      </c>
      <c r="E3441" s="25">
        <v>232177704</v>
      </c>
      <c r="F3441" s="25">
        <v>2184</v>
      </c>
      <c r="G3441" s="25">
        <v>287</v>
      </c>
      <c r="H3441" s="25">
        <v>0.10266400000000001</v>
      </c>
      <c r="I3441" s="25">
        <v>-0.48575000000000002</v>
      </c>
      <c r="J3441" s="25">
        <v>0.76283999999999996</v>
      </c>
      <c r="K3441" s="25">
        <v>1.0540000000000001E-2</v>
      </c>
      <c r="L3441" s="25">
        <v>0</v>
      </c>
      <c r="M3441" s="25">
        <v>0.63195000000000001</v>
      </c>
      <c r="N3441" s="25">
        <v>0.69652400000000003</v>
      </c>
      <c r="O3441" s="25">
        <v>0</v>
      </c>
      <c r="P3441" s="25">
        <v>0</v>
      </c>
    </row>
    <row r="3442" spans="1:16" x14ac:dyDescent="0.25">
      <c r="A3442" s="25" t="s">
        <v>6026</v>
      </c>
      <c r="B3442" s="25" t="s">
        <v>25453</v>
      </c>
      <c r="C3442" s="25">
        <v>1</v>
      </c>
      <c r="D3442" s="25">
        <v>233639474</v>
      </c>
      <c r="E3442" s="25">
        <v>234365796</v>
      </c>
      <c r="F3442" s="25">
        <v>2487</v>
      </c>
      <c r="G3442" s="25">
        <v>263</v>
      </c>
      <c r="H3442" s="25">
        <v>-0.20707500000000001</v>
      </c>
      <c r="I3442" s="25">
        <v>-0.90600999999999998</v>
      </c>
      <c r="J3442" s="25">
        <v>0.36024</v>
      </c>
      <c r="K3442" s="25">
        <v>4.2879899999999999E-2</v>
      </c>
      <c r="L3442" s="25">
        <v>0</v>
      </c>
      <c r="M3442" s="25">
        <v>0.83872000000000002</v>
      </c>
      <c r="N3442" s="25">
        <v>0.43110100000000001</v>
      </c>
      <c r="O3442" s="25">
        <v>0</v>
      </c>
      <c r="P3442" s="25">
        <v>0</v>
      </c>
    </row>
    <row r="3443" spans="1:16" x14ac:dyDescent="0.25">
      <c r="A3443" s="25" t="s">
        <v>6026</v>
      </c>
      <c r="B3443" s="25" t="s">
        <v>25453</v>
      </c>
      <c r="C3443" s="25">
        <v>1</v>
      </c>
      <c r="D3443" s="25">
        <v>234365797</v>
      </c>
      <c r="E3443" s="25">
        <v>235097113</v>
      </c>
      <c r="F3443" s="25">
        <v>2144</v>
      </c>
      <c r="G3443" s="25">
        <v>309</v>
      </c>
      <c r="H3443" s="25">
        <v>-0.261185</v>
      </c>
      <c r="I3443" s="25">
        <v>-0.70442000000000005</v>
      </c>
      <c r="J3443" s="25">
        <v>0.12021999999999999</v>
      </c>
      <c r="K3443" s="25">
        <v>6.82175E-2</v>
      </c>
      <c r="L3443" s="25">
        <v>0</v>
      </c>
      <c r="M3443" s="25">
        <v>0.49620999999999998</v>
      </c>
      <c r="N3443" s="25">
        <v>0.17636599999999999</v>
      </c>
      <c r="O3443" s="25">
        <v>0</v>
      </c>
      <c r="P3443" s="25">
        <v>0</v>
      </c>
    </row>
    <row r="3444" spans="1:16" x14ac:dyDescent="0.25">
      <c r="A3444" s="25" t="s">
        <v>6026</v>
      </c>
      <c r="B3444" s="25" t="s">
        <v>25453</v>
      </c>
      <c r="C3444" s="25">
        <v>1</v>
      </c>
      <c r="D3444" s="25">
        <v>235097114</v>
      </c>
      <c r="E3444" s="25">
        <v>236199671</v>
      </c>
      <c r="F3444" s="25">
        <v>2291</v>
      </c>
      <c r="G3444" s="25">
        <v>266</v>
      </c>
      <c r="H3444" s="25">
        <v>-0.127389</v>
      </c>
      <c r="I3444" s="25">
        <v>-0.75161</v>
      </c>
      <c r="J3444" s="25">
        <v>0.42616999999999999</v>
      </c>
      <c r="K3444" s="25">
        <v>1.62279E-2</v>
      </c>
      <c r="L3444" s="25">
        <v>0</v>
      </c>
      <c r="M3444" s="25">
        <v>0.59809999999999997</v>
      </c>
      <c r="N3444" s="25">
        <v>0.61418899999999998</v>
      </c>
      <c r="O3444" s="25">
        <v>0</v>
      </c>
      <c r="P3444" s="25">
        <v>0</v>
      </c>
    </row>
    <row r="3445" spans="1:16" x14ac:dyDescent="0.25">
      <c r="A3445" s="25" t="s">
        <v>6026</v>
      </c>
      <c r="B3445" s="25" t="s">
        <v>25453</v>
      </c>
      <c r="C3445" s="25">
        <v>1</v>
      </c>
      <c r="D3445" s="25">
        <v>241033585</v>
      </c>
      <c r="E3445" s="25">
        <v>241813534</v>
      </c>
      <c r="F3445" s="25">
        <v>2293</v>
      </c>
      <c r="G3445" s="25">
        <v>304</v>
      </c>
      <c r="H3445" s="25">
        <v>0.34843600000000002</v>
      </c>
      <c r="I3445" s="25">
        <v>-0.36736000000000002</v>
      </c>
      <c r="J3445" s="25">
        <v>1</v>
      </c>
      <c r="K3445" s="25">
        <v>0.121408</v>
      </c>
      <c r="L3445" s="25">
        <v>0</v>
      </c>
      <c r="M3445" s="25">
        <v>1</v>
      </c>
      <c r="N3445" s="25">
        <v>0.29947000000000001</v>
      </c>
      <c r="O3445" s="25">
        <v>0</v>
      </c>
      <c r="P3445" s="25">
        <v>1</v>
      </c>
    </row>
    <row r="3446" spans="1:16" x14ac:dyDescent="0.25">
      <c r="A3446" s="25" t="s">
        <v>6026</v>
      </c>
      <c r="B3446" s="25" t="s">
        <v>25453</v>
      </c>
      <c r="C3446" s="25">
        <v>1</v>
      </c>
      <c r="D3446" s="25">
        <v>241813535</v>
      </c>
      <c r="E3446" s="25">
        <v>242417923</v>
      </c>
      <c r="F3446" s="25">
        <v>1900</v>
      </c>
      <c r="G3446" s="25">
        <v>250</v>
      </c>
      <c r="H3446" s="25">
        <v>0.123613</v>
      </c>
      <c r="I3446" s="25">
        <v>-0.50631999999999999</v>
      </c>
      <c r="J3446" s="25">
        <v>0.86956999999999995</v>
      </c>
      <c r="K3446" s="25">
        <v>1.5280200000000001E-2</v>
      </c>
      <c r="L3446" s="25">
        <v>0</v>
      </c>
      <c r="M3446" s="25">
        <v>0.87999000000000005</v>
      </c>
      <c r="N3446" s="25">
        <v>0.65476900000000005</v>
      </c>
      <c r="O3446" s="25">
        <v>0</v>
      </c>
      <c r="P3446" s="25">
        <v>0</v>
      </c>
    </row>
    <row r="3447" spans="1:16" x14ac:dyDescent="0.25">
      <c r="A3447" s="25" t="s">
        <v>6026</v>
      </c>
      <c r="B3447" s="25" t="s">
        <v>25453</v>
      </c>
      <c r="C3447" s="25">
        <v>1</v>
      </c>
      <c r="D3447" s="25">
        <v>242417924</v>
      </c>
      <c r="E3447" s="25">
        <v>243048003</v>
      </c>
      <c r="F3447" s="25">
        <v>2034</v>
      </c>
      <c r="G3447" s="25">
        <v>249</v>
      </c>
      <c r="H3447" s="25">
        <v>-0.11222600000000001</v>
      </c>
      <c r="I3447" s="25">
        <v>-0.73126999999999998</v>
      </c>
      <c r="J3447" s="25">
        <v>0.43101</v>
      </c>
      <c r="K3447" s="25">
        <v>1.25947E-2</v>
      </c>
      <c r="L3447" s="25">
        <v>0</v>
      </c>
      <c r="M3447" s="25">
        <v>0.55615000000000003</v>
      </c>
      <c r="N3447" s="25">
        <v>0.65029000000000003</v>
      </c>
      <c r="O3447" s="25">
        <v>0</v>
      </c>
      <c r="P3447" s="25">
        <v>0</v>
      </c>
    </row>
    <row r="3448" spans="1:16" x14ac:dyDescent="0.25">
      <c r="A3448" s="25" t="s">
        <v>6026</v>
      </c>
      <c r="B3448" s="25" t="s">
        <v>25453</v>
      </c>
      <c r="C3448" s="25">
        <v>2</v>
      </c>
      <c r="D3448" s="25">
        <v>10181</v>
      </c>
      <c r="E3448" s="25">
        <v>789195</v>
      </c>
      <c r="F3448" s="25">
        <v>2225</v>
      </c>
      <c r="G3448" s="25">
        <v>253</v>
      </c>
      <c r="H3448" s="25">
        <v>-0.220274</v>
      </c>
      <c r="I3448" s="25">
        <v>-0.83489999999999998</v>
      </c>
      <c r="J3448" s="25">
        <v>0.25306000000000001</v>
      </c>
      <c r="K3448" s="25">
        <v>4.8520800000000003E-2</v>
      </c>
      <c r="L3448" s="25">
        <v>0</v>
      </c>
      <c r="M3448" s="25">
        <v>0.70655999999999997</v>
      </c>
      <c r="N3448" s="25">
        <v>0.32894299999999999</v>
      </c>
      <c r="O3448" s="25">
        <v>0</v>
      </c>
      <c r="P3448" s="25">
        <v>0</v>
      </c>
    </row>
    <row r="3449" spans="1:16" x14ac:dyDescent="0.25">
      <c r="A3449" s="25" t="s">
        <v>6026</v>
      </c>
      <c r="B3449" s="25" t="s">
        <v>25453</v>
      </c>
      <c r="C3449" s="25">
        <v>2</v>
      </c>
      <c r="D3449" s="25">
        <v>2680064</v>
      </c>
      <c r="E3449" s="25">
        <v>3314202</v>
      </c>
      <c r="F3449" s="25">
        <v>2156</v>
      </c>
      <c r="G3449" s="25">
        <v>296</v>
      </c>
      <c r="H3449" s="25">
        <v>0.52817000000000003</v>
      </c>
      <c r="I3449" s="25">
        <v>5.1580000000000001E-2</v>
      </c>
      <c r="J3449" s="25">
        <v>1</v>
      </c>
      <c r="K3449" s="25">
        <v>0.27896399999999999</v>
      </c>
      <c r="L3449" s="25">
        <v>6.2100000000000002E-3</v>
      </c>
      <c r="M3449" s="25">
        <v>1</v>
      </c>
      <c r="N3449" s="25">
        <v>3.64675E-2</v>
      </c>
      <c r="O3449" s="25">
        <v>1</v>
      </c>
      <c r="P3449" s="25">
        <v>1</v>
      </c>
    </row>
    <row r="3450" spans="1:16" x14ac:dyDescent="0.25">
      <c r="A3450" s="25" t="s">
        <v>6026</v>
      </c>
      <c r="B3450" s="25" t="s">
        <v>25453</v>
      </c>
      <c r="C3450" s="25">
        <v>2</v>
      </c>
      <c r="D3450" s="25">
        <v>4766970</v>
      </c>
      <c r="E3450" s="25">
        <v>5568653</v>
      </c>
      <c r="F3450" s="25">
        <v>1836</v>
      </c>
      <c r="G3450" s="25">
        <v>221</v>
      </c>
      <c r="H3450" s="25">
        <v>-0.224526</v>
      </c>
      <c r="I3450" s="25">
        <v>-1</v>
      </c>
      <c r="J3450" s="25">
        <v>0.39782000000000001</v>
      </c>
      <c r="K3450" s="25">
        <v>5.04118E-2</v>
      </c>
      <c r="L3450" s="25">
        <v>0</v>
      </c>
      <c r="M3450" s="25">
        <v>1</v>
      </c>
      <c r="N3450" s="25">
        <v>0.43747000000000003</v>
      </c>
      <c r="O3450" s="25">
        <v>0</v>
      </c>
      <c r="P3450" s="25">
        <v>1</v>
      </c>
    </row>
    <row r="3451" spans="1:16" x14ac:dyDescent="0.25">
      <c r="A3451" s="25" t="s">
        <v>6026</v>
      </c>
      <c r="B3451" s="25" t="s">
        <v>25453</v>
      </c>
      <c r="C3451" s="25">
        <v>2</v>
      </c>
      <c r="D3451" s="25">
        <v>5568654</v>
      </c>
      <c r="E3451" s="25">
        <v>6306606</v>
      </c>
      <c r="F3451" s="25">
        <v>2455</v>
      </c>
      <c r="G3451" s="25">
        <v>292</v>
      </c>
      <c r="H3451" s="25">
        <v>0.28650399999999998</v>
      </c>
      <c r="I3451" s="25">
        <v>-0.23877000000000001</v>
      </c>
      <c r="J3451" s="25">
        <v>0.98358000000000001</v>
      </c>
      <c r="K3451" s="25">
        <v>8.2084599999999994E-2</v>
      </c>
      <c r="L3451" s="25">
        <v>0</v>
      </c>
      <c r="M3451" s="25">
        <v>0.97838999999999998</v>
      </c>
      <c r="N3451" s="25">
        <v>0.254029</v>
      </c>
      <c r="O3451" s="25">
        <v>0</v>
      </c>
      <c r="P3451" s="25">
        <v>0</v>
      </c>
    </row>
    <row r="3452" spans="1:16" x14ac:dyDescent="0.25">
      <c r="A3452" s="25" t="s">
        <v>6026</v>
      </c>
      <c r="B3452" s="25" t="s">
        <v>25453</v>
      </c>
      <c r="C3452" s="25">
        <v>2</v>
      </c>
      <c r="D3452" s="25">
        <v>6306607</v>
      </c>
      <c r="E3452" s="25">
        <v>7108208</v>
      </c>
      <c r="F3452" s="25">
        <v>2022</v>
      </c>
      <c r="G3452" s="25">
        <v>271</v>
      </c>
      <c r="H3452" s="25">
        <v>-0.401694</v>
      </c>
      <c r="I3452" s="25">
        <v>-1</v>
      </c>
      <c r="J3452" s="25">
        <v>7.825E-2</v>
      </c>
      <c r="K3452" s="25">
        <v>0.161358</v>
      </c>
      <c r="L3452" s="25">
        <v>0</v>
      </c>
      <c r="M3452" s="25">
        <v>1</v>
      </c>
      <c r="N3452" s="25">
        <v>9.9563299999999993E-2</v>
      </c>
      <c r="O3452" s="25">
        <v>0</v>
      </c>
      <c r="P3452" s="25">
        <v>1</v>
      </c>
    </row>
    <row r="3453" spans="1:16" x14ac:dyDescent="0.25">
      <c r="A3453" s="25" t="s">
        <v>6026</v>
      </c>
      <c r="B3453" s="25" t="s">
        <v>25453</v>
      </c>
      <c r="C3453" s="25">
        <v>2</v>
      </c>
      <c r="D3453" s="25">
        <v>7108209</v>
      </c>
      <c r="E3453" s="25">
        <v>7966709</v>
      </c>
      <c r="F3453" s="25">
        <v>2172</v>
      </c>
      <c r="G3453" s="25">
        <v>250</v>
      </c>
      <c r="H3453" s="25">
        <v>-0.75461599999999995</v>
      </c>
      <c r="I3453" s="25">
        <v>-1</v>
      </c>
      <c r="J3453" s="25">
        <v>-6.7680000000000004E-2</v>
      </c>
      <c r="K3453" s="25">
        <v>0.56944600000000001</v>
      </c>
      <c r="L3453" s="25">
        <v>1.1339999999999999E-2</v>
      </c>
      <c r="M3453" s="25">
        <v>1</v>
      </c>
      <c r="N3453" s="25">
        <v>3.5001600000000001E-2</v>
      </c>
      <c r="O3453" s="25">
        <v>0</v>
      </c>
      <c r="P3453" s="25">
        <v>1</v>
      </c>
    </row>
    <row r="3454" spans="1:16" x14ac:dyDescent="0.25">
      <c r="A3454" s="25" t="s">
        <v>6026</v>
      </c>
      <c r="B3454" s="25" t="s">
        <v>25453</v>
      </c>
      <c r="C3454" s="25">
        <v>2</v>
      </c>
      <c r="D3454" s="25">
        <v>7966710</v>
      </c>
      <c r="E3454" s="25">
        <v>8978798</v>
      </c>
      <c r="F3454" s="25">
        <v>2281</v>
      </c>
      <c r="G3454" s="25">
        <v>312</v>
      </c>
      <c r="H3454" s="25">
        <v>2.6346899999999999E-2</v>
      </c>
      <c r="I3454" s="25">
        <v>-0.32430999999999999</v>
      </c>
      <c r="J3454" s="25">
        <v>0.37964999999999999</v>
      </c>
      <c r="K3454" s="25">
        <v>6.9415999999999998E-4</v>
      </c>
      <c r="L3454" s="25">
        <v>0</v>
      </c>
      <c r="M3454" s="25">
        <v>0.16861000000000001</v>
      </c>
      <c r="N3454" s="25">
        <v>0.87859600000000004</v>
      </c>
      <c r="O3454" s="25">
        <v>0</v>
      </c>
      <c r="P3454" s="25">
        <v>0</v>
      </c>
    </row>
    <row r="3455" spans="1:16" x14ac:dyDescent="0.25">
      <c r="A3455" s="25" t="s">
        <v>6026</v>
      </c>
      <c r="B3455" s="25" t="s">
        <v>25453</v>
      </c>
      <c r="C3455" s="25">
        <v>2</v>
      </c>
      <c r="D3455" s="25">
        <v>8978799</v>
      </c>
      <c r="E3455" s="25">
        <v>9960670</v>
      </c>
      <c r="F3455" s="25">
        <v>2151</v>
      </c>
      <c r="G3455" s="25">
        <v>264</v>
      </c>
      <c r="H3455" s="25">
        <v>-0.30448799999999998</v>
      </c>
      <c r="I3455" s="25">
        <v>-0.98695999999999995</v>
      </c>
      <c r="J3455" s="25">
        <v>0.17968999999999999</v>
      </c>
      <c r="K3455" s="25">
        <v>9.2713100000000007E-2</v>
      </c>
      <c r="L3455" s="25">
        <v>0</v>
      </c>
      <c r="M3455" s="25">
        <v>0.97965999999999998</v>
      </c>
      <c r="N3455" s="25">
        <v>0.19855100000000001</v>
      </c>
      <c r="O3455" s="25">
        <v>0</v>
      </c>
      <c r="P3455" s="25">
        <v>0</v>
      </c>
    </row>
    <row r="3456" spans="1:16" x14ac:dyDescent="0.25">
      <c r="A3456" s="25" t="s">
        <v>6026</v>
      </c>
      <c r="B3456" s="25" t="s">
        <v>25453</v>
      </c>
      <c r="C3456" s="25">
        <v>2</v>
      </c>
      <c r="D3456" s="25">
        <v>20064518</v>
      </c>
      <c r="E3456" s="25">
        <v>21084898</v>
      </c>
      <c r="F3456" s="25">
        <v>2709</v>
      </c>
      <c r="G3456" s="25">
        <v>330</v>
      </c>
      <c r="H3456" s="25">
        <v>0.44487900000000002</v>
      </c>
      <c r="I3456" s="25">
        <v>-0.14477999999999999</v>
      </c>
      <c r="J3456" s="25">
        <v>1</v>
      </c>
      <c r="K3456" s="25">
        <v>0.19791700000000001</v>
      </c>
      <c r="L3456" s="25">
        <v>0</v>
      </c>
      <c r="M3456" s="25">
        <v>1</v>
      </c>
      <c r="N3456" s="25">
        <v>0.131971</v>
      </c>
      <c r="O3456" s="25">
        <v>0</v>
      </c>
      <c r="P3456" s="25">
        <v>1</v>
      </c>
    </row>
    <row r="3457" spans="1:16" x14ac:dyDescent="0.25">
      <c r="A3457" s="25" t="s">
        <v>6026</v>
      </c>
      <c r="B3457" s="25" t="s">
        <v>25453</v>
      </c>
      <c r="C3457" s="25">
        <v>2</v>
      </c>
      <c r="D3457" s="25">
        <v>23538528</v>
      </c>
      <c r="E3457" s="25">
        <v>24669224</v>
      </c>
      <c r="F3457" s="25">
        <v>3100</v>
      </c>
      <c r="G3457" s="25">
        <v>267</v>
      </c>
      <c r="H3457" s="25">
        <v>0.37335800000000002</v>
      </c>
      <c r="I3457" s="25">
        <v>-0.52259999999999995</v>
      </c>
      <c r="J3457" s="25">
        <v>1</v>
      </c>
      <c r="K3457" s="25">
        <v>0.13939599999999999</v>
      </c>
      <c r="L3457" s="25">
        <v>0</v>
      </c>
      <c r="M3457" s="25">
        <v>1</v>
      </c>
      <c r="N3457" s="25">
        <v>0.35092600000000002</v>
      </c>
      <c r="O3457" s="25">
        <v>0</v>
      </c>
      <c r="P3457" s="25">
        <v>1</v>
      </c>
    </row>
    <row r="3458" spans="1:16" x14ac:dyDescent="0.25">
      <c r="A3458" s="25" t="s">
        <v>6026</v>
      </c>
      <c r="B3458" s="25" t="s">
        <v>25453</v>
      </c>
      <c r="C3458" s="25">
        <v>2</v>
      </c>
      <c r="D3458" s="25">
        <v>25895395</v>
      </c>
      <c r="E3458" s="25">
        <v>26894102</v>
      </c>
      <c r="F3458" s="25">
        <v>2257</v>
      </c>
      <c r="G3458" s="25">
        <v>281</v>
      </c>
      <c r="H3458" s="25">
        <v>0.41211799999999998</v>
      </c>
      <c r="I3458" s="25">
        <v>-0.13652</v>
      </c>
      <c r="J3458" s="25">
        <v>1</v>
      </c>
      <c r="K3458" s="25">
        <v>0.16984099999999999</v>
      </c>
      <c r="L3458" s="25">
        <v>0</v>
      </c>
      <c r="M3458" s="25">
        <v>1</v>
      </c>
      <c r="N3458" s="25">
        <v>0.13358600000000001</v>
      </c>
      <c r="O3458" s="25">
        <v>0</v>
      </c>
      <c r="P3458" s="25">
        <v>1</v>
      </c>
    </row>
    <row r="3459" spans="1:16" x14ac:dyDescent="0.25">
      <c r="A3459" s="25" t="s">
        <v>6026</v>
      </c>
      <c r="B3459" s="25" t="s">
        <v>25453</v>
      </c>
      <c r="C3459" s="25">
        <v>2</v>
      </c>
      <c r="D3459" s="25">
        <v>29627933</v>
      </c>
      <c r="E3459" s="25">
        <v>30575619</v>
      </c>
      <c r="F3459" s="25">
        <v>2741</v>
      </c>
      <c r="G3459" s="25">
        <v>301</v>
      </c>
      <c r="H3459" s="25">
        <v>4.6222199999999998E-2</v>
      </c>
      <c r="I3459" s="25">
        <v>-0.43435000000000001</v>
      </c>
      <c r="J3459" s="25">
        <v>0.55067999999999995</v>
      </c>
      <c r="K3459" s="25">
        <v>2.1364999999999999E-3</v>
      </c>
      <c r="L3459" s="25">
        <v>0</v>
      </c>
      <c r="M3459" s="25">
        <v>0.35165999999999997</v>
      </c>
      <c r="N3459" s="25">
        <v>0.83609299999999998</v>
      </c>
      <c r="O3459" s="25">
        <v>0</v>
      </c>
      <c r="P3459" s="25">
        <v>0</v>
      </c>
    </row>
    <row r="3460" spans="1:16" x14ac:dyDescent="0.25">
      <c r="A3460" s="25" t="s">
        <v>6026</v>
      </c>
      <c r="B3460" s="25" t="s">
        <v>25453</v>
      </c>
      <c r="C3460" s="25">
        <v>2</v>
      </c>
      <c r="D3460" s="25">
        <v>36120744</v>
      </c>
      <c r="E3460" s="25">
        <v>36867389</v>
      </c>
      <c r="F3460" s="25">
        <v>2372</v>
      </c>
      <c r="G3460" s="25">
        <v>273</v>
      </c>
      <c r="H3460" s="25">
        <v>-0.86837299999999995</v>
      </c>
      <c r="I3460" s="25">
        <v>-1</v>
      </c>
      <c r="J3460" s="25">
        <v>-0.20644999999999999</v>
      </c>
      <c r="K3460" s="25">
        <v>0.75407100000000005</v>
      </c>
      <c r="L3460" s="25">
        <v>4.7169999999999997E-2</v>
      </c>
      <c r="M3460" s="25">
        <v>1</v>
      </c>
      <c r="N3460" s="25">
        <v>1.2925600000000001E-2</v>
      </c>
      <c r="O3460" s="25">
        <v>0</v>
      </c>
      <c r="P3460" s="25">
        <v>1</v>
      </c>
    </row>
    <row r="3461" spans="1:16" x14ac:dyDescent="0.25">
      <c r="A3461" s="25" t="s">
        <v>6026</v>
      </c>
      <c r="B3461" s="25" t="s">
        <v>25453</v>
      </c>
      <c r="C3461" s="25">
        <v>2</v>
      </c>
      <c r="D3461" s="25">
        <v>38887394</v>
      </c>
      <c r="E3461" s="25">
        <v>40087418</v>
      </c>
      <c r="F3461" s="25">
        <v>2477</v>
      </c>
      <c r="G3461" s="25">
        <v>276</v>
      </c>
      <c r="H3461" s="25">
        <v>9.6785800000000005E-2</v>
      </c>
      <c r="I3461" s="25">
        <v>-0.93735000000000002</v>
      </c>
      <c r="J3461" s="25">
        <v>1</v>
      </c>
      <c r="K3461" s="25">
        <v>9.3674799999999992E-3</v>
      </c>
      <c r="L3461" s="25">
        <v>0</v>
      </c>
      <c r="M3461" s="25">
        <v>1</v>
      </c>
      <c r="N3461" s="25">
        <v>0.79558200000000001</v>
      </c>
      <c r="O3461" s="25">
        <v>0</v>
      </c>
      <c r="P3461" s="25">
        <v>1</v>
      </c>
    </row>
    <row r="3462" spans="1:16" x14ac:dyDescent="0.25">
      <c r="A3462" s="25" t="s">
        <v>6026</v>
      </c>
      <c r="B3462" s="25" t="s">
        <v>25453</v>
      </c>
      <c r="C3462" s="25">
        <v>2</v>
      </c>
      <c r="D3462" s="25">
        <v>43295777</v>
      </c>
      <c r="E3462" s="25">
        <v>44104110</v>
      </c>
      <c r="F3462" s="25">
        <v>2438</v>
      </c>
      <c r="G3462" s="25">
        <v>266</v>
      </c>
      <c r="H3462" s="25">
        <v>0.58448599999999995</v>
      </c>
      <c r="I3462" s="25">
        <v>-0.10279000000000001</v>
      </c>
      <c r="J3462" s="25">
        <v>1</v>
      </c>
      <c r="K3462" s="25">
        <v>0.34162300000000001</v>
      </c>
      <c r="L3462" s="25">
        <v>0</v>
      </c>
      <c r="M3462" s="25">
        <v>1</v>
      </c>
      <c r="N3462" s="25">
        <v>9.7848599999999994E-2</v>
      </c>
      <c r="O3462" s="25">
        <v>0</v>
      </c>
      <c r="P3462" s="25">
        <v>1</v>
      </c>
    </row>
    <row r="3463" spans="1:16" x14ac:dyDescent="0.25">
      <c r="A3463" s="25" t="s">
        <v>6026</v>
      </c>
      <c r="B3463" s="25" t="s">
        <v>25453</v>
      </c>
      <c r="C3463" s="25">
        <v>2</v>
      </c>
      <c r="D3463" s="25">
        <v>44104111</v>
      </c>
      <c r="E3463" s="25">
        <v>45189468</v>
      </c>
      <c r="F3463" s="25">
        <v>2855</v>
      </c>
      <c r="G3463" s="25">
        <v>296</v>
      </c>
      <c r="H3463" s="25">
        <v>-0.109093</v>
      </c>
      <c r="I3463" s="25">
        <v>-0.62297000000000002</v>
      </c>
      <c r="J3463" s="25">
        <v>0.36341000000000001</v>
      </c>
      <c r="K3463" s="25">
        <v>1.1901399999999999E-2</v>
      </c>
      <c r="L3463" s="25">
        <v>0</v>
      </c>
      <c r="M3463" s="25">
        <v>0.40764</v>
      </c>
      <c r="N3463" s="25">
        <v>0.62278299999999998</v>
      </c>
      <c r="O3463" s="25">
        <v>0</v>
      </c>
      <c r="P3463" s="25">
        <v>0</v>
      </c>
    </row>
    <row r="3464" spans="1:16" x14ac:dyDescent="0.25">
      <c r="A3464" s="25" t="s">
        <v>6026</v>
      </c>
      <c r="B3464" s="25" t="s">
        <v>25453</v>
      </c>
      <c r="C3464" s="25">
        <v>2</v>
      </c>
      <c r="D3464" s="25">
        <v>45850048</v>
      </c>
      <c r="E3464" s="25">
        <v>46499326</v>
      </c>
      <c r="F3464" s="25">
        <v>2184</v>
      </c>
      <c r="G3464" s="25">
        <v>346</v>
      </c>
      <c r="H3464" s="25">
        <v>-6.7535100000000001E-2</v>
      </c>
      <c r="I3464" s="25">
        <v>-0.96711999999999998</v>
      </c>
      <c r="J3464" s="25">
        <v>0.69218000000000002</v>
      </c>
      <c r="K3464" s="25">
        <v>4.561E-3</v>
      </c>
      <c r="L3464" s="25">
        <v>0</v>
      </c>
      <c r="M3464" s="25">
        <v>1</v>
      </c>
      <c r="N3464" s="25">
        <v>0.829372</v>
      </c>
      <c r="O3464" s="25">
        <v>0</v>
      </c>
      <c r="P3464" s="25">
        <v>0</v>
      </c>
    </row>
    <row r="3465" spans="1:16" x14ac:dyDescent="0.25">
      <c r="A3465" s="25" t="s">
        <v>6026</v>
      </c>
      <c r="B3465" s="25" t="s">
        <v>25453</v>
      </c>
      <c r="C3465" s="25">
        <v>2</v>
      </c>
      <c r="D3465" s="25">
        <v>50756241</v>
      </c>
      <c r="E3465" s="25">
        <v>51669493</v>
      </c>
      <c r="F3465" s="25">
        <v>2553</v>
      </c>
      <c r="G3465" s="25">
        <v>268</v>
      </c>
      <c r="H3465" s="25">
        <v>-0.30675599999999997</v>
      </c>
      <c r="I3465" s="25">
        <v>-0.93689999999999996</v>
      </c>
      <c r="J3465" s="25">
        <v>0.18081</v>
      </c>
      <c r="K3465" s="25">
        <v>9.4098899999999999E-2</v>
      </c>
      <c r="L3465" s="25">
        <v>0</v>
      </c>
      <c r="M3465" s="25">
        <v>0.87980000000000003</v>
      </c>
      <c r="N3465" s="25">
        <v>0.202713</v>
      </c>
      <c r="O3465" s="25">
        <v>0</v>
      </c>
      <c r="P3465" s="25">
        <v>0</v>
      </c>
    </row>
    <row r="3466" spans="1:16" x14ac:dyDescent="0.25">
      <c r="A3466" s="25" t="s">
        <v>6026</v>
      </c>
      <c r="B3466" s="25" t="s">
        <v>25453</v>
      </c>
      <c r="C3466" s="25">
        <v>2</v>
      </c>
      <c r="D3466" s="25">
        <v>51669494</v>
      </c>
      <c r="E3466" s="25">
        <v>52494111</v>
      </c>
      <c r="F3466" s="25">
        <v>2363</v>
      </c>
      <c r="G3466" s="25">
        <v>257</v>
      </c>
      <c r="H3466" s="25">
        <v>0.48006700000000002</v>
      </c>
      <c r="I3466" s="25">
        <v>-0.28571999999999997</v>
      </c>
      <c r="J3466" s="25">
        <v>1</v>
      </c>
      <c r="K3466" s="25">
        <v>0.230464</v>
      </c>
      <c r="L3466" s="25">
        <v>0</v>
      </c>
      <c r="M3466" s="25">
        <v>1</v>
      </c>
      <c r="N3466" s="25">
        <v>0.19817499999999999</v>
      </c>
      <c r="O3466" s="25">
        <v>0</v>
      </c>
      <c r="P3466" s="25">
        <v>1</v>
      </c>
    </row>
    <row r="3467" spans="1:16" x14ac:dyDescent="0.25">
      <c r="A3467" s="25" t="s">
        <v>6026</v>
      </c>
      <c r="B3467" s="25" t="s">
        <v>25453</v>
      </c>
      <c r="C3467" s="25">
        <v>2</v>
      </c>
      <c r="D3467" s="25">
        <v>57952946</v>
      </c>
      <c r="E3467" s="25">
        <v>59251996</v>
      </c>
      <c r="F3467" s="25">
        <v>2575</v>
      </c>
      <c r="G3467" s="25">
        <v>293</v>
      </c>
      <c r="H3467" s="25">
        <v>-0.40557300000000002</v>
      </c>
      <c r="I3467" s="25">
        <v>-1</v>
      </c>
      <c r="J3467" s="25">
        <v>0.34649999999999997</v>
      </c>
      <c r="K3467" s="25">
        <v>0.164489</v>
      </c>
      <c r="L3467" s="25">
        <v>0</v>
      </c>
      <c r="M3467" s="25">
        <v>1</v>
      </c>
      <c r="N3467" s="25">
        <v>0.24843199999999999</v>
      </c>
      <c r="O3467" s="25">
        <v>0</v>
      </c>
      <c r="P3467" s="25">
        <v>1</v>
      </c>
    </row>
    <row r="3468" spans="1:16" x14ac:dyDescent="0.25">
      <c r="A3468" s="25" t="s">
        <v>6026</v>
      </c>
      <c r="B3468" s="25" t="s">
        <v>25453</v>
      </c>
      <c r="C3468" s="25">
        <v>2</v>
      </c>
      <c r="D3468" s="25">
        <v>64696090</v>
      </c>
      <c r="E3468" s="25">
        <v>65938002</v>
      </c>
      <c r="F3468" s="25">
        <v>3171</v>
      </c>
      <c r="G3468" s="25">
        <v>342</v>
      </c>
      <c r="H3468" s="25">
        <v>0.13566</v>
      </c>
      <c r="I3468" s="25">
        <v>-0.27427000000000001</v>
      </c>
      <c r="J3468" s="25">
        <v>0.60167999999999999</v>
      </c>
      <c r="K3468" s="25">
        <v>1.84035E-2</v>
      </c>
      <c r="L3468" s="25">
        <v>0</v>
      </c>
      <c r="M3468" s="25">
        <v>0.36749999999999999</v>
      </c>
      <c r="N3468" s="25">
        <v>0.50519899999999995</v>
      </c>
      <c r="O3468" s="25">
        <v>0</v>
      </c>
      <c r="P3468" s="25">
        <v>0</v>
      </c>
    </row>
    <row r="3469" spans="1:16" x14ac:dyDescent="0.25">
      <c r="A3469" s="25" t="s">
        <v>6026</v>
      </c>
      <c r="B3469" s="25" t="s">
        <v>25453</v>
      </c>
      <c r="C3469" s="25">
        <v>2</v>
      </c>
      <c r="D3469" s="25">
        <v>65938003</v>
      </c>
      <c r="E3469" s="25">
        <v>67224027</v>
      </c>
      <c r="F3469" s="25">
        <v>3245</v>
      </c>
      <c r="G3469" s="25">
        <v>322</v>
      </c>
      <c r="H3469" s="25">
        <v>-0.62375899999999995</v>
      </c>
      <c r="I3469" s="25">
        <v>-1</v>
      </c>
      <c r="J3469" s="25">
        <v>0.14474999999999999</v>
      </c>
      <c r="K3469" s="25">
        <v>0.389075</v>
      </c>
      <c r="L3469" s="25">
        <v>0</v>
      </c>
      <c r="M3469" s="25">
        <v>1</v>
      </c>
      <c r="N3469" s="25">
        <v>0.101131</v>
      </c>
      <c r="O3469" s="25">
        <v>0</v>
      </c>
      <c r="P3469" s="25">
        <v>1</v>
      </c>
    </row>
    <row r="3470" spans="1:16" x14ac:dyDescent="0.25">
      <c r="A3470" s="25" t="s">
        <v>6026</v>
      </c>
      <c r="B3470" s="25" t="s">
        <v>25453</v>
      </c>
      <c r="C3470" s="25">
        <v>2</v>
      </c>
      <c r="D3470" s="25">
        <v>73544291</v>
      </c>
      <c r="E3470" s="25">
        <v>75148103</v>
      </c>
      <c r="F3470" s="25">
        <v>3011</v>
      </c>
      <c r="G3470" s="25">
        <v>301</v>
      </c>
      <c r="H3470" s="25">
        <v>-0.325631</v>
      </c>
      <c r="I3470" s="25">
        <v>-1</v>
      </c>
      <c r="J3470" s="25">
        <v>0.25092999999999999</v>
      </c>
      <c r="K3470" s="25">
        <v>0.106035</v>
      </c>
      <c r="L3470" s="25">
        <v>0</v>
      </c>
      <c r="M3470" s="25">
        <v>1</v>
      </c>
      <c r="N3470" s="25">
        <v>0.23480000000000001</v>
      </c>
      <c r="O3470" s="25">
        <v>0</v>
      </c>
      <c r="P3470" s="25">
        <v>1</v>
      </c>
    </row>
    <row r="3471" spans="1:16" x14ac:dyDescent="0.25">
      <c r="A3471" s="25" t="s">
        <v>6026</v>
      </c>
      <c r="B3471" s="25" t="s">
        <v>25453</v>
      </c>
      <c r="C3471" s="25">
        <v>2</v>
      </c>
      <c r="D3471" s="25">
        <v>76649031</v>
      </c>
      <c r="E3471" s="25">
        <v>77372830</v>
      </c>
      <c r="F3471" s="25">
        <v>2505</v>
      </c>
      <c r="G3471" s="25">
        <v>255</v>
      </c>
      <c r="H3471" s="25">
        <v>-0.50533300000000003</v>
      </c>
      <c r="I3471" s="25">
        <v>-1</v>
      </c>
      <c r="J3471" s="25">
        <v>0.25162000000000001</v>
      </c>
      <c r="K3471" s="25">
        <v>0.255361</v>
      </c>
      <c r="L3471" s="25">
        <v>0</v>
      </c>
      <c r="M3471" s="25">
        <v>1</v>
      </c>
      <c r="N3471" s="25">
        <v>0.168991</v>
      </c>
      <c r="O3471" s="25">
        <v>0</v>
      </c>
      <c r="P3471" s="25">
        <v>1</v>
      </c>
    </row>
    <row r="3472" spans="1:16" x14ac:dyDescent="0.25">
      <c r="A3472" s="25" t="s">
        <v>6026</v>
      </c>
      <c r="B3472" s="25" t="s">
        <v>25453</v>
      </c>
      <c r="C3472" s="25">
        <v>2</v>
      </c>
      <c r="D3472" s="25">
        <v>77372831</v>
      </c>
      <c r="E3472" s="25">
        <v>78080057</v>
      </c>
      <c r="F3472" s="25">
        <v>2064</v>
      </c>
      <c r="G3472" s="25">
        <v>268</v>
      </c>
      <c r="H3472" s="25">
        <v>-0.58592</v>
      </c>
      <c r="I3472" s="25">
        <v>-1</v>
      </c>
      <c r="J3472" s="25">
        <v>0.13247</v>
      </c>
      <c r="K3472" s="25">
        <v>0.343302</v>
      </c>
      <c r="L3472" s="25">
        <v>0</v>
      </c>
      <c r="M3472" s="25">
        <v>1</v>
      </c>
      <c r="N3472" s="25">
        <v>0.108177</v>
      </c>
      <c r="O3472" s="25">
        <v>0</v>
      </c>
      <c r="P3472" s="25">
        <v>1</v>
      </c>
    </row>
    <row r="3473" spans="1:16" x14ac:dyDescent="0.25">
      <c r="A3473" s="25" t="s">
        <v>6026</v>
      </c>
      <c r="B3473" s="25" t="s">
        <v>25453</v>
      </c>
      <c r="C3473" s="25">
        <v>2</v>
      </c>
      <c r="D3473" s="25">
        <v>79900056</v>
      </c>
      <c r="E3473" s="25">
        <v>80737811</v>
      </c>
      <c r="F3473" s="25">
        <v>2304</v>
      </c>
      <c r="G3473" s="25">
        <v>317</v>
      </c>
      <c r="H3473" s="25">
        <v>-0.131499</v>
      </c>
      <c r="I3473" s="25">
        <v>-0.81930999999999998</v>
      </c>
      <c r="J3473" s="25">
        <v>0.44374999999999998</v>
      </c>
      <c r="K3473" s="25">
        <v>1.7292100000000001E-2</v>
      </c>
      <c r="L3473" s="25">
        <v>0</v>
      </c>
      <c r="M3473" s="25">
        <v>0.70857999999999999</v>
      </c>
      <c r="N3473" s="25">
        <v>0.61053199999999996</v>
      </c>
      <c r="O3473" s="25">
        <v>0</v>
      </c>
      <c r="P3473" s="25">
        <v>0</v>
      </c>
    </row>
    <row r="3474" spans="1:16" x14ac:dyDescent="0.25">
      <c r="A3474" s="25" t="s">
        <v>6026</v>
      </c>
      <c r="B3474" s="25" t="s">
        <v>25453</v>
      </c>
      <c r="C3474" s="25">
        <v>2</v>
      </c>
      <c r="D3474" s="25">
        <v>86867033</v>
      </c>
      <c r="E3474" s="25">
        <v>88547312</v>
      </c>
      <c r="F3474" s="25">
        <v>1106</v>
      </c>
      <c r="G3474" s="25">
        <v>183</v>
      </c>
      <c r="H3474" s="25">
        <v>0.145625</v>
      </c>
      <c r="I3474" s="25">
        <v>-0.55650999999999995</v>
      </c>
      <c r="J3474" s="25">
        <v>1</v>
      </c>
      <c r="K3474" s="25">
        <v>2.1206699999999998E-2</v>
      </c>
      <c r="L3474" s="25">
        <v>0</v>
      </c>
      <c r="M3474" s="25">
        <v>1</v>
      </c>
      <c r="N3474" s="25">
        <v>0.63997999999999999</v>
      </c>
      <c r="O3474" s="25">
        <v>0</v>
      </c>
      <c r="P3474" s="25">
        <v>1</v>
      </c>
    </row>
    <row r="3475" spans="1:16" x14ac:dyDescent="0.25">
      <c r="A3475" s="25" t="s">
        <v>6026</v>
      </c>
      <c r="B3475" s="25" t="s">
        <v>25453</v>
      </c>
      <c r="C3475" s="25">
        <v>2</v>
      </c>
      <c r="D3475" s="25">
        <v>91860962</v>
      </c>
      <c r="E3475" s="25">
        <v>97339301</v>
      </c>
      <c r="F3475" s="25">
        <v>1851</v>
      </c>
      <c r="G3475" s="25">
        <v>214</v>
      </c>
      <c r="H3475" s="25">
        <v>-0.52580700000000002</v>
      </c>
      <c r="I3475" s="25">
        <v>-1</v>
      </c>
      <c r="J3475" s="25">
        <v>4.62E-3</v>
      </c>
      <c r="K3475" s="25">
        <v>0.27647300000000002</v>
      </c>
      <c r="L3475" s="25">
        <v>0</v>
      </c>
      <c r="M3475" s="25">
        <v>1</v>
      </c>
      <c r="N3475" s="25">
        <v>4.9005600000000003E-2</v>
      </c>
      <c r="O3475" s="25">
        <v>0</v>
      </c>
      <c r="P3475" s="25">
        <v>1</v>
      </c>
    </row>
    <row r="3476" spans="1:16" x14ac:dyDescent="0.25">
      <c r="A3476" s="25" t="s">
        <v>6026</v>
      </c>
      <c r="B3476" s="25" t="s">
        <v>25453</v>
      </c>
      <c r="C3476" s="25">
        <v>2</v>
      </c>
      <c r="D3476" s="25">
        <v>101556800</v>
      </c>
      <c r="E3476" s="25">
        <v>102494487</v>
      </c>
      <c r="F3476" s="25">
        <v>2281</v>
      </c>
      <c r="G3476" s="25">
        <v>274</v>
      </c>
      <c r="H3476" s="25">
        <v>0.56084800000000001</v>
      </c>
      <c r="I3476" s="25">
        <v>2.2100000000000002E-2</v>
      </c>
      <c r="J3476" s="25">
        <v>1</v>
      </c>
      <c r="K3476" s="25">
        <v>0.31455</v>
      </c>
      <c r="L3476" s="25">
        <v>4.7499999999999999E-3</v>
      </c>
      <c r="M3476" s="25">
        <v>1</v>
      </c>
      <c r="N3476" s="25">
        <v>4.6418800000000003E-2</v>
      </c>
      <c r="O3476" s="25">
        <v>1</v>
      </c>
      <c r="P3476" s="25">
        <v>1</v>
      </c>
    </row>
    <row r="3477" spans="1:16" x14ac:dyDescent="0.25">
      <c r="A3477" s="25" t="s">
        <v>6026</v>
      </c>
      <c r="B3477" s="25" t="s">
        <v>25453</v>
      </c>
      <c r="C3477" s="25">
        <v>2</v>
      </c>
      <c r="D3477" s="25">
        <v>110097869</v>
      </c>
      <c r="E3477" s="25">
        <v>112644828</v>
      </c>
      <c r="F3477" s="25">
        <v>3043</v>
      </c>
      <c r="G3477" s="25">
        <v>331</v>
      </c>
      <c r="H3477" s="25">
        <v>-0.33332200000000001</v>
      </c>
      <c r="I3477" s="25">
        <v>-0.87946999999999997</v>
      </c>
      <c r="J3477" s="25">
        <v>0.10619000000000001</v>
      </c>
      <c r="K3477" s="25">
        <v>0.11110299999999999</v>
      </c>
      <c r="L3477" s="25">
        <v>0</v>
      </c>
      <c r="M3477" s="25">
        <v>0.77347999999999995</v>
      </c>
      <c r="N3477" s="25">
        <v>0.12776899999999999</v>
      </c>
      <c r="O3477" s="25">
        <v>0</v>
      </c>
      <c r="P3477" s="25">
        <v>0</v>
      </c>
    </row>
    <row r="3478" spans="1:16" x14ac:dyDescent="0.25">
      <c r="A3478" s="25" t="s">
        <v>6026</v>
      </c>
      <c r="B3478" s="25" t="s">
        <v>25453</v>
      </c>
      <c r="C3478" s="25">
        <v>2</v>
      </c>
      <c r="D3478" s="25">
        <v>118663654</v>
      </c>
      <c r="E3478" s="25">
        <v>119635489</v>
      </c>
      <c r="F3478" s="25">
        <v>2637</v>
      </c>
      <c r="G3478" s="25">
        <v>272</v>
      </c>
      <c r="H3478" s="25">
        <v>-0.17902499999999999</v>
      </c>
      <c r="I3478" s="25">
        <v>-1</v>
      </c>
      <c r="J3478" s="25">
        <v>0.53388000000000002</v>
      </c>
      <c r="K3478" s="25">
        <v>3.2050000000000002E-2</v>
      </c>
      <c r="L3478" s="25">
        <v>0</v>
      </c>
      <c r="M3478" s="25">
        <v>1</v>
      </c>
      <c r="N3478" s="25">
        <v>0.56419799999999998</v>
      </c>
      <c r="O3478" s="25">
        <v>0</v>
      </c>
      <c r="P3478" s="25">
        <v>1</v>
      </c>
    </row>
    <row r="3479" spans="1:16" x14ac:dyDescent="0.25">
      <c r="A3479" s="25" t="s">
        <v>6026</v>
      </c>
      <c r="B3479" s="25" t="s">
        <v>25453</v>
      </c>
      <c r="C3479" s="25">
        <v>2</v>
      </c>
      <c r="D3479" s="25">
        <v>121073753</v>
      </c>
      <c r="E3479" s="25">
        <v>122026817</v>
      </c>
      <c r="F3479" s="25">
        <v>2406</v>
      </c>
      <c r="G3479" s="25">
        <v>313</v>
      </c>
      <c r="H3479" s="25">
        <v>-3.3123E-2</v>
      </c>
      <c r="I3479" s="25">
        <v>-0.52290000000000003</v>
      </c>
      <c r="J3479" s="25">
        <v>0.43786999999999998</v>
      </c>
      <c r="K3479" s="25">
        <v>1.09713E-3</v>
      </c>
      <c r="L3479" s="25">
        <v>0</v>
      </c>
      <c r="M3479" s="25">
        <v>0.33304</v>
      </c>
      <c r="N3479" s="25">
        <v>0.87900800000000001</v>
      </c>
      <c r="O3479" s="25">
        <v>0</v>
      </c>
      <c r="P3479" s="25">
        <v>0</v>
      </c>
    </row>
    <row r="3480" spans="1:16" x14ac:dyDescent="0.25">
      <c r="A3480" s="25" t="s">
        <v>6026</v>
      </c>
      <c r="B3480" s="25" t="s">
        <v>25453</v>
      </c>
      <c r="C3480" s="25">
        <v>2</v>
      </c>
      <c r="D3480" s="25">
        <v>130485399</v>
      </c>
      <c r="E3480" s="25">
        <v>131760638</v>
      </c>
      <c r="F3480" s="25">
        <v>1642</v>
      </c>
      <c r="G3480" s="25">
        <v>222</v>
      </c>
      <c r="H3480" s="25">
        <v>0.42923800000000001</v>
      </c>
      <c r="I3480" s="25">
        <v>-0.19384000000000001</v>
      </c>
      <c r="J3480" s="25">
        <v>1</v>
      </c>
      <c r="K3480" s="25">
        <v>0.18424499999999999</v>
      </c>
      <c r="L3480" s="25">
        <v>0</v>
      </c>
      <c r="M3480" s="25">
        <v>1</v>
      </c>
      <c r="N3480" s="25">
        <v>0.161304</v>
      </c>
      <c r="O3480" s="25">
        <v>0</v>
      </c>
      <c r="P3480" s="25">
        <v>1</v>
      </c>
    </row>
    <row r="3481" spans="1:16" x14ac:dyDescent="0.25">
      <c r="A3481" s="25" t="s">
        <v>6026</v>
      </c>
      <c r="B3481" s="25" t="s">
        <v>25453</v>
      </c>
      <c r="C3481" s="25">
        <v>2</v>
      </c>
      <c r="D3481" s="25">
        <v>131760639</v>
      </c>
      <c r="E3481" s="25">
        <v>132598285</v>
      </c>
      <c r="F3481" s="25">
        <v>1572</v>
      </c>
      <c r="G3481" s="25">
        <v>160</v>
      </c>
      <c r="H3481" s="25">
        <v>-0.45825100000000002</v>
      </c>
      <c r="I3481" s="25">
        <v>-1</v>
      </c>
      <c r="J3481" s="25">
        <v>0.41</v>
      </c>
      <c r="K3481" s="25">
        <v>0.20999399999999999</v>
      </c>
      <c r="L3481" s="25">
        <v>0</v>
      </c>
      <c r="M3481" s="25">
        <v>1</v>
      </c>
      <c r="N3481" s="25">
        <v>0.24648300000000001</v>
      </c>
      <c r="O3481" s="25">
        <v>0</v>
      </c>
      <c r="P3481" s="25">
        <v>1</v>
      </c>
    </row>
    <row r="3482" spans="1:16" x14ac:dyDescent="0.25">
      <c r="A3482" s="25" t="s">
        <v>6026</v>
      </c>
      <c r="B3482" s="25" t="s">
        <v>25453</v>
      </c>
      <c r="C3482" s="25">
        <v>2</v>
      </c>
      <c r="D3482" s="25">
        <v>133352951</v>
      </c>
      <c r="E3482" s="25">
        <v>134359059</v>
      </c>
      <c r="F3482" s="25">
        <v>2373</v>
      </c>
      <c r="G3482" s="25">
        <v>314</v>
      </c>
      <c r="H3482" s="25">
        <v>-0.90067200000000003</v>
      </c>
      <c r="I3482" s="25">
        <v>-1</v>
      </c>
      <c r="J3482" s="25">
        <v>-0.36063000000000001</v>
      </c>
      <c r="K3482" s="25">
        <v>0.81120999999999999</v>
      </c>
      <c r="L3482" s="25">
        <v>0.13031000000000001</v>
      </c>
      <c r="M3482" s="25">
        <v>1</v>
      </c>
      <c r="N3482" s="25">
        <v>1.7724100000000001E-3</v>
      </c>
      <c r="O3482" s="25">
        <v>0</v>
      </c>
      <c r="P3482" s="25">
        <v>1</v>
      </c>
    </row>
    <row r="3483" spans="1:16" x14ac:dyDescent="0.25">
      <c r="A3483" s="25" t="s">
        <v>6026</v>
      </c>
      <c r="B3483" s="25" t="s">
        <v>25453</v>
      </c>
      <c r="C3483" s="25">
        <v>2</v>
      </c>
      <c r="D3483" s="25">
        <v>134359060</v>
      </c>
      <c r="E3483" s="25">
        <v>135160197</v>
      </c>
      <c r="F3483" s="25">
        <v>2258</v>
      </c>
      <c r="G3483" s="25">
        <v>271</v>
      </c>
      <c r="H3483" s="25">
        <v>0.47870699999999999</v>
      </c>
      <c r="I3483" s="25">
        <v>-3.6179999999999997E-2</v>
      </c>
      <c r="J3483" s="25">
        <v>1</v>
      </c>
      <c r="K3483" s="25">
        <v>0.22916</v>
      </c>
      <c r="L3483" s="25">
        <v>0</v>
      </c>
      <c r="M3483" s="25">
        <v>1</v>
      </c>
      <c r="N3483" s="25">
        <v>7.42559E-2</v>
      </c>
      <c r="O3483" s="25">
        <v>0</v>
      </c>
      <c r="P3483" s="25">
        <v>1</v>
      </c>
    </row>
    <row r="3484" spans="1:16" x14ac:dyDescent="0.25">
      <c r="A3484" s="25" t="s">
        <v>6026</v>
      </c>
      <c r="B3484" s="25" t="s">
        <v>25453</v>
      </c>
      <c r="C3484" s="25">
        <v>2</v>
      </c>
      <c r="D3484" s="25">
        <v>139505820</v>
      </c>
      <c r="E3484" s="25">
        <v>140934531</v>
      </c>
      <c r="F3484" s="25">
        <v>4385</v>
      </c>
      <c r="G3484" s="25">
        <v>278</v>
      </c>
      <c r="H3484" s="25">
        <v>1.31767E-2</v>
      </c>
      <c r="I3484" s="25">
        <v>-0.52156999999999998</v>
      </c>
      <c r="J3484" s="25">
        <v>0.58192999999999995</v>
      </c>
      <c r="K3484" s="25">
        <v>1.7362399999999999E-4</v>
      </c>
      <c r="L3484" s="25">
        <v>0</v>
      </c>
      <c r="M3484" s="25">
        <v>0.42784</v>
      </c>
      <c r="N3484" s="25">
        <v>0.95715499999999998</v>
      </c>
      <c r="O3484" s="25">
        <v>0</v>
      </c>
      <c r="P3484" s="25">
        <v>0</v>
      </c>
    </row>
    <row r="3485" spans="1:16" x14ac:dyDescent="0.25">
      <c r="A3485" s="25" t="s">
        <v>6026</v>
      </c>
      <c r="B3485" s="25" t="s">
        <v>25453</v>
      </c>
      <c r="C3485" s="25">
        <v>2</v>
      </c>
      <c r="D3485" s="25">
        <v>143259781</v>
      </c>
      <c r="E3485" s="25">
        <v>144503688</v>
      </c>
      <c r="F3485" s="25">
        <v>2891</v>
      </c>
      <c r="G3485" s="25">
        <v>278</v>
      </c>
      <c r="H3485" s="25">
        <v>1.6530599999999999E-2</v>
      </c>
      <c r="I3485" s="25">
        <v>-0.95296000000000003</v>
      </c>
      <c r="J3485" s="25">
        <v>1</v>
      </c>
      <c r="K3485" s="25">
        <v>2.7326E-4</v>
      </c>
      <c r="L3485" s="25">
        <v>0</v>
      </c>
      <c r="M3485" s="25">
        <v>1</v>
      </c>
      <c r="N3485" s="25">
        <v>0.96274499999999996</v>
      </c>
      <c r="O3485" s="25">
        <v>0</v>
      </c>
      <c r="P3485" s="25">
        <v>1</v>
      </c>
    </row>
    <row r="3486" spans="1:16" x14ac:dyDescent="0.25">
      <c r="A3486" s="25" t="s">
        <v>6026</v>
      </c>
      <c r="B3486" s="25" t="s">
        <v>25453</v>
      </c>
      <c r="C3486" s="25">
        <v>2</v>
      </c>
      <c r="D3486" s="25">
        <v>144503689</v>
      </c>
      <c r="E3486" s="25">
        <v>145977920</v>
      </c>
      <c r="F3486" s="25">
        <v>2239</v>
      </c>
      <c r="G3486" s="25">
        <v>314</v>
      </c>
      <c r="H3486" s="25">
        <v>-0.19947999999999999</v>
      </c>
      <c r="I3486" s="25">
        <v>-1</v>
      </c>
      <c r="J3486" s="25">
        <v>0.51405000000000001</v>
      </c>
      <c r="K3486" s="25">
        <v>3.9792300000000003E-2</v>
      </c>
      <c r="L3486" s="25">
        <v>0</v>
      </c>
      <c r="M3486" s="25">
        <v>1</v>
      </c>
      <c r="N3486" s="25">
        <v>0.53204499999999999</v>
      </c>
      <c r="O3486" s="25">
        <v>0</v>
      </c>
      <c r="P3486" s="25">
        <v>1</v>
      </c>
    </row>
    <row r="3487" spans="1:16" x14ac:dyDescent="0.25">
      <c r="A3487" s="25" t="s">
        <v>6026</v>
      </c>
      <c r="B3487" s="25" t="s">
        <v>25453</v>
      </c>
      <c r="C3487" s="25">
        <v>2</v>
      </c>
      <c r="D3487" s="25">
        <v>145977921</v>
      </c>
      <c r="E3487" s="25">
        <v>147252196</v>
      </c>
      <c r="F3487" s="25">
        <v>2805</v>
      </c>
      <c r="G3487" s="25">
        <v>290</v>
      </c>
      <c r="H3487" s="25">
        <v>0.26994899999999999</v>
      </c>
      <c r="I3487" s="25">
        <v>-0.45673000000000002</v>
      </c>
      <c r="J3487" s="25">
        <v>1</v>
      </c>
      <c r="K3487" s="25">
        <v>7.2872599999999996E-2</v>
      </c>
      <c r="L3487" s="25">
        <v>0</v>
      </c>
      <c r="M3487" s="25">
        <v>1</v>
      </c>
      <c r="N3487" s="25">
        <v>0.41576000000000002</v>
      </c>
      <c r="O3487" s="25">
        <v>0</v>
      </c>
      <c r="P3487" s="25">
        <v>1</v>
      </c>
    </row>
    <row r="3488" spans="1:16" x14ac:dyDescent="0.25">
      <c r="A3488" s="25" t="s">
        <v>6026</v>
      </c>
      <c r="B3488" s="25" t="s">
        <v>25453</v>
      </c>
      <c r="C3488" s="25">
        <v>2</v>
      </c>
      <c r="D3488" s="25">
        <v>159040980</v>
      </c>
      <c r="E3488" s="25">
        <v>160200379</v>
      </c>
      <c r="F3488" s="25">
        <v>3820</v>
      </c>
      <c r="G3488" s="25">
        <v>290</v>
      </c>
      <c r="H3488" s="25">
        <v>-0.15798499999999999</v>
      </c>
      <c r="I3488" s="25">
        <v>-1</v>
      </c>
      <c r="J3488" s="25">
        <v>0.72896000000000005</v>
      </c>
      <c r="K3488" s="25">
        <v>2.4959200000000001E-2</v>
      </c>
      <c r="L3488" s="25">
        <v>0</v>
      </c>
      <c r="M3488" s="25">
        <v>1</v>
      </c>
      <c r="N3488" s="25">
        <v>0.65529199999999999</v>
      </c>
      <c r="O3488" s="25">
        <v>0</v>
      </c>
      <c r="P3488" s="25">
        <v>1</v>
      </c>
    </row>
    <row r="3489" spans="1:16" x14ac:dyDescent="0.25">
      <c r="A3489" s="25" t="s">
        <v>6026</v>
      </c>
      <c r="B3489" s="25" t="s">
        <v>25453</v>
      </c>
      <c r="C3489" s="25">
        <v>2</v>
      </c>
      <c r="D3489" s="25">
        <v>160200380</v>
      </c>
      <c r="E3489" s="25">
        <v>161432089</v>
      </c>
      <c r="F3489" s="25">
        <v>3536</v>
      </c>
      <c r="G3489" s="25">
        <v>264</v>
      </c>
      <c r="H3489" s="25">
        <v>0.75647200000000003</v>
      </c>
      <c r="I3489" s="25">
        <v>0.122</v>
      </c>
      <c r="J3489" s="25">
        <v>1</v>
      </c>
      <c r="K3489" s="25">
        <v>0.57225099999999995</v>
      </c>
      <c r="L3489" s="25">
        <v>2.0570000000000001E-2</v>
      </c>
      <c r="M3489" s="25">
        <v>1</v>
      </c>
      <c r="N3489" s="25">
        <v>2.2498799999999999E-2</v>
      </c>
      <c r="O3489" s="25">
        <v>1</v>
      </c>
      <c r="P3489" s="25">
        <v>1</v>
      </c>
    </row>
    <row r="3490" spans="1:16" x14ac:dyDescent="0.25">
      <c r="A3490" s="25" t="s">
        <v>6026</v>
      </c>
      <c r="B3490" s="25" t="s">
        <v>25453</v>
      </c>
      <c r="C3490" s="25">
        <v>2</v>
      </c>
      <c r="D3490" s="25">
        <v>161432090</v>
      </c>
      <c r="E3490" s="25">
        <v>163607635</v>
      </c>
      <c r="F3490" s="25">
        <v>4449</v>
      </c>
      <c r="G3490" s="25">
        <v>334</v>
      </c>
      <c r="H3490" s="25">
        <v>-4.8461299999999999E-2</v>
      </c>
      <c r="I3490" s="25">
        <v>-0.58970999999999996</v>
      </c>
      <c r="J3490" s="25">
        <v>0.44131999999999999</v>
      </c>
      <c r="K3490" s="25">
        <v>2.3484999999999999E-3</v>
      </c>
      <c r="L3490" s="25">
        <v>0</v>
      </c>
      <c r="M3490" s="25">
        <v>0.39666000000000001</v>
      </c>
      <c r="N3490" s="25">
        <v>0.82677100000000003</v>
      </c>
      <c r="O3490" s="25">
        <v>0</v>
      </c>
      <c r="P3490" s="25">
        <v>0</v>
      </c>
    </row>
    <row r="3491" spans="1:16" x14ac:dyDescent="0.25">
      <c r="A3491" s="25" t="s">
        <v>6026</v>
      </c>
      <c r="B3491" s="25" t="s">
        <v>25453</v>
      </c>
      <c r="C3491" s="25">
        <v>2</v>
      </c>
      <c r="D3491" s="25">
        <v>168437446</v>
      </c>
      <c r="E3491" s="25">
        <v>169224445</v>
      </c>
      <c r="F3491" s="25">
        <v>2195</v>
      </c>
      <c r="G3491" s="25">
        <v>273</v>
      </c>
      <c r="H3491" s="25">
        <v>-0.163519</v>
      </c>
      <c r="I3491" s="25">
        <v>-0.76761999999999997</v>
      </c>
      <c r="J3491" s="25">
        <v>0.30663000000000001</v>
      </c>
      <c r="K3491" s="25">
        <v>2.6738600000000001E-2</v>
      </c>
      <c r="L3491" s="25">
        <v>0</v>
      </c>
      <c r="M3491" s="25">
        <v>0.60367999999999999</v>
      </c>
      <c r="N3491" s="25">
        <v>0.46970099999999998</v>
      </c>
      <c r="O3491" s="25">
        <v>0</v>
      </c>
      <c r="P3491" s="25">
        <v>0</v>
      </c>
    </row>
    <row r="3492" spans="1:16" x14ac:dyDescent="0.25">
      <c r="A3492" s="25" t="s">
        <v>6026</v>
      </c>
      <c r="B3492" s="25" t="s">
        <v>25453</v>
      </c>
      <c r="C3492" s="25">
        <v>2</v>
      </c>
      <c r="D3492" s="25">
        <v>169224446</v>
      </c>
      <c r="E3492" s="25">
        <v>170155561</v>
      </c>
      <c r="F3492" s="25">
        <v>2557</v>
      </c>
      <c r="G3492" s="25">
        <v>301</v>
      </c>
      <c r="H3492" s="25">
        <v>-0.65001100000000001</v>
      </c>
      <c r="I3492" s="25">
        <v>-1</v>
      </c>
      <c r="J3492" s="25">
        <v>-6.1690000000000002E-2</v>
      </c>
      <c r="K3492" s="25">
        <v>0.422514</v>
      </c>
      <c r="L3492" s="25">
        <v>9.7699999999999992E-3</v>
      </c>
      <c r="M3492" s="25">
        <v>1</v>
      </c>
      <c r="N3492" s="25">
        <v>3.4324599999999997E-2</v>
      </c>
      <c r="O3492" s="25">
        <v>0</v>
      </c>
      <c r="P3492" s="25">
        <v>1</v>
      </c>
    </row>
    <row r="3493" spans="1:16" x14ac:dyDescent="0.25">
      <c r="A3493" s="25" t="s">
        <v>6026</v>
      </c>
      <c r="B3493" s="25" t="s">
        <v>25453</v>
      </c>
      <c r="C3493" s="25">
        <v>2</v>
      </c>
      <c r="D3493" s="25">
        <v>170865766</v>
      </c>
      <c r="E3493" s="25">
        <v>171566482</v>
      </c>
      <c r="F3493" s="25">
        <v>2310</v>
      </c>
      <c r="G3493" s="25">
        <v>291</v>
      </c>
      <c r="H3493" s="25">
        <v>-7.1457300000000001E-2</v>
      </c>
      <c r="I3493" s="25">
        <v>-0.72443999999999997</v>
      </c>
      <c r="J3493" s="25">
        <v>0.53112999999999999</v>
      </c>
      <c r="K3493" s="25">
        <v>5.1061500000000003E-3</v>
      </c>
      <c r="L3493" s="25">
        <v>0</v>
      </c>
      <c r="M3493" s="25">
        <v>0.62282999999999999</v>
      </c>
      <c r="N3493" s="25">
        <v>0.78857600000000005</v>
      </c>
      <c r="O3493" s="25">
        <v>0</v>
      </c>
      <c r="P3493" s="25">
        <v>0</v>
      </c>
    </row>
    <row r="3494" spans="1:16" x14ac:dyDescent="0.25">
      <c r="A3494" s="25" t="s">
        <v>6026</v>
      </c>
      <c r="B3494" s="25" t="s">
        <v>25453</v>
      </c>
      <c r="C3494" s="25">
        <v>2</v>
      </c>
      <c r="D3494" s="25">
        <v>174118390</v>
      </c>
      <c r="E3494" s="25">
        <v>174927563</v>
      </c>
      <c r="F3494" s="25">
        <v>2158</v>
      </c>
      <c r="G3494" s="25">
        <v>311</v>
      </c>
      <c r="H3494" s="25">
        <v>1.69715E-2</v>
      </c>
      <c r="I3494" s="25">
        <v>-0.42366999999999999</v>
      </c>
      <c r="J3494" s="25">
        <v>0.47153</v>
      </c>
      <c r="K3494" s="25">
        <v>2.8803299999999998E-4</v>
      </c>
      <c r="L3494" s="25">
        <v>0</v>
      </c>
      <c r="M3494" s="25">
        <v>0.28223999999999999</v>
      </c>
      <c r="N3494" s="25">
        <v>0.93430800000000003</v>
      </c>
      <c r="O3494" s="25">
        <v>0</v>
      </c>
      <c r="P3494" s="25">
        <v>0</v>
      </c>
    </row>
    <row r="3495" spans="1:16" x14ac:dyDescent="0.25">
      <c r="A3495" s="25" t="s">
        <v>6026</v>
      </c>
      <c r="B3495" s="25" t="s">
        <v>25453</v>
      </c>
      <c r="C3495" s="25">
        <v>2</v>
      </c>
      <c r="D3495" s="25">
        <v>183352291</v>
      </c>
      <c r="E3495" s="25">
        <v>184148655</v>
      </c>
      <c r="F3495" s="25">
        <v>2279</v>
      </c>
      <c r="G3495" s="25">
        <v>210</v>
      </c>
      <c r="H3495" s="25">
        <v>-0.124699</v>
      </c>
      <c r="I3495" s="25">
        <v>-1</v>
      </c>
      <c r="J3495" s="25">
        <v>0.80291000000000001</v>
      </c>
      <c r="K3495" s="25">
        <v>1.55499E-2</v>
      </c>
      <c r="L3495" s="25">
        <v>0</v>
      </c>
      <c r="M3495" s="25">
        <v>1</v>
      </c>
      <c r="N3495" s="25">
        <v>0.72721499999999994</v>
      </c>
      <c r="O3495" s="25">
        <v>0</v>
      </c>
      <c r="P3495" s="25">
        <v>1</v>
      </c>
    </row>
    <row r="3496" spans="1:16" x14ac:dyDescent="0.25">
      <c r="A3496" s="25" t="s">
        <v>6026</v>
      </c>
      <c r="B3496" s="25" t="s">
        <v>25453</v>
      </c>
      <c r="C3496" s="25">
        <v>2</v>
      </c>
      <c r="D3496" s="25">
        <v>189882703</v>
      </c>
      <c r="E3496" s="25">
        <v>191051954</v>
      </c>
      <c r="F3496" s="25">
        <v>2543</v>
      </c>
      <c r="G3496" s="25">
        <v>216</v>
      </c>
      <c r="H3496" s="25">
        <v>-0.15124099999999999</v>
      </c>
      <c r="I3496" s="25">
        <v>-1</v>
      </c>
      <c r="J3496" s="25">
        <v>0.57569999999999999</v>
      </c>
      <c r="K3496" s="25">
        <v>2.2873999999999999E-2</v>
      </c>
      <c r="L3496" s="25">
        <v>0</v>
      </c>
      <c r="M3496" s="25">
        <v>1</v>
      </c>
      <c r="N3496" s="25">
        <v>0.63051100000000004</v>
      </c>
      <c r="O3496" s="25">
        <v>0</v>
      </c>
      <c r="P3496" s="25">
        <v>1</v>
      </c>
    </row>
    <row r="3497" spans="1:16" x14ac:dyDescent="0.25">
      <c r="A3497" s="25" t="s">
        <v>6026</v>
      </c>
      <c r="B3497" s="25" t="s">
        <v>25453</v>
      </c>
      <c r="C3497" s="25">
        <v>2</v>
      </c>
      <c r="D3497" s="25">
        <v>191051955</v>
      </c>
      <c r="E3497" s="25">
        <v>193033982</v>
      </c>
      <c r="F3497" s="25">
        <v>4034</v>
      </c>
      <c r="G3497" s="25">
        <v>344</v>
      </c>
      <c r="H3497" s="25">
        <v>-0.17779400000000001</v>
      </c>
      <c r="I3497" s="25">
        <v>-0.91103000000000001</v>
      </c>
      <c r="J3497" s="25">
        <v>0.34910999999999998</v>
      </c>
      <c r="K3497" s="25">
        <v>3.1610899999999997E-2</v>
      </c>
      <c r="L3497" s="25">
        <v>0</v>
      </c>
      <c r="M3497" s="25">
        <v>0.88683000000000001</v>
      </c>
      <c r="N3497" s="25">
        <v>0.45191300000000001</v>
      </c>
      <c r="O3497" s="25">
        <v>0</v>
      </c>
      <c r="P3497" s="25">
        <v>0</v>
      </c>
    </row>
    <row r="3498" spans="1:16" x14ac:dyDescent="0.25">
      <c r="A3498" s="25" t="s">
        <v>6026</v>
      </c>
      <c r="B3498" s="25" t="s">
        <v>25453</v>
      </c>
      <c r="C3498" s="25">
        <v>2</v>
      </c>
      <c r="D3498" s="25">
        <v>196446300</v>
      </c>
      <c r="E3498" s="25">
        <v>198140350</v>
      </c>
      <c r="F3498" s="25">
        <v>4106</v>
      </c>
      <c r="G3498" s="25">
        <v>287</v>
      </c>
      <c r="H3498" s="25">
        <v>-0.58168799999999998</v>
      </c>
      <c r="I3498" s="25">
        <v>-1</v>
      </c>
      <c r="J3498" s="25">
        <v>-3.5860000000000003E-2</v>
      </c>
      <c r="K3498" s="25">
        <v>0.33836100000000002</v>
      </c>
      <c r="L3498" s="25">
        <v>7.5599999999999999E-3</v>
      </c>
      <c r="M3498" s="25">
        <v>1</v>
      </c>
      <c r="N3498" s="25">
        <v>4.1638000000000001E-2</v>
      </c>
      <c r="O3498" s="25">
        <v>0</v>
      </c>
      <c r="P3498" s="25">
        <v>1</v>
      </c>
    </row>
    <row r="3499" spans="1:16" x14ac:dyDescent="0.25">
      <c r="A3499" s="25" t="s">
        <v>6026</v>
      </c>
      <c r="B3499" s="25" t="s">
        <v>25453</v>
      </c>
      <c r="C3499" s="25">
        <v>2</v>
      </c>
      <c r="D3499" s="25">
        <v>199654970</v>
      </c>
      <c r="E3499" s="25">
        <v>201324132</v>
      </c>
      <c r="F3499" s="25">
        <v>3073</v>
      </c>
      <c r="G3499" s="25">
        <v>275</v>
      </c>
      <c r="H3499" s="25">
        <v>-0.40060200000000001</v>
      </c>
      <c r="I3499" s="25">
        <v>-1</v>
      </c>
      <c r="J3499" s="25">
        <v>0.62100999999999995</v>
      </c>
      <c r="K3499" s="25">
        <v>0.16048200000000001</v>
      </c>
      <c r="L3499" s="25">
        <v>0</v>
      </c>
      <c r="M3499" s="25">
        <v>1</v>
      </c>
      <c r="N3499" s="25">
        <v>0.35561300000000001</v>
      </c>
      <c r="O3499" s="25">
        <v>0</v>
      </c>
      <c r="P3499" s="25">
        <v>1</v>
      </c>
    </row>
    <row r="3500" spans="1:16" x14ac:dyDescent="0.25">
      <c r="A3500" s="25" t="s">
        <v>6026</v>
      </c>
      <c r="B3500" s="25" t="s">
        <v>25453</v>
      </c>
      <c r="C3500" s="25">
        <v>2</v>
      </c>
      <c r="D3500" s="25">
        <v>202504863</v>
      </c>
      <c r="E3500" s="25">
        <v>203639686</v>
      </c>
      <c r="F3500" s="25">
        <v>2258</v>
      </c>
      <c r="G3500" s="25">
        <v>291</v>
      </c>
      <c r="H3500" s="25">
        <v>0.30884200000000001</v>
      </c>
      <c r="I3500" s="25">
        <v>-0.16234999999999999</v>
      </c>
      <c r="J3500" s="25">
        <v>1</v>
      </c>
      <c r="K3500" s="25">
        <v>9.5383099999999998E-2</v>
      </c>
      <c r="L3500" s="25">
        <v>0</v>
      </c>
      <c r="M3500" s="25">
        <v>1</v>
      </c>
      <c r="N3500" s="25">
        <v>0.170322</v>
      </c>
      <c r="O3500" s="25">
        <v>0</v>
      </c>
      <c r="P3500" s="25">
        <v>1</v>
      </c>
    </row>
    <row r="3501" spans="1:16" x14ac:dyDescent="0.25">
      <c r="A3501" s="25" t="s">
        <v>6026</v>
      </c>
      <c r="B3501" s="25" t="s">
        <v>25453</v>
      </c>
      <c r="C3501" s="25">
        <v>2</v>
      </c>
      <c r="D3501" s="25">
        <v>203639687</v>
      </c>
      <c r="E3501" s="25">
        <v>205038119</v>
      </c>
      <c r="F3501" s="25">
        <v>2904</v>
      </c>
      <c r="G3501" s="25">
        <v>276</v>
      </c>
      <c r="H3501" s="25">
        <v>0.49038900000000002</v>
      </c>
      <c r="I3501" s="25">
        <v>0.21098</v>
      </c>
      <c r="J3501" s="25">
        <v>0.94555</v>
      </c>
      <c r="K3501" s="25">
        <v>0.240481</v>
      </c>
      <c r="L3501" s="25">
        <v>4.4510000000000001E-2</v>
      </c>
      <c r="M3501" s="25">
        <v>0.89405999999999997</v>
      </c>
      <c r="N3501" s="25">
        <v>1.15996E-3</v>
      </c>
      <c r="O3501" s="25">
        <v>1</v>
      </c>
      <c r="P3501" s="25">
        <v>0</v>
      </c>
    </row>
    <row r="3502" spans="1:16" x14ac:dyDescent="0.25">
      <c r="A3502" s="25" t="s">
        <v>6026</v>
      </c>
      <c r="B3502" s="25" t="s">
        <v>25453</v>
      </c>
      <c r="C3502" s="25">
        <v>2</v>
      </c>
      <c r="D3502" s="25">
        <v>214044567</v>
      </c>
      <c r="E3502" s="25">
        <v>215002484</v>
      </c>
      <c r="F3502" s="25">
        <v>2653</v>
      </c>
      <c r="G3502" s="25">
        <v>192</v>
      </c>
      <c r="H3502" s="25">
        <v>0.78444899999999995</v>
      </c>
      <c r="I3502" s="25">
        <v>-4.8799999999999998E-3</v>
      </c>
      <c r="J3502" s="25">
        <v>1</v>
      </c>
      <c r="K3502" s="25">
        <v>0.61536100000000005</v>
      </c>
      <c r="L3502" s="25">
        <v>0</v>
      </c>
      <c r="M3502" s="25">
        <v>1</v>
      </c>
      <c r="N3502" s="25">
        <v>5.6604500000000002E-2</v>
      </c>
      <c r="O3502" s="25">
        <v>0</v>
      </c>
      <c r="P3502" s="25">
        <v>1</v>
      </c>
    </row>
    <row r="3503" spans="1:16" x14ac:dyDescent="0.25">
      <c r="A3503" s="25" t="s">
        <v>6026</v>
      </c>
      <c r="B3503" s="25" t="s">
        <v>25453</v>
      </c>
      <c r="C3503" s="25">
        <v>2</v>
      </c>
      <c r="D3503" s="25">
        <v>223353966</v>
      </c>
      <c r="E3503" s="25">
        <v>224123079</v>
      </c>
      <c r="F3503" s="25">
        <v>2432</v>
      </c>
      <c r="G3503" s="25">
        <v>219</v>
      </c>
      <c r="H3503" s="25">
        <v>0.40013300000000002</v>
      </c>
      <c r="I3503" s="25">
        <v>-9.3030000000000002E-2</v>
      </c>
      <c r="J3503" s="25">
        <v>1</v>
      </c>
      <c r="K3503" s="25">
        <v>0.160106</v>
      </c>
      <c r="L3503" s="25">
        <v>0</v>
      </c>
      <c r="M3503" s="25">
        <v>1</v>
      </c>
      <c r="N3503" s="25">
        <v>0.10822</v>
      </c>
      <c r="O3503" s="25">
        <v>0</v>
      </c>
      <c r="P3503" s="25">
        <v>1</v>
      </c>
    </row>
    <row r="3504" spans="1:16" x14ac:dyDescent="0.25">
      <c r="A3504" s="25" t="s">
        <v>6026</v>
      </c>
      <c r="B3504" s="25" t="s">
        <v>25453</v>
      </c>
      <c r="C3504" s="25">
        <v>2</v>
      </c>
      <c r="D3504" s="25">
        <v>224123080</v>
      </c>
      <c r="E3504" s="25">
        <v>224938731</v>
      </c>
      <c r="F3504" s="25">
        <v>2158</v>
      </c>
      <c r="G3504" s="25">
        <v>249</v>
      </c>
      <c r="H3504" s="25">
        <v>2.3441199999999999E-2</v>
      </c>
      <c r="I3504" s="25">
        <v>-0.35082999999999998</v>
      </c>
      <c r="J3504" s="25">
        <v>0.39491999999999999</v>
      </c>
      <c r="K3504" s="25">
        <v>5.4949000000000003E-4</v>
      </c>
      <c r="L3504" s="25">
        <v>0</v>
      </c>
      <c r="M3504" s="25">
        <v>0.19159999999999999</v>
      </c>
      <c r="N3504" s="25">
        <v>0.89560600000000001</v>
      </c>
      <c r="O3504" s="25">
        <v>0</v>
      </c>
      <c r="P3504" s="25">
        <v>0</v>
      </c>
    </row>
    <row r="3505" spans="1:16" x14ac:dyDescent="0.25">
      <c r="A3505" s="25" t="s">
        <v>6026</v>
      </c>
      <c r="B3505" s="25" t="s">
        <v>25453</v>
      </c>
      <c r="C3505" s="25">
        <v>2</v>
      </c>
      <c r="D3505" s="25">
        <v>227557842</v>
      </c>
      <c r="E3505" s="25">
        <v>228812485</v>
      </c>
      <c r="F3505" s="25">
        <v>4011</v>
      </c>
      <c r="G3505" s="25">
        <v>317</v>
      </c>
      <c r="H3505" s="25">
        <v>0.12904599999999999</v>
      </c>
      <c r="I3505" s="25">
        <v>-0.72563999999999995</v>
      </c>
      <c r="J3505" s="25">
        <v>1</v>
      </c>
      <c r="K3505" s="25">
        <v>1.6653000000000001E-2</v>
      </c>
      <c r="L3505" s="25">
        <v>0</v>
      </c>
      <c r="M3505" s="25">
        <v>1</v>
      </c>
      <c r="N3505" s="25">
        <v>0.70616400000000001</v>
      </c>
      <c r="O3505" s="25">
        <v>0</v>
      </c>
      <c r="P3505" s="25">
        <v>1</v>
      </c>
    </row>
    <row r="3506" spans="1:16" x14ac:dyDescent="0.25">
      <c r="A3506" s="25" t="s">
        <v>6026</v>
      </c>
      <c r="B3506" s="25" t="s">
        <v>25453</v>
      </c>
      <c r="C3506" s="25">
        <v>2</v>
      </c>
      <c r="D3506" s="25">
        <v>228812486</v>
      </c>
      <c r="E3506" s="25">
        <v>229764918</v>
      </c>
      <c r="F3506" s="25">
        <v>2503</v>
      </c>
      <c r="G3506" s="25">
        <v>267</v>
      </c>
      <c r="H3506" s="25">
        <v>-7.7904100000000004E-2</v>
      </c>
      <c r="I3506" s="25">
        <v>-0.53569</v>
      </c>
      <c r="J3506" s="25">
        <v>0.34850999999999999</v>
      </c>
      <c r="K3506" s="25">
        <v>6.0690500000000003E-3</v>
      </c>
      <c r="L3506" s="25">
        <v>0</v>
      </c>
      <c r="M3506" s="25">
        <v>0.30193999999999999</v>
      </c>
      <c r="N3506" s="25">
        <v>0.70540000000000003</v>
      </c>
      <c r="O3506" s="25">
        <v>0</v>
      </c>
      <c r="P3506" s="25">
        <v>0</v>
      </c>
    </row>
    <row r="3507" spans="1:16" x14ac:dyDescent="0.25">
      <c r="A3507" s="25" t="s">
        <v>6026</v>
      </c>
      <c r="B3507" s="25" t="s">
        <v>25453</v>
      </c>
      <c r="C3507" s="25">
        <v>2</v>
      </c>
      <c r="D3507" s="25">
        <v>231847387</v>
      </c>
      <c r="E3507" s="25">
        <v>233352722</v>
      </c>
      <c r="F3507" s="25">
        <v>3926</v>
      </c>
      <c r="G3507" s="25">
        <v>326</v>
      </c>
      <c r="H3507" s="25">
        <v>-9.4783199999999998E-2</v>
      </c>
      <c r="I3507" s="25">
        <v>-1</v>
      </c>
      <c r="J3507" s="25">
        <v>0.79713000000000001</v>
      </c>
      <c r="K3507" s="25">
        <v>8.9838499999999998E-3</v>
      </c>
      <c r="L3507" s="25">
        <v>0</v>
      </c>
      <c r="M3507" s="25">
        <v>1</v>
      </c>
      <c r="N3507" s="25">
        <v>0.79123399999999999</v>
      </c>
      <c r="O3507" s="25">
        <v>0</v>
      </c>
      <c r="P3507" s="25">
        <v>1</v>
      </c>
    </row>
    <row r="3508" spans="1:16" x14ac:dyDescent="0.25">
      <c r="A3508" s="25" t="s">
        <v>6026</v>
      </c>
      <c r="B3508" s="25" t="s">
        <v>25453</v>
      </c>
      <c r="C3508" s="25">
        <v>2</v>
      </c>
      <c r="D3508" s="25">
        <v>233352723</v>
      </c>
      <c r="E3508" s="25">
        <v>234115092</v>
      </c>
      <c r="F3508" s="25">
        <v>2055</v>
      </c>
      <c r="G3508" s="25">
        <v>257</v>
      </c>
      <c r="H3508" s="25">
        <v>0.400142</v>
      </c>
      <c r="I3508" s="25">
        <v>9.8200000000000006E-3</v>
      </c>
      <c r="J3508" s="25">
        <v>0.88351999999999997</v>
      </c>
      <c r="K3508" s="25">
        <v>0.16011400000000001</v>
      </c>
      <c r="L3508" s="25">
        <v>2.3900000000000002E-3</v>
      </c>
      <c r="M3508" s="25">
        <v>0.78059999999999996</v>
      </c>
      <c r="N3508" s="25">
        <v>4.5363599999999997E-2</v>
      </c>
      <c r="O3508" s="25">
        <v>1</v>
      </c>
      <c r="P3508" s="25">
        <v>0</v>
      </c>
    </row>
    <row r="3509" spans="1:16" x14ac:dyDescent="0.25">
      <c r="A3509" s="25" t="s">
        <v>6026</v>
      </c>
      <c r="B3509" s="25" t="s">
        <v>25453</v>
      </c>
      <c r="C3509" s="25">
        <v>2</v>
      </c>
      <c r="D3509" s="25">
        <v>234945578</v>
      </c>
      <c r="E3509" s="25">
        <v>235625789</v>
      </c>
      <c r="F3509" s="25">
        <v>2492</v>
      </c>
      <c r="G3509" s="25">
        <v>299</v>
      </c>
      <c r="H3509" s="25">
        <v>-0.35503400000000002</v>
      </c>
      <c r="I3509" s="25">
        <v>-0.95526</v>
      </c>
      <c r="J3509" s="25">
        <v>9.3119999999999994E-2</v>
      </c>
      <c r="K3509" s="25">
        <v>0.12604899999999999</v>
      </c>
      <c r="L3509" s="25">
        <v>0</v>
      </c>
      <c r="M3509" s="25">
        <v>0.91281000000000001</v>
      </c>
      <c r="N3509" s="25">
        <v>0.115033</v>
      </c>
      <c r="O3509" s="25">
        <v>0</v>
      </c>
      <c r="P3509" s="25">
        <v>0</v>
      </c>
    </row>
    <row r="3510" spans="1:16" x14ac:dyDescent="0.25">
      <c r="A3510" s="25" t="s">
        <v>6026</v>
      </c>
      <c r="B3510" s="25" t="s">
        <v>25453</v>
      </c>
      <c r="C3510" s="25">
        <v>2</v>
      </c>
      <c r="D3510" s="25">
        <v>240325601</v>
      </c>
      <c r="E3510" s="25">
        <v>241113279</v>
      </c>
      <c r="F3510" s="25">
        <v>2731</v>
      </c>
      <c r="G3510" s="25">
        <v>327</v>
      </c>
      <c r="H3510" s="25">
        <v>-0.40745900000000002</v>
      </c>
      <c r="I3510" s="25">
        <v>-1</v>
      </c>
      <c r="J3510" s="25">
        <v>4.3569999999999998E-2</v>
      </c>
      <c r="K3510" s="25">
        <v>0.166023</v>
      </c>
      <c r="L3510" s="25">
        <v>0</v>
      </c>
      <c r="M3510" s="25">
        <v>1</v>
      </c>
      <c r="N3510" s="25">
        <v>7.5187599999999993E-2</v>
      </c>
      <c r="O3510" s="25">
        <v>0</v>
      </c>
      <c r="P3510" s="25">
        <v>1</v>
      </c>
    </row>
    <row r="3511" spans="1:16" x14ac:dyDescent="0.25">
      <c r="A3511" s="25" t="s">
        <v>6026</v>
      </c>
      <c r="B3511" s="25" t="s">
        <v>25453</v>
      </c>
      <c r="C3511" s="25">
        <v>2</v>
      </c>
      <c r="D3511" s="25">
        <v>241113280</v>
      </c>
      <c r="E3511" s="25">
        <v>241910366</v>
      </c>
      <c r="F3511" s="25">
        <v>2897</v>
      </c>
      <c r="G3511" s="25">
        <v>309</v>
      </c>
      <c r="H3511" s="25">
        <v>0.32596700000000001</v>
      </c>
      <c r="I3511" s="25">
        <v>-0.24543000000000001</v>
      </c>
      <c r="J3511" s="25">
        <v>1</v>
      </c>
      <c r="K3511" s="25">
        <v>0.106254</v>
      </c>
      <c r="L3511" s="25">
        <v>0</v>
      </c>
      <c r="M3511" s="25">
        <v>1</v>
      </c>
      <c r="N3511" s="25">
        <v>0.22870299999999999</v>
      </c>
      <c r="O3511" s="25">
        <v>0</v>
      </c>
      <c r="P3511" s="25">
        <v>1</v>
      </c>
    </row>
    <row r="3512" spans="1:16" x14ac:dyDescent="0.25">
      <c r="A3512" s="25" t="s">
        <v>6026</v>
      </c>
      <c r="B3512" s="25" t="s">
        <v>25453</v>
      </c>
      <c r="C3512" s="25">
        <v>3</v>
      </c>
      <c r="D3512" s="25">
        <v>4835084</v>
      </c>
      <c r="E3512" s="25">
        <v>5496182</v>
      </c>
      <c r="F3512" s="25">
        <v>1863</v>
      </c>
      <c r="G3512" s="25">
        <v>325</v>
      </c>
      <c r="H3512" s="25">
        <v>0.12879499999999999</v>
      </c>
      <c r="I3512" s="25">
        <v>-0.19145000000000001</v>
      </c>
      <c r="J3512" s="25">
        <v>0.46146999999999999</v>
      </c>
      <c r="K3512" s="25">
        <v>1.6588100000000001E-2</v>
      </c>
      <c r="L3512" s="25">
        <v>0</v>
      </c>
      <c r="M3512" s="25">
        <v>0.21362</v>
      </c>
      <c r="N3512" s="25">
        <v>0.41405500000000001</v>
      </c>
      <c r="O3512" s="25">
        <v>0</v>
      </c>
      <c r="P3512" s="25">
        <v>0</v>
      </c>
    </row>
    <row r="3513" spans="1:16" x14ac:dyDescent="0.25">
      <c r="A3513" s="25" t="s">
        <v>6026</v>
      </c>
      <c r="B3513" s="25" t="s">
        <v>25453</v>
      </c>
      <c r="C3513" s="25">
        <v>3</v>
      </c>
      <c r="D3513" s="25">
        <v>6421146</v>
      </c>
      <c r="E3513" s="25">
        <v>7529554</v>
      </c>
      <c r="F3513" s="25">
        <v>3426</v>
      </c>
      <c r="G3513" s="25">
        <v>305</v>
      </c>
      <c r="H3513" s="25">
        <v>-0.72823899999999997</v>
      </c>
      <c r="I3513" s="25">
        <v>-1</v>
      </c>
      <c r="J3513" s="25">
        <v>-6.0670000000000002E-2</v>
      </c>
      <c r="K3513" s="25">
        <v>0.53033200000000003</v>
      </c>
      <c r="L3513" s="25">
        <v>1.0019999999999999E-2</v>
      </c>
      <c r="M3513" s="25">
        <v>1</v>
      </c>
      <c r="N3513" s="25">
        <v>3.3855799999999998E-2</v>
      </c>
      <c r="O3513" s="25">
        <v>0</v>
      </c>
      <c r="P3513" s="25">
        <v>1</v>
      </c>
    </row>
    <row r="3514" spans="1:16" x14ac:dyDescent="0.25">
      <c r="A3514" s="25" t="s">
        <v>6026</v>
      </c>
      <c r="B3514" s="25" t="s">
        <v>25453</v>
      </c>
      <c r="C3514" s="25">
        <v>3</v>
      </c>
      <c r="D3514" s="25">
        <v>9970732</v>
      </c>
      <c r="E3514" s="25">
        <v>11226367</v>
      </c>
      <c r="F3514" s="25">
        <v>3663</v>
      </c>
      <c r="G3514" s="25">
        <v>364</v>
      </c>
      <c r="H3514" s="25">
        <v>-0.23500399999999999</v>
      </c>
      <c r="I3514" s="25">
        <v>-1</v>
      </c>
      <c r="J3514" s="25">
        <v>0.61558000000000002</v>
      </c>
      <c r="K3514" s="25">
        <v>5.5226900000000002E-2</v>
      </c>
      <c r="L3514" s="25">
        <v>0</v>
      </c>
      <c r="M3514" s="25">
        <v>1</v>
      </c>
      <c r="N3514" s="25">
        <v>0.51893699999999998</v>
      </c>
      <c r="O3514" s="25">
        <v>0</v>
      </c>
      <c r="P3514" s="25">
        <v>1</v>
      </c>
    </row>
    <row r="3515" spans="1:16" x14ac:dyDescent="0.25">
      <c r="A3515" s="25" t="s">
        <v>6026</v>
      </c>
      <c r="B3515" s="25" t="s">
        <v>25453</v>
      </c>
      <c r="C3515" s="25">
        <v>3</v>
      </c>
      <c r="D3515" s="25">
        <v>11226368</v>
      </c>
      <c r="E3515" s="25">
        <v>11997658</v>
      </c>
      <c r="F3515" s="25">
        <v>2039</v>
      </c>
      <c r="G3515" s="25">
        <v>275</v>
      </c>
      <c r="H3515" s="25">
        <v>-0.125199</v>
      </c>
      <c r="I3515" s="25">
        <v>-0.64844000000000002</v>
      </c>
      <c r="J3515" s="25">
        <v>0.35516999999999999</v>
      </c>
      <c r="K3515" s="25">
        <v>1.5674799999999999E-2</v>
      </c>
      <c r="L3515" s="25">
        <v>0</v>
      </c>
      <c r="M3515" s="25">
        <v>0.44233</v>
      </c>
      <c r="N3515" s="25">
        <v>0.58186300000000002</v>
      </c>
      <c r="O3515" s="25">
        <v>0</v>
      </c>
      <c r="P3515" s="25">
        <v>0</v>
      </c>
    </row>
    <row r="3516" spans="1:16" x14ac:dyDescent="0.25">
      <c r="A3516" s="25" t="s">
        <v>6026</v>
      </c>
      <c r="B3516" s="25" t="s">
        <v>25453</v>
      </c>
      <c r="C3516" s="25">
        <v>3</v>
      </c>
      <c r="D3516" s="25">
        <v>14312008</v>
      </c>
      <c r="E3516" s="25">
        <v>15150876</v>
      </c>
      <c r="F3516" s="25">
        <v>2466</v>
      </c>
      <c r="G3516" s="25">
        <v>322</v>
      </c>
      <c r="H3516" s="25">
        <v>1.92563E-2</v>
      </c>
      <c r="I3516" s="25">
        <v>-0.49963999999999997</v>
      </c>
      <c r="J3516" s="25">
        <v>0.56045999999999996</v>
      </c>
      <c r="K3516" s="25">
        <v>3.7080499999999998E-4</v>
      </c>
      <c r="L3516" s="25">
        <v>0</v>
      </c>
      <c r="M3516" s="25">
        <v>0.3911</v>
      </c>
      <c r="N3516" s="25">
        <v>0.93445599999999995</v>
      </c>
      <c r="O3516" s="25">
        <v>0</v>
      </c>
      <c r="P3516" s="25">
        <v>0</v>
      </c>
    </row>
    <row r="3517" spans="1:16" x14ac:dyDescent="0.25">
      <c r="A3517" s="25" t="s">
        <v>6026</v>
      </c>
      <c r="B3517" s="25" t="s">
        <v>25453</v>
      </c>
      <c r="C3517" s="25">
        <v>3</v>
      </c>
      <c r="D3517" s="25">
        <v>16084006</v>
      </c>
      <c r="E3517" s="25">
        <v>17182494</v>
      </c>
      <c r="F3517" s="25">
        <v>3316</v>
      </c>
      <c r="G3517" s="25">
        <v>322</v>
      </c>
      <c r="H3517" s="25">
        <v>0.14507999999999999</v>
      </c>
      <c r="I3517" s="25">
        <v>-0.57754000000000005</v>
      </c>
      <c r="J3517" s="25">
        <v>1</v>
      </c>
      <c r="K3517" s="25">
        <v>2.1048299999999999E-2</v>
      </c>
      <c r="L3517" s="25">
        <v>0</v>
      </c>
      <c r="M3517" s="25">
        <v>1</v>
      </c>
      <c r="N3517" s="25">
        <v>0.64657399999999998</v>
      </c>
      <c r="O3517" s="25">
        <v>0</v>
      </c>
      <c r="P3517" s="25">
        <v>1</v>
      </c>
    </row>
    <row r="3518" spans="1:16" x14ac:dyDescent="0.25">
      <c r="A3518" s="25" t="s">
        <v>6026</v>
      </c>
      <c r="B3518" s="25" t="s">
        <v>25453</v>
      </c>
      <c r="C3518" s="25">
        <v>3</v>
      </c>
      <c r="D3518" s="25">
        <v>17182495</v>
      </c>
      <c r="E3518" s="25">
        <v>19030988</v>
      </c>
      <c r="F3518" s="25">
        <v>4167</v>
      </c>
      <c r="G3518" s="25">
        <v>303</v>
      </c>
      <c r="H3518" s="25">
        <v>5.0843700000000004E-3</v>
      </c>
      <c r="I3518" s="25">
        <v>-0.70504999999999995</v>
      </c>
      <c r="J3518" s="25">
        <v>0.79481999999999997</v>
      </c>
      <c r="K3518" s="44">
        <v>2.5899999999999999E-5</v>
      </c>
      <c r="L3518" s="25">
        <v>0</v>
      </c>
      <c r="M3518" s="25">
        <v>0.86599999999999999</v>
      </c>
      <c r="N3518" s="25">
        <v>0.98629299999999998</v>
      </c>
      <c r="O3518" s="25">
        <v>0</v>
      </c>
      <c r="P3518" s="25">
        <v>0</v>
      </c>
    </row>
    <row r="3519" spans="1:16" x14ac:dyDescent="0.25">
      <c r="A3519" s="25" t="s">
        <v>6026</v>
      </c>
      <c r="B3519" s="25" t="s">
        <v>25453</v>
      </c>
      <c r="C3519" s="25">
        <v>3</v>
      </c>
      <c r="D3519" s="25">
        <v>20754843</v>
      </c>
      <c r="E3519" s="25">
        <v>21790867</v>
      </c>
      <c r="F3519" s="25">
        <v>3813</v>
      </c>
      <c r="G3519" s="25">
        <v>314</v>
      </c>
      <c r="H3519" s="25">
        <v>0.46182699999999999</v>
      </c>
      <c r="I3519" s="25">
        <v>-0.18704999999999999</v>
      </c>
      <c r="J3519" s="25">
        <v>1</v>
      </c>
      <c r="K3519" s="25">
        <v>0.213284</v>
      </c>
      <c r="L3519" s="25">
        <v>0</v>
      </c>
      <c r="M3519" s="25">
        <v>1</v>
      </c>
      <c r="N3519" s="25">
        <v>0.14491499999999999</v>
      </c>
      <c r="O3519" s="25">
        <v>0</v>
      </c>
      <c r="P3519" s="25">
        <v>1</v>
      </c>
    </row>
    <row r="3520" spans="1:16" x14ac:dyDescent="0.25">
      <c r="A3520" s="25" t="s">
        <v>6026</v>
      </c>
      <c r="B3520" s="25" t="s">
        <v>25453</v>
      </c>
      <c r="C3520" s="25">
        <v>3</v>
      </c>
      <c r="D3520" s="25">
        <v>24270190</v>
      </c>
      <c r="E3520" s="25">
        <v>25516193</v>
      </c>
      <c r="F3520" s="25">
        <v>4118</v>
      </c>
      <c r="G3520" s="25">
        <v>358</v>
      </c>
      <c r="H3520" s="25">
        <v>-0.29994300000000002</v>
      </c>
      <c r="I3520" s="25">
        <v>-1</v>
      </c>
      <c r="J3520" s="25">
        <v>0.26384000000000002</v>
      </c>
      <c r="K3520" s="25">
        <v>8.9965600000000007E-2</v>
      </c>
      <c r="L3520" s="25">
        <v>0</v>
      </c>
      <c r="M3520" s="25">
        <v>1</v>
      </c>
      <c r="N3520" s="25">
        <v>0.25641700000000001</v>
      </c>
      <c r="O3520" s="25">
        <v>0</v>
      </c>
      <c r="P3520" s="25">
        <v>1</v>
      </c>
    </row>
    <row r="3521" spans="1:16" x14ac:dyDescent="0.25">
      <c r="A3521" s="25" t="s">
        <v>6026</v>
      </c>
      <c r="B3521" s="25" t="s">
        <v>25453</v>
      </c>
      <c r="C3521" s="25">
        <v>3</v>
      </c>
      <c r="D3521" s="25">
        <v>25516194</v>
      </c>
      <c r="E3521" s="25">
        <v>26905340</v>
      </c>
      <c r="F3521" s="25">
        <v>3610</v>
      </c>
      <c r="G3521" s="25">
        <v>297</v>
      </c>
      <c r="H3521" s="25">
        <v>-0.276258</v>
      </c>
      <c r="I3521" s="25">
        <v>-0.99261999999999995</v>
      </c>
      <c r="J3521" s="25">
        <v>0.25187999999999999</v>
      </c>
      <c r="K3521" s="25">
        <v>7.6318399999999995E-2</v>
      </c>
      <c r="L3521" s="25">
        <v>0</v>
      </c>
      <c r="M3521" s="25">
        <v>0.99414000000000002</v>
      </c>
      <c r="N3521" s="25">
        <v>0.28212100000000001</v>
      </c>
      <c r="O3521" s="25">
        <v>0</v>
      </c>
      <c r="P3521" s="25">
        <v>0</v>
      </c>
    </row>
    <row r="3522" spans="1:16" x14ac:dyDescent="0.25">
      <c r="A3522" s="25" t="s">
        <v>6026</v>
      </c>
      <c r="B3522" s="25" t="s">
        <v>25453</v>
      </c>
      <c r="C3522" s="25">
        <v>3</v>
      </c>
      <c r="D3522" s="25">
        <v>27614909</v>
      </c>
      <c r="E3522" s="25">
        <v>28649810</v>
      </c>
      <c r="F3522" s="25">
        <v>2443</v>
      </c>
      <c r="G3522" s="25">
        <v>254</v>
      </c>
      <c r="H3522" s="25">
        <v>0.27804600000000002</v>
      </c>
      <c r="I3522" s="25">
        <v>-0.11637</v>
      </c>
      <c r="J3522" s="25">
        <v>0.75785000000000002</v>
      </c>
      <c r="K3522" s="25">
        <v>7.7309600000000006E-2</v>
      </c>
      <c r="L3522" s="25">
        <v>0</v>
      </c>
      <c r="M3522" s="25">
        <v>0.57560999999999996</v>
      </c>
      <c r="N3522" s="25">
        <v>0.164212</v>
      </c>
      <c r="O3522" s="25">
        <v>0</v>
      </c>
      <c r="P3522" s="25">
        <v>0</v>
      </c>
    </row>
    <row r="3523" spans="1:16" x14ac:dyDescent="0.25">
      <c r="A3523" s="25" t="s">
        <v>6026</v>
      </c>
      <c r="B3523" s="25" t="s">
        <v>25453</v>
      </c>
      <c r="C3523" s="25">
        <v>3</v>
      </c>
      <c r="D3523" s="25">
        <v>32378806</v>
      </c>
      <c r="E3523" s="25">
        <v>33020868</v>
      </c>
      <c r="F3523" s="25">
        <v>1856</v>
      </c>
      <c r="G3523" s="25">
        <v>214</v>
      </c>
      <c r="H3523" s="25">
        <v>-0.33866099999999999</v>
      </c>
      <c r="I3523" s="25">
        <v>-1</v>
      </c>
      <c r="J3523" s="25">
        <v>0.19281999999999999</v>
      </c>
      <c r="K3523" s="25">
        <v>0.114692</v>
      </c>
      <c r="L3523" s="25">
        <v>0</v>
      </c>
      <c r="M3523" s="25">
        <v>1</v>
      </c>
      <c r="N3523" s="25">
        <v>0.18354699999999999</v>
      </c>
      <c r="O3523" s="25">
        <v>0</v>
      </c>
      <c r="P3523" s="25">
        <v>1</v>
      </c>
    </row>
    <row r="3524" spans="1:16" x14ac:dyDescent="0.25">
      <c r="A3524" s="25" t="s">
        <v>6026</v>
      </c>
      <c r="B3524" s="25" t="s">
        <v>25453</v>
      </c>
      <c r="C3524" s="25">
        <v>3</v>
      </c>
      <c r="D3524" s="25">
        <v>35913034</v>
      </c>
      <c r="E3524" s="25">
        <v>36840136</v>
      </c>
      <c r="F3524" s="25">
        <v>2781</v>
      </c>
      <c r="G3524" s="25">
        <v>268</v>
      </c>
      <c r="H3524" s="25">
        <v>0.48990899999999998</v>
      </c>
      <c r="I3524" s="25">
        <v>-0.17938999999999999</v>
      </c>
      <c r="J3524" s="25">
        <v>1</v>
      </c>
      <c r="K3524" s="25">
        <v>0.240011</v>
      </c>
      <c r="L3524" s="25">
        <v>0</v>
      </c>
      <c r="M3524" s="25">
        <v>1</v>
      </c>
      <c r="N3524" s="25">
        <v>0.14550199999999999</v>
      </c>
      <c r="O3524" s="25">
        <v>0</v>
      </c>
      <c r="P3524" s="25">
        <v>1</v>
      </c>
    </row>
    <row r="3525" spans="1:16" x14ac:dyDescent="0.25">
      <c r="A3525" s="25" t="s">
        <v>6026</v>
      </c>
      <c r="B3525" s="25" t="s">
        <v>25453</v>
      </c>
      <c r="C3525" s="25">
        <v>3</v>
      </c>
      <c r="D3525" s="25">
        <v>38729768</v>
      </c>
      <c r="E3525" s="25">
        <v>39605996</v>
      </c>
      <c r="F3525" s="25">
        <v>2743</v>
      </c>
      <c r="G3525" s="25">
        <v>226</v>
      </c>
      <c r="H3525" s="25">
        <v>-1</v>
      </c>
      <c r="I3525" s="25">
        <v>-1</v>
      </c>
      <c r="J3525" s="25">
        <v>-0.39917000000000002</v>
      </c>
      <c r="K3525" s="25">
        <v>1</v>
      </c>
      <c r="L3525" s="25">
        <v>0.15934000000000001</v>
      </c>
      <c r="M3525" s="25">
        <v>1</v>
      </c>
      <c r="N3525" s="25">
        <v>5.3535300000000002E-4</v>
      </c>
      <c r="O3525" s="25">
        <v>0</v>
      </c>
      <c r="P3525" s="25">
        <v>1</v>
      </c>
    </row>
    <row r="3526" spans="1:16" x14ac:dyDescent="0.25">
      <c r="A3526" s="25" t="s">
        <v>6026</v>
      </c>
      <c r="B3526" s="25" t="s">
        <v>25453</v>
      </c>
      <c r="C3526" s="25">
        <v>3</v>
      </c>
      <c r="D3526" s="25">
        <v>44141694</v>
      </c>
      <c r="E3526" s="25">
        <v>45844191</v>
      </c>
      <c r="F3526" s="25">
        <v>4292</v>
      </c>
      <c r="G3526" s="25">
        <v>320</v>
      </c>
      <c r="H3526" s="25">
        <v>-0.73459099999999999</v>
      </c>
      <c r="I3526" s="25">
        <v>-1</v>
      </c>
      <c r="J3526" s="25">
        <v>7.7670000000000003E-2</v>
      </c>
      <c r="K3526" s="25">
        <v>0.53962399999999999</v>
      </c>
      <c r="L3526" s="25">
        <v>0</v>
      </c>
      <c r="M3526" s="25">
        <v>1</v>
      </c>
      <c r="N3526" s="25">
        <v>7.6048000000000004E-2</v>
      </c>
      <c r="O3526" s="25">
        <v>0</v>
      </c>
      <c r="P3526" s="25">
        <v>1</v>
      </c>
    </row>
    <row r="3527" spans="1:16" x14ac:dyDescent="0.25">
      <c r="A3527" s="25" t="s">
        <v>6026</v>
      </c>
      <c r="B3527" s="25" t="s">
        <v>25453</v>
      </c>
      <c r="C3527" s="25">
        <v>3</v>
      </c>
      <c r="D3527" s="25">
        <v>45844192</v>
      </c>
      <c r="E3527" s="25">
        <v>47588461</v>
      </c>
      <c r="F3527" s="25">
        <v>3832</v>
      </c>
      <c r="G3527" s="25">
        <v>271</v>
      </c>
      <c r="H3527" s="25">
        <v>5.0103799999999997E-2</v>
      </c>
      <c r="I3527" s="25">
        <v>-0.91661999999999999</v>
      </c>
      <c r="J3527" s="25">
        <v>1</v>
      </c>
      <c r="K3527" s="25">
        <v>2.5103899999999999E-3</v>
      </c>
      <c r="L3527" s="25">
        <v>0</v>
      </c>
      <c r="M3527" s="25">
        <v>1</v>
      </c>
      <c r="N3527" s="25">
        <v>0.88774500000000001</v>
      </c>
      <c r="O3527" s="25">
        <v>0</v>
      </c>
      <c r="P3527" s="25">
        <v>1</v>
      </c>
    </row>
    <row r="3528" spans="1:16" x14ac:dyDescent="0.25">
      <c r="A3528" s="25" t="s">
        <v>6026</v>
      </c>
      <c r="B3528" s="25" t="s">
        <v>25453</v>
      </c>
      <c r="C3528" s="25">
        <v>3</v>
      </c>
      <c r="D3528" s="25">
        <v>54074845</v>
      </c>
      <c r="E3528" s="25">
        <v>54892586</v>
      </c>
      <c r="F3528" s="25">
        <v>2205</v>
      </c>
      <c r="G3528" s="25">
        <v>307</v>
      </c>
      <c r="H3528" s="25">
        <v>0.49557600000000002</v>
      </c>
      <c r="I3528" s="25">
        <v>-1.21E-2</v>
      </c>
      <c r="J3528" s="25">
        <v>1</v>
      </c>
      <c r="K3528" s="25">
        <v>0.24559600000000001</v>
      </c>
      <c r="L3528" s="25">
        <v>0</v>
      </c>
      <c r="M3528" s="25">
        <v>1</v>
      </c>
      <c r="N3528" s="25">
        <v>5.3698599999999999E-2</v>
      </c>
      <c r="O3528" s="25">
        <v>0</v>
      </c>
      <c r="P3528" s="25">
        <v>1</v>
      </c>
    </row>
    <row r="3529" spans="1:16" x14ac:dyDescent="0.25">
      <c r="A3529" s="25" t="s">
        <v>6026</v>
      </c>
      <c r="B3529" s="25" t="s">
        <v>25453</v>
      </c>
      <c r="C3529" s="25">
        <v>3</v>
      </c>
      <c r="D3529" s="25">
        <v>56954879</v>
      </c>
      <c r="E3529" s="25">
        <v>58557718</v>
      </c>
      <c r="F3529" s="25">
        <v>3938</v>
      </c>
      <c r="G3529" s="25">
        <v>284</v>
      </c>
      <c r="H3529" s="25">
        <v>-0.53037599999999996</v>
      </c>
      <c r="I3529" s="25">
        <v>-1</v>
      </c>
      <c r="J3529" s="25">
        <v>0.18174000000000001</v>
      </c>
      <c r="K3529" s="25">
        <v>0.28129900000000002</v>
      </c>
      <c r="L3529" s="25">
        <v>0</v>
      </c>
      <c r="M3529" s="25">
        <v>1</v>
      </c>
      <c r="N3529" s="25">
        <v>0.138987</v>
      </c>
      <c r="O3529" s="25">
        <v>0</v>
      </c>
      <c r="P3529" s="25">
        <v>1</v>
      </c>
    </row>
    <row r="3530" spans="1:16" x14ac:dyDescent="0.25">
      <c r="A3530" s="25" t="s">
        <v>6026</v>
      </c>
      <c r="B3530" s="25" t="s">
        <v>25453</v>
      </c>
      <c r="C3530" s="25">
        <v>3</v>
      </c>
      <c r="D3530" s="25">
        <v>58557719</v>
      </c>
      <c r="E3530" s="25">
        <v>59998583</v>
      </c>
      <c r="F3530" s="25">
        <v>3720</v>
      </c>
      <c r="G3530" s="25">
        <v>351</v>
      </c>
      <c r="H3530" s="25">
        <v>0.68655299999999997</v>
      </c>
      <c r="I3530" s="25">
        <v>0.15292</v>
      </c>
      <c r="J3530" s="25">
        <v>1</v>
      </c>
      <c r="K3530" s="25">
        <v>0.47135500000000002</v>
      </c>
      <c r="L3530" s="25">
        <v>2.6100000000000002E-2</v>
      </c>
      <c r="M3530" s="25">
        <v>1</v>
      </c>
      <c r="N3530" s="25">
        <v>1.3492199999999999E-2</v>
      </c>
      <c r="O3530" s="25">
        <v>1</v>
      </c>
      <c r="P3530" s="25">
        <v>1</v>
      </c>
    </row>
    <row r="3531" spans="1:16" x14ac:dyDescent="0.25">
      <c r="A3531" s="25" t="s">
        <v>6026</v>
      </c>
      <c r="B3531" s="25" t="s">
        <v>25453</v>
      </c>
      <c r="C3531" s="25">
        <v>3</v>
      </c>
      <c r="D3531" s="25">
        <v>104878978</v>
      </c>
      <c r="E3531" s="25">
        <v>106174685</v>
      </c>
      <c r="F3531" s="25">
        <v>3947</v>
      </c>
      <c r="G3531" s="25">
        <v>301</v>
      </c>
      <c r="H3531" s="25">
        <v>0.14471100000000001</v>
      </c>
      <c r="I3531" s="25">
        <v>-0.40882000000000002</v>
      </c>
      <c r="J3531" s="25">
        <v>0.83701000000000003</v>
      </c>
      <c r="K3531" s="25">
        <v>2.0941299999999999E-2</v>
      </c>
      <c r="L3531" s="25">
        <v>0</v>
      </c>
      <c r="M3531" s="25">
        <v>0.74992999999999999</v>
      </c>
      <c r="N3531" s="25">
        <v>0.56005400000000005</v>
      </c>
      <c r="O3531" s="25">
        <v>0</v>
      </c>
      <c r="P3531" s="25">
        <v>0</v>
      </c>
    </row>
    <row r="3532" spans="1:16" x14ac:dyDescent="0.25">
      <c r="A3532" s="25" t="s">
        <v>6026</v>
      </c>
      <c r="B3532" s="25" t="s">
        <v>25453</v>
      </c>
      <c r="C3532" s="25">
        <v>3</v>
      </c>
      <c r="D3532" s="25">
        <v>112408514</v>
      </c>
      <c r="E3532" s="25">
        <v>113657665</v>
      </c>
      <c r="F3532" s="25">
        <v>3598</v>
      </c>
      <c r="G3532" s="25">
        <v>280</v>
      </c>
      <c r="H3532" s="25">
        <v>-0.171759</v>
      </c>
      <c r="I3532" s="25">
        <v>-0.79095000000000004</v>
      </c>
      <c r="J3532" s="25">
        <v>0.33905000000000002</v>
      </c>
      <c r="K3532" s="25">
        <v>2.9501200000000002E-2</v>
      </c>
      <c r="L3532" s="25">
        <v>0</v>
      </c>
      <c r="M3532" s="25">
        <v>0.64815999999999996</v>
      </c>
      <c r="N3532" s="25">
        <v>0.47160200000000002</v>
      </c>
      <c r="O3532" s="25">
        <v>0</v>
      </c>
      <c r="P3532" s="25">
        <v>0</v>
      </c>
    </row>
    <row r="3533" spans="1:16" x14ac:dyDescent="0.25">
      <c r="A3533" s="25" t="s">
        <v>6026</v>
      </c>
      <c r="B3533" s="25" t="s">
        <v>25453</v>
      </c>
      <c r="C3533" s="25">
        <v>3</v>
      </c>
      <c r="D3533" s="25">
        <v>118903054</v>
      </c>
      <c r="E3533" s="25">
        <v>119759983</v>
      </c>
      <c r="F3533" s="25">
        <v>2329</v>
      </c>
      <c r="G3533" s="25">
        <v>251</v>
      </c>
      <c r="H3533" s="25">
        <v>-0.64586399999999999</v>
      </c>
      <c r="I3533" s="25">
        <v>-1</v>
      </c>
      <c r="J3533" s="25">
        <v>-0.24110000000000001</v>
      </c>
      <c r="K3533" s="25">
        <v>0.41714000000000001</v>
      </c>
      <c r="L3533" s="25">
        <v>5.8130000000000001E-2</v>
      </c>
      <c r="M3533" s="25">
        <v>1</v>
      </c>
      <c r="N3533" s="25">
        <v>3.5978300000000002E-3</v>
      </c>
      <c r="O3533" s="25">
        <v>0</v>
      </c>
      <c r="P3533" s="25">
        <v>1</v>
      </c>
    </row>
    <row r="3534" spans="1:16" x14ac:dyDescent="0.25">
      <c r="A3534" s="25" t="s">
        <v>6026</v>
      </c>
      <c r="B3534" s="25" t="s">
        <v>25453</v>
      </c>
      <c r="C3534" s="25">
        <v>3</v>
      </c>
      <c r="D3534" s="25">
        <v>119759984</v>
      </c>
      <c r="E3534" s="25">
        <v>120574477</v>
      </c>
      <c r="F3534" s="25">
        <v>2285</v>
      </c>
      <c r="G3534" s="25">
        <v>255</v>
      </c>
      <c r="H3534" s="25">
        <v>-0.60819400000000001</v>
      </c>
      <c r="I3534" s="25">
        <v>-1</v>
      </c>
      <c r="J3534" s="25">
        <v>7.4779999999999999E-2</v>
      </c>
      <c r="K3534" s="25">
        <v>0.36990000000000001</v>
      </c>
      <c r="L3534" s="25">
        <v>0</v>
      </c>
      <c r="M3534" s="25">
        <v>1</v>
      </c>
      <c r="N3534" s="25">
        <v>8.0076300000000003E-2</v>
      </c>
      <c r="O3534" s="25">
        <v>0</v>
      </c>
      <c r="P3534" s="25">
        <v>1</v>
      </c>
    </row>
    <row r="3535" spans="1:16" x14ac:dyDescent="0.25">
      <c r="A3535" s="25" t="s">
        <v>6026</v>
      </c>
      <c r="B3535" s="25" t="s">
        <v>25453</v>
      </c>
      <c r="C3535" s="25">
        <v>3</v>
      </c>
      <c r="D3535" s="25">
        <v>137372142</v>
      </c>
      <c r="E3535" s="25">
        <v>138693846</v>
      </c>
      <c r="F3535" s="25">
        <v>2472</v>
      </c>
      <c r="G3535" s="25">
        <v>273</v>
      </c>
      <c r="H3535" s="25">
        <v>-8.0189200000000002E-2</v>
      </c>
      <c r="I3535" s="25">
        <v>-0.61294000000000004</v>
      </c>
      <c r="J3535" s="25">
        <v>0.41543999999999998</v>
      </c>
      <c r="K3535" s="25">
        <v>6.4302999999999999E-3</v>
      </c>
      <c r="L3535" s="25">
        <v>0</v>
      </c>
      <c r="M3535" s="25">
        <v>0.40518999999999999</v>
      </c>
      <c r="N3535" s="25">
        <v>0.73205100000000001</v>
      </c>
      <c r="O3535" s="25">
        <v>0</v>
      </c>
      <c r="P3535" s="25">
        <v>0</v>
      </c>
    </row>
    <row r="3536" spans="1:16" x14ac:dyDescent="0.25">
      <c r="A3536" s="25" t="s">
        <v>6026</v>
      </c>
      <c r="B3536" s="25" t="s">
        <v>25453</v>
      </c>
      <c r="C3536" s="25">
        <v>3</v>
      </c>
      <c r="D3536" s="25">
        <v>141034638</v>
      </c>
      <c r="E3536" s="25">
        <v>141898978</v>
      </c>
      <c r="F3536" s="25">
        <v>2195</v>
      </c>
      <c r="G3536" s="25">
        <v>263</v>
      </c>
      <c r="H3536" s="25">
        <v>-0.56498599999999999</v>
      </c>
      <c r="I3536" s="25">
        <v>-1</v>
      </c>
      <c r="J3536" s="25">
        <v>-0.13929</v>
      </c>
      <c r="K3536" s="25">
        <v>0.31920900000000002</v>
      </c>
      <c r="L3536" s="25">
        <v>2.0899999999999998E-2</v>
      </c>
      <c r="M3536" s="25">
        <v>1</v>
      </c>
      <c r="N3536" s="25">
        <v>1.1165899999999999E-2</v>
      </c>
      <c r="O3536" s="25">
        <v>0</v>
      </c>
      <c r="P3536" s="25">
        <v>1</v>
      </c>
    </row>
    <row r="3537" spans="1:16" x14ac:dyDescent="0.25">
      <c r="A3537" s="25" t="s">
        <v>6026</v>
      </c>
      <c r="B3537" s="25" t="s">
        <v>25453</v>
      </c>
      <c r="C3537" s="25">
        <v>3</v>
      </c>
      <c r="D3537" s="25">
        <v>147358244</v>
      </c>
      <c r="E3537" s="25">
        <v>148638308</v>
      </c>
      <c r="F3537" s="25">
        <v>3278</v>
      </c>
      <c r="G3537" s="25">
        <v>308</v>
      </c>
      <c r="H3537" s="25">
        <v>0.27062799999999998</v>
      </c>
      <c r="I3537" s="25">
        <v>-0.28090999999999999</v>
      </c>
      <c r="J3537" s="25">
        <v>1</v>
      </c>
      <c r="K3537" s="25">
        <v>7.3239399999999996E-2</v>
      </c>
      <c r="L3537" s="25">
        <v>0</v>
      </c>
      <c r="M3537" s="25">
        <v>1</v>
      </c>
      <c r="N3537" s="25">
        <v>0.32081999999999999</v>
      </c>
      <c r="O3537" s="25">
        <v>0</v>
      </c>
      <c r="P3537" s="25">
        <v>1</v>
      </c>
    </row>
    <row r="3538" spans="1:16" x14ac:dyDescent="0.25">
      <c r="A3538" s="25" t="s">
        <v>6026</v>
      </c>
      <c r="B3538" s="25" t="s">
        <v>25453</v>
      </c>
      <c r="C3538" s="25">
        <v>3</v>
      </c>
      <c r="D3538" s="25">
        <v>149998412</v>
      </c>
      <c r="E3538" s="25">
        <v>151131307</v>
      </c>
      <c r="F3538" s="25">
        <v>2603</v>
      </c>
      <c r="G3538" s="25">
        <v>305</v>
      </c>
      <c r="H3538" s="25">
        <v>-9.5997799999999994E-2</v>
      </c>
      <c r="I3538" s="25">
        <v>-0.97760999999999998</v>
      </c>
      <c r="J3538" s="25">
        <v>0.67157999999999995</v>
      </c>
      <c r="K3538" s="25">
        <v>9.2155699999999993E-3</v>
      </c>
      <c r="L3538" s="25">
        <v>0</v>
      </c>
      <c r="M3538" s="25">
        <v>1</v>
      </c>
      <c r="N3538" s="25">
        <v>0.75885400000000003</v>
      </c>
      <c r="O3538" s="25">
        <v>0</v>
      </c>
      <c r="P3538" s="25">
        <v>0</v>
      </c>
    </row>
    <row r="3539" spans="1:16" x14ac:dyDescent="0.25">
      <c r="A3539" s="25" t="s">
        <v>6026</v>
      </c>
      <c r="B3539" s="25" t="s">
        <v>25453</v>
      </c>
      <c r="C3539" s="25">
        <v>3</v>
      </c>
      <c r="D3539" s="25">
        <v>153406719</v>
      </c>
      <c r="E3539" s="25">
        <v>155046423</v>
      </c>
      <c r="F3539" s="25">
        <v>4287</v>
      </c>
      <c r="G3539" s="25">
        <v>300</v>
      </c>
      <c r="H3539" s="25">
        <v>-0.25046200000000002</v>
      </c>
      <c r="I3539" s="25">
        <v>-0.72397999999999996</v>
      </c>
      <c r="J3539" s="25">
        <v>0.17437</v>
      </c>
      <c r="K3539" s="25">
        <v>6.2730999999999995E-2</v>
      </c>
      <c r="L3539" s="25">
        <v>0</v>
      </c>
      <c r="M3539" s="25">
        <v>0.52415</v>
      </c>
      <c r="N3539" s="25">
        <v>0.225356</v>
      </c>
      <c r="O3539" s="25">
        <v>0</v>
      </c>
      <c r="P3539" s="25">
        <v>0</v>
      </c>
    </row>
    <row r="3540" spans="1:16" x14ac:dyDescent="0.25">
      <c r="A3540" s="25" t="s">
        <v>6026</v>
      </c>
      <c r="B3540" s="25" t="s">
        <v>25453</v>
      </c>
      <c r="C3540" s="25">
        <v>3</v>
      </c>
      <c r="D3540" s="25">
        <v>156795411</v>
      </c>
      <c r="E3540" s="25">
        <v>157633700</v>
      </c>
      <c r="F3540" s="25">
        <v>2176</v>
      </c>
      <c r="G3540" s="25">
        <v>201</v>
      </c>
      <c r="H3540" s="25">
        <v>-0.26297700000000002</v>
      </c>
      <c r="I3540" s="25">
        <v>-1</v>
      </c>
      <c r="J3540" s="25">
        <v>0.67850999999999995</v>
      </c>
      <c r="K3540" s="25">
        <v>6.9157099999999999E-2</v>
      </c>
      <c r="L3540" s="25">
        <v>0</v>
      </c>
      <c r="M3540" s="25">
        <v>1</v>
      </c>
      <c r="N3540" s="25">
        <v>0.50450099999999998</v>
      </c>
      <c r="O3540" s="25">
        <v>0</v>
      </c>
      <c r="P3540" s="25">
        <v>1</v>
      </c>
    </row>
    <row r="3541" spans="1:16" x14ac:dyDescent="0.25">
      <c r="A3541" s="25" t="s">
        <v>6026</v>
      </c>
      <c r="B3541" s="25" t="s">
        <v>25453</v>
      </c>
      <c r="C3541" s="25">
        <v>3</v>
      </c>
      <c r="D3541" s="25">
        <v>168972663</v>
      </c>
      <c r="E3541" s="25">
        <v>170174578</v>
      </c>
      <c r="F3541" s="25">
        <v>2879</v>
      </c>
      <c r="G3541" s="25">
        <v>300</v>
      </c>
      <c r="H3541" s="25">
        <v>0.52378599999999997</v>
      </c>
      <c r="I3541" s="25">
        <v>-0.11663999999999999</v>
      </c>
      <c r="J3541" s="25">
        <v>1</v>
      </c>
      <c r="K3541" s="25">
        <v>0.27435199999999998</v>
      </c>
      <c r="L3541" s="25">
        <v>0</v>
      </c>
      <c r="M3541" s="25">
        <v>1</v>
      </c>
      <c r="N3541" s="25">
        <v>0.105904</v>
      </c>
      <c r="O3541" s="25">
        <v>0</v>
      </c>
      <c r="P3541" s="25">
        <v>1</v>
      </c>
    </row>
    <row r="3542" spans="1:16" x14ac:dyDescent="0.25">
      <c r="A3542" s="25" t="s">
        <v>6026</v>
      </c>
      <c r="B3542" s="25" t="s">
        <v>25453</v>
      </c>
      <c r="C3542" s="25">
        <v>3</v>
      </c>
      <c r="D3542" s="25">
        <v>170174579</v>
      </c>
      <c r="E3542" s="25">
        <v>171134849</v>
      </c>
      <c r="F3542" s="25">
        <v>2224</v>
      </c>
      <c r="G3542" s="25">
        <v>287</v>
      </c>
      <c r="H3542" s="25">
        <v>-9.2016600000000004E-2</v>
      </c>
      <c r="I3542" s="25">
        <v>-1</v>
      </c>
      <c r="J3542" s="25">
        <v>1</v>
      </c>
      <c r="K3542" s="25">
        <v>8.4670600000000002E-3</v>
      </c>
      <c r="L3542" s="25">
        <v>0</v>
      </c>
      <c r="M3542" s="25">
        <v>1</v>
      </c>
      <c r="N3542" s="25">
        <v>0.82143100000000002</v>
      </c>
      <c r="O3542" s="25">
        <v>0</v>
      </c>
      <c r="P3542" s="25">
        <v>1</v>
      </c>
    </row>
    <row r="3543" spans="1:16" x14ac:dyDescent="0.25">
      <c r="A3543" s="25" t="s">
        <v>6026</v>
      </c>
      <c r="B3543" s="25" t="s">
        <v>25453</v>
      </c>
      <c r="C3543" s="25">
        <v>3</v>
      </c>
      <c r="D3543" s="25">
        <v>171134850</v>
      </c>
      <c r="E3543" s="25">
        <v>172004760</v>
      </c>
      <c r="F3543" s="25">
        <v>2101</v>
      </c>
      <c r="G3543" s="25">
        <v>255</v>
      </c>
      <c r="H3543" s="25">
        <v>-0.18632099999999999</v>
      </c>
      <c r="I3543" s="25">
        <v>-1</v>
      </c>
      <c r="J3543" s="25">
        <v>0.58298000000000005</v>
      </c>
      <c r="K3543" s="25">
        <v>3.4715599999999999E-2</v>
      </c>
      <c r="L3543" s="25">
        <v>0</v>
      </c>
      <c r="M3543" s="25">
        <v>1</v>
      </c>
      <c r="N3543" s="25">
        <v>0.57267299999999999</v>
      </c>
      <c r="O3543" s="25">
        <v>0</v>
      </c>
      <c r="P3543" s="25">
        <v>1</v>
      </c>
    </row>
    <row r="3544" spans="1:16" x14ac:dyDescent="0.25">
      <c r="A3544" s="25" t="s">
        <v>6026</v>
      </c>
      <c r="B3544" s="25" t="s">
        <v>25453</v>
      </c>
      <c r="C3544" s="25">
        <v>3</v>
      </c>
      <c r="D3544" s="25">
        <v>178110323</v>
      </c>
      <c r="E3544" s="25">
        <v>179372165</v>
      </c>
      <c r="F3544" s="25">
        <v>3173</v>
      </c>
      <c r="G3544" s="25">
        <v>284</v>
      </c>
      <c r="H3544" s="25">
        <v>0.13916000000000001</v>
      </c>
      <c r="I3544" s="25">
        <v>-0.58975</v>
      </c>
      <c r="J3544" s="25">
        <v>1</v>
      </c>
      <c r="K3544" s="25">
        <v>1.93656E-2</v>
      </c>
      <c r="L3544" s="25">
        <v>0</v>
      </c>
      <c r="M3544" s="25">
        <v>1</v>
      </c>
      <c r="N3544" s="25">
        <v>0.64738499999999999</v>
      </c>
      <c r="O3544" s="25">
        <v>0</v>
      </c>
      <c r="P3544" s="25">
        <v>1</v>
      </c>
    </row>
    <row r="3545" spans="1:16" x14ac:dyDescent="0.25">
      <c r="A3545" s="25" t="s">
        <v>6026</v>
      </c>
      <c r="B3545" s="25" t="s">
        <v>25453</v>
      </c>
      <c r="C3545" s="25">
        <v>3</v>
      </c>
      <c r="D3545" s="25">
        <v>181424324</v>
      </c>
      <c r="E3545" s="25">
        <v>183203155</v>
      </c>
      <c r="F3545" s="25">
        <v>3384</v>
      </c>
      <c r="G3545" s="25">
        <v>342</v>
      </c>
      <c r="H3545" s="25">
        <v>-0.37235499999999999</v>
      </c>
      <c r="I3545" s="25">
        <v>-1</v>
      </c>
      <c r="J3545" s="25">
        <v>0.11372</v>
      </c>
      <c r="K3545" s="25">
        <v>0.13864799999999999</v>
      </c>
      <c r="L3545" s="25">
        <v>0</v>
      </c>
      <c r="M3545" s="25">
        <v>1</v>
      </c>
      <c r="N3545" s="25">
        <v>0.12898899999999999</v>
      </c>
      <c r="O3545" s="25">
        <v>0</v>
      </c>
      <c r="P3545" s="25">
        <v>1</v>
      </c>
    </row>
    <row r="3546" spans="1:16" x14ac:dyDescent="0.25">
      <c r="A3546" s="25" t="s">
        <v>6026</v>
      </c>
      <c r="B3546" s="25" t="s">
        <v>25453</v>
      </c>
      <c r="C3546" s="25">
        <v>3</v>
      </c>
      <c r="D3546" s="25">
        <v>185709997</v>
      </c>
      <c r="E3546" s="25">
        <v>186602045</v>
      </c>
      <c r="F3546" s="25">
        <v>2223</v>
      </c>
      <c r="G3546" s="25">
        <v>329</v>
      </c>
      <c r="H3546" s="25">
        <v>-0.10802200000000001</v>
      </c>
      <c r="I3546" s="25">
        <v>-0.63721000000000005</v>
      </c>
      <c r="J3546" s="25">
        <v>0.37101000000000001</v>
      </c>
      <c r="K3546" s="25">
        <v>1.16688E-2</v>
      </c>
      <c r="L3546" s="25">
        <v>0</v>
      </c>
      <c r="M3546" s="25">
        <v>0.44046000000000002</v>
      </c>
      <c r="N3546" s="25">
        <v>0.63887799999999995</v>
      </c>
      <c r="O3546" s="25">
        <v>0</v>
      </c>
      <c r="P3546" s="25">
        <v>0</v>
      </c>
    </row>
    <row r="3547" spans="1:16" x14ac:dyDescent="0.25">
      <c r="A3547" s="25" t="s">
        <v>6026</v>
      </c>
      <c r="B3547" s="25" t="s">
        <v>25453</v>
      </c>
      <c r="C3547" s="25">
        <v>3</v>
      </c>
      <c r="D3547" s="25">
        <v>186602046</v>
      </c>
      <c r="E3547" s="25">
        <v>187939199</v>
      </c>
      <c r="F3547" s="25">
        <v>4118</v>
      </c>
      <c r="G3547" s="25">
        <v>389</v>
      </c>
      <c r="H3547" s="25">
        <v>9.76466E-2</v>
      </c>
      <c r="I3547" s="25">
        <v>-0.48137000000000002</v>
      </c>
      <c r="J3547" s="25">
        <v>0.75226999999999999</v>
      </c>
      <c r="K3547" s="25">
        <v>9.5348599999999992E-3</v>
      </c>
      <c r="L3547" s="25">
        <v>0</v>
      </c>
      <c r="M3547" s="25">
        <v>0.64471000000000001</v>
      </c>
      <c r="N3547" s="25">
        <v>0.70860900000000004</v>
      </c>
      <c r="O3547" s="25">
        <v>0</v>
      </c>
      <c r="P3547" s="25">
        <v>0</v>
      </c>
    </row>
    <row r="3548" spans="1:16" x14ac:dyDescent="0.25">
      <c r="A3548" s="25" t="s">
        <v>6026</v>
      </c>
      <c r="B3548" s="25" t="s">
        <v>25453</v>
      </c>
      <c r="C3548" s="25">
        <v>3</v>
      </c>
      <c r="D3548" s="25">
        <v>187939200</v>
      </c>
      <c r="E3548" s="25">
        <v>189451805</v>
      </c>
      <c r="F3548" s="25">
        <v>3811</v>
      </c>
      <c r="G3548" s="25">
        <v>367</v>
      </c>
      <c r="H3548" s="25">
        <v>-4.1581300000000002E-2</v>
      </c>
      <c r="I3548" s="25">
        <v>-0.40038000000000001</v>
      </c>
      <c r="J3548" s="25">
        <v>0.31263999999999997</v>
      </c>
      <c r="K3548" s="25">
        <v>1.7290000000000001E-3</v>
      </c>
      <c r="L3548" s="25">
        <v>0</v>
      </c>
      <c r="M3548" s="25">
        <v>0.18576999999999999</v>
      </c>
      <c r="N3548" s="25">
        <v>0.80263399999999996</v>
      </c>
      <c r="O3548" s="25">
        <v>0</v>
      </c>
      <c r="P3548" s="25">
        <v>0</v>
      </c>
    </row>
    <row r="3549" spans="1:16" x14ac:dyDescent="0.25">
      <c r="A3549" s="25" t="s">
        <v>6026</v>
      </c>
      <c r="B3549" s="25" t="s">
        <v>25453</v>
      </c>
      <c r="C3549" s="25">
        <v>3</v>
      </c>
      <c r="D3549" s="25">
        <v>196383153</v>
      </c>
      <c r="E3549" s="25">
        <v>197147990</v>
      </c>
      <c r="F3549" s="25">
        <v>2209</v>
      </c>
      <c r="G3549" s="25">
        <v>295</v>
      </c>
      <c r="H3549" s="25">
        <v>0.105118</v>
      </c>
      <c r="I3549" s="25">
        <v>-0.56444000000000005</v>
      </c>
      <c r="J3549" s="25">
        <v>0.8931</v>
      </c>
      <c r="K3549" s="25">
        <v>1.10498E-2</v>
      </c>
      <c r="L3549" s="25">
        <v>0</v>
      </c>
      <c r="M3549" s="25">
        <v>0.88843000000000005</v>
      </c>
      <c r="N3549" s="25">
        <v>0.72050400000000003</v>
      </c>
      <c r="O3549" s="25">
        <v>0</v>
      </c>
      <c r="P3549" s="25">
        <v>0</v>
      </c>
    </row>
    <row r="3550" spans="1:16" x14ac:dyDescent="0.25">
      <c r="A3550" s="25" t="s">
        <v>6026</v>
      </c>
      <c r="B3550" s="25" t="s">
        <v>25453</v>
      </c>
      <c r="C3550" s="25">
        <v>4</v>
      </c>
      <c r="D3550" s="25">
        <v>812416</v>
      </c>
      <c r="E3550" s="25">
        <v>1529267</v>
      </c>
      <c r="F3550" s="25">
        <v>2204</v>
      </c>
      <c r="G3550" s="25">
        <v>230</v>
      </c>
      <c r="H3550" s="25">
        <v>-0.187973</v>
      </c>
      <c r="I3550" s="25">
        <v>-1</v>
      </c>
      <c r="J3550" s="25">
        <v>0.61965999999999999</v>
      </c>
      <c r="K3550" s="25">
        <v>3.5333799999999999E-2</v>
      </c>
      <c r="L3550" s="25">
        <v>0</v>
      </c>
      <c r="M3550" s="25">
        <v>1</v>
      </c>
      <c r="N3550" s="25">
        <v>0.585144</v>
      </c>
      <c r="O3550" s="25">
        <v>0</v>
      </c>
      <c r="P3550" s="25">
        <v>1</v>
      </c>
    </row>
    <row r="3551" spans="1:16" x14ac:dyDescent="0.25">
      <c r="A3551" s="25" t="s">
        <v>6026</v>
      </c>
      <c r="B3551" s="25" t="s">
        <v>25453</v>
      </c>
      <c r="C3551" s="25">
        <v>4</v>
      </c>
      <c r="D3551" s="25">
        <v>1529268</v>
      </c>
      <c r="E3551" s="25">
        <v>2468935</v>
      </c>
      <c r="F3551" s="25">
        <v>2340</v>
      </c>
      <c r="G3551" s="25">
        <v>284</v>
      </c>
      <c r="H3551" s="25">
        <v>-2.9339299999999999E-2</v>
      </c>
      <c r="I3551" s="25">
        <v>-0.33887</v>
      </c>
      <c r="J3551" s="25">
        <v>0.27755000000000002</v>
      </c>
      <c r="K3551" s="25">
        <v>8.60793E-4</v>
      </c>
      <c r="L3551" s="25">
        <v>0</v>
      </c>
      <c r="M3551" s="25">
        <v>0.12859000000000001</v>
      </c>
      <c r="N3551" s="25">
        <v>0.84811199999999998</v>
      </c>
      <c r="O3551" s="25">
        <v>0</v>
      </c>
      <c r="P3551" s="25">
        <v>0</v>
      </c>
    </row>
    <row r="3552" spans="1:16" x14ac:dyDescent="0.25">
      <c r="A3552" s="25" t="s">
        <v>6026</v>
      </c>
      <c r="B3552" s="25" t="s">
        <v>25453</v>
      </c>
      <c r="C3552" s="25">
        <v>4</v>
      </c>
      <c r="D3552" s="25">
        <v>3549230</v>
      </c>
      <c r="E3552" s="25">
        <v>4266178</v>
      </c>
      <c r="F3552" s="25">
        <v>2158</v>
      </c>
      <c r="G3552" s="25">
        <v>295</v>
      </c>
      <c r="H3552" s="25">
        <v>-0.243837</v>
      </c>
      <c r="I3552" s="25">
        <v>-0.95491000000000004</v>
      </c>
      <c r="J3552" s="25">
        <v>0.31642999999999999</v>
      </c>
      <c r="K3552" s="25">
        <v>5.94564E-2</v>
      </c>
      <c r="L3552" s="25">
        <v>0</v>
      </c>
      <c r="M3552" s="25">
        <v>0.92557999999999996</v>
      </c>
      <c r="N3552" s="25">
        <v>0.35565999999999998</v>
      </c>
      <c r="O3552" s="25">
        <v>0</v>
      </c>
      <c r="P3552" s="25">
        <v>0</v>
      </c>
    </row>
    <row r="3553" spans="1:16" x14ac:dyDescent="0.25">
      <c r="A3553" s="25" t="s">
        <v>6026</v>
      </c>
      <c r="B3553" s="25" t="s">
        <v>25453</v>
      </c>
      <c r="C3553" s="25">
        <v>4</v>
      </c>
      <c r="D3553" s="25">
        <v>5051835</v>
      </c>
      <c r="E3553" s="25">
        <v>5972709</v>
      </c>
      <c r="F3553" s="25">
        <v>3505</v>
      </c>
      <c r="G3553" s="25">
        <v>331</v>
      </c>
      <c r="H3553" s="25">
        <v>-0.32611000000000001</v>
      </c>
      <c r="I3553" s="25">
        <v>-1</v>
      </c>
      <c r="J3553" s="25">
        <v>0.36551</v>
      </c>
      <c r="K3553" s="25">
        <v>0.106348</v>
      </c>
      <c r="L3553" s="25">
        <v>0</v>
      </c>
      <c r="M3553" s="25">
        <v>1</v>
      </c>
      <c r="N3553" s="25">
        <v>0.30202299999999999</v>
      </c>
      <c r="O3553" s="25">
        <v>0</v>
      </c>
      <c r="P3553" s="25">
        <v>1</v>
      </c>
    </row>
    <row r="3554" spans="1:16" x14ac:dyDescent="0.25">
      <c r="A3554" s="25" t="s">
        <v>6026</v>
      </c>
      <c r="B3554" s="25" t="s">
        <v>25453</v>
      </c>
      <c r="C3554" s="25">
        <v>4</v>
      </c>
      <c r="D3554" s="25">
        <v>5972710</v>
      </c>
      <c r="E3554" s="25">
        <v>7135819</v>
      </c>
      <c r="F3554" s="25">
        <v>3589</v>
      </c>
      <c r="G3554" s="25">
        <v>391</v>
      </c>
      <c r="H3554" s="25">
        <v>8.8022900000000001E-2</v>
      </c>
      <c r="I3554" s="25">
        <v>-1</v>
      </c>
      <c r="J3554" s="25">
        <v>1</v>
      </c>
      <c r="K3554" s="25">
        <v>7.7480300000000004E-3</v>
      </c>
      <c r="L3554" s="25">
        <v>0</v>
      </c>
      <c r="M3554" s="25">
        <v>1</v>
      </c>
      <c r="N3554" s="25">
        <v>0.82030899999999995</v>
      </c>
      <c r="O3554" s="25">
        <v>0</v>
      </c>
      <c r="P3554" s="25">
        <v>1</v>
      </c>
    </row>
    <row r="3555" spans="1:16" x14ac:dyDescent="0.25">
      <c r="A3555" s="25" t="s">
        <v>6026</v>
      </c>
      <c r="B3555" s="25" t="s">
        <v>25453</v>
      </c>
      <c r="C3555" s="25">
        <v>4</v>
      </c>
      <c r="D3555" s="25">
        <v>7726035</v>
      </c>
      <c r="E3555" s="25">
        <v>8309826</v>
      </c>
      <c r="F3555" s="25">
        <v>2243</v>
      </c>
      <c r="G3555" s="25">
        <v>318</v>
      </c>
      <c r="H3555" s="25">
        <v>6.8221299999999999E-2</v>
      </c>
      <c r="I3555" s="25">
        <v>-0.44411</v>
      </c>
      <c r="J3555" s="25">
        <v>0.62934999999999997</v>
      </c>
      <c r="K3555" s="25">
        <v>4.6541500000000001E-3</v>
      </c>
      <c r="L3555" s="25">
        <v>0</v>
      </c>
      <c r="M3555" s="25">
        <v>0.46022000000000002</v>
      </c>
      <c r="N3555" s="25">
        <v>0.77281699999999998</v>
      </c>
      <c r="O3555" s="25">
        <v>0</v>
      </c>
      <c r="P3555" s="25">
        <v>0</v>
      </c>
    </row>
    <row r="3556" spans="1:16" x14ac:dyDescent="0.25">
      <c r="A3556" s="25" t="s">
        <v>6026</v>
      </c>
      <c r="B3556" s="25" t="s">
        <v>25453</v>
      </c>
      <c r="C3556" s="25">
        <v>4</v>
      </c>
      <c r="D3556" s="25">
        <v>10370667</v>
      </c>
      <c r="E3556" s="25">
        <v>11050119</v>
      </c>
      <c r="F3556" s="25">
        <v>2198</v>
      </c>
      <c r="G3556" s="25">
        <v>251</v>
      </c>
      <c r="H3556" s="25">
        <v>0.117106</v>
      </c>
      <c r="I3556" s="25">
        <v>-0.43606</v>
      </c>
      <c r="J3556" s="25">
        <v>0.72867000000000004</v>
      </c>
      <c r="K3556" s="25">
        <v>1.37138E-2</v>
      </c>
      <c r="L3556" s="25">
        <v>0</v>
      </c>
      <c r="M3556" s="25">
        <v>0.56098000000000003</v>
      </c>
      <c r="N3556" s="25">
        <v>0.64220999999999995</v>
      </c>
      <c r="O3556" s="25">
        <v>0</v>
      </c>
      <c r="P3556" s="25">
        <v>0</v>
      </c>
    </row>
    <row r="3557" spans="1:16" x14ac:dyDescent="0.25">
      <c r="A3557" s="25" t="s">
        <v>6026</v>
      </c>
      <c r="B3557" s="25" t="s">
        <v>25453</v>
      </c>
      <c r="C3557" s="25">
        <v>4</v>
      </c>
      <c r="D3557" s="25">
        <v>11050120</v>
      </c>
      <c r="E3557" s="25">
        <v>12209028</v>
      </c>
      <c r="F3557" s="25">
        <v>3896</v>
      </c>
      <c r="G3557" s="25">
        <v>334</v>
      </c>
      <c r="H3557" s="25">
        <v>-0.42668800000000001</v>
      </c>
      <c r="I3557" s="25">
        <v>-1</v>
      </c>
      <c r="J3557" s="25">
        <v>0.19549</v>
      </c>
      <c r="K3557" s="25">
        <v>0.182063</v>
      </c>
      <c r="L3557" s="25">
        <v>0</v>
      </c>
      <c r="M3557" s="25">
        <v>1</v>
      </c>
      <c r="N3557" s="25">
        <v>0.186143</v>
      </c>
      <c r="O3557" s="25">
        <v>0</v>
      </c>
      <c r="P3557" s="25">
        <v>1</v>
      </c>
    </row>
    <row r="3558" spans="1:16" x14ac:dyDescent="0.25">
      <c r="A3558" s="25" t="s">
        <v>6026</v>
      </c>
      <c r="B3558" s="25" t="s">
        <v>25453</v>
      </c>
      <c r="C3558" s="25">
        <v>4</v>
      </c>
      <c r="D3558" s="25">
        <v>14395887</v>
      </c>
      <c r="E3558" s="25">
        <v>14967147</v>
      </c>
      <c r="F3558" s="25">
        <v>1900</v>
      </c>
      <c r="G3558" s="25">
        <v>198</v>
      </c>
      <c r="H3558" s="25">
        <v>2.99128E-2</v>
      </c>
      <c r="I3558" s="25">
        <v>-0.86351999999999995</v>
      </c>
      <c r="J3558" s="25">
        <v>0.95879999999999999</v>
      </c>
      <c r="K3558" s="25">
        <v>8.9477700000000003E-4</v>
      </c>
      <c r="L3558" s="25">
        <v>0</v>
      </c>
      <c r="M3558" s="25">
        <v>1</v>
      </c>
      <c r="N3558" s="25">
        <v>0.92932800000000004</v>
      </c>
      <c r="O3558" s="25">
        <v>0</v>
      </c>
      <c r="P3558" s="25">
        <v>0</v>
      </c>
    </row>
    <row r="3559" spans="1:16" x14ac:dyDescent="0.25">
      <c r="A3559" s="25" t="s">
        <v>6026</v>
      </c>
      <c r="B3559" s="25" t="s">
        <v>25453</v>
      </c>
      <c r="C3559" s="25">
        <v>4</v>
      </c>
      <c r="D3559" s="25">
        <v>14967148</v>
      </c>
      <c r="E3559" s="25">
        <v>15910801</v>
      </c>
      <c r="F3559" s="25">
        <v>2553</v>
      </c>
      <c r="G3559" s="25">
        <v>278</v>
      </c>
      <c r="H3559" s="25">
        <v>0.149733</v>
      </c>
      <c r="I3559" s="25">
        <v>-0.50266999999999995</v>
      </c>
      <c r="J3559" s="25">
        <v>0.93288000000000004</v>
      </c>
      <c r="K3559" s="25">
        <v>2.24199E-2</v>
      </c>
      <c r="L3559" s="25">
        <v>0</v>
      </c>
      <c r="M3559" s="25">
        <v>0.93938999999999995</v>
      </c>
      <c r="N3559" s="25">
        <v>0.59646699999999997</v>
      </c>
      <c r="O3559" s="25">
        <v>0</v>
      </c>
      <c r="P3559" s="25">
        <v>0</v>
      </c>
    </row>
    <row r="3560" spans="1:16" x14ac:dyDescent="0.25">
      <c r="A3560" s="25" t="s">
        <v>6026</v>
      </c>
      <c r="B3560" s="25" t="s">
        <v>25453</v>
      </c>
      <c r="C3560" s="25">
        <v>4</v>
      </c>
      <c r="D3560" s="25">
        <v>21416381</v>
      </c>
      <c r="E3560" s="25">
        <v>22835185</v>
      </c>
      <c r="F3560" s="25">
        <v>4465</v>
      </c>
      <c r="G3560" s="25">
        <v>318</v>
      </c>
      <c r="H3560" s="25">
        <v>0.29568100000000003</v>
      </c>
      <c r="I3560" s="25">
        <v>-0.43779000000000001</v>
      </c>
      <c r="J3560" s="25">
        <v>1</v>
      </c>
      <c r="K3560" s="25">
        <v>8.7427400000000002E-2</v>
      </c>
      <c r="L3560" s="25">
        <v>0</v>
      </c>
      <c r="M3560" s="25">
        <v>1</v>
      </c>
      <c r="N3560" s="25">
        <v>0.36323800000000001</v>
      </c>
      <c r="O3560" s="25">
        <v>0</v>
      </c>
      <c r="P3560" s="25">
        <v>1</v>
      </c>
    </row>
    <row r="3561" spans="1:16" x14ac:dyDescent="0.25">
      <c r="A3561" s="25" t="s">
        <v>6026</v>
      </c>
      <c r="B3561" s="25" t="s">
        <v>25453</v>
      </c>
      <c r="C3561" s="25">
        <v>4</v>
      </c>
      <c r="D3561" s="25">
        <v>24764725</v>
      </c>
      <c r="E3561" s="25">
        <v>25832018</v>
      </c>
      <c r="F3561" s="25">
        <v>3035</v>
      </c>
      <c r="G3561" s="25">
        <v>323</v>
      </c>
      <c r="H3561" s="25">
        <v>-0.23780399999999999</v>
      </c>
      <c r="I3561" s="25">
        <v>-1</v>
      </c>
      <c r="J3561" s="25">
        <v>0.50978000000000001</v>
      </c>
      <c r="K3561" s="25">
        <v>5.6550599999999999E-2</v>
      </c>
      <c r="L3561" s="25">
        <v>0</v>
      </c>
      <c r="M3561" s="25">
        <v>1</v>
      </c>
      <c r="N3561" s="25">
        <v>0.47092099999999998</v>
      </c>
      <c r="O3561" s="25">
        <v>0</v>
      </c>
      <c r="P3561" s="25">
        <v>1</v>
      </c>
    </row>
    <row r="3562" spans="1:16" x14ac:dyDescent="0.25">
      <c r="A3562" s="25" t="s">
        <v>6026</v>
      </c>
      <c r="B3562" s="25" t="s">
        <v>25453</v>
      </c>
      <c r="C3562" s="25">
        <v>4</v>
      </c>
      <c r="D3562" s="25">
        <v>35993839</v>
      </c>
      <c r="E3562" s="25">
        <v>36671801</v>
      </c>
      <c r="F3562" s="25">
        <v>2207</v>
      </c>
      <c r="G3562" s="25">
        <v>196</v>
      </c>
      <c r="H3562" s="25">
        <v>2.0125799999999999E-2</v>
      </c>
      <c r="I3562" s="25">
        <v>-0.78103999999999996</v>
      </c>
      <c r="J3562" s="25">
        <v>0.86282000000000003</v>
      </c>
      <c r="K3562" s="25">
        <v>4.0504700000000001E-4</v>
      </c>
      <c r="L3562" s="25">
        <v>0</v>
      </c>
      <c r="M3562" s="25">
        <v>1</v>
      </c>
      <c r="N3562" s="25">
        <v>0.94961899999999999</v>
      </c>
      <c r="O3562" s="25">
        <v>0</v>
      </c>
      <c r="P3562" s="25">
        <v>0</v>
      </c>
    </row>
    <row r="3563" spans="1:16" x14ac:dyDescent="0.25">
      <c r="A3563" s="25" t="s">
        <v>6026</v>
      </c>
      <c r="B3563" s="25" t="s">
        <v>25453</v>
      </c>
      <c r="C3563" s="25">
        <v>4</v>
      </c>
      <c r="D3563" s="25">
        <v>37880861</v>
      </c>
      <c r="E3563" s="25">
        <v>38984838</v>
      </c>
      <c r="F3563" s="25">
        <v>3629</v>
      </c>
      <c r="G3563" s="25">
        <v>332</v>
      </c>
      <c r="H3563" s="25">
        <v>-0.49310700000000002</v>
      </c>
      <c r="I3563" s="25">
        <v>-0.81016999999999995</v>
      </c>
      <c r="J3563" s="25">
        <v>-0.22503000000000001</v>
      </c>
      <c r="K3563" s="25">
        <v>0.24315400000000001</v>
      </c>
      <c r="L3563" s="25">
        <v>5.0639999999999998E-2</v>
      </c>
      <c r="M3563" s="25">
        <v>0.65637999999999996</v>
      </c>
      <c r="N3563" s="25">
        <v>6.4099700000000003E-4</v>
      </c>
      <c r="O3563" s="25">
        <v>0</v>
      </c>
      <c r="P3563" s="25">
        <v>0</v>
      </c>
    </row>
    <row r="3564" spans="1:16" x14ac:dyDescent="0.25">
      <c r="A3564" s="25" t="s">
        <v>6026</v>
      </c>
      <c r="B3564" s="25" t="s">
        <v>25453</v>
      </c>
      <c r="C3564" s="25">
        <v>4</v>
      </c>
      <c r="D3564" s="25">
        <v>38984839</v>
      </c>
      <c r="E3564" s="25">
        <v>39820061</v>
      </c>
      <c r="F3564" s="25">
        <v>2067</v>
      </c>
      <c r="G3564" s="25">
        <v>234</v>
      </c>
      <c r="H3564" s="25">
        <v>0.18181</v>
      </c>
      <c r="I3564" s="25">
        <v>-0.41232000000000002</v>
      </c>
      <c r="J3564" s="25">
        <v>0.96214999999999995</v>
      </c>
      <c r="K3564" s="25">
        <v>3.3054800000000002E-2</v>
      </c>
      <c r="L3564" s="25">
        <v>0</v>
      </c>
      <c r="M3564" s="25">
        <v>0.97685999999999995</v>
      </c>
      <c r="N3564" s="25">
        <v>0.51022199999999995</v>
      </c>
      <c r="O3564" s="25">
        <v>0</v>
      </c>
      <c r="P3564" s="25">
        <v>0</v>
      </c>
    </row>
    <row r="3565" spans="1:16" x14ac:dyDescent="0.25">
      <c r="A3565" s="25" t="s">
        <v>6026</v>
      </c>
      <c r="B3565" s="25" t="s">
        <v>25453</v>
      </c>
      <c r="C3565" s="25">
        <v>4</v>
      </c>
      <c r="D3565" s="25">
        <v>39820062</v>
      </c>
      <c r="E3565" s="25">
        <v>40590541</v>
      </c>
      <c r="F3565" s="25">
        <v>2140</v>
      </c>
      <c r="G3565" s="25">
        <v>300</v>
      </c>
      <c r="H3565" s="25">
        <v>-4.78576E-2</v>
      </c>
      <c r="I3565" s="25">
        <v>-0.38401999999999997</v>
      </c>
      <c r="J3565" s="25">
        <v>0.29308000000000001</v>
      </c>
      <c r="K3565" s="25">
        <v>2.29035E-3</v>
      </c>
      <c r="L3565" s="25">
        <v>0</v>
      </c>
      <c r="M3565" s="25">
        <v>0.16316</v>
      </c>
      <c r="N3565" s="25">
        <v>0.76984399999999997</v>
      </c>
      <c r="O3565" s="25">
        <v>0</v>
      </c>
      <c r="P3565" s="25">
        <v>0</v>
      </c>
    </row>
    <row r="3566" spans="1:16" x14ac:dyDescent="0.25">
      <c r="A3566" s="25" t="s">
        <v>6026</v>
      </c>
      <c r="B3566" s="25" t="s">
        <v>25453</v>
      </c>
      <c r="C3566" s="25">
        <v>4</v>
      </c>
      <c r="D3566" s="25">
        <v>54659779</v>
      </c>
      <c r="E3566" s="25">
        <v>55681701</v>
      </c>
      <c r="F3566" s="25">
        <v>2383</v>
      </c>
      <c r="G3566" s="25">
        <v>304</v>
      </c>
      <c r="H3566" s="25">
        <v>0.50377899999999998</v>
      </c>
      <c r="I3566" s="25">
        <v>2.368E-2</v>
      </c>
      <c r="J3566" s="25">
        <v>1</v>
      </c>
      <c r="K3566" s="25">
        <v>0.25379400000000002</v>
      </c>
      <c r="L3566" s="25">
        <v>4.2100000000000002E-3</v>
      </c>
      <c r="M3566" s="25">
        <v>1</v>
      </c>
      <c r="N3566" s="25">
        <v>4.5934500000000003E-2</v>
      </c>
      <c r="O3566" s="25">
        <v>1</v>
      </c>
      <c r="P3566" s="25">
        <v>1</v>
      </c>
    </row>
    <row r="3567" spans="1:16" x14ac:dyDescent="0.25">
      <c r="A3567" s="25" t="s">
        <v>6026</v>
      </c>
      <c r="B3567" s="25" t="s">
        <v>25453</v>
      </c>
      <c r="C3567" s="25">
        <v>4</v>
      </c>
      <c r="D3567" s="25">
        <v>55681702</v>
      </c>
      <c r="E3567" s="25">
        <v>57103100</v>
      </c>
      <c r="F3567" s="25">
        <v>4218</v>
      </c>
      <c r="G3567" s="25">
        <v>319</v>
      </c>
      <c r="H3567" s="25">
        <v>0.47955700000000001</v>
      </c>
      <c r="I3567" s="25">
        <v>3.0100000000000001E-3</v>
      </c>
      <c r="J3567" s="25">
        <v>1</v>
      </c>
      <c r="K3567" s="25">
        <v>0.22997500000000001</v>
      </c>
      <c r="L3567" s="25">
        <v>2.4399999999999999E-3</v>
      </c>
      <c r="M3567" s="25">
        <v>1</v>
      </c>
      <c r="N3567" s="25">
        <v>4.6671900000000002E-2</v>
      </c>
      <c r="O3567" s="25">
        <v>1</v>
      </c>
      <c r="P3567" s="25">
        <v>1</v>
      </c>
    </row>
    <row r="3568" spans="1:16" x14ac:dyDescent="0.25">
      <c r="A3568" s="25" t="s">
        <v>6026</v>
      </c>
      <c r="B3568" s="25" t="s">
        <v>25453</v>
      </c>
      <c r="C3568" s="25">
        <v>4</v>
      </c>
      <c r="D3568" s="25">
        <v>68742860</v>
      </c>
      <c r="E3568" s="25">
        <v>69603368</v>
      </c>
      <c r="F3568" s="25">
        <v>1947</v>
      </c>
      <c r="G3568" s="25">
        <v>165</v>
      </c>
      <c r="H3568" s="25">
        <v>-0.39982899999999999</v>
      </c>
      <c r="I3568" s="25">
        <v>-1</v>
      </c>
      <c r="J3568" s="25">
        <v>0.40762999999999999</v>
      </c>
      <c r="K3568" s="25">
        <v>0.15986300000000001</v>
      </c>
      <c r="L3568" s="25">
        <v>0</v>
      </c>
      <c r="M3568" s="25">
        <v>1</v>
      </c>
      <c r="N3568" s="25">
        <v>0.28109600000000001</v>
      </c>
      <c r="O3568" s="25">
        <v>0</v>
      </c>
      <c r="P3568" s="25">
        <v>1</v>
      </c>
    </row>
    <row r="3569" spans="1:16" x14ac:dyDescent="0.25">
      <c r="A3569" s="25" t="s">
        <v>6026</v>
      </c>
      <c r="B3569" s="25" t="s">
        <v>25453</v>
      </c>
      <c r="C3569" s="25">
        <v>4</v>
      </c>
      <c r="D3569" s="25">
        <v>71468301</v>
      </c>
      <c r="E3569" s="25">
        <v>73258294</v>
      </c>
      <c r="F3569" s="25">
        <v>4231</v>
      </c>
      <c r="G3569" s="25">
        <v>269</v>
      </c>
      <c r="H3569" s="25">
        <v>9.7927500000000001E-2</v>
      </c>
      <c r="I3569" s="25">
        <v>-0.77283999999999997</v>
      </c>
      <c r="J3569" s="25">
        <v>1</v>
      </c>
      <c r="K3569" s="25">
        <v>9.5897900000000008E-3</v>
      </c>
      <c r="L3569" s="25">
        <v>0</v>
      </c>
      <c r="M3569" s="25">
        <v>1</v>
      </c>
      <c r="N3569" s="25">
        <v>0.77387700000000004</v>
      </c>
      <c r="O3569" s="25">
        <v>0</v>
      </c>
      <c r="P3569" s="25">
        <v>1</v>
      </c>
    </row>
    <row r="3570" spans="1:16" x14ac:dyDescent="0.25">
      <c r="A3570" s="25" t="s">
        <v>6026</v>
      </c>
      <c r="B3570" s="25" t="s">
        <v>25453</v>
      </c>
      <c r="C3570" s="25">
        <v>4</v>
      </c>
      <c r="D3570" s="25">
        <v>74885901</v>
      </c>
      <c r="E3570" s="25">
        <v>76497358</v>
      </c>
      <c r="F3570" s="25">
        <v>3944</v>
      </c>
      <c r="G3570" s="25">
        <v>323</v>
      </c>
      <c r="H3570" s="25">
        <v>0.46223500000000001</v>
      </c>
      <c r="I3570" s="25">
        <v>-0.38771</v>
      </c>
      <c r="J3570" s="25">
        <v>1</v>
      </c>
      <c r="K3570" s="25">
        <v>0.21366099999999999</v>
      </c>
      <c r="L3570" s="25">
        <v>0</v>
      </c>
      <c r="M3570" s="25">
        <v>1</v>
      </c>
      <c r="N3570" s="25">
        <v>0.248419</v>
      </c>
      <c r="O3570" s="25">
        <v>0</v>
      </c>
      <c r="P3570" s="25">
        <v>1</v>
      </c>
    </row>
    <row r="3571" spans="1:16" x14ac:dyDescent="0.25">
      <c r="A3571" s="25" t="s">
        <v>6026</v>
      </c>
      <c r="B3571" s="25" t="s">
        <v>25453</v>
      </c>
      <c r="C3571" s="25">
        <v>4</v>
      </c>
      <c r="D3571" s="25">
        <v>76497359</v>
      </c>
      <c r="E3571" s="25">
        <v>78045637</v>
      </c>
      <c r="F3571" s="25">
        <v>4254</v>
      </c>
      <c r="G3571" s="25">
        <v>320</v>
      </c>
      <c r="H3571" s="25">
        <v>-0.41241</v>
      </c>
      <c r="I3571" s="25">
        <v>-1</v>
      </c>
      <c r="J3571" s="25">
        <v>0.31558000000000003</v>
      </c>
      <c r="K3571" s="25">
        <v>0.17008200000000001</v>
      </c>
      <c r="L3571" s="25">
        <v>0</v>
      </c>
      <c r="M3571" s="25">
        <v>1</v>
      </c>
      <c r="N3571" s="25">
        <v>0.22922799999999999</v>
      </c>
      <c r="O3571" s="25">
        <v>0</v>
      </c>
      <c r="P3571" s="25">
        <v>1</v>
      </c>
    </row>
    <row r="3572" spans="1:16" x14ac:dyDescent="0.25">
      <c r="A3572" s="25" t="s">
        <v>6026</v>
      </c>
      <c r="B3572" s="25" t="s">
        <v>25453</v>
      </c>
      <c r="C3572" s="25">
        <v>4</v>
      </c>
      <c r="D3572" s="25">
        <v>78045638</v>
      </c>
      <c r="E3572" s="25">
        <v>78967715</v>
      </c>
      <c r="F3572" s="25">
        <v>2619</v>
      </c>
      <c r="G3572" s="25">
        <v>250</v>
      </c>
      <c r="H3572" s="25">
        <v>3.89054E-2</v>
      </c>
      <c r="I3572" s="25">
        <v>-0.74148000000000003</v>
      </c>
      <c r="J3572" s="25">
        <v>0.88258000000000003</v>
      </c>
      <c r="K3572" s="25">
        <v>1.51363E-3</v>
      </c>
      <c r="L3572" s="25">
        <v>0</v>
      </c>
      <c r="M3572" s="25">
        <v>1</v>
      </c>
      <c r="N3572" s="25">
        <v>0.90289200000000003</v>
      </c>
      <c r="O3572" s="25">
        <v>0</v>
      </c>
      <c r="P3572" s="25">
        <v>0</v>
      </c>
    </row>
    <row r="3573" spans="1:16" x14ac:dyDescent="0.25">
      <c r="A3573" s="25" t="s">
        <v>6026</v>
      </c>
      <c r="B3573" s="25" t="s">
        <v>25453</v>
      </c>
      <c r="C3573" s="25">
        <v>4</v>
      </c>
      <c r="D3573" s="25">
        <v>79880102</v>
      </c>
      <c r="E3573" s="25">
        <v>81206182</v>
      </c>
      <c r="F3573" s="25">
        <v>3111</v>
      </c>
      <c r="G3573" s="25">
        <v>267</v>
      </c>
      <c r="H3573" s="25">
        <v>-2.87473E-2</v>
      </c>
      <c r="I3573" s="25">
        <v>-1</v>
      </c>
      <c r="J3573" s="25">
        <v>1</v>
      </c>
      <c r="K3573" s="25">
        <v>8.26405E-4</v>
      </c>
      <c r="L3573" s="25">
        <v>0</v>
      </c>
      <c r="M3573" s="25">
        <v>1</v>
      </c>
      <c r="N3573" s="25">
        <v>0.94110700000000003</v>
      </c>
      <c r="O3573" s="25">
        <v>0</v>
      </c>
      <c r="P3573" s="25">
        <v>1</v>
      </c>
    </row>
    <row r="3574" spans="1:16" x14ac:dyDescent="0.25">
      <c r="A3574" s="25" t="s">
        <v>6026</v>
      </c>
      <c r="B3574" s="25" t="s">
        <v>25453</v>
      </c>
      <c r="C3574" s="25">
        <v>4</v>
      </c>
      <c r="D3574" s="25">
        <v>82655624</v>
      </c>
      <c r="E3574" s="25">
        <v>84003062</v>
      </c>
      <c r="F3574" s="25">
        <v>3572</v>
      </c>
      <c r="G3574" s="25">
        <v>286</v>
      </c>
      <c r="H3574" s="25">
        <v>2.1477699999999999E-2</v>
      </c>
      <c r="I3574" s="25">
        <v>-0.80234000000000005</v>
      </c>
      <c r="J3574" s="25">
        <v>0.87822999999999996</v>
      </c>
      <c r="K3574" s="25">
        <v>4.6129199999999997E-4</v>
      </c>
      <c r="L3574" s="25">
        <v>0</v>
      </c>
      <c r="M3574" s="25">
        <v>1</v>
      </c>
      <c r="N3574" s="25">
        <v>0.94764599999999999</v>
      </c>
      <c r="O3574" s="25">
        <v>0</v>
      </c>
      <c r="P3574" s="25">
        <v>0</v>
      </c>
    </row>
    <row r="3575" spans="1:16" x14ac:dyDescent="0.25">
      <c r="A3575" s="25" t="s">
        <v>6026</v>
      </c>
      <c r="B3575" s="25" t="s">
        <v>25453</v>
      </c>
      <c r="C3575" s="25">
        <v>4</v>
      </c>
      <c r="D3575" s="25">
        <v>84003063</v>
      </c>
      <c r="E3575" s="25">
        <v>85437805</v>
      </c>
      <c r="F3575" s="25">
        <v>3194</v>
      </c>
      <c r="G3575" s="25">
        <v>301</v>
      </c>
      <c r="H3575" s="25">
        <v>-0.35858600000000002</v>
      </c>
      <c r="I3575" s="25">
        <v>-1</v>
      </c>
      <c r="J3575" s="25">
        <v>0.46322999999999998</v>
      </c>
      <c r="K3575" s="25">
        <v>0.128584</v>
      </c>
      <c r="L3575" s="25">
        <v>0</v>
      </c>
      <c r="M3575" s="25">
        <v>1</v>
      </c>
      <c r="N3575" s="25">
        <v>0.324266</v>
      </c>
      <c r="O3575" s="25">
        <v>0</v>
      </c>
      <c r="P3575" s="25">
        <v>1</v>
      </c>
    </row>
    <row r="3576" spans="1:16" x14ac:dyDescent="0.25">
      <c r="A3576" s="25" t="s">
        <v>6026</v>
      </c>
      <c r="B3576" s="25" t="s">
        <v>25453</v>
      </c>
      <c r="C3576" s="25">
        <v>4</v>
      </c>
      <c r="D3576" s="25">
        <v>85437806</v>
      </c>
      <c r="E3576" s="25">
        <v>86931670</v>
      </c>
      <c r="F3576" s="25">
        <v>3623</v>
      </c>
      <c r="G3576" s="25">
        <v>262</v>
      </c>
      <c r="H3576" s="25">
        <v>-8.3698900000000007E-2</v>
      </c>
      <c r="I3576" s="25">
        <v>-0.85319</v>
      </c>
      <c r="J3576" s="25">
        <v>0.59258</v>
      </c>
      <c r="K3576" s="25">
        <v>7.0055100000000004E-3</v>
      </c>
      <c r="L3576" s="25">
        <v>0</v>
      </c>
      <c r="M3576" s="25">
        <v>0.86255000000000004</v>
      </c>
      <c r="N3576" s="25">
        <v>0.77027199999999996</v>
      </c>
      <c r="O3576" s="25">
        <v>0</v>
      </c>
      <c r="P3576" s="25">
        <v>0</v>
      </c>
    </row>
    <row r="3577" spans="1:16" x14ac:dyDescent="0.25">
      <c r="A3577" s="25" t="s">
        <v>6026</v>
      </c>
      <c r="B3577" s="25" t="s">
        <v>25453</v>
      </c>
      <c r="C3577" s="25">
        <v>4</v>
      </c>
      <c r="D3577" s="25">
        <v>92219193</v>
      </c>
      <c r="E3577" s="25">
        <v>93451599</v>
      </c>
      <c r="F3577" s="25">
        <v>2785</v>
      </c>
      <c r="G3577" s="25">
        <v>257</v>
      </c>
      <c r="H3577" s="25">
        <v>-5.2776799999999999E-2</v>
      </c>
      <c r="I3577" s="25">
        <v>-0.88883000000000001</v>
      </c>
      <c r="J3577" s="25">
        <v>0.75448999999999999</v>
      </c>
      <c r="K3577" s="25">
        <v>2.78539E-3</v>
      </c>
      <c r="L3577" s="25">
        <v>0</v>
      </c>
      <c r="M3577" s="25">
        <v>1</v>
      </c>
      <c r="N3577" s="25">
        <v>0.86409199999999997</v>
      </c>
      <c r="O3577" s="25">
        <v>0</v>
      </c>
      <c r="P3577" s="25">
        <v>0</v>
      </c>
    </row>
    <row r="3578" spans="1:16" x14ac:dyDescent="0.25">
      <c r="A3578" s="25" t="s">
        <v>6026</v>
      </c>
      <c r="B3578" s="25" t="s">
        <v>25453</v>
      </c>
      <c r="C3578" s="25">
        <v>4</v>
      </c>
      <c r="D3578" s="25">
        <v>108131207</v>
      </c>
      <c r="E3578" s="25">
        <v>109122458</v>
      </c>
      <c r="F3578" s="25">
        <v>2161</v>
      </c>
      <c r="G3578" s="25">
        <v>241</v>
      </c>
      <c r="H3578" s="25">
        <v>0.401781</v>
      </c>
      <c r="I3578" s="25">
        <v>-0.44325999999999999</v>
      </c>
      <c r="J3578" s="25">
        <v>1</v>
      </c>
      <c r="K3578" s="25">
        <v>0.16142799999999999</v>
      </c>
      <c r="L3578" s="25">
        <v>0</v>
      </c>
      <c r="M3578" s="25">
        <v>1</v>
      </c>
      <c r="N3578" s="25">
        <v>0.284775</v>
      </c>
      <c r="O3578" s="25">
        <v>0</v>
      </c>
      <c r="P3578" s="25">
        <v>1</v>
      </c>
    </row>
    <row r="3579" spans="1:16" x14ac:dyDescent="0.25">
      <c r="A3579" s="25" t="s">
        <v>6026</v>
      </c>
      <c r="B3579" s="25" t="s">
        <v>25453</v>
      </c>
      <c r="C3579" s="25">
        <v>4</v>
      </c>
      <c r="D3579" s="25">
        <v>111733580</v>
      </c>
      <c r="E3579" s="25">
        <v>112830229</v>
      </c>
      <c r="F3579" s="25">
        <v>2320</v>
      </c>
      <c r="G3579" s="25">
        <v>250</v>
      </c>
      <c r="H3579" s="25">
        <v>-0.258106</v>
      </c>
      <c r="I3579" s="25">
        <v>-1</v>
      </c>
      <c r="J3579" s="25">
        <v>0.38240000000000002</v>
      </c>
      <c r="K3579" s="25">
        <v>6.66186E-2</v>
      </c>
      <c r="L3579" s="25">
        <v>0</v>
      </c>
      <c r="M3579" s="25">
        <v>1</v>
      </c>
      <c r="N3579" s="25">
        <v>0.37990400000000002</v>
      </c>
      <c r="O3579" s="25">
        <v>0</v>
      </c>
      <c r="P3579" s="25">
        <v>1</v>
      </c>
    </row>
    <row r="3580" spans="1:16" x14ac:dyDescent="0.25">
      <c r="A3580" s="25" t="s">
        <v>6026</v>
      </c>
      <c r="B3580" s="25" t="s">
        <v>25453</v>
      </c>
      <c r="C3580" s="25">
        <v>4</v>
      </c>
      <c r="D3580" s="25">
        <v>113916003</v>
      </c>
      <c r="E3580" s="25">
        <v>115306149</v>
      </c>
      <c r="F3580" s="25">
        <v>3443</v>
      </c>
      <c r="G3580" s="25">
        <v>316</v>
      </c>
      <c r="H3580" s="25">
        <v>0.66939199999999999</v>
      </c>
      <c r="I3580" s="25">
        <v>-5.0979999999999998E-2</v>
      </c>
      <c r="J3580" s="25">
        <v>1</v>
      </c>
      <c r="K3580" s="25">
        <v>0.44808500000000001</v>
      </c>
      <c r="L3580" s="25">
        <v>0</v>
      </c>
      <c r="M3580" s="25">
        <v>1</v>
      </c>
      <c r="N3580" s="25">
        <v>6.3020800000000002E-2</v>
      </c>
      <c r="O3580" s="25">
        <v>0</v>
      </c>
      <c r="P3580" s="25">
        <v>1</v>
      </c>
    </row>
    <row r="3581" spans="1:16" x14ac:dyDescent="0.25">
      <c r="A3581" s="25" t="s">
        <v>6026</v>
      </c>
      <c r="B3581" s="25" t="s">
        <v>25453</v>
      </c>
      <c r="C3581" s="25">
        <v>4</v>
      </c>
      <c r="D3581" s="25">
        <v>128321877</v>
      </c>
      <c r="E3581" s="25">
        <v>129625376</v>
      </c>
      <c r="F3581" s="25">
        <v>2571</v>
      </c>
      <c r="G3581" s="25">
        <v>267</v>
      </c>
      <c r="H3581" s="25">
        <v>-0.20858599999999999</v>
      </c>
      <c r="I3581" s="25">
        <v>-1</v>
      </c>
      <c r="J3581" s="25">
        <v>0.57964000000000004</v>
      </c>
      <c r="K3581" s="25">
        <v>4.3508100000000001E-2</v>
      </c>
      <c r="L3581" s="25">
        <v>0</v>
      </c>
      <c r="M3581" s="25">
        <v>1</v>
      </c>
      <c r="N3581" s="25">
        <v>0.53799600000000003</v>
      </c>
      <c r="O3581" s="25">
        <v>0</v>
      </c>
      <c r="P3581" s="25">
        <v>1</v>
      </c>
    </row>
    <row r="3582" spans="1:16" x14ac:dyDescent="0.25">
      <c r="A3582" s="25" t="s">
        <v>6026</v>
      </c>
      <c r="B3582" s="25" t="s">
        <v>25453</v>
      </c>
      <c r="C3582" s="25">
        <v>4</v>
      </c>
      <c r="D3582" s="25">
        <v>147161043</v>
      </c>
      <c r="E3582" s="25">
        <v>148462208</v>
      </c>
      <c r="F3582" s="25">
        <v>2899</v>
      </c>
      <c r="G3582" s="25">
        <v>270</v>
      </c>
      <c r="H3582" s="25">
        <v>-0.47300799999999998</v>
      </c>
      <c r="I3582" s="25">
        <v>-1</v>
      </c>
      <c r="J3582" s="25">
        <v>0.16314000000000001</v>
      </c>
      <c r="K3582" s="25">
        <v>0.22373699999999999</v>
      </c>
      <c r="L3582" s="25">
        <v>0</v>
      </c>
      <c r="M3582" s="25">
        <v>1</v>
      </c>
      <c r="N3582" s="25">
        <v>0.133969</v>
      </c>
      <c r="O3582" s="25">
        <v>0</v>
      </c>
      <c r="P3582" s="25">
        <v>1</v>
      </c>
    </row>
    <row r="3583" spans="1:16" x14ac:dyDescent="0.25">
      <c r="A3583" s="25" t="s">
        <v>6026</v>
      </c>
      <c r="B3583" s="25" t="s">
        <v>25453</v>
      </c>
      <c r="C3583" s="25">
        <v>4</v>
      </c>
      <c r="D3583" s="25">
        <v>148462209</v>
      </c>
      <c r="E3583" s="25">
        <v>149998528</v>
      </c>
      <c r="F3583" s="25">
        <v>3497</v>
      </c>
      <c r="G3583" s="25">
        <v>328</v>
      </c>
      <c r="H3583" s="25">
        <v>0.50645399999999996</v>
      </c>
      <c r="I3583" s="25">
        <v>5.1909999999999998E-2</v>
      </c>
      <c r="J3583" s="25">
        <v>1</v>
      </c>
      <c r="K3583" s="25">
        <v>0.256496</v>
      </c>
      <c r="L3583" s="25">
        <v>6.0600000000000003E-3</v>
      </c>
      <c r="M3583" s="25">
        <v>1</v>
      </c>
      <c r="N3583" s="25">
        <v>3.56478E-2</v>
      </c>
      <c r="O3583" s="25">
        <v>1</v>
      </c>
      <c r="P3583" s="25">
        <v>1</v>
      </c>
    </row>
    <row r="3584" spans="1:16" x14ac:dyDescent="0.25">
      <c r="A3584" s="25" t="s">
        <v>6026</v>
      </c>
      <c r="B3584" s="25" t="s">
        <v>25453</v>
      </c>
      <c r="C3584" s="25">
        <v>4</v>
      </c>
      <c r="D3584" s="25">
        <v>155044410</v>
      </c>
      <c r="E3584" s="25">
        <v>156520288</v>
      </c>
      <c r="F3584" s="25">
        <v>3781</v>
      </c>
      <c r="G3584" s="25">
        <v>331</v>
      </c>
      <c r="H3584" s="25">
        <v>-0.23866799999999999</v>
      </c>
      <c r="I3584" s="25">
        <v>-1</v>
      </c>
      <c r="J3584" s="25">
        <v>0.50639000000000001</v>
      </c>
      <c r="K3584" s="25">
        <v>5.69623E-2</v>
      </c>
      <c r="L3584" s="25">
        <v>0</v>
      </c>
      <c r="M3584" s="25">
        <v>1</v>
      </c>
      <c r="N3584" s="25">
        <v>0.46857799999999999</v>
      </c>
      <c r="O3584" s="25">
        <v>0</v>
      </c>
      <c r="P3584" s="25">
        <v>1</v>
      </c>
    </row>
    <row r="3585" spans="1:16" x14ac:dyDescent="0.25">
      <c r="A3585" s="25" t="s">
        <v>6026</v>
      </c>
      <c r="B3585" s="25" t="s">
        <v>25453</v>
      </c>
      <c r="C3585" s="25">
        <v>4</v>
      </c>
      <c r="D3585" s="25">
        <v>157597310</v>
      </c>
      <c r="E3585" s="25">
        <v>159176073</v>
      </c>
      <c r="F3585" s="25">
        <v>3783</v>
      </c>
      <c r="G3585" s="25">
        <v>286</v>
      </c>
      <c r="H3585" s="25">
        <v>0.37427700000000003</v>
      </c>
      <c r="I3585" s="25">
        <v>-0.20551</v>
      </c>
      <c r="J3585" s="25">
        <v>1</v>
      </c>
      <c r="K3585" s="25">
        <v>0.14008300000000001</v>
      </c>
      <c r="L3585" s="25">
        <v>0</v>
      </c>
      <c r="M3585" s="25">
        <v>1</v>
      </c>
      <c r="N3585" s="25">
        <v>0.19094700000000001</v>
      </c>
      <c r="O3585" s="25">
        <v>0</v>
      </c>
      <c r="P3585" s="25">
        <v>1</v>
      </c>
    </row>
    <row r="3586" spans="1:16" x14ac:dyDescent="0.25">
      <c r="A3586" s="25" t="s">
        <v>6026</v>
      </c>
      <c r="B3586" s="25" t="s">
        <v>25453</v>
      </c>
      <c r="C3586" s="25">
        <v>4</v>
      </c>
      <c r="D3586" s="25">
        <v>163937104</v>
      </c>
      <c r="E3586" s="25">
        <v>164781847</v>
      </c>
      <c r="F3586" s="25">
        <v>2209</v>
      </c>
      <c r="G3586" s="25">
        <v>239</v>
      </c>
      <c r="H3586" s="25">
        <v>-0.72025099999999997</v>
      </c>
      <c r="I3586" s="25">
        <v>-1</v>
      </c>
      <c r="J3586" s="25">
        <v>0.22156999999999999</v>
      </c>
      <c r="K3586" s="25">
        <v>0.51876100000000003</v>
      </c>
      <c r="L3586" s="25">
        <v>0</v>
      </c>
      <c r="M3586" s="25">
        <v>1</v>
      </c>
      <c r="N3586" s="25">
        <v>0.117941</v>
      </c>
      <c r="O3586" s="25">
        <v>0</v>
      </c>
      <c r="P3586" s="25">
        <v>1</v>
      </c>
    </row>
    <row r="3587" spans="1:16" x14ac:dyDescent="0.25">
      <c r="A3587" s="25" t="s">
        <v>6026</v>
      </c>
      <c r="B3587" s="25" t="s">
        <v>25453</v>
      </c>
      <c r="C3587" s="25">
        <v>4</v>
      </c>
      <c r="D3587" s="25">
        <v>177129679</v>
      </c>
      <c r="E3587" s="25">
        <v>178314527</v>
      </c>
      <c r="F3587" s="25">
        <v>3715</v>
      </c>
      <c r="G3587" s="25">
        <v>308</v>
      </c>
      <c r="H3587" s="25">
        <v>0.81831900000000002</v>
      </c>
      <c r="I3587" s="25">
        <v>0.27302999999999999</v>
      </c>
      <c r="J3587" s="25">
        <v>1</v>
      </c>
      <c r="K3587" s="25">
        <v>0.66964599999999996</v>
      </c>
      <c r="L3587" s="25">
        <v>7.4539999999999995E-2</v>
      </c>
      <c r="M3587" s="25">
        <v>1</v>
      </c>
      <c r="N3587" s="25">
        <v>4.6398500000000001E-3</v>
      </c>
      <c r="O3587" s="25">
        <v>1</v>
      </c>
      <c r="P3587" s="25">
        <v>1</v>
      </c>
    </row>
    <row r="3588" spans="1:16" x14ac:dyDescent="0.25">
      <c r="A3588" s="25" t="s">
        <v>6026</v>
      </c>
      <c r="B3588" s="25" t="s">
        <v>25453</v>
      </c>
      <c r="C3588" s="25">
        <v>4</v>
      </c>
      <c r="D3588" s="25">
        <v>179932392</v>
      </c>
      <c r="E3588" s="25">
        <v>180540877</v>
      </c>
      <c r="F3588" s="25">
        <v>2304</v>
      </c>
      <c r="G3588" s="25">
        <v>210</v>
      </c>
      <c r="H3588" s="25">
        <v>-0.13578799999999999</v>
      </c>
      <c r="I3588" s="25">
        <v>-1</v>
      </c>
      <c r="J3588" s="25">
        <v>0.83220000000000005</v>
      </c>
      <c r="K3588" s="25">
        <v>1.84385E-2</v>
      </c>
      <c r="L3588" s="25">
        <v>0</v>
      </c>
      <c r="M3588" s="25">
        <v>1</v>
      </c>
      <c r="N3588" s="25">
        <v>0.721271</v>
      </c>
      <c r="O3588" s="25">
        <v>0</v>
      </c>
      <c r="P3588" s="25">
        <v>1</v>
      </c>
    </row>
    <row r="3589" spans="1:16" x14ac:dyDescent="0.25">
      <c r="A3589" s="25" t="s">
        <v>6026</v>
      </c>
      <c r="B3589" s="25" t="s">
        <v>25453</v>
      </c>
      <c r="C3589" s="25">
        <v>4</v>
      </c>
      <c r="D3589" s="25">
        <v>183603893</v>
      </c>
      <c r="E3589" s="25">
        <v>184338584</v>
      </c>
      <c r="F3589" s="25">
        <v>2061</v>
      </c>
      <c r="G3589" s="25">
        <v>288</v>
      </c>
      <c r="H3589" s="25">
        <v>0.47383900000000001</v>
      </c>
      <c r="I3589" s="25">
        <v>-9.4310000000000005E-2</v>
      </c>
      <c r="J3589" s="25">
        <v>1</v>
      </c>
      <c r="K3589" s="25">
        <v>0.224524</v>
      </c>
      <c r="L3589" s="25">
        <v>0</v>
      </c>
      <c r="M3589" s="25">
        <v>1</v>
      </c>
      <c r="N3589" s="25">
        <v>9.7278000000000003E-2</v>
      </c>
      <c r="O3589" s="25">
        <v>0</v>
      </c>
      <c r="P3589" s="25">
        <v>1</v>
      </c>
    </row>
    <row r="3590" spans="1:16" x14ac:dyDescent="0.25">
      <c r="A3590" s="25" t="s">
        <v>6026</v>
      </c>
      <c r="B3590" s="25" t="s">
        <v>25453</v>
      </c>
      <c r="C3590" s="25">
        <v>4</v>
      </c>
      <c r="D3590" s="25">
        <v>185483263</v>
      </c>
      <c r="E3590" s="25">
        <v>186232882</v>
      </c>
      <c r="F3590" s="25">
        <v>2320</v>
      </c>
      <c r="G3590" s="25">
        <v>279</v>
      </c>
      <c r="H3590" s="25">
        <v>-0.47706900000000002</v>
      </c>
      <c r="I3590" s="25">
        <v>-1</v>
      </c>
      <c r="J3590" s="25">
        <v>-5.688E-2</v>
      </c>
      <c r="K3590" s="25">
        <v>0.22759499999999999</v>
      </c>
      <c r="L3590" s="25">
        <v>5.8399999999999997E-3</v>
      </c>
      <c r="M3590" s="25">
        <v>1</v>
      </c>
      <c r="N3590" s="25">
        <v>2.8406500000000001E-2</v>
      </c>
      <c r="O3590" s="25">
        <v>0</v>
      </c>
      <c r="P3590" s="25">
        <v>1</v>
      </c>
    </row>
    <row r="3591" spans="1:16" x14ac:dyDescent="0.25">
      <c r="A3591" s="25" t="s">
        <v>6026</v>
      </c>
      <c r="B3591" s="25" t="s">
        <v>25453</v>
      </c>
      <c r="C3591" s="25">
        <v>4</v>
      </c>
      <c r="D3591" s="25">
        <v>189899574</v>
      </c>
      <c r="E3591" s="25">
        <v>191043880</v>
      </c>
      <c r="F3591" s="25">
        <v>2584</v>
      </c>
      <c r="G3591" s="25">
        <v>270</v>
      </c>
      <c r="H3591" s="25">
        <v>0.28709800000000002</v>
      </c>
      <c r="I3591" s="25">
        <v>-0.29572999999999999</v>
      </c>
      <c r="J3591" s="25">
        <v>1</v>
      </c>
      <c r="K3591" s="25">
        <v>8.2425200000000004E-2</v>
      </c>
      <c r="L3591" s="25">
        <v>0</v>
      </c>
      <c r="M3591" s="25">
        <v>1</v>
      </c>
      <c r="N3591" s="25">
        <v>0.28938599999999998</v>
      </c>
      <c r="O3591" s="25">
        <v>0</v>
      </c>
      <c r="P3591" s="25">
        <v>1</v>
      </c>
    </row>
    <row r="3592" spans="1:16" x14ac:dyDescent="0.25">
      <c r="A3592" s="25" t="s">
        <v>6026</v>
      </c>
      <c r="B3592" s="25" t="s">
        <v>25453</v>
      </c>
      <c r="C3592" s="25">
        <v>5</v>
      </c>
      <c r="D3592" s="25">
        <v>598321</v>
      </c>
      <c r="E3592" s="25">
        <v>1206609</v>
      </c>
      <c r="F3592" s="25">
        <v>1492</v>
      </c>
      <c r="G3592" s="25">
        <v>225</v>
      </c>
      <c r="H3592" s="25">
        <v>0.19492999999999999</v>
      </c>
      <c r="I3592" s="25">
        <v>-0.41197</v>
      </c>
      <c r="J3592" s="25">
        <v>0.96504000000000001</v>
      </c>
      <c r="K3592" s="25">
        <v>3.7997799999999998E-2</v>
      </c>
      <c r="L3592" s="25">
        <v>0</v>
      </c>
      <c r="M3592" s="25">
        <v>0.97463</v>
      </c>
      <c r="N3592" s="25">
        <v>0.477854</v>
      </c>
      <c r="O3592" s="25">
        <v>0</v>
      </c>
      <c r="P3592" s="25">
        <v>0</v>
      </c>
    </row>
    <row r="3593" spans="1:16" x14ac:dyDescent="0.25">
      <c r="A3593" s="25" t="s">
        <v>6026</v>
      </c>
      <c r="B3593" s="25" t="s">
        <v>25453</v>
      </c>
      <c r="C3593" s="25">
        <v>5</v>
      </c>
      <c r="D3593" s="25">
        <v>2960069</v>
      </c>
      <c r="E3593" s="25">
        <v>3677595</v>
      </c>
      <c r="F3593" s="25">
        <v>3019</v>
      </c>
      <c r="G3593" s="25">
        <v>306</v>
      </c>
      <c r="H3593" s="25">
        <v>-0.15726100000000001</v>
      </c>
      <c r="I3593" s="25">
        <v>-1</v>
      </c>
      <c r="J3593" s="25">
        <v>0.68276999999999999</v>
      </c>
      <c r="K3593" s="25">
        <v>2.4731E-2</v>
      </c>
      <c r="L3593" s="25">
        <v>0</v>
      </c>
      <c r="M3593" s="25">
        <v>1</v>
      </c>
      <c r="N3593" s="25">
        <v>0.64877499999999999</v>
      </c>
      <c r="O3593" s="25">
        <v>0</v>
      </c>
      <c r="P3593" s="25">
        <v>1</v>
      </c>
    </row>
    <row r="3594" spans="1:16" x14ac:dyDescent="0.25">
      <c r="A3594" s="25" t="s">
        <v>6026</v>
      </c>
      <c r="B3594" s="25" t="s">
        <v>25453</v>
      </c>
      <c r="C3594" s="25">
        <v>5</v>
      </c>
      <c r="D3594" s="25">
        <v>3677596</v>
      </c>
      <c r="E3594" s="25">
        <v>4636542</v>
      </c>
      <c r="F3594" s="25">
        <v>2373</v>
      </c>
      <c r="G3594" s="25">
        <v>283</v>
      </c>
      <c r="H3594" s="25">
        <v>-1.49833E-2</v>
      </c>
      <c r="I3594" s="25">
        <v>-1</v>
      </c>
      <c r="J3594" s="25">
        <v>1</v>
      </c>
      <c r="K3594" s="25">
        <v>2.2450000000000001E-4</v>
      </c>
      <c r="L3594" s="25">
        <v>0</v>
      </c>
      <c r="M3594" s="25">
        <v>1</v>
      </c>
      <c r="N3594" s="25">
        <v>0.96815899999999999</v>
      </c>
      <c r="O3594" s="25">
        <v>0</v>
      </c>
      <c r="P3594" s="25">
        <v>1</v>
      </c>
    </row>
    <row r="3595" spans="1:16" x14ac:dyDescent="0.25">
      <c r="A3595" s="25" t="s">
        <v>6026</v>
      </c>
      <c r="B3595" s="25" t="s">
        <v>25453</v>
      </c>
      <c r="C3595" s="25">
        <v>5</v>
      </c>
      <c r="D3595" s="25">
        <v>5828695</v>
      </c>
      <c r="E3595" s="25">
        <v>6936733</v>
      </c>
      <c r="F3595" s="25">
        <v>3950</v>
      </c>
      <c r="G3595" s="25">
        <v>353</v>
      </c>
      <c r="H3595" s="25">
        <v>-0.15934599999999999</v>
      </c>
      <c r="I3595" s="25">
        <v>-1</v>
      </c>
      <c r="J3595" s="25">
        <v>0.72170999999999996</v>
      </c>
      <c r="K3595" s="25">
        <v>2.5391E-2</v>
      </c>
      <c r="L3595" s="25">
        <v>0</v>
      </c>
      <c r="M3595" s="25">
        <v>1</v>
      </c>
      <c r="N3595" s="25">
        <v>0.64739599999999997</v>
      </c>
      <c r="O3595" s="25">
        <v>0</v>
      </c>
      <c r="P3595" s="25">
        <v>1</v>
      </c>
    </row>
    <row r="3596" spans="1:16" x14ac:dyDescent="0.25">
      <c r="A3596" s="25" t="s">
        <v>6026</v>
      </c>
      <c r="B3596" s="25" t="s">
        <v>25453</v>
      </c>
      <c r="C3596" s="25">
        <v>5</v>
      </c>
      <c r="D3596" s="25">
        <v>8079416</v>
      </c>
      <c r="E3596" s="25">
        <v>9203855</v>
      </c>
      <c r="F3596" s="25">
        <v>3690</v>
      </c>
      <c r="G3596" s="25">
        <v>263</v>
      </c>
      <c r="H3596" s="25">
        <v>0.13847799999999999</v>
      </c>
      <c r="I3596" s="25">
        <v>-0.64915999999999996</v>
      </c>
      <c r="J3596" s="25">
        <v>1</v>
      </c>
      <c r="K3596" s="25">
        <v>1.91763E-2</v>
      </c>
      <c r="L3596" s="25">
        <v>0</v>
      </c>
      <c r="M3596" s="25">
        <v>1</v>
      </c>
      <c r="N3596" s="25">
        <v>0.67273000000000005</v>
      </c>
      <c r="O3596" s="25">
        <v>0</v>
      </c>
      <c r="P3596" s="25">
        <v>1</v>
      </c>
    </row>
    <row r="3597" spans="1:16" x14ac:dyDescent="0.25">
      <c r="A3597" s="25" t="s">
        <v>6026</v>
      </c>
      <c r="B3597" s="25" t="s">
        <v>25453</v>
      </c>
      <c r="C3597" s="25">
        <v>5</v>
      </c>
      <c r="D3597" s="25">
        <v>9203856</v>
      </c>
      <c r="E3597" s="25">
        <v>10549029</v>
      </c>
      <c r="F3597" s="25">
        <v>3621</v>
      </c>
      <c r="G3597" s="25">
        <v>363</v>
      </c>
      <c r="H3597" s="25">
        <v>-2.40936E-2</v>
      </c>
      <c r="I3597" s="25">
        <v>-0.43537999999999999</v>
      </c>
      <c r="J3597" s="25">
        <v>0.38501999999999997</v>
      </c>
      <c r="K3597" s="25">
        <v>5.8049999999999996E-4</v>
      </c>
      <c r="L3597" s="25">
        <v>0</v>
      </c>
      <c r="M3597" s="25">
        <v>0.23191999999999999</v>
      </c>
      <c r="N3597" s="25">
        <v>0.90073400000000003</v>
      </c>
      <c r="O3597" s="25">
        <v>0</v>
      </c>
      <c r="P3597" s="25">
        <v>0</v>
      </c>
    </row>
    <row r="3598" spans="1:16" x14ac:dyDescent="0.25">
      <c r="A3598" s="25" t="s">
        <v>6026</v>
      </c>
      <c r="B3598" s="25" t="s">
        <v>25453</v>
      </c>
      <c r="C3598" s="25">
        <v>5</v>
      </c>
      <c r="D3598" s="25">
        <v>10549030</v>
      </c>
      <c r="E3598" s="25">
        <v>11850850</v>
      </c>
      <c r="F3598" s="25">
        <v>3660</v>
      </c>
      <c r="G3598" s="25">
        <v>339</v>
      </c>
      <c r="H3598" s="25">
        <v>-0.85949900000000001</v>
      </c>
      <c r="I3598" s="25">
        <v>-1</v>
      </c>
      <c r="J3598" s="25">
        <v>-0.32362000000000002</v>
      </c>
      <c r="K3598" s="25">
        <v>0.73873900000000003</v>
      </c>
      <c r="L3598" s="25">
        <v>0.10473</v>
      </c>
      <c r="M3598" s="25">
        <v>1</v>
      </c>
      <c r="N3598" s="25">
        <v>2.4221099999999999E-3</v>
      </c>
      <c r="O3598" s="25">
        <v>0</v>
      </c>
      <c r="P3598" s="25">
        <v>1</v>
      </c>
    </row>
    <row r="3599" spans="1:16" x14ac:dyDescent="0.25">
      <c r="A3599" s="25" t="s">
        <v>6026</v>
      </c>
      <c r="B3599" s="25" t="s">
        <v>25453</v>
      </c>
      <c r="C3599" s="25">
        <v>5</v>
      </c>
      <c r="D3599" s="25">
        <v>13608148</v>
      </c>
      <c r="E3599" s="25">
        <v>14910295</v>
      </c>
      <c r="F3599" s="25">
        <v>3327</v>
      </c>
      <c r="G3599" s="25">
        <v>331</v>
      </c>
      <c r="H3599" s="25">
        <v>1.88813E-2</v>
      </c>
      <c r="I3599" s="25">
        <v>-0.54085000000000005</v>
      </c>
      <c r="J3599" s="25">
        <v>0.59899000000000002</v>
      </c>
      <c r="K3599" s="25">
        <v>3.56504E-4</v>
      </c>
      <c r="L3599" s="25">
        <v>0</v>
      </c>
      <c r="M3599" s="25">
        <v>0.48274</v>
      </c>
      <c r="N3599" s="25">
        <v>0.93747199999999997</v>
      </c>
      <c r="O3599" s="25">
        <v>0</v>
      </c>
      <c r="P3599" s="25">
        <v>0</v>
      </c>
    </row>
    <row r="3600" spans="1:16" x14ac:dyDescent="0.25">
      <c r="A3600" s="25" t="s">
        <v>6026</v>
      </c>
      <c r="B3600" s="25" t="s">
        <v>25453</v>
      </c>
      <c r="C3600" s="25">
        <v>5</v>
      </c>
      <c r="D3600" s="25">
        <v>16592320</v>
      </c>
      <c r="E3600" s="25">
        <v>17803477</v>
      </c>
      <c r="F3600" s="25">
        <v>3205</v>
      </c>
      <c r="G3600" s="25">
        <v>361</v>
      </c>
      <c r="H3600" s="25">
        <v>1.1107199999999999E-2</v>
      </c>
      <c r="I3600" s="25">
        <v>-1</v>
      </c>
      <c r="J3600" s="25">
        <v>1</v>
      </c>
      <c r="K3600" s="25">
        <v>1.2337000000000001E-4</v>
      </c>
      <c r="L3600" s="25">
        <v>0</v>
      </c>
      <c r="M3600" s="25">
        <v>1</v>
      </c>
      <c r="N3600" s="25">
        <v>0.97961600000000004</v>
      </c>
      <c r="O3600" s="25">
        <v>0</v>
      </c>
      <c r="P3600" s="25">
        <v>1</v>
      </c>
    </row>
    <row r="3601" spans="1:16" x14ac:dyDescent="0.25">
      <c r="A3601" s="25" t="s">
        <v>6026</v>
      </c>
      <c r="B3601" s="25" t="s">
        <v>25453</v>
      </c>
      <c r="C3601" s="25">
        <v>5</v>
      </c>
      <c r="D3601" s="25">
        <v>18791411</v>
      </c>
      <c r="E3601" s="25">
        <v>20397013</v>
      </c>
      <c r="F3601" s="25">
        <v>4348</v>
      </c>
      <c r="G3601" s="25">
        <v>279</v>
      </c>
      <c r="H3601" s="25">
        <v>-0.48263800000000001</v>
      </c>
      <c r="I3601" s="25">
        <v>-1</v>
      </c>
      <c r="J3601" s="25">
        <v>0.45201000000000002</v>
      </c>
      <c r="K3601" s="25">
        <v>0.23294000000000001</v>
      </c>
      <c r="L3601" s="25">
        <v>0</v>
      </c>
      <c r="M3601" s="25">
        <v>1</v>
      </c>
      <c r="N3601" s="25">
        <v>0.26342199999999999</v>
      </c>
      <c r="O3601" s="25">
        <v>0</v>
      </c>
      <c r="P3601" s="25">
        <v>1</v>
      </c>
    </row>
    <row r="3602" spans="1:16" x14ac:dyDescent="0.25">
      <c r="A3602" s="25" t="s">
        <v>6026</v>
      </c>
      <c r="B3602" s="25" t="s">
        <v>25453</v>
      </c>
      <c r="C3602" s="25">
        <v>5</v>
      </c>
      <c r="D3602" s="25">
        <v>31679465</v>
      </c>
      <c r="E3602" s="25">
        <v>32727914</v>
      </c>
      <c r="F3602" s="25">
        <v>2875</v>
      </c>
      <c r="G3602" s="25">
        <v>341</v>
      </c>
      <c r="H3602" s="25">
        <v>-0.36267100000000002</v>
      </c>
      <c r="I3602" s="25">
        <v>-1</v>
      </c>
      <c r="J3602" s="25">
        <v>0.43539</v>
      </c>
      <c r="K3602" s="25">
        <v>0.13153000000000001</v>
      </c>
      <c r="L3602" s="25">
        <v>0</v>
      </c>
      <c r="M3602" s="25">
        <v>1</v>
      </c>
      <c r="N3602" s="25">
        <v>0.32051200000000002</v>
      </c>
      <c r="O3602" s="25">
        <v>0</v>
      </c>
      <c r="P3602" s="25">
        <v>1</v>
      </c>
    </row>
    <row r="3603" spans="1:16" x14ac:dyDescent="0.25">
      <c r="A3603" s="25" t="s">
        <v>6026</v>
      </c>
      <c r="B3603" s="25" t="s">
        <v>25453</v>
      </c>
      <c r="C3603" s="25">
        <v>5</v>
      </c>
      <c r="D3603" s="25">
        <v>52139774</v>
      </c>
      <c r="E3603" s="25">
        <v>52837225</v>
      </c>
      <c r="F3603" s="25">
        <v>2191</v>
      </c>
      <c r="G3603" s="25">
        <v>231</v>
      </c>
      <c r="H3603" s="25">
        <v>-0.107811</v>
      </c>
      <c r="I3603" s="25">
        <v>-0.63258999999999999</v>
      </c>
      <c r="J3603" s="25">
        <v>0.36495</v>
      </c>
      <c r="K3603" s="25">
        <v>1.16232E-2</v>
      </c>
      <c r="L3603" s="25">
        <v>0</v>
      </c>
      <c r="M3603" s="25">
        <v>0.42185</v>
      </c>
      <c r="N3603" s="25">
        <v>0.64276800000000001</v>
      </c>
      <c r="O3603" s="25">
        <v>0</v>
      </c>
      <c r="P3603" s="25">
        <v>0</v>
      </c>
    </row>
    <row r="3604" spans="1:16" x14ac:dyDescent="0.25">
      <c r="A3604" s="25" t="s">
        <v>6026</v>
      </c>
      <c r="B3604" s="25" t="s">
        <v>25453</v>
      </c>
      <c r="C3604" s="25">
        <v>5</v>
      </c>
      <c r="D3604" s="25">
        <v>55221399</v>
      </c>
      <c r="E3604" s="25">
        <v>55968966</v>
      </c>
      <c r="F3604" s="25">
        <v>2273</v>
      </c>
      <c r="G3604" s="25">
        <v>325</v>
      </c>
      <c r="H3604" s="25">
        <v>-0.46932000000000001</v>
      </c>
      <c r="I3604" s="25">
        <v>-1</v>
      </c>
      <c r="J3604" s="25">
        <v>0.12223000000000001</v>
      </c>
      <c r="K3604" s="25">
        <v>0.22026200000000001</v>
      </c>
      <c r="L3604" s="25">
        <v>0</v>
      </c>
      <c r="M3604" s="25">
        <v>1</v>
      </c>
      <c r="N3604" s="25">
        <v>0.10712000000000001</v>
      </c>
      <c r="O3604" s="25">
        <v>0</v>
      </c>
      <c r="P3604" s="25">
        <v>1</v>
      </c>
    </row>
    <row r="3605" spans="1:16" x14ac:dyDescent="0.25">
      <c r="A3605" s="25" t="s">
        <v>6026</v>
      </c>
      <c r="B3605" s="25" t="s">
        <v>25453</v>
      </c>
      <c r="C3605" s="25">
        <v>5</v>
      </c>
      <c r="D3605" s="25">
        <v>57895013</v>
      </c>
      <c r="E3605" s="25">
        <v>58721458</v>
      </c>
      <c r="F3605" s="25">
        <v>2555</v>
      </c>
      <c r="G3605" s="25">
        <v>287</v>
      </c>
      <c r="H3605" s="25">
        <v>0.28398299999999999</v>
      </c>
      <c r="I3605" s="25">
        <v>-0.17111999999999999</v>
      </c>
      <c r="J3605" s="25">
        <v>0.85877999999999999</v>
      </c>
      <c r="K3605" s="25">
        <v>8.0646200000000001E-2</v>
      </c>
      <c r="L3605" s="25">
        <v>0</v>
      </c>
      <c r="M3605" s="25">
        <v>0.73948000000000003</v>
      </c>
      <c r="N3605" s="25">
        <v>0.205404</v>
      </c>
      <c r="O3605" s="25">
        <v>0</v>
      </c>
      <c r="P3605" s="25">
        <v>0</v>
      </c>
    </row>
    <row r="3606" spans="1:16" x14ac:dyDescent="0.25">
      <c r="A3606" s="25" t="s">
        <v>6026</v>
      </c>
      <c r="B3606" s="25" t="s">
        <v>25453</v>
      </c>
      <c r="C3606" s="25">
        <v>5</v>
      </c>
      <c r="D3606" s="25">
        <v>58721459</v>
      </c>
      <c r="E3606" s="25">
        <v>59868567</v>
      </c>
      <c r="F3606" s="25">
        <v>2183</v>
      </c>
      <c r="G3606" s="25">
        <v>240</v>
      </c>
      <c r="H3606" s="25">
        <v>0.14838899999999999</v>
      </c>
      <c r="I3606" s="25">
        <v>-0.51681999999999995</v>
      </c>
      <c r="J3606" s="25">
        <v>0.98297999999999996</v>
      </c>
      <c r="K3606" s="25">
        <v>2.2019400000000001E-2</v>
      </c>
      <c r="L3606" s="25">
        <v>0</v>
      </c>
      <c r="M3606" s="25">
        <v>1</v>
      </c>
      <c r="N3606" s="25">
        <v>0.61931800000000004</v>
      </c>
      <c r="O3606" s="25">
        <v>0</v>
      </c>
      <c r="P3606" s="25">
        <v>0</v>
      </c>
    </row>
    <row r="3607" spans="1:16" x14ac:dyDescent="0.25">
      <c r="A3607" s="25" t="s">
        <v>6026</v>
      </c>
      <c r="B3607" s="25" t="s">
        <v>25453</v>
      </c>
      <c r="C3607" s="25">
        <v>5</v>
      </c>
      <c r="D3607" s="25">
        <v>64438519</v>
      </c>
      <c r="E3607" s="25">
        <v>65606870</v>
      </c>
      <c r="F3607" s="25">
        <v>2445</v>
      </c>
      <c r="G3607" s="25">
        <v>238</v>
      </c>
      <c r="H3607" s="25">
        <v>0.30374099999999998</v>
      </c>
      <c r="I3607" s="25">
        <v>-0.18659999999999999</v>
      </c>
      <c r="J3607" s="25">
        <v>0.92981999999999998</v>
      </c>
      <c r="K3607" s="25">
        <v>9.2258800000000002E-2</v>
      </c>
      <c r="L3607" s="25">
        <v>0</v>
      </c>
      <c r="M3607" s="25">
        <v>0.86506000000000005</v>
      </c>
      <c r="N3607" s="25">
        <v>0.20511599999999999</v>
      </c>
      <c r="O3607" s="25">
        <v>0</v>
      </c>
      <c r="P3607" s="25">
        <v>0</v>
      </c>
    </row>
    <row r="3608" spans="1:16" x14ac:dyDescent="0.25">
      <c r="A3608" s="25" t="s">
        <v>6026</v>
      </c>
      <c r="B3608" s="25" t="s">
        <v>25453</v>
      </c>
      <c r="C3608" s="25">
        <v>5</v>
      </c>
      <c r="D3608" s="25">
        <v>67096192</v>
      </c>
      <c r="E3608" s="25">
        <v>68006993</v>
      </c>
      <c r="F3608" s="25">
        <v>2346</v>
      </c>
      <c r="G3608" s="25">
        <v>308</v>
      </c>
      <c r="H3608" s="25">
        <v>-0.15465799999999999</v>
      </c>
      <c r="I3608" s="25">
        <v>-1</v>
      </c>
      <c r="J3608" s="25">
        <v>0.76324000000000003</v>
      </c>
      <c r="K3608" s="25">
        <v>2.3919200000000002E-2</v>
      </c>
      <c r="L3608" s="25">
        <v>0</v>
      </c>
      <c r="M3608" s="25">
        <v>1</v>
      </c>
      <c r="N3608" s="25">
        <v>0.67061499999999996</v>
      </c>
      <c r="O3608" s="25">
        <v>0</v>
      </c>
      <c r="P3608" s="25">
        <v>1</v>
      </c>
    </row>
    <row r="3609" spans="1:16" x14ac:dyDescent="0.25">
      <c r="A3609" s="25" t="s">
        <v>6026</v>
      </c>
      <c r="B3609" s="25" t="s">
        <v>25453</v>
      </c>
      <c r="C3609" s="25">
        <v>5</v>
      </c>
      <c r="D3609" s="25">
        <v>75239303</v>
      </c>
      <c r="E3609" s="25">
        <v>75959515</v>
      </c>
      <c r="F3609" s="25">
        <v>2031</v>
      </c>
      <c r="G3609" s="25">
        <v>266</v>
      </c>
      <c r="H3609" s="25">
        <v>-0.31388300000000002</v>
      </c>
      <c r="I3609" s="25">
        <v>-1</v>
      </c>
      <c r="J3609" s="25">
        <v>0.30818000000000001</v>
      </c>
      <c r="K3609" s="25">
        <v>9.8522399999999996E-2</v>
      </c>
      <c r="L3609" s="25">
        <v>0</v>
      </c>
      <c r="M3609" s="25">
        <v>1</v>
      </c>
      <c r="N3609" s="25">
        <v>0.29443900000000001</v>
      </c>
      <c r="O3609" s="25">
        <v>0</v>
      </c>
      <c r="P3609" s="25">
        <v>1</v>
      </c>
    </row>
    <row r="3610" spans="1:16" x14ac:dyDescent="0.25">
      <c r="A3610" s="25" t="s">
        <v>6026</v>
      </c>
      <c r="B3610" s="25" t="s">
        <v>25453</v>
      </c>
      <c r="C3610" s="25">
        <v>5</v>
      </c>
      <c r="D3610" s="25">
        <v>87943483</v>
      </c>
      <c r="E3610" s="25">
        <v>89584466</v>
      </c>
      <c r="F3610" s="25">
        <v>2521</v>
      </c>
      <c r="G3610" s="25">
        <v>336</v>
      </c>
      <c r="H3610" s="25">
        <v>0.49647000000000002</v>
      </c>
      <c r="I3610" s="25">
        <v>-0.37186000000000002</v>
      </c>
      <c r="J3610" s="25">
        <v>1</v>
      </c>
      <c r="K3610" s="25">
        <v>0.24648300000000001</v>
      </c>
      <c r="L3610" s="25">
        <v>0</v>
      </c>
      <c r="M3610" s="25">
        <v>1</v>
      </c>
      <c r="N3610" s="25">
        <v>0.20175100000000001</v>
      </c>
      <c r="O3610" s="25">
        <v>0</v>
      </c>
      <c r="P3610" s="25">
        <v>1</v>
      </c>
    </row>
    <row r="3611" spans="1:16" x14ac:dyDescent="0.25">
      <c r="A3611" s="25" t="s">
        <v>6026</v>
      </c>
      <c r="B3611" s="25" t="s">
        <v>25453</v>
      </c>
      <c r="C3611" s="25">
        <v>5</v>
      </c>
      <c r="D3611" s="25">
        <v>102903986</v>
      </c>
      <c r="E3611" s="25">
        <v>103788460</v>
      </c>
      <c r="F3611" s="25">
        <v>2194</v>
      </c>
      <c r="G3611" s="25">
        <v>291</v>
      </c>
      <c r="H3611" s="25">
        <v>-0.14019200000000001</v>
      </c>
      <c r="I3611" s="25">
        <v>-0.55327000000000004</v>
      </c>
      <c r="J3611" s="25">
        <v>0.25753999999999999</v>
      </c>
      <c r="K3611" s="25">
        <v>1.9653899999999998E-2</v>
      </c>
      <c r="L3611" s="25">
        <v>0</v>
      </c>
      <c r="M3611" s="25">
        <v>0.30747000000000002</v>
      </c>
      <c r="N3611" s="25">
        <v>0.46057999999999999</v>
      </c>
      <c r="O3611" s="25">
        <v>0</v>
      </c>
      <c r="P3611" s="25">
        <v>0</v>
      </c>
    </row>
    <row r="3612" spans="1:16" x14ac:dyDescent="0.25">
      <c r="A3612" s="25" t="s">
        <v>6026</v>
      </c>
      <c r="B3612" s="25" t="s">
        <v>25453</v>
      </c>
      <c r="C3612" s="25">
        <v>5</v>
      </c>
      <c r="D3612" s="25">
        <v>109606906</v>
      </c>
      <c r="E3612" s="25">
        <v>110819517</v>
      </c>
      <c r="F3612" s="25">
        <v>2862</v>
      </c>
      <c r="G3612" s="25">
        <v>252</v>
      </c>
      <c r="H3612" s="25">
        <v>0.166185</v>
      </c>
      <c r="I3612" s="25">
        <v>-0.80347000000000002</v>
      </c>
      <c r="J3612" s="25">
        <v>1</v>
      </c>
      <c r="K3612" s="25">
        <v>2.76174E-2</v>
      </c>
      <c r="L3612" s="25">
        <v>0</v>
      </c>
      <c r="M3612" s="25">
        <v>1</v>
      </c>
      <c r="N3612" s="25">
        <v>0.66212099999999996</v>
      </c>
      <c r="O3612" s="25">
        <v>0</v>
      </c>
      <c r="P3612" s="25">
        <v>1</v>
      </c>
    </row>
    <row r="3613" spans="1:16" x14ac:dyDescent="0.25">
      <c r="A3613" s="25" t="s">
        <v>6026</v>
      </c>
      <c r="B3613" s="25" t="s">
        <v>25453</v>
      </c>
      <c r="C3613" s="25">
        <v>5</v>
      </c>
      <c r="D3613" s="25">
        <v>113998533</v>
      </c>
      <c r="E3613" s="25">
        <v>115117631</v>
      </c>
      <c r="F3613" s="25">
        <v>3253</v>
      </c>
      <c r="G3613" s="25">
        <v>282</v>
      </c>
      <c r="H3613" s="25">
        <v>-3.6206099999999998E-2</v>
      </c>
      <c r="I3613" s="25">
        <v>-1</v>
      </c>
      <c r="J3613" s="25">
        <v>0.97504999999999997</v>
      </c>
      <c r="K3613" s="25">
        <v>1.3108799999999999E-3</v>
      </c>
      <c r="L3613" s="25">
        <v>0</v>
      </c>
      <c r="M3613" s="25">
        <v>1</v>
      </c>
      <c r="N3613" s="25">
        <v>0.91973800000000006</v>
      </c>
      <c r="O3613" s="25">
        <v>0</v>
      </c>
      <c r="P3613" s="25">
        <v>1</v>
      </c>
    </row>
    <row r="3614" spans="1:16" x14ac:dyDescent="0.25">
      <c r="A3614" s="25" t="s">
        <v>6026</v>
      </c>
      <c r="B3614" s="25" t="s">
        <v>25453</v>
      </c>
      <c r="C3614" s="25">
        <v>5</v>
      </c>
      <c r="D3614" s="25">
        <v>117348498</v>
      </c>
      <c r="E3614" s="25">
        <v>118605251</v>
      </c>
      <c r="F3614" s="25">
        <v>3959</v>
      </c>
      <c r="G3614" s="25">
        <v>307</v>
      </c>
      <c r="H3614" s="25">
        <v>-0.40446199999999999</v>
      </c>
      <c r="I3614" s="25">
        <v>-1</v>
      </c>
      <c r="J3614" s="25">
        <v>0.39678000000000002</v>
      </c>
      <c r="K3614" s="25">
        <v>0.16359000000000001</v>
      </c>
      <c r="L3614" s="25">
        <v>0</v>
      </c>
      <c r="M3614" s="25">
        <v>1</v>
      </c>
      <c r="N3614" s="25">
        <v>0.28848200000000002</v>
      </c>
      <c r="O3614" s="25">
        <v>0</v>
      </c>
      <c r="P3614" s="25">
        <v>1</v>
      </c>
    </row>
    <row r="3615" spans="1:16" x14ac:dyDescent="0.25">
      <c r="A3615" s="25" t="s">
        <v>6026</v>
      </c>
      <c r="B3615" s="25" t="s">
        <v>25453</v>
      </c>
      <c r="C3615" s="25">
        <v>5</v>
      </c>
      <c r="D3615" s="25">
        <v>120960738</v>
      </c>
      <c r="E3615" s="25">
        <v>122005291</v>
      </c>
      <c r="F3615" s="25">
        <v>2248</v>
      </c>
      <c r="G3615" s="25">
        <v>262</v>
      </c>
      <c r="H3615" s="25">
        <v>0.94647499999999996</v>
      </c>
      <c r="I3615" s="25">
        <v>0.24163999999999999</v>
      </c>
      <c r="J3615" s="25">
        <v>1</v>
      </c>
      <c r="K3615" s="25">
        <v>0.895814</v>
      </c>
      <c r="L3615" s="25">
        <v>6.1830000000000003E-2</v>
      </c>
      <c r="M3615" s="25">
        <v>1</v>
      </c>
      <c r="N3615" s="25">
        <v>9.9217400000000001E-3</v>
      </c>
      <c r="O3615" s="25">
        <v>1</v>
      </c>
      <c r="P3615" s="25">
        <v>1</v>
      </c>
    </row>
    <row r="3616" spans="1:16" x14ac:dyDescent="0.25">
      <c r="A3616" s="25" t="s">
        <v>6026</v>
      </c>
      <c r="B3616" s="25" t="s">
        <v>25453</v>
      </c>
      <c r="C3616" s="25">
        <v>5</v>
      </c>
      <c r="D3616" s="25">
        <v>124109486</v>
      </c>
      <c r="E3616" s="25">
        <v>125131720</v>
      </c>
      <c r="F3616" s="25">
        <v>3197</v>
      </c>
      <c r="G3616" s="25">
        <v>330</v>
      </c>
      <c r="H3616" s="25">
        <v>-0.16040699999999999</v>
      </c>
      <c r="I3616" s="25">
        <v>-1</v>
      </c>
      <c r="J3616" s="25">
        <v>0.54362999999999995</v>
      </c>
      <c r="K3616" s="25">
        <v>2.57305E-2</v>
      </c>
      <c r="L3616" s="25">
        <v>0</v>
      </c>
      <c r="M3616" s="25">
        <v>1</v>
      </c>
      <c r="N3616" s="25">
        <v>0.60027600000000003</v>
      </c>
      <c r="O3616" s="25">
        <v>0</v>
      </c>
      <c r="P3616" s="25">
        <v>1</v>
      </c>
    </row>
    <row r="3617" spans="1:16" x14ac:dyDescent="0.25">
      <c r="A3617" s="25" t="s">
        <v>6026</v>
      </c>
      <c r="B3617" s="25" t="s">
        <v>25453</v>
      </c>
      <c r="C3617" s="25">
        <v>5</v>
      </c>
      <c r="D3617" s="25">
        <v>128734906</v>
      </c>
      <c r="E3617" s="25">
        <v>130573817</v>
      </c>
      <c r="F3617" s="25">
        <v>3899</v>
      </c>
      <c r="G3617" s="25">
        <v>262</v>
      </c>
      <c r="H3617" s="25">
        <v>5.3467500000000001E-2</v>
      </c>
      <c r="I3617" s="25">
        <v>-0.93284999999999996</v>
      </c>
      <c r="J3617" s="25">
        <v>1</v>
      </c>
      <c r="K3617" s="25">
        <v>2.8587700000000001E-3</v>
      </c>
      <c r="L3617" s="25">
        <v>0</v>
      </c>
      <c r="M3617" s="25">
        <v>1</v>
      </c>
      <c r="N3617" s="25">
        <v>0.88252600000000003</v>
      </c>
      <c r="O3617" s="25">
        <v>0</v>
      </c>
      <c r="P3617" s="25">
        <v>1</v>
      </c>
    </row>
    <row r="3618" spans="1:16" x14ac:dyDescent="0.25">
      <c r="A3618" s="25" t="s">
        <v>6026</v>
      </c>
      <c r="B3618" s="25" t="s">
        <v>25453</v>
      </c>
      <c r="C3618" s="25">
        <v>5</v>
      </c>
      <c r="D3618" s="25">
        <v>135344944</v>
      </c>
      <c r="E3618" s="25">
        <v>136949853</v>
      </c>
      <c r="F3618" s="25">
        <v>3909</v>
      </c>
      <c r="G3618" s="25">
        <v>330</v>
      </c>
      <c r="H3618" s="25">
        <v>6.6945299999999999E-2</v>
      </c>
      <c r="I3618" s="25">
        <v>-0.48153000000000001</v>
      </c>
      <c r="J3618" s="25">
        <v>0.64863999999999999</v>
      </c>
      <c r="K3618" s="25">
        <v>4.48168E-3</v>
      </c>
      <c r="L3618" s="25">
        <v>0</v>
      </c>
      <c r="M3618" s="25">
        <v>0.48220000000000002</v>
      </c>
      <c r="N3618" s="25">
        <v>0.78314700000000004</v>
      </c>
      <c r="O3618" s="25">
        <v>0</v>
      </c>
      <c r="P3618" s="25">
        <v>0</v>
      </c>
    </row>
    <row r="3619" spans="1:16" x14ac:dyDescent="0.25">
      <c r="A3619" s="25" t="s">
        <v>6026</v>
      </c>
      <c r="B3619" s="25" t="s">
        <v>25453</v>
      </c>
      <c r="C3619" s="25">
        <v>5</v>
      </c>
      <c r="D3619" s="25">
        <v>136949854</v>
      </c>
      <c r="E3619" s="25">
        <v>139408116</v>
      </c>
      <c r="F3619" s="25">
        <v>3923</v>
      </c>
      <c r="G3619" s="25">
        <v>345</v>
      </c>
      <c r="H3619" s="25">
        <v>0.40031</v>
      </c>
      <c r="I3619" s="25">
        <v>-9.511E-2</v>
      </c>
      <c r="J3619" s="25">
        <v>1</v>
      </c>
      <c r="K3619" s="25">
        <v>0.160248</v>
      </c>
      <c r="L3619" s="25">
        <v>0</v>
      </c>
      <c r="M3619" s="25">
        <v>1</v>
      </c>
      <c r="N3619" s="25">
        <v>0.114332</v>
      </c>
      <c r="O3619" s="25">
        <v>0</v>
      </c>
      <c r="P3619" s="25">
        <v>1</v>
      </c>
    </row>
    <row r="3620" spans="1:16" x14ac:dyDescent="0.25">
      <c r="A3620" s="25" t="s">
        <v>6026</v>
      </c>
      <c r="B3620" s="25" t="s">
        <v>25453</v>
      </c>
      <c r="C3620" s="25">
        <v>5</v>
      </c>
      <c r="D3620" s="25">
        <v>141253831</v>
      </c>
      <c r="E3620" s="25">
        <v>142532956</v>
      </c>
      <c r="F3620" s="25">
        <v>3415</v>
      </c>
      <c r="G3620" s="25">
        <v>340</v>
      </c>
      <c r="H3620" s="25">
        <v>-0.121585</v>
      </c>
      <c r="I3620" s="25">
        <v>-0.67332000000000003</v>
      </c>
      <c r="J3620" s="25">
        <v>0.37692999999999999</v>
      </c>
      <c r="K3620" s="25">
        <v>1.47828E-2</v>
      </c>
      <c r="L3620" s="25">
        <v>0</v>
      </c>
      <c r="M3620" s="25">
        <v>0.48370999999999997</v>
      </c>
      <c r="N3620" s="25">
        <v>0.59172899999999995</v>
      </c>
      <c r="O3620" s="25">
        <v>0</v>
      </c>
      <c r="P3620" s="25">
        <v>0</v>
      </c>
    </row>
    <row r="3621" spans="1:16" x14ac:dyDescent="0.25">
      <c r="A3621" s="25" t="s">
        <v>6026</v>
      </c>
      <c r="B3621" s="25" t="s">
        <v>25453</v>
      </c>
      <c r="C3621" s="25">
        <v>5</v>
      </c>
      <c r="D3621" s="25">
        <v>142532957</v>
      </c>
      <c r="E3621" s="25">
        <v>143605908</v>
      </c>
      <c r="F3621" s="25">
        <v>2724</v>
      </c>
      <c r="G3621" s="25">
        <v>289</v>
      </c>
      <c r="H3621" s="25">
        <v>0.26150099999999998</v>
      </c>
      <c r="I3621" s="25">
        <v>-0.53864000000000001</v>
      </c>
      <c r="J3621" s="25">
        <v>1</v>
      </c>
      <c r="K3621" s="25">
        <v>6.8382999999999999E-2</v>
      </c>
      <c r="L3621" s="25">
        <v>0</v>
      </c>
      <c r="M3621" s="25">
        <v>1</v>
      </c>
      <c r="N3621" s="25">
        <v>0.45616800000000002</v>
      </c>
      <c r="O3621" s="25">
        <v>0</v>
      </c>
      <c r="P3621" s="25">
        <v>1</v>
      </c>
    </row>
    <row r="3622" spans="1:16" x14ac:dyDescent="0.25">
      <c r="A3622" s="25" t="s">
        <v>6026</v>
      </c>
      <c r="B3622" s="25" t="s">
        <v>25453</v>
      </c>
      <c r="C3622" s="25">
        <v>5</v>
      </c>
      <c r="D3622" s="25">
        <v>147180172</v>
      </c>
      <c r="E3622" s="25">
        <v>148662214</v>
      </c>
      <c r="F3622" s="25">
        <v>3801</v>
      </c>
      <c r="G3622" s="25">
        <v>325</v>
      </c>
      <c r="H3622" s="25">
        <v>-8.6016700000000001E-2</v>
      </c>
      <c r="I3622" s="25">
        <v>-0.71431999999999995</v>
      </c>
      <c r="J3622" s="25">
        <v>0.48364000000000001</v>
      </c>
      <c r="K3622" s="25">
        <v>7.3988700000000001E-3</v>
      </c>
      <c r="L3622" s="25">
        <v>0</v>
      </c>
      <c r="M3622" s="25">
        <v>0.56845000000000001</v>
      </c>
      <c r="N3622" s="25">
        <v>0.73539600000000005</v>
      </c>
      <c r="O3622" s="25">
        <v>0</v>
      </c>
      <c r="P3622" s="25">
        <v>0</v>
      </c>
    </row>
    <row r="3623" spans="1:16" x14ac:dyDescent="0.25">
      <c r="A3623" s="25" t="s">
        <v>6026</v>
      </c>
      <c r="B3623" s="25" t="s">
        <v>25453</v>
      </c>
      <c r="C3623" s="25">
        <v>5</v>
      </c>
      <c r="D3623" s="25">
        <v>148662215</v>
      </c>
      <c r="E3623" s="25">
        <v>149850203</v>
      </c>
      <c r="F3623" s="25">
        <v>2968</v>
      </c>
      <c r="G3623" s="25">
        <v>349</v>
      </c>
      <c r="H3623" s="25">
        <v>0.15251400000000001</v>
      </c>
      <c r="I3623" s="25">
        <v>-1</v>
      </c>
      <c r="J3623" s="25">
        <v>1</v>
      </c>
      <c r="K3623" s="25">
        <v>2.3260400000000001E-2</v>
      </c>
      <c r="L3623" s="25">
        <v>0</v>
      </c>
      <c r="M3623" s="25">
        <v>1</v>
      </c>
      <c r="N3623" s="25">
        <v>0.71266700000000005</v>
      </c>
      <c r="O3623" s="25">
        <v>0</v>
      </c>
      <c r="P3623" s="25">
        <v>1</v>
      </c>
    </row>
    <row r="3624" spans="1:16" x14ac:dyDescent="0.25">
      <c r="A3624" s="25" t="s">
        <v>6026</v>
      </c>
      <c r="B3624" s="25" t="s">
        <v>25453</v>
      </c>
      <c r="C3624" s="25">
        <v>5</v>
      </c>
      <c r="D3624" s="25">
        <v>153734495</v>
      </c>
      <c r="E3624" s="25">
        <v>154599750</v>
      </c>
      <c r="F3624" s="25">
        <v>2271</v>
      </c>
      <c r="G3624" s="25">
        <v>290</v>
      </c>
      <c r="H3624" s="25">
        <v>-0.59057199999999999</v>
      </c>
      <c r="I3624" s="25">
        <v>-1</v>
      </c>
      <c r="J3624" s="25">
        <v>-0.13081999999999999</v>
      </c>
      <c r="K3624" s="25">
        <v>0.348775</v>
      </c>
      <c r="L3624" s="25">
        <v>1.8360000000000001E-2</v>
      </c>
      <c r="M3624" s="25">
        <v>1</v>
      </c>
      <c r="N3624" s="25">
        <v>1.5985800000000001E-2</v>
      </c>
      <c r="O3624" s="25">
        <v>0</v>
      </c>
      <c r="P3624" s="25">
        <v>1</v>
      </c>
    </row>
    <row r="3625" spans="1:16" x14ac:dyDescent="0.25">
      <c r="A3625" s="25" t="s">
        <v>6026</v>
      </c>
      <c r="B3625" s="25" t="s">
        <v>25453</v>
      </c>
      <c r="C3625" s="25">
        <v>5</v>
      </c>
      <c r="D3625" s="25">
        <v>154599751</v>
      </c>
      <c r="E3625" s="25">
        <v>155459556</v>
      </c>
      <c r="F3625" s="25">
        <v>2600</v>
      </c>
      <c r="G3625" s="25">
        <v>247</v>
      </c>
      <c r="H3625" s="25">
        <v>-6.1943600000000001E-2</v>
      </c>
      <c r="I3625" s="25">
        <v>-0.74222999999999995</v>
      </c>
      <c r="J3625" s="25">
        <v>0.57150999999999996</v>
      </c>
      <c r="K3625" s="25">
        <v>3.8370100000000001E-3</v>
      </c>
      <c r="L3625" s="25">
        <v>0</v>
      </c>
      <c r="M3625" s="25">
        <v>0.68776999999999999</v>
      </c>
      <c r="N3625" s="25">
        <v>0.82205600000000001</v>
      </c>
      <c r="O3625" s="25">
        <v>0</v>
      </c>
      <c r="P3625" s="25">
        <v>0</v>
      </c>
    </row>
    <row r="3626" spans="1:16" x14ac:dyDescent="0.25">
      <c r="A3626" s="25" t="s">
        <v>6026</v>
      </c>
      <c r="B3626" s="25" t="s">
        <v>25453</v>
      </c>
      <c r="C3626" s="25">
        <v>5</v>
      </c>
      <c r="D3626" s="25">
        <v>156345452</v>
      </c>
      <c r="E3626" s="25">
        <v>157191081</v>
      </c>
      <c r="F3626" s="25">
        <v>2684</v>
      </c>
      <c r="G3626" s="25">
        <v>238</v>
      </c>
      <c r="H3626" s="25">
        <v>-0.47484199999999999</v>
      </c>
      <c r="I3626" s="25">
        <v>-1</v>
      </c>
      <c r="J3626" s="25">
        <v>0.23122999999999999</v>
      </c>
      <c r="K3626" s="25">
        <v>0.22547500000000001</v>
      </c>
      <c r="L3626" s="25">
        <v>0</v>
      </c>
      <c r="M3626" s="25">
        <v>1</v>
      </c>
      <c r="N3626" s="25">
        <v>0.16555600000000001</v>
      </c>
      <c r="O3626" s="25">
        <v>0</v>
      </c>
      <c r="P3626" s="25">
        <v>1</v>
      </c>
    </row>
    <row r="3627" spans="1:16" x14ac:dyDescent="0.25">
      <c r="A3627" s="25" t="s">
        <v>6026</v>
      </c>
      <c r="B3627" s="25" t="s">
        <v>25453</v>
      </c>
      <c r="C3627" s="25">
        <v>5</v>
      </c>
      <c r="D3627" s="25">
        <v>158484776</v>
      </c>
      <c r="E3627" s="25">
        <v>159663733</v>
      </c>
      <c r="F3627" s="25">
        <v>3075</v>
      </c>
      <c r="G3627" s="25">
        <v>307</v>
      </c>
      <c r="H3627" s="25">
        <v>-0.15667800000000001</v>
      </c>
      <c r="I3627" s="25">
        <v>-1</v>
      </c>
      <c r="J3627" s="25">
        <v>0.51597999999999999</v>
      </c>
      <c r="K3627" s="25">
        <v>2.45481E-2</v>
      </c>
      <c r="L3627" s="25">
        <v>0</v>
      </c>
      <c r="M3627" s="25">
        <v>1</v>
      </c>
      <c r="N3627" s="25">
        <v>0.59565299999999999</v>
      </c>
      <c r="O3627" s="25">
        <v>0</v>
      </c>
      <c r="P3627" s="25">
        <v>1</v>
      </c>
    </row>
    <row r="3628" spans="1:16" x14ac:dyDescent="0.25">
      <c r="A3628" s="25" t="s">
        <v>6026</v>
      </c>
      <c r="B3628" s="25" t="s">
        <v>25453</v>
      </c>
      <c r="C3628" s="25">
        <v>5</v>
      </c>
      <c r="D3628" s="25">
        <v>161478178</v>
      </c>
      <c r="E3628" s="25">
        <v>162386027</v>
      </c>
      <c r="F3628" s="25">
        <v>2038</v>
      </c>
      <c r="G3628" s="25">
        <v>234</v>
      </c>
      <c r="H3628" s="25">
        <v>0.37402400000000002</v>
      </c>
      <c r="I3628" s="25">
        <v>-0.28954000000000002</v>
      </c>
      <c r="J3628" s="25">
        <v>1</v>
      </c>
      <c r="K3628" s="25">
        <v>0.13989399999999999</v>
      </c>
      <c r="L3628" s="25">
        <v>0</v>
      </c>
      <c r="M3628" s="25">
        <v>1</v>
      </c>
      <c r="N3628" s="25">
        <v>0.241728</v>
      </c>
      <c r="O3628" s="25">
        <v>0</v>
      </c>
      <c r="P3628" s="25">
        <v>1</v>
      </c>
    </row>
    <row r="3629" spans="1:16" x14ac:dyDescent="0.25">
      <c r="A3629" s="25" t="s">
        <v>6026</v>
      </c>
      <c r="B3629" s="25" t="s">
        <v>25453</v>
      </c>
      <c r="C3629" s="25">
        <v>5</v>
      </c>
      <c r="D3629" s="25">
        <v>166863414</v>
      </c>
      <c r="E3629" s="25">
        <v>168342743</v>
      </c>
      <c r="F3629" s="25">
        <v>3519</v>
      </c>
      <c r="G3629" s="25">
        <v>380</v>
      </c>
      <c r="H3629" s="25">
        <v>-0.28151900000000002</v>
      </c>
      <c r="I3629" s="25">
        <v>-1</v>
      </c>
      <c r="J3629" s="25">
        <v>0.49747000000000002</v>
      </c>
      <c r="K3629" s="25">
        <v>7.9253000000000004E-2</v>
      </c>
      <c r="L3629" s="25">
        <v>0</v>
      </c>
      <c r="M3629" s="25">
        <v>1</v>
      </c>
      <c r="N3629" s="25">
        <v>0.42299700000000001</v>
      </c>
      <c r="O3629" s="25">
        <v>0</v>
      </c>
      <c r="P3629" s="25">
        <v>1</v>
      </c>
    </row>
    <row r="3630" spans="1:16" x14ac:dyDescent="0.25">
      <c r="A3630" s="25" t="s">
        <v>6026</v>
      </c>
      <c r="B3630" s="25" t="s">
        <v>25453</v>
      </c>
      <c r="C3630" s="25">
        <v>5</v>
      </c>
      <c r="D3630" s="25">
        <v>173606996</v>
      </c>
      <c r="E3630" s="25">
        <v>174662885</v>
      </c>
      <c r="F3630" s="25">
        <v>3122</v>
      </c>
      <c r="G3630" s="25">
        <v>351</v>
      </c>
      <c r="H3630" s="25">
        <v>-0.48338599999999998</v>
      </c>
      <c r="I3630" s="25">
        <v>-1</v>
      </c>
      <c r="J3630" s="25">
        <v>-6.9849999999999995E-2</v>
      </c>
      <c r="K3630" s="25">
        <v>0.23366200000000001</v>
      </c>
      <c r="L3630" s="25">
        <v>7.4099999999999999E-3</v>
      </c>
      <c r="M3630" s="25">
        <v>1</v>
      </c>
      <c r="N3630" s="25">
        <v>2.4554800000000002E-2</v>
      </c>
      <c r="O3630" s="25">
        <v>0</v>
      </c>
      <c r="P3630" s="25">
        <v>1</v>
      </c>
    </row>
    <row r="3631" spans="1:16" x14ac:dyDescent="0.25">
      <c r="A3631" s="25" t="s">
        <v>6026</v>
      </c>
      <c r="B3631" s="25" t="s">
        <v>25453</v>
      </c>
      <c r="C3631" s="25">
        <v>5</v>
      </c>
      <c r="D3631" s="25">
        <v>174662886</v>
      </c>
      <c r="E3631" s="25">
        <v>176180301</v>
      </c>
      <c r="F3631" s="25">
        <v>2943</v>
      </c>
      <c r="G3631" s="25">
        <v>351</v>
      </c>
      <c r="H3631" s="25">
        <v>-3.2041500000000001E-2</v>
      </c>
      <c r="I3631" s="25">
        <v>-0.52066999999999997</v>
      </c>
      <c r="J3631" s="25">
        <v>0.44161</v>
      </c>
      <c r="K3631" s="25">
        <v>1.02666E-3</v>
      </c>
      <c r="L3631" s="25">
        <v>0</v>
      </c>
      <c r="M3631" s="25">
        <v>0.32391999999999999</v>
      </c>
      <c r="N3631" s="25">
        <v>0.88290500000000005</v>
      </c>
      <c r="O3631" s="25">
        <v>0</v>
      </c>
      <c r="P3631" s="25">
        <v>0</v>
      </c>
    </row>
    <row r="3632" spans="1:16" x14ac:dyDescent="0.25">
      <c r="A3632" s="25" t="s">
        <v>6026</v>
      </c>
      <c r="B3632" s="25" t="s">
        <v>25453</v>
      </c>
      <c r="C3632" s="25">
        <v>5</v>
      </c>
      <c r="D3632" s="25">
        <v>176180302</v>
      </c>
      <c r="E3632" s="25">
        <v>177659902</v>
      </c>
      <c r="F3632" s="25">
        <v>2713</v>
      </c>
      <c r="G3632" s="25">
        <v>294</v>
      </c>
      <c r="H3632" s="25">
        <v>-0.35143000000000002</v>
      </c>
      <c r="I3632" s="25">
        <v>-0.78398999999999996</v>
      </c>
      <c r="J3632" s="25">
        <v>5.0499999999999998E-3</v>
      </c>
      <c r="K3632" s="25">
        <v>0.123503</v>
      </c>
      <c r="L3632" s="25">
        <v>0</v>
      </c>
      <c r="M3632" s="25">
        <v>0.61463000000000001</v>
      </c>
      <c r="N3632" s="25">
        <v>5.5554199999999998E-2</v>
      </c>
      <c r="O3632" s="25">
        <v>0</v>
      </c>
      <c r="P3632" s="25">
        <v>0</v>
      </c>
    </row>
    <row r="3633" spans="1:16" x14ac:dyDescent="0.25">
      <c r="A3633" s="25" t="s">
        <v>6026</v>
      </c>
      <c r="B3633" s="25" t="s">
        <v>25453</v>
      </c>
      <c r="C3633" s="25">
        <v>5</v>
      </c>
      <c r="D3633" s="25">
        <v>178595253</v>
      </c>
      <c r="E3633" s="25">
        <v>179794710</v>
      </c>
      <c r="F3633" s="25">
        <v>3671</v>
      </c>
      <c r="G3633" s="25">
        <v>377</v>
      </c>
      <c r="H3633" s="25">
        <v>0.230299</v>
      </c>
      <c r="I3633" s="25">
        <v>-0.45226</v>
      </c>
      <c r="J3633" s="25">
        <v>1</v>
      </c>
      <c r="K3633" s="25">
        <v>5.3037800000000003E-2</v>
      </c>
      <c r="L3633" s="25">
        <v>0</v>
      </c>
      <c r="M3633" s="25">
        <v>1</v>
      </c>
      <c r="N3633" s="25">
        <v>0.45133000000000001</v>
      </c>
      <c r="O3633" s="25">
        <v>0</v>
      </c>
      <c r="P3633" s="25">
        <v>1</v>
      </c>
    </row>
    <row r="3634" spans="1:16" x14ac:dyDescent="0.25">
      <c r="A3634" s="25" t="s">
        <v>6026</v>
      </c>
      <c r="B3634" s="25" t="s">
        <v>25453</v>
      </c>
      <c r="C3634" s="25">
        <v>5</v>
      </c>
      <c r="D3634" s="25">
        <v>179794711</v>
      </c>
      <c r="E3634" s="25">
        <v>180902886</v>
      </c>
      <c r="F3634" s="25">
        <v>2690</v>
      </c>
      <c r="G3634" s="25">
        <v>294</v>
      </c>
      <c r="H3634" s="25">
        <v>0.17758299999999999</v>
      </c>
      <c r="I3634" s="25">
        <v>-0.34906999999999999</v>
      </c>
      <c r="J3634" s="25">
        <v>0.82564000000000004</v>
      </c>
      <c r="K3634" s="25">
        <v>3.1535599999999997E-2</v>
      </c>
      <c r="L3634" s="25">
        <v>0</v>
      </c>
      <c r="M3634" s="25">
        <v>0.69399999999999995</v>
      </c>
      <c r="N3634" s="25">
        <v>0.48215200000000003</v>
      </c>
      <c r="O3634" s="25">
        <v>0</v>
      </c>
      <c r="P3634" s="25">
        <v>0</v>
      </c>
    </row>
    <row r="3635" spans="1:16" x14ac:dyDescent="0.25">
      <c r="A3635" s="25" t="s">
        <v>6026</v>
      </c>
      <c r="B3635" s="25" t="s">
        <v>25453</v>
      </c>
      <c r="C3635" s="25">
        <v>6</v>
      </c>
      <c r="D3635" s="25">
        <v>63979</v>
      </c>
      <c r="E3635" s="25">
        <v>1380679</v>
      </c>
      <c r="F3635" s="25">
        <v>3586</v>
      </c>
      <c r="G3635" s="25">
        <v>370</v>
      </c>
      <c r="H3635" s="25">
        <v>-2.1736100000000001E-2</v>
      </c>
      <c r="I3635" s="25">
        <v>-0.80271000000000003</v>
      </c>
      <c r="J3635" s="25">
        <v>0.75717999999999996</v>
      </c>
      <c r="K3635" s="25">
        <v>4.72459E-4</v>
      </c>
      <c r="L3635" s="25">
        <v>0</v>
      </c>
      <c r="M3635" s="25">
        <v>1</v>
      </c>
      <c r="N3635" s="25">
        <v>0.94373700000000005</v>
      </c>
      <c r="O3635" s="25">
        <v>0</v>
      </c>
      <c r="P3635" s="25">
        <v>0</v>
      </c>
    </row>
    <row r="3636" spans="1:16" x14ac:dyDescent="0.25">
      <c r="A3636" s="25" t="s">
        <v>6026</v>
      </c>
      <c r="B3636" s="25" t="s">
        <v>25453</v>
      </c>
      <c r="C3636" s="25">
        <v>6</v>
      </c>
      <c r="D3636" s="25">
        <v>2746532</v>
      </c>
      <c r="E3636" s="25">
        <v>3964072</v>
      </c>
      <c r="F3636" s="25">
        <v>3578</v>
      </c>
      <c r="G3636" s="25">
        <v>358</v>
      </c>
      <c r="H3636" s="25">
        <v>0.12837200000000001</v>
      </c>
      <c r="I3636" s="25">
        <v>-0.51837999999999995</v>
      </c>
      <c r="J3636" s="25">
        <v>0.87741000000000002</v>
      </c>
      <c r="K3636" s="25">
        <v>1.6479400000000002E-2</v>
      </c>
      <c r="L3636" s="25">
        <v>0</v>
      </c>
      <c r="M3636" s="25">
        <v>0.84480999999999995</v>
      </c>
      <c r="N3636" s="25">
        <v>0.64724800000000005</v>
      </c>
      <c r="O3636" s="25">
        <v>0</v>
      </c>
      <c r="P3636" s="25">
        <v>0</v>
      </c>
    </row>
    <row r="3637" spans="1:16" x14ac:dyDescent="0.25">
      <c r="A3637" s="25" t="s">
        <v>6026</v>
      </c>
      <c r="B3637" s="25" t="s">
        <v>25453</v>
      </c>
      <c r="C3637" s="25">
        <v>6</v>
      </c>
      <c r="D3637" s="25">
        <v>9020711</v>
      </c>
      <c r="E3637" s="25">
        <v>10416550</v>
      </c>
      <c r="F3637" s="25">
        <v>3808</v>
      </c>
      <c r="G3637" s="25">
        <v>321</v>
      </c>
      <c r="H3637" s="25">
        <v>-0.20640600000000001</v>
      </c>
      <c r="I3637" s="25">
        <v>-0.95238999999999996</v>
      </c>
      <c r="J3637" s="25">
        <v>0.36709000000000003</v>
      </c>
      <c r="K3637" s="25">
        <v>4.2603200000000001E-2</v>
      </c>
      <c r="L3637" s="25">
        <v>0</v>
      </c>
      <c r="M3637" s="25">
        <v>0.95711999999999997</v>
      </c>
      <c r="N3637" s="25">
        <v>0.432556</v>
      </c>
      <c r="O3637" s="25">
        <v>0</v>
      </c>
      <c r="P3637" s="25">
        <v>0</v>
      </c>
    </row>
    <row r="3638" spans="1:16" x14ac:dyDescent="0.25">
      <c r="A3638" s="25" t="s">
        <v>6026</v>
      </c>
      <c r="B3638" s="25" t="s">
        <v>25453</v>
      </c>
      <c r="C3638" s="25">
        <v>6</v>
      </c>
      <c r="D3638" s="25">
        <v>16566883</v>
      </c>
      <c r="E3638" s="25">
        <v>17391994</v>
      </c>
      <c r="F3638" s="25">
        <v>2091</v>
      </c>
      <c r="G3638" s="25">
        <v>293</v>
      </c>
      <c r="H3638" s="25">
        <v>-0.21149599999999999</v>
      </c>
      <c r="I3638" s="25">
        <v>-0.99300999999999995</v>
      </c>
      <c r="J3638" s="25">
        <v>0.40345999999999999</v>
      </c>
      <c r="K3638" s="25">
        <v>4.4730600000000002E-2</v>
      </c>
      <c r="L3638" s="25">
        <v>0</v>
      </c>
      <c r="M3638" s="25">
        <v>1</v>
      </c>
      <c r="N3638" s="25">
        <v>0.449959</v>
      </c>
      <c r="O3638" s="25">
        <v>0</v>
      </c>
      <c r="P3638" s="25">
        <v>0</v>
      </c>
    </row>
    <row r="3639" spans="1:16" x14ac:dyDescent="0.25">
      <c r="A3639" s="25" t="s">
        <v>6026</v>
      </c>
      <c r="B3639" s="25" t="s">
        <v>25453</v>
      </c>
      <c r="C3639" s="25">
        <v>6</v>
      </c>
      <c r="D3639" s="25">
        <v>23192338</v>
      </c>
      <c r="E3639" s="25">
        <v>23939306</v>
      </c>
      <c r="F3639" s="25">
        <v>2562</v>
      </c>
      <c r="G3639" s="25">
        <v>289</v>
      </c>
      <c r="H3639" s="25">
        <v>6.1692499999999997E-2</v>
      </c>
      <c r="I3639" s="25">
        <v>-0.74814000000000003</v>
      </c>
      <c r="J3639" s="25">
        <v>1</v>
      </c>
      <c r="K3639" s="25">
        <v>3.8059600000000002E-3</v>
      </c>
      <c r="L3639" s="25">
        <v>0</v>
      </c>
      <c r="M3639" s="25">
        <v>1</v>
      </c>
      <c r="N3639" s="25">
        <v>0.84809100000000004</v>
      </c>
      <c r="O3639" s="25">
        <v>0</v>
      </c>
      <c r="P3639" s="25">
        <v>1</v>
      </c>
    </row>
    <row r="3640" spans="1:16" x14ac:dyDescent="0.25">
      <c r="A3640" s="25" t="s">
        <v>6026</v>
      </c>
      <c r="B3640" s="25" t="s">
        <v>25453</v>
      </c>
      <c r="C3640" s="25">
        <v>6</v>
      </c>
      <c r="D3640" s="25">
        <v>24950380</v>
      </c>
      <c r="E3640" s="25">
        <v>25684629</v>
      </c>
      <c r="F3640" s="25">
        <v>2921</v>
      </c>
      <c r="G3640" s="25">
        <v>241</v>
      </c>
      <c r="H3640" s="25">
        <v>-0.18446000000000001</v>
      </c>
      <c r="I3640" s="25">
        <v>-0.93574000000000002</v>
      </c>
      <c r="J3640" s="25">
        <v>0.36770000000000003</v>
      </c>
      <c r="K3640" s="25">
        <v>3.4025699999999999E-2</v>
      </c>
      <c r="L3640" s="25">
        <v>0</v>
      </c>
      <c r="M3640" s="25">
        <v>0.91147</v>
      </c>
      <c r="N3640" s="25">
        <v>0.47396899999999997</v>
      </c>
      <c r="O3640" s="25">
        <v>0</v>
      </c>
      <c r="P3640" s="25">
        <v>0</v>
      </c>
    </row>
    <row r="3641" spans="1:16" x14ac:dyDescent="0.25">
      <c r="A3641" s="25" t="s">
        <v>6026</v>
      </c>
      <c r="B3641" s="25" t="s">
        <v>25453</v>
      </c>
      <c r="C3641" s="25">
        <v>6</v>
      </c>
      <c r="D3641" s="25">
        <v>30715007</v>
      </c>
      <c r="E3641" s="25">
        <v>31106493</v>
      </c>
      <c r="F3641" s="25">
        <v>2750</v>
      </c>
      <c r="G3641" s="25">
        <v>134</v>
      </c>
      <c r="H3641" s="25">
        <v>-0.54826900000000001</v>
      </c>
      <c r="I3641" s="25">
        <v>-1</v>
      </c>
      <c r="J3641" s="25">
        <v>-0.19037000000000001</v>
      </c>
      <c r="K3641" s="25">
        <v>0.30059900000000001</v>
      </c>
      <c r="L3641" s="25">
        <v>3.6240000000000001E-2</v>
      </c>
      <c r="M3641" s="25">
        <v>1</v>
      </c>
      <c r="N3641" s="25">
        <v>4.1089000000000004E-3</v>
      </c>
      <c r="O3641" s="25">
        <v>0</v>
      </c>
      <c r="P3641" s="25">
        <v>1</v>
      </c>
    </row>
    <row r="3642" spans="1:16" x14ac:dyDescent="0.25">
      <c r="A3642" s="25" t="s">
        <v>6026</v>
      </c>
      <c r="B3642" s="25" t="s">
        <v>25453</v>
      </c>
      <c r="C3642" s="25">
        <v>6</v>
      </c>
      <c r="D3642" s="25">
        <v>31106494</v>
      </c>
      <c r="E3642" s="25">
        <v>31250556</v>
      </c>
      <c r="F3642" s="25">
        <v>1962</v>
      </c>
      <c r="G3642" s="25">
        <v>51</v>
      </c>
      <c r="H3642" s="25">
        <v>-0.46961700000000001</v>
      </c>
      <c r="I3642" s="25">
        <v>-1</v>
      </c>
      <c r="J3642" s="25">
        <v>3.9100000000000003E-3</v>
      </c>
      <c r="K3642" s="25">
        <v>0.22054000000000001</v>
      </c>
      <c r="L3642" s="25">
        <v>0</v>
      </c>
      <c r="M3642" s="25">
        <v>1</v>
      </c>
      <c r="N3642" s="25">
        <v>6.2049800000000002E-2</v>
      </c>
      <c r="O3642" s="25">
        <v>0</v>
      </c>
      <c r="P3642" s="25">
        <v>1</v>
      </c>
    </row>
    <row r="3643" spans="1:16" x14ac:dyDescent="0.25">
      <c r="A3643" s="25" t="s">
        <v>6026</v>
      </c>
      <c r="B3643" s="25" t="s">
        <v>25453</v>
      </c>
      <c r="C3643" s="25">
        <v>6</v>
      </c>
      <c r="D3643" s="25">
        <v>31250557</v>
      </c>
      <c r="E3643" s="25">
        <v>31320268</v>
      </c>
      <c r="F3643" s="25">
        <v>1191</v>
      </c>
      <c r="G3643" s="25">
        <v>37</v>
      </c>
      <c r="H3643" s="25">
        <v>-0.32002900000000001</v>
      </c>
      <c r="I3643" s="25">
        <v>-0.84726000000000001</v>
      </c>
      <c r="J3643" s="25">
        <v>9.1420000000000001E-2</v>
      </c>
      <c r="K3643" s="25">
        <v>0.102419</v>
      </c>
      <c r="L3643" s="25">
        <v>0</v>
      </c>
      <c r="M3643" s="25">
        <v>0.71784000000000003</v>
      </c>
      <c r="N3643" s="25">
        <v>0.12216100000000001</v>
      </c>
      <c r="O3643" s="25">
        <v>0</v>
      </c>
      <c r="P3643" s="25">
        <v>0</v>
      </c>
    </row>
    <row r="3644" spans="1:16" x14ac:dyDescent="0.25">
      <c r="A3644" s="25" t="s">
        <v>6026</v>
      </c>
      <c r="B3644" s="25" t="s">
        <v>25453</v>
      </c>
      <c r="C3644" s="25">
        <v>6</v>
      </c>
      <c r="D3644" s="25">
        <v>31320269</v>
      </c>
      <c r="E3644" s="25">
        <v>31427209</v>
      </c>
      <c r="F3644" s="25">
        <v>1598</v>
      </c>
      <c r="G3644" s="25">
        <v>48</v>
      </c>
      <c r="H3644" s="25">
        <v>-0.22154299999999999</v>
      </c>
      <c r="I3644" s="25">
        <v>-0.69349000000000005</v>
      </c>
      <c r="J3644" s="25">
        <v>0.16800999999999999</v>
      </c>
      <c r="K3644" s="25">
        <v>4.9081100000000003E-2</v>
      </c>
      <c r="L3644" s="25">
        <v>0</v>
      </c>
      <c r="M3644" s="25">
        <v>0.48294999999999999</v>
      </c>
      <c r="N3644" s="25">
        <v>0.24856800000000001</v>
      </c>
      <c r="O3644" s="25">
        <v>0</v>
      </c>
      <c r="P3644" s="25">
        <v>0</v>
      </c>
    </row>
    <row r="3645" spans="1:16" x14ac:dyDescent="0.25">
      <c r="A3645" s="25" t="s">
        <v>6026</v>
      </c>
      <c r="B3645" s="25" t="s">
        <v>25453</v>
      </c>
      <c r="C3645" s="25">
        <v>6</v>
      </c>
      <c r="D3645" s="25">
        <v>31427210</v>
      </c>
      <c r="E3645" s="25">
        <v>32208901</v>
      </c>
      <c r="F3645" s="25">
        <v>2879</v>
      </c>
      <c r="G3645" s="25">
        <v>204</v>
      </c>
      <c r="H3645" s="25">
        <v>-0.181948</v>
      </c>
      <c r="I3645" s="25">
        <v>-0.38362000000000002</v>
      </c>
      <c r="J3645" s="25">
        <v>9.1900000000000003E-3</v>
      </c>
      <c r="K3645" s="25">
        <v>3.3105200000000001E-2</v>
      </c>
      <c r="L3645" s="25">
        <v>0</v>
      </c>
      <c r="M3645" s="25">
        <v>0.14716000000000001</v>
      </c>
      <c r="N3645" s="25">
        <v>6.6284099999999999E-2</v>
      </c>
      <c r="O3645" s="25">
        <v>0</v>
      </c>
      <c r="P3645" s="25">
        <v>0</v>
      </c>
    </row>
    <row r="3646" spans="1:16" x14ac:dyDescent="0.25">
      <c r="A3646" s="25" t="s">
        <v>6026</v>
      </c>
      <c r="B3646" s="25" t="s">
        <v>25453</v>
      </c>
      <c r="C3646" s="25">
        <v>6</v>
      </c>
      <c r="D3646" s="25">
        <v>32208902</v>
      </c>
      <c r="E3646" s="25">
        <v>32454577</v>
      </c>
      <c r="F3646" s="25">
        <v>2654</v>
      </c>
      <c r="G3646" s="25">
        <v>59</v>
      </c>
      <c r="H3646" s="25">
        <v>-0.73650099999999996</v>
      </c>
      <c r="I3646" s="25">
        <v>-0.99222999999999995</v>
      </c>
      <c r="J3646" s="25">
        <v>-0.51929999999999998</v>
      </c>
      <c r="K3646" s="25">
        <v>0.54243300000000005</v>
      </c>
      <c r="L3646" s="25">
        <v>0.26967000000000002</v>
      </c>
      <c r="M3646" s="25">
        <v>0.98451999999999995</v>
      </c>
      <c r="N3646" s="44">
        <v>4.9000000000000002E-8</v>
      </c>
      <c r="O3646" s="25">
        <v>0</v>
      </c>
      <c r="P3646" s="25">
        <v>0</v>
      </c>
    </row>
    <row r="3647" spans="1:16" x14ac:dyDescent="0.25">
      <c r="A3647" s="25" t="s">
        <v>6026</v>
      </c>
      <c r="B3647" s="25" t="s">
        <v>25453</v>
      </c>
      <c r="C3647" s="25">
        <v>6</v>
      </c>
      <c r="D3647" s="25">
        <v>32454578</v>
      </c>
      <c r="E3647" s="25">
        <v>32539567</v>
      </c>
      <c r="F3647" s="25">
        <v>50</v>
      </c>
      <c r="G3647" s="25">
        <v>26</v>
      </c>
      <c r="H3647" s="25">
        <v>-0.214868</v>
      </c>
      <c r="I3647" s="25">
        <v>-0.33766000000000002</v>
      </c>
      <c r="J3647" s="25">
        <v>-9.0560000000000002E-2</v>
      </c>
      <c r="K3647" s="25">
        <v>4.61682E-2</v>
      </c>
      <c r="L3647" s="25">
        <v>8.2000000000000007E-3</v>
      </c>
      <c r="M3647" s="25">
        <v>0.11401</v>
      </c>
      <c r="N3647" s="25">
        <v>9.9136800000000007E-4</v>
      </c>
      <c r="O3647" s="25">
        <v>0</v>
      </c>
      <c r="P3647" s="25">
        <v>0</v>
      </c>
    </row>
    <row r="3648" spans="1:16" x14ac:dyDescent="0.25">
      <c r="A3648" s="25" t="s">
        <v>6026</v>
      </c>
      <c r="B3648" s="25" t="s">
        <v>25453</v>
      </c>
      <c r="C3648" s="25">
        <v>6</v>
      </c>
      <c r="D3648" s="25">
        <v>32539568</v>
      </c>
      <c r="E3648" s="25">
        <v>32586784</v>
      </c>
      <c r="F3648" s="25">
        <v>408</v>
      </c>
      <c r="G3648" s="25">
        <v>41</v>
      </c>
      <c r="H3648" s="25">
        <v>-0.27330900000000002</v>
      </c>
      <c r="I3648" s="25">
        <v>-0.44962000000000002</v>
      </c>
      <c r="J3648" s="25">
        <v>-9.5130000000000006E-2</v>
      </c>
      <c r="K3648" s="25">
        <v>7.4697899999999998E-2</v>
      </c>
      <c r="L3648" s="25">
        <v>9.0799999999999995E-3</v>
      </c>
      <c r="M3648" s="25">
        <v>0.20216000000000001</v>
      </c>
      <c r="N3648" s="25">
        <v>3.5314399999999998E-3</v>
      </c>
      <c r="O3648" s="25">
        <v>0</v>
      </c>
      <c r="P3648" s="25">
        <v>0</v>
      </c>
    </row>
    <row r="3649" spans="1:16" x14ac:dyDescent="0.25">
      <c r="A3649" s="25" t="s">
        <v>6026</v>
      </c>
      <c r="B3649" s="25" t="s">
        <v>25453</v>
      </c>
      <c r="C3649" s="25">
        <v>6</v>
      </c>
      <c r="D3649" s="25">
        <v>32586785</v>
      </c>
      <c r="E3649" s="25">
        <v>32629239</v>
      </c>
      <c r="F3649" s="25">
        <v>447</v>
      </c>
      <c r="G3649" s="25">
        <v>89</v>
      </c>
      <c r="H3649" s="25">
        <v>-0.23439199999999999</v>
      </c>
      <c r="I3649" s="25">
        <v>-0.39174999999999999</v>
      </c>
      <c r="J3649" s="25">
        <v>-8.0310000000000006E-2</v>
      </c>
      <c r="K3649" s="25">
        <v>5.4939700000000001E-2</v>
      </c>
      <c r="L3649" s="25">
        <v>6.62E-3</v>
      </c>
      <c r="M3649" s="25">
        <v>0.15347</v>
      </c>
      <c r="N3649" s="25">
        <v>4.2536900000000001E-3</v>
      </c>
      <c r="O3649" s="25">
        <v>0</v>
      </c>
      <c r="P3649" s="25">
        <v>0</v>
      </c>
    </row>
    <row r="3650" spans="1:16" x14ac:dyDescent="0.25">
      <c r="A3650" s="25" t="s">
        <v>6026</v>
      </c>
      <c r="B3650" s="25" t="s">
        <v>25453</v>
      </c>
      <c r="C3650" s="25">
        <v>6</v>
      </c>
      <c r="D3650" s="25">
        <v>32629240</v>
      </c>
      <c r="E3650" s="25">
        <v>32682213</v>
      </c>
      <c r="F3650" s="25">
        <v>739</v>
      </c>
      <c r="G3650" s="25">
        <v>32</v>
      </c>
      <c r="H3650" s="25">
        <v>-0.55058499999999999</v>
      </c>
      <c r="I3650" s="25">
        <v>-0.75102999999999998</v>
      </c>
      <c r="J3650" s="25">
        <v>-0.34167999999999998</v>
      </c>
      <c r="K3650" s="25">
        <v>0.30314400000000002</v>
      </c>
      <c r="L3650" s="25">
        <v>0.11675000000000001</v>
      </c>
      <c r="M3650" s="25">
        <v>0.56403999999999999</v>
      </c>
      <c r="N3650" s="44">
        <v>2.2900000000000001E-6</v>
      </c>
      <c r="O3650" s="25">
        <v>0</v>
      </c>
      <c r="P3650" s="25">
        <v>0</v>
      </c>
    </row>
    <row r="3651" spans="1:16" x14ac:dyDescent="0.25">
      <c r="A3651" s="25" t="s">
        <v>6026</v>
      </c>
      <c r="B3651" s="25" t="s">
        <v>25453</v>
      </c>
      <c r="C3651" s="25">
        <v>6</v>
      </c>
      <c r="D3651" s="25">
        <v>32682214</v>
      </c>
      <c r="E3651" s="25">
        <v>32897998</v>
      </c>
      <c r="F3651" s="25">
        <v>2067</v>
      </c>
      <c r="G3651" s="25">
        <v>88</v>
      </c>
      <c r="H3651" s="25">
        <v>-0.41172599999999998</v>
      </c>
      <c r="I3651" s="25">
        <v>-0.76100999999999996</v>
      </c>
      <c r="J3651" s="25">
        <v>-0.12376</v>
      </c>
      <c r="K3651" s="25">
        <v>0.169518</v>
      </c>
      <c r="L3651" s="25">
        <v>1.541E-2</v>
      </c>
      <c r="M3651" s="25">
        <v>0.57913999999999999</v>
      </c>
      <c r="N3651" s="25">
        <v>6.3198799999999999E-3</v>
      </c>
      <c r="O3651" s="25">
        <v>0</v>
      </c>
      <c r="P3651" s="25">
        <v>0</v>
      </c>
    </row>
    <row r="3652" spans="1:16" x14ac:dyDescent="0.25">
      <c r="A3652" s="25" t="s">
        <v>6026</v>
      </c>
      <c r="B3652" s="25" t="s">
        <v>25453</v>
      </c>
      <c r="C3652" s="25">
        <v>6</v>
      </c>
      <c r="D3652" s="25">
        <v>32897999</v>
      </c>
      <c r="E3652" s="25">
        <v>33194975</v>
      </c>
      <c r="F3652" s="25">
        <v>2254</v>
      </c>
      <c r="G3652" s="25">
        <v>136</v>
      </c>
      <c r="H3652" s="25">
        <v>-0.44839400000000001</v>
      </c>
      <c r="I3652" s="25">
        <v>-1</v>
      </c>
      <c r="J3652" s="25">
        <v>-0.11287</v>
      </c>
      <c r="K3652" s="25">
        <v>0.20105700000000001</v>
      </c>
      <c r="L3652" s="25">
        <v>1.3299999999999999E-2</v>
      </c>
      <c r="M3652" s="25">
        <v>1</v>
      </c>
      <c r="N3652" s="25">
        <v>1.14351E-2</v>
      </c>
      <c r="O3652" s="25">
        <v>0</v>
      </c>
      <c r="P3652" s="25">
        <v>1</v>
      </c>
    </row>
    <row r="3653" spans="1:16" x14ac:dyDescent="0.25">
      <c r="A3653" s="25" t="s">
        <v>6026</v>
      </c>
      <c r="B3653" s="25" t="s">
        <v>25453</v>
      </c>
      <c r="C3653" s="25">
        <v>6</v>
      </c>
      <c r="D3653" s="25">
        <v>33194976</v>
      </c>
      <c r="E3653" s="25">
        <v>33864262</v>
      </c>
      <c r="F3653" s="25">
        <v>2593</v>
      </c>
      <c r="G3653" s="25">
        <v>229</v>
      </c>
      <c r="H3653" s="25">
        <v>-0.43107899999999999</v>
      </c>
      <c r="I3653" s="25">
        <v>-0.76546999999999998</v>
      </c>
      <c r="J3653" s="25">
        <v>-0.13444999999999999</v>
      </c>
      <c r="K3653" s="25">
        <v>0.18582899999999999</v>
      </c>
      <c r="L3653" s="25">
        <v>1.8190000000000001E-2</v>
      </c>
      <c r="M3653" s="25">
        <v>0.58594000000000002</v>
      </c>
      <c r="N3653" s="25">
        <v>4.7977000000000002E-3</v>
      </c>
      <c r="O3653" s="25">
        <v>0</v>
      </c>
      <c r="P3653" s="25">
        <v>0</v>
      </c>
    </row>
    <row r="3654" spans="1:16" x14ac:dyDescent="0.25">
      <c r="A3654" s="25" t="s">
        <v>6026</v>
      </c>
      <c r="B3654" s="25" t="s">
        <v>25453</v>
      </c>
      <c r="C3654" s="25">
        <v>6</v>
      </c>
      <c r="D3654" s="25">
        <v>37570052</v>
      </c>
      <c r="E3654" s="25">
        <v>38688720</v>
      </c>
      <c r="F3654" s="25">
        <v>3284</v>
      </c>
      <c r="G3654" s="25">
        <v>309</v>
      </c>
      <c r="H3654" s="25">
        <v>0.39674100000000001</v>
      </c>
      <c r="I3654" s="25">
        <v>-0.43598999999999999</v>
      </c>
      <c r="J3654" s="25">
        <v>1</v>
      </c>
      <c r="K3654" s="25">
        <v>0.15740299999999999</v>
      </c>
      <c r="L3654" s="25">
        <v>0</v>
      </c>
      <c r="M3654" s="25">
        <v>1</v>
      </c>
      <c r="N3654" s="25">
        <v>0.29334700000000002</v>
      </c>
      <c r="O3654" s="25">
        <v>0</v>
      </c>
      <c r="P3654" s="25">
        <v>1</v>
      </c>
    </row>
    <row r="3655" spans="1:16" x14ac:dyDescent="0.25">
      <c r="A3655" s="25" t="s">
        <v>6026</v>
      </c>
      <c r="B3655" s="25" t="s">
        <v>25453</v>
      </c>
      <c r="C3655" s="25">
        <v>6</v>
      </c>
      <c r="D3655" s="25">
        <v>40778402</v>
      </c>
      <c r="E3655" s="25">
        <v>42103738</v>
      </c>
      <c r="F3655" s="25">
        <v>3652</v>
      </c>
      <c r="G3655" s="25">
        <v>358</v>
      </c>
      <c r="H3655" s="25">
        <v>0.22122</v>
      </c>
      <c r="I3655" s="25">
        <v>-0.20269000000000001</v>
      </c>
      <c r="J3655" s="25">
        <v>0.71686000000000005</v>
      </c>
      <c r="K3655" s="25">
        <v>4.8938099999999998E-2</v>
      </c>
      <c r="L3655" s="25">
        <v>0</v>
      </c>
      <c r="M3655" s="25">
        <v>0.51490000000000002</v>
      </c>
      <c r="N3655" s="25">
        <v>0.28645100000000001</v>
      </c>
      <c r="O3655" s="25">
        <v>0</v>
      </c>
      <c r="P3655" s="25">
        <v>0</v>
      </c>
    </row>
    <row r="3656" spans="1:16" x14ac:dyDescent="0.25">
      <c r="A3656" s="25" t="s">
        <v>6026</v>
      </c>
      <c r="B3656" s="25" t="s">
        <v>25453</v>
      </c>
      <c r="C3656" s="25">
        <v>6</v>
      </c>
      <c r="D3656" s="25">
        <v>45408422</v>
      </c>
      <c r="E3656" s="25">
        <v>46430701</v>
      </c>
      <c r="F3656" s="25">
        <v>2381</v>
      </c>
      <c r="G3656" s="25">
        <v>305</v>
      </c>
      <c r="H3656" s="25">
        <v>0.66227999999999998</v>
      </c>
      <c r="I3656" s="25">
        <v>0.18443000000000001</v>
      </c>
      <c r="J3656" s="25">
        <v>1</v>
      </c>
      <c r="K3656" s="25">
        <v>0.43861499999999998</v>
      </c>
      <c r="L3656" s="25">
        <v>3.5139999999999998E-2</v>
      </c>
      <c r="M3656" s="25">
        <v>1</v>
      </c>
      <c r="N3656" s="25">
        <v>9.4407399999999995E-3</v>
      </c>
      <c r="O3656" s="25">
        <v>1</v>
      </c>
      <c r="P3656" s="25">
        <v>1</v>
      </c>
    </row>
    <row r="3657" spans="1:16" x14ac:dyDescent="0.25">
      <c r="A3657" s="25" t="s">
        <v>6026</v>
      </c>
      <c r="B3657" s="25" t="s">
        <v>25453</v>
      </c>
      <c r="C3657" s="25">
        <v>6</v>
      </c>
      <c r="D3657" s="25">
        <v>52598880</v>
      </c>
      <c r="E3657" s="25">
        <v>53425492</v>
      </c>
      <c r="F3657" s="25">
        <v>2243</v>
      </c>
      <c r="G3657" s="25">
        <v>245</v>
      </c>
      <c r="H3657" s="25">
        <v>-9.7081399999999998E-2</v>
      </c>
      <c r="I3657" s="25">
        <v>-1</v>
      </c>
      <c r="J3657" s="25">
        <v>0.70548999999999995</v>
      </c>
      <c r="K3657" s="25">
        <v>9.4247900000000006E-3</v>
      </c>
      <c r="L3657" s="25">
        <v>0</v>
      </c>
      <c r="M3657" s="25">
        <v>1</v>
      </c>
      <c r="N3657" s="25">
        <v>0.76799899999999999</v>
      </c>
      <c r="O3657" s="25">
        <v>0</v>
      </c>
      <c r="P3657" s="25">
        <v>1</v>
      </c>
    </row>
    <row r="3658" spans="1:16" x14ac:dyDescent="0.25">
      <c r="A3658" s="25" t="s">
        <v>6026</v>
      </c>
      <c r="B3658" s="25" t="s">
        <v>25453</v>
      </c>
      <c r="C3658" s="25">
        <v>6</v>
      </c>
      <c r="D3658" s="25">
        <v>56200986</v>
      </c>
      <c r="E3658" s="25">
        <v>57316157</v>
      </c>
      <c r="F3658" s="25">
        <v>1930</v>
      </c>
      <c r="G3658" s="25">
        <v>234</v>
      </c>
      <c r="H3658" s="25">
        <v>-1.9472799999999998E-2</v>
      </c>
      <c r="I3658" s="25">
        <v>-0.62460000000000004</v>
      </c>
      <c r="J3658" s="25">
        <v>0.56193000000000004</v>
      </c>
      <c r="K3658" s="25">
        <v>3.7919000000000001E-4</v>
      </c>
      <c r="L3658" s="25">
        <v>0</v>
      </c>
      <c r="M3658" s="25">
        <v>0.51371</v>
      </c>
      <c r="N3658" s="25">
        <v>0.94027300000000003</v>
      </c>
      <c r="O3658" s="25">
        <v>0</v>
      </c>
      <c r="P3658" s="25">
        <v>0</v>
      </c>
    </row>
    <row r="3659" spans="1:16" x14ac:dyDescent="0.25">
      <c r="A3659" s="25" t="s">
        <v>6026</v>
      </c>
      <c r="B3659" s="25" t="s">
        <v>25453</v>
      </c>
      <c r="C3659" s="25">
        <v>6</v>
      </c>
      <c r="D3659" s="25">
        <v>70363349</v>
      </c>
      <c r="E3659" s="25">
        <v>71610787</v>
      </c>
      <c r="F3659" s="25">
        <v>3547</v>
      </c>
      <c r="G3659" s="25">
        <v>299</v>
      </c>
      <c r="H3659" s="25">
        <v>-0.34397699999999998</v>
      </c>
      <c r="I3659" s="25">
        <v>-0.87114000000000003</v>
      </c>
      <c r="J3659" s="25">
        <v>7.3910000000000003E-2</v>
      </c>
      <c r="K3659" s="25">
        <v>0.11831999999999999</v>
      </c>
      <c r="L3659" s="25">
        <v>0</v>
      </c>
      <c r="M3659" s="25">
        <v>0.75888999999999995</v>
      </c>
      <c r="N3659" s="25">
        <v>0.104754</v>
      </c>
      <c r="O3659" s="25">
        <v>0</v>
      </c>
      <c r="P3659" s="25">
        <v>0</v>
      </c>
    </row>
    <row r="3660" spans="1:16" x14ac:dyDescent="0.25">
      <c r="A3660" s="25" t="s">
        <v>6026</v>
      </c>
      <c r="B3660" s="25" t="s">
        <v>25453</v>
      </c>
      <c r="C3660" s="25">
        <v>6</v>
      </c>
      <c r="D3660" s="25">
        <v>73170169</v>
      </c>
      <c r="E3660" s="25">
        <v>74401506</v>
      </c>
      <c r="F3660" s="25">
        <v>3125</v>
      </c>
      <c r="G3660" s="25">
        <v>280</v>
      </c>
      <c r="H3660" s="25">
        <v>-0.60926499999999995</v>
      </c>
      <c r="I3660" s="25">
        <v>-1</v>
      </c>
      <c r="J3660" s="25">
        <v>-3.1019999999999999E-2</v>
      </c>
      <c r="K3660" s="25">
        <v>0.37120300000000001</v>
      </c>
      <c r="L3660" s="25">
        <v>6.4700000000000001E-3</v>
      </c>
      <c r="M3660" s="25">
        <v>1</v>
      </c>
      <c r="N3660" s="25">
        <v>4.10506E-2</v>
      </c>
      <c r="O3660" s="25">
        <v>0</v>
      </c>
      <c r="P3660" s="25">
        <v>1</v>
      </c>
    </row>
    <row r="3661" spans="1:16" x14ac:dyDescent="0.25">
      <c r="A3661" s="25" t="s">
        <v>6026</v>
      </c>
      <c r="B3661" s="25" t="s">
        <v>25453</v>
      </c>
      <c r="C3661" s="25">
        <v>6</v>
      </c>
      <c r="D3661" s="25">
        <v>79859904</v>
      </c>
      <c r="E3661" s="25">
        <v>80693927</v>
      </c>
      <c r="F3661" s="25">
        <v>2345</v>
      </c>
      <c r="G3661" s="25">
        <v>254</v>
      </c>
      <c r="H3661" s="25">
        <v>-0.196662</v>
      </c>
      <c r="I3661" s="25">
        <v>-1</v>
      </c>
      <c r="J3661" s="25">
        <v>0.66598999999999997</v>
      </c>
      <c r="K3661" s="25">
        <v>3.8675899999999999E-2</v>
      </c>
      <c r="L3661" s="25">
        <v>0</v>
      </c>
      <c r="M3661" s="25">
        <v>1</v>
      </c>
      <c r="N3661" s="25">
        <v>0.57771099999999997</v>
      </c>
      <c r="O3661" s="25">
        <v>0</v>
      </c>
      <c r="P3661" s="25">
        <v>1</v>
      </c>
    </row>
    <row r="3662" spans="1:16" x14ac:dyDescent="0.25">
      <c r="A3662" s="25" t="s">
        <v>6026</v>
      </c>
      <c r="B3662" s="25" t="s">
        <v>25453</v>
      </c>
      <c r="C3662" s="25">
        <v>6</v>
      </c>
      <c r="D3662" s="25">
        <v>81567707</v>
      </c>
      <c r="E3662" s="25">
        <v>82388204</v>
      </c>
      <c r="F3662" s="25">
        <v>2443</v>
      </c>
      <c r="G3662" s="25">
        <v>154</v>
      </c>
      <c r="H3662" s="25">
        <v>-0.70752099999999996</v>
      </c>
      <c r="I3662" s="25">
        <v>-1</v>
      </c>
      <c r="J3662" s="25">
        <v>0.15703</v>
      </c>
      <c r="K3662" s="25">
        <v>0.50058599999999998</v>
      </c>
      <c r="L3662" s="25">
        <v>0</v>
      </c>
      <c r="M3662" s="25">
        <v>1</v>
      </c>
      <c r="N3662" s="25">
        <v>0.104974</v>
      </c>
      <c r="O3662" s="25">
        <v>0</v>
      </c>
      <c r="P3662" s="25">
        <v>1</v>
      </c>
    </row>
    <row r="3663" spans="1:16" x14ac:dyDescent="0.25">
      <c r="A3663" s="25" t="s">
        <v>6026</v>
      </c>
      <c r="B3663" s="25" t="s">
        <v>25453</v>
      </c>
      <c r="C3663" s="25">
        <v>6</v>
      </c>
      <c r="D3663" s="25">
        <v>86818670</v>
      </c>
      <c r="E3663" s="25">
        <v>87516322</v>
      </c>
      <c r="F3663" s="25">
        <v>2239</v>
      </c>
      <c r="G3663" s="25">
        <v>223</v>
      </c>
      <c r="H3663" s="25">
        <v>0.123386</v>
      </c>
      <c r="I3663" s="25">
        <v>-0.61429</v>
      </c>
      <c r="J3663" s="25">
        <v>0.95591999999999999</v>
      </c>
      <c r="K3663" s="25">
        <v>1.5224100000000001E-2</v>
      </c>
      <c r="L3663" s="25">
        <v>0</v>
      </c>
      <c r="M3663" s="25">
        <v>1</v>
      </c>
      <c r="N3663" s="25">
        <v>0.68192299999999995</v>
      </c>
      <c r="O3663" s="25">
        <v>0</v>
      </c>
      <c r="P3663" s="25">
        <v>0</v>
      </c>
    </row>
    <row r="3664" spans="1:16" x14ac:dyDescent="0.25">
      <c r="A3664" s="25" t="s">
        <v>6026</v>
      </c>
      <c r="B3664" s="25" t="s">
        <v>25453</v>
      </c>
      <c r="C3664" s="25">
        <v>6</v>
      </c>
      <c r="D3664" s="25">
        <v>89974268</v>
      </c>
      <c r="E3664" s="25">
        <v>91097024</v>
      </c>
      <c r="F3664" s="25">
        <v>2382</v>
      </c>
      <c r="G3664" s="25">
        <v>301</v>
      </c>
      <c r="H3664" s="25">
        <v>0.163299</v>
      </c>
      <c r="I3664" s="25">
        <v>-0.15623000000000001</v>
      </c>
      <c r="J3664" s="25">
        <v>0.51554</v>
      </c>
      <c r="K3664" s="25">
        <v>2.66664E-2</v>
      </c>
      <c r="L3664" s="25">
        <v>0</v>
      </c>
      <c r="M3664" s="25">
        <v>0.26712999999999998</v>
      </c>
      <c r="N3664" s="25">
        <v>0.301089</v>
      </c>
      <c r="O3664" s="25">
        <v>0</v>
      </c>
      <c r="P3664" s="25">
        <v>0</v>
      </c>
    </row>
    <row r="3665" spans="1:16" x14ac:dyDescent="0.25">
      <c r="A3665" s="25" t="s">
        <v>6026</v>
      </c>
      <c r="B3665" s="25" t="s">
        <v>25453</v>
      </c>
      <c r="C3665" s="25">
        <v>6</v>
      </c>
      <c r="D3665" s="25">
        <v>106053916</v>
      </c>
      <c r="E3665" s="25">
        <v>107309327</v>
      </c>
      <c r="F3665" s="25">
        <v>3729</v>
      </c>
      <c r="G3665" s="25">
        <v>349</v>
      </c>
      <c r="H3665" s="25">
        <v>-0.430307</v>
      </c>
      <c r="I3665" s="25">
        <v>-1</v>
      </c>
      <c r="J3665" s="25">
        <v>0.22350999999999999</v>
      </c>
      <c r="K3665" s="25">
        <v>0.185164</v>
      </c>
      <c r="L3665" s="25">
        <v>0</v>
      </c>
      <c r="M3665" s="25">
        <v>1</v>
      </c>
      <c r="N3665" s="25">
        <v>0.17752000000000001</v>
      </c>
      <c r="O3665" s="25">
        <v>0</v>
      </c>
      <c r="P3665" s="25">
        <v>1</v>
      </c>
    </row>
    <row r="3666" spans="1:16" x14ac:dyDescent="0.25">
      <c r="A3666" s="25" t="s">
        <v>6026</v>
      </c>
      <c r="B3666" s="25" t="s">
        <v>25453</v>
      </c>
      <c r="C3666" s="25">
        <v>6</v>
      </c>
      <c r="D3666" s="25">
        <v>107309328</v>
      </c>
      <c r="E3666" s="25">
        <v>109043244</v>
      </c>
      <c r="F3666" s="25">
        <v>3766</v>
      </c>
      <c r="G3666" s="25">
        <v>320</v>
      </c>
      <c r="H3666" s="25">
        <v>-7.8511300000000006E-2</v>
      </c>
      <c r="I3666" s="25">
        <v>-0.90327999999999997</v>
      </c>
      <c r="J3666" s="25">
        <v>0.66103999999999996</v>
      </c>
      <c r="K3666" s="25">
        <v>6.16403E-3</v>
      </c>
      <c r="L3666" s="25">
        <v>0</v>
      </c>
      <c r="M3666" s="25">
        <v>1</v>
      </c>
      <c r="N3666" s="25">
        <v>0.79592399999999996</v>
      </c>
      <c r="O3666" s="25">
        <v>0</v>
      </c>
      <c r="P3666" s="25">
        <v>0</v>
      </c>
    </row>
    <row r="3667" spans="1:16" x14ac:dyDescent="0.25">
      <c r="A3667" s="25" t="s">
        <v>6026</v>
      </c>
      <c r="B3667" s="25" t="s">
        <v>25453</v>
      </c>
      <c r="C3667" s="25">
        <v>6</v>
      </c>
      <c r="D3667" s="25">
        <v>109043245</v>
      </c>
      <c r="E3667" s="25">
        <v>110647842</v>
      </c>
      <c r="F3667" s="25">
        <v>3923</v>
      </c>
      <c r="G3667" s="25">
        <v>273</v>
      </c>
      <c r="H3667" s="25">
        <v>0.108947</v>
      </c>
      <c r="I3667" s="25">
        <v>-0.47210000000000002</v>
      </c>
      <c r="J3667" s="25">
        <v>0.78973000000000004</v>
      </c>
      <c r="K3667" s="25">
        <v>1.18695E-2</v>
      </c>
      <c r="L3667" s="25">
        <v>0</v>
      </c>
      <c r="M3667" s="25">
        <v>0.69406000000000001</v>
      </c>
      <c r="N3667" s="25">
        <v>0.67014300000000004</v>
      </c>
      <c r="O3667" s="25">
        <v>0</v>
      </c>
      <c r="P3667" s="25">
        <v>0</v>
      </c>
    </row>
    <row r="3668" spans="1:16" x14ac:dyDescent="0.25">
      <c r="A3668" s="25" t="s">
        <v>6026</v>
      </c>
      <c r="B3668" s="25" t="s">
        <v>25453</v>
      </c>
      <c r="C3668" s="25">
        <v>6</v>
      </c>
      <c r="D3668" s="25">
        <v>111363444</v>
      </c>
      <c r="E3668" s="25">
        <v>112342873</v>
      </c>
      <c r="F3668" s="25">
        <v>2335</v>
      </c>
      <c r="G3668" s="25">
        <v>228</v>
      </c>
      <c r="H3668" s="25">
        <v>-0.98524800000000001</v>
      </c>
      <c r="I3668" s="25">
        <v>-1</v>
      </c>
      <c r="J3668" s="25">
        <v>-0.51820999999999995</v>
      </c>
      <c r="K3668" s="25">
        <v>0.97071399999999997</v>
      </c>
      <c r="L3668" s="25">
        <v>0.26855000000000001</v>
      </c>
      <c r="M3668" s="25">
        <v>1</v>
      </c>
      <c r="N3668" s="25">
        <v>1.2535899999999999E-4</v>
      </c>
      <c r="O3668" s="25">
        <v>0</v>
      </c>
      <c r="P3668" s="25">
        <v>1</v>
      </c>
    </row>
    <row r="3669" spans="1:16" x14ac:dyDescent="0.25">
      <c r="A3669" s="25" t="s">
        <v>6026</v>
      </c>
      <c r="B3669" s="25" t="s">
        <v>25453</v>
      </c>
      <c r="C3669" s="25">
        <v>6</v>
      </c>
      <c r="D3669" s="25">
        <v>112342874</v>
      </c>
      <c r="E3669" s="25">
        <v>113705003</v>
      </c>
      <c r="F3669" s="25">
        <v>3009</v>
      </c>
      <c r="G3669" s="25">
        <v>314</v>
      </c>
      <c r="H3669" s="25">
        <v>0.50883599999999996</v>
      </c>
      <c r="I3669" s="25">
        <v>-0.23255999999999999</v>
      </c>
      <c r="J3669" s="25">
        <v>1</v>
      </c>
      <c r="K3669" s="25">
        <v>0.25891399999999998</v>
      </c>
      <c r="L3669" s="25">
        <v>0</v>
      </c>
      <c r="M3669" s="25">
        <v>1</v>
      </c>
      <c r="N3669" s="25">
        <v>0.16322200000000001</v>
      </c>
      <c r="O3669" s="25">
        <v>0</v>
      </c>
      <c r="P3669" s="25">
        <v>1</v>
      </c>
    </row>
    <row r="3670" spans="1:16" x14ac:dyDescent="0.25">
      <c r="A3670" s="25" t="s">
        <v>6026</v>
      </c>
      <c r="B3670" s="25" t="s">
        <v>25453</v>
      </c>
      <c r="C3670" s="25">
        <v>6</v>
      </c>
      <c r="D3670" s="25">
        <v>122929291</v>
      </c>
      <c r="E3670" s="25">
        <v>123854857</v>
      </c>
      <c r="F3670" s="25">
        <v>2664</v>
      </c>
      <c r="G3670" s="25">
        <v>287</v>
      </c>
      <c r="H3670" s="25">
        <v>-0.69977199999999995</v>
      </c>
      <c r="I3670" s="25">
        <v>-1</v>
      </c>
      <c r="J3670" s="25">
        <v>-0.10100000000000001</v>
      </c>
      <c r="K3670" s="25">
        <v>0.48968099999999998</v>
      </c>
      <c r="L3670" s="25">
        <v>1.668E-2</v>
      </c>
      <c r="M3670" s="25">
        <v>1</v>
      </c>
      <c r="N3670" s="25">
        <v>2.6664400000000001E-2</v>
      </c>
      <c r="O3670" s="25">
        <v>0</v>
      </c>
      <c r="P3670" s="25">
        <v>1</v>
      </c>
    </row>
    <row r="3671" spans="1:16" x14ac:dyDescent="0.25">
      <c r="A3671" s="25" t="s">
        <v>6026</v>
      </c>
      <c r="B3671" s="25" t="s">
        <v>25453</v>
      </c>
      <c r="C3671" s="25">
        <v>6</v>
      </c>
      <c r="D3671" s="25">
        <v>137553213</v>
      </c>
      <c r="E3671" s="25">
        <v>138825721</v>
      </c>
      <c r="F3671" s="25">
        <v>3700</v>
      </c>
      <c r="G3671" s="25">
        <v>338</v>
      </c>
      <c r="H3671" s="25">
        <v>-0.46956599999999998</v>
      </c>
      <c r="I3671" s="25">
        <v>-1</v>
      </c>
      <c r="J3671" s="25">
        <v>-6.6879999999999995E-2</v>
      </c>
      <c r="K3671" s="25">
        <v>0.22049199999999999</v>
      </c>
      <c r="L3671" s="25">
        <v>6.9800000000000001E-3</v>
      </c>
      <c r="M3671" s="25">
        <v>1</v>
      </c>
      <c r="N3671" s="25">
        <v>2.6250599999999999E-2</v>
      </c>
      <c r="O3671" s="25">
        <v>0</v>
      </c>
      <c r="P3671" s="25">
        <v>1</v>
      </c>
    </row>
    <row r="3672" spans="1:16" x14ac:dyDescent="0.25">
      <c r="A3672" s="25" t="s">
        <v>6026</v>
      </c>
      <c r="B3672" s="25" t="s">
        <v>25453</v>
      </c>
      <c r="C3672" s="25">
        <v>6</v>
      </c>
      <c r="D3672" s="25">
        <v>138825722</v>
      </c>
      <c r="E3672" s="25">
        <v>139716713</v>
      </c>
      <c r="F3672" s="25">
        <v>2305</v>
      </c>
      <c r="G3672" s="25">
        <v>253</v>
      </c>
      <c r="H3672" s="25">
        <v>-0.37011699999999997</v>
      </c>
      <c r="I3672" s="25">
        <v>-0.96503000000000005</v>
      </c>
      <c r="J3672" s="25">
        <v>6.3769999999999993E-2</v>
      </c>
      <c r="K3672" s="25">
        <v>0.136987</v>
      </c>
      <c r="L3672" s="25">
        <v>0</v>
      </c>
      <c r="M3672" s="25">
        <v>0.9355</v>
      </c>
      <c r="N3672" s="25">
        <v>9.68252E-2</v>
      </c>
      <c r="O3672" s="25">
        <v>0</v>
      </c>
      <c r="P3672" s="25">
        <v>0</v>
      </c>
    </row>
    <row r="3673" spans="1:16" x14ac:dyDescent="0.25">
      <c r="A3673" s="25" t="s">
        <v>6026</v>
      </c>
      <c r="B3673" s="25" t="s">
        <v>25453</v>
      </c>
      <c r="C3673" s="25">
        <v>6</v>
      </c>
      <c r="D3673" s="25">
        <v>141449454</v>
      </c>
      <c r="E3673" s="25">
        <v>143083347</v>
      </c>
      <c r="F3673" s="25">
        <v>3727</v>
      </c>
      <c r="G3673" s="25">
        <v>306</v>
      </c>
      <c r="H3673" s="25">
        <v>-0.12830900000000001</v>
      </c>
      <c r="I3673" s="25">
        <v>-0.75085000000000002</v>
      </c>
      <c r="J3673" s="25">
        <v>0.42042000000000002</v>
      </c>
      <c r="K3673" s="25">
        <v>1.6463100000000001E-2</v>
      </c>
      <c r="L3673" s="25">
        <v>0</v>
      </c>
      <c r="M3673" s="25">
        <v>0.59977000000000003</v>
      </c>
      <c r="N3673" s="25">
        <v>0.60721000000000003</v>
      </c>
      <c r="O3673" s="25">
        <v>0</v>
      </c>
      <c r="P3673" s="25">
        <v>0</v>
      </c>
    </row>
    <row r="3674" spans="1:16" x14ac:dyDescent="0.25">
      <c r="A3674" s="25" t="s">
        <v>6026</v>
      </c>
      <c r="B3674" s="25" t="s">
        <v>25453</v>
      </c>
      <c r="C3674" s="25">
        <v>6</v>
      </c>
      <c r="D3674" s="25">
        <v>144791456</v>
      </c>
      <c r="E3674" s="25">
        <v>145778282</v>
      </c>
      <c r="F3674" s="25">
        <v>2670</v>
      </c>
      <c r="G3674" s="25">
        <v>209</v>
      </c>
      <c r="H3674" s="25">
        <v>2.2893699999999999E-2</v>
      </c>
      <c r="I3674" s="25">
        <v>-0.61595999999999995</v>
      </c>
      <c r="J3674" s="25">
        <v>0.66907000000000005</v>
      </c>
      <c r="K3674" s="25">
        <v>5.2411899999999997E-4</v>
      </c>
      <c r="L3674" s="25">
        <v>0</v>
      </c>
      <c r="M3674" s="25">
        <v>0.61251999999999995</v>
      </c>
      <c r="N3674" s="25">
        <v>0.93175399999999997</v>
      </c>
      <c r="O3674" s="25">
        <v>0</v>
      </c>
      <c r="P3674" s="25">
        <v>0</v>
      </c>
    </row>
    <row r="3675" spans="1:16" x14ac:dyDescent="0.25">
      <c r="A3675" s="25" t="s">
        <v>6026</v>
      </c>
      <c r="B3675" s="25" t="s">
        <v>25453</v>
      </c>
      <c r="C3675" s="25">
        <v>6</v>
      </c>
      <c r="D3675" s="25">
        <v>151629955</v>
      </c>
      <c r="E3675" s="25">
        <v>152376499</v>
      </c>
      <c r="F3675" s="25">
        <v>2233</v>
      </c>
      <c r="G3675" s="25">
        <v>270</v>
      </c>
      <c r="H3675" s="25">
        <v>0.73897599999999997</v>
      </c>
      <c r="I3675" s="25">
        <v>0.16247</v>
      </c>
      <c r="J3675" s="25">
        <v>1</v>
      </c>
      <c r="K3675" s="25">
        <v>0.54608500000000004</v>
      </c>
      <c r="L3675" s="25">
        <v>2.971E-2</v>
      </c>
      <c r="M3675" s="25">
        <v>1</v>
      </c>
      <c r="N3675" s="25">
        <v>1.5532000000000001E-2</v>
      </c>
      <c r="O3675" s="25">
        <v>1</v>
      </c>
      <c r="P3675" s="25">
        <v>1</v>
      </c>
    </row>
    <row r="3676" spans="1:16" x14ac:dyDescent="0.25">
      <c r="A3676" s="25" t="s">
        <v>6026</v>
      </c>
      <c r="B3676" s="25" t="s">
        <v>25453</v>
      </c>
      <c r="C3676" s="25">
        <v>6</v>
      </c>
      <c r="D3676" s="25">
        <v>153082362</v>
      </c>
      <c r="E3676" s="25">
        <v>153791461</v>
      </c>
      <c r="F3676" s="25">
        <v>2042</v>
      </c>
      <c r="G3676" s="25">
        <v>213</v>
      </c>
      <c r="H3676" s="25">
        <v>0.25073600000000001</v>
      </c>
      <c r="I3676" s="25">
        <v>-0.29338999999999998</v>
      </c>
      <c r="J3676" s="25">
        <v>0.98182999999999998</v>
      </c>
      <c r="K3676" s="25">
        <v>6.2868499999999994E-2</v>
      </c>
      <c r="L3676" s="25">
        <v>0</v>
      </c>
      <c r="M3676" s="25">
        <v>0.96701000000000004</v>
      </c>
      <c r="N3676" s="25">
        <v>0.33638200000000001</v>
      </c>
      <c r="O3676" s="25">
        <v>0</v>
      </c>
      <c r="P3676" s="25">
        <v>0</v>
      </c>
    </row>
    <row r="3677" spans="1:16" x14ac:dyDescent="0.25">
      <c r="A3677" s="25" t="s">
        <v>6026</v>
      </c>
      <c r="B3677" s="25" t="s">
        <v>25453</v>
      </c>
      <c r="C3677" s="25">
        <v>6</v>
      </c>
      <c r="D3677" s="25">
        <v>159604053</v>
      </c>
      <c r="E3677" s="25">
        <v>160583918</v>
      </c>
      <c r="F3677" s="25">
        <v>2848</v>
      </c>
      <c r="G3677" s="25">
        <v>291</v>
      </c>
      <c r="H3677" s="25">
        <v>0.10117900000000001</v>
      </c>
      <c r="I3677" s="25">
        <v>-0.52649000000000001</v>
      </c>
      <c r="J3677" s="25">
        <v>0.85355999999999999</v>
      </c>
      <c r="K3677" s="25">
        <v>1.0237100000000001E-2</v>
      </c>
      <c r="L3677" s="25">
        <v>0</v>
      </c>
      <c r="M3677" s="25">
        <v>0.84985999999999995</v>
      </c>
      <c r="N3677" s="25">
        <v>0.71169300000000002</v>
      </c>
      <c r="O3677" s="25">
        <v>0</v>
      </c>
      <c r="P3677" s="25">
        <v>0</v>
      </c>
    </row>
    <row r="3678" spans="1:16" x14ac:dyDescent="0.25">
      <c r="A3678" s="25" t="s">
        <v>6026</v>
      </c>
      <c r="B3678" s="25" t="s">
        <v>25453</v>
      </c>
      <c r="C3678" s="25">
        <v>6</v>
      </c>
      <c r="D3678" s="25">
        <v>165835954</v>
      </c>
      <c r="E3678" s="25">
        <v>166853325</v>
      </c>
      <c r="F3678" s="25">
        <v>3259</v>
      </c>
      <c r="G3678" s="25">
        <v>325</v>
      </c>
      <c r="H3678" s="25">
        <v>-0.64276500000000003</v>
      </c>
      <c r="I3678" s="25">
        <v>-1</v>
      </c>
      <c r="J3678" s="25">
        <v>-0.10981</v>
      </c>
      <c r="K3678" s="25">
        <v>0.41314699999999999</v>
      </c>
      <c r="L3678" s="25">
        <v>1.609E-2</v>
      </c>
      <c r="M3678" s="25">
        <v>1</v>
      </c>
      <c r="N3678" s="25">
        <v>1.9985099999999999E-2</v>
      </c>
      <c r="O3678" s="25">
        <v>0</v>
      </c>
      <c r="P3678" s="25">
        <v>1</v>
      </c>
    </row>
    <row r="3679" spans="1:16" x14ac:dyDescent="0.25">
      <c r="A3679" s="25" t="s">
        <v>6026</v>
      </c>
      <c r="B3679" s="25" t="s">
        <v>25453</v>
      </c>
      <c r="C3679" s="25">
        <v>6</v>
      </c>
      <c r="D3679" s="25">
        <v>166853326</v>
      </c>
      <c r="E3679" s="25">
        <v>167714865</v>
      </c>
      <c r="F3679" s="25">
        <v>2895</v>
      </c>
      <c r="G3679" s="25">
        <v>294</v>
      </c>
      <c r="H3679" s="25">
        <v>0.12152499999999999</v>
      </c>
      <c r="I3679" s="25">
        <v>-0.31966</v>
      </c>
      <c r="J3679" s="25">
        <v>0.62746000000000002</v>
      </c>
      <c r="K3679" s="25">
        <v>1.4768399999999999E-2</v>
      </c>
      <c r="L3679" s="25">
        <v>0</v>
      </c>
      <c r="M3679" s="25">
        <v>0.41850999999999999</v>
      </c>
      <c r="N3679" s="25">
        <v>0.55956499999999998</v>
      </c>
      <c r="O3679" s="25">
        <v>0</v>
      </c>
      <c r="P3679" s="25">
        <v>0</v>
      </c>
    </row>
    <row r="3680" spans="1:16" x14ac:dyDescent="0.25">
      <c r="A3680" s="25" t="s">
        <v>6026</v>
      </c>
      <c r="B3680" s="25" t="s">
        <v>25453</v>
      </c>
      <c r="C3680" s="25">
        <v>7</v>
      </c>
      <c r="D3680" s="25">
        <v>15064</v>
      </c>
      <c r="E3680" s="25">
        <v>617319</v>
      </c>
      <c r="F3680" s="25">
        <v>1089</v>
      </c>
      <c r="G3680" s="25">
        <v>197</v>
      </c>
      <c r="H3680" s="25">
        <v>-0.76383900000000005</v>
      </c>
      <c r="I3680" s="25">
        <v>-1</v>
      </c>
      <c r="J3680" s="25">
        <v>-0.19253000000000001</v>
      </c>
      <c r="K3680" s="25">
        <v>0.58345000000000002</v>
      </c>
      <c r="L3680" s="25">
        <v>3.8469999999999997E-2</v>
      </c>
      <c r="M3680" s="25">
        <v>1</v>
      </c>
      <c r="N3680" s="25">
        <v>1.2193799999999999E-2</v>
      </c>
      <c r="O3680" s="25">
        <v>0</v>
      </c>
      <c r="P3680" s="25">
        <v>1</v>
      </c>
    </row>
    <row r="3681" spans="1:16" x14ac:dyDescent="0.25">
      <c r="A3681" s="25" t="s">
        <v>6026</v>
      </c>
      <c r="B3681" s="25" t="s">
        <v>25453</v>
      </c>
      <c r="C3681" s="25">
        <v>7</v>
      </c>
      <c r="D3681" s="25">
        <v>4139432</v>
      </c>
      <c r="E3681" s="25">
        <v>4938442</v>
      </c>
      <c r="F3681" s="25">
        <v>2920</v>
      </c>
      <c r="G3681" s="25">
        <v>335</v>
      </c>
      <c r="H3681" s="25">
        <v>-0.30041800000000002</v>
      </c>
      <c r="I3681" s="25">
        <v>-1</v>
      </c>
      <c r="J3681" s="25">
        <v>0.25041999999999998</v>
      </c>
      <c r="K3681" s="25">
        <v>9.0251300000000007E-2</v>
      </c>
      <c r="L3681" s="25">
        <v>0</v>
      </c>
      <c r="M3681" s="25">
        <v>1</v>
      </c>
      <c r="N3681" s="25">
        <v>0.255581</v>
      </c>
      <c r="O3681" s="25">
        <v>0</v>
      </c>
      <c r="P3681" s="25">
        <v>1</v>
      </c>
    </row>
    <row r="3682" spans="1:16" x14ac:dyDescent="0.25">
      <c r="A3682" s="25" t="s">
        <v>6026</v>
      </c>
      <c r="B3682" s="25" t="s">
        <v>25453</v>
      </c>
      <c r="C3682" s="25">
        <v>7</v>
      </c>
      <c r="D3682" s="25">
        <v>6020654</v>
      </c>
      <c r="E3682" s="25">
        <v>6716905</v>
      </c>
      <c r="F3682" s="25">
        <v>2136</v>
      </c>
      <c r="G3682" s="25">
        <v>239</v>
      </c>
      <c r="H3682" s="25">
        <v>0.19816300000000001</v>
      </c>
      <c r="I3682" s="25">
        <v>-0.56652000000000002</v>
      </c>
      <c r="J3682" s="25">
        <v>1</v>
      </c>
      <c r="K3682" s="25">
        <v>3.9268499999999998E-2</v>
      </c>
      <c r="L3682" s="25">
        <v>0</v>
      </c>
      <c r="M3682" s="25">
        <v>1</v>
      </c>
      <c r="N3682" s="25">
        <v>0.53965300000000005</v>
      </c>
      <c r="O3682" s="25">
        <v>0</v>
      </c>
      <c r="P3682" s="25">
        <v>1</v>
      </c>
    </row>
    <row r="3683" spans="1:16" x14ac:dyDescent="0.25">
      <c r="A3683" s="25" t="s">
        <v>6026</v>
      </c>
      <c r="B3683" s="25" t="s">
        <v>25453</v>
      </c>
      <c r="C3683" s="25">
        <v>7</v>
      </c>
      <c r="D3683" s="25">
        <v>8718352</v>
      </c>
      <c r="E3683" s="25">
        <v>9225106</v>
      </c>
      <c r="F3683" s="25">
        <v>1952</v>
      </c>
      <c r="G3683" s="25">
        <v>256</v>
      </c>
      <c r="H3683" s="25">
        <v>0.50757399999999997</v>
      </c>
      <c r="I3683" s="25">
        <v>0.14521999999999999</v>
      </c>
      <c r="J3683" s="25">
        <v>1</v>
      </c>
      <c r="K3683" s="25">
        <v>0.25763200000000003</v>
      </c>
      <c r="L3683" s="25">
        <v>2.137E-2</v>
      </c>
      <c r="M3683" s="25">
        <v>1</v>
      </c>
      <c r="N3683" s="25">
        <v>9.3225400000000007E-3</v>
      </c>
      <c r="O3683" s="25">
        <v>1</v>
      </c>
      <c r="P3683" s="25">
        <v>1</v>
      </c>
    </row>
    <row r="3684" spans="1:16" x14ac:dyDescent="0.25">
      <c r="A3684" s="25" t="s">
        <v>6026</v>
      </c>
      <c r="B3684" s="25" t="s">
        <v>25453</v>
      </c>
      <c r="C3684" s="25">
        <v>7</v>
      </c>
      <c r="D3684" s="25">
        <v>11232448</v>
      </c>
      <c r="E3684" s="25">
        <v>11855413</v>
      </c>
      <c r="F3684" s="25">
        <v>2159</v>
      </c>
      <c r="G3684" s="25">
        <v>271</v>
      </c>
      <c r="H3684" s="25">
        <v>0.16653899999999999</v>
      </c>
      <c r="I3684" s="25">
        <v>-0.57865999999999995</v>
      </c>
      <c r="J3684" s="25">
        <v>1</v>
      </c>
      <c r="K3684" s="25">
        <v>2.7735099999999999E-2</v>
      </c>
      <c r="L3684" s="25">
        <v>0</v>
      </c>
      <c r="M3684" s="25">
        <v>1</v>
      </c>
      <c r="N3684" s="25">
        <v>0.60356200000000004</v>
      </c>
      <c r="O3684" s="25">
        <v>0</v>
      </c>
      <c r="P3684" s="25">
        <v>1</v>
      </c>
    </row>
    <row r="3685" spans="1:16" x14ac:dyDescent="0.25">
      <c r="A3685" s="25" t="s">
        <v>6026</v>
      </c>
      <c r="B3685" s="25" t="s">
        <v>25453</v>
      </c>
      <c r="C3685" s="25">
        <v>7</v>
      </c>
      <c r="D3685" s="25">
        <v>20122180</v>
      </c>
      <c r="E3685" s="25">
        <v>21390644</v>
      </c>
      <c r="F3685" s="25">
        <v>3743</v>
      </c>
      <c r="G3685" s="25">
        <v>354</v>
      </c>
      <c r="H3685" s="25">
        <v>6.37958E-2</v>
      </c>
      <c r="I3685" s="25">
        <v>-0.56947000000000003</v>
      </c>
      <c r="J3685" s="25">
        <v>0.74038999999999999</v>
      </c>
      <c r="K3685" s="25">
        <v>4.0699000000000004E-3</v>
      </c>
      <c r="L3685" s="25">
        <v>0</v>
      </c>
      <c r="M3685" s="25">
        <v>0.72001000000000004</v>
      </c>
      <c r="N3685" s="25">
        <v>0.81369800000000003</v>
      </c>
      <c r="O3685" s="25">
        <v>0</v>
      </c>
      <c r="P3685" s="25">
        <v>0</v>
      </c>
    </row>
    <row r="3686" spans="1:16" x14ac:dyDescent="0.25">
      <c r="A3686" s="25" t="s">
        <v>6026</v>
      </c>
      <c r="B3686" s="25" t="s">
        <v>25453</v>
      </c>
      <c r="C3686" s="25">
        <v>7</v>
      </c>
      <c r="D3686" s="25">
        <v>23106681</v>
      </c>
      <c r="E3686" s="25">
        <v>24151099</v>
      </c>
      <c r="F3686" s="25">
        <v>3007</v>
      </c>
      <c r="G3686" s="25">
        <v>274</v>
      </c>
      <c r="H3686" s="25">
        <v>1</v>
      </c>
      <c r="I3686" s="25">
        <v>0.45423000000000002</v>
      </c>
      <c r="J3686" s="25">
        <v>1</v>
      </c>
      <c r="K3686" s="25">
        <v>1</v>
      </c>
      <c r="L3686" s="25">
        <v>0.20671999999999999</v>
      </c>
      <c r="M3686" s="25">
        <v>1</v>
      </c>
      <c r="N3686" s="44">
        <v>4.4400000000000002E-5</v>
      </c>
      <c r="O3686" s="25">
        <v>1</v>
      </c>
      <c r="P3686" s="25">
        <v>1</v>
      </c>
    </row>
    <row r="3687" spans="1:16" x14ac:dyDescent="0.25">
      <c r="A3687" s="25" t="s">
        <v>6026</v>
      </c>
      <c r="B3687" s="25" t="s">
        <v>25453</v>
      </c>
      <c r="C3687" s="25">
        <v>7</v>
      </c>
      <c r="D3687" s="25">
        <v>24151100</v>
      </c>
      <c r="E3687" s="25">
        <v>24894119</v>
      </c>
      <c r="F3687" s="25">
        <v>2479</v>
      </c>
      <c r="G3687" s="25">
        <v>254</v>
      </c>
      <c r="H3687" s="25">
        <v>0.36219000000000001</v>
      </c>
      <c r="I3687" s="25">
        <v>-0.25890000000000002</v>
      </c>
      <c r="J3687" s="25">
        <v>1</v>
      </c>
      <c r="K3687" s="25">
        <v>0.13118099999999999</v>
      </c>
      <c r="L3687" s="25">
        <v>0</v>
      </c>
      <c r="M3687" s="25">
        <v>1</v>
      </c>
      <c r="N3687" s="25">
        <v>0.22875100000000001</v>
      </c>
      <c r="O3687" s="25">
        <v>0</v>
      </c>
      <c r="P3687" s="25">
        <v>1</v>
      </c>
    </row>
    <row r="3688" spans="1:16" x14ac:dyDescent="0.25">
      <c r="A3688" s="25" t="s">
        <v>6026</v>
      </c>
      <c r="B3688" s="25" t="s">
        <v>25453</v>
      </c>
      <c r="C3688" s="25">
        <v>7</v>
      </c>
      <c r="D3688" s="25">
        <v>24894120</v>
      </c>
      <c r="E3688" s="25">
        <v>25671575</v>
      </c>
      <c r="F3688" s="25">
        <v>2381</v>
      </c>
      <c r="G3688" s="25">
        <v>308</v>
      </c>
      <c r="H3688" s="25">
        <v>-5.8739E-2</v>
      </c>
      <c r="I3688" s="25">
        <v>-0.83538000000000001</v>
      </c>
      <c r="J3688" s="25">
        <v>0.64271</v>
      </c>
      <c r="K3688" s="25">
        <v>3.4502700000000001E-3</v>
      </c>
      <c r="L3688" s="25">
        <v>0</v>
      </c>
      <c r="M3688" s="25">
        <v>0.87078999999999995</v>
      </c>
      <c r="N3688" s="25">
        <v>0.83987500000000004</v>
      </c>
      <c r="O3688" s="25">
        <v>0</v>
      </c>
      <c r="P3688" s="25">
        <v>0</v>
      </c>
    </row>
    <row r="3689" spans="1:16" x14ac:dyDescent="0.25">
      <c r="A3689" s="25" t="s">
        <v>6026</v>
      </c>
      <c r="B3689" s="25" t="s">
        <v>25453</v>
      </c>
      <c r="C3689" s="25">
        <v>7</v>
      </c>
      <c r="D3689" s="25">
        <v>25671576</v>
      </c>
      <c r="E3689" s="25">
        <v>27351286</v>
      </c>
      <c r="F3689" s="25">
        <v>4427</v>
      </c>
      <c r="G3689" s="25">
        <v>352</v>
      </c>
      <c r="H3689" s="25">
        <v>4.9055099999999997E-2</v>
      </c>
      <c r="I3689" s="25">
        <v>-0.50980000000000003</v>
      </c>
      <c r="J3689" s="25">
        <v>0.63126000000000004</v>
      </c>
      <c r="K3689" s="25">
        <v>2.4063999999999999E-3</v>
      </c>
      <c r="L3689" s="25">
        <v>0</v>
      </c>
      <c r="M3689" s="25">
        <v>0.46923999999999999</v>
      </c>
      <c r="N3689" s="25">
        <v>0.84209699999999998</v>
      </c>
      <c r="O3689" s="25">
        <v>0</v>
      </c>
      <c r="P3689" s="25">
        <v>0</v>
      </c>
    </row>
    <row r="3690" spans="1:16" x14ac:dyDescent="0.25">
      <c r="A3690" s="25" t="s">
        <v>6026</v>
      </c>
      <c r="B3690" s="25" t="s">
        <v>25453</v>
      </c>
      <c r="C3690" s="25">
        <v>7</v>
      </c>
      <c r="D3690" s="25">
        <v>27351287</v>
      </c>
      <c r="E3690" s="25">
        <v>28890886</v>
      </c>
      <c r="F3690" s="25">
        <v>4353</v>
      </c>
      <c r="G3690" s="25">
        <v>371</v>
      </c>
      <c r="H3690" s="25">
        <v>-0.27338600000000002</v>
      </c>
      <c r="I3690" s="25">
        <v>-1</v>
      </c>
      <c r="J3690" s="25">
        <v>0.43783</v>
      </c>
      <c r="K3690" s="25">
        <v>7.4740100000000004E-2</v>
      </c>
      <c r="L3690" s="25">
        <v>0</v>
      </c>
      <c r="M3690" s="25">
        <v>1</v>
      </c>
      <c r="N3690" s="25">
        <v>0.40367799999999998</v>
      </c>
      <c r="O3690" s="25">
        <v>0</v>
      </c>
      <c r="P3690" s="25">
        <v>1</v>
      </c>
    </row>
    <row r="3691" spans="1:16" x14ac:dyDescent="0.25">
      <c r="A3691" s="25" t="s">
        <v>6026</v>
      </c>
      <c r="B3691" s="25" t="s">
        <v>25453</v>
      </c>
      <c r="C3691" s="25">
        <v>7</v>
      </c>
      <c r="D3691" s="25">
        <v>28890887</v>
      </c>
      <c r="E3691" s="25">
        <v>30175113</v>
      </c>
      <c r="F3691" s="25">
        <v>3851</v>
      </c>
      <c r="G3691" s="25">
        <v>346</v>
      </c>
      <c r="H3691" s="25">
        <v>5.6346500000000001E-2</v>
      </c>
      <c r="I3691" s="25">
        <v>-0.63532999999999995</v>
      </c>
      <c r="J3691" s="25">
        <v>0.82177</v>
      </c>
      <c r="K3691" s="25">
        <v>3.1749199999999999E-3</v>
      </c>
      <c r="L3691" s="25">
        <v>0</v>
      </c>
      <c r="M3691" s="25">
        <v>0.82625999999999999</v>
      </c>
      <c r="N3691" s="25">
        <v>0.84494599999999997</v>
      </c>
      <c r="O3691" s="25">
        <v>0</v>
      </c>
      <c r="P3691" s="25">
        <v>0</v>
      </c>
    </row>
    <row r="3692" spans="1:16" x14ac:dyDescent="0.25">
      <c r="A3692" s="25" t="s">
        <v>6026</v>
      </c>
      <c r="B3692" s="25" t="s">
        <v>25453</v>
      </c>
      <c r="C3692" s="25">
        <v>7</v>
      </c>
      <c r="D3692" s="25">
        <v>31730555</v>
      </c>
      <c r="E3692" s="25">
        <v>32460228</v>
      </c>
      <c r="F3692" s="25">
        <v>2361</v>
      </c>
      <c r="G3692" s="25">
        <v>252</v>
      </c>
      <c r="H3692" s="25">
        <v>-0.47869099999999998</v>
      </c>
      <c r="I3692" s="25">
        <v>-1</v>
      </c>
      <c r="J3692" s="25">
        <v>0.36519000000000001</v>
      </c>
      <c r="K3692" s="25">
        <v>0.22914499999999999</v>
      </c>
      <c r="L3692" s="25">
        <v>0</v>
      </c>
      <c r="M3692" s="25">
        <v>1</v>
      </c>
      <c r="N3692" s="25">
        <v>0.22814799999999999</v>
      </c>
      <c r="O3692" s="25">
        <v>0</v>
      </c>
      <c r="P3692" s="25">
        <v>1</v>
      </c>
    </row>
    <row r="3693" spans="1:16" x14ac:dyDescent="0.25">
      <c r="A3693" s="25" t="s">
        <v>6026</v>
      </c>
      <c r="B3693" s="25" t="s">
        <v>25453</v>
      </c>
      <c r="C3693" s="25">
        <v>7</v>
      </c>
      <c r="D3693" s="25">
        <v>33159278</v>
      </c>
      <c r="E3693" s="25">
        <v>34114532</v>
      </c>
      <c r="F3693" s="25">
        <v>2371</v>
      </c>
      <c r="G3693" s="25">
        <v>267</v>
      </c>
      <c r="H3693" s="25">
        <v>-0.27347900000000003</v>
      </c>
      <c r="I3693" s="25">
        <v>-1</v>
      </c>
      <c r="J3693" s="25">
        <v>0.41950999999999999</v>
      </c>
      <c r="K3693" s="25">
        <v>7.4790700000000002E-2</v>
      </c>
      <c r="L3693" s="25">
        <v>0</v>
      </c>
      <c r="M3693" s="25">
        <v>1</v>
      </c>
      <c r="N3693" s="25">
        <v>0.38558199999999998</v>
      </c>
      <c r="O3693" s="25">
        <v>0</v>
      </c>
      <c r="P3693" s="25">
        <v>1</v>
      </c>
    </row>
    <row r="3694" spans="1:16" x14ac:dyDescent="0.25">
      <c r="A3694" s="25" t="s">
        <v>6026</v>
      </c>
      <c r="B3694" s="25" t="s">
        <v>25453</v>
      </c>
      <c r="C3694" s="25">
        <v>7</v>
      </c>
      <c r="D3694" s="25">
        <v>36507691</v>
      </c>
      <c r="E3694" s="25">
        <v>37981936</v>
      </c>
      <c r="F3694" s="25">
        <v>4316</v>
      </c>
      <c r="G3694" s="25">
        <v>353</v>
      </c>
      <c r="H3694" s="25">
        <v>-0.128417</v>
      </c>
      <c r="I3694" s="25">
        <v>-0.67725999999999997</v>
      </c>
      <c r="J3694" s="25">
        <v>0.37058000000000002</v>
      </c>
      <c r="K3694" s="25">
        <v>1.6490999999999999E-2</v>
      </c>
      <c r="L3694" s="25">
        <v>0</v>
      </c>
      <c r="M3694" s="25">
        <v>0.47932999999999998</v>
      </c>
      <c r="N3694" s="25">
        <v>0.57858200000000004</v>
      </c>
      <c r="O3694" s="25">
        <v>0</v>
      </c>
      <c r="P3694" s="25">
        <v>0</v>
      </c>
    </row>
    <row r="3695" spans="1:16" x14ac:dyDescent="0.25">
      <c r="A3695" s="25" t="s">
        <v>6026</v>
      </c>
      <c r="B3695" s="25" t="s">
        <v>25453</v>
      </c>
      <c r="C3695" s="25">
        <v>7</v>
      </c>
      <c r="D3695" s="25">
        <v>40261241</v>
      </c>
      <c r="E3695" s="25">
        <v>41415925</v>
      </c>
      <c r="F3695" s="25">
        <v>2237</v>
      </c>
      <c r="G3695" s="25">
        <v>277</v>
      </c>
      <c r="H3695" s="25">
        <v>-7.2835899999999995E-2</v>
      </c>
      <c r="I3695" s="25">
        <v>-0.70199999999999996</v>
      </c>
      <c r="J3695" s="25">
        <v>0.51202000000000003</v>
      </c>
      <c r="K3695" s="25">
        <v>5.3050700000000003E-3</v>
      </c>
      <c r="L3695" s="25">
        <v>0</v>
      </c>
      <c r="M3695" s="25">
        <v>0.57655000000000001</v>
      </c>
      <c r="N3695" s="25">
        <v>0.77910299999999999</v>
      </c>
      <c r="O3695" s="25">
        <v>0</v>
      </c>
      <c r="P3695" s="25">
        <v>0</v>
      </c>
    </row>
    <row r="3696" spans="1:16" x14ac:dyDescent="0.25">
      <c r="A3696" s="25" t="s">
        <v>6026</v>
      </c>
      <c r="B3696" s="25" t="s">
        <v>25453</v>
      </c>
      <c r="C3696" s="25">
        <v>7</v>
      </c>
      <c r="D3696" s="25">
        <v>42494807</v>
      </c>
      <c r="E3696" s="25">
        <v>43448815</v>
      </c>
      <c r="F3696" s="25">
        <v>2805</v>
      </c>
      <c r="G3696" s="25">
        <v>275</v>
      </c>
      <c r="H3696" s="25">
        <v>0.67927700000000002</v>
      </c>
      <c r="I3696" s="25">
        <v>4.258E-2</v>
      </c>
      <c r="J3696" s="25">
        <v>1</v>
      </c>
      <c r="K3696" s="25">
        <v>0.46141700000000002</v>
      </c>
      <c r="L3696" s="25">
        <v>8.7899999999999992E-3</v>
      </c>
      <c r="M3696" s="25">
        <v>1</v>
      </c>
      <c r="N3696" s="25">
        <v>4.2111700000000002E-2</v>
      </c>
      <c r="O3696" s="25">
        <v>1</v>
      </c>
      <c r="P3696" s="25">
        <v>1</v>
      </c>
    </row>
    <row r="3697" spans="1:16" x14ac:dyDescent="0.25">
      <c r="A3697" s="25" t="s">
        <v>6026</v>
      </c>
      <c r="B3697" s="25" t="s">
        <v>25453</v>
      </c>
      <c r="C3697" s="25">
        <v>7</v>
      </c>
      <c r="D3697" s="25">
        <v>48984626</v>
      </c>
      <c r="E3697" s="25">
        <v>49632426</v>
      </c>
      <c r="F3697" s="25">
        <v>2308</v>
      </c>
      <c r="G3697" s="25">
        <v>232</v>
      </c>
      <c r="H3697" s="25">
        <v>0.12883600000000001</v>
      </c>
      <c r="I3697" s="25">
        <v>-0.37391999999999997</v>
      </c>
      <c r="J3697" s="25">
        <v>0.67044000000000004</v>
      </c>
      <c r="K3697" s="25">
        <v>1.65988E-2</v>
      </c>
      <c r="L3697" s="25">
        <v>0</v>
      </c>
      <c r="M3697" s="25">
        <v>0.47160999999999997</v>
      </c>
      <c r="N3697" s="25">
        <v>0.58655400000000002</v>
      </c>
      <c r="O3697" s="25">
        <v>0</v>
      </c>
      <c r="P3697" s="25">
        <v>0</v>
      </c>
    </row>
    <row r="3698" spans="1:16" x14ac:dyDescent="0.25">
      <c r="A3698" s="25" t="s">
        <v>6026</v>
      </c>
      <c r="B3698" s="25" t="s">
        <v>25453</v>
      </c>
      <c r="C3698" s="25">
        <v>7</v>
      </c>
      <c r="D3698" s="25">
        <v>49632427</v>
      </c>
      <c r="E3698" s="25">
        <v>50894508</v>
      </c>
      <c r="F3698" s="25">
        <v>3576</v>
      </c>
      <c r="G3698" s="25">
        <v>294</v>
      </c>
      <c r="H3698" s="25">
        <v>8.0709199999999995E-2</v>
      </c>
      <c r="I3698" s="25">
        <v>-0.62755000000000005</v>
      </c>
      <c r="J3698" s="25">
        <v>0.88295999999999997</v>
      </c>
      <c r="K3698" s="25">
        <v>6.51397E-3</v>
      </c>
      <c r="L3698" s="25">
        <v>0</v>
      </c>
      <c r="M3698" s="25">
        <v>0.9274</v>
      </c>
      <c r="N3698" s="25">
        <v>0.78456899999999996</v>
      </c>
      <c r="O3698" s="25">
        <v>0</v>
      </c>
      <c r="P3698" s="25">
        <v>0</v>
      </c>
    </row>
    <row r="3699" spans="1:16" x14ac:dyDescent="0.25">
      <c r="A3699" s="25" t="s">
        <v>6026</v>
      </c>
      <c r="B3699" s="25" t="s">
        <v>25453</v>
      </c>
      <c r="C3699" s="25">
        <v>7</v>
      </c>
      <c r="D3699" s="25">
        <v>51951648</v>
      </c>
      <c r="E3699" s="25">
        <v>52635123</v>
      </c>
      <c r="F3699" s="25">
        <v>2965</v>
      </c>
      <c r="G3699" s="25">
        <v>195</v>
      </c>
      <c r="H3699" s="25">
        <v>0.85588600000000004</v>
      </c>
      <c r="I3699" s="25">
        <v>0.19499</v>
      </c>
      <c r="J3699" s="25">
        <v>1</v>
      </c>
      <c r="K3699" s="25">
        <v>0.73253999999999997</v>
      </c>
      <c r="L3699" s="25">
        <v>4.444E-2</v>
      </c>
      <c r="M3699" s="25">
        <v>1</v>
      </c>
      <c r="N3699" s="25">
        <v>1.39682E-2</v>
      </c>
      <c r="O3699" s="25">
        <v>1</v>
      </c>
      <c r="P3699" s="25">
        <v>1</v>
      </c>
    </row>
    <row r="3700" spans="1:16" x14ac:dyDescent="0.25">
      <c r="A3700" s="25" t="s">
        <v>6026</v>
      </c>
      <c r="B3700" s="25" t="s">
        <v>25453</v>
      </c>
      <c r="C3700" s="25">
        <v>7</v>
      </c>
      <c r="D3700" s="25">
        <v>54550501</v>
      </c>
      <c r="E3700" s="25">
        <v>55161394</v>
      </c>
      <c r="F3700" s="25">
        <v>2292</v>
      </c>
      <c r="G3700" s="25">
        <v>206</v>
      </c>
      <c r="H3700" s="25">
        <v>8.0762E-2</v>
      </c>
      <c r="I3700" s="25">
        <v>-0.51754</v>
      </c>
      <c r="J3700" s="25">
        <v>0.74043999999999999</v>
      </c>
      <c r="K3700" s="25">
        <v>6.5224999999999997E-3</v>
      </c>
      <c r="L3700" s="25">
        <v>0</v>
      </c>
      <c r="M3700" s="25">
        <v>0.65385000000000004</v>
      </c>
      <c r="N3700" s="25">
        <v>0.75701300000000005</v>
      </c>
      <c r="O3700" s="25">
        <v>0</v>
      </c>
      <c r="P3700" s="25">
        <v>0</v>
      </c>
    </row>
    <row r="3701" spans="1:16" x14ac:dyDescent="0.25">
      <c r="A3701" s="25" t="s">
        <v>6026</v>
      </c>
      <c r="B3701" s="25" t="s">
        <v>25453</v>
      </c>
      <c r="C3701" s="25">
        <v>7</v>
      </c>
      <c r="D3701" s="25">
        <v>73128831</v>
      </c>
      <c r="E3701" s="25">
        <v>75243899</v>
      </c>
      <c r="F3701" s="25">
        <v>2047</v>
      </c>
      <c r="G3701" s="25">
        <v>294</v>
      </c>
      <c r="H3701" s="25">
        <v>0.35449799999999998</v>
      </c>
      <c r="I3701" s="25">
        <v>-0.47652</v>
      </c>
      <c r="J3701" s="25">
        <v>1</v>
      </c>
      <c r="K3701" s="25">
        <v>0.125669</v>
      </c>
      <c r="L3701" s="25">
        <v>0</v>
      </c>
      <c r="M3701" s="25">
        <v>1</v>
      </c>
      <c r="N3701" s="25">
        <v>0.34740100000000002</v>
      </c>
      <c r="O3701" s="25">
        <v>0</v>
      </c>
      <c r="P3701" s="25">
        <v>1</v>
      </c>
    </row>
    <row r="3702" spans="1:16" x14ac:dyDescent="0.25">
      <c r="A3702" s="25" t="s">
        <v>6026</v>
      </c>
      <c r="B3702" s="25" t="s">
        <v>25453</v>
      </c>
      <c r="C3702" s="25">
        <v>7</v>
      </c>
      <c r="D3702" s="25">
        <v>78685010</v>
      </c>
      <c r="E3702" s="25">
        <v>80055721</v>
      </c>
      <c r="F3702" s="25">
        <v>3234</v>
      </c>
      <c r="G3702" s="25">
        <v>277</v>
      </c>
      <c r="H3702" s="25">
        <v>-6.4502199999999996E-2</v>
      </c>
      <c r="I3702" s="25">
        <v>-0.97714999999999996</v>
      </c>
      <c r="J3702" s="25">
        <v>0.77542999999999995</v>
      </c>
      <c r="K3702" s="25">
        <v>4.1605399999999999E-3</v>
      </c>
      <c r="L3702" s="25">
        <v>0</v>
      </c>
      <c r="M3702" s="25">
        <v>1</v>
      </c>
      <c r="N3702" s="25">
        <v>0.84550199999999998</v>
      </c>
      <c r="O3702" s="25">
        <v>0</v>
      </c>
      <c r="P3702" s="25">
        <v>0</v>
      </c>
    </row>
    <row r="3703" spans="1:16" x14ac:dyDescent="0.25">
      <c r="A3703" s="25" t="s">
        <v>6026</v>
      </c>
      <c r="B3703" s="25" t="s">
        <v>25453</v>
      </c>
      <c r="C3703" s="25">
        <v>7</v>
      </c>
      <c r="D3703" s="25">
        <v>92530166</v>
      </c>
      <c r="E3703" s="25">
        <v>93691725</v>
      </c>
      <c r="F3703" s="25">
        <v>2495</v>
      </c>
      <c r="G3703" s="25">
        <v>283</v>
      </c>
      <c r="H3703" s="25">
        <v>-0.18387800000000001</v>
      </c>
      <c r="I3703" s="25">
        <v>-1</v>
      </c>
      <c r="J3703" s="25">
        <v>0.62577000000000005</v>
      </c>
      <c r="K3703" s="25">
        <v>3.38112E-2</v>
      </c>
      <c r="L3703" s="25">
        <v>0</v>
      </c>
      <c r="M3703" s="25">
        <v>1</v>
      </c>
      <c r="N3703" s="25">
        <v>0.58288899999999999</v>
      </c>
      <c r="O3703" s="25">
        <v>0</v>
      </c>
      <c r="P3703" s="25">
        <v>1</v>
      </c>
    </row>
    <row r="3704" spans="1:16" x14ac:dyDescent="0.25">
      <c r="A3704" s="25" t="s">
        <v>6026</v>
      </c>
      <c r="B3704" s="25" t="s">
        <v>25453</v>
      </c>
      <c r="C3704" s="25">
        <v>7</v>
      </c>
      <c r="D3704" s="25">
        <v>97420208</v>
      </c>
      <c r="E3704" s="25">
        <v>98173564</v>
      </c>
      <c r="F3704" s="25">
        <v>1881</v>
      </c>
      <c r="G3704" s="25">
        <v>209</v>
      </c>
      <c r="H3704" s="25">
        <v>0.11404499999999999</v>
      </c>
      <c r="I3704" s="25">
        <v>-0.65878999999999999</v>
      </c>
      <c r="J3704" s="25">
        <v>1</v>
      </c>
      <c r="K3704" s="25">
        <v>1.3006200000000001E-2</v>
      </c>
      <c r="L3704" s="25">
        <v>0</v>
      </c>
      <c r="M3704" s="25">
        <v>1</v>
      </c>
      <c r="N3704" s="25">
        <v>0.720356</v>
      </c>
      <c r="O3704" s="25">
        <v>0</v>
      </c>
      <c r="P3704" s="25">
        <v>1</v>
      </c>
    </row>
    <row r="3705" spans="1:16" x14ac:dyDescent="0.25">
      <c r="A3705" s="25" t="s">
        <v>6026</v>
      </c>
      <c r="B3705" s="25" t="s">
        <v>25453</v>
      </c>
      <c r="C3705" s="25">
        <v>7</v>
      </c>
      <c r="D3705" s="25">
        <v>98173565</v>
      </c>
      <c r="E3705" s="25">
        <v>99465540</v>
      </c>
      <c r="F3705" s="25">
        <v>2723</v>
      </c>
      <c r="G3705" s="25">
        <v>245</v>
      </c>
      <c r="H3705" s="25">
        <v>-0.25007299999999999</v>
      </c>
      <c r="I3705" s="25">
        <v>-1</v>
      </c>
      <c r="J3705" s="25">
        <v>0.31766</v>
      </c>
      <c r="K3705" s="25">
        <v>6.2536599999999998E-2</v>
      </c>
      <c r="L3705" s="25">
        <v>0</v>
      </c>
      <c r="M3705" s="25">
        <v>1</v>
      </c>
      <c r="N3705" s="25">
        <v>0.34808</v>
      </c>
      <c r="O3705" s="25">
        <v>0</v>
      </c>
      <c r="P3705" s="25">
        <v>1</v>
      </c>
    </row>
    <row r="3706" spans="1:16" x14ac:dyDescent="0.25">
      <c r="A3706" s="25" t="s">
        <v>6026</v>
      </c>
      <c r="B3706" s="25" t="s">
        <v>25453</v>
      </c>
      <c r="C3706" s="25">
        <v>7</v>
      </c>
      <c r="D3706" s="25">
        <v>99465541</v>
      </c>
      <c r="E3706" s="25">
        <v>100849307</v>
      </c>
      <c r="F3706" s="25">
        <v>2549</v>
      </c>
      <c r="G3706" s="25">
        <v>290</v>
      </c>
      <c r="H3706" s="25">
        <v>0.25338500000000003</v>
      </c>
      <c r="I3706" s="25">
        <v>-0.23291999999999999</v>
      </c>
      <c r="J3706" s="25">
        <v>0.85251999999999994</v>
      </c>
      <c r="K3706" s="25">
        <v>6.42041E-2</v>
      </c>
      <c r="L3706" s="25">
        <v>0</v>
      </c>
      <c r="M3706" s="25">
        <v>0.7268</v>
      </c>
      <c r="N3706" s="25">
        <v>0.28631699999999999</v>
      </c>
      <c r="O3706" s="25">
        <v>0</v>
      </c>
      <c r="P3706" s="25">
        <v>0</v>
      </c>
    </row>
    <row r="3707" spans="1:16" x14ac:dyDescent="0.25">
      <c r="A3707" s="25" t="s">
        <v>6026</v>
      </c>
      <c r="B3707" s="25" t="s">
        <v>25453</v>
      </c>
      <c r="C3707" s="25">
        <v>7</v>
      </c>
      <c r="D3707" s="25">
        <v>106399740</v>
      </c>
      <c r="E3707" s="25">
        <v>107658603</v>
      </c>
      <c r="F3707" s="25">
        <v>2671</v>
      </c>
      <c r="G3707" s="25">
        <v>302</v>
      </c>
      <c r="H3707" s="25">
        <v>0.27131699999999997</v>
      </c>
      <c r="I3707" s="25">
        <v>-0.19994999999999999</v>
      </c>
      <c r="J3707" s="25">
        <v>0.84240999999999999</v>
      </c>
      <c r="K3707" s="25">
        <v>7.3612999999999998E-2</v>
      </c>
      <c r="L3707" s="25">
        <v>0</v>
      </c>
      <c r="M3707" s="25">
        <v>0.71128999999999998</v>
      </c>
      <c r="N3707" s="25">
        <v>0.22858800000000001</v>
      </c>
      <c r="O3707" s="25">
        <v>0</v>
      </c>
      <c r="P3707" s="25">
        <v>0</v>
      </c>
    </row>
    <row r="3708" spans="1:16" x14ac:dyDescent="0.25">
      <c r="A3708" s="25" t="s">
        <v>6026</v>
      </c>
      <c r="B3708" s="25" t="s">
        <v>25453</v>
      </c>
      <c r="C3708" s="25">
        <v>7</v>
      </c>
      <c r="D3708" s="25">
        <v>115321302</v>
      </c>
      <c r="E3708" s="25">
        <v>116835336</v>
      </c>
      <c r="F3708" s="25">
        <v>3118</v>
      </c>
      <c r="G3708" s="25">
        <v>318</v>
      </c>
      <c r="H3708" s="25">
        <v>1.4456999999999999E-2</v>
      </c>
      <c r="I3708" s="25">
        <v>-0.49217</v>
      </c>
      <c r="J3708" s="25">
        <v>0.55274000000000001</v>
      </c>
      <c r="K3708" s="25">
        <v>2.0900399999999999E-4</v>
      </c>
      <c r="L3708" s="25">
        <v>0</v>
      </c>
      <c r="M3708" s="25">
        <v>0.39307999999999998</v>
      </c>
      <c r="N3708" s="25">
        <v>0.95032899999999998</v>
      </c>
      <c r="O3708" s="25">
        <v>0</v>
      </c>
      <c r="P3708" s="25">
        <v>0</v>
      </c>
    </row>
    <row r="3709" spans="1:16" x14ac:dyDescent="0.25">
      <c r="A3709" s="25" t="s">
        <v>6026</v>
      </c>
      <c r="B3709" s="25" t="s">
        <v>25453</v>
      </c>
      <c r="C3709" s="25">
        <v>7</v>
      </c>
      <c r="D3709" s="25">
        <v>126640873</v>
      </c>
      <c r="E3709" s="25">
        <v>127903738</v>
      </c>
      <c r="F3709" s="25">
        <v>2867</v>
      </c>
      <c r="G3709" s="25">
        <v>278</v>
      </c>
      <c r="H3709" s="25">
        <v>-0.52083000000000002</v>
      </c>
      <c r="I3709" s="25">
        <v>-1</v>
      </c>
      <c r="J3709" s="25">
        <v>0.14549000000000001</v>
      </c>
      <c r="K3709" s="25">
        <v>0.27126299999999998</v>
      </c>
      <c r="L3709" s="25">
        <v>0</v>
      </c>
      <c r="M3709" s="25">
        <v>1</v>
      </c>
      <c r="N3709" s="25">
        <v>0.11092399999999999</v>
      </c>
      <c r="O3709" s="25">
        <v>0</v>
      </c>
      <c r="P3709" s="25">
        <v>1</v>
      </c>
    </row>
    <row r="3710" spans="1:16" x14ac:dyDescent="0.25">
      <c r="A3710" s="25" t="s">
        <v>6026</v>
      </c>
      <c r="B3710" s="25" t="s">
        <v>25453</v>
      </c>
      <c r="C3710" s="25">
        <v>7</v>
      </c>
      <c r="D3710" s="25">
        <v>128779174</v>
      </c>
      <c r="E3710" s="25">
        <v>130418704</v>
      </c>
      <c r="F3710" s="25">
        <v>3890</v>
      </c>
      <c r="G3710" s="25">
        <v>348</v>
      </c>
      <c r="H3710" s="25">
        <v>0.719831</v>
      </c>
      <c r="I3710" s="25">
        <v>-2.8139999999999998E-2</v>
      </c>
      <c r="J3710" s="25">
        <v>1</v>
      </c>
      <c r="K3710" s="25">
        <v>0.51815599999999995</v>
      </c>
      <c r="L3710" s="25">
        <v>0</v>
      </c>
      <c r="M3710" s="25">
        <v>1</v>
      </c>
      <c r="N3710" s="25">
        <v>6.5804199999999993E-2</v>
      </c>
      <c r="O3710" s="25">
        <v>0</v>
      </c>
      <c r="P3710" s="25">
        <v>1</v>
      </c>
    </row>
    <row r="3711" spans="1:16" x14ac:dyDescent="0.25">
      <c r="A3711" s="25" t="s">
        <v>6026</v>
      </c>
      <c r="B3711" s="25" t="s">
        <v>25453</v>
      </c>
      <c r="C3711" s="25">
        <v>7</v>
      </c>
      <c r="D3711" s="25">
        <v>130418705</v>
      </c>
      <c r="E3711" s="25">
        <v>131856481</v>
      </c>
      <c r="F3711" s="25">
        <v>3493</v>
      </c>
      <c r="G3711" s="25">
        <v>368</v>
      </c>
      <c r="H3711" s="25">
        <v>1.52508E-2</v>
      </c>
      <c r="I3711" s="25">
        <v>-0.44352000000000003</v>
      </c>
      <c r="J3711" s="25">
        <v>0.48593999999999998</v>
      </c>
      <c r="K3711" s="25">
        <v>2.3258600000000001E-4</v>
      </c>
      <c r="L3711" s="25">
        <v>0</v>
      </c>
      <c r="M3711" s="25">
        <v>0.30547999999999997</v>
      </c>
      <c r="N3711" s="25">
        <v>0.94340500000000005</v>
      </c>
      <c r="O3711" s="25">
        <v>0</v>
      </c>
      <c r="P3711" s="25">
        <v>0</v>
      </c>
    </row>
    <row r="3712" spans="1:16" x14ac:dyDescent="0.25">
      <c r="A3712" s="25" t="s">
        <v>6026</v>
      </c>
      <c r="B3712" s="25" t="s">
        <v>25453</v>
      </c>
      <c r="C3712" s="25">
        <v>7</v>
      </c>
      <c r="D3712" s="25">
        <v>131856482</v>
      </c>
      <c r="E3712" s="25">
        <v>133807216</v>
      </c>
      <c r="F3712" s="25">
        <v>4401</v>
      </c>
      <c r="G3712" s="25">
        <v>348</v>
      </c>
      <c r="H3712" s="25">
        <v>-1</v>
      </c>
      <c r="I3712" s="25">
        <v>-1</v>
      </c>
      <c r="J3712" s="25">
        <v>-0.35150999999999999</v>
      </c>
      <c r="K3712" s="25">
        <v>1</v>
      </c>
      <c r="L3712" s="25">
        <v>0.12408</v>
      </c>
      <c r="M3712" s="25">
        <v>1</v>
      </c>
      <c r="N3712" s="25">
        <v>7.87975E-4</v>
      </c>
      <c r="O3712" s="25">
        <v>0</v>
      </c>
      <c r="P3712" s="25">
        <v>1</v>
      </c>
    </row>
    <row r="3713" spans="1:16" x14ac:dyDescent="0.25">
      <c r="A3713" s="25" t="s">
        <v>6026</v>
      </c>
      <c r="B3713" s="25" t="s">
        <v>25453</v>
      </c>
      <c r="C3713" s="25">
        <v>7</v>
      </c>
      <c r="D3713" s="25">
        <v>134943222</v>
      </c>
      <c r="E3713" s="25">
        <v>136113467</v>
      </c>
      <c r="F3713" s="25">
        <v>3496</v>
      </c>
      <c r="G3713" s="25">
        <v>316</v>
      </c>
      <c r="H3713" s="25">
        <v>-0.12921199999999999</v>
      </c>
      <c r="I3713" s="25">
        <v>-0.75022</v>
      </c>
      <c r="J3713" s="25">
        <v>0.42158000000000001</v>
      </c>
      <c r="K3713" s="25">
        <v>1.6695600000000001E-2</v>
      </c>
      <c r="L3713" s="25">
        <v>0</v>
      </c>
      <c r="M3713" s="25">
        <v>0.59045000000000003</v>
      </c>
      <c r="N3713" s="25">
        <v>0.60564300000000004</v>
      </c>
      <c r="O3713" s="25">
        <v>0</v>
      </c>
      <c r="P3713" s="25">
        <v>0</v>
      </c>
    </row>
    <row r="3714" spans="1:16" x14ac:dyDescent="0.25">
      <c r="A3714" s="25" t="s">
        <v>6026</v>
      </c>
      <c r="B3714" s="25" t="s">
        <v>25453</v>
      </c>
      <c r="C3714" s="25">
        <v>7</v>
      </c>
      <c r="D3714" s="25">
        <v>137657460</v>
      </c>
      <c r="E3714" s="25">
        <v>138755107</v>
      </c>
      <c r="F3714" s="25">
        <v>2832</v>
      </c>
      <c r="G3714" s="25">
        <v>338</v>
      </c>
      <c r="H3714" s="25">
        <v>-8.1965700000000002E-2</v>
      </c>
      <c r="I3714" s="25">
        <v>-0.69765999999999995</v>
      </c>
      <c r="J3714" s="25">
        <v>0.45933000000000002</v>
      </c>
      <c r="K3714" s="25">
        <v>6.7183700000000004E-3</v>
      </c>
      <c r="L3714" s="25">
        <v>0</v>
      </c>
      <c r="M3714" s="25">
        <v>0.58030999999999999</v>
      </c>
      <c r="N3714" s="25">
        <v>0.73386799999999996</v>
      </c>
      <c r="O3714" s="25">
        <v>0</v>
      </c>
      <c r="P3714" s="25">
        <v>0</v>
      </c>
    </row>
    <row r="3715" spans="1:16" x14ac:dyDescent="0.25">
      <c r="A3715" s="25" t="s">
        <v>6026</v>
      </c>
      <c r="B3715" s="25" t="s">
        <v>25453</v>
      </c>
      <c r="C3715" s="25">
        <v>7</v>
      </c>
      <c r="D3715" s="25">
        <v>138755108</v>
      </c>
      <c r="E3715" s="25">
        <v>140217630</v>
      </c>
      <c r="F3715" s="25">
        <v>3493</v>
      </c>
      <c r="G3715" s="25">
        <v>353</v>
      </c>
      <c r="H3715" s="25">
        <v>0.18907199999999999</v>
      </c>
      <c r="I3715" s="25">
        <v>-0.32969999999999999</v>
      </c>
      <c r="J3715" s="25">
        <v>0.92384999999999995</v>
      </c>
      <c r="K3715" s="25">
        <v>3.5748099999999998E-2</v>
      </c>
      <c r="L3715" s="25">
        <v>0</v>
      </c>
      <c r="M3715" s="25">
        <v>0.88370000000000004</v>
      </c>
      <c r="N3715" s="25">
        <v>0.43950699999999998</v>
      </c>
      <c r="O3715" s="25">
        <v>0</v>
      </c>
      <c r="P3715" s="25">
        <v>0</v>
      </c>
    </row>
    <row r="3716" spans="1:16" x14ac:dyDescent="0.25">
      <c r="A3716" s="25" t="s">
        <v>6026</v>
      </c>
      <c r="B3716" s="25" t="s">
        <v>25453</v>
      </c>
      <c r="C3716" s="25">
        <v>7</v>
      </c>
      <c r="D3716" s="25">
        <v>142098980</v>
      </c>
      <c r="E3716" s="25">
        <v>144324464</v>
      </c>
      <c r="F3716" s="25">
        <v>3885</v>
      </c>
      <c r="G3716" s="25">
        <v>325</v>
      </c>
      <c r="H3716" s="25">
        <v>1</v>
      </c>
      <c r="I3716" s="25">
        <v>0.28300999999999998</v>
      </c>
      <c r="J3716" s="25">
        <v>1</v>
      </c>
      <c r="K3716" s="25">
        <v>1</v>
      </c>
      <c r="L3716" s="25">
        <v>8.2640000000000005E-2</v>
      </c>
      <c r="M3716" s="25">
        <v>1</v>
      </c>
      <c r="N3716" s="25">
        <v>1.5920800000000001E-3</v>
      </c>
      <c r="O3716" s="25">
        <v>1</v>
      </c>
      <c r="P3716" s="25">
        <v>1</v>
      </c>
    </row>
    <row r="3717" spans="1:16" x14ac:dyDescent="0.25">
      <c r="A3717" s="25" t="s">
        <v>6026</v>
      </c>
      <c r="B3717" s="25" t="s">
        <v>25453</v>
      </c>
      <c r="C3717" s="25">
        <v>7</v>
      </c>
      <c r="D3717" s="25">
        <v>147352172</v>
      </c>
      <c r="E3717" s="25">
        <v>148622913</v>
      </c>
      <c r="F3717" s="25">
        <v>3871</v>
      </c>
      <c r="G3717" s="25">
        <v>342</v>
      </c>
      <c r="H3717" s="25">
        <v>-0.25716</v>
      </c>
      <c r="I3717" s="25">
        <v>-1</v>
      </c>
      <c r="J3717" s="25">
        <v>0.67444999999999999</v>
      </c>
      <c r="K3717" s="25">
        <v>6.6131099999999998E-2</v>
      </c>
      <c r="L3717" s="25">
        <v>0</v>
      </c>
      <c r="M3717" s="25">
        <v>1</v>
      </c>
      <c r="N3717" s="25">
        <v>0.51142799999999999</v>
      </c>
      <c r="O3717" s="25">
        <v>0</v>
      </c>
      <c r="P3717" s="25">
        <v>1</v>
      </c>
    </row>
    <row r="3718" spans="1:16" x14ac:dyDescent="0.25">
      <c r="A3718" s="25" t="s">
        <v>6026</v>
      </c>
      <c r="B3718" s="25" t="s">
        <v>25453</v>
      </c>
      <c r="C3718" s="25">
        <v>7</v>
      </c>
      <c r="D3718" s="25">
        <v>148622914</v>
      </c>
      <c r="E3718" s="25">
        <v>149842999</v>
      </c>
      <c r="F3718" s="25">
        <v>2947</v>
      </c>
      <c r="G3718" s="25">
        <v>301</v>
      </c>
      <c r="H3718" s="25">
        <v>0.41132000000000002</v>
      </c>
      <c r="I3718" s="25">
        <v>-0.1363</v>
      </c>
      <c r="J3718" s="25">
        <v>1</v>
      </c>
      <c r="K3718" s="25">
        <v>0.169184</v>
      </c>
      <c r="L3718" s="25">
        <v>0</v>
      </c>
      <c r="M3718" s="25">
        <v>1</v>
      </c>
      <c r="N3718" s="25">
        <v>0.122132</v>
      </c>
      <c r="O3718" s="25">
        <v>0</v>
      </c>
      <c r="P3718" s="25">
        <v>1</v>
      </c>
    </row>
    <row r="3719" spans="1:16" x14ac:dyDescent="0.25">
      <c r="A3719" s="25" t="s">
        <v>6026</v>
      </c>
      <c r="B3719" s="25" t="s">
        <v>25453</v>
      </c>
      <c r="C3719" s="25">
        <v>7</v>
      </c>
      <c r="D3719" s="25">
        <v>150897819</v>
      </c>
      <c r="E3719" s="25">
        <v>152253294</v>
      </c>
      <c r="F3719" s="25">
        <v>2913</v>
      </c>
      <c r="G3719" s="25">
        <v>363</v>
      </c>
      <c r="H3719" s="25">
        <v>-0.55521200000000004</v>
      </c>
      <c r="I3719" s="25">
        <v>-1</v>
      </c>
      <c r="J3719" s="25">
        <v>-0.11097</v>
      </c>
      <c r="K3719" s="25">
        <v>0.30826100000000001</v>
      </c>
      <c r="L3719" s="25">
        <v>1.465E-2</v>
      </c>
      <c r="M3719" s="25">
        <v>1</v>
      </c>
      <c r="N3719" s="25">
        <v>1.64136E-2</v>
      </c>
      <c r="O3719" s="25">
        <v>0</v>
      </c>
      <c r="P3719" s="25">
        <v>1</v>
      </c>
    </row>
    <row r="3720" spans="1:16" x14ac:dyDescent="0.25">
      <c r="A3720" s="25" t="s">
        <v>6026</v>
      </c>
      <c r="B3720" s="25" t="s">
        <v>25453</v>
      </c>
      <c r="C3720" s="25">
        <v>7</v>
      </c>
      <c r="D3720" s="25">
        <v>153241229</v>
      </c>
      <c r="E3720" s="25">
        <v>154407487</v>
      </c>
      <c r="F3720" s="25">
        <v>2811</v>
      </c>
      <c r="G3720" s="25">
        <v>334</v>
      </c>
      <c r="H3720" s="25">
        <v>0.38268999999999997</v>
      </c>
      <c r="I3720" s="25">
        <v>-0.35344999999999999</v>
      </c>
      <c r="J3720" s="25">
        <v>1</v>
      </c>
      <c r="K3720" s="25">
        <v>0.146451</v>
      </c>
      <c r="L3720" s="25">
        <v>0</v>
      </c>
      <c r="M3720" s="25">
        <v>1</v>
      </c>
      <c r="N3720" s="25">
        <v>0.27518799999999999</v>
      </c>
      <c r="O3720" s="25">
        <v>0</v>
      </c>
      <c r="P3720" s="25">
        <v>1</v>
      </c>
    </row>
    <row r="3721" spans="1:16" x14ac:dyDescent="0.25">
      <c r="A3721" s="25" t="s">
        <v>6026</v>
      </c>
      <c r="B3721" s="25" t="s">
        <v>25453</v>
      </c>
      <c r="C3721" s="25">
        <v>8</v>
      </c>
      <c r="D3721" s="25">
        <v>1161825</v>
      </c>
      <c r="E3721" s="25">
        <v>1628039</v>
      </c>
      <c r="F3721" s="25">
        <v>2027</v>
      </c>
      <c r="G3721" s="25">
        <v>279</v>
      </c>
      <c r="H3721" s="25">
        <v>-0.54644599999999999</v>
      </c>
      <c r="I3721" s="25">
        <v>-1</v>
      </c>
      <c r="J3721" s="25">
        <v>-3.9530000000000003E-2</v>
      </c>
      <c r="K3721" s="25">
        <v>0.29860399999999998</v>
      </c>
      <c r="L3721" s="25">
        <v>5.1200000000000004E-3</v>
      </c>
      <c r="M3721" s="25">
        <v>1</v>
      </c>
      <c r="N3721" s="25">
        <v>3.5015200000000003E-2</v>
      </c>
      <c r="O3721" s="25">
        <v>0</v>
      </c>
      <c r="P3721" s="25">
        <v>1</v>
      </c>
    </row>
    <row r="3722" spans="1:16" x14ac:dyDescent="0.25">
      <c r="A3722" s="25" t="s">
        <v>6026</v>
      </c>
      <c r="B3722" s="25" t="s">
        <v>25453</v>
      </c>
      <c r="C3722" s="25">
        <v>8</v>
      </c>
      <c r="D3722" s="25">
        <v>2396123</v>
      </c>
      <c r="E3722" s="25">
        <v>2970491</v>
      </c>
      <c r="F3722" s="25">
        <v>2611</v>
      </c>
      <c r="G3722" s="25">
        <v>312</v>
      </c>
      <c r="H3722" s="25">
        <v>3.0188599999999999E-2</v>
      </c>
      <c r="I3722" s="25">
        <v>-1</v>
      </c>
      <c r="J3722" s="25">
        <v>1</v>
      </c>
      <c r="K3722" s="25">
        <v>9.1134899999999999E-4</v>
      </c>
      <c r="L3722" s="25">
        <v>0</v>
      </c>
      <c r="M3722" s="25">
        <v>1</v>
      </c>
      <c r="N3722" s="25">
        <v>0.94374400000000003</v>
      </c>
      <c r="O3722" s="25">
        <v>0</v>
      </c>
      <c r="P3722" s="25">
        <v>1</v>
      </c>
    </row>
    <row r="3723" spans="1:16" x14ac:dyDescent="0.25">
      <c r="A3723" s="25" t="s">
        <v>6026</v>
      </c>
      <c r="B3723" s="25" t="s">
        <v>25453</v>
      </c>
      <c r="C3723" s="25">
        <v>8</v>
      </c>
      <c r="D3723" s="25">
        <v>2970492</v>
      </c>
      <c r="E3723" s="25">
        <v>3386667</v>
      </c>
      <c r="F3723" s="25">
        <v>2810</v>
      </c>
      <c r="G3723" s="25">
        <v>294</v>
      </c>
      <c r="H3723" s="25">
        <v>0.88622000000000001</v>
      </c>
      <c r="I3723" s="25">
        <v>0.24310999999999999</v>
      </c>
      <c r="J3723" s="25">
        <v>1</v>
      </c>
      <c r="K3723" s="25">
        <v>0.78538600000000003</v>
      </c>
      <c r="L3723" s="25">
        <v>6.1850000000000002E-2</v>
      </c>
      <c r="M3723" s="25">
        <v>1</v>
      </c>
      <c r="N3723" s="25">
        <v>9.5110999999999998E-3</v>
      </c>
      <c r="O3723" s="25">
        <v>1</v>
      </c>
      <c r="P3723" s="25">
        <v>1</v>
      </c>
    </row>
    <row r="3724" spans="1:16" x14ac:dyDescent="0.25">
      <c r="A3724" s="25" t="s">
        <v>6026</v>
      </c>
      <c r="B3724" s="25" t="s">
        <v>25453</v>
      </c>
      <c r="C3724" s="25">
        <v>8</v>
      </c>
      <c r="D3724" s="25">
        <v>3787249</v>
      </c>
      <c r="E3724" s="25">
        <v>4273083</v>
      </c>
      <c r="F3724" s="25">
        <v>3185</v>
      </c>
      <c r="G3724" s="25">
        <v>346</v>
      </c>
      <c r="H3724" s="25">
        <v>1</v>
      </c>
      <c r="I3724" s="25">
        <v>0.29763000000000001</v>
      </c>
      <c r="J3724" s="25">
        <v>1</v>
      </c>
      <c r="K3724" s="25">
        <v>1</v>
      </c>
      <c r="L3724" s="25">
        <v>8.9810000000000001E-2</v>
      </c>
      <c r="M3724" s="25">
        <v>1</v>
      </c>
      <c r="N3724" s="25">
        <v>4.9246799999999999E-3</v>
      </c>
      <c r="O3724" s="25">
        <v>1</v>
      </c>
      <c r="P3724" s="25">
        <v>1</v>
      </c>
    </row>
    <row r="3725" spans="1:16" x14ac:dyDescent="0.25">
      <c r="A3725" s="25" t="s">
        <v>6026</v>
      </c>
      <c r="B3725" s="25" t="s">
        <v>25453</v>
      </c>
      <c r="C3725" s="25">
        <v>8</v>
      </c>
      <c r="D3725" s="25">
        <v>6019164</v>
      </c>
      <c r="E3725" s="25">
        <v>6663427</v>
      </c>
      <c r="F3725" s="25">
        <v>3223</v>
      </c>
      <c r="G3725" s="25">
        <v>337</v>
      </c>
      <c r="H3725" s="25">
        <v>1.97068E-2</v>
      </c>
      <c r="I3725" s="25">
        <v>-0.56296000000000002</v>
      </c>
      <c r="J3725" s="25">
        <v>0.61375000000000002</v>
      </c>
      <c r="K3725" s="25">
        <v>3.88358E-4</v>
      </c>
      <c r="L3725" s="25">
        <v>0</v>
      </c>
      <c r="M3725" s="25">
        <v>0.49965999999999999</v>
      </c>
      <c r="N3725" s="25">
        <v>0.93723199999999995</v>
      </c>
      <c r="O3725" s="25">
        <v>0</v>
      </c>
      <c r="P3725" s="25">
        <v>0</v>
      </c>
    </row>
    <row r="3726" spans="1:16" x14ac:dyDescent="0.25">
      <c r="A3726" s="25" t="s">
        <v>6026</v>
      </c>
      <c r="B3726" s="25" t="s">
        <v>25453</v>
      </c>
      <c r="C3726" s="25">
        <v>8</v>
      </c>
      <c r="D3726" s="25">
        <v>6663428</v>
      </c>
      <c r="E3726" s="25">
        <v>8064600</v>
      </c>
      <c r="F3726" s="25">
        <v>1383</v>
      </c>
      <c r="G3726" s="25">
        <v>244</v>
      </c>
      <c r="H3726" s="25">
        <v>0.223666</v>
      </c>
      <c r="I3726" s="25">
        <v>-0.43345</v>
      </c>
      <c r="J3726" s="25">
        <v>1</v>
      </c>
      <c r="K3726" s="25">
        <v>5.0026500000000002E-2</v>
      </c>
      <c r="L3726" s="25">
        <v>0</v>
      </c>
      <c r="M3726" s="25">
        <v>1</v>
      </c>
      <c r="N3726" s="25">
        <v>0.45553399999999999</v>
      </c>
      <c r="O3726" s="25">
        <v>0</v>
      </c>
      <c r="P3726" s="25">
        <v>1</v>
      </c>
    </row>
    <row r="3727" spans="1:16" x14ac:dyDescent="0.25">
      <c r="A3727" s="25" t="s">
        <v>6026</v>
      </c>
      <c r="B3727" s="25" t="s">
        <v>25453</v>
      </c>
      <c r="C3727" s="25">
        <v>8</v>
      </c>
      <c r="D3727" s="25">
        <v>9167796</v>
      </c>
      <c r="E3727" s="25">
        <v>9835863</v>
      </c>
      <c r="F3727" s="25">
        <v>2590</v>
      </c>
      <c r="G3727" s="25">
        <v>246</v>
      </c>
      <c r="H3727" s="25">
        <v>3.16426E-2</v>
      </c>
      <c r="I3727" s="25">
        <v>-1</v>
      </c>
      <c r="J3727" s="25">
        <v>1</v>
      </c>
      <c r="K3727" s="25">
        <v>1.0012599999999999E-3</v>
      </c>
      <c r="L3727" s="25">
        <v>0</v>
      </c>
      <c r="M3727" s="25">
        <v>1</v>
      </c>
      <c r="N3727" s="25">
        <v>0.93554499999999996</v>
      </c>
      <c r="O3727" s="25">
        <v>0</v>
      </c>
      <c r="P3727" s="25">
        <v>1</v>
      </c>
    </row>
    <row r="3728" spans="1:16" x14ac:dyDescent="0.25">
      <c r="A3728" s="25" t="s">
        <v>6026</v>
      </c>
      <c r="B3728" s="25" t="s">
        <v>25453</v>
      </c>
      <c r="C3728" s="25">
        <v>8</v>
      </c>
      <c r="D3728" s="25">
        <v>13948096</v>
      </c>
      <c r="E3728" s="25">
        <v>14389305</v>
      </c>
      <c r="F3728" s="25">
        <v>2264</v>
      </c>
      <c r="G3728" s="25">
        <v>198</v>
      </c>
      <c r="H3728" s="25">
        <v>-0.63473000000000002</v>
      </c>
      <c r="I3728" s="25">
        <v>-1</v>
      </c>
      <c r="J3728" s="25">
        <v>0.2094</v>
      </c>
      <c r="K3728" s="25">
        <v>0.40288200000000002</v>
      </c>
      <c r="L3728" s="25">
        <v>0</v>
      </c>
      <c r="M3728" s="25">
        <v>1</v>
      </c>
      <c r="N3728" s="25">
        <v>0.136272</v>
      </c>
      <c r="O3728" s="25">
        <v>0</v>
      </c>
      <c r="P3728" s="25">
        <v>1</v>
      </c>
    </row>
    <row r="3729" spans="1:16" x14ac:dyDescent="0.25">
      <c r="A3729" s="25" t="s">
        <v>6026</v>
      </c>
      <c r="B3729" s="25" t="s">
        <v>25453</v>
      </c>
      <c r="C3729" s="25">
        <v>8</v>
      </c>
      <c r="D3729" s="25">
        <v>16988031</v>
      </c>
      <c r="E3729" s="25">
        <v>17492672</v>
      </c>
      <c r="F3729" s="25">
        <v>2097</v>
      </c>
      <c r="G3729" s="25">
        <v>278</v>
      </c>
      <c r="H3729" s="25">
        <v>0.29941699999999999</v>
      </c>
      <c r="I3729" s="25">
        <v>-0.16936000000000001</v>
      </c>
      <c r="J3729" s="25">
        <v>0.93938999999999995</v>
      </c>
      <c r="K3729" s="25">
        <v>8.9650300000000002E-2</v>
      </c>
      <c r="L3729" s="25">
        <v>0</v>
      </c>
      <c r="M3729" s="25">
        <v>0.88297999999999999</v>
      </c>
      <c r="N3729" s="25">
        <v>0.18834799999999999</v>
      </c>
      <c r="O3729" s="25">
        <v>0</v>
      </c>
      <c r="P3729" s="25">
        <v>0</v>
      </c>
    </row>
    <row r="3730" spans="1:16" x14ac:dyDescent="0.25">
      <c r="A3730" s="25" t="s">
        <v>6026</v>
      </c>
      <c r="B3730" s="25" t="s">
        <v>25453</v>
      </c>
      <c r="C3730" s="25">
        <v>8</v>
      </c>
      <c r="D3730" s="25">
        <v>19488889</v>
      </c>
      <c r="E3730" s="25">
        <v>20135628</v>
      </c>
      <c r="F3730" s="25">
        <v>2291</v>
      </c>
      <c r="G3730" s="25">
        <v>300</v>
      </c>
      <c r="H3730" s="25">
        <v>-0.25718600000000003</v>
      </c>
      <c r="I3730" s="25">
        <v>-1</v>
      </c>
      <c r="J3730" s="25">
        <v>0.75997000000000003</v>
      </c>
      <c r="K3730" s="25">
        <v>6.6144700000000001E-2</v>
      </c>
      <c r="L3730" s="25">
        <v>0</v>
      </c>
      <c r="M3730" s="25">
        <v>1</v>
      </c>
      <c r="N3730" s="25">
        <v>0.53433699999999995</v>
      </c>
      <c r="O3730" s="25">
        <v>0</v>
      </c>
      <c r="P3730" s="25">
        <v>1</v>
      </c>
    </row>
    <row r="3731" spans="1:16" x14ac:dyDescent="0.25">
      <c r="A3731" s="25" t="s">
        <v>6026</v>
      </c>
      <c r="B3731" s="25" t="s">
        <v>25453</v>
      </c>
      <c r="C3731" s="25">
        <v>8</v>
      </c>
      <c r="D3731" s="25">
        <v>22895019</v>
      </c>
      <c r="E3731" s="25">
        <v>23788494</v>
      </c>
      <c r="F3731" s="25">
        <v>3051</v>
      </c>
      <c r="G3731" s="25">
        <v>316</v>
      </c>
      <c r="H3731" s="25">
        <v>-0.69531399999999999</v>
      </c>
      <c r="I3731" s="25">
        <v>-1</v>
      </c>
      <c r="J3731" s="25">
        <v>-0.18345</v>
      </c>
      <c r="K3731" s="25">
        <v>0.483462</v>
      </c>
      <c r="L3731" s="25">
        <v>3.5909999999999997E-2</v>
      </c>
      <c r="M3731" s="25">
        <v>1</v>
      </c>
      <c r="N3731" s="25">
        <v>9.7339599999999998E-3</v>
      </c>
      <c r="O3731" s="25">
        <v>0</v>
      </c>
      <c r="P3731" s="25">
        <v>1</v>
      </c>
    </row>
    <row r="3732" spans="1:16" x14ac:dyDescent="0.25">
      <c r="A3732" s="25" t="s">
        <v>6026</v>
      </c>
      <c r="B3732" s="25" t="s">
        <v>25453</v>
      </c>
      <c r="C3732" s="25">
        <v>8</v>
      </c>
      <c r="D3732" s="25">
        <v>26679136</v>
      </c>
      <c r="E3732" s="25">
        <v>27406511</v>
      </c>
      <c r="F3732" s="25">
        <v>2705</v>
      </c>
      <c r="G3732" s="25">
        <v>248</v>
      </c>
      <c r="H3732" s="25">
        <v>0.92513900000000004</v>
      </c>
      <c r="I3732" s="25">
        <v>0.40397</v>
      </c>
      <c r="J3732" s="25">
        <v>1</v>
      </c>
      <c r="K3732" s="25">
        <v>0.85588299999999995</v>
      </c>
      <c r="L3732" s="25">
        <v>0.16319</v>
      </c>
      <c r="M3732" s="25">
        <v>1</v>
      </c>
      <c r="N3732" s="25">
        <v>8.2661900000000001E-4</v>
      </c>
      <c r="O3732" s="25">
        <v>1</v>
      </c>
      <c r="P3732" s="25">
        <v>1</v>
      </c>
    </row>
    <row r="3733" spans="1:16" x14ac:dyDescent="0.25">
      <c r="A3733" s="25" t="s">
        <v>6026</v>
      </c>
      <c r="B3733" s="25" t="s">
        <v>25453</v>
      </c>
      <c r="C3733" s="25">
        <v>8</v>
      </c>
      <c r="D3733" s="25">
        <v>27406512</v>
      </c>
      <c r="E3733" s="25">
        <v>28344176</v>
      </c>
      <c r="F3733" s="25">
        <v>2561</v>
      </c>
      <c r="G3733" s="25">
        <v>293</v>
      </c>
      <c r="H3733" s="25">
        <v>0.70486300000000002</v>
      </c>
      <c r="I3733" s="25">
        <v>0.33028999999999997</v>
      </c>
      <c r="J3733" s="25">
        <v>1</v>
      </c>
      <c r="K3733" s="25">
        <v>0.496832</v>
      </c>
      <c r="L3733" s="25">
        <v>0.10909000000000001</v>
      </c>
      <c r="M3733" s="25">
        <v>1</v>
      </c>
      <c r="N3733" s="25">
        <v>5.1285999999999997E-4</v>
      </c>
      <c r="O3733" s="25">
        <v>1</v>
      </c>
      <c r="P3733" s="25">
        <v>1</v>
      </c>
    </row>
    <row r="3734" spans="1:16" x14ac:dyDescent="0.25">
      <c r="A3734" s="25" t="s">
        <v>6026</v>
      </c>
      <c r="B3734" s="25" t="s">
        <v>25453</v>
      </c>
      <c r="C3734" s="25">
        <v>8</v>
      </c>
      <c r="D3734" s="25">
        <v>28344177</v>
      </c>
      <c r="E3734" s="25">
        <v>29744540</v>
      </c>
      <c r="F3734" s="25">
        <v>3193</v>
      </c>
      <c r="G3734" s="25">
        <v>332</v>
      </c>
      <c r="H3734" s="25">
        <v>-9.40888E-2</v>
      </c>
      <c r="I3734" s="25">
        <v>-0.62051999999999996</v>
      </c>
      <c r="J3734" s="25">
        <v>0.40440999999999999</v>
      </c>
      <c r="K3734" s="25">
        <v>8.8526999999999998E-3</v>
      </c>
      <c r="L3734" s="25">
        <v>0</v>
      </c>
      <c r="M3734" s="25">
        <v>0.40916000000000002</v>
      </c>
      <c r="N3734" s="25">
        <v>0.67840100000000003</v>
      </c>
      <c r="O3734" s="25">
        <v>0</v>
      </c>
      <c r="P3734" s="25">
        <v>0</v>
      </c>
    </row>
    <row r="3735" spans="1:16" x14ac:dyDescent="0.25">
      <c r="A3735" s="25" t="s">
        <v>6026</v>
      </c>
      <c r="B3735" s="25" t="s">
        <v>25453</v>
      </c>
      <c r="C3735" s="25">
        <v>8</v>
      </c>
      <c r="D3735" s="25">
        <v>32454963</v>
      </c>
      <c r="E3735" s="25">
        <v>33982537</v>
      </c>
      <c r="F3735" s="25">
        <v>3415</v>
      </c>
      <c r="G3735" s="25">
        <v>308</v>
      </c>
      <c r="H3735" s="25">
        <v>-0.911968</v>
      </c>
      <c r="I3735" s="25">
        <v>-1</v>
      </c>
      <c r="J3735" s="25">
        <v>-0.11379</v>
      </c>
      <c r="K3735" s="25">
        <v>0.83168500000000001</v>
      </c>
      <c r="L3735" s="25">
        <v>2.256E-2</v>
      </c>
      <c r="M3735" s="25">
        <v>1</v>
      </c>
      <c r="N3735" s="25">
        <v>2.9020500000000001E-2</v>
      </c>
      <c r="O3735" s="25">
        <v>0</v>
      </c>
      <c r="P3735" s="25">
        <v>1</v>
      </c>
    </row>
    <row r="3736" spans="1:16" x14ac:dyDescent="0.25">
      <c r="A3736" s="25" t="s">
        <v>6026</v>
      </c>
      <c r="B3736" s="25" t="s">
        <v>25453</v>
      </c>
      <c r="C3736" s="25">
        <v>8</v>
      </c>
      <c r="D3736" s="25">
        <v>54119374</v>
      </c>
      <c r="E3736" s="25">
        <v>55275354</v>
      </c>
      <c r="F3736" s="25">
        <v>2951</v>
      </c>
      <c r="G3736" s="25">
        <v>241</v>
      </c>
      <c r="H3736" s="25">
        <v>0.90589699999999995</v>
      </c>
      <c r="I3736" s="25">
        <v>0.10545</v>
      </c>
      <c r="J3736" s="25">
        <v>1</v>
      </c>
      <c r="K3736" s="25">
        <v>0.82064899999999996</v>
      </c>
      <c r="L3736" s="25">
        <v>2.2419999999999999E-2</v>
      </c>
      <c r="M3736" s="25">
        <v>1</v>
      </c>
      <c r="N3736" s="25">
        <v>3.4638200000000001E-2</v>
      </c>
      <c r="O3736" s="25">
        <v>1</v>
      </c>
      <c r="P3736" s="25">
        <v>1</v>
      </c>
    </row>
    <row r="3737" spans="1:16" x14ac:dyDescent="0.25">
      <c r="A3737" s="25" t="s">
        <v>6026</v>
      </c>
      <c r="B3737" s="25" t="s">
        <v>25453</v>
      </c>
      <c r="C3737" s="25">
        <v>8</v>
      </c>
      <c r="D3737" s="25">
        <v>59555978</v>
      </c>
      <c r="E3737" s="25">
        <v>60476248</v>
      </c>
      <c r="F3737" s="25">
        <v>2158</v>
      </c>
      <c r="G3737" s="25">
        <v>254</v>
      </c>
      <c r="H3737" s="25">
        <v>-3.2288200000000003E-2</v>
      </c>
      <c r="I3737" s="25">
        <v>-0.91424000000000005</v>
      </c>
      <c r="J3737" s="25">
        <v>0.82055999999999996</v>
      </c>
      <c r="K3737" s="25">
        <v>1.0425300000000001E-3</v>
      </c>
      <c r="L3737" s="25">
        <v>0</v>
      </c>
      <c r="M3737" s="25">
        <v>1</v>
      </c>
      <c r="N3737" s="25">
        <v>0.92187300000000005</v>
      </c>
      <c r="O3737" s="25">
        <v>0</v>
      </c>
      <c r="P3737" s="25">
        <v>0</v>
      </c>
    </row>
    <row r="3738" spans="1:16" x14ac:dyDescent="0.25">
      <c r="A3738" s="25" t="s">
        <v>6026</v>
      </c>
      <c r="B3738" s="25" t="s">
        <v>25453</v>
      </c>
      <c r="C3738" s="25">
        <v>8</v>
      </c>
      <c r="D3738" s="25">
        <v>70004666</v>
      </c>
      <c r="E3738" s="25">
        <v>70872088</v>
      </c>
      <c r="F3738" s="25">
        <v>2082</v>
      </c>
      <c r="G3738" s="25">
        <v>284</v>
      </c>
      <c r="H3738" s="25">
        <v>-0.31828099999999998</v>
      </c>
      <c r="I3738" s="25">
        <v>-0.89715999999999996</v>
      </c>
      <c r="J3738" s="25">
        <v>0.15354000000000001</v>
      </c>
      <c r="K3738" s="25">
        <v>0.101303</v>
      </c>
      <c r="L3738" s="25">
        <v>0</v>
      </c>
      <c r="M3738" s="25">
        <v>0.80489999999999995</v>
      </c>
      <c r="N3738" s="25">
        <v>0.16566600000000001</v>
      </c>
      <c r="O3738" s="25">
        <v>0</v>
      </c>
      <c r="P3738" s="25">
        <v>0</v>
      </c>
    </row>
    <row r="3739" spans="1:16" x14ac:dyDescent="0.25">
      <c r="A3739" s="25" t="s">
        <v>6026</v>
      </c>
      <c r="B3739" s="25" t="s">
        <v>25453</v>
      </c>
      <c r="C3739" s="25">
        <v>8</v>
      </c>
      <c r="D3739" s="25">
        <v>70872089</v>
      </c>
      <c r="E3739" s="25">
        <v>72013184</v>
      </c>
      <c r="F3739" s="25">
        <v>2559</v>
      </c>
      <c r="G3739" s="25">
        <v>224</v>
      </c>
      <c r="H3739" s="25">
        <v>-0.12720699999999999</v>
      </c>
      <c r="I3739" s="25">
        <v>-1</v>
      </c>
      <c r="J3739" s="25">
        <v>0.64195000000000002</v>
      </c>
      <c r="K3739" s="25">
        <v>1.61817E-2</v>
      </c>
      <c r="L3739" s="25">
        <v>0</v>
      </c>
      <c r="M3739" s="25">
        <v>1</v>
      </c>
      <c r="N3739" s="25">
        <v>0.69639799999999996</v>
      </c>
      <c r="O3739" s="25">
        <v>0</v>
      </c>
      <c r="P3739" s="25">
        <v>1</v>
      </c>
    </row>
    <row r="3740" spans="1:16" x14ac:dyDescent="0.25">
      <c r="A3740" s="25" t="s">
        <v>6026</v>
      </c>
      <c r="B3740" s="25" t="s">
        <v>25453</v>
      </c>
      <c r="C3740" s="25">
        <v>8</v>
      </c>
      <c r="D3740" s="25">
        <v>72013185</v>
      </c>
      <c r="E3740" s="25">
        <v>72917489</v>
      </c>
      <c r="F3740" s="25">
        <v>2449</v>
      </c>
      <c r="G3740" s="25">
        <v>328</v>
      </c>
      <c r="H3740" s="25">
        <v>0.26585799999999998</v>
      </c>
      <c r="I3740" s="25">
        <v>-0.28628999999999999</v>
      </c>
      <c r="J3740" s="25">
        <v>0.97985999999999995</v>
      </c>
      <c r="K3740" s="25">
        <v>7.0680300000000001E-2</v>
      </c>
      <c r="L3740" s="25">
        <v>0</v>
      </c>
      <c r="M3740" s="25">
        <v>0.98197999999999996</v>
      </c>
      <c r="N3740" s="25">
        <v>0.31936900000000001</v>
      </c>
      <c r="O3740" s="25">
        <v>0</v>
      </c>
      <c r="P3740" s="25">
        <v>0</v>
      </c>
    </row>
    <row r="3741" spans="1:16" x14ac:dyDescent="0.25">
      <c r="A3741" s="25" t="s">
        <v>6026</v>
      </c>
      <c r="B3741" s="25" t="s">
        <v>25453</v>
      </c>
      <c r="C3741" s="25">
        <v>8</v>
      </c>
      <c r="D3741" s="25">
        <v>72917490</v>
      </c>
      <c r="E3741" s="25">
        <v>73838027</v>
      </c>
      <c r="F3741" s="25">
        <v>2733</v>
      </c>
      <c r="G3741" s="25">
        <v>277</v>
      </c>
      <c r="H3741" s="25">
        <v>-0.666717</v>
      </c>
      <c r="I3741" s="25">
        <v>-1</v>
      </c>
      <c r="J3741" s="25">
        <v>-1.6299999999999999E-3</v>
      </c>
      <c r="K3741" s="25">
        <v>0.44451200000000002</v>
      </c>
      <c r="L3741" s="25">
        <v>5.5999999999999999E-3</v>
      </c>
      <c r="M3741" s="25">
        <v>1</v>
      </c>
      <c r="N3741" s="25">
        <v>5.6161700000000002E-2</v>
      </c>
      <c r="O3741" s="25">
        <v>0</v>
      </c>
      <c r="P3741" s="25">
        <v>1</v>
      </c>
    </row>
    <row r="3742" spans="1:16" x14ac:dyDescent="0.25">
      <c r="A3742" s="25" t="s">
        <v>6026</v>
      </c>
      <c r="B3742" s="25" t="s">
        <v>25453</v>
      </c>
      <c r="C3742" s="25">
        <v>8</v>
      </c>
      <c r="D3742" s="25">
        <v>73838028</v>
      </c>
      <c r="E3742" s="25">
        <v>75011699</v>
      </c>
      <c r="F3742" s="25">
        <v>3095</v>
      </c>
      <c r="G3742" s="25">
        <v>320</v>
      </c>
      <c r="H3742" s="25">
        <v>0.44241799999999998</v>
      </c>
      <c r="I3742" s="25">
        <v>-0.3231</v>
      </c>
      <c r="J3742" s="25">
        <v>1</v>
      </c>
      <c r="K3742" s="25">
        <v>0.19573299999999999</v>
      </c>
      <c r="L3742" s="25">
        <v>0</v>
      </c>
      <c r="M3742" s="25">
        <v>1</v>
      </c>
      <c r="N3742" s="25">
        <v>0.22124199999999999</v>
      </c>
      <c r="O3742" s="25">
        <v>0</v>
      </c>
      <c r="P3742" s="25">
        <v>1</v>
      </c>
    </row>
    <row r="3743" spans="1:16" x14ac:dyDescent="0.25">
      <c r="A3743" s="25" t="s">
        <v>6026</v>
      </c>
      <c r="B3743" s="25" t="s">
        <v>25453</v>
      </c>
      <c r="C3743" s="25">
        <v>8</v>
      </c>
      <c r="D3743" s="25">
        <v>77377990</v>
      </c>
      <c r="E3743" s="25">
        <v>78633659</v>
      </c>
      <c r="F3743" s="25">
        <v>3153</v>
      </c>
      <c r="G3743" s="25">
        <v>266</v>
      </c>
      <c r="H3743" s="25">
        <v>0.24104300000000001</v>
      </c>
      <c r="I3743" s="25">
        <v>-0.3594</v>
      </c>
      <c r="J3743" s="25">
        <v>1</v>
      </c>
      <c r="K3743" s="25">
        <v>5.81015E-2</v>
      </c>
      <c r="L3743" s="25">
        <v>0</v>
      </c>
      <c r="M3743" s="25">
        <v>1</v>
      </c>
      <c r="N3743" s="25">
        <v>0.398345</v>
      </c>
      <c r="O3743" s="25">
        <v>0</v>
      </c>
      <c r="P3743" s="25">
        <v>1</v>
      </c>
    </row>
    <row r="3744" spans="1:16" x14ac:dyDescent="0.25">
      <c r="A3744" s="25" t="s">
        <v>6026</v>
      </c>
      <c r="B3744" s="25" t="s">
        <v>25453</v>
      </c>
      <c r="C3744" s="25">
        <v>8</v>
      </c>
      <c r="D3744" s="25">
        <v>78633660</v>
      </c>
      <c r="E3744" s="25">
        <v>79756169</v>
      </c>
      <c r="F3744" s="25">
        <v>2996</v>
      </c>
      <c r="G3744" s="25">
        <v>214</v>
      </c>
      <c r="H3744" s="25">
        <v>-0.346717</v>
      </c>
      <c r="I3744" s="25">
        <v>-1</v>
      </c>
      <c r="J3744" s="25">
        <v>0.48716999999999999</v>
      </c>
      <c r="K3744" s="25">
        <v>0.120212</v>
      </c>
      <c r="L3744" s="25">
        <v>0</v>
      </c>
      <c r="M3744" s="25">
        <v>1</v>
      </c>
      <c r="N3744" s="25">
        <v>0.34753899999999999</v>
      </c>
      <c r="O3744" s="25">
        <v>0</v>
      </c>
      <c r="P3744" s="25">
        <v>1</v>
      </c>
    </row>
    <row r="3745" spans="1:16" x14ac:dyDescent="0.25">
      <c r="A3745" s="25" t="s">
        <v>6026</v>
      </c>
      <c r="B3745" s="25" t="s">
        <v>25453</v>
      </c>
      <c r="C3745" s="25">
        <v>8</v>
      </c>
      <c r="D3745" s="25">
        <v>85116735</v>
      </c>
      <c r="E3745" s="25">
        <v>86251870</v>
      </c>
      <c r="F3745" s="25">
        <v>2498</v>
      </c>
      <c r="G3745" s="25">
        <v>210</v>
      </c>
      <c r="H3745" s="25">
        <v>-0.99542399999999998</v>
      </c>
      <c r="I3745" s="25">
        <v>-1</v>
      </c>
      <c r="J3745" s="25">
        <v>-0.29954999999999998</v>
      </c>
      <c r="K3745" s="25">
        <v>0.990869</v>
      </c>
      <c r="L3745" s="25">
        <v>9.1969999999999996E-2</v>
      </c>
      <c r="M3745" s="25">
        <v>1</v>
      </c>
      <c r="N3745" s="25">
        <v>7.8065599999999997E-3</v>
      </c>
      <c r="O3745" s="25">
        <v>0</v>
      </c>
      <c r="P3745" s="25">
        <v>1</v>
      </c>
    </row>
    <row r="3746" spans="1:16" x14ac:dyDescent="0.25">
      <c r="A3746" s="25" t="s">
        <v>6026</v>
      </c>
      <c r="B3746" s="25" t="s">
        <v>25453</v>
      </c>
      <c r="C3746" s="25">
        <v>8</v>
      </c>
      <c r="D3746" s="25">
        <v>94999067</v>
      </c>
      <c r="E3746" s="25">
        <v>96175630</v>
      </c>
      <c r="F3746" s="25">
        <v>3431</v>
      </c>
      <c r="G3746" s="25">
        <v>283</v>
      </c>
      <c r="H3746" s="25">
        <v>-0.225969</v>
      </c>
      <c r="I3746" s="25">
        <v>-1</v>
      </c>
      <c r="J3746" s="25">
        <v>0.36014000000000002</v>
      </c>
      <c r="K3746" s="25">
        <v>5.10619E-2</v>
      </c>
      <c r="L3746" s="25">
        <v>0</v>
      </c>
      <c r="M3746" s="25">
        <v>1</v>
      </c>
      <c r="N3746" s="25">
        <v>0.41375099999999998</v>
      </c>
      <c r="O3746" s="25">
        <v>0</v>
      </c>
      <c r="P3746" s="25">
        <v>1</v>
      </c>
    </row>
    <row r="3747" spans="1:16" x14ac:dyDescent="0.25">
      <c r="A3747" s="25" t="s">
        <v>6026</v>
      </c>
      <c r="B3747" s="25" t="s">
        <v>25453</v>
      </c>
      <c r="C3747" s="25">
        <v>8</v>
      </c>
      <c r="D3747" s="25">
        <v>98132520</v>
      </c>
      <c r="E3747" s="25">
        <v>99388944</v>
      </c>
      <c r="F3747" s="25">
        <v>3153</v>
      </c>
      <c r="G3747" s="25">
        <v>322</v>
      </c>
      <c r="H3747" s="25">
        <v>3.7469799999999998E-2</v>
      </c>
      <c r="I3747" s="25">
        <v>-0.60374000000000005</v>
      </c>
      <c r="J3747" s="25">
        <v>0.68816999999999995</v>
      </c>
      <c r="K3747" s="25">
        <v>1.4039899999999999E-3</v>
      </c>
      <c r="L3747" s="25">
        <v>0</v>
      </c>
      <c r="M3747" s="25">
        <v>0.63887000000000005</v>
      </c>
      <c r="N3747" s="25">
        <v>0.88946800000000004</v>
      </c>
      <c r="O3747" s="25">
        <v>0</v>
      </c>
      <c r="P3747" s="25">
        <v>0</v>
      </c>
    </row>
    <row r="3748" spans="1:16" x14ac:dyDescent="0.25">
      <c r="A3748" s="25" t="s">
        <v>6026</v>
      </c>
      <c r="B3748" s="25" t="s">
        <v>25453</v>
      </c>
      <c r="C3748" s="25">
        <v>8</v>
      </c>
      <c r="D3748" s="25">
        <v>101448440</v>
      </c>
      <c r="E3748" s="25">
        <v>102548680</v>
      </c>
      <c r="F3748" s="25">
        <v>2648</v>
      </c>
      <c r="G3748" s="25">
        <v>341</v>
      </c>
      <c r="H3748" s="25">
        <v>-0.453685</v>
      </c>
      <c r="I3748" s="25">
        <v>-1</v>
      </c>
      <c r="J3748" s="25">
        <v>-2.085E-2</v>
      </c>
      <c r="K3748" s="25">
        <v>0.20583000000000001</v>
      </c>
      <c r="L3748" s="25">
        <v>3.8300000000000001E-3</v>
      </c>
      <c r="M3748" s="25">
        <v>1</v>
      </c>
      <c r="N3748" s="25">
        <v>4.1956199999999999E-2</v>
      </c>
      <c r="O3748" s="25">
        <v>0</v>
      </c>
      <c r="P3748" s="25">
        <v>1</v>
      </c>
    </row>
    <row r="3749" spans="1:16" x14ac:dyDescent="0.25">
      <c r="A3749" s="25" t="s">
        <v>6026</v>
      </c>
      <c r="B3749" s="25" t="s">
        <v>25453</v>
      </c>
      <c r="C3749" s="25">
        <v>8</v>
      </c>
      <c r="D3749" s="25">
        <v>105370131</v>
      </c>
      <c r="E3749" s="25">
        <v>106500950</v>
      </c>
      <c r="F3749" s="25">
        <v>2815</v>
      </c>
      <c r="G3749" s="25">
        <v>317</v>
      </c>
      <c r="H3749" s="25">
        <v>-0.33767399999999997</v>
      </c>
      <c r="I3749" s="25">
        <v>-1</v>
      </c>
      <c r="J3749" s="25">
        <v>0.25469000000000003</v>
      </c>
      <c r="K3749" s="25">
        <v>0.114024</v>
      </c>
      <c r="L3749" s="25">
        <v>0</v>
      </c>
      <c r="M3749" s="25">
        <v>1</v>
      </c>
      <c r="N3749" s="25">
        <v>0.24548900000000001</v>
      </c>
      <c r="O3749" s="25">
        <v>0</v>
      </c>
      <c r="P3749" s="25">
        <v>1</v>
      </c>
    </row>
    <row r="3750" spans="1:16" x14ac:dyDescent="0.25">
      <c r="A3750" s="25" t="s">
        <v>6026</v>
      </c>
      <c r="B3750" s="25" t="s">
        <v>25453</v>
      </c>
      <c r="C3750" s="25">
        <v>8</v>
      </c>
      <c r="D3750" s="25">
        <v>118300069</v>
      </c>
      <c r="E3750" s="25">
        <v>119423298</v>
      </c>
      <c r="F3750" s="25">
        <v>2651</v>
      </c>
      <c r="G3750" s="25">
        <v>312</v>
      </c>
      <c r="H3750" s="25">
        <v>-4.08974E-2</v>
      </c>
      <c r="I3750" s="25">
        <v>-0.65600000000000003</v>
      </c>
      <c r="J3750" s="25">
        <v>0.56188000000000005</v>
      </c>
      <c r="K3750" s="25">
        <v>1.6725900000000001E-3</v>
      </c>
      <c r="L3750" s="25">
        <v>0</v>
      </c>
      <c r="M3750" s="25">
        <v>0.55152999999999996</v>
      </c>
      <c r="N3750" s="25">
        <v>0.87578100000000003</v>
      </c>
      <c r="O3750" s="25">
        <v>0</v>
      </c>
      <c r="P3750" s="25">
        <v>0</v>
      </c>
    </row>
    <row r="3751" spans="1:16" x14ac:dyDescent="0.25">
      <c r="A3751" s="25" t="s">
        <v>6026</v>
      </c>
      <c r="B3751" s="25" t="s">
        <v>25453</v>
      </c>
      <c r="C3751" s="25">
        <v>8</v>
      </c>
      <c r="D3751" s="25">
        <v>119423299</v>
      </c>
      <c r="E3751" s="25">
        <v>120216587</v>
      </c>
      <c r="F3751" s="25">
        <v>2261</v>
      </c>
      <c r="G3751" s="25">
        <v>230</v>
      </c>
      <c r="H3751" s="25">
        <v>-0.17726600000000001</v>
      </c>
      <c r="I3751" s="25">
        <v>-1</v>
      </c>
      <c r="J3751" s="25">
        <v>0.69369999999999998</v>
      </c>
      <c r="K3751" s="25">
        <v>3.1423399999999997E-2</v>
      </c>
      <c r="L3751" s="25">
        <v>0</v>
      </c>
      <c r="M3751" s="25">
        <v>1</v>
      </c>
      <c r="N3751" s="25">
        <v>0.61818600000000001</v>
      </c>
      <c r="O3751" s="25">
        <v>0</v>
      </c>
      <c r="P3751" s="25">
        <v>1</v>
      </c>
    </row>
    <row r="3752" spans="1:16" x14ac:dyDescent="0.25">
      <c r="A3752" s="25" t="s">
        <v>6026</v>
      </c>
      <c r="B3752" s="25" t="s">
        <v>25453</v>
      </c>
      <c r="C3752" s="25">
        <v>8</v>
      </c>
      <c r="D3752" s="25">
        <v>122622805</v>
      </c>
      <c r="E3752" s="25">
        <v>124001019</v>
      </c>
      <c r="F3752" s="25">
        <v>2892</v>
      </c>
      <c r="G3752" s="25">
        <v>319</v>
      </c>
      <c r="H3752" s="25">
        <v>-0.15644</v>
      </c>
      <c r="I3752" s="25">
        <v>-0.77444999999999997</v>
      </c>
      <c r="J3752" s="25">
        <v>0.38456000000000001</v>
      </c>
      <c r="K3752" s="25">
        <v>2.4473499999999999E-2</v>
      </c>
      <c r="L3752" s="25">
        <v>0</v>
      </c>
      <c r="M3752" s="25">
        <v>0.63827999999999996</v>
      </c>
      <c r="N3752" s="25">
        <v>0.537937</v>
      </c>
      <c r="O3752" s="25">
        <v>0</v>
      </c>
      <c r="P3752" s="25">
        <v>0</v>
      </c>
    </row>
    <row r="3753" spans="1:16" x14ac:dyDescent="0.25">
      <c r="A3753" s="25" t="s">
        <v>6026</v>
      </c>
      <c r="B3753" s="25" t="s">
        <v>25453</v>
      </c>
      <c r="C3753" s="25">
        <v>8</v>
      </c>
      <c r="D3753" s="25">
        <v>124001020</v>
      </c>
      <c r="E3753" s="25">
        <v>125453322</v>
      </c>
      <c r="F3753" s="25">
        <v>3701</v>
      </c>
      <c r="G3753" s="25">
        <v>352</v>
      </c>
      <c r="H3753" s="25">
        <v>0.34299200000000002</v>
      </c>
      <c r="I3753" s="25">
        <v>-0.65341000000000005</v>
      </c>
      <c r="J3753" s="25">
        <v>1</v>
      </c>
      <c r="K3753" s="25">
        <v>0.117643</v>
      </c>
      <c r="L3753" s="25">
        <v>0</v>
      </c>
      <c r="M3753" s="25">
        <v>1</v>
      </c>
      <c r="N3753" s="25">
        <v>0.41083900000000001</v>
      </c>
      <c r="O3753" s="25">
        <v>0</v>
      </c>
      <c r="P3753" s="25">
        <v>1</v>
      </c>
    </row>
    <row r="3754" spans="1:16" x14ac:dyDescent="0.25">
      <c r="A3754" s="25" t="s">
        <v>6026</v>
      </c>
      <c r="B3754" s="25" t="s">
        <v>25453</v>
      </c>
      <c r="C3754" s="25">
        <v>8</v>
      </c>
      <c r="D3754" s="25">
        <v>125453323</v>
      </c>
      <c r="E3754" s="25">
        <v>126766827</v>
      </c>
      <c r="F3754" s="25">
        <v>3496</v>
      </c>
      <c r="G3754" s="25">
        <v>346</v>
      </c>
      <c r="H3754" s="25">
        <v>-0.32957199999999998</v>
      </c>
      <c r="I3754" s="25">
        <v>-0.74977000000000005</v>
      </c>
      <c r="J3754" s="25">
        <v>3.5439999999999999E-2</v>
      </c>
      <c r="K3754" s="25">
        <v>0.10861800000000001</v>
      </c>
      <c r="L3754" s="25">
        <v>0</v>
      </c>
      <c r="M3754" s="25">
        <v>0.56215999999999999</v>
      </c>
      <c r="N3754" s="25">
        <v>7.5830599999999998E-2</v>
      </c>
      <c r="O3754" s="25">
        <v>0</v>
      </c>
      <c r="P3754" s="25">
        <v>0</v>
      </c>
    </row>
    <row r="3755" spans="1:16" x14ac:dyDescent="0.25">
      <c r="A3755" s="25" t="s">
        <v>6026</v>
      </c>
      <c r="B3755" s="25" t="s">
        <v>25453</v>
      </c>
      <c r="C3755" s="25">
        <v>8</v>
      </c>
      <c r="D3755" s="25">
        <v>129291119</v>
      </c>
      <c r="E3755" s="25">
        <v>130383563</v>
      </c>
      <c r="F3755" s="25">
        <v>2928</v>
      </c>
      <c r="G3755" s="25">
        <v>267</v>
      </c>
      <c r="H3755" s="25">
        <v>-0.318498</v>
      </c>
      <c r="I3755" s="25">
        <v>-1</v>
      </c>
      <c r="J3755" s="25">
        <v>0.25790000000000002</v>
      </c>
      <c r="K3755" s="25">
        <v>0.101441</v>
      </c>
      <c r="L3755" s="25">
        <v>0</v>
      </c>
      <c r="M3755" s="25">
        <v>1</v>
      </c>
      <c r="N3755" s="25">
        <v>0.25062800000000002</v>
      </c>
      <c r="O3755" s="25">
        <v>0</v>
      </c>
      <c r="P3755" s="25">
        <v>1</v>
      </c>
    </row>
    <row r="3756" spans="1:16" x14ac:dyDescent="0.25">
      <c r="A3756" s="25" t="s">
        <v>6026</v>
      </c>
      <c r="B3756" s="25" t="s">
        <v>25453</v>
      </c>
      <c r="C3756" s="25">
        <v>8</v>
      </c>
      <c r="D3756" s="25">
        <v>133461552</v>
      </c>
      <c r="E3756" s="25">
        <v>134509448</v>
      </c>
      <c r="F3756" s="25">
        <v>3076</v>
      </c>
      <c r="G3756" s="25">
        <v>336</v>
      </c>
      <c r="H3756" s="25">
        <v>2.2033899999999999E-2</v>
      </c>
      <c r="I3756" s="25">
        <v>-0.38693</v>
      </c>
      <c r="J3756" s="25">
        <v>0.44813999999999998</v>
      </c>
      <c r="K3756" s="25">
        <v>4.8549500000000001E-4</v>
      </c>
      <c r="L3756" s="25">
        <v>0</v>
      </c>
      <c r="M3756" s="25">
        <v>0.25958999999999999</v>
      </c>
      <c r="N3756" s="25">
        <v>0.90817000000000003</v>
      </c>
      <c r="O3756" s="25">
        <v>0</v>
      </c>
      <c r="P3756" s="25">
        <v>0</v>
      </c>
    </row>
    <row r="3757" spans="1:16" x14ac:dyDescent="0.25">
      <c r="A3757" s="25" t="s">
        <v>6026</v>
      </c>
      <c r="B3757" s="25" t="s">
        <v>25453</v>
      </c>
      <c r="C3757" s="25">
        <v>8</v>
      </c>
      <c r="D3757" s="25">
        <v>140355989</v>
      </c>
      <c r="E3757" s="25">
        <v>141527881</v>
      </c>
      <c r="F3757" s="25">
        <v>3147</v>
      </c>
      <c r="G3757" s="25">
        <v>345</v>
      </c>
      <c r="H3757" s="25">
        <v>0.63096300000000005</v>
      </c>
      <c r="I3757" s="25">
        <v>-4.6600000000000003E-2</v>
      </c>
      <c r="J3757" s="25">
        <v>1</v>
      </c>
      <c r="K3757" s="25">
        <v>0.398115</v>
      </c>
      <c r="L3757" s="25">
        <v>0</v>
      </c>
      <c r="M3757" s="25">
        <v>1</v>
      </c>
      <c r="N3757" s="25">
        <v>6.5881400000000007E-2</v>
      </c>
      <c r="O3757" s="25">
        <v>0</v>
      </c>
      <c r="P3757" s="25">
        <v>1</v>
      </c>
    </row>
    <row r="3758" spans="1:16" x14ac:dyDescent="0.25">
      <c r="A3758" s="25" t="s">
        <v>6026</v>
      </c>
      <c r="B3758" s="25" t="s">
        <v>25453</v>
      </c>
      <c r="C3758" s="25">
        <v>8</v>
      </c>
      <c r="D3758" s="25">
        <v>141527882</v>
      </c>
      <c r="E3758" s="25">
        <v>142611889</v>
      </c>
      <c r="F3758" s="25">
        <v>2969</v>
      </c>
      <c r="G3758" s="25">
        <v>325</v>
      </c>
      <c r="H3758" s="25">
        <v>0.35996899999999998</v>
      </c>
      <c r="I3758" s="25">
        <v>-0.18748999999999999</v>
      </c>
      <c r="J3758" s="25">
        <v>1</v>
      </c>
      <c r="K3758" s="25">
        <v>0.129578</v>
      </c>
      <c r="L3758" s="25">
        <v>0</v>
      </c>
      <c r="M3758" s="25">
        <v>1</v>
      </c>
      <c r="N3758" s="25">
        <v>0.177125</v>
      </c>
      <c r="O3758" s="25">
        <v>0</v>
      </c>
      <c r="P3758" s="25">
        <v>1</v>
      </c>
    </row>
    <row r="3759" spans="1:16" x14ac:dyDescent="0.25">
      <c r="A3759" s="25" t="s">
        <v>6026</v>
      </c>
      <c r="B3759" s="25" t="s">
        <v>25453</v>
      </c>
      <c r="C3759" s="25">
        <v>9</v>
      </c>
      <c r="D3759" s="25">
        <v>653662</v>
      </c>
      <c r="E3759" s="25">
        <v>1103598</v>
      </c>
      <c r="F3759" s="25">
        <v>1903</v>
      </c>
      <c r="G3759" s="25">
        <v>271</v>
      </c>
      <c r="H3759" s="25">
        <v>-0.61749900000000002</v>
      </c>
      <c r="I3759" s="25">
        <v>-1</v>
      </c>
      <c r="J3759" s="25">
        <v>3.2390000000000002E-2</v>
      </c>
      <c r="K3759" s="25">
        <v>0.38130500000000001</v>
      </c>
      <c r="L3759" s="25">
        <v>0</v>
      </c>
      <c r="M3759" s="25">
        <v>1</v>
      </c>
      <c r="N3759" s="25">
        <v>6.4038600000000001E-2</v>
      </c>
      <c r="O3759" s="25">
        <v>0</v>
      </c>
      <c r="P3759" s="25">
        <v>1</v>
      </c>
    </row>
    <row r="3760" spans="1:16" x14ac:dyDescent="0.25">
      <c r="A3760" s="25" t="s">
        <v>6026</v>
      </c>
      <c r="B3760" s="25" t="s">
        <v>25453</v>
      </c>
      <c r="C3760" s="25">
        <v>9</v>
      </c>
      <c r="D3760" s="25">
        <v>2441121</v>
      </c>
      <c r="E3760" s="25">
        <v>3079045</v>
      </c>
      <c r="F3760" s="25">
        <v>1928</v>
      </c>
      <c r="G3760" s="25">
        <v>301</v>
      </c>
      <c r="H3760" s="25">
        <v>0.10910300000000001</v>
      </c>
      <c r="I3760" s="25">
        <v>-0.60924</v>
      </c>
      <c r="J3760" s="25">
        <v>0.96940999999999999</v>
      </c>
      <c r="K3760" s="25">
        <v>1.19034E-2</v>
      </c>
      <c r="L3760" s="25">
        <v>0</v>
      </c>
      <c r="M3760" s="25">
        <v>1</v>
      </c>
      <c r="N3760" s="25">
        <v>0.72243299999999999</v>
      </c>
      <c r="O3760" s="25">
        <v>0</v>
      </c>
      <c r="P3760" s="25">
        <v>0</v>
      </c>
    </row>
    <row r="3761" spans="1:16" x14ac:dyDescent="0.25">
      <c r="A3761" s="25" t="s">
        <v>6026</v>
      </c>
      <c r="B3761" s="25" t="s">
        <v>25453</v>
      </c>
      <c r="C3761" s="25">
        <v>9</v>
      </c>
      <c r="D3761" s="25">
        <v>3079046</v>
      </c>
      <c r="E3761" s="25">
        <v>4025355</v>
      </c>
      <c r="F3761" s="25">
        <v>2612</v>
      </c>
      <c r="G3761" s="25">
        <v>345</v>
      </c>
      <c r="H3761" s="25">
        <v>0.73103899999999999</v>
      </c>
      <c r="I3761" s="25">
        <v>-6.6850000000000007E-2</v>
      </c>
      <c r="J3761" s="25">
        <v>1</v>
      </c>
      <c r="K3761" s="25">
        <v>0.53441799999999995</v>
      </c>
      <c r="L3761" s="25">
        <v>0</v>
      </c>
      <c r="M3761" s="25">
        <v>1</v>
      </c>
      <c r="N3761" s="25">
        <v>6.95128E-2</v>
      </c>
      <c r="O3761" s="25">
        <v>0</v>
      </c>
      <c r="P3761" s="25">
        <v>1</v>
      </c>
    </row>
    <row r="3762" spans="1:16" x14ac:dyDescent="0.25">
      <c r="A3762" s="25" t="s">
        <v>6026</v>
      </c>
      <c r="B3762" s="25" t="s">
        <v>25453</v>
      </c>
      <c r="C3762" s="25">
        <v>9</v>
      </c>
      <c r="D3762" s="25">
        <v>4025356</v>
      </c>
      <c r="E3762" s="25">
        <v>4596614</v>
      </c>
      <c r="F3762" s="25">
        <v>2048</v>
      </c>
      <c r="G3762" s="25">
        <v>325</v>
      </c>
      <c r="H3762" s="25">
        <v>-0.24445800000000001</v>
      </c>
      <c r="I3762" s="25">
        <v>-0.75199000000000005</v>
      </c>
      <c r="J3762" s="25">
        <v>0.18540000000000001</v>
      </c>
      <c r="K3762" s="25">
        <v>5.9759699999999999E-2</v>
      </c>
      <c r="L3762" s="25">
        <v>0</v>
      </c>
      <c r="M3762" s="25">
        <v>0.56549000000000005</v>
      </c>
      <c r="N3762" s="25">
        <v>0.24595700000000001</v>
      </c>
      <c r="O3762" s="25">
        <v>0</v>
      </c>
      <c r="P3762" s="25">
        <v>0</v>
      </c>
    </row>
    <row r="3763" spans="1:16" x14ac:dyDescent="0.25">
      <c r="A3763" s="25" t="s">
        <v>6026</v>
      </c>
      <c r="B3763" s="25" t="s">
        <v>25453</v>
      </c>
      <c r="C3763" s="25">
        <v>9</v>
      </c>
      <c r="D3763" s="25">
        <v>4596615</v>
      </c>
      <c r="E3763" s="25">
        <v>5437591</v>
      </c>
      <c r="F3763" s="25">
        <v>2364</v>
      </c>
      <c r="G3763" s="25">
        <v>283</v>
      </c>
      <c r="H3763" s="25">
        <v>0.280692</v>
      </c>
      <c r="I3763" s="25">
        <v>-0.14433000000000001</v>
      </c>
      <c r="J3763" s="25">
        <v>0.78063000000000005</v>
      </c>
      <c r="K3763" s="25">
        <v>7.8787899999999994E-2</v>
      </c>
      <c r="L3763" s="25">
        <v>0</v>
      </c>
      <c r="M3763" s="25">
        <v>0.60938000000000003</v>
      </c>
      <c r="N3763" s="25">
        <v>0.18215400000000001</v>
      </c>
      <c r="O3763" s="25">
        <v>0</v>
      </c>
      <c r="P3763" s="25">
        <v>0</v>
      </c>
    </row>
    <row r="3764" spans="1:16" x14ac:dyDescent="0.25">
      <c r="A3764" s="25" t="s">
        <v>6026</v>
      </c>
      <c r="B3764" s="25" t="s">
        <v>25453</v>
      </c>
      <c r="C3764" s="25">
        <v>9</v>
      </c>
      <c r="D3764" s="25">
        <v>12664859</v>
      </c>
      <c r="E3764" s="25">
        <v>13512852</v>
      </c>
      <c r="F3764" s="25">
        <v>2042</v>
      </c>
      <c r="G3764" s="25">
        <v>298</v>
      </c>
      <c r="H3764" s="25">
        <v>-0.18993599999999999</v>
      </c>
      <c r="I3764" s="25">
        <v>-0.66256999999999999</v>
      </c>
      <c r="J3764" s="25">
        <v>0.23499</v>
      </c>
      <c r="K3764" s="25">
        <v>3.6075599999999999E-2</v>
      </c>
      <c r="L3764" s="25">
        <v>0</v>
      </c>
      <c r="M3764" s="25">
        <v>0.44170999999999999</v>
      </c>
      <c r="N3764" s="25">
        <v>0.35637600000000003</v>
      </c>
      <c r="O3764" s="25">
        <v>0</v>
      </c>
      <c r="P3764" s="25">
        <v>0</v>
      </c>
    </row>
    <row r="3765" spans="1:16" x14ac:dyDescent="0.25">
      <c r="A3765" s="25" t="s">
        <v>6026</v>
      </c>
      <c r="B3765" s="25" t="s">
        <v>25453</v>
      </c>
      <c r="C3765" s="25">
        <v>9</v>
      </c>
      <c r="D3765" s="25">
        <v>14244748</v>
      </c>
      <c r="E3765" s="25">
        <v>14902924</v>
      </c>
      <c r="F3765" s="25">
        <v>2051</v>
      </c>
      <c r="G3765" s="25">
        <v>331</v>
      </c>
      <c r="H3765" s="25">
        <v>-0.18735599999999999</v>
      </c>
      <c r="I3765" s="25">
        <v>-1</v>
      </c>
      <c r="J3765" s="25">
        <v>0.55996000000000001</v>
      </c>
      <c r="K3765" s="25">
        <v>3.5102399999999999E-2</v>
      </c>
      <c r="L3765" s="25">
        <v>0</v>
      </c>
      <c r="M3765" s="25">
        <v>1</v>
      </c>
      <c r="N3765" s="25">
        <v>0.56905600000000001</v>
      </c>
      <c r="O3765" s="25">
        <v>0</v>
      </c>
      <c r="P3765" s="25">
        <v>1</v>
      </c>
    </row>
    <row r="3766" spans="1:16" x14ac:dyDescent="0.25">
      <c r="A3766" s="25" t="s">
        <v>6026</v>
      </c>
      <c r="B3766" s="25" t="s">
        <v>25453</v>
      </c>
      <c r="C3766" s="25">
        <v>9</v>
      </c>
      <c r="D3766" s="25">
        <v>20483881</v>
      </c>
      <c r="E3766" s="25">
        <v>21674032</v>
      </c>
      <c r="F3766" s="25">
        <v>3178</v>
      </c>
      <c r="G3766" s="25">
        <v>309</v>
      </c>
      <c r="H3766" s="25">
        <v>0.38061800000000001</v>
      </c>
      <c r="I3766" s="25">
        <v>-0.14477000000000001</v>
      </c>
      <c r="J3766" s="25">
        <v>1</v>
      </c>
      <c r="K3766" s="25">
        <v>0.14487</v>
      </c>
      <c r="L3766" s="25">
        <v>0</v>
      </c>
      <c r="M3766" s="25">
        <v>1</v>
      </c>
      <c r="N3766" s="25">
        <v>0.14557100000000001</v>
      </c>
      <c r="O3766" s="25">
        <v>0</v>
      </c>
      <c r="P3766" s="25">
        <v>1</v>
      </c>
    </row>
    <row r="3767" spans="1:16" x14ac:dyDescent="0.25">
      <c r="A3767" s="25" t="s">
        <v>6026</v>
      </c>
      <c r="B3767" s="25" t="s">
        <v>25453</v>
      </c>
      <c r="C3767" s="25">
        <v>9</v>
      </c>
      <c r="D3767" s="25">
        <v>21674033</v>
      </c>
      <c r="E3767" s="25">
        <v>23091193</v>
      </c>
      <c r="F3767" s="25">
        <v>3650</v>
      </c>
      <c r="G3767" s="25">
        <v>330</v>
      </c>
      <c r="H3767" s="25">
        <v>0.154442</v>
      </c>
      <c r="I3767" s="25">
        <v>-0.41642000000000001</v>
      </c>
      <c r="J3767" s="25">
        <v>0.84191000000000005</v>
      </c>
      <c r="K3767" s="25">
        <v>2.38522E-2</v>
      </c>
      <c r="L3767" s="25">
        <v>0</v>
      </c>
      <c r="M3767" s="25">
        <v>0.75712000000000002</v>
      </c>
      <c r="N3767" s="25">
        <v>0.54261300000000001</v>
      </c>
      <c r="O3767" s="25">
        <v>0</v>
      </c>
      <c r="P3767" s="25">
        <v>0</v>
      </c>
    </row>
    <row r="3768" spans="1:16" x14ac:dyDescent="0.25">
      <c r="A3768" s="25" t="s">
        <v>6026</v>
      </c>
      <c r="B3768" s="25" t="s">
        <v>25453</v>
      </c>
      <c r="C3768" s="25">
        <v>9</v>
      </c>
      <c r="D3768" s="25">
        <v>24757730</v>
      </c>
      <c r="E3768" s="25">
        <v>25957606</v>
      </c>
      <c r="F3768" s="25">
        <v>3873</v>
      </c>
      <c r="G3768" s="25">
        <v>330</v>
      </c>
      <c r="H3768" s="25">
        <v>-0.889096</v>
      </c>
      <c r="I3768" s="25">
        <v>-1</v>
      </c>
      <c r="J3768" s="25">
        <v>-0.19613</v>
      </c>
      <c r="K3768" s="25">
        <v>0.79049199999999997</v>
      </c>
      <c r="L3768" s="25">
        <v>4.5260000000000002E-2</v>
      </c>
      <c r="M3768" s="25">
        <v>1</v>
      </c>
      <c r="N3768" s="25">
        <v>1.3287999999999999E-2</v>
      </c>
      <c r="O3768" s="25">
        <v>0</v>
      </c>
      <c r="P3768" s="25">
        <v>1</v>
      </c>
    </row>
    <row r="3769" spans="1:16" x14ac:dyDescent="0.25">
      <c r="A3769" s="25" t="s">
        <v>6026</v>
      </c>
      <c r="B3769" s="25" t="s">
        <v>25453</v>
      </c>
      <c r="C3769" s="25">
        <v>9</v>
      </c>
      <c r="D3769" s="25">
        <v>25957607</v>
      </c>
      <c r="E3769" s="25">
        <v>26747214</v>
      </c>
      <c r="F3769" s="25">
        <v>2305</v>
      </c>
      <c r="G3769" s="25">
        <v>272</v>
      </c>
      <c r="H3769" s="25">
        <v>-0.52710699999999999</v>
      </c>
      <c r="I3769" s="25">
        <v>-1</v>
      </c>
      <c r="J3769" s="25">
        <v>5.5440000000000003E-2</v>
      </c>
      <c r="K3769" s="25">
        <v>0.27784199999999998</v>
      </c>
      <c r="L3769" s="25">
        <v>0</v>
      </c>
      <c r="M3769" s="25">
        <v>1</v>
      </c>
      <c r="N3769" s="25">
        <v>7.1861400000000006E-2</v>
      </c>
      <c r="O3769" s="25">
        <v>0</v>
      </c>
      <c r="P3769" s="25">
        <v>1</v>
      </c>
    </row>
    <row r="3770" spans="1:16" x14ac:dyDescent="0.25">
      <c r="A3770" s="25" t="s">
        <v>6026</v>
      </c>
      <c r="B3770" s="25" t="s">
        <v>25453</v>
      </c>
      <c r="C3770" s="25">
        <v>9</v>
      </c>
      <c r="D3770" s="25">
        <v>26747215</v>
      </c>
      <c r="E3770" s="25">
        <v>27366479</v>
      </c>
      <c r="F3770" s="25">
        <v>2119</v>
      </c>
      <c r="G3770" s="25">
        <v>259</v>
      </c>
      <c r="H3770" s="25">
        <v>-0.31887700000000002</v>
      </c>
      <c r="I3770" s="25">
        <v>-1</v>
      </c>
      <c r="J3770" s="25">
        <v>0.33543000000000001</v>
      </c>
      <c r="K3770" s="25">
        <v>0.10168199999999999</v>
      </c>
      <c r="L3770" s="25">
        <v>0</v>
      </c>
      <c r="M3770" s="25">
        <v>1</v>
      </c>
      <c r="N3770" s="25">
        <v>0.29366599999999998</v>
      </c>
      <c r="O3770" s="25">
        <v>0</v>
      </c>
      <c r="P3770" s="25">
        <v>1</v>
      </c>
    </row>
    <row r="3771" spans="1:16" x14ac:dyDescent="0.25">
      <c r="A3771" s="25" t="s">
        <v>6026</v>
      </c>
      <c r="B3771" s="25" t="s">
        <v>25453</v>
      </c>
      <c r="C3771" s="25">
        <v>9</v>
      </c>
      <c r="D3771" s="25">
        <v>28067455</v>
      </c>
      <c r="E3771" s="25">
        <v>28766060</v>
      </c>
      <c r="F3771" s="25">
        <v>2288</v>
      </c>
      <c r="G3771" s="25">
        <v>288</v>
      </c>
      <c r="H3771" s="25">
        <v>0.450795</v>
      </c>
      <c r="I3771" s="25">
        <v>-0.33145999999999998</v>
      </c>
      <c r="J3771" s="25">
        <v>1</v>
      </c>
      <c r="K3771" s="25">
        <v>0.20321600000000001</v>
      </c>
      <c r="L3771" s="25">
        <v>0</v>
      </c>
      <c r="M3771" s="25">
        <v>1</v>
      </c>
      <c r="N3771" s="25">
        <v>0.21836700000000001</v>
      </c>
      <c r="O3771" s="25">
        <v>0</v>
      </c>
      <c r="P3771" s="25">
        <v>1</v>
      </c>
    </row>
    <row r="3772" spans="1:16" x14ac:dyDescent="0.25">
      <c r="A3772" s="25" t="s">
        <v>6026</v>
      </c>
      <c r="B3772" s="25" t="s">
        <v>25453</v>
      </c>
      <c r="C3772" s="25">
        <v>9</v>
      </c>
      <c r="D3772" s="25">
        <v>37687113</v>
      </c>
      <c r="E3772" s="25">
        <v>38822977</v>
      </c>
      <c r="F3772" s="25">
        <v>2810</v>
      </c>
      <c r="G3772" s="25">
        <v>312</v>
      </c>
      <c r="H3772" s="25">
        <v>-0.20549999999999999</v>
      </c>
      <c r="I3772" s="25">
        <v>-0.90447</v>
      </c>
      <c r="J3772" s="25">
        <v>0.35428999999999999</v>
      </c>
      <c r="K3772" s="25">
        <v>4.2230200000000002E-2</v>
      </c>
      <c r="L3772" s="25">
        <v>0</v>
      </c>
      <c r="M3772" s="25">
        <v>0.83840000000000003</v>
      </c>
      <c r="N3772" s="25">
        <v>0.42158400000000001</v>
      </c>
      <c r="O3772" s="25">
        <v>0</v>
      </c>
      <c r="P3772" s="25">
        <v>0</v>
      </c>
    </row>
    <row r="3773" spans="1:16" x14ac:dyDescent="0.25">
      <c r="A3773" s="25" t="s">
        <v>6026</v>
      </c>
      <c r="B3773" s="25" t="s">
        <v>25453</v>
      </c>
      <c r="C3773" s="25">
        <v>9</v>
      </c>
      <c r="D3773" s="25">
        <v>70939678</v>
      </c>
      <c r="E3773" s="25">
        <v>72288878</v>
      </c>
      <c r="F3773" s="25">
        <v>2906</v>
      </c>
      <c r="G3773" s="25">
        <v>295</v>
      </c>
      <c r="H3773" s="25">
        <v>-0.22517200000000001</v>
      </c>
      <c r="I3773" s="25">
        <v>-1</v>
      </c>
      <c r="J3773" s="25">
        <v>0.67213999999999996</v>
      </c>
      <c r="K3773" s="25">
        <v>5.0702400000000002E-2</v>
      </c>
      <c r="L3773" s="25">
        <v>0</v>
      </c>
      <c r="M3773" s="25">
        <v>1</v>
      </c>
      <c r="N3773" s="25">
        <v>0.54072299999999995</v>
      </c>
      <c r="O3773" s="25">
        <v>0</v>
      </c>
      <c r="P3773" s="25">
        <v>1</v>
      </c>
    </row>
    <row r="3774" spans="1:16" x14ac:dyDescent="0.25">
      <c r="A3774" s="25" t="s">
        <v>6026</v>
      </c>
      <c r="B3774" s="25" t="s">
        <v>25453</v>
      </c>
      <c r="C3774" s="25">
        <v>9</v>
      </c>
      <c r="D3774" s="25">
        <v>73915495</v>
      </c>
      <c r="E3774" s="25">
        <v>74950318</v>
      </c>
      <c r="F3774" s="25">
        <v>2392</v>
      </c>
      <c r="G3774" s="25">
        <v>299</v>
      </c>
      <c r="H3774" s="25">
        <v>-0.18550900000000001</v>
      </c>
      <c r="I3774" s="25">
        <v>-1</v>
      </c>
      <c r="J3774" s="25">
        <v>0.75161999999999995</v>
      </c>
      <c r="K3774" s="25">
        <v>3.4413600000000003E-2</v>
      </c>
      <c r="L3774" s="25">
        <v>0</v>
      </c>
      <c r="M3774" s="25">
        <v>1</v>
      </c>
      <c r="N3774" s="25">
        <v>0.62033899999999997</v>
      </c>
      <c r="O3774" s="25">
        <v>0</v>
      </c>
      <c r="P3774" s="25">
        <v>1</v>
      </c>
    </row>
    <row r="3775" spans="1:16" x14ac:dyDescent="0.25">
      <c r="A3775" s="25" t="s">
        <v>6026</v>
      </c>
      <c r="B3775" s="25" t="s">
        <v>25453</v>
      </c>
      <c r="C3775" s="25">
        <v>9</v>
      </c>
      <c r="D3775" s="25">
        <v>77862309</v>
      </c>
      <c r="E3775" s="25">
        <v>78630915</v>
      </c>
      <c r="F3775" s="25">
        <v>2686</v>
      </c>
      <c r="G3775" s="25">
        <v>295</v>
      </c>
      <c r="H3775" s="25">
        <v>0.35788199999999998</v>
      </c>
      <c r="I3775" s="25">
        <v>-0.28070000000000001</v>
      </c>
      <c r="J3775" s="25">
        <v>1</v>
      </c>
      <c r="K3775" s="25">
        <v>0.12808</v>
      </c>
      <c r="L3775" s="25">
        <v>0</v>
      </c>
      <c r="M3775" s="25">
        <v>1</v>
      </c>
      <c r="N3775" s="25">
        <v>0.24010999999999999</v>
      </c>
      <c r="O3775" s="25">
        <v>0</v>
      </c>
      <c r="P3775" s="25">
        <v>1</v>
      </c>
    </row>
    <row r="3776" spans="1:16" x14ac:dyDescent="0.25">
      <c r="A3776" s="25" t="s">
        <v>6026</v>
      </c>
      <c r="B3776" s="25" t="s">
        <v>25453</v>
      </c>
      <c r="C3776" s="25">
        <v>9</v>
      </c>
      <c r="D3776" s="25">
        <v>78630916</v>
      </c>
      <c r="E3776" s="25">
        <v>79451035</v>
      </c>
      <c r="F3776" s="25">
        <v>2494</v>
      </c>
      <c r="G3776" s="25">
        <v>335</v>
      </c>
      <c r="H3776" s="25">
        <v>-0.15555099999999999</v>
      </c>
      <c r="I3776" s="25">
        <v>-0.62946999999999997</v>
      </c>
      <c r="J3776" s="25">
        <v>0.25436999999999999</v>
      </c>
      <c r="K3776" s="25">
        <v>2.4195999999999999E-2</v>
      </c>
      <c r="L3776" s="25">
        <v>0</v>
      </c>
      <c r="M3776" s="25">
        <v>0.39692</v>
      </c>
      <c r="N3776" s="25">
        <v>0.45238499999999998</v>
      </c>
      <c r="O3776" s="25">
        <v>0</v>
      </c>
      <c r="P3776" s="25">
        <v>0</v>
      </c>
    </row>
    <row r="3777" spans="1:16" x14ac:dyDescent="0.25">
      <c r="A3777" s="25" t="s">
        <v>6026</v>
      </c>
      <c r="B3777" s="25" t="s">
        <v>25453</v>
      </c>
      <c r="C3777" s="25">
        <v>9</v>
      </c>
      <c r="D3777" s="25">
        <v>85135752</v>
      </c>
      <c r="E3777" s="25">
        <v>86769886</v>
      </c>
      <c r="F3777" s="25">
        <v>4034</v>
      </c>
      <c r="G3777" s="25">
        <v>349</v>
      </c>
      <c r="H3777" s="25">
        <v>-6.69622E-2</v>
      </c>
      <c r="I3777" s="25">
        <v>-0.96650000000000003</v>
      </c>
      <c r="J3777" s="25">
        <v>0.69116</v>
      </c>
      <c r="K3777" s="25">
        <v>4.4839399999999996E-3</v>
      </c>
      <c r="L3777" s="25">
        <v>0</v>
      </c>
      <c r="M3777" s="25">
        <v>1</v>
      </c>
      <c r="N3777" s="25">
        <v>0.83021999999999996</v>
      </c>
      <c r="O3777" s="25">
        <v>0</v>
      </c>
      <c r="P3777" s="25">
        <v>0</v>
      </c>
    </row>
    <row r="3778" spans="1:16" x14ac:dyDescent="0.25">
      <c r="A3778" s="25" t="s">
        <v>6026</v>
      </c>
      <c r="B3778" s="25" t="s">
        <v>25453</v>
      </c>
      <c r="C3778" s="25">
        <v>9</v>
      </c>
      <c r="D3778" s="25">
        <v>86769887</v>
      </c>
      <c r="E3778" s="25">
        <v>87815449</v>
      </c>
      <c r="F3778" s="25">
        <v>3172</v>
      </c>
      <c r="G3778" s="25">
        <v>295</v>
      </c>
      <c r="H3778" s="25">
        <v>-0.132383</v>
      </c>
      <c r="I3778" s="25">
        <v>-0.86699000000000004</v>
      </c>
      <c r="J3778" s="25">
        <v>0.51624000000000003</v>
      </c>
      <c r="K3778" s="25">
        <v>1.7525300000000001E-2</v>
      </c>
      <c r="L3778" s="25">
        <v>0</v>
      </c>
      <c r="M3778" s="25">
        <v>0.82969000000000004</v>
      </c>
      <c r="N3778" s="25">
        <v>0.63347299999999995</v>
      </c>
      <c r="O3778" s="25">
        <v>0</v>
      </c>
      <c r="P3778" s="25">
        <v>0</v>
      </c>
    </row>
    <row r="3779" spans="1:16" x14ac:dyDescent="0.25">
      <c r="A3779" s="25" t="s">
        <v>6026</v>
      </c>
      <c r="B3779" s="25" t="s">
        <v>25453</v>
      </c>
      <c r="C3779" s="25">
        <v>9</v>
      </c>
      <c r="D3779" s="25">
        <v>87815450</v>
      </c>
      <c r="E3779" s="25">
        <v>89171796</v>
      </c>
      <c r="F3779" s="25">
        <v>3208</v>
      </c>
      <c r="G3779" s="25">
        <v>296</v>
      </c>
      <c r="H3779" s="25">
        <v>-9.8586800000000002E-2</v>
      </c>
      <c r="I3779" s="25">
        <v>-0.70057999999999998</v>
      </c>
      <c r="J3779" s="25">
        <v>0.46850999999999998</v>
      </c>
      <c r="K3779" s="25">
        <v>9.7193499999999999E-3</v>
      </c>
      <c r="L3779" s="25">
        <v>0</v>
      </c>
      <c r="M3779" s="25">
        <v>0.53996999999999995</v>
      </c>
      <c r="N3779" s="25">
        <v>0.69421699999999997</v>
      </c>
      <c r="O3779" s="25">
        <v>0</v>
      </c>
      <c r="P3779" s="25">
        <v>0</v>
      </c>
    </row>
    <row r="3780" spans="1:16" x14ac:dyDescent="0.25">
      <c r="A3780" s="25" t="s">
        <v>6026</v>
      </c>
      <c r="B3780" s="25" t="s">
        <v>25453</v>
      </c>
      <c r="C3780" s="25">
        <v>9</v>
      </c>
      <c r="D3780" s="25">
        <v>89171797</v>
      </c>
      <c r="E3780" s="25">
        <v>90135154</v>
      </c>
      <c r="F3780" s="25">
        <v>2878</v>
      </c>
      <c r="G3780" s="25">
        <v>310</v>
      </c>
      <c r="H3780" s="25">
        <v>0.49176300000000001</v>
      </c>
      <c r="I3780" s="25">
        <v>-0.22669</v>
      </c>
      <c r="J3780" s="25">
        <v>1</v>
      </c>
      <c r="K3780" s="25">
        <v>0.24183099999999999</v>
      </c>
      <c r="L3780" s="25">
        <v>0</v>
      </c>
      <c r="M3780" s="25">
        <v>1</v>
      </c>
      <c r="N3780" s="25">
        <v>0.14546899999999999</v>
      </c>
      <c r="O3780" s="25">
        <v>0</v>
      </c>
      <c r="P3780" s="25">
        <v>1</v>
      </c>
    </row>
    <row r="3781" spans="1:16" x14ac:dyDescent="0.25">
      <c r="A3781" s="25" t="s">
        <v>6026</v>
      </c>
      <c r="B3781" s="25" t="s">
        <v>25453</v>
      </c>
      <c r="C3781" s="25">
        <v>9</v>
      </c>
      <c r="D3781" s="25">
        <v>90890980</v>
      </c>
      <c r="E3781" s="25">
        <v>91643255</v>
      </c>
      <c r="F3781" s="25">
        <v>2068</v>
      </c>
      <c r="G3781" s="25">
        <v>218</v>
      </c>
      <c r="H3781" s="25">
        <v>-0.27449099999999999</v>
      </c>
      <c r="I3781" s="25">
        <v>-1</v>
      </c>
      <c r="J3781" s="25">
        <v>0.79600000000000004</v>
      </c>
      <c r="K3781" s="25">
        <v>7.5345300000000004E-2</v>
      </c>
      <c r="L3781" s="25">
        <v>0</v>
      </c>
      <c r="M3781" s="25">
        <v>1</v>
      </c>
      <c r="N3781" s="25">
        <v>0.51896100000000001</v>
      </c>
      <c r="O3781" s="25">
        <v>0</v>
      </c>
      <c r="P3781" s="25">
        <v>1</v>
      </c>
    </row>
    <row r="3782" spans="1:16" x14ac:dyDescent="0.25">
      <c r="A3782" s="25" t="s">
        <v>6026</v>
      </c>
      <c r="B3782" s="25" t="s">
        <v>25453</v>
      </c>
      <c r="C3782" s="25">
        <v>9</v>
      </c>
      <c r="D3782" s="25">
        <v>91643256</v>
      </c>
      <c r="E3782" s="25">
        <v>92500277</v>
      </c>
      <c r="F3782" s="25">
        <v>2345</v>
      </c>
      <c r="G3782" s="25">
        <v>265</v>
      </c>
      <c r="H3782" s="25">
        <v>-0.112317</v>
      </c>
      <c r="I3782" s="25">
        <v>-0.73829</v>
      </c>
      <c r="J3782" s="25">
        <v>0.44813999999999998</v>
      </c>
      <c r="K3782" s="25">
        <v>1.2615100000000001E-2</v>
      </c>
      <c r="L3782" s="25">
        <v>0</v>
      </c>
      <c r="M3782" s="25">
        <v>0.59614</v>
      </c>
      <c r="N3782" s="25">
        <v>0.65547599999999995</v>
      </c>
      <c r="O3782" s="25">
        <v>0</v>
      </c>
      <c r="P3782" s="25">
        <v>0</v>
      </c>
    </row>
    <row r="3783" spans="1:16" x14ac:dyDescent="0.25">
      <c r="A3783" s="25" t="s">
        <v>6026</v>
      </c>
      <c r="B3783" s="25" t="s">
        <v>25453</v>
      </c>
      <c r="C3783" s="25">
        <v>9</v>
      </c>
      <c r="D3783" s="25">
        <v>92500278</v>
      </c>
      <c r="E3783" s="25">
        <v>93441050</v>
      </c>
      <c r="F3783" s="25">
        <v>2611</v>
      </c>
      <c r="G3783" s="25">
        <v>252</v>
      </c>
      <c r="H3783" s="25">
        <v>-0.274335</v>
      </c>
      <c r="I3783" s="25">
        <v>-1</v>
      </c>
      <c r="J3783" s="25">
        <v>0.28398000000000001</v>
      </c>
      <c r="K3783" s="25">
        <v>7.5259499999999993E-2</v>
      </c>
      <c r="L3783" s="25">
        <v>0</v>
      </c>
      <c r="M3783" s="25">
        <v>1</v>
      </c>
      <c r="N3783" s="25">
        <v>0.30579400000000001</v>
      </c>
      <c r="O3783" s="25">
        <v>0</v>
      </c>
      <c r="P3783" s="25">
        <v>1</v>
      </c>
    </row>
    <row r="3784" spans="1:16" x14ac:dyDescent="0.25">
      <c r="A3784" s="25" t="s">
        <v>6026</v>
      </c>
      <c r="B3784" s="25" t="s">
        <v>25453</v>
      </c>
      <c r="C3784" s="25">
        <v>9</v>
      </c>
      <c r="D3784" s="25">
        <v>93441051</v>
      </c>
      <c r="E3784" s="25">
        <v>94175374</v>
      </c>
      <c r="F3784" s="25">
        <v>2201</v>
      </c>
      <c r="G3784" s="25">
        <v>268</v>
      </c>
      <c r="H3784" s="25">
        <v>0.173452</v>
      </c>
      <c r="I3784" s="25">
        <v>-0.50610999999999995</v>
      </c>
      <c r="J3784" s="25">
        <v>1</v>
      </c>
      <c r="K3784" s="25">
        <v>3.0085600000000001E-2</v>
      </c>
      <c r="L3784" s="25">
        <v>0</v>
      </c>
      <c r="M3784" s="25">
        <v>1</v>
      </c>
      <c r="N3784" s="25">
        <v>0.55792799999999998</v>
      </c>
      <c r="O3784" s="25">
        <v>0</v>
      </c>
      <c r="P3784" s="25">
        <v>1</v>
      </c>
    </row>
    <row r="3785" spans="1:16" x14ac:dyDescent="0.25">
      <c r="A3785" s="25" t="s">
        <v>6026</v>
      </c>
      <c r="B3785" s="25" t="s">
        <v>25453</v>
      </c>
      <c r="C3785" s="25">
        <v>9</v>
      </c>
      <c r="D3785" s="25">
        <v>94924483</v>
      </c>
      <c r="E3785" s="25">
        <v>95854925</v>
      </c>
      <c r="F3785" s="25">
        <v>2358</v>
      </c>
      <c r="G3785" s="25">
        <v>203</v>
      </c>
      <c r="H3785" s="25">
        <v>-0.39070300000000002</v>
      </c>
      <c r="I3785" s="25">
        <v>-1</v>
      </c>
      <c r="J3785" s="25">
        <v>0.17105999999999999</v>
      </c>
      <c r="K3785" s="25">
        <v>0.15264900000000001</v>
      </c>
      <c r="L3785" s="25">
        <v>0</v>
      </c>
      <c r="M3785" s="25">
        <v>1</v>
      </c>
      <c r="N3785" s="25">
        <v>0.16147800000000001</v>
      </c>
      <c r="O3785" s="25">
        <v>0</v>
      </c>
      <c r="P3785" s="25">
        <v>1</v>
      </c>
    </row>
    <row r="3786" spans="1:16" x14ac:dyDescent="0.25">
      <c r="A3786" s="25" t="s">
        <v>6026</v>
      </c>
      <c r="B3786" s="25" t="s">
        <v>25453</v>
      </c>
      <c r="C3786" s="25">
        <v>9</v>
      </c>
      <c r="D3786" s="25">
        <v>100310518</v>
      </c>
      <c r="E3786" s="25">
        <v>101596750</v>
      </c>
      <c r="F3786" s="25">
        <v>3467</v>
      </c>
      <c r="G3786" s="25">
        <v>333</v>
      </c>
      <c r="H3786" s="25">
        <v>0.103898</v>
      </c>
      <c r="I3786" s="25">
        <v>-0.32952999999999999</v>
      </c>
      <c r="J3786" s="25">
        <v>0.66212000000000004</v>
      </c>
      <c r="K3786" s="25">
        <v>1.07948E-2</v>
      </c>
      <c r="L3786" s="25">
        <v>0</v>
      </c>
      <c r="M3786" s="25">
        <v>0.50087000000000004</v>
      </c>
      <c r="N3786" s="25">
        <v>0.59268399999999999</v>
      </c>
      <c r="O3786" s="25">
        <v>0</v>
      </c>
      <c r="P3786" s="25">
        <v>0</v>
      </c>
    </row>
    <row r="3787" spans="1:16" x14ac:dyDescent="0.25">
      <c r="A3787" s="25" t="s">
        <v>6026</v>
      </c>
      <c r="B3787" s="25" t="s">
        <v>25453</v>
      </c>
      <c r="C3787" s="25">
        <v>9</v>
      </c>
      <c r="D3787" s="25">
        <v>103165726</v>
      </c>
      <c r="E3787" s="25">
        <v>104222848</v>
      </c>
      <c r="F3787" s="25">
        <v>2886</v>
      </c>
      <c r="G3787" s="25">
        <v>259</v>
      </c>
      <c r="H3787" s="25">
        <v>-6.4936300000000002E-2</v>
      </c>
      <c r="I3787" s="25">
        <v>-1</v>
      </c>
      <c r="J3787" s="25">
        <v>0.85819000000000001</v>
      </c>
      <c r="K3787" s="25">
        <v>4.2167200000000002E-3</v>
      </c>
      <c r="L3787" s="25">
        <v>0</v>
      </c>
      <c r="M3787" s="25">
        <v>1</v>
      </c>
      <c r="N3787" s="25">
        <v>0.85164799999999996</v>
      </c>
      <c r="O3787" s="25">
        <v>0</v>
      </c>
      <c r="P3787" s="25">
        <v>1</v>
      </c>
    </row>
    <row r="3788" spans="1:16" x14ac:dyDescent="0.25">
      <c r="A3788" s="25" t="s">
        <v>6026</v>
      </c>
      <c r="B3788" s="25" t="s">
        <v>25453</v>
      </c>
      <c r="C3788" s="25">
        <v>9</v>
      </c>
      <c r="D3788" s="25">
        <v>104222849</v>
      </c>
      <c r="E3788" s="25">
        <v>105043411</v>
      </c>
      <c r="F3788" s="25">
        <v>2822</v>
      </c>
      <c r="G3788" s="25">
        <v>271</v>
      </c>
      <c r="H3788" s="25">
        <v>-0.24052200000000001</v>
      </c>
      <c r="I3788" s="25">
        <v>-0.99007999999999996</v>
      </c>
      <c r="J3788" s="25">
        <v>0.33567999999999998</v>
      </c>
      <c r="K3788" s="25">
        <v>5.7851E-2</v>
      </c>
      <c r="L3788" s="25">
        <v>0</v>
      </c>
      <c r="M3788" s="25">
        <v>1</v>
      </c>
      <c r="N3788" s="25">
        <v>0.370529</v>
      </c>
      <c r="O3788" s="25">
        <v>0</v>
      </c>
      <c r="P3788" s="25">
        <v>0</v>
      </c>
    </row>
    <row r="3789" spans="1:16" x14ac:dyDescent="0.25">
      <c r="A3789" s="25" t="s">
        <v>6026</v>
      </c>
      <c r="B3789" s="25" t="s">
        <v>25453</v>
      </c>
      <c r="C3789" s="25">
        <v>9</v>
      </c>
      <c r="D3789" s="25">
        <v>105846546</v>
      </c>
      <c r="E3789" s="25">
        <v>107061019</v>
      </c>
      <c r="F3789" s="25">
        <v>4123</v>
      </c>
      <c r="G3789" s="25">
        <v>271</v>
      </c>
      <c r="H3789" s="25">
        <v>0.50061</v>
      </c>
      <c r="I3789" s="25">
        <v>-5.0990000000000001E-2</v>
      </c>
      <c r="J3789" s="25">
        <v>1</v>
      </c>
      <c r="K3789" s="25">
        <v>0.25061</v>
      </c>
      <c r="L3789" s="25">
        <v>0</v>
      </c>
      <c r="M3789" s="25">
        <v>1</v>
      </c>
      <c r="N3789" s="25">
        <v>7.0635000000000003E-2</v>
      </c>
      <c r="O3789" s="25">
        <v>0</v>
      </c>
      <c r="P3789" s="25">
        <v>1</v>
      </c>
    </row>
    <row r="3790" spans="1:16" x14ac:dyDescent="0.25">
      <c r="A3790" s="25" t="s">
        <v>6026</v>
      </c>
      <c r="B3790" s="25" t="s">
        <v>25453</v>
      </c>
      <c r="C3790" s="25">
        <v>9</v>
      </c>
      <c r="D3790" s="25">
        <v>107061020</v>
      </c>
      <c r="E3790" s="25">
        <v>108203095</v>
      </c>
      <c r="F3790" s="25">
        <v>3604</v>
      </c>
      <c r="G3790" s="25">
        <v>313</v>
      </c>
      <c r="H3790" s="25">
        <v>0.279497</v>
      </c>
      <c r="I3790" s="25">
        <v>-7.6600000000000001E-2</v>
      </c>
      <c r="J3790" s="25">
        <v>0.68483000000000005</v>
      </c>
      <c r="K3790" s="25">
        <v>7.8118599999999996E-2</v>
      </c>
      <c r="L3790" s="25">
        <v>0</v>
      </c>
      <c r="M3790" s="25">
        <v>0.46899000000000002</v>
      </c>
      <c r="N3790" s="25">
        <v>0.115927</v>
      </c>
      <c r="O3790" s="25">
        <v>0</v>
      </c>
      <c r="P3790" s="25">
        <v>0</v>
      </c>
    </row>
    <row r="3791" spans="1:16" x14ac:dyDescent="0.25">
      <c r="A3791" s="25" t="s">
        <v>6026</v>
      </c>
      <c r="B3791" s="25" t="s">
        <v>25453</v>
      </c>
      <c r="C3791" s="25">
        <v>9</v>
      </c>
      <c r="D3791" s="25">
        <v>110630151</v>
      </c>
      <c r="E3791" s="25">
        <v>111368107</v>
      </c>
      <c r="F3791" s="25">
        <v>2277</v>
      </c>
      <c r="G3791" s="25">
        <v>252</v>
      </c>
      <c r="H3791" s="25">
        <v>0.58320799999999995</v>
      </c>
      <c r="I3791" s="25">
        <v>-7.2230000000000003E-2</v>
      </c>
      <c r="J3791" s="25">
        <v>1</v>
      </c>
      <c r="K3791" s="25">
        <v>0.34013199999999999</v>
      </c>
      <c r="L3791" s="25">
        <v>0</v>
      </c>
      <c r="M3791" s="25">
        <v>1</v>
      </c>
      <c r="N3791" s="25">
        <v>8.1830200000000006E-2</v>
      </c>
      <c r="O3791" s="25">
        <v>0</v>
      </c>
      <c r="P3791" s="25">
        <v>1</v>
      </c>
    </row>
    <row r="3792" spans="1:16" x14ac:dyDescent="0.25">
      <c r="A3792" s="25" t="s">
        <v>6026</v>
      </c>
      <c r="B3792" s="25" t="s">
        <v>25453</v>
      </c>
      <c r="C3792" s="25">
        <v>9</v>
      </c>
      <c r="D3792" s="25">
        <v>112865521</v>
      </c>
      <c r="E3792" s="25">
        <v>113646149</v>
      </c>
      <c r="F3792" s="25">
        <v>2593</v>
      </c>
      <c r="G3792" s="25">
        <v>298</v>
      </c>
      <c r="H3792" s="25">
        <v>6.6840399999999994E-2</v>
      </c>
      <c r="I3792" s="25">
        <v>-0.89434000000000002</v>
      </c>
      <c r="J3792" s="25">
        <v>1</v>
      </c>
      <c r="K3792" s="25">
        <v>4.4676300000000002E-3</v>
      </c>
      <c r="L3792" s="25">
        <v>0</v>
      </c>
      <c r="M3792" s="25">
        <v>1</v>
      </c>
      <c r="N3792" s="25">
        <v>0.85375900000000005</v>
      </c>
      <c r="O3792" s="25">
        <v>0</v>
      </c>
      <c r="P3792" s="25">
        <v>1</v>
      </c>
    </row>
    <row r="3793" spans="1:16" x14ac:dyDescent="0.25">
      <c r="A3793" s="25" t="s">
        <v>6026</v>
      </c>
      <c r="B3793" s="25" t="s">
        <v>25453</v>
      </c>
      <c r="C3793" s="25">
        <v>9</v>
      </c>
      <c r="D3793" s="25">
        <v>114443476</v>
      </c>
      <c r="E3793" s="25">
        <v>115390112</v>
      </c>
      <c r="F3793" s="25">
        <v>2640</v>
      </c>
      <c r="G3793" s="25">
        <v>244</v>
      </c>
      <c r="H3793" s="25">
        <v>0.26585700000000001</v>
      </c>
      <c r="I3793" s="25">
        <v>-0.26</v>
      </c>
      <c r="J3793" s="25">
        <v>0.93464999999999998</v>
      </c>
      <c r="K3793" s="25">
        <v>7.0680199999999999E-2</v>
      </c>
      <c r="L3793" s="25">
        <v>0</v>
      </c>
      <c r="M3793" s="25">
        <v>0.87948999999999999</v>
      </c>
      <c r="N3793" s="25">
        <v>0.29341299999999998</v>
      </c>
      <c r="O3793" s="25">
        <v>0</v>
      </c>
      <c r="P3793" s="25">
        <v>0</v>
      </c>
    </row>
    <row r="3794" spans="1:16" x14ac:dyDescent="0.25">
      <c r="A3794" s="25" t="s">
        <v>6026</v>
      </c>
      <c r="B3794" s="25" t="s">
        <v>25453</v>
      </c>
      <c r="C3794" s="25">
        <v>9</v>
      </c>
      <c r="D3794" s="25">
        <v>121008530</v>
      </c>
      <c r="E3794" s="25">
        <v>122677719</v>
      </c>
      <c r="F3794" s="25">
        <v>3854</v>
      </c>
      <c r="G3794" s="25">
        <v>349</v>
      </c>
      <c r="H3794" s="25">
        <v>-0.391569</v>
      </c>
      <c r="I3794" s="25">
        <v>-1</v>
      </c>
      <c r="J3794" s="25">
        <v>0.34327000000000002</v>
      </c>
      <c r="K3794" s="25">
        <v>0.15332699999999999</v>
      </c>
      <c r="L3794" s="25">
        <v>0</v>
      </c>
      <c r="M3794" s="25">
        <v>1</v>
      </c>
      <c r="N3794" s="25">
        <v>0.25787599999999999</v>
      </c>
      <c r="O3794" s="25">
        <v>0</v>
      </c>
      <c r="P3794" s="25">
        <v>1</v>
      </c>
    </row>
    <row r="3795" spans="1:16" x14ac:dyDescent="0.25">
      <c r="A3795" s="25" t="s">
        <v>6026</v>
      </c>
      <c r="B3795" s="25" t="s">
        <v>25453</v>
      </c>
      <c r="C3795" s="25">
        <v>9</v>
      </c>
      <c r="D3795" s="25">
        <v>126092932</v>
      </c>
      <c r="E3795" s="25">
        <v>127184582</v>
      </c>
      <c r="F3795" s="25">
        <v>2841</v>
      </c>
      <c r="G3795" s="25">
        <v>306</v>
      </c>
      <c r="H3795" s="25">
        <v>-1.46211E-2</v>
      </c>
      <c r="I3795" s="25">
        <v>-0.63934000000000002</v>
      </c>
      <c r="J3795" s="25">
        <v>0.60607</v>
      </c>
      <c r="K3795" s="25">
        <v>2.1377700000000001E-4</v>
      </c>
      <c r="L3795" s="25">
        <v>0</v>
      </c>
      <c r="M3795" s="25">
        <v>0.57186000000000003</v>
      </c>
      <c r="N3795" s="25">
        <v>0.95602600000000004</v>
      </c>
      <c r="O3795" s="25">
        <v>0</v>
      </c>
      <c r="P3795" s="25">
        <v>0</v>
      </c>
    </row>
    <row r="3796" spans="1:16" x14ac:dyDescent="0.25">
      <c r="A3796" s="25" t="s">
        <v>6026</v>
      </c>
      <c r="B3796" s="25" t="s">
        <v>25453</v>
      </c>
      <c r="C3796" s="25">
        <v>9</v>
      </c>
      <c r="D3796" s="25">
        <v>128785783</v>
      </c>
      <c r="E3796" s="25">
        <v>129617771</v>
      </c>
      <c r="F3796" s="25">
        <v>2391</v>
      </c>
      <c r="G3796" s="25">
        <v>338</v>
      </c>
      <c r="H3796" s="25">
        <v>0.106326</v>
      </c>
      <c r="I3796" s="25">
        <v>-0.67803000000000002</v>
      </c>
      <c r="J3796" s="25">
        <v>1</v>
      </c>
      <c r="K3796" s="25">
        <v>1.1305300000000001E-2</v>
      </c>
      <c r="L3796" s="25">
        <v>0</v>
      </c>
      <c r="M3796" s="25">
        <v>1</v>
      </c>
      <c r="N3796" s="25">
        <v>0.74070499999999995</v>
      </c>
      <c r="O3796" s="25">
        <v>0</v>
      </c>
      <c r="P3796" s="25">
        <v>1</v>
      </c>
    </row>
    <row r="3797" spans="1:16" x14ac:dyDescent="0.25">
      <c r="A3797" s="25" t="s">
        <v>6026</v>
      </c>
      <c r="B3797" s="25" t="s">
        <v>25453</v>
      </c>
      <c r="C3797" s="25">
        <v>9</v>
      </c>
      <c r="D3797" s="25">
        <v>132193799</v>
      </c>
      <c r="E3797" s="25">
        <v>132999452</v>
      </c>
      <c r="F3797" s="25">
        <v>2706</v>
      </c>
      <c r="G3797" s="25">
        <v>277</v>
      </c>
      <c r="H3797" s="25">
        <v>0.296151</v>
      </c>
      <c r="I3797" s="25">
        <v>-0.20771999999999999</v>
      </c>
      <c r="J3797" s="25">
        <v>1</v>
      </c>
      <c r="K3797" s="25">
        <v>8.7705599999999995E-2</v>
      </c>
      <c r="L3797" s="25">
        <v>0</v>
      </c>
      <c r="M3797" s="25">
        <v>1</v>
      </c>
      <c r="N3797" s="25">
        <v>0.238284</v>
      </c>
      <c r="O3797" s="25">
        <v>0</v>
      </c>
      <c r="P3797" s="25">
        <v>1</v>
      </c>
    </row>
    <row r="3798" spans="1:16" x14ac:dyDescent="0.25">
      <c r="A3798" s="25" t="s">
        <v>6026</v>
      </c>
      <c r="B3798" s="25" t="s">
        <v>25453</v>
      </c>
      <c r="C3798" s="25">
        <v>9</v>
      </c>
      <c r="D3798" s="25">
        <v>132999453</v>
      </c>
      <c r="E3798" s="25">
        <v>134141936</v>
      </c>
      <c r="F3798" s="25">
        <v>2623</v>
      </c>
      <c r="G3798" s="25">
        <v>351</v>
      </c>
      <c r="H3798" s="25">
        <v>-0.17036899999999999</v>
      </c>
      <c r="I3798" s="25">
        <v>-1</v>
      </c>
      <c r="J3798" s="25">
        <v>0.45223000000000002</v>
      </c>
      <c r="K3798" s="25">
        <v>2.9025700000000001E-2</v>
      </c>
      <c r="L3798" s="25">
        <v>0</v>
      </c>
      <c r="M3798" s="25">
        <v>1</v>
      </c>
      <c r="N3798" s="25">
        <v>0.54980099999999998</v>
      </c>
      <c r="O3798" s="25">
        <v>0</v>
      </c>
      <c r="P3798" s="25">
        <v>1</v>
      </c>
    </row>
    <row r="3799" spans="1:16" x14ac:dyDescent="0.25">
      <c r="A3799" s="25" t="s">
        <v>6026</v>
      </c>
      <c r="B3799" s="25" t="s">
        <v>25453</v>
      </c>
      <c r="C3799" s="25">
        <v>9</v>
      </c>
      <c r="D3799" s="25">
        <v>134141937</v>
      </c>
      <c r="E3799" s="25">
        <v>135135887</v>
      </c>
      <c r="F3799" s="25">
        <v>2335</v>
      </c>
      <c r="G3799" s="25">
        <v>304</v>
      </c>
      <c r="H3799" s="25">
        <v>0.35264000000000001</v>
      </c>
      <c r="I3799" s="25">
        <v>-0.22122</v>
      </c>
      <c r="J3799" s="25">
        <v>1</v>
      </c>
      <c r="K3799" s="25">
        <v>0.12435499999999999</v>
      </c>
      <c r="L3799" s="25">
        <v>0</v>
      </c>
      <c r="M3799" s="25">
        <v>1</v>
      </c>
      <c r="N3799" s="25">
        <v>0.21023500000000001</v>
      </c>
      <c r="O3799" s="25">
        <v>0</v>
      </c>
      <c r="P3799" s="25">
        <v>1</v>
      </c>
    </row>
    <row r="3800" spans="1:16" x14ac:dyDescent="0.25">
      <c r="A3800" s="25" t="s">
        <v>6026</v>
      </c>
      <c r="B3800" s="25" t="s">
        <v>25453</v>
      </c>
      <c r="C3800" s="25">
        <v>9</v>
      </c>
      <c r="D3800" s="25">
        <v>136770927</v>
      </c>
      <c r="E3800" s="25">
        <v>137593527</v>
      </c>
      <c r="F3800" s="25">
        <v>2398</v>
      </c>
      <c r="G3800" s="25">
        <v>300</v>
      </c>
      <c r="H3800" s="25">
        <v>0.143509</v>
      </c>
      <c r="I3800" s="25">
        <v>-0.31269999999999998</v>
      </c>
      <c r="J3800" s="25">
        <v>0.66261000000000003</v>
      </c>
      <c r="K3800" s="25">
        <v>2.05948E-2</v>
      </c>
      <c r="L3800" s="25">
        <v>0</v>
      </c>
      <c r="M3800" s="25">
        <v>0.44630999999999998</v>
      </c>
      <c r="N3800" s="25">
        <v>0.52318299999999995</v>
      </c>
      <c r="O3800" s="25">
        <v>0</v>
      </c>
      <c r="P3800" s="25">
        <v>0</v>
      </c>
    </row>
    <row r="3801" spans="1:16" x14ac:dyDescent="0.25">
      <c r="A3801" s="25" t="s">
        <v>6026</v>
      </c>
      <c r="B3801" s="25" t="s">
        <v>25453</v>
      </c>
      <c r="C3801" s="25">
        <v>9</v>
      </c>
      <c r="D3801" s="25">
        <v>137593528</v>
      </c>
      <c r="E3801" s="25">
        <v>138202112</v>
      </c>
      <c r="F3801" s="25">
        <v>2427</v>
      </c>
      <c r="G3801" s="25">
        <v>348</v>
      </c>
      <c r="H3801" s="25">
        <v>0.46517199999999997</v>
      </c>
      <c r="I3801" s="25">
        <v>-0.11537</v>
      </c>
      <c r="J3801" s="25">
        <v>1</v>
      </c>
      <c r="K3801" s="25">
        <v>0.21638499999999999</v>
      </c>
      <c r="L3801" s="25">
        <v>0</v>
      </c>
      <c r="M3801" s="25">
        <v>1</v>
      </c>
      <c r="N3801" s="25">
        <v>0.10777299999999999</v>
      </c>
      <c r="O3801" s="25">
        <v>0</v>
      </c>
      <c r="P3801" s="25">
        <v>1</v>
      </c>
    </row>
    <row r="3802" spans="1:16" x14ac:dyDescent="0.25">
      <c r="A3802" s="25" t="s">
        <v>6026</v>
      </c>
      <c r="B3802" s="25" t="s">
        <v>25453</v>
      </c>
      <c r="C3802" s="25">
        <v>9</v>
      </c>
      <c r="D3802" s="25">
        <v>138202113</v>
      </c>
      <c r="E3802" s="25">
        <v>138995791</v>
      </c>
      <c r="F3802" s="25">
        <v>2491</v>
      </c>
      <c r="G3802" s="25">
        <v>334</v>
      </c>
      <c r="H3802" s="25">
        <v>7.6882300000000001E-2</v>
      </c>
      <c r="I3802" s="25">
        <v>-0.57021999999999995</v>
      </c>
      <c r="J3802" s="25">
        <v>0.75587000000000004</v>
      </c>
      <c r="K3802" s="25">
        <v>5.9108800000000003E-3</v>
      </c>
      <c r="L3802" s="25">
        <v>0</v>
      </c>
      <c r="M3802" s="25">
        <v>0.68147999999999997</v>
      </c>
      <c r="N3802" s="25">
        <v>0.77807999999999999</v>
      </c>
      <c r="O3802" s="25">
        <v>0</v>
      </c>
      <c r="P3802" s="25">
        <v>0</v>
      </c>
    </row>
    <row r="3803" spans="1:16" x14ac:dyDescent="0.25">
      <c r="A3803" s="25" t="s">
        <v>6026</v>
      </c>
      <c r="B3803" s="25" t="s">
        <v>25453</v>
      </c>
      <c r="C3803" s="25">
        <v>9</v>
      </c>
      <c r="D3803" s="25">
        <v>140097760</v>
      </c>
      <c r="E3803" s="25">
        <v>141146682</v>
      </c>
      <c r="F3803" s="25">
        <v>1876</v>
      </c>
      <c r="G3803" s="25">
        <v>311</v>
      </c>
      <c r="H3803" s="25">
        <v>-6.9979700000000001E-3</v>
      </c>
      <c r="I3803" s="25">
        <v>-0.52376</v>
      </c>
      <c r="J3803" s="25">
        <v>0.49413000000000001</v>
      </c>
      <c r="K3803" s="44">
        <v>4.8999999999999998E-5</v>
      </c>
      <c r="L3803" s="25">
        <v>0</v>
      </c>
      <c r="M3803" s="25">
        <v>0.35808000000000001</v>
      </c>
      <c r="N3803" s="25">
        <v>0.97579499999999997</v>
      </c>
      <c r="O3803" s="25">
        <v>0</v>
      </c>
      <c r="P3803" s="25">
        <v>0</v>
      </c>
    </row>
    <row r="3804" spans="1:16" x14ac:dyDescent="0.25">
      <c r="A3804" s="25" t="s">
        <v>6026</v>
      </c>
      <c r="B3804" s="25" t="s">
        <v>25453</v>
      </c>
      <c r="C3804" s="25">
        <v>10</v>
      </c>
      <c r="D3804" s="25">
        <v>2637066</v>
      </c>
      <c r="E3804" s="25">
        <v>3225336</v>
      </c>
      <c r="F3804" s="25">
        <v>2286</v>
      </c>
      <c r="G3804" s="25">
        <v>285</v>
      </c>
      <c r="H3804" s="25">
        <v>0.20391899999999999</v>
      </c>
      <c r="I3804" s="25">
        <v>-0.45024999999999998</v>
      </c>
      <c r="J3804" s="25">
        <v>1</v>
      </c>
      <c r="K3804" s="25">
        <v>4.1582899999999999E-2</v>
      </c>
      <c r="L3804" s="25">
        <v>0</v>
      </c>
      <c r="M3804" s="25">
        <v>1</v>
      </c>
      <c r="N3804" s="25">
        <v>0.47906199999999999</v>
      </c>
      <c r="O3804" s="25">
        <v>0</v>
      </c>
      <c r="P3804" s="25">
        <v>1</v>
      </c>
    </row>
    <row r="3805" spans="1:16" x14ac:dyDescent="0.25">
      <c r="A3805" s="25" t="s">
        <v>6026</v>
      </c>
      <c r="B3805" s="25" t="s">
        <v>25453</v>
      </c>
      <c r="C3805" s="25">
        <v>10</v>
      </c>
      <c r="D3805" s="25">
        <v>3225337</v>
      </c>
      <c r="E3805" s="25">
        <v>3880322</v>
      </c>
      <c r="F3805" s="25">
        <v>2110</v>
      </c>
      <c r="G3805" s="25">
        <v>266</v>
      </c>
      <c r="H3805" s="25">
        <v>-1.26082E-2</v>
      </c>
      <c r="I3805" s="25">
        <v>-0.79881999999999997</v>
      </c>
      <c r="J3805" s="25">
        <v>0.81481000000000003</v>
      </c>
      <c r="K3805" s="25">
        <v>1.58968E-4</v>
      </c>
      <c r="L3805" s="25">
        <v>0</v>
      </c>
      <c r="M3805" s="25">
        <v>1</v>
      </c>
      <c r="N3805" s="25">
        <v>0.96753599999999995</v>
      </c>
      <c r="O3805" s="25">
        <v>0</v>
      </c>
      <c r="P3805" s="25">
        <v>0</v>
      </c>
    </row>
    <row r="3806" spans="1:16" x14ac:dyDescent="0.25">
      <c r="A3806" s="25" t="s">
        <v>6026</v>
      </c>
      <c r="B3806" s="25" t="s">
        <v>25453</v>
      </c>
      <c r="C3806" s="25">
        <v>10</v>
      </c>
      <c r="D3806" s="25">
        <v>3880323</v>
      </c>
      <c r="E3806" s="25">
        <v>4813182</v>
      </c>
      <c r="F3806" s="25">
        <v>2897</v>
      </c>
      <c r="G3806" s="25">
        <v>333</v>
      </c>
      <c r="H3806" s="25">
        <v>-0.194769</v>
      </c>
      <c r="I3806" s="25">
        <v>-0.80637999999999999</v>
      </c>
      <c r="J3806" s="25">
        <v>0.33672000000000002</v>
      </c>
      <c r="K3806" s="25">
        <v>3.7934799999999998E-2</v>
      </c>
      <c r="L3806" s="25">
        <v>0</v>
      </c>
      <c r="M3806" s="25">
        <v>0.66147999999999996</v>
      </c>
      <c r="N3806" s="25">
        <v>0.42467899999999997</v>
      </c>
      <c r="O3806" s="25">
        <v>0</v>
      </c>
      <c r="P3806" s="25">
        <v>0</v>
      </c>
    </row>
    <row r="3807" spans="1:16" x14ac:dyDescent="0.25">
      <c r="A3807" s="25" t="s">
        <v>6026</v>
      </c>
      <c r="B3807" s="25" t="s">
        <v>25453</v>
      </c>
      <c r="C3807" s="25">
        <v>10</v>
      </c>
      <c r="D3807" s="25">
        <v>4813183</v>
      </c>
      <c r="E3807" s="25">
        <v>5396242</v>
      </c>
      <c r="F3807" s="25">
        <v>2457</v>
      </c>
      <c r="G3807" s="25">
        <v>223</v>
      </c>
      <c r="H3807" s="25">
        <v>0.33455499999999999</v>
      </c>
      <c r="I3807" s="25">
        <v>-0.47191</v>
      </c>
      <c r="J3807" s="25">
        <v>1</v>
      </c>
      <c r="K3807" s="25">
        <v>0.111927</v>
      </c>
      <c r="L3807" s="25">
        <v>0</v>
      </c>
      <c r="M3807" s="25">
        <v>1</v>
      </c>
      <c r="N3807" s="25">
        <v>0.360371</v>
      </c>
      <c r="O3807" s="25">
        <v>0</v>
      </c>
      <c r="P3807" s="25">
        <v>1</v>
      </c>
    </row>
    <row r="3808" spans="1:16" x14ac:dyDescent="0.25">
      <c r="A3808" s="25" t="s">
        <v>6026</v>
      </c>
      <c r="B3808" s="25" t="s">
        <v>25453</v>
      </c>
      <c r="C3808" s="25">
        <v>10</v>
      </c>
      <c r="D3808" s="25">
        <v>5396243</v>
      </c>
      <c r="E3808" s="25">
        <v>6234718</v>
      </c>
      <c r="F3808" s="25">
        <v>3118</v>
      </c>
      <c r="G3808" s="25">
        <v>341</v>
      </c>
      <c r="H3808" s="25">
        <v>0.40439399999999998</v>
      </c>
      <c r="I3808" s="25">
        <v>0.12182999999999999</v>
      </c>
      <c r="J3808" s="25">
        <v>0.73016000000000003</v>
      </c>
      <c r="K3808" s="25">
        <v>0.16353400000000001</v>
      </c>
      <c r="L3808" s="25">
        <v>1.4959999999999999E-2</v>
      </c>
      <c r="M3808" s="25">
        <v>0.53312999999999999</v>
      </c>
      <c r="N3808" s="25">
        <v>5.0827399999999997E-3</v>
      </c>
      <c r="O3808" s="25">
        <v>1</v>
      </c>
      <c r="P3808" s="25">
        <v>0</v>
      </c>
    </row>
    <row r="3809" spans="1:16" x14ac:dyDescent="0.25">
      <c r="A3809" s="25" t="s">
        <v>6026</v>
      </c>
      <c r="B3809" s="25" t="s">
        <v>25453</v>
      </c>
      <c r="C3809" s="25">
        <v>10</v>
      </c>
      <c r="D3809" s="25">
        <v>6234719</v>
      </c>
      <c r="E3809" s="25">
        <v>6897037</v>
      </c>
      <c r="F3809" s="25">
        <v>2066</v>
      </c>
      <c r="G3809" s="25">
        <v>309</v>
      </c>
      <c r="H3809" s="25">
        <v>-0.47636000000000001</v>
      </c>
      <c r="I3809" s="25">
        <v>-1</v>
      </c>
      <c r="J3809" s="25">
        <v>0.16778999999999999</v>
      </c>
      <c r="K3809" s="25">
        <v>0.22691900000000001</v>
      </c>
      <c r="L3809" s="25">
        <v>0</v>
      </c>
      <c r="M3809" s="25">
        <v>1</v>
      </c>
      <c r="N3809" s="25">
        <v>0.127502</v>
      </c>
      <c r="O3809" s="25">
        <v>0</v>
      </c>
      <c r="P3809" s="25">
        <v>1</v>
      </c>
    </row>
    <row r="3810" spans="1:16" x14ac:dyDescent="0.25">
      <c r="A3810" s="25" t="s">
        <v>6026</v>
      </c>
      <c r="B3810" s="25" t="s">
        <v>25453</v>
      </c>
      <c r="C3810" s="25">
        <v>10</v>
      </c>
      <c r="D3810" s="25">
        <v>6897038</v>
      </c>
      <c r="E3810" s="25">
        <v>7659872</v>
      </c>
      <c r="F3810" s="25">
        <v>2680</v>
      </c>
      <c r="G3810" s="25">
        <v>333</v>
      </c>
      <c r="H3810" s="25">
        <v>3.3245700000000002E-3</v>
      </c>
      <c r="I3810" s="25">
        <v>-0.61809999999999998</v>
      </c>
      <c r="J3810" s="25">
        <v>0.59480999999999995</v>
      </c>
      <c r="K3810" s="44">
        <v>1.11E-5</v>
      </c>
      <c r="L3810" s="25">
        <v>0</v>
      </c>
      <c r="M3810" s="25">
        <v>0.55323</v>
      </c>
      <c r="N3810" s="25">
        <v>0.98955899999999997</v>
      </c>
      <c r="O3810" s="25">
        <v>0</v>
      </c>
      <c r="P3810" s="25">
        <v>0</v>
      </c>
    </row>
    <row r="3811" spans="1:16" x14ac:dyDescent="0.25">
      <c r="A3811" s="25" t="s">
        <v>6026</v>
      </c>
      <c r="B3811" s="25" t="s">
        <v>25453</v>
      </c>
      <c r="C3811" s="25">
        <v>10</v>
      </c>
      <c r="D3811" s="25">
        <v>7659873</v>
      </c>
      <c r="E3811" s="25">
        <v>8771920</v>
      </c>
      <c r="F3811" s="25">
        <v>3828</v>
      </c>
      <c r="G3811" s="25">
        <v>351</v>
      </c>
      <c r="H3811" s="25">
        <v>-4.7281400000000001E-2</v>
      </c>
      <c r="I3811" s="25">
        <v>-0.80059999999999998</v>
      </c>
      <c r="J3811" s="25">
        <v>0.62307999999999997</v>
      </c>
      <c r="K3811" s="25">
        <v>2.2355299999999999E-3</v>
      </c>
      <c r="L3811" s="25">
        <v>0</v>
      </c>
      <c r="M3811" s="25">
        <v>0.80579000000000001</v>
      </c>
      <c r="N3811" s="25">
        <v>0.87112299999999998</v>
      </c>
      <c r="O3811" s="25">
        <v>0</v>
      </c>
      <c r="P3811" s="25">
        <v>0</v>
      </c>
    </row>
    <row r="3812" spans="1:16" x14ac:dyDescent="0.25">
      <c r="A3812" s="25" t="s">
        <v>6026</v>
      </c>
      <c r="B3812" s="25" t="s">
        <v>25453</v>
      </c>
      <c r="C3812" s="25">
        <v>10</v>
      </c>
      <c r="D3812" s="25">
        <v>11856925</v>
      </c>
      <c r="E3812" s="25">
        <v>12581571</v>
      </c>
      <c r="F3812" s="25">
        <v>2248</v>
      </c>
      <c r="G3812" s="25">
        <v>294</v>
      </c>
      <c r="H3812" s="25">
        <v>-0.35145999999999999</v>
      </c>
      <c r="I3812" s="25">
        <v>-0.72480999999999995</v>
      </c>
      <c r="J3812" s="25">
        <v>-1.512E-2</v>
      </c>
      <c r="K3812" s="25">
        <v>0.12352399999999999</v>
      </c>
      <c r="L3812" s="25">
        <v>1.64E-3</v>
      </c>
      <c r="M3812" s="25">
        <v>0.52534999999999998</v>
      </c>
      <c r="N3812" s="25">
        <v>4.0412700000000003E-2</v>
      </c>
      <c r="O3812" s="25">
        <v>0</v>
      </c>
      <c r="P3812" s="25">
        <v>0</v>
      </c>
    </row>
    <row r="3813" spans="1:16" x14ac:dyDescent="0.25">
      <c r="A3813" s="25" t="s">
        <v>6026</v>
      </c>
      <c r="B3813" s="25" t="s">
        <v>25453</v>
      </c>
      <c r="C3813" s="25">
        <v>10</v>
      </c>
      <c r="D3813" s="25">
        <v>12581572</v>
      </c>
      <c r="E3813" s="25">
        <v>13208061</v>
      </c>
      <c r="F3813" s="25">
        <v>2129</v>
      </c>
      <c r="G3813" s="25">
        <v>296</v>
      </c>
      <c r="H3813" s="25">
        <v>6.7931400000000003E-2</v>
      </c>
      <c r="I3813" s="25">
        <v>-0.45539000000000002</v>
      </c>
      <c r="J3813" s="25">
        <v>0.60690999999999995</v>
      </c>
      <c r="K3813" s="25">
        <v>4.6146700000000004E-3</v>
      </c>
      <c r="L3813" s="25">
        <v>0</v>
      </c>
      <c r="M3813" s="25">
        <v>0.43772</v>
      </c>
      <c r="N3813" s="25">
        <v>0.76414400000000005</v>
      </c>
      <c r="O3813" s="25">
        <v>0</v>
      </c>
      <c r="P3813" s="25">
        <v>0</v>
      </c>
    </row>
    <row r="3814" spans="1:16" x14ac:dyDescent="0.25">
      <c r="A3814" s="25" t="s">
        <v>6026</v>
      </c>
      <c r="B3814" s="25" t="s">
        <v>25453</v>
      </c>
      <c r="C3814" s="25">
        <v>10</v>
      </c>
      <c r="D3814" s="25">
        <v>14008136</v>
      </c>
      <c r="E3814" s="25">
        <v>14820755</v>
      </c>
      <c r="F3814" s="25">
        <v>2905</v>
      </c>
      <c r="G3814" s="25">
        <v>301</v>
      </c>
      <c r="H3814" s="25">
        <v>-1</v>
      </c>
      <c r="I3814" s="25">
        <v>-1</v>
      </c>
      <c r="J3814" s="25">
        <v>-0.25800000000000001</v>
      </c>
      <c r="K3814" s="25">
        <v>1</v>
      </c>
      <c r="L3814" s="25">
        <v>7.1050000000000002E-2</v>
      </c>
      <c r="M3814" s="25">
        <v>1</v>
      </c>
      <c r="N3814" s="25">
        <v>6.5408200000000001E-3</v>
      </c>
      <c r="O3814" s="25">
        <v>0</v>
      </c>
      <c r="P3814" s="25">
        <v>1</v>
      </c>
    </row>
    <row r="3815" spans="1:16" x14ac:dyDescent="0.25">
      <c r="A3815" s="25" t="s">
        <v>6026</v>
      </c>
      <c r="B3815" s="25" t="s">
        <v>25453</v>
      </c>
      <c r="C3815" s="25">
        <v>10</v>
      </c>
      <c r="D3815" s="25">
        <v>20616433</v>
      </c>
      <c r="E3815" s="25">
        <v>21477692</v>
      </c>
      <c r="F3815" s="25">
        <v>2533</v>
      </c>
      <c r="G3815" s="25">
        <v>257</v>
      </c>
      <c r="H3815" s="25">
        <v>-0.54579699999999998</v>
      </c>
      <c r="I3815" s="25">
        <v>-1</v>
      </c>
      <c r="J3815" s="25">
        <v>0.33699000000000001</v>
      </c>
      <c r="K3815" s="25">
        <v>0.29789399999999999</v>
      </c>
      <c r="L3815" s="25">
        <v>0</v>
      </c>
      <c r="M3815" s="25">
        <v>1</v>
      </c>
      <c r="N3815" s="25">
        <v>0.190854</v>
      </c>
      <c r="O3815" s="25">
        <v>0</v>
      </c>
      <c r="P3815" s="25">
        <v>1</v>
      </c>
    </row>
    <row r="3816" spans="1:16" x14ac:dyDescent="0.25">
      <c r="A3816" s="25" t="s">
        <v>6026</v>
      </c>
      <c r="B3816" s="25" t="s">
        <v>25453</v>
      </c>
      <c r="C3816" s="25">
        <v>10</v>
      </c>
      <c r="D3816" s="25">
        <v>29393750</v>
      </c>
      <c r="E3816" s="25">
        <v>30000223</v>
      </c>
      <c r="F3816" s="25">
        <v>2157</v>
      </c>
      <c r="G3816" s="25">
        <v>275</v>
      </c>
      <c r="H3816" s="25">
        <v>0.21227499999999999</v>
      </c>
      <c r="I3816" s="25">
        <v>-0.26329000000000002</v>
      </c>
      <c r="J3816" s="25">
        <v>0.79413</v>
      </c>
      <c r="K3816" s="25">
        <v>4.5060599999999999E-2</v>
      </c>
      <c r="L3816" s="25">
        <v>0</v>
      </c>
      <c r="M3816" s="25">
        <v>0.63290999999999997</v>
      </c>
      <c r="N3816" s="25">
        <v>0.36644399999999999</v>
      </c>
      <c r="O3816" s="25">
        <v>0</v>
      </c>
      <c r="P3816" s="25">
        <v>0</v>
      </c>
    </row>
    <row r="3817" spans="1:16" x14ac:dyDescent="0.25">
      <c r="A3817" s="25" t="s">
        <v>6026</v>
      </c>
      <c r="B3817" s="25" t="s">
        <v>25453</v>
      </c>
      <c r="C3817" s="25">
        <v>10</v>
      </c>
      <c r="D3817" s="25">
        <v>30000224</v>
      </c>
      <c r="E3817" s="25">
        <v>30919469</v>
      </c>
      <c r="F3817" s="25">
        <v>2781</v>
      </c>
      <c r="G3817" s="25">
        <v>293</v>
      </c>
      <c r="H3817" s="25">
        <v>0.20885899999999999</v>
      </c>
      <c r="I3817" s="25">
        <v>-0.31651000000000001</v>
      </c>
      <c r="J3817" s="25">
        <v>0.95926999999999996</v>
      </c>
      <c r="K3817" s="25">
        <v>4.3621899999999998E-2</v>
      </c>
      <c r="L3817" s="25">
        <v>0</v>
      </c>
      <c r="M3817" s="25">
        <v>0.95809999999999995</v>
      </c>
      <c r="N3817" s="25">
        <v>0.40135399999999999</v>
      </c>
      <c r="O3817" s="25">
        <v>0</v>
      </c>
      <c r="P3817" s="25">
        <v>0</v>
      </c>
    </row>
    <row r="3818" spans="1:16" x14ac:dyDescent="0.25">
      <c r="A3818" s="25" t="s">
        <v>6026</v>
      </c>
      <c r="B3818" s="25" t="s">
        <v>25453</v>
      </c>
      <c r="C3818" s="25">
        <v>10</v>
      </c>
      <c r="D3818" s="25">
        <v>30919470</v>
      </c>
      <c r="E3818" s="25">
        <v>32457293</v>
      </c>
      <c r="F3818" s="25">
        <v>3584</v>
      </c>
      <c r="G3818" s="25">
        <v>300</v>
      </c>
      <c r="H3818" s="25">
        <v>1</v>
      </c>
      <c r="I3818" s="25">
        <v>0.45846999999999999</v>
      </c>
      <c r="J3818" s="25">
        <v>1</v>
      </c>
      <c r="K3818" s="25">
        <v>1</v>
      </c>
      <c r="L3818" s="25">
        <v>0.2102</v>
      </c>
      <c r="M3818" s="25">
        <v>1</v>
      </c>
      <c r="N3818" s="25">
        <v>1.5811800000000001E-4</v>
      </c>
      <c r="O3818" s="25">
        <v>1</v>
      </c>
      <c r="P3818" s="25">
        <v>1</v>
      </c>
    </row>
    <row r="3819" spans="1:16" x14ac:dyDescent="0.25">
      <c r="A3819" s="25" t="s">
        <v>6026</v>
      </c>
      <c r="B3819" s="25" t="s">
        <v>25453</v>
      </c>
      <c r="C3819" s="25">
        <v>10</v>
      </c>
      <c r="D3819" s="25">
        <v>46327145</v>
      </c>
      <c r="E3819" s="25">
        <v>49197320</v>
      </c>
      <c r="F3819" s="25">
        <v>1332</v>
      </c>
      <c r="G3819" s="25">
        <v>222</v>
      </c>
      <c r="H3819" s="25">
        <v>-0.23669000000000001</v>
      </c>
      <c r="I3819" s="25">
        <v>-0.55771000000000004</v>
      </c>
      <c r="J3819" s="25">
        <v>5.4199999999999998E-2</v>
      </c>
      <c r="K3819" s="25">
        <v>5.6022099999999998E-2</v>
      </c>
      <c r="L3819" s="25">
        <v>0</v>
      </c>
      <c r="M3819" s="25">
        <v>0.31103999999999998</v>
      </c>
      <c r="N3819" s="25">
        <v>0.112168</v>
      </c>
      <c r="O3819" s="25">
        <v>0</v>
      </c>
      <c r="P3819" s="25">
        <v>0</v>
      </c>
    </row>
    <row r="3820" spans="1:16" x14ac:dyDescent="0.25">
      <c r="A3820" s="25" t="s">
        <v>6026</v>
      </c>
      <c r="B3820" s="25" t="s">
        <v>25453</v>
      </c>
      <c r="C3820" s="25">
        <v>10</v>
      </c>
      <c r="D3820" s="25">
        <v>64069688</v>
      </c>
      <c r="E3820" s="25">
        <v>65400431</v>
      </c>
      <c r="F3820" s="25">
        <v>3777</v>
      </c>
      <c r="G3820" s="25">
        <v>301</v>
      </c>
      <c r="H3820" s="25">
        <v>8.7311799999999995E-2</v>
      </c>
      <c r="I3820" s="25">
        <v>-0.76495999999999997</v>
      </c>
      <c r="J3820" s="25">
        <v>1</v>
      </c>
      <c r="K3820" s="25">
        <v>7.62336E-3</v>
      </c>
      <c r="L3820" s="25">
        <v>0</v>
      </c>
      <c r="M3820" s="25">
        <v>1</v>
      </c>
      <c r="N3820" s="25">
        <v>0.79347199999999996</v>
      </c>
      <c r="O3820" s="25">
        <v>0</v>
      </c>
      <c r="P3820" s="25">
        <v>1</v>
      </c>
    </row>
    <row r="3821" spans="1:16" x14ac:dyDescent="0.25">
      <c r="A3821" s="25" t="s">
        <v>6026</v>
      </c>
      <c r="B3821" s="25" t="s">
        <v>25453</v>
      </c>
      <c r="C3821" s="25">
        <v>10</v>
      </c>
      <c r="D3821" s="25">
        <v>71050505</v>
      </c>
      <c r="E3821" s="25">
        <v>71672997</v>
      </c>
      <c r="F3821" s="25">
        <v>2309</v>
      </c>
      <c r="G3821" s="25">
        <v>334</v>
      </c>
      <c r="H3821" s="25">
        <v>3.62303E-2</v>
      </c>
      <c r="I3821" s="25">
        <v>-0.61034999999999995</v>
      </c>
      <c r="J3821" s="25">
        <v>0.72921999999999998</v>
      </c>
      <c r="K3821" s="25">
        <v>1.31263E-3</v>
      </c>
      <c r="L3821" s="25">
        <v>0</v>
      </c>
      <c r="M3821" s="25">
        <v>0.73972000000000004</v>
      </c>
      <c r="N3821" s="25">
        <v>0.89544400000000002</v>
      </c>
      <c r="O3821" s="25">
        <v>0</v>
      </c>
      <c r="P3821" s="25">
        <v>0</v>
      </c>
    </row>
    <row r="3822" spans="1:16" x14ac:dyDescent="0.25">
      <c r="A3822" s="25" t="s">
        <v>6026</v>
      </c>
      <c r="B3822" s="25" t="s">
        <v>25453</v>
      </c>
      <c r="C3822" s="25">
        <v>10</v>
      </c>
      <c r="D3822" s="25">
        <v>71672998</v>
      </c>
      <c r="E3822" s="25">
        <v>72659223</v>
      </c>
      <c r="F3822" s="25">
        <v>3342</v>
      </c>
      <c r="G3822" s="25">
        <v>334</v>
      </c>
      <c r="H3822" s="25">
        <v>1.9682999999999999E-2</v>
      </c>
      <c r="I3822" s="25">
        <v>-0.51937999999999995</v>
      </c>
      <c r="J3822" s="25">
        <v>0.57608000000000004</v>
      </c>
      <c r="K3822" s="25">
        <v>3.8742200000000001E-4</v>
      </c>
      <c r="L3822" s="25">
        <v>0</v>
      </c>
      <c r="M3822" s="25">
        <v>0.43659999999999999</v>
      </c>
      <c r="N3822" s="25">
        <v>0.934558</v>
      </c>
      <c r="O3822" s="25">
        <v>0</v>
      </c>
      <c r="P3822" s="25">
        <v>0</v>
      </c>
    </row>
    <row r="3823" spans="1:16" x14ac:dyDescent="0.25">
      <c r="A3823" s="25" t="s">
        <v>6026</v>
      </c>
      <c r="B3823" s="25" t="s">
        <v>25453</v>
      </c>
      <c r="C3823" s="25">
        <v>10</v>
      </c>
      <c r="D3823" s="25">
        <v>72659224</v>
      </c>
      <c r="E3823" s="25">
        <v>73514214</v>
      </c>
      <c r="F3823" s="25">
        <v>3063</v>
      </c>
      <c r="G3823" s="25">
        <v>359</v>
      </c>
      <c r="H3823" s="25">
        <v>-0.25610300000000003</v>
      </c>
      <c r="I3823" s="25">
        <v>-0.98807999999999996</v>
      </c>
      <c r="J3823" s="25">
        <v>0.28216000000000002</v>
      </c>
      <c r="K3823" s="25">
        <v>6.5588900000000006E-2</v>
      </c>
      <c r="L3823" s="25">
        <v>0</v>
      </c>
      <c r="M3823" s="25">
        <v>0.98829</v>
      </c>
      <c r="N3823" s="25">
        <v>0.308585</v>
      </c>
      <c r="O3823" s="25">
        <v>0</v>
      </c>
      <c r="P3823" s="25">
        <v>0</v>
      </c>
    </row>
    <row r="3824" spans="1:16" x14ac:dyDescent="0.25">
      <c r="A3824" s="25" t="s">
        <v>6026</v>
      </c>
      <c r="B3824" s="25" t="s">
        <v>25453</v>
      </c>
      <c r="C3824" s="25">
        <v>10</v>
      </c>
      <c r="D3824" s="25">
        <v>75694024</v>
      </c>
      <c r="E3824" s="25">
        <v>77144961</v>
      </c>
      <c r="F3824" s="25">
        <v>2681</v>
      </c>
      <c r="G3824" s="25">
        <v>233</v>
      </c>
      <c r="H3824" s="25">
        <v>0.51762399999999997</v>
      </c>
      <c r="I3824" s="25">
        <v>-4.879E-2</v>
      </c>
      <c r="J3824" s="25">
        <v>1</v>
      </c>
      <c r="K3824" s="25">
        <v>0.26793499999999998</v>
      </c>
      <c r="L3824" s="25">
        <v>0</v>
      </c>
      <c r="M3824" s="25">
        <v>1</v>
      </c>
      <c r="N3824" s="25">
        <v>7.3894000000000001E-2</v>
      </c>
      <c r="O3824" s="25">
        <v>0</v>
      </c>
      <c r="P3824" s="25">
        <v>1</v>
      </c>
    </row>
    <row r="3825" spans="1:16" x14ac:dyDescent="0.25">
      <c r="A3825" s="25" t="s">
        <v>6026</v>
      </c>
      <c r="B3825" s="25" t="s">
        <v>25453</v>
      </c>
      <c r="C3825" s="25">
        <v>10</v>
      </c>
      <c r="D3825" s="25">
        <v>83596351</v>
      </c>
      <c r="E3825" s="25">
        <v>84679429</v>
      </c>
      <c r="F3825" s="25">
        <v>2831</v>
      </c>
      <c r="G3825" s="25">
        <v>285</v>
      </c>
      <c r="H3825" s="25">
        <v>0.49793199999999999</v>
      </c>
      <c r="I3825" s="25">
        <v>-9.733E-2</v>
      </c>
      <c r="J3825" s="25">
        <v>1</v>
      </c>
      <c r="K3825" s="25">
        <v>0.24793599999999999</v>
      </c>
      <c r="L3825" s="25">
        <v>0</v>
      </c>
      <c r="M3825" s="25">
        <v>1</v>
      </c>
      <c r="N3825" s="25">
        <v>9.3780100000000005E-2</v>
      </c>
      <c r="O3825" s="25">
        <v>0</v>
      </c>
      <c r="P3825" s="25">
        <v>1</v>
      </c>
    </row>
    <row r="3826" spans="1:16" x14ac:dyDescent="0.25">
      <c r="A3826" s="25" t="s">
        <v>6026</v>
      </c>
      <c r="B3826" s="25" t="s">
        <v>25453</v>
      </c>
      <c r="C3826" s="25">
        <v>10</v>
      </c>
      <c r="D3826" s="25">
        <v>89971629</v>
      </c>
      <c r="E3826" s="25">
        <v>91021321</v>
      </c>
      <c r="F3826" s="25">
        <v>3129</v>
      </c>
      <c r="G3826" s="25">
        <v>321</v>
      </c>
      <c r="H3826" s="25">
        <v>-0.237704</v>
      </c>
      <c r="I3826" s="25">
        <v>-1</v>
      </c>
      <c r="J3826" s="25">
        <v>0.37213000000000002</v>
      </c>
      <c r="K3826" s="25">
        <v>5.6503299999999999E-2</v>
      </c>
      <c r="L3826" s="25">
        <v>0</v>
      </c>
      <c r="M3826" s="25">
        <v>1</v>
      </c>
      <c r="N3826" s="25">
        <v>0.38458799999999999</v>
      </c>
      <c r="O3826" s="25">
        <v>0</v>
      </c>
      <c r="P3826" s="25">
        <v>1</v>
      </c>
    </row>
    <row r="3827" spans="1:16" x14ac:dyDescent="0.25">
      <c r="A3827" s="25" t="s">
        <v>6026</v>
      </c>
      <c r="B3827" s="25" t="s">
        <v>25453</v>
      </c>
      <c r="C3827" s="25">
        <v>10</v>
      </c>
      <c r="D3827" s="25">
        <v>98005995</v>
      </c>
      <c r="E3827" s="25">
        <v>99367800</v>
      </c>
      <c r="F3827" s="25">
        <v>3473</v>
      </c>
      <c r="G3827" s="25">
        <v>343</v>
      </c>
      <c r="H3827" s="25">
        <v>0.33065600000000001</v>
      </c>
      <c r="I3827" s="25">
        <v>-0.36846000000000001</v>
      </c>
      <c r="J3827" s="25">
        <v>1</v>
      </c>
      <c r="K3827" s="25">
        <v>0.109334</v>
      </c>
      <c r="L3827" s="25">
        <v>0</v>
      </c>
      <c r="M3827" s="25">
        <v>1</v>
      </c>
      <c r="N3827" s="25">
        <v>0.306446</v>
      </c>
      <c r="O3827" s="25">
        <v>0</v>
      </c>
      <c r="P3827" s="25">
        <v>1</v>
      </c>
    </row>
    <row r="3828" spans="1:16" x14ac:dyDescent="0.25">
      <c r="A3828" s="25" t="s">
        <v>6026</v>
      </c>
      <c r="B3828" s="25" t="s">
        <v>25453</v>
      </c>
      <c r="C3828" s="25">
        <v>10</v>
      </c>
      <c r="D3828" s="25">
        <v>102509299</v>
      </c>
      <c r="E3828" s="25">
        <v>104206837</v>
      </c>
      <c r="F3828" s="25">
        <v>3055</v>
      </c>
      <c r="G3828" s="25">
        <v>324</v>
      </c>
      <c r="H3828" s="25">
        <v>0.18370900000000001</v>
      </c>
      <c r="I3828" s="25">
        <v>-0.68474999999999997</v>
      </c>
      <c r="J3828" s="25">
        <v>1</v>
      </c>
      <c r="K3828" s="25">
        <v>3.3748800000000002E-2</v>
      </c>
      <c r="L3828" s="25">
        <v>0</v>
      </c>
      <c r="M3828" s="25">
        <v>1</v>
      </c>
      <c r="N3828" s="25">
        <v>0.607927</v>
      </c>
      <c r="O3828" s="25">
        <v>0</v>
      </c>
      <c r="P3828" s="25">
        <v>1</v>
      </c>
    </row>
    <row r="3829" spans="1:16" x14ac:dyDescent="0.25">
      <c r="A3829" s="25" t="s">
        <v>6026</v>
      </c>
      <c r="B3829" s="25" t="s">
        <v>25453</v>
      </c>
      <c r="C3829" s="25">
        <v>10</v>
      </c>
      <c r="D3829" s="25">
        <v>109579150</v>
      </c>
      <c r="E3829" s="25">
        <v>110358382</v>
      </c>
      <c r="F3829" s="25">
        <v>2697</v>
      </c>
      <c r="G3829" s="25">
        <v>228</v>
      </c>
      <c r="H3829" s="25">
        <v>-9.9868500000000002E-3</v>
      </c>
      <c r="I3829" s="25">
        <v>-1</v>
      </c>
      <c r="J3829" s="25">
        <v>1</v>
      </c>
      <c r="K3829" s="44">
        <v>9.9699999999999998E-5</v>
      </c>
      <c r="L3829" s="25">
        <v>0</v>
      </c>
      <c r="M3829" s="25">
        <v>1</v>
      </c>
      <c r="N3829" s="25">
        <v>0.98152399999999995</v>
      </c>
      <c r="O3829" s="25">
        <v>0</v>
      </c>
      <c r="P3829" s="25">
        <v>1</v>
      </c>
    </row>
    <row r="3830" spans="1:16" x14ac:dyDescent="0.25">
      <c r="A3830" s="25" t="s">
        <v>6026</v>
      </c>
      <c r="B3830" s="25" t="s">
        <v>25453</v>
      </c>
      <c r="C3830" s="25">
        <v>10</v>
      </c>
      <c r="D3830" s="25">
        <v>118416050</v>
      </c>
      <c r="E3830" s="25">
        <v>119528730</v>
      </c>
      <c r="F3830" s="25">
        <v>2492</v>
      </c>
      <c r="G3830" s="25">
        <v>319</v>
      </c>
      <c r="H3830" s="25">
        <v>-0.10433099999999999</v>
      </c>
      <c r="I3830" s="25">
        <v>-0.58364000000000005</v>
      </c>
      <c r="J3830" s="25">
        <v>0.34200999999999998</v>
      </c>
      <c r="K3830" s="25">
        <v>1.0884899999999999E-2</v>
      </c>
      <c r="L3830" s="25">
        <v>0</v>
      </c>
      <c r="M3830" s="25">
        <v>0.35460000000000003</v>
      </c>
      <c r="N3830" s="25">
        <v>0.62108399999999997</v>
      </c>
      <c r="O3830" s="25">
        <v>0</v>
      </c>
      <c r="P3830" s="25">
        <v>0</v>
      </c>
    </row>
    <row r="3831" spans="1:16" x14ac:dyDescent="0.25">
      <c r="A3831" s="25" t="s">
        <v>6026</v>
      </c>
      <c r="B3831" s="25" t="s">
        <v>25453</v>
      </c>
      <c r="C3831" s="25">
        <v>10</v>
      </c>
      <c r="D3831" s="25">
        <v>127997709</v>
      </c>
      <c r="E3831" s="25">
        <v>129134738</v>
      </c>
      <c r="F3831" s="25">
        <v>2842</v>
      </c>
      <c r="G3831" s="25">
        <v>342</v>
      </c>
      <c r="H3831" s="25">
        <v>-0.24032500000000001</v>
      </c>
      <c r="I3831" s="25">
        <v>-0.87133000000000005</v>
      </c>
      <c r="J3831" s="25">
        <v>0.24254000000000001</v>
      </c>
      <c r="K3831" s="25">
        <v>5.7756099999999998E-2</v>
      </c>
      <c r="L3831" s="25">
        <v>0</v>
      </c>
      <c r="M3831" s="25">
        <v>0.76437999999999995</v>
      </c>
      <c r="N3831" s="25">
        <v>0.30610399999999999</v>
      </c>
      <c r="O3831" s="25">
        <v>0</v>
      </c>
      <c r="P3831" s="25">
        <v>0</v>
      </c>
    </row>
    <row r="3832" spans="1:16" x14ac:dyDescent="0.25">
      <c r="A3832" s="25" t="s">
        <v>6026</v>
      </c>
      <c r="B3832" s="25" t="s">
        <v>25453</v>
      </c>
      <c r="C3832" s="25">
        <v>10</v>
      </c>
      <c r="D3832" s="25">
        <v>130694009</v>
      </c>
      <c r="E3832" s="25">
        <v>131694738</v>
      </c>
      <c r="F3832" s="25">
        <v>3018</v>
      </c>
      <c r="G3832" s="25">
        <v>319</v>
      </c>
      <c r="H3832" s="25">
        <v>7.11657E-3</v>
      </c>
      <c r="I3832" s="25">
        <v>-0.69859000000000004</v>
      </c>
      <c r="J3832" s="25">
        <v>0.70648</v>
      </c>
      <c r="K3832" s="44">
        <v>5.0599999999999997E-5</v>
      </c>
      <c r="L3832" s="25">
        <v>0</v>
      </c>
      <c r="M3832" s="25">
        <v>0.73670999999999998</v>
      </c>
      <c r="N3832" s="25">
        <v>0.98045300000000002</v>
      </c>
      <c r="O3832" s="25">
        <v>0</v>
      </c>
      <c r="P3832" s="25">
        <v>0</v>
      </c>
    </row>
    <row r="3833" spans="1:16" x14ac:dyDescent="0.25">
      <c r="A3833" s="25" t="s">
        <v>6026</v>
      </c>
      <c r="B3833" s="25" t="s">
        <v>25453</v>
      </c>
      <c r="C3833" s="25">
        <v>10</v>
      </c>
      <c r="D3833" s="25">
        <v>132576794</v>
      </c>
      <c r="E3833" s="25">
        <v>133111170</v>
      </c>
      <c r="F3833" s="25">
        <v>2559</v>
      </c>
      <c r="G3833" s="25">
        <v>330</v>
      </c>
      <c r="H3833" s="25">
        <v>-0.14419299999999999</v>
      </c>
      <c r="I3833" s="25">
        <v>-1</v>
      </c>
      <c r="J3833" s="25">
        <v>0.57723999999999998</v>
      </c>
      <c r="K3833" s="25">
        <v>2.07917E-2</v>
      </c>
      <c r="L3833" s="25">
        <v>0</v>
      </c>
      <c r="M3833" s="25">
        <v>1</v>
      </c>
      <c r="N3833" s="25">
        <v>0.64281500000000003</v>
      </c>
      <c r="O3833" s="25">
        <v>0</v>
      </c>
      <c r="P3833" s="25">
        <v>1</v>
      </c>
    </row>
    <row r="3834" spans="1:16" x14ac:dyDescent="0.25">
      <c r="A3834" s="25" t="s">
        <v>6026</v>
      </c>
      <c r="B3834" s="25" t="s">
        <v>25453</v>
      </c>
      <c r="C3834" s="25">
        <v>10</v>
      </c>
      <c r="D3834" s="25">
        <v>134856055</v>
      </c>
      <c r="E3834" s="25">
        <v>135524372</v>
      </c>
      <c r="F3834" s="25">
        <v>1891</v>
      </c>
      <c r="G3834" s="25">
        <v>221</v>
      </c>
      <c r="H3834" s="25">
        <v>-0.70638900000000004</v>
      </c>
      <c r="I3834" s="25">
        <v>-1</v>
      </c>
      <c r="J3834" s="25">
        <v>-0.24784999999999999</v>
      </c>
      <c r="K3834" s="25">
        <v>0.49898500000000001</v>
      </c>
      <c r="L3834" s="25">
        <v>6.1690000000000002E-2</v>
      </c>
      <c r="M3834" s="25">
        <v>1</v>
      </c>
      <c r="N3834" s="25">
        <v>4.6576600000000001E-3</v>
      </c>
      <c r="O3834" s="25">
        <v>0</v>
      </c>
      <c r="P3834" s="25">
        <v>1</v>
      </c>
    </row>
    <row r="3835" spans="1:16" x14ac:dyDescent="0.25">
      <c r="A3835" s="25" t="s">
        <v>6026</v>
      </c>
      <c r="B3835" s="25" t="s">
        <v>25453</v>
      </c>
      <c r="C3835" s="25">
        <v>11</v>
      </c>
      <c r="D3835" s="25">
        <v>87150</v>
      </c>
      <c r="E3835" s="25">
        <v>1061399</v>
      </c>
      <c r="F3835" s="25">
        <v>2591</v>
      </c>
      <c r="G3835" s="25">
        <v>313</v>
      </c>
      <c r="H3835" s="25">
        <v>-0.200047</v>
      </c>
      <c r="I3835" s="25">
        <v>-0.87526999999999999</v>
      </c>
      <c r="J3835" s="25">
        <v>0.34205999999999998</v>
      </c>
      <c r="K3835" s="25">
        <v>4.00188E-2</v>
      </c>
      <c r="L3835" s="25">
        <v>0</v>
      </c>
      <c r="M3835" s="25">
        <v>0.78725999999999996</v>
      </c>
      <c r="N3835" s="25">
        <v>0.43054799999999999</v>
      </c>
      <c r="O3835" s="25">
        <v>0</v>
      </c>
      <c r="P3835" s="25">
        <v>0</v>
      </c>
    </row>
    <row r="3836" spans="1:16" x14ac:dyDescent="0.25">
      <c r="A3836" s="25" t="s">
        <v>6026</v>
      </c>
      <c r="B3836" s="25" t="s">
        <v>25453</v>
      </c>
      <c r="C3836" s="25">
        <v>11</v>
      </c>
      <c r="D3836" s="25">
        <v>1857846</v>
      </c>
      <c r="E3836" s="25">
        <v>2477449</v>
      </c>
      <c r="F3836" s="25">
        <v>1979</v>
      </c>
      <c r="G3836" s="25">
        <v>271</v>
      </c>
      <c r="H3836" s="25">
        <v>-0.39046900000000001</v>
      </c>
      <c r="I3836" s="25">
        <v>-1</v>
      </c>
      <c r="J3836" s="25">
        <v>0.21440000000000001</v>
      </c>
      <c r="K3836" s="25">
        <v>0.15246599999999999</v>
      </c>
      <c r="L3836" s="25">
        <v>0</v>
      </c>
      <c r="M3836" s="25">
        <v>1</v>
      </c>
      <c r="N3836" s="25">
        <v>0.182419</v>
      </c>
      <c r="O3836" s="25">
        <v>0</v>
      </c>
      <c r="P3836" s="25">
        <v>1</v>
      </c>
    </row>
    <row r="3837" spans="1:16" x14ac:dyDescent="0.25">
      <c r="A3837" s="25" t="s">
        <v>6026</v>
      </c>
      <c r="B3837" s="25" t="s">
        <v>25453</v>
      </c>
      <c r="C3837" s="25">
        <v>11</v>
      </c>
      <c r="D3837" s="25">
        <v>2477450</v>
      </c>
      <c r="E3837" s="25">
        <v>3362508</v>
      </c>
      <c r="F3837" s="25">
        <v>2285</v>
      </c>
      <c r="G3837" s="25">
        <v>346</v>
      </c>
      <c r="H3837" s="25">
        <v>-8.2984799999999997E-2</v>
      </c>
      <c r="I3837" s="25">
        <v>-0.89537</v>
      </c>
      <c r="J3837" s="25">
        <v>0.64878000000000002</v>
      </c>
      <c r="K3837" s="25">
        <v>6.8864699999999996E-3</v>
      </c>
      <c r="L3837" s="25">
        <v>0</v>
      </c>
      <c r="M3837" s="25">
        <v>0.99822999999999995</v>
      </c>
      <c r="N3837" s="25">
        <v>0.78411200000000003</v>
      </c>
      <c r="O3837" s="25">
        <v>0</v>
      </c>
      <c r="P3837" s="25">
        <v>0</v>
      </c>
    </row>
    <row r="3838" spans="1:16" x14ac:dyDescent="0.25">
      <c r="A3838" s="25" t="s">
        <v>6026</v>
      </c>
      <c r="B3838" s="25" t="s">
        <v>25453</v>
      </c>
      <c r="C3838" s="25">
        <v>11</v>
      </c>
      <c r="D3838" s="25">
        <v>4946052</v>
      </c>
      <c r="E3838" s="25">
        <v>5533057</v>
      </c>
      <c r="F3838" s="25">
        <v>2426</v>
      </c>
      <c r="G3838" s="25">
        <v>239</v>
      </c>
      <c r="H3838" s="25">
        <v>2.3654700000000001E-2</v>
      </c>
      <c r="I3838" s="25">
        <v>-0.77925</v>
      </c>
      <c r="J3838" s="25">
        <v>0.85467000000000004</v>
      </c>
      <c r="K3838" s="25">
        <v>5.5954500000000005E-4</v>
      </c>
      <c r="L3838" s="25">
        <v>0</v>
      </c>
      <c r="M3838" s="25">
        <v>1</v>
      </c>
      <c r="N3838" s="25">
        <v>0.94067599999999996</v>
      </c>
      <c r="O3838" s="25">
        <v>0</v>
      </c>
      <c r="P3838" s="25">
        <v>0</v>
      </c>
    </row>
    <row r="3839" spans="1:16" x14ac:dyDescent="0.25">
      <c r="A3839" s="25" t="s">
        <v>6026</v>
      </c>
      <c r="B3839" s="25" t="s">
        <v>25453</v>
      </c>
      <c r="C3839" s="25">
        <v>11</v>
      </c>
      <c r="D3839" s="25">
        <v>5533058</v>
      </c>
      <c r="E3839" s="25">
        <v>6180840</v>
      </c>
      <c r="F3839" s="25">
        <v>2597</v>
      </c>
      <c r="G3839" s="25">
        <v>260</v>
      </c>
      <c r="H3839" s="25">
        <v>-1.50472E-2</v>
      </c>
      <c r="I3839" s="25">
        <v>-0.88324999999999998</v>
      </c>
      <c r="J3839" s="25">
        <v>0.84962000000000004</v>
      </c>
      <c r="K3839" s="25">
        <v>2.26419E-4</v>
      </c>
      <c r="L3839" s="25">
        <v>0</v>
      </c>
      <c r="M3839" s="25">
        <v>1</v>
      </c>
      <c r="N3839" s="25">
        <v>0.96412500000000001</v>
      </c>
      <c r="O3839" s="25">
        <v>0</v>
      </c>
      <c r="P3839" s="25">
        <v>0</v>
      </c>
    </row>
    <row r="3840" spans="1:16" x14ac:dyDescent="0.25">
      <c r="A3840" s="25" t="s">
        <v>6026</v>
      </c>
      <c r="B3840" s="25" t="s">
        <v>25453</v>
      </c>
      <c r="C3840" s="25">
        <v>11</v>
      </c>
      <c r="D3840" s="25">
        <v>6180841</v>
      </c>
      <c r="E3840" s="25">
        <v>7191230</v>
      </c>
      <c r="F3840" s="25">
        <v>2781</v>
      </c>
      <c r="G3840" s="25">
        <v>330</v>
      </c>
      <c r="H3840" s="25">
        <v>0.153193</v>
      </c>
      <c r="I3840" s="25">
        <v>-0.32089000000000001</v>
      </c>
      <c r="J3840" s="25">
        <v>0.69389000000000001</v>
      </c>
      <c r="K3840" s="25">
        <v>2.3467999999999999E-2</v>
      </c>
      <c r="L3840" s="25">
        <v>0</v>
      </c>
      <c r="M3840" s="25">
        <v>0.48527999999999999</v>
      </c>
      <c r="N3840" s="25">
        <v>0.497338</v>
      </c>
      <c r="O3840" s="25">
        <v>0</v>
      </c>
      <c r="P3840" s="25">
        <v>0</v>
      </c>
    </row>
    <row r="3841" spans="1:16" x14ac:dyDescent="0.25">
      <c r="A3841" s="25" t="s">
        <v>6026</v>
      </c>
      <c r="B3841" s="25" t="s">
        <v>25453</v>
      </c>
      <c r="C3841" s="25">
        <v>11</v>
      </c>
      <c r="D3841" s="25">
        <v>11081300</v>
      </c>
      <c r="E3841" s="25">
        <v>11632650</v>
      </c>
      <c r="F3841" s="25">
        <v>2193</v>
      </c>
      <c r="G3841" s="25">
        <v>319</v>
      </c>
      <c r="H3841" s="25">
        <v>0.58001899999999995</v>
      </c>
      <c r="I3841" s="25">
        <v>-9.6920000000000006E-2</v>
      </c>
      <c r="J3841" s="25">
        <v>1</v>
      </c>
      <c r="K3841" s="25">
        <v>0.336422</v>
      </c>
      <c r="L3841" s="25">
        <v>0</v>
      </c>
      <c r="M3841" s="25">
        <v>1</v>
      </c>
      <c r="N3841" s="25">
        <v>8.6317199999999997E-2</v>
      </c>
      <c r="O3841" s="25">
        <v>0</v>
      </c>
      <c r="P3841" s="25">
        <v>1</v>
      </c>
    </row>
    <row r="3842" spans="1:16" x14ac:dyDescent="0.25">
      <c r="A3842" s="25" t="s">
        <v>6026</v>
      </c>
      <c r="B3842" s="25" t="s">
        <v>25453</v>
      </c>
      <c r="C3842" s="25">
        <v>11</v>
      </c>
      <c r="D3842" s="25">
        <v>11632651</v>
      </c>
      <c r="E3842" s="25">
        <v>12470449</v>
      </c>
      <c r="F3842" s="25">
        <v>2742</v>
      </c>
      <c r="G3842" s="25">
        <v>335</v>
      </c>
      <c r="H3842" s="25">
        <v>1.4537899999999999E-2</v>
      </c>
      <c r="I3842" s="25">
        <v>-0.71013999999999999</v>
      </c>
      <c r="J3842" s="25">
        <v>0.73182999999999998</v>
      </c>
      <c r="K3842" s="25">
        <v>2.1134999999999999E-4</v>
      </c>
      <c r="L3842" s="25">
        <v>0</v>
      </c>
      <c r="M3842" s="25">
        <v>0.79783000000000004</v>
      </c>
      <c r="N3842" s="25">
        <v>0.96040700000000001</v>
      </c>
      <c r="O3842" s="25">
        <v>0</v>
      </c>
      <c r="P3842" s="25">
        <v>0</v>
      </c>
    </row>
    <row r="3843" spans="1:16" x14ac:dyDescent="0.25">
      <c r="A3843" s="25" t="s">
        <v>6026</v>
      </c>
      <c r="B3843" s="25" t="s">
        <v>25453</v>
      </c>
      <c r="C3843" s="25">
        <v>11</v>
      </c>
      <c r="D3843" s="25">
        <v>15126768</v>
      </c>
      <c r="E3843" s="25">
        <v>16383386</v>
      </c>
      <c r="F3843" s="25">
        <v>2698</v>
      </c>
      <c r="G3843" s="25">
        <v>289</v>
      </c>
      <c r="H3843" s="25">
        <v>-0.41707</v>
      </c>
      <c r="I3843" s="25">
        <v>-0.99760000000000004</v>
      </c>
      <c r="J3843" s="25">
        <v>2.273E-2</v>
      </c>
      <c r="K3843" s="25">
        <v>0.17394699999999999</v>
      </c>
      <c r="L3843" s="25">
        <v>0</v>
      </c>
      <c r="M3843" s="25">
        <v>0.99521000000000004</v>
      </c>
      <c r="N3843" s="25">
        <v>5.7757099999999999E-2</v>
      </c>
      <c r="O3843" s="25">
        <v>0</v>
      </c>
      <c r="P3843" s="25">
        <v>0</v>
      </c>
    </row>
    <row r="3844" spans="1:16" x14ac:dyDescent="0.25">
      <c r="A3844" s="25" t="s">
        <v>6026</v>
      </c>
      <c r="B3844" s="25" t="s">
        <v>25453</v>
      </c>
      <c r="C3844" s="25">
        <v>11</v>
      </c>
      <c r="D3844" s="25">
        <v>16383387</v>
      </c>
      <c r="E3844" s="25">
        <v>17583948</v>
      </c>
      <c r="F3844" s="25">
        <v>2761</v>
      </c>
      <c r="G3844" s="25">
        <v>280</v>
      </c>
      <c r="H3844" s="25">
        <v>-1.49433E-2</v>
      </c>
      <c r="I3844" s="25">
        <v>-0.82799999999999996</v>
      </c>
      <c r="J3844" s="25">
        <v>0.78612000000000004</v>
      </c>
      <c r="K3844" s="25">
        <v>2.2330200000000001E-4</v>
      </c>
      <c r="L3844" s="25">
        <v>0</v>
      </c>
      <c r="M3844" s="25">
        <v>1</v>
      </c>
      <c r="N3844" s="25">
        <v>0.961843</v>
      </c>
      <c r="O3844" s="25">
        <v>0</v>
      </c>
      <c r="P3844" s="25">
        <v>0</v>
      </c>
    </row>
    <row r="3845" spans="1:16" x14ac:dyDescent="0.25">
      <c r="A3845" s="25" t="s">
        <v>6026</v>
      </c>
      <c r="B3845" s="25" t="s">
        <v>25453</v>
      </c>
      <c r="C3845" s="25">
        <v>11</v>
      </c>
      <c r="D3845" s="25">
        <v>17583949</v>
      </c>
      <c r="E3845" s="25">
        <v>18740267</v>
      </c>
      <c r="F3845" s="25">
        <v>2828</v>
      </c>
      <c r="G3845" s="25">
        <v>305</v>
      </c>
      <c r="H3845" s="25">
        <v>-7.7099399999999998E-2</v>
      </c>
      <c r="I3845" s="25">
        <v>-0.69132000000000005</v>
      </c>
      <c r="J3845" s="25">
        <v>0.49881999999999999</v>
      </c>
      <c r="K3845" s="25">
        <v>5.9443100000000004E-3</v>
      </c>
      <c r="L3845" s="25">
        <v>0</v>
      </c>
      <c r="M3845" s="25">
        <v>0.58096000000000003</v>
      </c>
      <c r="N3845" s="25">
        <v>0.764679</v>
      </c>
      <c r="O3845" s="25">
        <v>0</v>
      </c>
      <c r="P3845" s="25">
        <v>0</v>
      </c>
    </row>
    <row r="3846" spans="1:16" x14ac:dyDescent="0.25">
      <c r="A3846" s="25" t="s">
        <v>6026</v>
      </c>
      <c r="B3846" s="25" t="s">
        <v>25453</v>
      </c>
      <c r="C3846" s="25">
        <v>11</v>
      </c>
      <c r="D3846" s="25">
        <v>18740268</v>
      </c>
      <c r="E3846" s="25">
        <v>19780784</v>
      </c>
      <c r="F3846" s="25">
        <v>2615</v>
      </c>
      <c r="G3846" s="25">
        <v>307</v>
      </c>
      <c r="H3846" s="25">
        <v>-0.78238399999999997</v>
      </c>
      <c r="I3846" s="25">
        <v>-1</v>
      </c>
      <c r="J3846" s="25">
        <v>0.10684</v>
      </c>
      <c r="K3846" s="25">
        <v>0.61212500000000003</v>
      </c>
      <c r="L3846" s="25">
        <v>0</v>
      </c>
      <c r="M3846" s="25">
        <v>1</v>
      </c>
      <c r="N3846" s="25">
        <v>7.9263100000000003E-2</v>
      </c>
      <c r="O3846" s="25">
        <v>0</v>
      </c>
      <c r="P3846" s="25">
        <v>1</v>
      </c>
    </row>
    <row r="3847" spans="1:16" x14ac:dyDescent="0.25">
      <c r="A3847" s="25" t="s">
        <v>6026</v>
      </c>
      <c r="B3847" s="25" t="s">
        <v>25453</v>
      </c>
      <c r="C3847" s="25">
        <v>11</v>
      </c>
      <c r="D3847" s="25">
        <v>20686337</v>
      </c>
      <c r="E3847" s="25">
        <v>21442722</v>
      </c>
      <c r="F3847" s="25">
        <v>2182</v>
      </c>
      <c r="G3847" s="25">
        <v>308</v>
      </c>
      <c r="H3847" s="25">
        <v>-0.52275199999999999</v>
      </c>
      <c r="I3847" s="25">
        <v>-1</v>
      </c>
      <c r="J3847" s="25">
        <v>1.7559999999999999E-2</v>
      </c>
      <c r="K3847" s="25">
        <v>0.27327000000000001</v>
      </c>
      <c r="L3847" s="25">
        <v>0</v>
      </c>
      <c r="M3847" s="25">
        <v>1</v>
      </c>
      <c r="N3847" s="25">
        <v>5.8762399999999999E-2</v>
      </c>
      <c r="O3847" s="25">
        <v>0</v>
      </c>
      <c r="P3847" s="25">
        <v>1</v>
      </c>
    </row>
    <row r="3848" spans="1:16" x14ac:dyDescent="0.25">
      <c r="A3848" s="25" t="s">
        <v>6026</v>
      </c>
      <c r="B3848" s="25" t="s">
        <v>25453</v>
      </c>
      <c r="C3848" s="25">
        <v>11</v>
      </c>
      <c r="D3848" s="25">
        <v>23164545</v>
      </c>
      <c r="E3848" s="25">
        <v>24091272</v>
      </c>
      <c r="F3848" s="25">
        <v>3333</v>
      </c>
      <c r="G3848" s="25">
        <v>238</v>
      </c>
      <c r="H3848" s="25">
        <v>-0.46565000000000001</v>
      </c>
      <c r="I3848" s="25">
        <v>-1</v>
      </c>
      <c r="J3848" s="25">
        <v>0.28959000000000001</v>
      </c>
      <c r="K3848" s="25">
        <v>0.21682999999999999</v>
      </c>
      <c r="L3848" s="25">
        <v>0</v>
      </c>
      <c r="M3848" s="25">
        <v>1</v>
      </c>
      <c r="N3848" s="25">
        <v>0.199043</v>
      </c>
      <c r="O3848" s="25">
        <v>0</v>
      </c>
      <c r="P3848" s="25">
        <v>1</v>
      </c>
    </row>
    <row r="3849" spans="1:16" x14ac:dyDescent="0.25">
      <c r="A3849" s="25" t="s">
        <v>6026</v>
      </c>
      <c r="B3849" s="25" t="s">
        <v>25453</v>
      </c>
      <c r="C3849" s="25">
        <v>11</v>
      </c>
      <c r="D3849" s="25">
        <v>26356981</v>
      </c>
      <c r="E3849" s="25">
        <v>27018307</v>
      </c>
      <c r="F3849" s="25">
        <v>2323</v>
      </c>
      <c r="G3849" s="25">
        <v>232</v>
      </c>
      <c r="H3849" s="25">
        <v>-0.11999799999999999</v>
      </c>
      <c r="I3849" s="25">
        <v>-1</v>
      </c>
      <c r="J3849" s="25">
        <v>0.59528999999999999</v>
      </c>
      <c r="K3849" s="25">
        <v>1.43996E-2</v>
      </c>
      <c r="L3849" s="25">
        <v>0</v>
      </c>
      <c r="M3849" s="25">
        <v>1</v>
      </c>
      <c r="N3849" s="25">
        <v>0.69446799999999997</v>
      </c>
      <c r="O3849" s="25">
        <v>0</v>
      </c>
      <c r="P3849" s="25">
        <v>1</v>
      </c>
    </row>
    <row r="3850" spans="1:16" x14ac:dyDescent="0.25">
      <c r="A3850" s="25" t="s">
        <v>6026</v>
      </c>
      <c r="B3850" s="25" t="s">
        <v>25453</v>
      </c>
      <c r="C3850" s="25">
        <v>11</v>
      </c>
      <c r="D3850" s="25">
        <v>35500368</v>
      </c>
      <c r="E3850" s="25">
        <v>36331189</v>
      </c>
      <c r="F3850" s="25">
        <v>2115</v>
      </c>
      <c r="G3850" s="25">
        <v>292</v>
      </c>
      <c r="H3850" s="25">
        <v>0.556732</v>
      </c>
      <c r="I3850" s="25">
        <v>4.3880000000000002E-2</v>
      </c>
      <c r="J3850" s="25">
        <v>1</v>
      </c>
      <c r="K3850" s="25">
        <v>0.30995099999999998</v>
      </c>
      <c r="L3850" s="25">
        <v>5.8500000000000002E-3</v>
      </c>
      <c r="M3850" s="25">
        <v>1</v>
      </c>
      <c r="N3850" s="25">
        <v>3.8414499999999997E-2</v>
      </c>
      <c r="O3850" s="25">
        <v>1</v>
      </c>
      <c r="P3850" s="25">
        <v>1</v>
      </c>
    </row>
    <row r="3851" spans="1:16" x14ac:dyDescent="0.25">
      <c r="A3851" s="25" t="s">
        <v>6026</v>
      </c>
      <c r="B3851" s="25" t="s">
        <v>25453</v>
      </c>
      <c r="C3851" s="25">
        <v>11</v>
      </c>
      <c r="D3851" s="25">
        <v>36331190</v>
      </c>
      <c r="E3851" s="25">
        <v>37119024</v>
      </c>
      <c r="F3851" s="25">
        <v>2240</v>
      </c>
      <c r="G3851" s="25">
        <v>242</v>
      </c>
      <c r="H3851" s="25">
        <v>0.58670699999999998</v>
      </c>
      <c r="I3851" s="25">
        <v>0.14216000000000001</v>
      </c>
      <c r="J3851" s="25">
        <v>1</v>
      </c>
      <c r="K3851" s="25">
        <v>0.34422599999999998</v>
      </c>
      <c r="L3851" s="25">
        <v>2.1350000000000001E-2</v>
      </c>
      <c r="M3851" s="25">
        <v>1</v>
      </c>
      <c r="N3851" s="25">
        <v>1.3616700000000001E-2</v>
      </c>
      <c r="O3851" s="25">
        <v>1</v>
      </c>
      <c r="P3851" s="25">
        <v>1</v>
      </c>
    </row>
    <row r="3852" spans="1:16" x14ac:dyDescent="0.25">
      <c r="A3852" s="25" t="s">
        <v>6026</v>
      </c>
      <c r="B3852" s="25" t="s">
        <v>25453</v>
      </c>
      <c r="C3852" s="25">
        <v>11</v>
      </c>
      <c r="D3852" s="25">
        <v>39329141</v>
      </c>
      <c r="E3852" s="25">
        <v>40362940</v>
      </c>
      <c r="F3852" s="25">
        <v>2499</v>
      </c>
      <c r="G3852" s="25">
        <v>282</v>
      </c>
      <c r="H3852" s="25">
        <v>-0.37298999999999999</v>
      </c>
      <c r="I3852" s="25">
        <v>-1</v>
      </c>
      <c r="J3852" s="25">
        <v>0.33715000000000001</v>
      </c>
      <c r="K3852" s="25">
        <v>0.139122</v>
      </c>
      <c r="L3852" s="25">
        <v>0</v>
      </c>
      <c r="M3852" s="25">
        <v>1</v>
      </c>
      <c r="N3852" s="25">
        <v>0.26607700000000001</v>
      </c>
      <c r="O3852" s="25">
        <v>0</v>
      </c>
      <c r="P3852" s="25">
        <v>1</v>
      </c>
    </row>
    <row r="3853" spans="1:16" x14ac:dyDescent="0.25">
      <c r="A3853" s="25" t="s">
        <v>6026</v>
      </c>
      <c r="B3853" s="25" t="s">
        <v>25453</v>
      </c>
      <c r="C3853" s="25">
        <v>11</v>
      </c>
      <c r="D3853" s="25">
        <v>42858198</v>
      </c>
      <c r="E3853" s="25">
        <v>43949377</v>
      </c>
      <c r="F3853" s="25">
        <v>3426</v>
      </c>
      <c r="G3853" s="25">
        <v>263</v>
      </c>
      <c r="H3853" s="25">
        <v>-0.40049899999999999</v>
      </c>
      <c r="I3853" s="25">
        <v>-1</v>
      </c>
      <c r="J3853" s="25">
        <v>0.28638000000000002</v>
      </c>
      <c r="K3853" s="25">
        <v>0.16039999999999999</v>
      </c>
      <c r="L3853" s="25">
        <v>0</v>
      </c>
      <c r="M3853" s="25">
        <v>1</v>
      </c>
      <c r="N3853" s="25">
        <v>0.23094100000000001</v>
      </c>
      <c r="O3853" s="25">
        <v>0</v>
      </c>
      <c r="P3853" s="25">
        <v>1</v>
      </c>
    </row>
    <row r="3854" spans="1:16" x14ac:dyDescent="0.25">
      <c r="A3854" s="25" t="s">
        <v>6026</v>
      </c>
      <c r="B3854" s="25" t="s">
        <v>25453</v>
      </c>
      <c r="C3854" s="25">
        <v>11</v>
      </c>
      <c r="D3854" s="25">
        <v>43949378</v>
      </c>
      <c r="E3854" s="25">
        <v>45019559</v>
      </c>
      <c r="F3854" s="25">
        <v>3165</v>
      </c>
      <c r="G3854" s="25">
        <v>365</v>
      </c>
      <c r="H3854" s="25">
        <v>-0.49070599999999998</v>
      </c>
      <c r="I3854" s="25">
        <v>-1</v>
      </c>
      <c r="J3854" s="25">
        <v>0.14030999999999999</v>
      </c>
      <c r="K3854" s="25">
        <v>0.24079300000000001</v>
      </c>
      <c r="L3854" s="25">
        <v>0</v>
      </c>
      <c r="M3854" s="25">
        <v>1</v>
      </c>
      <c r="N3854" s="25">
        <v>0.114403</v>
      </c>
      <c r="O3854" s="25">
        <v>0</v>
      </c>
      <c r="P3854" s="25">
        <v>1</v>
      </c>
    </row>
    <row r="3855" spans="1:16" x14ac:dyDescent="0.25">
      <c r="A3855" s="25" t="s">
        <v>6026</v>
      </c>
      <c r="B3855" s="25" t="s">
        <v>25453</v>
      </c>
      <c r="C3855" s="25">
        <v>11</v>
      </c>
      <c r="D3855" s="25">
        <v>45019560</v>
      </c>
      <c r="E3855" s="25">
        <v>46316005</v>
      </c>
      <c r="F3855" s="25">
        <v>3078</v>
      </c>
      <c r="G3855" s="25">
        <v>311</v>
      </c>
      <c r="H3855" s="25">
        <v>-0.12518499999999999</v>
      </c>
      <c r="I3855" s="25">
        <v>-1</v>
      </c>
      <c r="J3855" s="25">
        <v>0.66291999999999995</v>
      </c>
      <c r="K3855" s="25">
        <v>1.5671299999999999E-2</v>
      </c>
      <c r="L3855" s="25">
        <v>0</v>
      </c>
      <c r="M3855" s="25">
        <v>1</v>
      </c>
      <c r="N3855" s="25">
        <v>0.69832000000000005</v>
      </c>
      <c r="O3855" s="25">
        <v>0</v>
      </c>
      <c r="P3855" s="25">
        <v>1</v>
      </c>
    </row>
    <row r="3856" spans="1:16" x14ac:dyDescent="0.25">
      <c r="A3856" s="25" t="s">
        <v>6026</v>
      </c>
      <c r="B3856" s="25" t="s">
        <v>25453</v>
      </c>
      <c r="C3856" s="25">
        <v>11</v>
      </c>
      <c r="D3856" s="25">
        <v>56623495</v>
      </c>
      <c r="E3856" s="25">
        <v>57675986</v>
      </c>
      <c r="F3856" s="25">
        <v>2280</v>
      </c>
      <c r="G3856" s="25">
        <v>254</v>
      </c>
      <c r="H3856" s="25">
        <v>-7.9701400000000006E-2</v>
      </c>
      <c r="I3856" s="25">
        <v>-0.50012999999999996</v>
      </c>
      <c r="J3856" s="25">
        <v>0.32169999999999999</v>
      </c>
      <c r="K3856" s="25">
        <v>6.3523099999999999E-3</v>
      </c>
      <c r="L3856" s="25">
        <v>0</v>
      </c>
      <c r="M3856" s="25">
        <v>0.26107999999999998</v>
      </c>
      <c r="N3856" s="25">
        <v>0.67837899999999995</v>
      </c>
      <c r="O3856" s="25">
        <v>0</v>
      </c>
      <c r="P3856" s="25">
        <v>0</v>
      </c>
    </row>
    <row r="3857" spans="1:16" x14ac:dyDescent="0.25">
      <c r="A3857" s="25" t="s">
        <v>6026</v>
      </c>
      <c r="B3857" s="25" t="s">
        <v>25453</v>
      </c>
      <c r="C3857" s="25">
        <v>11</v>
      </c>
      <c r="D3857" s="25">
        <v>58452709</v>
      </c>
      <c r="E3857" s="25">
        <v>59256232</v>
      </c>
      <c r="F3857" s="25">
        <v>2189</v>
      </c>
      <c r="G3857" s="25">
        <v>186</v>
      </c>
      <c r="H3857" s="25">
        <v>-0.728074</v>
      </c>
      <c r="I3857" s="25">
        <v>-1</v>
      </c>
      <c r="J3857" s="25">
        <v>-0.27978999999999998</v>
      </c>
      <c r="K3857" s="25">
        <v>0.53009099999999998</v>
      </c>
      <c r="L3857" s="25">
        <v>7.8280000000000002E-2</v>
      </c>
      <c r="M3857" s="25">
        <v>1</v>
      </c>
      <c r="N3857" s="25">
        <v>2.8425E-3</v>
      </c>
      <c r="O3857" s="25">
        <v>0</v>
      </c>
      <c r="P3857" s="25">
        <v>1</v>
      </c>
    </row>
    <row r="3858" spans="1:16" x14ac:dyDescent="0.25">
      <c r="A3858" s="25" t="s">
        <v>6026</v>
      </c>
      <c r="B3858" s="25" t="s">
        <v>25453</v>
      </c>
      <c r="C3858" s="25">
        <v>11</v>
      </c>
      <c r="D3858" s="25">
        <v>59256233</v>
      </c>
      <c r="E3858" s="25">
        <v>60515105</v>
      </c>
      <c r="F3858" s="25">
        <v>3116</v>
      </c>
      <c r="G3858" s="25">
        <v>279</v>
      </c>
      <c r="H3858" s="25">
        <v>-0.14318400000000001</v>
      </c>
      <c r="I3858" s="25">
        <v>-0.52842999999999996</v>
      </c>
      <c r="J3858" s="25">
        <v>0.21027000000000001</v>
      </c>
      <c r="K3858" s="25">
        <v>2.0501700000000001E-2</v>
      </c>
      <c r="L3858" s="25">
        <v>0</v>
      </c>
      <c r="M3858" s="25">
        <v>0.28012999999999999</v>
      </c>
      <c r="N3858" s="25">
        <v>0.41284199999999999</v>
      </c>
      <c r="O3858" s="25">
        <v>0</v>
      </c>
      <c r="P3858" s="25">
        <v>0</v>
      </c>
    </row>
    <row r="3859" spans="1:16" x14ac:dyDescent="0.25">
      <c r="A3859" s="25" t="s">
        <v>6026</v>
      </c>
      <c r="B3859" s="25" t="s">
        <v>25453</v>
      </c>
      <c r="C3859" s="25">
        <v>11</v>
      </c>
      <c r="D3859" s="25">
        <v>60515106</v>
      </c>
      <c r="E3859" s="25">
        <v>61717117</v>
      </c>
      <c r="F3859" s="25">
        <v>2384</v>
      </c>
      <c r="G3859" s="25">
        <v>303</v>
      </c>
      <c r="H3859" s="25">
        <v>-0.36118699999999998</v>
      </c>
      <c r="I3859" s="25">
        <v>-0.97370000000000001</v>
      </c>
      <c r="J3859" s="25">
        <v>0.1003</v>
      </c>
      <c r="K3859" s="25">
        <v>0.13045599999999999</v>
      </c>
      <c r="L3859" s="25">
        <v>0</v>
      </c>
      <c r="M3859" s="25">
        <v>0.94833000000000001</v>
      </c>
      <c r="N3859" s="25">
        <v>0.11339299999999999</v>
      </c>
      <c r="O3859" s="25">
        <v>0</v>
      </c>
      <c r="P3859" s="25">
        <v>0</v>
      </c>
    </row>
    <row r="3860" spans="1:16" x14ac:dyDescent="0.25">
      <c r="A3860" s="25" t="s">
        <v>6026</v>
      </c>
      <c r="B3860" s="25" t="s">
        <v>25453</v>
      </c>
      <c r="C3860" s="25">
        <v>11</v>
      </c>
      <c r="D3860" s="25">
        <v>61717118</v>
      </c>
      <c r="E3860" s="25">
        <v>62800368</v>
      </c>
      <c r="F3860" s="25">
        <v>2411</v>
      </c>
      <c r="G3860" s="25">
        <v>300</v>
      </c>
      <c r="H3860" s="25">
        <v>-0.31707200000000002</v>
      </c>
      <c r="I3860" s="25">
        <v>-1</v>
      </c>
      <c r="J3860" s="25">
        <v>0.55757999999999996</v>
      </c>
      <c r="K3860" s="25">
        <v>0.100535</v>
      </c>
      <c r="L3860" s="25">
        <v>0</v>
      </c>
      <c r="M3860" s="25">
        <v>1</v>
      </c>
      <c r="N3860" s="25">
        <v>0.41066200000000003</v>
      </c>
      <c r="O3860" s="25">
        <v>0</v>
      </c>
      <c r="P3860" s="25">
        <v>1</v>
      </c>
    </row>
    <row r="3861" spans="1:16" x14ac:dyDescent="0.25">
      <c r="A3861" s="25" t="s">
        <v>6026</v>
      </c>
      <c r="B3861" s="25" t="s">
        <v>25453</v>
      </c>
      <c r="C3861" s="25">
        <v>11</v>
      </c>
      <c r="D3861" s="25">
        <v>62800369</v>
      </c>
      <c r="E3861" s="25">
        <v>64594822</v>
      </c>
      <c r="F3861" s="25">
        <v>3472</v>
      </c>
      <c r="G3861" s="25">
        <v>318</v>
      </c>
      <c r="H3861" s="25">
        <v>-0.70323199999999997</v>
      </c>
      <c r="I3861" s="25">
        <v>-1</v>
      </c>
      <c r="J3861" s="25">
        <v>-0.22311</v>
      </c>
      <c r="K3861" s="25">
        <v>0.49453599999999998</v>
      </c>
      <c r="L3861" s="25">
        <v>5.0029999999999998E-2</v>
      </c>
      <c r="M3861" s="25">
        <v>1</v>
      </c>
      <c r="N3861" s="25">
        <v>5.5742300000000003E-3</v>
      </c>
      <c r="O3861" s="25">
        <v>0</v>
      </c>
      <c r="P3861" s="25">
        <v>1</v>
      </c>
    </row>
    <row r="3862" spans="1:16" x14ac:dyDescent="0.25">
      <c r="A3862" s="25" t="s">
        <v>6026</v>
      </c>
      <c r="B3862" s="25" t="s">
        <v>25453</v>
      </c>
      <c r="C3862" s="25">
        <v>11</v>
      </c>
      <c r="D3862" s="25">
        <v>69713997</v>
      </c>
      <c r="E3862" s="25">
        <v>71242834</v>
      </c>
      <c r="F3862" s="25">
        <v>4309</v>
      </c>
      <c r="G3862" s="25">
        <v>368</v>
      </c>
      <c r="H3862" s="25">
        <v>0.69695300000000004</v>
      </c>
      <c r="I3862" s="25">
        <v>0.10245</v>
      </c>
      <c r="J3862" s="25">
        <v>1</v>
      </c>
      <c r="K3862" s="25">
        <v>0.48574299999999998</v>
      </c>
      <c r="L3862" s="25">
        <v>1.6400000000000001E-2</v>
      </c>
      <c r="M3862" s="25">
        <v>1</v>
      </c>
      <c r="N3862" s="25">
        <v>2.2292800000000002E-2</v>
      </c>
      <c r="O3862" s="25">
        <v>1</v>
      </c>
      <c r="P3862" s="25">
        <v>1</v>
      </c>
    </row>
    <row r="3863" spans="1:16" x14ac:dyDescent="0.25">
      <c r="A3863" s="25" t="s">
        <v>6026</v>
      </c>
      <c r="B3863" s="25" t="s">
        <v>25453</v>
      </c>
      <c r="C3863" s="25">
        <v>11</v>
      </c>
      <c r="D3863" s="25">
        <v>76518907</v>
      </c>
      <c r="E3863" s="25">
        <v>77719870</v>
      </c>
      <c r="F3863" s="25">
        <v>2709</v>
      </c>
      <c r="G3863" s="25">
        <v>255</v>
      </c>
      <c r="H3863" s="25">
        <v>-0.15912000000000001</v>
      </c>
      <c r="I3863" s="25">
        <v>-0.70923999999999998</v>
      </c>
      <c r="J3863" s="25">
        <v>0.32912000000000002</v>
      </c>
      <c r="K3863" s="25">
        <v>2.53192E-2</v>
      </c>
      <c r="L3863" s="25">
        <v>0</v>
      </c>
      <c r="M3863" s="25">
        <v>0.52376999999999996</v>
      </c>
      <c r="N3863" s="25">
        <v>0.49458200000000002</v>
      </c>
      <c r="O3863" s="25">
        <v>0</v>
      </c>
      <c r="P3863" s="25">
        <v>0</v>
      </c>
    </row>
    <row r="3864" spans="1:16" x14ac:dyDescent="0.25">
      <c r="A3864" s="25" t="s">
        <v>6026</v>
      </c>
      <c r="B3864" s="25" t="s">
        <v>25453</v>
      </c>
      <c r="C3864" s="25">
        <v>11</v>
      </c>
      <c r="D3864" s="25">
        <v>79802287</v>
      </c>
      <c r="E3864" s="25">
        <v>80726012</v>
      </c>
      <c r="F3864" s="25">
        <v>2955</v>
      </c>
      <c r="G3864" s="25">
        <v>304</v>
      </c>
      <c r="H3864" s="25">
        <v>-8.5970500000000005E-2</v>
      </c>
      <c r="I3864" s="25">
        <v>-0.85068999999999995</v>
      </c>
      <c r="J3864" s="25">
        <v>0.58115000000000006</v>
      </c>
      <c r="K3864" s="25">
        <v>7.3909300000000004E-3</v>
      </c>
      <c r="L3864" s="25">
        <v>0</v>
      </c>
      <c r="M3864" s="25">
        <v>0.86019999999999996</v>
      </c>
      <c r="N3864" s="25">
        <v>0.76056500000000005</v>
      </c>
      <c r="O3864" s="25">
        <v>0</v>
      </c>
      <c r="P3864" s="25">
        <v>0</v>
      </c>
    </row>
    <row r="3865" spans="1:16" x14ac:dyDescent="0.25">
      <c r="A3865" s="25" t="s">
        <v>6026</v>
      </c>
      <c r="B3865" s="25" t="s">
        <v>25453</v>
      </c>
      <c r="C3865" s="25">
        <v>11</v>
      </c>
      <c r="D3865" s="25">
        <v>82833182</v>
      </c>
      <c r="E3865" s="25">
        <v>83677773</v>
      </c>
      <c r="F3865" s="25">
        <v>2309</v>
      </c>
      <c r="G3865" s="25">
        <v>235</v>
      </c>
      <c r="H3865" s="25">
        <v>-9.5810800000000002E-2</v>
      </c>
      <c r="I3865" s="25">
        <v>-0.78795000000000004</v>
      </c>
      <c r="J3865" s="25">
        <v>0.49559999999999998</v>
      </c>
      <c r="K3865" s="25">
        <v>9.1797100000000006E-3</v>
      </c>
      <c r="L3865" s="25">
        <v>0</v>
      </c>
      <c r="M3865" s="25">
        <v>0.72863999999999995</v>
      </c>
      <c r="N3865" s="25">
        <v>0.70942099999999997</v>
      </c>
      <c r="O3865" s="25">
        <v>0</v>
      </c>
      <c r="P3865" s="25">
        <v>0</v>
      </c>
    </row>
    <row r="3866" spans="1:16" x14ac:dyDescent="0.25">
      <c r="A3866" s="25" t="s">
        <v>6026</v>
      </c>
      <c r="B3866" s="25" t="s">
        <v>25453</v>
      </c>
      <c r="C3866" s="25">
        <v>11</v>
      </c>
      <c r="D3866" s="25">
        <v>85869060</v>
      </c>
      <c r="E3866" s="25">
        <v>86629333</v>
      </c>
      <c r="F3866" s="25">
        <v>2395</v>
      </c>
      <c r="G3866" s="25">
        <v>264</v>
      </c>
      <c r="H3866" s="25">
        <v>8.0476000000000006E-2</v>
      </c>
      <c r="I3866" s="25">
        <v>-0.34439999999999998</v>
      </c>
      <c r="J3866" s="25">
        <v>0.53688999999999998</v>
      </c>
      <c r="K3866" s="25">
        <v>6.4763800000000003E-3</v>
      </c>
      <c r="L3866" s="25">
        <v>0</v>
      </c>
      <c r="M3866" s="25">
        <v>0.30724000000000001</v>
      </c>
      <c r="N3866" s="25">
        <v>0.68590399999999996</v>
      </c>
      <c r="O3866" s="25">
        <v>0</v>
      </c>
      <c r="P3866" s="25">
        <v>0</v>
      </c>
    </row>
    <row r="3867" spans="1:16" x14ac:dyDescent="0.25">
      <c r="A3867" s="25" t="s">
        <v>6026</v>
      </c>
      <c r="B3867" s="25" t="s">
        <v>25453</v>
      </c>
      <c r="C3867" s="25">
        <v>11</v>
      </c>
      <c r="D3867" s="25">
        <v>93576642</v>
      </c>
      <c r="E3867" s="25">
        <v>94384535</v>
      </c>
      <c r="F3867" s="25">
        <v>2423</v>
      </c>
      <c r="G3867" s="25">
        <v>228</v>
      </c>
      <c r="H3867" s="25">
        <v>-0.44792700000000002</v>
      </c>
      <c r="I3867" s="25">
        <v>-1</v>
      </c>
      <c r="J3867" s="25">
        <v>0.10544000000000001</v>
      </c>
      <c r="K3867" s="25">
        <v>0.20063900000000001</v>
      </c>
      <c r="L3867" s="25">
        <v>0</v>
      </c>
      <c r="M3867" s="25">
        <v>1</v>
      </c>
      <c r="N3867" s="25">
        <v>0.112868</v>
      </c>
      <c r="O3867" s="25">
        <v>0</v>
      </c>
      <c r="P3867" s="25">
        <v>1</v>
      </c>
    </row>
    <row r="3868" spans="1:16" x14ac:dyDescent="0.25">
      <c r="A3868" s="25" t="s">
        <v>6026</v>
      </c>
      <c r="B3868" s="25" t="s">
        <v>25453</v>
      </c>
      <c r="C3868" s="25">
        <v>11</v>
      </c>
      <c r="D3868" s="25">
        <v>95327211</v>
      </c>
      <c r="E3868" s="25">
        <v>96150134</v>
      </c>
      <c r="F3868" s="25">
        <v>2350</v>
      </c>
      <c r="G3868" s="25">
        <v>294</v>
      </c>
      <c r="H3868" s="25">
        <v>0.60428300000000001</v>
      </c>
      <c r="I3868" s="25">
        <v>3.7530000000000001E-2</v>
      </c>
      <c r="J3868" s="25">
        <v>1</v>
      </c>
      <c r="K3868" s="25">
        <v>0.36515799999999998</v>
      </c>
      <c r="L3868" s="25">
        <v>6.7600000000000004E-3</v>
      </c>
      <c r="M3868" s="25">
        <v>1</v>
      </c>
      <c r="N3868" s="25">
        <v>3.7098800000000001E-2</v>
      </c>
      <c r="O3868" s="25">
        <v>1</v>
      </c>
      <c r="P3868" s="25">
        <v>1</v>
      </c>
    </row>
    <row r="3869" spans="1:16" x14ac:dyDescent="0.25">
      <c r="A3869" s="25" t="s">
        <v>6026</v>
      </c>
      <c r="B3869" s="25" t="s">
        <v>25453</v>
      </c>
      <c r="C3869" s="25">
        <v>11</v>
      </c>
      <c r="D3869" s="25">
        <v>101881253</v>
      </c>
      <c r="E3869" s="25">
        <v>102671665</v>
      </c>
      <c r="F3869" s="25">
        <v>2278</v>
      </c>
      <c r="G3869" s="25">
        <v>305</v>
      </c>
      <c r="H3869" s="25">
        <v>0.35889100000000002</v>
      </c>
      <c r="I3869" s="25">
        <v>-0.26789000000000002</v>
      </c>
      <c r="J3869" s="25">
        <v>1</v>
      </c>
      <c r="K3869" s="25">
        <v>0.128803</v>
      </c>
      <c r="L3869" s="25">
        <v>0</v>
      </c>
      <c r="M3869" s="25">
        <v>1</v>
      </c>
      <c r="N3869" s="25">
        <v>0.21593499999999999</v>
      </c>
      <c r="O3869" s="25">
        <v>0</v>
      </c>
      <c r="P3869" s="25">
        <v>1</v>
      </c>
    </row>
    <row r="3870" spans="1:16" x14ac:dyDescent="0.25">
      <c r="A3870" s="25" t="s">
        <v>6026</v>
      </c>
      <c r="B3870" s="25" t="s">
        <v>25453</v>
      </c>
      <c r="C3870" s="25">
        <v>11</v>
      </c>
      <c r="D3870" s="25">
        <v>105932283</v>
      </c>
      <c r="E3870" s="25">
        <v>107054024</v>
      </c>
      <c r="F3870" s="25">
        <v>2825</v>
      </c>
      <c r="G3870" s="25">
        <v>282</v>
      </c>
      <c r="H3870" s="25">
        <v>-1</v>
      </c>
      <c r="I3870" s="25">
        <v>-1</v>
      </c>
      <c r="J3870" s="25">
        <v>-0.31895000000000001</v>
      </c>
      <c r="K3870" s="25">
        <v>1</v>
      </c>
      <c r="L3870" s="25">
        <v>0.10385</v>
      </c>
      <c r="M3870" s="25">
        <v>1</v>
      </c>
      <c r="N3870" s="25">
        <v>6.0118400000000005E-4</v>
      </c>
      <c r="O3870" s="25">
        <v>0</v>
      </c>
      <c r="P3870" s="25">
        <v>1</v>
      </c>
    </row>
    <row r="3871" spans="1:16" x14ac:dyDescent="0.25">
      <c r="A3871" s="25" t="s">
        <v>6026</v>
      </c>
      <c r="B3871" s="25" t="s">
        <v>25453</v>
      </c>
      <c r="C3871" s="25">
        <v>11</v>
      </c>
      <c r="D3871" s="25">
        <v>112755447</v>
      </c>
      <c r="E3871" s="25">
        <v>113889019</v>
      </c>
      <c r="F3871" s="25">
        <v>2912</v>
      </c>
      <c r="G3871" s="25">
        <v>299</v>
      </c>
      <c r="H3871" s="25">
        <v>0.26518199999999997</v>
      </c>
      <c r="I3871" s="25">
        <v>-0.56501000000000001</v>
      </c>
      <c r="J3871" s="25">
        <v>1</v>
      </c>
      <c r="K3871" s="25">
        <v>7.0321499999999995E-2</v>
      </c>
      <c r="L3871" s="25">
        <v>0</v>
      </c>
      <c r="M3871" s="25">
        <v>1</v>
      </c>
      <c r="N3871" s="25">
        <v>0.46002199999999999</v>
      </c>
      <c r="O3871" s="25">
        <v>0</v>
      </c>
      <c r="P3871" s="25">
        <v>1</v>
      </c>
    </row>
    <row r="3872" spans="1:16" x14ac:dyDescent="0.25">
      <c r="A3872" s="25" t="s">
        <v>6026</v>
      </c>
      <c r="B3872" s="25" t="s">
        <v>25453</v>
      </c>
      <c r="C3872" s="25">
        <v>11</v>
      </c>
      <c r="D3872" s="25">
        <v>117295642</v>
      </c>
      <c r="E3872" s="25">
        <v>118901213</v>
      </c>
      <c r="F3872" s="25">
        <v>4342</v>
      </c>
      <c r="G3872" s="25">
        <v>375</v>
      </c>
      <c r="H3872" s="25">
        <v>0.39485700000000001</v>
      </c>
      <c r="I3872" s="25">
        <v>-0.17333999999999999</v>
      </c>
      <c r="J3872" s="25">
        <v>1</v>
      </c>
      <c r="K3872" s="25">
        <v>0.155912</v>
      </c>
      <c r="L3872" s="25">
        <v>0</v>
      </c>
      <c r="M3872" s="25">
        <v>1</v>
      </c>
      <c r="N3872" s="25">
        <v>0.15054000000000001</v>
      </c>
      <c r="O3872" s="25">
        <v>0</v>
      </c>
      <c r="P3872" s="25">
        <v>1</v>
      </c>
    </row>
    <row r="3873" spans="1:16" x14ac:dyDescent="0.25">
      <c r="A3873" s="25" t="s">
        <v>6026</v>
      </c>
      <c r="B3873" s="25" t="s">
        <v>25453</v>
      </c>
      <c r="C3873" s="25">
        <v>11</v>
      </c>
      <c r="D3873" s="25">
        <v>118901214</v>
      </c>
      <c r="E3873" s="25">
        <v>120064528</v>
      </c>
      <c r="F3873" s="25">
        <v>2871</v>
      </c>
      <c r="G3873" s="25">
        <v>328</v>
      </c>
      <c r="H3873" s="25">
        <v>0.35806100000000002</v>
      </c>
      <c r="I3873" s="25">
        <v>-0.26465</v>
      </c>
      <c r="J3873" s="25">
        <v>1</v>
      </c>
      <c r="K3873" s="25">
        <v>0.12820799999999999</v>
      </c>
      <c r="L3873" s="25">
        <v>0</v>
      </c>
      <c r="M3873" s="25">
        <v>1</v>
      </c>
      <c r="N3873" s="25">
        <v>0.22811300000000001</v>
      </c>
      <c r="O3873" s="25">
        <v>0</v>
      </c>
      <c r="P3873" s="25">
        <v>1</v>
      </c>
    </row>
    <row r="3874" spans="1:16" x14ac:dyDescent="0.25">
      <c r="A3874" s="25" t="s">
        <v>6026</v>
      </c>
      <c r="B3874" s="25" t="s">
        <v>25453</v>
      </c>
      <c r="C3874" s="25">
        <v>11</v>
      </c>
      <c r="D3874" s="25">
        <v>120064529</v>
      </c>
      <c r="E3874" s="25">
        <v>121208186</v>
      </c>
      <c r="F3874" s="25">
        <v>2780</v>
      </c>
      <c r="G3874" s="25">
        <v>329</v>
      </c>
      <c r="H3874" s="25">
        <v>-6.9253800000000004E-2</v>
      </c>
      <c r="I3874" s="25">
        <v>-0.79652999999999996</v>
      </c>
      <c r="J3874" s="25">
        <v>0.58331</v>
      </c>
      <c r="K3874" s="25">
        <v>4.7960900000000002E-3</v>
      </c>
      <c r="L3874" s="25">
        <v>0</v>
      </c>
      <c r="M3874" s="25">
        <v>0.80767</v>
      </c>
      <c r="N3874" s="25">
        <v>0.80167900000000003</v>
      </c>
      <c r="O3874" s="25">
        <v>0</v>
      </c>
      <c r="P3874" s="25">
        <v>0</v>
      </c>
    </row>
    <row r="3875" spans="1:16" x14ac:dyDescent="0.25">
      <c r="A3875" s="25" t="s">
        <v>6026</v>
      </c>
      <c r="B3875" s="25" t="s">
        <v>25453</v>
      </c>
      <c r="C3875" s="25">
        <v>11</v>
      </c>
      <c r="D3875" s="25">
        <v>121208187</v>
      </c>
      <c r="E3875" s="25">
        <v>122589224</v>
      </c>
      <c r="F3875" s="25">
        <v>2947</v>
      </c>
      <c r="G3875" s="25">
        <v>326</v>
      </c>
      <c r="H3875" s="25">
        <v>-0.41769600000000001</v>
      </c>
      <c r="I3875" s="25">
        <v>-0.91773000000000005</v>
      </c>
      <c r="J3875" s="25">
        <v>-4.0160000000000001E-2</v>
      </c>
      <c r="K3875" s="25">
        <v>0.17446999999999999</v>
      </c>
      <c r="L3875" s="25">
        <v>3.5000000000000001E-3</v>
      </c>
      <c r="M3875" s="25">
        <v>0.84221999999999997</v>
      </c>
      <c r="N3875" s="25">
        <v>3.4019199999999999E-2</v>
      </c>
      <c r="O3875" s="25">
        <v>0</v>
      </c>
      <c r="P3875" s="25">
        <v>0</v>
      </c>
    </row>
    <row r="3876" spans="1:16" x14ac:dyDescent="0.25">
      <c r="A3876" s="25" t="s">
        <v>6026</v>
      </c>
      <c r="B3876" s="25" t="s">
        <v>25453</v>
      </c>
      <c r="C3876" s="25">
        <v>11</v>
      </c>
      <c r="D3876" s="25">
        <v>126304241</v>
      </c>
      <c r="E3876" s="25">
        <v>127306871</v>
      </c>
      <c r="F3876" s="25">
        <v>3078</v>
      </c>
      <c r="G3876" s="25">
        <v>335</v>
      </c>
      <c r="H3876" s="25">
        <v>-0.67084999999999995</v>
      </c>
      <c r="I3876" s="25">
        <v>-1</v>
      </c>
      <c r="J3876" s="25">
        <v>2.8570000000000002E-2</v>
      </c>
      <c r="K3876" s="25">
        <v>0.45003900000000002</v>
      </c>
      <c r="L3876" s="25">
        <v>0</v>
      </c>
      <c r="M3876" s="25">
        <v>1</v>
      </c>
      <c r="N3876" s="25">
        <v>6.22003E-2</v>
      </c>
      <c r="O3876" s="25">
        <v>0</v>
      </c>
      <c r="P3876" s="25">
        <v>1</v>
      </c>
    </row>
    <row r="3877" spans="1:16" x14ac:dyDescent="0.25">
      <c r="A3877" s="25" t="s">
        <v>6026</v>
      </c>
      <c r="B3877" s="25" t="s">
        <v>25453</v>
      </c>
      <c r="C3877" s="25">
        <v>11</v>
      </c>
      <c r="D3877" s="25">
        <v>127306872</v>
      </c>
      <c r="E3877" s="25">
        <v>128262550</v>
      </c>
      <c r="F3877" s="25">
        <v>2671</v>
      </c>
      <c r="G3877" s="25">
        <v>297</v>
      </c>
      <c r="H3877" s="25">
        <v>-5.66609E-2</v>
      </c>
      <c r="I3877" s="25">
        <v>-0.74026000000000003</v>
      </c>
      <c r="J3877" s="25">
        <v>0.54178999999999999</v>
      </c>
      <c r="K3877" s="25">
        <v>3.21046E-3</v>
      </c>
      <c r="L3877" s="25">
        <v>0</v>
      </c>
      <c r="M3877" s="25">
        <v>0.69247000000000003</v>
      </c>
      <c r="N3877" s="25">
        <v>0.82268799999999997</v>
      </c>
      <c r="O3877" s="25">
        <v>0</v>
      </c>
      <c r="P3877" s="25">
        <v>0</v>
      </c>
    </row>
    <row r="3878" spans="1:16" x14ac:dyDescent="0.25">
      <c r="A3878" s="25" t="s">
        <v>6026</v>
      </c>
      <c r="B3878" s="25" t="s">
        <v>25453</v>
      </c>
      <c r="C3878" s="25">
        <v>11</v>
      </c>
      <c r="D3878" s="25">
        <v>128262551</v>
      </c>
      <c r="E3878" s="25">
        <v>129451784</v>
      </c>
      <c r="F3878" s="25">
        <v>3028</v>
      </c>
      <c r="G3878" s="25">
        <v>355</v>
      </c>
      <c r="H3878" s="25">
        <v>0.27723500000000001</v>
      </c>
      <c r="I3878" s="25">
        <v>-0.41399000000000002</v>
      </c>
      <c r="J3878" s="25">
        <v>1</v>
      </c>
      <c r="K3878" s="25">
        <v>7.6859200000000003E-2</v>
      </c>
      <c r="L3878" s="25">
        <v>0</v>
      </c>
      <c r="M3878" s="25">
        <v>1</v>
      </c>
      <c r="N3878" s="25">
        <v>0.37914300000000001</v>
      </c>
      <c r="O3878" s="25">
        <v>0</v>
      </c>
      <c r="P3878" s="25">
        <v>1</v>
      </c>
    </row>
    <row r="3879" spans="1:16" x14ac:dyDescent="0.25">
      <c r="A3879" s="25" t="s">
        <v>6026</v>
      </c>
      <c r="B3879" s="25" t="s">
        <v>25453</v>
      </c>
      <c r="C3879" s="25">
        <v>11</v>
      </c>
      <c r="D3879" s="25">
        <v>129451785</v>
      </c>
      <c r="E3879" s="25">
        <v>130500783</v>
      </c>
      <c r="F3879" s="25">
        <v>3020</v>
      </c>
      <c r="G3879" s="25">
        <v>319</v>
      </c>
      <c r="H3879" s="25">
        <v>0.23071</v>
      </c>
      <c r="I3879" s="25">
        <v>-0.46794000000000002</v>
      </c>
      <c r="J3879" s="25">
        <v>1</v>
      </c>
      <c r="K3879" s="25">
        <v>5.3227200000000002E-2</v>
      </c>
      <c r="L3879" s="25">
        <v>0</v>
      </c>
      <c r="M3879" s="25">
        <v>1</v>
      </c>
      <c r="N3879" s="25">
        <v>0.45702599999999999</v>
      </c>
      <c r="O3879" s="25">
        <v>0</v>
      </c>
      <c r="P3879" s="25">
        <v>1</v>
      </c>
    </row>
    <row r="3880" spans="1:16" x14ac:dyDescent="0.25">
      <c r="A3880" s="25" t="s">
        <v>6026</v>
      </c>
      <c r="B3880" s="25" t="s">
        <v>25453</v>
      </c>
      <c r="C3880" s="25">
        <v>11</v>
      </c>
      <c r="D3880" s="25">
        <v>130500784</v>
      </c>
      <c r="E3880" s="25">
        <v>131424361</v>
      </c>
      <c r="F3880" s="25">
        <v>2733</v>
      </c>
      <c r="G3880" s="25">
        <v>340</v>
      </c>
      <c r="H3880" s="25">
        <v>-0.22186600000000001</v>
      </c>
      <c r="I3880" s="25">
        <v>-0.93576000000000004</v>
      </c>
      <c r="J3880" s="25">
        <v>0.36662</v>
      </c>
      <c r="K3880" s="25">
        <v>4.9224499999999997E-2</v>
      </c>
      <c r="L3880" s="25">
        <v>0</v>
      </c>
      <c r="M3880" s="25">
        <v>0.89629999999999999</v>
      </c>
      <c r="N3880" s="25">
        <v>0.40920000000000001</v>
      </c>
      <c r="O3880" s="25">
        <v>0</v>
      </c>
      <c r="P3880" s="25">
        <v>0</v>
      </c>
    </row>
    <row r="3881" spans="1:16" x14ac:dyDescent="0.25">
      <c r="A3881" s="25" t="s">
        <v>6026</v>
      </c>
      <c r="B3881" s="25" t="s">
        <v>25453</v>
      </c>
      <c r="C3881" s="25">
        <v>11</v>
      </c>
      <c r="D3881" s="25">
        <v>131424362</v>
      </c>
      <c r="E3881" s="25">
        <v>132584401</v>
      </c>
      <c r="F3881" s="25">
        <v>3345</v>
      </c>
      <c r="G3881" s="25">
        <v>363</v>
      </c>
      <c r="H3881" s="25">
        <v>0.35282400000000003</v>
      </c>
      <c r="I3881" s="25">
        <v>-0.60038000000000002</v>
      </c>
      <c r="J3881" s="25">
        <v>1</v>
      </c>
      <c r="K3881" s="25">
        <v>0.124485</v>
      </c>
      <c r="L3881" s="25">
        <v>0</v>
      </c>
      <c r="M3881" s="25">
        <v>1</v>
      </c>
      <c r="N3881" s="25">
        <v>0.37700699999999998</v>
      </c>
      <c r="O3881" s="25">
        <v>0</v>
      </c>
      <c r="P3881" s="25">
        <v>1</v>
      </c>
    </row>
    <row r="3882" spans="1:16" x14ac:dyDescent="0.25">
      <c r="A3882" s="25" t="s">
        <v>6026</v>
      </c>
      <c r="B3882" s="25" t="s">
        <v>25453</v>
      </c>
      <c r="C3882" s="25">
        <v>11</v>
      </c>
      <c r="D3882" s="25">
        <v>133521643</v>
      </c>
      <c r="E3882" s="25">
        <v>134351064</v>
      </c>
      <c r="F3882" s="25">
        <v>2270</v>
      </c>
      <c r="G3882" s="25">
        <v>339</v>
      </c>
      <c r="H3882" s="25">
        <v>-0.47487200000000002</v>
      </c>
      <c r="I3882" s="25">
        <v>-1</v>
      </c>
      <c r="J3882" s="25">
        <v>6.3850000000000004E-2</v>
      </c>
      <c r="K3882" s="25">
        <v>0.22550300000000001</v>
      </c>
      <c r="L3882" s="25">
        <v>0</v>
      </c>
      <c r="M3882" s="25">
        <v>1</v>
      </c>
      <c r="N3882" s="25">
        <v>8.3539600000000006E-2</v>
      </c>
      <c r="O3882" s="25">
        <v>0</v>
      </c>
      <c r="P3882" s="25">
        <v>1</v>
      </c>
    </row>
    <row r="3883" spans="1:16" x14ac:dyDescent="0.25">
      <c r="A3883" s="25" t="s">
        <v>6026</v>
      </c>
      <c r="B3883" s="25" t="s">
        <v>25453</v>
      </c>
      <c r="C3883" s="25">
        <v>12</v>
      </c>
      <c r="D3883" s="25">
        <v>1078398</v>
      </c>
      <c r="E3883" s="25">
        <v>1942426</v>
      </c>
      <c r="F3883" s="25">
        <v>2562</v>
      </c>
      <c r="G3883" s="25">
        <v>297</v>
      </c>
      <c r="H3883" s="25">
        <v>0.45932299999999998</v>
      </c>
      <c r="I3883" s="25">
        <v>-0.17757000000000001</v>
      </c>
      <c r="J3883" s="25">
        <v>1</v>
      </c>
      <c r="K3883" s="25">
        <v>0.210977</v>
      </c>
      <c r="L3883" s="25">
        <v>0</v>
      </c>
      <c r="M3883" s="25">
        <v>1</v>
      </c>
      <c r="N3883" s="25">
        <v>0.15007899999999999</v>
      </c>
      <c r="O3883" s="25">
        <v>0</v>
      </c>
      <c r="P3883" s="25">
        <v>1</v>
      </c>
    </row>
    <row r="3884" spans="1:16" x14ac:dyDescent="0.25">
      <c r="A3884" s="25" t="s">
        <v>6026</v>
      </c>
      <c r="B3884" s="25" t="s">
        <v>25453</v>
      </c>
      <c r="C3884" s="25">
        <v>12</v>
      </c>
      <c r="D3884" s="25">
        <v>4967644</v>
      </c>
      <c r="E3884" s="25">
        <v>6023700</v>
      </c>
      <c r="F3884" s="25">
        <v>2812</v>
      </c>
      <c r="G3884" s="25">
        <v>355</v>
      </c>
      <c r="H3884" s="25">
        <v>4.9161000000000003E-2</v>
      </c>
      <c r="I3884" s="25">
        <v>-1</v>
      </c>
      <c r="J3884" s="25">
        <v>1</v>
      </c>
      <c r="K3884" s="25">
        <v>2.4168100000000001E-3</v>
      </c>
      <c r="L3884" s="25">
        <v>0</v>
      </c>
      <c r="M3884" s="25">
        <v>1</v>
      </c>
      <c r="N3884" s="25">
        <v>0.89853899999999998</v>
      </c>
      <c r="O3884" s="25">
        <v>0</v>
      </c>
      <c r="P3884" s="25">
        <v>1</v>
      </c>
    </row>
    <row r="3885" spans="1:16" x14ac:dyDescent="0.25">
      <c r="A3885" s="25" t="s">
        <v>6026</v>
      </c>
      <c r="B3885" s="25" t="s">
        <v>25453</v>
      </c>
      <c r="C3885" s="25">
        <v>12</v>
      </c>
      <c r="D3885" s="25">
        <v>6023701</v>
      </c>
      <c r="E3885" s="25">
        <v>6948954</v>
      </c>
      <c r="F3885" s="25">
        <v>2245</v>
      </c>
      <c r="G3885" s="25">
        <v>312</v>
      </c>
      <c r="H3885" s="25">
        <v>0.106726</v>
      </c>
      <c r="I3885" s="25">
        <v>-0.29265999999999998</v>
      </c>
      <c r="J3885" s="25">
        <v>0.54847000000000001</v>
      </c>
      <c r="K3885" s="25">
        <v>1.1390300000000001E-2</v>
      </c>
      <c r="L3885" s="25">
        <v>0</v>
      </c>
      <c r="M3885" s="25">
        <v>0.30835000000000001</v>
      </c>
      <c r="N3885" s="25">
        <v>0.58939200000000003</v>
      </c>
      <c r="O3885" s="25">
        <v>0</v>
      </c>
      <c r="P3885" s="25">
        <v>0</v>
      </c>
    </row>
    <row r="3886" spans="1:16" x14ac:dyDescent="0.25">
      <c r="A3886" s="25" t="s">
        <v>6026</v>
      </c>
      <c r="B3886" s="25" t="s">
        <v>25453</v>
      </c>
      <c r="C3886" s="25">
        <v>12</v>
      </c>
      <c r="D3886" s="25">
        <v>6948955</v>
      </c>
      <c r="E3886" s="25">
        <v>8123317</v>
      </c>
      <c r="F3886" s="25">
        <v>2772</v>
      </c>
      <c r="G3886" s="25">
        <v>306</v>
      </c>
      <c r="H3886" s="25">
        <v>0.125364</v>
      </c>
      <c r="I3886" s="25">
        <v>-0.24914</v>
      </c>
      <c r="J3886" s="25">
        <v>0.51178000000000001</v>
      </c>
      <c r="K3886" s="25">
        <v>1.5716000000000001E-2</v>
      </c>
      <c r="L3886" s="25">
        <v>0</v>
      </c>
      <c r="M3886" s="25">
        <v>0.26677000000000001</v>
      </c>
      <c r="N3886" s="25">
        <v>0.48672799999999999</v>
      </c>
      <c r="O3886" s="25">
        <v>0</v>
      </c>
      <c r="P3886" s="25">
        <v>0</v>
      </c>
    </row>
    <row r="3887" spans="1:16" x14ac:dyDescent="0.25">
      <c r="A3887" s="25" t="s">
        <v>6026</v>
      </c>
      <c r="B3887" s="25" t="s">
        <v>25453</v>
      </c>
      <c r="C3887" s="25">
        <v>12</v>
      </c>
      <c r="D3887" s="25">
        <v>8123318</v>
      </c>
      <c r="E3887" s="25">
        <v>8760628</v>
      </c>
      <c r="F3887" s="25">
        <v>1107</v>
      </c>
      <c r="G3887" s="25">
        <v>153</v>
      </c>
      <c r="H3887" s="25">
        <v>-0.379639</v>
      </c>
      <c r="I3887" s="25">
        <v>-1</v>
      </c>
      <c r="J3887" s="25">
        <v>0.43453000000000003</v>
      </c>
      <c r="K3887" s="25">
        <v>0.144126</v>
      </c>
      <c r="L3887" s="25">
        <v>0</v>
      </c>
      <c r="M3887" s="25">
        <v>1</v>
      </c>
      <c r="N3887" s="25">
        <v>0.30532500000000001</v>
      </c>
      <c r="O3887" s="25">
        <v>0</v>
      </c>
      <c r="P3887" s="25">
        <v>1</v>
      </c>
    </row>
    <row r="3888" spans="1:16" x14ac:dyDescent="0.25">
      <c r="A3888" s="25" t="s">
        <v>6026</v>
      </c>
      <c r="B3888" s="25" t="s">
        <v>25453</v>
      </c>
      <c r="C3888" s="25">
        <v>12</v>
      </c>
      <c r="D3888" s="25">
        <v>8760629</v>
      </c>
      <c r="E3888" s="25">
        <v>10176713</v>
      </c>
      <c r="F3888" s="25">
        <v>3518</v>
      </c>
      <c r="G3888" s="25">
        <v>326</v>
      </c>
      <c r="H3888" s="25">
        <v>-3.5409999999999997E-2</v>
      </c>
      <c r="I3888" s="25">
        <v>-0.53466000000000002</v>
      </c>
      <c r="J3888" s="25">
        <v>0.45090000000000002</v>
      </c>
      <c r="K3888" s="25">
        <v>1.25387E-3</v>
      </c>
      <c r="L3888" s="25">
        <v>0</v>
      </c>
      <c r="M3888" s="25">
        <v>0.35475000000000001</v>
      </c>
      <c r="N3888" s="25">
        <v>0.86931099999999994</v>
      </c>
      <c r="O3888" s="25">
        <v>0</v>
      </c>
      <c r="P3888" s="25">
        <v>0</v>
      </c>
    </row>
    <row r="3889" spans="1:16" x14ac:dyDescent="0.25">
      <c r="A3889" s="25" t="s">
        <v>6026</v>
      </c>
      <c r="B3889" s="25" t="s">
        <v>25453</v>
      </c>
      <c r="C3889" s="25">
        <v>12</v>
      </c>
      <c r="D3889" s="25">
        <v>11742150</v>
      </c>
      <c r="E3889" s="25">
        <v>12721874</v>
      </c>
      <c r="F3889" s="25">
        <v>2415</v>
      </c>
      <c r="G3889" s="25">
        <v>308</v>
      </c>
      <c r="H3889" s="25">
        <v>0.37322100000000002</v>
      </c>
      <c r="I3889" s="25">
        <v>7.1849999999999997E-2</v>
      </c>
      <c r="J3889" s="25">
        <v>0.72126000000000001</v>
      </c>
      <c r="K3889" s="25">
        <v>0.139294</v>
      </c>
      <c r="L3889" s="25">
        <v>5.9699999999999996E-3</v>
      </c>
      <c r="M3889" s="25">
        <v>0.52020999999999995</v>
      </c>
      <c r="N3889" s="25">
        <v>1.95427E-2</v>
      </c>
      <c r="O3889" s="25">
        <v>1</v>
      </c>
      <c r="P3889" s="25">
        <v>0</v>
      </c>
    </row>
    <row r="3890" spans="1:16" x14ac:dyDescent="0.25">
      <c r="A3890" s="25" t="s">
        <v>6026</v>
      </c>
      <c r="B3890" s="25" t="s">
        <v>25453</v>
      </c>
      <c r="C3890" s="25">
        <v>12</v>
      </c>
      <c r="D3890" s="25">
        <v>12721875</v>
      </c>
      <c r="E3890" s="25">
        <v>13559527</v>
      </c>
      <c r="F3890" s="25">
        <v>1975</v>
      </c>
      <c r="G3890" s="25">
        <v>304</v>
      </c>
      <c r="H3890" s="25">
        <v>-0.192915</v>
      </c>
      <c r="I3890" s="25">
        <v>-0.68732000000000004</v>
      </c>
      <c r="J3890" s="25">
        <v>0.24168000000000001</v>
      </c>
      <c r="K3890" s="25">
        <v>3.7216100000000002E-2</v>
      </c>
      <c r="L3890" s="25">
        <v>0</v>
      </c>
      <c r="M3890" s="25">
        <v>0.47670000000000001</v>
      </c>
      <c r="N3890" s="25">
        <v>0.363145</v>
      </c>
      <c r="O3890" s="25">
        <v>0</v>
      </c>
      <c r="P3890" s="25">
        <v>0</v>
      </c>
    </row>
    <row r="3891" spans="1:16" x14ac:dyDescent="0.25">
      <c r="A3891" s="25" t="s">
        <v>6026</v>
      </c>
      <c r="B3891" s="25" t="s">
        <v>25453</v>
      </c>
      <c r="C3891" s="25">
        <v>12</v>
      </c>
      <c r="D3891" s="25">
        <v>13559528</v>
      </c>
      <c r="E3891" s="25">
        <v>14656849</v>
      </c>
      <c r="F3891" s="25">
        <v>3379</v>
      </c>
      <c r="G3891" s="25">
        <v>316</v>
      </c>
      <c r="H3891" s="25">
        <v>-8.3884700000000006E-2</v>
      </c>
      <c r="I3891" s="25">
        <v>-0.70792999999999995</v>
      </c>
      <c r="J3891" s="25">
        <v>0.46644000000000002</v>
      </c>
      <c r="K3891" s="25">
        <v>7.0366400000000003E-3</v>
      </c>
      <c r="L3891" s="25">
        <v>0</v>
      </c>
      <c r="M3891" s="25">
        <v>0.56945999999999997</v>
      </c>
      <c r="N3891" s="25">
        <v>0.74204499999999995</v>
      </c>
      <c r="O3891" s="25">
        <v>0</v>
      </c>
      <c r="P3891" s="25">
        <v>0</v>
      </c>
    </row>
    <row r="3892" spans="1:16" x14ac:dyDescent="0.25">
      <c r="A3892" s="25" t="s">
        <v>6026</v>
      </c>
      <c r="B3892" s="25" t="s">
        <v>25453</v>
      </c>
      <c r="C3892" s="25">
        <v>12</v>
      </c>
      <c r="D3892" s="25">
        <v>14656850</v>
      </c>
      <c r="E3892" s="25">
        <v>16136742</v>
      </c>
      <c r="F3892" s="25">
        <v>2999</v>
      </c>
      <c r="G3892" s="25">
        <v>325</v>
      </c>
      <c r="H3892" s="25">
        <v>-0.18433099999999999</v>
      </c>
      <c r="I3892" s="25">
        <v>-1</v>
      </c>
      <c r="J3892" s="25">
        <v>0.52717000000000003</v>
      </c>
      <c r="K3892" s="25">
        <v>3.3977800000000002E-2</v>
      </c>
      <c r="L3892" s="25">
        <v>0</v>
      </c>
      <c r="M3892" s="25">
        <v>1</v>
      </c>
      <c r="N3892" s="25">
        <v>0.545964</v>
      </c>
      <c r="O3892" s="25">
        <v>0</v>
      </c>
      <c r="P3892" s="25">
        <v>1</v>
      </c>
    </row>
    <row r="3893" spans="1:16" x14ac:dyDescent="0.25">
      <c r="A3893" s="25" t="s">
        <v>6026</v>
      </c>
      <c r="B3893" s="25" t="s">
        <v>25453</v>
      </c>
      <c r="C3893" s="25">
        <v>12</v>
      </c>
      <c r="D3893" s="25">
        <v>22928056</v>
      </c>
      <c r="E3893" s="25">
        <v>23923798</v>
      </c>
      <c r="F3893" s="25">
        <v>2345</v>
      </c>
      <c r="G3893" s="25">
        <v>326</v>
      </c>
      <c r="H3893" s="25">
        <v>-0.73421899999999996</v>
      </c>
      <c r="I3893" s="25">
        <v>-1</v>
      </c>
      <c r="J3893" s="25">
        <v>-0.10426000000000001</v>
      </c>
      <c r="K3893" s="25">
        <v>0.53907700000000003</v>
      </c>
      <c r="L3893" s="25">
        <v>1.6549999999999999E-2</v>
      </c>
      <c r="M3893" s="25">
        <v>1</v>
      </c>
      <c r="N3893" s="25">
        <v>2.70818E-2</v>
      </c>
      <c r="O3893" s="25">
        <v>0</v>
      </c>
      <c r="P3893" s="25">
        <v>1</v>
      </c>
    </row>
    <row r="3894" spans="1:16" x14ac:dyDescent="0.25">
      <c r="A3894" s="25" t="s">
        <v>6026</v>
      </c>
      <c r="B3894" s="25" t="s">
        <v>25453</v>
      </c>
      <c r="C3894" s="25">
        <v>12</v>
      </c>
      <c r="D3894" s="25">
        <v>25058715</v>
      </c>
      <c r="E3894" s="25">
        <v>25990813</v>
      </c>
      <c r="F3894" s="25">
        <v>3145</v>
      </c>
      <c r="G3894" s="25">
        <v>292</v>
      </c>
      <c r="H3894" s="25">
        <v>-0.43271799999999999</v>
      </c>
      <c r="I3894" s="25">
        <v>-0.92549999999999999</v>
      </c>
      <c r="J3894" s="25">
        <v>-8.3830000000000002E-2</v>
      </c>
      <c r="K3894" s="25">
        <v>0.18724399999999999</v>
      </c>
      <c r="L3894" s="25">
        <v>7.9699999999999997E-3</v>
      </c>
      <c r="M3894" s="25">
        <v>0.85653999999999997</v>
      </c>
      <c r="N3894" s="25">
        <v>1.8384299999999999E-2</v>
      </c>
      <c r="O3894" s="25">
        <v>0</v>
      </c>
      <c r="P3894" s="25">
        <v>0</v>
      </c>
    </row>
    <row r="3895" spans="1:16" x14ac:dyDescent="0.25">
      <c r="A3895" s="25" t="s">
        <v>6026</v>
      </c>
      <c r="B3895" s="25" t="s">
        <v>25453</v>
      </c>
      <c r="C3895" s="25">
        <v>12</v>
      </c>
      <c r="D3895" s="25">
        <v>25990814</v>
      </c>
      <c r="E3895" s="25">
        <v>26958056</v>
      </c>
      <c r="F3895" s="25">
        <v>3052</v>
      </c>
      <c r="G3895" s="25">
        <v>286</v>
      </c>
      <c r="H3895" s="25">
        <v>0.10594199999999999</v>
      </c>
      <c r="I3895" s="25">
        <v>-0.42215999999999998</v>
      </c>
      <c r="J3895" s="25">
        <v>0.69262000000000001</v>
      </c>
      <c r="K3895" s="25">
        <v>1.12236E-2</v>
      </c>
      <c r="L3895" s="25">
        <v>0</v>
      </c>
      <c r="M3895" s="25">
        <v>0.53830999999999996</v>
      </c>
      <c r="N3895" s="25">
        <v>0.668327</v>
      </c>
      <c r="O3895" s="25">
        <v>0</v>
      </c>
      <c r="P3895" s="25">
        <v>0</v>
      </c>
    </row>
    <row r="3896" spans="1:16" x14ac:dyDescent="0.25">
      <c r="A3896" s="25" t="s">
        <v>6026</v>
      </c>
      <c r="B3896" s="25" t="s">
        <v>25453</v>
      </c>
      <c r="C3896" s="25">
        <v>12</v>
      </c>
      <c r="D3896" s="25">
        <v>29647194</v>
      </c>
      <c r="E3896" s="25">
        <v>30358377</v>
      </c>
      <c r="F3896" s="25">
        <v>2692</v>
      </c>
      <c r="G3896" s="25">
        <v>285</v>
      </c>
      <c r="H3896" s="25">
        <v>3.0026400000000002E-2</v>
      </c>
      <c r="I3896" s="25">
        <v>-0.90615000000000001</v>
      </c>
      <c r="J3896" s="25">
        <v>1</v>
      </c>
      <c r="K3896" s="25">
        <v>9.0158499999999999E-4</v>
      </c>
      <c r="L3896" s="25">
        <v>0</v>
      </c>
      <c r="M3896" s="25">
        <v>1</v>
      </c>
      <c r="N3896" s="25">
        <v>0.93125100000000005</v>
      </c>
      <c r="O3896" s="25">
        <v>0</v>
      </c>
      <c r="P3896" s="25">
        <v>1</v>
      </c>
    </row>
    <row r="3897" spans="1:16" x14ac:dyDescent="0.25">
      <c r="A3897" s="25" t="s">
        <v>6026</v>
      </c>
      <c r="B3897" s="25" t="s">
        <v>25453</v>
      </c>
      <c r="C3897" s="25">
        <v>12</v>
      </c>
      <c r="D3897" s="25">
        <v>42117737</v>
      </c>
      <c r="E3897" s="25">
        <v>43072679</v>
      </c>
      <c r="F3897" s="25">
        <v>2547</v>
      </c>
      <c r="G3897" s="25">
        <v>215</v>
      </c>
      <c r="H3897" s="25">
        <v>0.16520000000000001</v>
      </c>
      <c r="I3897" s="25">
        <v>-0.71984000000000004</v>
      </c>
      <c r="J3897" s="25">
        <v>1</v>
      </c>
      <c r="K3897" s="25">
        <v>2.7291200000000002E-2</v>
      </c>
      <c r="L3897" s="25">
        <v>0</v>
      </c>
      <c r="M3897" s="25">
        <v>1</v>
      </c>
      <c r="N3897" s="25">
        <v>0.66028699999999996</v>
      </c>
      <c r="O3897" s="25">
        <v>0</v>
      </c>
      <c r="P3897" s="25">
        <v>1</v>
      </c>
    </row>
    <row r="3898" spans="1:16" x14ac:dyDescent="0.25">
      <c r="A3898" s="25" t="s">
        <v>6026</v>
      </c>
      <c r="B3898" s="25" t="s">
        <v>25453</v>
      </c>
      <c r="C3898" s="25">
        <v>12</v>
      </c>
      <c r="D3898" s="25">
        <v>46037745</v>
      </c>
      <c r="E3898" s="25">
        <v>47499603</v>
      </c>
      <c r="F3898" s="25">
        <v>3157</v>
      </c>
      <c r="G3898" s="25">
        <v>291</v>
      </c>
      <c r="H3898" s="25">
        <v>0.308195</v>
      </c>
      <c r="I3898" s="25">
        <v>-0.50322999999999996</v>
      </c>
      <c r="J3898" s="25">
        <v>1</v>
      </c>
      <c r="K3898" s="25">
        <v>9.4984200000000005E-2</v>
      </c>
      <c r="L3898" s="25">
        <v>0</v>
      </c>
      <c r="M3898" s="25">
        <v>1</v>
      </c>
      <c r="N3898" s="25">
        <v>0.39869599999999999</v>
      </c>
      <c r="O3898" s="25">
        <v>0</v>
      </c>
      <c r="P3898" s="25">
        <v>1</v>
      </c>
    </row>
    <row r="3899" spans="1:16" x14ac:dyDescent="0.25">
      <c r="A3899" s="25" t="s">
        <v>6026</v>
      </c>
      <c r="B3899" s="25" t="s">
        <v>25453</v>
      </c>
      <c r="C3899" s="25">
        <v>12</v>
      </c>
      <c r="D3899" s="25">
        <v>48960266</v>
      </c>
      <c r="E3899" s="25">
        <v>50344346</v>
      </c>
      <c r="F3899" s="25">
        <v>2557</v>
      </c>
      <c r="G3899" s="25">
        <v>265</v>
      </c>
      <c r="H3899" s="25">
        <v>-5.5005699999999998E-2</v>
      </c>
      <c r="I3899" s="25">
        <v>-0.96262000000000003</v>
      </c>
      <c r="J3899" s="25">
        <v>0.79559000000000002</v>
      </c>
      <c r="K3899" s="25">
        <v>3.0256300000000001E-3</v>
      </c>
      <c r="L3899" s="25">
        <v>0</v>
      </c>
      <c r="M3899" s="25">
        <v>1</v>
      </c>
      <c r="N3899" s="25">
        <v>0.86880000000000002</v>
      </c>
      <c r="O3899" s="25">
        <v>0</v>
      </c>
      <c r="P3899" s="25">
        <v>0</v>
      </c>
    </row>
    <row r="3900" spans="1:16" x14ac:dyDescent="0.25">
      <c r="A3900" s="25" t="s">
        <v>6026</v>
      </c>
      <c r="B3900" s="25" t="s">
        <v>25453</v>
      </c>
      <c r="C3900" s="25">
        <v>12</v>
      </c>
      <c r="D3900" s="25">
        <v>50344347</v>
      </c>
      <c r="E3900" s="25">
        <v>51769419</v>
      </c>
      <c r="F3900" s="25">
        <v>2583</v>
      </c>
      <c r="G3900" s="25">
        <v>188</v>
      </c>
      <c r="H3900" s="25">
        <v>0.80584100000000003</v>
      </c>
      <c r="I3900" s="25">
        <v>2.206E-2</v>
      </c>
      <c r="J3900" s="25">
        <v>1</v>
      </c>
      <c r="K3900" s="25">
        <v>0.64937900000000004</v>
      </c>
      <c r="L3900" s="25">
        <v>1.2070000000000001E-2</v>
      </c>
      <c r="M3900" s="25">
        <v>1</v>
      </c>
      <c r="N3900" s="25">
        <v>4.9008700000000002E-2</v>
      </c>
      <c r="O3900" s="25">
        <v>1</v>
      </c>
      <c r="P3900" s="25">
        <v>1</v>
      </c>
    </row>
    <row r="3901" spans="1:16" x14ac:dyDescent="0.25">
      <c r="A3901" s="25" t="s">
        <v>6026</v>
      </c>
      <c r="B3901" s="25" t="s">
        <v>25453</v>
      </c>
      <c r="C3901" s="25">
        <v>12</v>
      </c>
      <c r="D3901" s="25">
        <v>53039988</v>
      </c>
      <c r="E3901" s="25">
        <v>54371448</v>
      </c>
      <c r="F3901" s="25">
        <v>3314</v>
      </c>
      <c r="G3901" s="25">
        <v>303</v>
      </c>
      <c r="H3901" s="25">
        <v>-0.117495</v>
      </c>
      <c r="I3901" s="25">
        <v>-0.62248999999999999</v>
      </c>
      <c r="J3901" s="25">
        <v>0.34891</v>
      </c>
      <c r="K3901" s="25">
        <v>1.3805100000000001E-2</v>
      </c>
      <c r="L3901" s="25">
        <v>0</v>
      </c>
      <c r="M3901" s="25">
        <v>0.40508</v>
      </c>
      <c r="N3901" s="25">
        <v>0.58465199999999995</v>
      </c>
      <c r="O3901" s="25">
        <v>0</v>
      </c>
      <c r="P3901" s="25">
        <v>0</v>
      </c>
    </row>
    <row r="3902" spans="1:16" x14ac:dyDescent="0.25">
      <c r="A3902" s="25" t="s">
        <v>6026</v>
      </c>
      <c r="B3902" s="25" t="s">
        <v>25453</v>
      </c>
      <c r="C3902" s="25">
        <v>12</v>
      </c>
      <c r="D3902" s="25">
        <v>56987106</v>
      </c>
      <c r="E3902" s="25">
        <v>58748139</v>
      </c>
      <c r="F3902" s="25">
        <v>3114</v>
      </c>
      <c r="G3902" s="25">
        <v>291</v>
      </c>
      <c r="H3902" s="25">
        <v>7.7349100000000004E-2</v>
      </c>
      <c r="I3902" s="25">
        <v>-0.40843000000000002</v>
      </c>
      <c r="J3902" s="25">
        <v>0.61587000000000003</v>
      </c>
      <c r="K3902" s="25">
        <v>5.9828800000000003E-3</v>
      </c>
      <c r="L3902" s="25">
        <v>0</v>
      </c>
      <c r="M3902" s="25">
        <v>0.41408</v>
      </c>
      <c r="N3902" s="25">
        <v>0.73583399999999999</v>
      </c>
      <c r="O3902" s="25">
        <v>0</v>
      </c>
      <c r="P3902" s="25">
        <v>0</v>
      </c>
    </row>
    <row r="3903" spans="1:16" x14ac:dyDescent="0.25">
      <c r="A3903" s="25" t="s">
        <v>6026</v>
      </c>
      <c r="B3903" s="25" t="s">
        <v>25453</v>
      </c>
      <c r="C3903" s="25">
        <v>12</v>
      </c>
      <c r="D3903" s="25">
        <v>63764112</v>
      </c>
      <c r="E3903" s="25">
        <v>64403857</v>
      </c>
      <c r="F3903" s="25">
        <v>1758</v>
      </c>
      <c r="G3903" s="25">
        <v>145</v>
      </c>
      <c r="H3903" s="25">
        <v>-9.0220300000000003E-2</v>
      </c>
      <c r="I3903" s="25">
        <v>-0.81325000000000003</v>
      </c>
      <c r="J3903" s="25">
        <v>0.54951000000000005</v>
      </c>
      <c r="K3903" s="25">
        <v>8.1396899999999998E-3</v>
      </c>
      <c r="L3903" s="25">
        <v>0</v>
      </c>
      <c r="M3903" s="25">
        <v>0.75343000000000004</v>
      </c>
      <c r="N3903" s="25">
        <v>0.74917500000000004</v>
      </c>
      <c r="O3903" s="25">
        <v>0</v>
      </c>
      <c r="P3903" s="25">
        <v>0</v>
      </c>
    </row>
    <row r="3904" spans="1:16" x14ac:dyDescent="0.25">
      <c r="A3904" s="25" t="s">
        <v>6026</v>
      </c>
      <c r="B3904" s="25" t="s">
        <v>25453</v>
      </c>
      <c r="C3904" s="25">
        <v>12</v>
      </c>
      <c r="D3904" s="25">
        <v>66114644</v>
      </c>
      <c r="E3904" s="25">
        <v>67183620</v>
      </c>
      <c r="F3904" s="25">
        <v>2473</v>
      </c>
      <c r="G3904" s="25">
        <v>297</v>
      </c>
      <c r="H3904" s="25">
        <v>-0.350553</v>
      </c>
      <c r="I3904" s="25">
        <v>-0.94972999999999996</v>
      </c>
      <c r="J3904" s="25">
        <v>8.9160000000000003E-2</v>
      </c>
      <c r="K3904" s="25">
        <v>0.122887</v>
      </c>
      <c r="L3904" s="25">
        <v>0</v>
      </c>
      <c r="M3904" s="25">
        <v>0.90198</v>
      </c>
      <c r="N3904" s="25">
        <v>0.11587600000000001</v>
      </c>
      <c r="O3904" s="25">
        <v>0</v>
      </c>
      <c r="P3904" s="25">
        <v>0</v>
      </c>
    </row>
    <row r="3905" spans="1:16" x14ac:dyDescent="0.25">
      <c r="A3905" s="25" t="s">
        <v>6026</v>
      </c>
      <c r="B3905" s="25" t="s">
        <v>25453</v>
      </c>
      <c r="C3905" s="25">
        <v>12</v>
      </c>
      <c r="D3905" s="25">
        <v>68006683</v>
      </c>
      <c r="E3905" s="25">
        <v>68839661</v>
      </c>
      <c r="F3905" s="25">
        <v>2151</v>
      </c>
      <c r="G3905" s="25">
        <v>267</v>
      </c>
      <c r="H3905" s="25">
        <v>0.15115700000000001</v>
      </c>
      <c r="I3905" s="25">
        <v>-0.30148999999999998</v>
      </c>
      <c r="J3905" s="25">
        <v>0.66913</v>
      </c>
      <c r="K3905" s="25">
        <v>2.2848500000000001E-2</v>
      </c>
      <c r="L3905" s="25">
        <v>0</v>
      </c>
      <c r="M3905" s="25">
        <v>0.45949000000000001</v>
      </c>
      <c r="N3905" s="25">
        <v>0.49132500000000001</v>
      </c>
      <c r="O3905" s="25">
        <v>0</v>
      </c>
      <c r="P3905" s="25">
        <v>0</v>
      </c>
    </row>
    <row r="3906" spans="1:16" x14ac:dyDescent="0.25">
      <c r="A3906" s="25" t="s">
        <v>6026</v>
      </c>
      <c r="B3906" s="25" t="s">
        <v>25453</v>
      </c>
      <c r="C3906" s="25">
        <v>12</v>
      </c>
      <c r="D3906" s="25">
        <v>71948186</v>
      </c>
      <c r="E3906" s="25">
        <v>73154515</v>
      </c>
      <c r="F3906" s="25">
        <v>2493</v>
      </c>
      <c r="G3906" s="25">
        <v>260</v>
      </c>
      <c r="H3906" s="25">
        <v>0.24051800000000001</v>
      </c>
      <c r="I3906" s="25">
        <v>-0.27222000000000002</v>
      </c>
      <c r="J3906" s="25">
        <v>0.90873999999999999</v>
      </c>
      <c r="K3906" s="25">
        <v>5.7849100000000001E-2</v>
      </c>
      <c r="L3906" s="25">
        <v>0</v>
      </c>
      <c r="M3906" s="25">
        <v>0.83631999999999995</v>
      </c>
      <c r="N3906" s="25">
        <v>0.326293</v>
      </c>
      <c r="O3906" s="25">
        <v>0</v>
      </c>
      <c r="P3906" s="25">
        <v>0</v>
      </c>
    </row>
    <row r="3907" spans="1:16" x14ac:dyDescent="0.25">
      <c r="A3907" s="25" t="s">
        <v>6026</v>
      </c>
      <c r="B3907" s="25" t="s">
        <v>25453</v>
      </c>
      <c r="C3907" s="25">
        <v>12</v>
      </c>
      <c r="D3907" s="25">
        <v>75563969</v>
      </c>
      <c r="E3907" s="25">
        <v>76524573</v>
      </c>
      <c r="F3907" s="25">
        <v>2238</v>
      </c>
      <c r="G3907" s="25">
        <v>276</v>
      </c>
      <c r="H3907" s="25">
        <v>-0.23679700000000001</v>
      </c>
      <c r="I3907" s="25">
        <v>-0.79842000000000002</v>
      </c>
      <c r="J3907" s="25">
        <v>0.21887999999999999</v>
      </c>
      <c r="K3907" s="25">
        <v>5.6072799999999999E-2</v>
      </c>
      <c r="L3907" s="25">
        <v>0</v>
      </c>
      <c r="M3907" s="25">
        <v>0.64136000000000004</v>
      </c>
      <c r="N3907" s="25">
        <v>0.28411999999999998</v>
      </c>
      <c r="O3907" s="25">
        <v>0</v>
      </c>
      <c r="P3907" s="25">
        <v>0</v>
      </c>
    </row>
    <row r="3908" spans="1:16" x14ac:dyDescent="0.25">
      <c r="A3908" s="25" t="s">
        <v>6026</v>
      </c>
      <c r="B3908" s="25" t="s">
        <v>25453</v>
      </c>
      <c r="C3908" s="25">
        <v>12</v>
      </c>
      <c r="D3908" s="25">
        <v>77800464</v>
      </c>
      <c r="E3908" s="25">
        <v>79315178</v>
      </c>
      <c r="F3908" s="25">
        <v>3984</v>
      </c>
      <c r="G3908" s="25">
        <v>354</v>
      </c>
      <c r="H3908" s="25">
        <v>0.416827</v>
      </c>
      <c r="I3908" s="25">
        <v>-0.12067</v>
      </c>
      <c r="J3908" s="25">
        <v>1</v>
      </c>
      <c r="K3908" s="25">
        <v>0.17374500000000001</v>
      </c>
      <c r="L3908" s="25">
        <v>0</v>
      </c>
      <c r="M3908" s="25">
        <v>1</v>
      </c>
      <c r="N3908" s="25">
        <v>0.119342</v>
      </c>
      <c r="O3908" s="25">
        <v>0</v>
      </c>
      <c r="P3908" s="25">
        <v>1</v>
      </c>
    </row>
    <row r="3909" spans="1:16" x14ac:dyDescent="0.25">
      <c r="A3909" s="25" t="s">
        <v>6026</v>
      </c>
      <c r="B3909" s="25" t="s">
        <v>25453</v>
      </c>
      <c r="C3909" s="25">
        <v>12</v>
      </c>
      <c r="D3909" s="25">
        <v>88344765</v>
      </c>
      <c r="E3909" s="25">
        <v>90567001</v>
      </c>
      <c r="F3909" s="25">
        <v>3761</v>
      </c>
      <c r="G3909" s="25">
        <v>303</v>
      </c>
      <c r="H3909" s="25">
        <v>0.63763800000000004</v>
      </c>
      <c r="I3909" s="25">
        <v>0.14893000000000001</v>
      </c>
      <c r="J3909" s="25">
        <v>1</v>
      </c>
      <c r="K3909" s="25">
        <v>0.406582</v>
      </c>
      <c r="L3909" s="25">
        <v>2.4729999999999999E-2</v>
      </c>
      <c r="M3909" s="25">
        <v>1</v>
      </c>
      <c r="N3909" s="25">
        <v>1.3328700000000001E-2</v>
      </c>
      <c r="O3909" s="25">
        <v>1</v>
      </c>
      <c r="P3909" s="25">
        <v>1</v>
      </c>
    </row>
    <row r="3910" spans="1:16" x14ac:dyDescent="0.25">
      <c r="A3910" s="25" t="s">
        <v>6026</v>
      </c>
      <c r="B3910" s="25" t="s">
        <v>25453</v>
      </c>
      <c r="C3910" s="25">
        <v>12</v>
      </c>
      <c r="D3910" s="25">
        <v>95147846</v>
      </c>
      <c r="E3910" s="25">
        <v>96017782</v>
      </c>
      <c r="F3910" s="25">
        <v>2958</v>
      </c>
      <c r="G3910" s="25">
        <v>248</v>
      </c>
      <c r="H3910" s="25">
        <v>9.8670800000000003E-2</v>
      </c>
      <c r="I3910" s="25">
        <v>-0.43370999999999998</v>
      </c>
      <c r="J3910" s="25">
        <v>0.66701999999999995</v>
      </c>
      <c r="K3910" s="25">
        <v>9.7359300000000003E-3</v>
      </c>
      <c r="L3910" s="25">
        <v>0</v>
      </c>
      <c r="M3910" s="25">
        <v>0.49436999999999998</v>
      </c>
      <c r="N3910" s="25">
        <v>0.68510400000000005</v>
      </c>
      <c r="O3910" s="25">
        <v>0</v>
      </c>
      <c r="P3910" s="25">
        <v>0</v>
      </c>
    </row>
    <row r="3911" spans="1:16" x14ac:dyDescent="0.25">
      <c r="A3911" s="25" t="s">
        <v>6026</v>
      </c>
      <c r="B3911" s="25" t="s">
        <v>25453</v>
      </c>
      <c r="C3911" s="25">
        <v>12</v>
      </c>
      <c r="D3911" s="25">
        <v>96828315</v>
      </c>
      <c r="E3911" s="25">
        <v>97814021</v>
      </c>
      <c r="F3911" s="25">
        <v>3076</v>
      </c>
      <c r="G3911" s="25">
        <v>278</v>
      </c>
      <c r="H3911" s="25">
        <v>-0.76196699999999995</v>
      </c>
      <c r="I3911" s="25">
        <v>-1</v>
      </c>
      <c r="J3911" s="25">
        <v>-0.15201999999999999</v>
      </c>
      <c r="K3911" s="25">
        <v>0.58059400000000005</v>
      </c>
      <c r="L3911" s="25">
        <v>2.649E-2</v>
      </c>
      <c r="M3911" s="25">
        <v>1</v>
      </c>
      <c r="N3911" s="25">
        <v>1.87645E-2</v>
      </c>
      <c r="O3911" s="25">
        <v>0</v>
      </c>
      <c r="P3911" s="25">
        <v>1</v>
      </c>
    </row>
    <row r="3912" spans="1:16" x14ac:dyDescent="0.25">
      <c r="A3912" s="25" t="s">
        <v>6026</v>
      </c>
      <c r="B3912" s="25" t="s">
        <v>25453</v>
      </c>
      <c r="C3912" s="25">
        <v>12</v>
      </c>
      <c r="D3912" s="25">
        <v>97814022</v>
      </c>
      <c r="E3912" s="25">
        <v>99244337</v>
      </c>
      <c r="F3912" s="25">
        <v>3459</v>
      </c>
      <c r="G3912" s="25">
        <v>337</v>
      </c>
      <c r="H3912" s="25">
        <v>-1</v>
      </c>
      <c r="I3912" s="25">
        <v>-1</v>
      </c>
      <c r="J3912" s="25">
        <v>-0.25269000000000003</v>
      </c>
      <c r="K3912" s="25">
        <v>1</v>
      </c>
      <c r="L3912" s="25">
        <v>6.8559999999999996E-2</v>
      </c>
      <c r="M3912" s="25">
        <v>1</v>
      </c>
      <c r="N3912" s="25">
        <v>1.12871E-3</v>
      </c>
      <c r="O3912" s="25">
        <v>0</v>
      </c>
      <c r="P3912" s="25">
        <v>1</v>
      </c>
    </row>
    <row r="3913" spans="1:16" x14ac:dyDescent="0.25">
      <c r="A3913" s="25" t="s">
        <v>6026</v>
      </c>
      <c r="B3913" s="25" t="s">
        <v>25453</v>
      </c>
      <c r="C3913" s="25">
        <v>12</v>
      </c>
      <c r="D3913" s="25">
        <v>100931424</v>
      </c>
      <c r="E3913" s="25">
        <v>101825061</v>
      </c>
      <c r="F3913" s="25">
        <v>2453</v>
      </c>
      <c r="G3913" s="25">
        <v>275</v>
      </c>
      <c r="H3913" s="25">
        <v>0.77227199999999996</v>
      </c>
      <c r="I3913" s="25">
        <v>9.0740000000000001E-2</v>
      </c>
      <c r="J3913" s="25">
        <v>1</v>
      </c>
      <c r="K3913" s="25">
        <v>0.59640499999999996</v>
      </c>
      <c r="L3913" s="25">
        <v>1.4619999999999999E-2</v>
      </c>
      <c r="M3913" s="25">
        <v>1</v>
      </c>
      <c r="N3913" s="25">
        <v>2.89693E-2</v>
      </c>
      <c r="O3913" s="25">
        <v>1</v>
      </c>
      <c r="P3913" s="25">
        <v>1</v>
      </c>
    </row>
    <row r="3914" spans="1:16" x14ac:dyDescent="0.25">
      <c r="A3914" s="25" t="s">
        <v>6026</v>
      </c>
      <c r="B3914" s="25" t="s">
        <v>25453</v>
      </c>
      <c r="C3914" s="25">
        <v>12</v>
      </c>
      <c r="D3914" s="25">
        <v>101825062</v>
      </c>
      <c r="E3914" s="25">
        <v>102966633</v>
      </c>
      <c r="F3914" s="25">
        <v>3105</v>
      </c>
      <c r="G3914" s="25">
        <v>286</v>
      </c>
      <c r="H3914" s="25">
        <v>0.77830900000000003</v>
      </c>
      <c r="I3914" s="25">
        <v>0.15598000000000001</v>
      </c>
      <c r="J3914" s="25">
        <v>1</v>
      </c>
      <c r="K3914" s="25">
        <v>0.605765</v>
      </c>
      <c r="L3914" s="25">
        <v>2.792E-2</v>
      </c>
      <c r="M3914" s="25">
        <v>1</v>
      </c>
      <c r="N3914" s="25">
        <v>2.0638E-2</v>
      </c>
      <c r="O3914" s="25">
        <v>1</v>
      </c>
      <c r="P3914" s="25">
        <v>1</v>
      </c>
    </row>
    <row r="3915" spans="1:16" x14ac:dyDescent="0.25">
      <c r="A3915" s="25" t="s">
        <v>6026</v>
      </c>
      <c r="B3915" s="25" t="s">
        <v>25453</v>
      </c>
      <c r="C3915" s="25">
        <v>12</v>
      </c>
      <c r="D3915" s="25">
        <v>106153788</v>
      </c>
      <c r="E3915" s="25">
        <v>106964977</v>
      </c>
      <c r="F3915" s="25">
        <v>2146</v>
      </c>
      <c r="G3915" s="25">
        <v>287</v>
      </c>
      <c r="H3915" s="25">
        <v>-0.40641500000000003</v>
      </c>
      <c r="I3915" s="25">
        <v>-1</v>
      </c>
      <c r="J3915" s="25">
        <v>9.6070000000000003E-2</v>
      </c>
      <c r="K3915" s="25">
        <v>0.16517299999999999</v>
      </c>
      <c r="L3915" s="25">
        <v>0</v>
      </c>
      <c r="M3915" s="25">
        <v>1</v>
      </c>
      <c r="N3915" s="25">
        <v>0.104626</v>
      </c>
      <c r="O3915" s="25">
        <v>0</v>
      </c>
      <c r="P3915" s="25">
        <v>1</v>
      </c>
    </row>
    <row r="3916" spans="1:16" x14ac:dyDescent="0.25">
      <c r="A3916" s="25" t="s">
        <v>6026</v>
      </c>
      <c r="B3916" s="25" t="s">
        <v>25453</v>
      </c>
      <c r="C3916" s="25">
        <v>12</v>
      </c>
      <c r="D3916" s="25">
        <v>111592382</v>
      </c>
      <c r="E3916" s="25">
        <v>113947983</v>
      </c>
      <c r="F3916" s="25">
        <v>4190</v>
      </c>
      <c r="G3916" s="25">
        <v>306</v>
      </c>
      <c r="H3916" s="25">
        <v>0.112899</v>
      </c>
      <c r="I3916" s="25">
        <v>-0.14448</v>
      </c>
      <c r="J3916" s="25">
        <v>0.39080999999999999</v>
      </c>
      <c r="K3916" s="25">
        <v>1.2746199999999999E-2</v>
      </c>
      <c r="L3916" s="25">
        <v>0</v>
      </c>
      <c r="M3916" s="25">
        <v>0.15289</v>
      </c>
      <c r="N3916" s="25">
        <v>0.39222699999999999</v>
      </c>
      <c r="O3916" s="25">
        <v>0</v>
      </c>
      <c r="P3916" s="25">
        <v>0</v>
      </c>
    </row>
    <row r="3917" spans="1:16" x14ac:dyDescent="0.25">
      <c r="A3917" s="25" t="s">
        <v>6026</v>
      </c>
      <c r="B3917" s="25" t="s">
        <v>25453</v>
      </c>
      <c r="C3917" s="25">
        <v>12</v>
      </c>
      <c r="D3917" s="25">
        <v>114685671</v>
      </c>
      <c r="E3917" s="25">
        <v>115439451</v>
      </c>
      <c r="F3917" s="25">
        <v>2300</v>
      </c>
      <c r="G3917" s="25">
        <v>284</v>
      </c>
      <c r="H3917" s="25">
        <v>-9.3384599999999998E-2</v>
      </c>
      <c r="I3917" s="25">
        <v>-0.57321</v>
      </c>
      <c r="J3917" s="25">
        <v>0.36065999999999998</v>
      </c>
      <c r="K3917" s="25">
        <v>8.7206899999999997E-3</v>
      </c>
      <c r="L3917" s="25">
        <v>0</v>
      </c>
      <c r="M3917" s="25">
        <v>0.34923999999999999</v>
      </c>
      <c r="N3917" s="25">
        <v>0.66074299999999997</v>
      </c>
      <c r="O3917" s="25">
        <v>0</v>
      </c>
      <c r="P3917" s="25">
        <v>0</v>
      </c>
    </row>
    <row r="3918" spans="1:16" x14ac:dyDescent="0.25">
      <c r="A3918" s="25" t="s">
        <v>6026</v>
      </c>
      <c r="B3918" s="25" t="s">
        <v>25453</v>
      </c>
      <c r="C3918" s="25">
        <v>12</v>
      </c>
      <c r="D3918" s="25">
        <v>116197676</v>
      </c>
      <c r="E3918" s="25">
        <v>117091843</v>
      </c>
      <c r="F3918" s="25">
        <v>2441</v>
      </c>
      <c r="G3918" s="25">
        <v>314</v>
      </c>
      <c r="H3918" s="25">
        <v>0.31571399999999999</v>
      </c>
      <c r="I3918" s="25">
        <v>-0.33685999999999999</v>
      </c>
      <c r="J3918" s="25">
        <v>1</v>
      </c>
      <c r="K3918" s="25">
        <v>9.9675200000000005E-2</v>
      </c>
      <c r="L3918" s="25">
        <v>0</v>
      </c>
      <c r="M3918" s="25">
        <v>1</v>
      </c>
      <c r="N3918" s="25">
        <v>0.304589</v>
      </c>
      <c r="O3918" s="25">
        <v>0</v>
      </c>
      <c r="P3918" s="25">
        <v>1</v>
      </c>
    </row>
    <row r="3919" spans="1:16" x14ac:dyDescent="0.25">
      <c r="A3919" s="25" t="s">
        <v>6026</v>
      </c>
      <c r="B3919" s="25" t="s">
        <v>25453</v>
      </c>
      <c r="C3919" s="25">
        <v>12</v>
      </c>
      <c r="D3919" s="25">
        <v>117091844</v>
      </c>
      <c r="E3919" s="25">
        <v>118256124</v>
      </c>
      <c r="F3919" s="25">
        <v>3066</v>
      </c>
      <c r="G3919" s="25">
        <v>323</v>
      </c>
      <c r="H3919" s="25">
        <v>0.33786100000000002</v>
      </c>
      <c r="I3919" s="25">
        <v>-0.77132000000000001</v>
      </c>
      <c r="J3919" s="25">
        <v>1</v>
      </c>
      <c r="K3919" s="25">
        <v>0.11415</v>
      </c>
      <c r="L3919" s="25">
        <v>0</v>
      </c>
      <c r="M3919" s="25">
        <v>1</v>
      </c>
      <c r="N3919" s="25">
        <v>0.45874700000000002</v>
      </c>
      <c r="O3919" s="25">
        <v>0</v>
      </c>
      <c r="P3919" s="25">
        <v>1</v>
      </c>
    </row>
    <row r="3920" spans="1:16" x14ac:dyDescent="0.25">
      <c r="A3920" s="25" t="s">
        <v>6026</v>
      </c>
      <c r="B3920" s="25" t="s">
        <v>25453</v>
      </c>
      <c r="C3920" s="25">
        <v>12</v>
      </c>
      <c r="D3920" s="25">
        <v>126871453</v>
      </c>
      <c r="E3920" s="25">
        <v>127545377</v>
      </c>
      <c r="F3920" s="25">
        <v>2200</v>
      </c>
      <c r="G3920" s="25">
        <v>245</v>
      </c>
      <c r="H3920" s="25">
        <v>0.38056000000000001</v>
      </c>
      <c r="I3920" s="25">
        <v>3.1829999999999997E-2</v>
      </c>
      <c r="J3920" s="25">
        <v>0.79527999999999999</v>
      </c>
      <c r="K3920" s="25">
        <v>0.14482600000000001</v>
      </c>
      <c r="L3920" s="25">
        <v>2.64E-3</v>
      </c>
      <c r="M3920" s="25">
        <v>0.63246999999999998</v>
      </c>
      <c r="N3920" s="25">
        <v>3.3600900000000003E-2</v>
      </c>
      <c r="O3920" s="25">
        <v>1</v>
      </c>
      <c r="P3920" s="25">
        <v>0</v>
      </c>
    </row>
    <row r="3921" spans="1:16" x14ac:dyDescent="0.25">
      <c r="A3921" s="25" t="s">
        <v>6026</v>
      </c>
      <c r="B3921" s="25" t="s">
        <v>25453</v>
      </c>
      <c r="C3921" s="25">
        <v>12</v>
      </c>
      <c r="D3921" s="25">
        <v>127545378</v>
      </c>
      <c r="E3921" s="25">
        <v>128372588</v>
      </c>
      <c r="F3921" s="25">
        <v>2488</v>
      </c>
      <c r="G3921" s="25">
        <v>316</v>
      </c>
      <c r="H3921" s="25">
        <v>8.8081099999999996E-2</v>
      </c>
      <c r="I3921" s="25">
        <v>-0.51815999999999995</v>
      </c>
      <c r="J3921" s="25">
        <v>0.74873999999999996</v>
      </c>
      <c r="K3921" s="25">
        <v>7.7582900000000002E-3</v>
      </c>
      <c r="L3921" s="25">
        <v>0</v>
      </c>
      <c r="M3921" s="25">
        <v>0.65210000000000001</v>
      </c>
      <c r="N3921" s="25">
        <v>0.73774600000000001</v>
      </c>
      <c r="O3921" s="25">
        <v>0</v>
      </c>
      <c r="P3921" s="25">
        <v>0</v>
      </c>
    </row>
    <row r="3922" spans="1:16" x14ac:dyDescent="0.25">
      <c r="A3922" s="25" t="s">
        <v>6026</v>
      </c>
      <c r="B3922" s="25" t="s">
        <v>25453</v>
      </c>
      <c r="C3922" s="25">
        <v>12</v>
      </c>
      <c r="D3922" s="25">
        <v>128372589</v>
      </c>
      <c r="E3922" s="25">
        <v>129170296</v>
      </c>
      <c r="F3922" s="25">
        <v>2433</v>
      </c>
      <c r="G3922" s="25">
        <v>328</v>
      </c>
      <c r="H3922" s="25">
        <v>0.17844099999999999</v>
      </c>
      <c r="I3922" s="25">
        <v>-0.71192999999999995</v>
      </c>
      <c r="J3922" s="25">
        <v>1</v>
      </c>
      <c r="K3922" s="25">
        <v>3.1841300000000003E-2</v>
      </c>
      <c r="L3922" s="25">
        <v>0</v>
      </c>
      <c r="M3922" s="25">
        <v>1</v>
      </c>
      <c r="N3922" s="25">
        <v>0.62434400000000001</v>
      </c>
      <c r="O3922" s="25">
        <v>0</v>
      </c>
      <c r="P3922" s="25">
        <v>1</v>
      </c>
    </row>
    <row r="3923" spans="1:16" x14ac:dyDescent="0.25">
      <c r="A3923" s="25" t="s">
        <v>6026</v>
      </c>
      <c r="B3923" s="25" t="s">
        <v>25453</v>
      </c>
      <c r="C3923" s="25">
        <v>12</v>
      </c>
      <c r="D3923" s="25">
        <v>129170297</v>
      </c>
      <c r="E3923" s="25">
        <v>129887418</v>
      </c>
      <c r="F3923" s="25">
        <v>2534</v>
      </c>
      <c r="G3923" s="25">
        <v>343</v>
      </c>
      <c r="H3923" s="25">
        <v>0.11185</v>
      </c>
      <c r="I3923" s="25">
        <v>-0.97504000000000002</v>
      </c>
      <c r="J3923" s="25">
        <v>1</v>
      </c>
      <c r="K3923" s="25">
        <v>1.25104E-2</v>
      </c>
      <c r="L3923" s="25">
        <v>0</v>
      </c>
      <c r="M3923" s="25">
        <v>1</v>
      </c>
      <c r="N3923" s="25">
        <v>0.77855099999999999</v>
      </c>
      <c r="O3923" s="25">
        <v>0</v>
      </c>
      <c r="P3923" s="25">
        <v>1</v>
      </c>
    </row>
    <row r="3924" spans="1:16" x14ac:dyDescent="0.25">
      <c r="A3924" s="25" t="s">
        <v>6026</v>
      </c>
      <c r="B3924" s="25" t="s">
        <v>25453</v>
      </c>
      <c r="C3924" s="25">
        <v>12</v>
      </c>
      <c r="D3924" s="25">
        <v>130629841</v>
      </c>
      <c r="E3924" s="25">
        <v>131404042</v>
      </c>
      <c r="F3924" s="25">
        <v>2654</v>
      </c>
      <c r="G3924" s="25">
        <v>329</v>
      </c>
      <c r="H3924" s="25">
        <v>-0.83061499999999999</v>
      </c>
      <c r="I3924" s="25">
        <v>-1</v>
      </c>
      <c r="J3924" s="25">
        <v>-0.11597</v>
      </c>
      <c r="K3924" s="25">
        <v>0.68992200000000004</v>
      </c>
      <c r="L3924" s="25">
        <v>2.154E-2</v>
      </c>
      <c r="M3924" s="25">
        <v>1</v>
      </c>
      <c r="N3924" s="25">
        <v>2.4145900000000001E-2</v>
      </c>
      <c r="O3924" s="25">
        <v>0</v>
      </c>
      <c r="P3924" s="25">
        <v>1</v>
      </c>
    </row>
    <row r="3925" spans="1:16" x14ac:dyDescent="0.25">
      <c r="A3925" s="25" t="s">
        <v>6026</v>
      </c>
      <c r="B3925" s="25" t="s">
        <v>25453</v>
      </c>
      <c r="C3925" s="25">
        <v>12</v>
      </c>
      <c r="D3925" s="25">
        <v>132957946</v>
      </c>
      <c r="E3925" s="25">
        <v>133841814</v>
      </c>
      <c r="F3925" s="25">
        <v>2280</v>
      </c>
      <c r="G3925" s="25">
        <v>228</v>
      </c>
      <c r="H3925" s="25">
        <v>0.50778299999999998</v>
      </c>
      <c r="I3925" s="25">
        <v>-0.10249</v>
      </c>
      <c r="J3925" s="25">
        <v>1</v>
      </c>
      <c r="K3925" s="25">
        <v>0.25784299999999999</v>
      </c>
      <c r="L3925" s="25">
        <v>0</v>
      </c>
      <c r="M3925" s="25">
        <v>1</v>
      </c>
      <c r="N3925" s="25">
        <v>9.7322099999999995E-2</v>
      </c>
      <c r="O3925" s="25">
        <v>0</v>
      </c>
      <c r="P3925" s="25">
        <v>1</v>
      </c>
    </row>
    <row r="3926" spans="1:16" x14ac:dyDescent="0.25">
      <c r="A3926" s="25" t="s">
        <v>6026</v>
      </c>
      <c r="B3926" s="25" t="s">
        <v>25453</v>
      </c>
      <c r="C3926" s="25">
        <v>13</v>
      </c>
      <c r="D3926" s="25">
        <v>20491182</v>
      </c>
      <c r="E3926" s="25">
        <v>21540733</v>
      </c>
      <c r="F3926" s="25">
        <v>3019</v>
      </c>
      <c r="G3926" s="25">
        <v>296</v>
      </c>
      <c r="H3926" s="25">
        <v>0.29120299999999999</v>
      </c>
      <c r="I3926" s="25">
        <v>-0.43842999999999999</v>
      </c>
      <c r="J3926" s="25">
        <v>1</v>
      </c>
      <c r="K3926" s="25">
        <v>8.4799399999999997E-2</v>
      </c>
      <c r="L3926" s="25">
        <v>0</v>
      </c>
      <c r="M3926" s="25">
        <v>1</v>
      </c>
      <c r="N3926" s="25">
        <v>0.37667200000000001</v>
      </c>
      <c r="O3926" s="25">
        <v>0</v>
      </c>
      <c r="P3926" s="25">
        <v>1</v>
      </c>
    </row>
    <row r="3927" spans="1:16" x14ac:dyDescent="0.25">
      <c r="A3927" s="25" t="s">
        <v>6026</v>
      </c>
      <c r="B3927" s="25" t="s">
        <v>25453</v>
      </c>
      <c r="C3927" s="25">
        <v>13</v>
      </c>
      <c r="D3927" s="25">
        <v>22795189</v>
      </c>
      <c r="E3927" s="25">
        <v>23729049</v>
      </c>
      <c r="F3927" s="25">
        <v>3506</v>
      </c>
      <c r="G3927" s="25">
        <v>354</v>
      </c>
      <c r="H3927" s="25">
        <v>-0.33182200000000001</v>
      </c>
      <c r="I3927" s="25">
        <v>-1</v>
      </c>
      <c r="J3927" s="25">
        <v>0.48443999999999998</v>
      </c>
      <c r="K3927" s="25">
        <v>0.110106</v>
      </c>
      <c r="L3927" s="25">
        <v>0</v>
      </c>
      <c r="M3927" s="25">
        <v>1</v>
      </c>
      <c r="N3927" s="25">
        <v>0.34991899999999998</v>
      </c>
      <c r="O3927" s="25">
        <v>0</v>
      </c>
      <c r="P3927" s="25">
        <v>1</v>
      </c>
    </row>
    <row r="3928" spans="1:16" x14ac:dyDescent="0.25">
      <c r="A3928" s="25" t="s">
        <v>6026</v>
      </c>
      <c r="B3928" s="25" t="s">
        <v>25453</v>
      </c>
      <c r="C3928" s="25">
        <v>13</v>
      </c>
      <c r="D3928" s="25">
        <v>23729050</v>
      </c>
      <c r="E3928" s="25">
        <v>24818333</v>
      </c>
      <c r="F3928" s="25">
        <v>4119</v>
      </c>
      <c r="G3928" s="25">
        <v>350</v>
      </c>
      <c r="H3928" s="25">
        <v>-4.38184E-2</v>
      </c>
      <c r="I3928" s="25">
        <v>-0.35793999999999998</v>
      </c>
      <c r="J3928" s="25">
        <v>0.26852999999999999</v>
      </c>
      <c r="K3928" s="25">
        <v>1.92005E-3</v>
      </c>
      <c r="L3928" s="25">
        <v>0</v>
      </c>
      <c r="M3928" s="25">
        <v>0.14005000000000001</v>
      </c>
      <c r="N3928" s="25">
        <v>0.77105199999999996</v>
      </c>
      <c r="O3928" s="25">
        <v>0</v>
      </c>
      <c r="P3928" s="25">
        <v>0</v>
      </c>
    </row>
    <row r="3929" spans="1:16" x14ac:dyDescent="0.25">
      <c r="A3929" s="25" t="s">
        <v>6026</v>
      </c>
      <c r="B3929" s="25" t="s">
        <v>25453</v>
      </c>
      <c r="C3929" s="25">
        <v>13</v>
      </c>
      <c r="D3929" s="25">
        <v>37499811</v>
      </c>
      <c r="E3929" s="25">
        <v>38290689</v>
      </c>
      <c r="F3929" s="25">
        <v>2448</v>
      </c>
      <c r="G3929" s="25">
        <v>210</v>
      </c>
      <c r="H3929" s="25">
        <v>-0.28001500000000001</v>
      </c>
      <c r="I3929" s="25">
        <v>-1</v>
      </c>
      <c r="J3929" s="25">
        <v>0.48738999999999999</v>
      </c>
      <c r="K3929" s="25">
        <v>7.8408199999999997E-2</v>
      </c>
      <c r="L3929" s="25">
        <v>0</v>
      </c>
      <c r="M3929" s="25">
        <v>1</v>
      </c>
      <c r="N3929" s="25">
        <v>0.41974600000000001</v>
      </c>
      <c r="O3929" s="25">
        <v>0</v>
      </c>
      <c r="P3929" s="25">
        <v>1</v>
      </c>
    </row>
    <row r="3930" spans="1:16" x14ac:dyDescent="0.25">
      <c r="A3930" s="25" t="s">
        <v>6026</v>
      </c>
      <c r="B3930" s="25" t="s">
        <v>25453</v>
      </c>
      <c r="C3930" s="25">
        <v>13</v>
      </c>
      <c r="D3930" s="25">
        <v>42950158</v>
      </c>
      <c r="E3930" s="25">
        <v>43931931</v>
      </c>
      <c r="F3930" s="25">
        <v>2490</v>
      </c>
      <c r="G3930" s="25">
        <v>299</v>
      </c>
      <c r="H3930" s="25">
        <v>0.183835</v>
      </c>
      <c r="I3930" s="25">
        <v>-0.34760999999999997</v>
      </c>
      <c r="J3930" s="25">
        <v>0.87590000000000001</v>
      </c>
      <c r="K3930" s="25">
        <v>3.3795400000000003E-2</v>
      </c>
      <c r="L3930" s="25">
        <v>0</v>
      </c>
      <c r="M3930" s="25">
        <v>0.80188000000000004</v>
      </c>
      <c r="N3930" s="25">
        <v>0.433948</v>
      </c>
      <c r="O3930" s="25">
        <v>0</v>
      </c>
      <c r="P3930" s="25">
        <v>0</v>
      </c>
    </row>
    <row r="3931" spans="1:16" x14ac:dyDescent="0.25">
      <c r="A3931" s="25" t="s">
        <v>6026</v>
      </c>
      <c r="B3931" s="25" t="s">
        <v>25453</v>
      </c>
      <c r="C3931" s="25">
        <v>13</v>
      </c>
      <c r="D3931" s="25">
        <v>45476447</v>
      </c>
      <c r="E3931" s="25">
        <v>46493236</v>
      </c>
      <c r="F3931" s="25">
        <v>2295</v>
      </c>
      <c r="G3931" s="25">
        <v>276</v>
      </c>
      <c r="H3931" s="25">
        <v>0.74012199999999995</v>
      </c>
      <c r="I3931" s="25">
        <v>0.27428000000000002</v>
      </c>
      <c r="J3931" s="25">
        <v>1</v>
      </c>
      <c r="K3931" s="25">
        <v>0.54778000000000004</v>
      </c>
      <c r="L3931" s="25">
        <v>7.5579999999999994E-2</v>
      </c>
      <c r="M3931" s="25">
        <v>1</v>
      </c>
      <c r="N3931" s="25">
        <v>2.7058400000000002E-3</v>
      </c>
      <c r="O3931" s="25">
        <v>1</v>
      </c>
      <c r="P3931" s="25">
        <v>1</v>
      </c>
    </row>
    <row r="3932" spans="1:16" x14ac:dyDescent="0.25">
      <c r="A3932" s="25" t="s">
        <v>6026</v>
      </c>
      <c r="B3932" s="25" t="s">
        <v>25453</v>
      </c>
      <c r="C3932" s="25">
        <v>13</v>
      </c>
      <c r="D3932" s="25">
        <v>46493237</v>
      </c>
      <c r="E3932" s="25">
        <v>47433528</v>
      </c>
      <c r="F3932" s="25">
        <v>2067</v>
      </c>
      <c r="G3932" s="25">
        <v>233</v>
      </c>
      <c r="H3932" s="25">
        <v>-0.282362</v>
      </c>
      <c r="I3932" s="25">
        <v>-1</v>
      </c>
      <c r="J3932" s="25">
        <v>0.54776000000000002</v>
      </c>
      <c r="K3932" s="25">
        <v>7.9728099999999996E-2</v>
      </c>
      <c r="L3932" s="25">
        <v>0</v>
      </c>
      <c r="M3932" s="25">
        <v>1</v>
      </c>
      <c r="N3932" s="25">
        <v>0.42855100000000002</v>
      </c>
      <c r="O3932" s="25">
        <v>0</v>
      </c>
      <c r="P3932" s="25">
        <v>1</v>
      </c>
    </row>
    <row r="3933" spans="1:16" x14ac:dyDescent="0.25">
      <c r="A3933" s="25" t="s">
        <v>6026</v>
      </c>
      <c r="B3933" s="25" t="s">
        <v>25453</v>
      </c>
      <c r="C3933" s="25">
        <v>13</v>
      </c>
      <c r="D3933" s="25">
        <v>70427881</v>
      </c>
      <c r="E3933" s="25">
        <v>71010208</v>
      </c>
      <c r="F3933" s="25">
        <v>2130</v>
      </c>
      <c r="G3933" s="25">
        <v>202</v>
      </c>
      <c r="H3933" s="25">
        <v>0.17612800000000001</v>
      </c>
      <c r="I3933" s="25">
        <v>-0.77781999999999996</v>
      </c>
      <c r="J3933" s="25">
        <v>1</v>
      </c>
      <c r="K3933" s="25">
        <v>3.1021E-2</v>
      </c>
      <c r="L3933" s="25">
        <v>0</v>
      </c>
      <c r="M3933" s="25">
        <v>1</v>
      </c>
      <c r="N3933" s="25">
        <v>0.63972399999999996</v>
      </c>
      <c r="O3933" s="25">
        <v>0</v>
      </c>
      <c r="P3933" s="25">
        <v>1</v>
      </c>
    </row>
    <row r="3934" spans="1:16" x14ac:dyDescent="0.25">
      <c r="A3934" s="25" t="s">
        <v>6026</v>
      </c>
      <c r="B3934" s="25" t="s">
        <v>25453</v>
      </c>
      <c r="C3934" s="25">
        <v>13</v>
      </c>
      <c r="D3934" s="25">
        <v>74437636</v>
      </c>
      <c r="E3934" s="25">
        <v>75882384</v>
      </c>
      <c r="F3934" s="25">
        <v>3944</v>
      </c>
      <c r="G3934" s="25">
        <v>337</v>
      </c>
      <c r="H3934" s="25">
        <v>0.61243099999999995</v>
      </c>
      <c r="I3934" s="25">
        <v>0.26607999999999998</v>
      </c>
      <c r="J3934" s="25">
        <v>1</v>
      </c>
      <c r="K3934" s="25">
        <v>0.37507099999999999</v>
      </c>
      <c r="L3934" s="25">
        <v>7.0800000000000002E-2</v>
      </c>
      <c r="M3934" s="25">
        <v>1</v>
      </c>
      <c r="N3934" s="25">
        <v>1.04677E-3</v>
      </c>
      <c r="O3934" s="25">
        <v>1</v>
      </c>
      <c r="P3934" s="25">
        <v>1</v>
      </c>
    </row>
    <row r="3935" spans="1:16" x14ac:dyDescent="0.25">
      <c r="A3935" s="25" t="s">
        <v>6026</v>
      </c>
      <c r="B3935" s="25" t="s">
        <v>25453</v>
      </c>
      <c r="C3935" s="25">
        <v>13</v>
      </c>
      <c r="D3935" s="25">
        <v>77460045</v>
      </c>
      <c r="E3935" s="25">
        <v>78693310</v>
      </c>
      <c r="F3935" s="25">
        <v>3087</v>
      </c>
      <c r="G3935" s="25">
        <v>224</v>
      </c>
      <c r="H3935" s="25">
        <v>0.71668799999999999</v>
      </c>
      <c r="I3935" s="25">
        <v>0.12486999999999999</v>
      </c>
      <c r="J3935" s="25">
        <v>1</v>
      </c>
      <c r="K3935" s="25">
        <v>0.51364100000000001</v>
      </c>
      <c r="L3935" s="25">
        <v>1.9230000000000001E-2</v>
      </c>
      <c r="M3935" s="25">
        <v>1</v>
      </c>
      <c r="N3935" s="25">
        <v>2.3698199999999999E-2</v>
      </c>
      <c r="O3935" s="25">
        <v>1</v>
      </c>
      <c r="P3935" s="25">
        <v>1</v>
      </c>
    </row>
    <row r="3936" spans="1:16" x14ac:dyDescent="0.25">
      <c r="A3936" s="25" t="s">
        <v>6026</v>
      </c>
      <c r="B3936" s="25" t="s">
        <v>25453</v>
      </c>
      <c r="C3936" s="25">
        <v>13</v>
      </c>
      <c r="D3936" s="25">
        <v>94925137</v>
      </c>
      <c r="E3936" s="25">
        <v>96132647</v>
      </c>
      <c r="F3936" s="25">
        <v>3975</v>
      </c>
      <c r="G3936" s="25">
        <v>349</v>
      </c>
      <c r="H3936" s="25">
        <v>0.21495900000000001</v>
      </c>
      <c r="I3936" s="25">
        <v>-0.47466000000000003</v>
      </c>
      <c r="J3936" s="25">
        <v>1</v>
      </c>
      <c r="K3936" s="25">
        <v>4.6207199999999997E-2</v>
      </c>
      <c r="L3936" s="25">
        <v>0</v>
      </c>
      <c r="M3936" s="25">
        <v>1</v>
      </c>
      <c r="N3936" s="25">
        <v>0.48957099999999998</v>
      </c>
      <c r="O3936" s="25">
        <v>0</v>
      </c>
      <c r="P3936" s="25">
        <v>1</v>
      </c>
    </row>
    <row r="3937" spans="1:16" x14ac:dyDescent="0.25">
      <c r="A3937" s="25" t="s">
        <v>6026</v>
      </c>
      <c r="B3937" s="25" t="s">
        <v>25453</v>
      </c>
      <c r="C3937" s="25">
        <v>13</v>
      </c>
      <c r="D3937" s="25">
        <v>97516610</v>
      </c>
      <c r="E3937" s="25">
        <v>98527335</v>
      </c>
      <c r="F3937" s="25">
        <v>2315</v>
      </c>
      <c r="G3937" s="25">
        <v>257</v>
      </c>
      <c r="H3937" s="25">
        <v>4.4331799999999998E-2</v>
      </c>
      <c r="I3937" s="25">
        <v>-0.59611999999999998</v>
      </c>
      <c r="J3937" s="25">
        <v>0.71147000000000005</v>
      </c>
      <c r="K3937" s="25">
        <v>1.9653100000000001E-3</v>
      </c>
      <c r="L3937" s="25">
        <v>0</v>
      </c>
      <c r="M3937" s="25">
        <v>0.65258000000000005</v>
      </c>
      <c r="N3937" s="25">
        <v>0.86907199999999996</v>
      </c>
      <c r="O3937" s="25">
        <v>0</v>
      </c>
      <c r="P3937" s="25">
        <v>0</v>
      </c>
    </row>
    <row r="3938" spans="1:16" x14ac:dyDescent="0.25">
      <c r="A3938" s="25" t="s">
        <v>6026</v>
      </c>
      <c r="B3938" s="25" t="s">
        <v>25453</v>
      </c>
      <c r="C3938" s="25">
        <v>13</v>
      </c>
      <c r="D3938" s="25">
        <v>98527336</v>
      </c>
      <c r="E3938" s="25">
        <v>99402294</v>
      </c>
      <c r="F3938" s="25">
        <v>2452</v>
      </c>
      <c r="G3938" s="25">
        <v>316</v>
      </c>
      <c r="H3938" s="25">
        <v>-0.22656100000000001</v>
      </c>
      <c r="I3938" s="25">
        <v>-0.57364000000000004</v>
      </c>
      <c r="J3938" s="25">
        <v>9.3609999999999999E-2</v>
      </c>
      <c r="K3938" s="25">
        <v>5.1329899999999998E-2</v>
      </c>
      <c r="L3938" s="25">
        <v>0</v>
      </c>
      <c r="M3938" s="25">
        <v>0.32906000000000002</v>
      </c>
      <c r="N3938" s="25">
        <v>0.15767900000000001</v>
      </c>
      <c r="O3938" s="25">
        <v>0</v>
      </c>
      <c r="P3938" s="25">
        <v>0</v>
      </c>
    </row>
    <row r="3939" spans="1:16" x14ac:dyDescent="0.25">
      <c r="A3939" s="25" t="s">
        <v>6026</v>
      </c>
      <c r="B3939" s="25" t="s">
        <v>25453</v>
      </c>
      <c r="C3939" s="25">
        <v>13</v>
      </c>
      <c r="D3939" s="25">
        <v>103050418</v>
      </c>
      <c r="E3939" s="25">
        <v>104378435</v>
      </c>
      <c r="F3939" s="25">
        <v>4166</v>
      </c>
      <c r="G3939" s="25">
        <v>337</v>
      </c>
      <c r="H3939" s="25">
        <v>-0.40573999999999999</v>
      </c>
      <c r="I3939" s="25">
        <v>-0.98768</v>
      </c>
      <c r="J3939" s="25">
        <v>3.0110000000000001E-2</v>
      </c>
      <c r="K3939" s="25">
        <v>0.16462499999999999</v>
      </c>
      <c r="L3939" s="25">
        <v>0</v>
      </c>
      <c r="M3939" s="25">
        <v>0.97552000000000005</v>
      </c>
      <c r="N3939" s="25">
        <v>6.8258700000000005E-2</v>
      </c>
      <c r="O3939" s="25">
        <v>0</v>
      </c>
      <c r="P3939" s="25">
        <v>0</v>
      </c>
    </row>
    <row r="3940" spans="1:16" x14ac:dyDescent="0.25">
      <c r="A3940" s="25" t="s">
        <v>6026</v>
      </c>
      <c r="B3940" s="25" t="s">
        <v>25453</v>
      </c>
      <c r="C3940" s="25">
        <v>13</v>
      </c>
      <c r="D3940" s="25">
        <v>107037865</v>
      </c>
      <c r="E3940" s="25">
        <v>108521978</v>
      </c>
      <c r="F3940" s="25">
        <v>3985</v>
      </c>
      <c r="G3940" s="25">
        <v>388</v>
      </c>
      <c r="H3940" s="25">
        <v>0.64177499999999998</v>
      </c>
      <c r="I3940" s="25">
        <v>-7.0400000000000003E-3</v>
      </c>
      <c r="J3940" s="25">
        <v>1</v>
      </c>
      <c r="K3940" s="25">
        <v>0.41187499999999999</v>
      </c>
      <c r="L3940" s="25">
        <v>0</v>
      </c>
      <c r="M3940" s="25">
        <v>1</v>
      </c>
      <c r="N3940" s="25">
        <v>5.01208E-2</v>
      </c>
      <c r="O3940" s="25">
        <v>0</v>
      </c>
      <c r="P3940" s="25">
        <v>1</v>
      </c>
    </row>
    <row r="3941" spans="1:16" x14ac:dyDescent="0.25">
      <c r="A3941" s="25" t="s">
        <v>6026</v>
      </c>
      <c r="B3941" s="25" t="s">
        <v>25453</v>
      </c>
      <c r="C3941" s="25">
        <v>13</v>
      </c>
      <c r="D3941" s="25">
        <v>108521979</v>
      </c>
      <c r="E3941" s="25">
        <v>109156765</v>
      </c>
      <c r="F3941" s="25">
        <v>2109</v>
      </c>
      <c r="G3941" s="25">
        <v>255</v>
      </c>
      <c r="H3941" s="25">
        <v>-0.102557</v>
      </c>
      <c r="I3941" s="25">
        <v>-0.78634999999999999</v>
      </c>
      <c r="J3941" s="25">
        <v>0.48205999999999999</v>
      </c>
      <c r="K3941" s="25">
        <v>1.05179E-2</v>
      </c>
      <c r="L3941" s="25">
        <v>0</v>
      </c>
      <c r="M3941" s="25">
        <v>0.68176000000000003</v>
      </c>
      <c r="N3941" s="25">
        <v>0.70268399999999998</v>
      </c>
      <c r="O3941" s="25">
        <v>0</v>
      </c>
      <c r="P3941" s="25">
        <v>0</v>
      </c>
    </row>
    <row r="3942" spans="1:16" x14ac:dyDescent="0.25">
      <c r="A3942" s="25" t="s">
        <v>6026</v>
      </c>
      <c r="B3942" s="25" t="s">
        <v>25453</v>
      </c>
      <c r="C3942" s="25">
        <v>13</v>
      </c>
      <c r="D3942" s="25">
        <v>111621245</v>
      </c>
      <c r="E3942" s="25">
        <v>112319064</v>
      </c>
      <c r="F3942" s="25">
        <v>2562</v>
      </c>
      <c r="G3942" s="25">
        <v>306</v>
      </c>
      <c r="H3942" s="25">
        <v>-0.134768</v>
      </c>
      <c r="I3942" s="25">
        <v>-1</v>
      </c>
      <c r="J3942" s="25">
        <v>0.83735000000000004</v>
      </c>
      <c r="K3942" s="25">
        <v>1.8162500000000002E-2</v>
      </c>
      <c r="L3942" s="25">
        <v>0</v>
      </c>
      <c r="M3942" s="25">
        <v>1</v>
      </c>
      <c r="N3942" s="25">
        <v>0.72416499999999995</v>
      </c>
      <c r="O3942" s="25">
        <v>0</v>
      </c>
      <c r="P3942" s="25">
        <v>1</v>
      </c>
    </row>
    <row r="3943" spans="1:16" x14ac:dyDescent="0.25">
      <c r="A3943" s="25" t="s">
        <v>6026</v>
      </c>
      <c r="B3943" s="25" t="s">
        <v>25453</v>
      </c>
      <c r="C3943" s="25">
        <v>14</v>
      </c>
      <c r="D3943" s="25">
        <v>20876081</v>
      </c>
      <c r="E3943" s="25">
        <v>21982654</v>
      </c>
      <c r="F3943" s="25">
        <v>2921</v>
      </c>
      <c r="G3943" s="25">
        <v>380</v>
      </c>
      <c r="H3943" s="25">
        <v>-0.53749800000000003</v>
      </c>
      <c r="I3943" s="25">
        <v>-1</v>
      </c>
      <c r="J3943" s="25">
        <v>-7.2100000000000003E-3</v>
      </c>
      <c r="K3943" s="25">
        <v>0.28890399999999999</v>
      </c>
      <c r="L3943" s="25">
        <v>3.5699999999999998E-3</v>
      </c>
      <c r="M3943" s="25">
        <v>1</v>
      </c>
      <c r="N3943" s="25">
        <v>5.22373E-2</v>
      </c>
      <c r="O3943" s="25">
        <v>0</v>
      </c>
      <c r="P3943" s="25">
        <v>1</v>
      </c>
    </row>
    <row r="3944" spans="1:16" x14ac:dyDescent="0.25">
      <c r="A3944" s="25" t="s">
        <v>6026</v>
      </c>
      <c r="B3944" s="25" t="s">
        <v>25453</v>
      </c>
      <c r="C3944" s="25">
        <v>14</v>
      </c>
      <c r="D3944" s="25">
        <v>22760701</v>
      </c>
      <c r="E3944" s="25">
        <v>23985936</v>
      </c>
      <c r="F3944" s="25">
        <v>3133</v>
      </c>
      <c r="G3944" s="25">
        <v>373</v>
      </c>
      <c r="H3944" s="25">
        <v>0.11827799999999999</v>
      </c>
      <c r="I3944" s="25">
        <v>-0.66910000000000003</v>
      </c>
      <c r="J3944" s="25">
        <v>1</v>
      </c>
      <c r="K3944" s="25">
        <v>1.39898E-2</v>
      </c>
      <c r="L3944" s="25">
        <v>0</v>
      </c>
      <c r="M3944" s="25">
        <v>1</v>
      </c>
      <c r="N3944" s="25">
        <v>0.71013400000000004</v>
      </c>
      <c r="O3944" s="25">
        <v>0</v>
      </c>
      <c r="P3944" s="25">
        <v>1</v>
      </c>
    </row>
    <row r="3945" spans="1:16" x14ac:dyDescent="0.25">
      <c r="A3945" s="25" t="s">
        <v>6026</v>
      </c>
      <c r="B3945" s="25" t="s">
        <v>25453</v>
      </c>
      <c r="C3945" s="25">
        <v>14</v>
      </c>
      <c r="D3945" s="25">
        <v>30831155</v>
      </c>
      <c r="E3945" s="25">
        <v>32382245</v>
      </c>
      <c r="F3945" s="25">
        <v>3399</v>
      </c>
      <c r="G3945" s="25">
        <v>261</v>
      </c>
      <c r="H3945" s="25">
        <v>-0.52374200000000004</v>
      </c>
      <c r="I3945" s="25">
        <v>-1</v>
      </c>
      <c r="J3945" s="25">
        <v>0.17448</v>
      </c>
      <c r="K3945" s="25">
        <v>0.27430599999999999</v>
      </c>
      <c r="L3945" s="25">
        <v>0</v>
      </c>
      <c r="M3945" s="25">
        <v>1</v>
      </c>
      <c r="N3945" s="25">
        <v>0.12538199999999999</v>
      </c>
      <c r="O3945" s="25">
        <v>0</v>
      </c>
      <c r="P3945" s="25">
        <v>1</v>
      </c>
    </row>
    <row r="3946" spans="1:16" x14ac:dyDescent="0.25">
      <c r="A3946" s="25" t="s">
        <v>6026</v>
      </c>
      <c r="B3946" s="25" t="s">
        <v>25453</v>
      </c>
      <c r="C3946" s="25">
        <v>14</v>
      </c>
      <c r="D3946" s="25">
        <v>32382246</v>
      </c>
      <c r="E3946" s="25">
        <v>33591113</v>
      </c>
      <c r="F3946" s="25">
        <v>2992</v>
      </c>
      <c r="G3946" s="25">
        <v>351</v>
      </c>
      <c r="H3946" s="25">
        <v>0.51585300000000001</v>
      </c>
      <c r="I3946" s="25">
        <v>-0.11992</v>
      </c>
      <c r="J3946" s="25">
        <v>1</v>
      </c>
      <c r="K3946" s="25">
        <v>0.26610499999999998</v>
      </c>
      <c r="L3946" s="25">
        <v>0</v>
      </c>
      <c r="M3946" s="25">
        <v>1</v>
      </c>
      <c r="N3946" s="25">
        <v>9.9200800000000006E-2</v>
      </c>
      <c r="O3946" s="25">
        <v>0</v>
      </c>
      <c r="P3946" s="25">
        <v>1</v>
      </c>
    </row>
    <row r="3947" spans="1:16" x14ac:dyDescent="0.25">
      <c r="A3947" s="25" t="s">
        <v>6026</v>
      </c>
      <c r="B3947" s="25" t="s">
        <v>25453</v>
      </c>
      <c r="C3947" s="25">
        <v>14</v>
      </c>
      <c r="D3947" s="25">
        <v>34695196</v>
      </c>
      <c r="E3947" s="25">
        <v>35379988</v>
      </c>
      <c r="F3947" s="25">
        <v>1904</v>
      </c>
      <c r="G3947" s="25">
        <v>199</v>
      </c>
      <c r="H3947" s="25">
        <v>-9.3860200000000005E-2</v>
      </c>
      <c r="I3947" s="25">
        <v>-0.91376000000000002</v>
      </c>
      <c r="J3947" s="25">
        <v>0.70128000000000001</v>
      </c>
      <c r="K3947" s="25">
        <v>8.8097399999999999E-3</v>
      </c>
      <c r="L3947" s="25">
        <v>0</v>
      </c>
      <c r="M3947" s="25">
        <v>1</v>
      </c>
      <c r="N3947" s="25">
        <v>0.76409899999999997</v>
      </c>
      <c r="O3947" s="25">
        <v>0</v>
      </c>
      <c r="P3947" s="25">
        <v>0</v>
      </c>
    </row>
    <row r="3948" spans="1:16" x14ac:dyDescent="0.25">
      <c r="A3948" s="25" t="s">
        <v>6026</v>
      </c>
      <c r="B3948" s="25" t="s">
        <v>25453</v>
      </c>
      <c r="C3948" s="25">
        <v>14</v>
      </c>
      <c r="D3948" s="25">
        <v>36422078</v>
      </c>
      <c r="E3948" s="25">
        <v>37282012</v>
      </c>
      <c r="F3948" s="25">
        <v>2083</v>
      </c>
      <c r="G3948" s="25">
        <v>250</v>
      </c>
      <c r="H3948" s="25">
        <v>0.24660799999999999</v>
      </c>
      <c r="I3948" s="25">
        <v>-0.33646999999999999</v>
      </c>
      <c r="J3948" s="25">
        <v>1</v>
      </c>
      <c r="K3948" s="25">
        <v>6.0815599999999997E-2</v>
      </c>
      <c r="L3948" s="25">
        <v>0</v>
      </c>
      <c r="M3948" s="25">
        <v>1</v>
      </c>
      <c r="N3948" s="25">
        <v>0.36302000000000001</v>
      </c>
      <c r="O3948" s="25">
        <v>0</v>
      </c>
      <c r="P3948" s="25">
        <v>1</v>
      </c>
    </row>
    <row r="3949" spans="1:16" x14ac:dyDescent="0.25">
      <c r="A3949" s="25" t="s">
        <v>6026</v>
      </c>
      <c r="B3949" s="25" t="s">
        <v>25453</v>
      </c>
      <c r="C3949" s="25">
        <v>14</v>
      </c>
      <c r="D3949" s="25">
        <v>46748239</v>
      </c>
      <c r="E3949" s="25">
        <v>48177483</v>
      </c>
      <c r="F3949" s="25">
        <v>3585</v>
      </c>
      <c r="G3949" s="25">
        <v>251</v>
      </c>
      <c r="H3949" s="25">
        <v>0.34065400000000001</v>
      </c>
      <c r="I3949" s="25">
        <v>-0.55649000000000004</v>
      </c>
      <c r="J3949" s="25">
        <v>1</v>
      </c>
      <c r="K3949" s="25">
        <v>0.116045</v>
      </c>
      <c r="L3949" s="25">
        <v>0</v>
      </c>
      <c r="M3949" s="25">
        <v>1</v>
      </c>
      <c r="N3949" s="25">
        <v>0.39379999999999998</v>
      </c>
      <c r="O3949" s="25">
        <v>0</v>
      </c>
      <c r="P3949" s="25">
        <v>1</v>
      </c>
    </row>
    <row r="3950" spans="1:16" x14ac:dyDescent="0.25">
      <c r="A3950" s="25" t="s">
        <v>6026</v>
      </c>
      <c r="B3950" s="25" t="s">
        <v>25453</v>
      </c>
      <c r="C3950" s="25">
        <v>14</v>
      </c>
      <c r="D3950" s="25">
        <v>51418372</v>
      </c>
      <c r="E3950" s="25">
        <v>52206122</v>
      </c>
      <c r="F3950" s="25">
        <v>2455</v>
      </c>
      <c r="G3950" s="25">
        <v>273</v>
      </c>
      <c r="H3950" s="25">
        <v>0.288078</v>
      </c>
      <c r="I3950" s="25">
        <v>-0.30617</v>
      </c>
      <c r="J3950" s="25">
        <v>1</v>
      </c>
      <c r="K3950" s="25">
        <v>8.2988800000000001E-2</v>
      </c>
      <c r="L3950" s="25">
        <v>0</v>
      </c>
      <c r="M3950" s="25">
        <v>1</v>
      </c>
      <c r="N3950" s="25">
        <v>0.298987</v>
      </c>
      <c r="O3950" s="25">
        <v>0</v>
      </c>
      <c r="P3950" s="25">
        <v>1</v>
      </c>
    </row>
    <row r="3951" spans="1:16" x14ac:dyDescent="0.25">
      <c r="A3951" s="25" t="s">
        <v>6026</v>
      </c>
      <c r="B3951" s="25" t="s">
        <v>25453</v>
      </c>
      <c r="C3951" s="25">
        <v>14</v>
      </c>
      <c r="D3951" s="25">
        <v>52760554</v>
      </c>
      <c r="E3951" s="25">
        <v>54359598</v>
      </c>
      <c r="F3951" s="25">
        <v>3831</v>
      </c>
      <c r="G3951" s="25">
        <v>318</v>
      </c>
      <c r="H3951" s="25">
        <v>0.183196</v>
      </c>
      <c r="I3951" s="25">
        <v>-0.28577000000000002</v>
      </c>
      <c r="J3951" s="25">
        <v>0.76646999999999998</v>
      </c>
      <c r="K3951" s="25">
        <v>3.3560699999999999E-2</v>
      </c>
      <c r="L3951" s="25">
        <v>0</v>
      </c>
      <c r="M3951" s="25">
        <v>0.59392999999999996</v>
      </c>
      <c r="N3951" s="25">
        <v>0.42807400000000001</v>
      </c>
      <c r="O3951" s="25">
        <v>0</v>
      </c>
      <c r="P3951" s="25">
        <v>0</v>
      </c>
    </row>
    <row r="3952" spans="1:16" x14ac:dyDescent="0.25">
      <c r="A3952" s="25" t="s">
        <v>6026</v>
      </c>
      <c r="B3952" s="25" t="s">
        <v>25453</v>
      </c>
      <c r="C3952" s="25">
        <v>14</v>
      </c>
      <c r="D3952" s="25">
        <v>54359599</v>
      </c>
      <c r="E3952" s="25">
        <v>55292832</v>
      </c>
      <c r="F3952" s="25">
        <v>2010</v>
      </c>
      <c r="G3952" s="25">
        <v>266</v>
      </c>
      <c r="H3952" s="25">
        <v>-0.22855700000000001</v>
      </c>
      <c r="I3952" s="25">
        <v>-0.82445000000000002</v>
      </c>
      <c r="J3952" s="25">
        <v>0.25237999999999999</v>
      </c>
      <c r="K3952" s="25">
        <v>5.22385E-2</v>
      </c>
      <c r="L3952" s="25">
        <v>0</v>
      </c>
      <c r="M3952" s="25">
        <v>0.68537999999999999</v>
      </c>
      <c r="N3952" s="25">
        <v>0.33478799999999997</v>
      </c>
      <c r="O3952" s="25">
        <v>0</v>
      </c>
      <c r="P3952" s="25">
        <v>0</v>
      </c>
    </row>
    <row r="3953" spans="1:16" x14ac:dyDescent="0.25">
      <c r="A3953" s="25" t="s">
        <v>6026</v>
      </c>
      <c r="B3953" s="25" t="s">
        <v>25453</v>
      </c>
      <c r="C3953" s="25">
        <v>14</v>
      </c>
      <c r="D3953" s="25">
        <v>55292833</v>
      </c>
      <c r="E3953" s="25">
        <v>56206430</v>
      </c>
      <c r="F3953" s="25">
        <v>2525</v>
      </c>
      <c r="G3953" s="25">
        <v>161</v>
      </c>
      <c r="H3953" s="25">
        <v>-0.66641899999999998</v>
      </c>
      <c r="I3953" s="25">
        <v>-1</v>
      </c>
      <c r="J3953" s="25">
        <v>5.9490000000000001E-2</v>
      </c>
      <c r="K3953" s="25">
        <v>0.44411400000000001</v>
      </c>
      <c r="L3953" s="25">
        <v>0</v>
      </c>
      <c r="M3953" s="25">
        <v>1</v>
      </c>
      <c r="N3953" s="25">
        <v>7.3413400000000004E-2</v>
      </c>
      <c r="O3953" s="25">
        <v>0</v>
      </c>
      <c r="P3953" s="25">
        <v>1</v>
      </c>
    </row>
    <row r="3954" spans="1:16" x14ac:dyDescent="0.25">
      <c r="A3954" s="25" t="s">
        <v>6026</v>
      </c>
      <c r="B3954" s="25" t="s">
        <v>25453</v>
      </c>
      <c r="C3954" s="25">
        <v>14</v>
      </c>
      <c r="D3954" s="25">
        <v>56206431</v>
      </c>
      <c r="E3954" s="25">
        <v>57460781</v>
      </c>
      <c r="F3954" s="25">
        <v>3695</v>
      </c>
      <c r="G3954" s="25">
        <v>338</v>
      </c>
      <c r="H3954" s="25">
        <v>0.294294</v>
      </c>
      <c r="I3954" s="25">
        <v>-4.4209999999999999E-2</v>
      </c>
      <c r="J3954" s="25">
        <v>0.68481000000000003</v>
      </c>
      <c r="K3954" s="25">
        <v>8.6609000000000005E-2</v>
      </c>
      <c r="L3954" s="25">
        <v>0</v>
      </c>
      <c r="M3954" s="25">
        <v>0.46895999999999999</v>
      </c>
      <c r="N3954" s="25">
        <v>8.7475300000000006E-2</v>
      </c>
      <c r="O3954" s="25">
        <v>0</v>
      </c>
      <c r="P3954" s="25">
        <v>0</v>
      </c>
    </row>
    <row r="3955" spans="1:16" x14ac:dyDescent="0.25">
      <c r="A3955" s="25" t="s">
        <v>6026</v>
      </c>
      <c r="B3955" s="25" t="s">
        <v>25453</v>
      </c>
      <c r="C3955" s="25">
        <v>14</v>
      </c>
      <c r="D3955" s="25">
        <v>58447799</v>
      </c>
      <c r="E3955" s="25">
        <v>59447537</v>
      </c>
      <c r="F3955" s="25">
        <v>2264</v>
      </c>
      <c r="G3955" s="25">
        <v>292</v>
      </c>
      <c r="H3955" s="25">
        <v>0.469862</v>
      </c>
      <c r="I3955" s="25">
        <v>-0.24414</v>
      </c>
      <c r="J3955" s="25">
        <v>1</v>
      </c>
      <c r="K3955" s="25">
        <v>0.220771</v>
      </c>
      <c r="L3955" s="25">
        <v>0</v>
      </c>
      <c r="M3955" s="25">
        <v>1</v>
      </c>
      <c r="N3955" s="25">
        <v>0.167347</v>
      </c>
      <c r="O3955" s="25">
        <v>0</v>
      </c>
      <c r="P3955" s="25">
        <v>1</v>
      </c>
    </row>
    <row r="3956" spans="1:16" x14ac:dyDescent="0.25">
      <c r="A3956" s="25" t="s">
        <v>6026</v>
      </c>
      <c r="B3956" s="25" t="s">
        <v>25453</v>
      </c>
      <c r="C3956" s="25">
        <v>14</v>
      </c>
      <c r="D3956" s="25">
        <v>60099483</v>
      </c>
      <c r="E3956" s="25">
        <v>61652816</v>
      </c>
      <c r="F3956" s="25">
        <v>2797</v>
      </c>
      <c r="G3956" s="25">
        <v>242</v>
      </c>
      <c r="H3956" s="25">
        <v>-0.27474999999999999</v>
      </c>
      <c r="I3956" s="25">
        <v>-0.99236000000000002</v>
      </c>
      <c r="J3956" s="25">
        <v>0.24460999999999999</v>
      </c>
      <c r="K3956" s="25">
        <v>7.5487700000000005E-2</v>
      </c>
      <c r="L3956" s="25">
        <v>0</v>
      </c>
      <c r="M3956" s="25">
        <v>0.99029</v>
      </c>
      <c r="N3956" s="25">
        <v>0.29056500000000002</v>
      </c>
      <c r="O3956" s="25">
        <v>0</v>
      </c>
      <c r="P3956" s="25">
        <v>0</v>
      </c>
    </row>
    <row r="3957" spans="1:16" x14ac:dyDescent="0.25">
      <c r="A3957" s="25" t="s">
        <v>6026</v>
      </c>
      <c r="B3957" s="25" t="s">
        <v>25453</v>
      </c>
      <c r="C3957" s="25">
        <v>14</v>
      </c>
      <c r="D3957" s="25">
        <v>61652817</v>
      </c>
      <c r="E3957" s="25">
        <v>62717985</v>
      </c>
      <c r="F3957" s="25">
        <v>2920</v>
      </c>
      <c r="G3957" s="25">
        <v>304</v>
      </c>
      <c r="H3957" s="25">
        <v>-9.5963099999999996E-2</v>
      </c>
      <c r="I3957" s="25">
        <v>-0.52712000000000003</v>
      </c>
      <c r="J3957" s="25">
        <v>0.30951000000000001</v>
      </c>
      <c r="K3957" s="25">
        <v>9.2089100000000007E-3</v>
      </c>
      <c r="L3957" s="25">
        <v>0</v>
      </c>
      <c r="M3957" s="25">
        <v>0.29159000000000002</v>
      </c>
      <c r="N3957" s="25">
        <v>0.62994700000000003</v>
      </c>
      <c r="O3957" s="25">
        <v>0</v>
      </c>
      <c r="P3957" s="25">
        <v>0</v>
      </c>
    </row>
    <row r="3958" spans="1:16" x14ac:dyDescent="0.25">
      <c r="A3958" s="25" t="s">
        <v>6026</v>
      </c>
      <c r="B3958" s="25" t="s">
        <v>25453</v>
      </c>
      <c r="C3958" s="25">
        <v>14</v>
      </c>
      <c r="D3958" s="25">
        <v>64033238</v>
      </c>
      <c r="E3958" s="25">
        <v>65229391</v>
      </c>
      <c r="F3958" s="25">
        <v>2605</v>
      </c>
      <c r="G3958" s="25">
        <v>224</v>
      </c>
      <c r="H3958" s="25">
        <v>-0.27289600000000003</v>
      </c>
      <c r="I3958" s="25">
        <v>-1</v>
      </c>
      <c r="J3958" s="25">
        <v>0.38812999999999998</v>
      </c>
      <c r="K3958" s="25">
        <v>7.4472399999999994E-2</v>
      </c>
      <c r="L3958" s="25">
        <v>0</v>
      </c>
      <c r="M3958" s="25">
        <v>1</v>
      </c>
      <c r="N3958" s="25">
        <v>0.361321</v>
      </c>
      <c r="O3958" s="25">
        <v>0</v>
      </c>
      <c r="P3958" s="25">
        <v>1</v>
      </c>
    </row>
    <row r="3959" spans="1:16" x14ac:dyDescent="0.25">
      <c r="A3959" s="25" t="s">
        <v>6026</v>
      </c>
      <c r="B3959" s="25" t="s">
        <v>25453</v>
      </c>
      <c r="C3959" s="25">
        <v>14</v>
      </c>
      <c r="D3959" s="25">
        <v>76694202</v>
      </c>
      <c r="E3959" s="25">
        <v>77425453</v>
      </c>
      <c r="F3959" s="25">
        <v>2011</v>
      </c>
      <c r="G3959" s="25">
        <v>297</v>
      </c>
      <c r="H3959" s="25">
        <v>0.26891900000000002</v>
      </c>
      <c r="I3959" s="25">
        <v>-0.23698</v>
      </c>
      <c r="J3959" s="25">
        <v>0.93345999999999996</v>
      </c>
      <c r="K3959" s="25">
        <v>7.2317500000000007E-2</v>
      </c>
      <c r="L3959" s="25">
        <v>0</v>
      </c>
      <c r="M3959" s="25">
        <v>0.88153999999999999</v>
      </c>
      <c r="N3959" s="25">
        <v>0.263575</v>
      </c>
      <c r="O3959" s="25">
        <v>0</v>
      </c>
      <c r="P3959" s="25">
        <v>0</v>
      </c>
    </row>
    <row r="3960" spans="1:16" x14ac:dyDescent="0.25">
      <c r="A3960" s="25" t="s">
        <v>6026</v>
      </c>
      <c r="B3960" s="25" t="s">
        <v>25453</v>
      </c>
      <c r="C3960" s="25">
        <v>14</v>
      </c>
      <c r="D3960" s="25">
        <v>78374054</v>
      </c>
      <c r="E3960" s="25">
        <v>79199451</v>
      </c>
      <c r="F3960" s="25">
        <v>2492</v>
      </c>
      <c r="G3960" s="25">
        <v>276</v>
      </c>
      <c r="H3960" s="25">
        <v>0.33228099999999999</v>
      </c>
      <c r="I3960" s="25">
        <v>-0.53151999999999999</v>
      </c>
      <c r="J3960" s="25">
        <v>1</v>
      </c>
      <c r="K3960" s="25">
        <v>0.110411</v>
      </c>
      <c r="L3960" s="25">
        <v>0</v>
      </c>
      <c r="M3960" s="25">
        <v>1</v>
      </c>
      <c r="N3960" s="25">
        <v>0.38517499999999999</v>
      </c>
      <c r="O3960" s="25">
        <v>0</v>
      </c>
      <c r="P3960" s="25">
        <v>1</v>
      </c>
    </row>
    <row r="3961" spans="1:16" x14ac:dyDescent="0.25">
      <c r="A3961" s="25" t="s">
        <v>6026</v>
      </c>
      <c r="B3961" s="25" t="s">
        <v>25453</v>
      </c>
      <c r="C3961" s="25">
        <v>14</v>
      </c>
      <c r="D3961" s="25">
        <v>81001921</v>
      </c>
      <c r="E3961" s="25">
        <v>82524785</v>
      </c>
      <c r="F3961" s="25">
        <v>4587</v>
      </c>
      <c r="G3961" s="25">
        <v>330</v>
      </c>
      <c r="H3961" s="25">
        <v>-0.29037800000000002</v>
      </c>
      <c r="I3961" s="25">
        <v>-0.90763000000000005</v>
      </c>
      <c r="J3961" s="25">
        <v>0.13900000000000001</v>
      </c>
      <c r="K3961" s="25">
        <v>8.4319199999999997E-2</v>
      </c>
      <c r="L3961" s="25">
        <v>0</v>
      </c>
      <c r="M3961" s="25">
        <v>0.83045999999999998</v>
      </c>
      <c r="N3961" s="25">
        <v>0.173208</v>
      </c>
      <c r="O3961" s="25">
        <v>0</v>
      </c>
      <c r="P3961" s="25">
        <v>0</v>
      </c>
    </row>
    <row r="3962" spans="1:16" x14ac:dyDescent="0.25">
      <c r="A3962" s="25" t="s">
        <v>6026</v>
      </c>
      <c r="B3962" s="25" t="s">
        <v>25453</v>
      </c>
      <c r="C3962" s="25">
        <v>14</v>
      </c>
      <c r="D3962" s="25">
        <v>85562937</v>
      </c>
      <c r="E3962" s="25">
        <v>86653343</v>
      </c>
      <c r="F3962" s="25">
        <v>2996</v>
      </c>
      <c r="G3962" s="25">
        <v>267</v>
      </c>
      <c r="H3962" s="25">
        <v>-0.226826</v>
      </c>
      <c r="I3962" s="25">
        <v>-0.93240000000000001</v>
      </c>
      <c r="J3962" s="25">
        <v>0.30531999999999998</v>
      </c>
      <c r="K3962" s="25">
        <v>5.1449799999999997E-2</v>
      </c>
      <c r="L3962" s="25">
        <v>0</v>
      </c>
      <c r="M3962" s="25">
        <v>0.87871999999999995</v>
      </c>
      <c r="N3962" s="25">
        <v>0.37428499999999998</v>
      </c>
      <c r="O3962" s="25">
        <v>0</v>
      </c>
      <c r="P3962" s="25">
        <v>0</v>
      </c>
    </row>
    <row r="3963" spans="1:16" x14ac:dyDescent="0.25">
      <c r="A3963" s="25" t="s">
        <v>6026</v>
      </c>
      <c r="B3963" s="25" t="s">
        <v>25453</v>
      </c>
      <c r="C3963" s="25">
        <v>14</v>
      </c>
      <c r="D3963" s="25">
        <v>88208596</v>
      </c>
      <c r="E3963" s="25">
        <v>89482883</v>
      </c>
      <c r="F3963" s="25">
        <v>3611</v>
      </c>
      <c r="G3963" s="25">
        <v>279</v>
      </c>
      <c r="H3963" s="25">
        <v>0.49574400000000002</v>
      </c>
      <c r="I3963" s="25">
        <v>6.8330000000000002E-2</v>
      </c>
      <c r="J3963" s="25">
        <v>1</v>
      </c>
      <c r="K3963" s="25">
        <v>0.24576200000000001</v>
      </c>
      <c r="L3963" s="25">
        <v>7.1500000000000001E-3</v>
      </c>
      <c r="M3963" s="25">
        <v>1</v>
      </c>
      <c r="N3963" s="25">
        <v>2.85848E-2</v>
      </c>
      <c r="O3963" s="25">
        <v>1</v>
      </c>
      <c r="P3963" s="25">
        <v>1</v>
      </c>
    </row>
    <row r="3964" spans="1:16" x14ac:dyDescent="0.25">
      <c r="A3964" s="25" t="s">
        <v>6026</v>
      </c>
      <c r="B3964" s="25" t="s">
        <v>25453</v>
      </c>
      <c r="C3964" s="25">
        <v>14</v>
      </c>
      <c r="D3964" s="25">
        <v>90662837</v>
      </c>
      <c r="E3964" s="25">
        <v>92101228</v>
      </c>
      <c r="F3964" s="25">
        <v>3941</v>
      </c>
      <c r="G3964" s="25">
        <v>336</v>
      </c>
      <c r="H3964" s="25">
        <v>-1.04387E-2</v>
      </c>
      <c r="I3964" s="25">
        <v>-0.49270000000000003</v>
      </c>
      <c r="J3964" s="25">
        <v>0.47267999999999999</v>
      </c>
      <c r="K3964" s="25">
        <v>1.08967E-4</v>
      </c>
      <c r="L3964" s="25">
        <v>0</v>
      </c>
      <c r="M3964" s="25">
        <v>0.32943</v>
      </c>
      <c r="N3964" s="25">
        <v>0.96162000000000003</v>
      </c>
      <c r="O3964" s="25">
        <v>0</v>
      </c>
      <c r="P3964" s="25">
        <v>0</v>
      </c>
    </row>
    <row r="3965" spans="1:16" x14ac:dyDescent="0.25">
      <c r="A3965" s="25" t="s">
        <v>6026</v>
      </c>
      <c r="B3965" s="25" t="s">
        <v>25453</v>
      </c>
      <c r="C3965" s="25">
        <v>14</v>
      </c>
      <c r="D3965" s="25">
        <v>92101229</v>
      </c>
      <c r="E3965" s="25">
        <v>93386328</v>
      </c>
      <c r="F3965" s="25">
        <v>3814</v>
      </c>
      <c r="G3965" s="25">
        <v>343</v>
      </c>
      <c r="H3965" s="25">
        <v>-0.14358499999999999</v>
      </c>
      <c r="I3965" s="25">
        <v>-0.39871000000000001</v>
      </c>
      <c r="J3965" s="25">
        <v>0.10423</v>
      </c>
      <c r="K3965" s="25">
        <v>2.0616499999999999E-2</v>
      </c>
      <c r="L3965" s="25">
        <v>0</v>
      </c>
      <c r="M3965" s="25">
        <v>0.15897</v>
      </c>
      <c r="N3965" s="25">
        <v>0.256359</v>
      </c>
      <c r="O3965" s="25">
        <v>0</v>
      </c>
      <c r="P3965" s="25">
        <v>0</v>
      </c>
    </row>
    <row r="3966" spans="1:16" x14ac:dyDescent="0.25">
      <c r="A3966" s="25" t="s">
        <v>6026</v>
      </c>
      <c r="B3966" s="25" t="s">
        <v>25453</v>
      </c>
      <c r="C3966" s="25">
        <v>14</v>
      </c>
      <c r="D3966" s="25">
        <v>94892241</v>
      </c>
      <c r="E3966" s="25">
        <v>95946792</v>
      </c>
      <c r="F3966" s="25">
        <v>3787</v>
      </c>
      <c r="G3966" s="25">
        <v>378</v>
      </c>
      <c r="H3966" s="25">
        <v>1</v>
      </c>
      <c r="I3966" s="25">
        <v>0.40920000000000001</v>
      </c>
      <c r="J3966" s="25">
        <v>1</v>
      </c>
      <c r="K3966" s="25">
        <v>1</v>
      </c>
      <c r="L3966" s="25">
        <v>0.16744999999999999</v>
      </c>
      <c r="M3966" s="25">
        <v>1</v>
      </c>
      <c r="N3966" s="25">
        <v>3.9344E-4</v>
      </c>
      <c r="O3966" s="25">
        <v>1</v>
      </c>
      <c r="P3966" s="25">
        <v>1</v>
      </c>
    </row>
    <row r="3967" spans="1:16" x14ac:dyDescent="0.25">
      <c r="A3967" s="25" t="s">
        <v>6026</v>
      </c>
      <c r="B3967" s="25" t="s">
        <v>25453</v>
      </c>
      <c r="C3967" s="25">
        <v>14</v>
      </c>
      <c r="D3967" s="25">
        <v>98268392</v>
      </c>
      <c r="E3967" s="25">
        <v>98885322</v>
      </c>
      <c r="F3967" s="25">
        <v>2343</v>
      </c>
      <c r="G3967" s="25">
        <v>248</v>
      </c>
      <c r="H3967" s="25">
        <v>0.53764500000000004</v>
      </c>
      <c r="I3967" s="25">
        <v>-2.2020000000000001E-2</v>
      </c>
      <c r="J3967" s="25">
        <v>1</v>
      </c>
      <c r="K3967" s="25">
        <v>0.28906199999999999</v>
      </c>
      <c r="L3967" s="25">
        <v>0</v>
      </c>
      <c r="M3967" s="25">
        <v>1</v>
      </c>
      <c r="N3967" s="25">
        <v>5.8858000000000001E-2</v>
      </c>
      <c r="O3967" s="25">
        <v>0</v>
      </c>
      <c r="P3967" s="25">
        <v>1</v>
      </c>
    </row>
    <row r="3968" spans="1:16" x14ac:dyDescent="0.25">
      <c r="A3968" s="25" t="s">
        <v>6026</v>
      </c>
      <c r="B3968" s="25" t="s">
        <v>25453</v>
      </c>
      <c r="C3968" s="25">
        <v>14</v>
      </c>
      <c r="D3968" s="25">
        <v>100786190</v>
      </c>
      <c r="E3968" s="25">
        <v>102004377</v>
      </c>
      <c r="F3968" s="25">
        <v>3047</v>
      </c>
      <c r="G3968" s="25">
        <v>372</v>
      </c>
      <c r="H3968" s="25">
        <v>3.2460599999999999E-2</v>
      </c>
      <c r="I3968" s="25">
        <v>-0.57013000000000003</v>
      </c>
      <c r="J3968" s="25">
        <v>0.68310000000000004</v>
      </c>
      <c r="K3968" s="25">
        <v>1.0536899999999999E-3</v>
      </c>
      <c r="L3968" s="25">
        <v>0</v>
      </c>
      <c r="M3968" s="25">
        <v>0.61582000000000003</v>
      </c>
      <c r="N3968" s="25">
        <v>0.90234099999999995</v>
      </c>
      <c r="O3968" s="25">
        <v>0</v>
      </c>
      <c r="P3968" s="25">
        <v>0</v>
      </c>
    </row>
    <row r="3969" spans="1:16" x14ac:dyDescent="0.25">
      <c r="A3969" s="25" t="s">
        <v>6026</v>
      </c>
      <c r="B3969" s="25" t="s">
        <v>25453</v>
      </c>
      <c r="C3969" s="25">
        <v>14</v>
      </c>
      <c r="D3969" s="25">
        <v>103617473</v>
      </c>
      <c r="E3969" s="25">
        <v>104439106</v>
      </c>
      <c r="F3969" s="25">
        <v>2338</v>
      </c>
      <c r="G3969" s="25">
        <v>218</v>
      </c>
      <c r="H3969" s="25">
        <v>-0.40444600000000003</v>
      </c>
      <c r="I3969" s="25">
        <v>-0.99494000000000005</v>
      </c>
      <c r="J3969" s="25">
        <v>3.5650000000000001E-2</v>
      </c>
      <c r="K3969" s="25">
        <v>0.163576</v>
      </c>
      <c r="L3969" s="25">
        <v>0</v>
      </c>
      <c r="M3969" s="25">
        <v>0.9899</v>
      </c>
      <c r="N3969" s="25">
        <v>7.9768099999999995E-2</v>
      </c>
      <c r="O3969" s="25">
        <v>0</v>
      </c>
      <c r="P3969" s="25">
        <v>0</v>
      </c>
    </row>
    <row r="3970" spans="1:16" x14ac:dyDescent="0.25">
      <c r="A3970" s="25" t="s">
        <v>6026</v>
      </c>
      <c r="B3970" s="25" t="s">
        <v>25453</v>
      </c>
      <c r="C3970" s="25">
        <v>14</v>
      </c>
      <c r="D3970" s="25">
        <v>105091341</v>
      </c>
      <c r="E3970" s="25">
        <v>106347143</v>
      </c>
      <c r="F3970" s="25">
        <v>1969</v>
      </c>
      <c r="G3970" s="25">
        <v>238</v>
      </c>
      <c r="H3970" s="25">
        <v>-9.5098100000000005E-2</v>
      </c>
      <c r="I3970" s="25">
        <v>-0.53661999999999999</v>
      </c>
      <c r="J3970" s="25">
        <v>0.33057999999999998</v>
      </c>
      <c r="K3970" s="25">
        <v>9.0436500000000003E-3</v>
      </c>
      <c r="L3970" s="25">
        <v>0</v>
      </c>
      <c r="M3970" s="25">
        <v>0.30797000000000002</v>
      </c>
      <c r="N3970" s="25">
        <v>0.63596200000000003</v>
      </c>
      <c r="O3970" s="25">
        <v>0</v>
      </c>
      <c r="P3970" s="25">
        <v>0</v>
      </c>
    </row>
    <row r="3971" spans="1:16" x14ac:dyDescent="0.25">
      <c r="A3971" s="25" t="s">
        <v>6026</v>
      </c>
      <c r="B3971" s="25" t="s">
        <v>25453</v>
      </c>
      <c r="C3971" s="25">
        <v>15</v>
      </c>
      <c r="D3971" s="25">
        <v>22799927</v>
      </c>
      <c r="E3971" s="25">
        <v>24099946</v>
      </c>
      <c r="F3971" s="25">
        <v>1858</v>
      </c>
      <c r="G3971" s="25">
        <v>285</v>
      </c>
      <c r="H3971" s="25">
        <v>7.3964799999999997E-2</v>
      </c>
      <c r="I3971" s="25">
        <v>-0.46467999999999998</v>
      </c>
      <c r="J3971" s="25">
        <v>0.65107000000000004</v>
      </c>
      <c r="K3971" s="25">
        <v>5.4707999999999996E-3</v>
      </c>
      <c r="L3971" s="25">
        <v>0</v>
      </c>
      <c r="M3971" s="25">
        <v>0.48715000000000003</v>
      </c>
      <c r="N3971" s="25">
        <v>0.76655700000000004</v>
      </c>
      <c r="O3971" s="25">
        <v>0</v>
      </c>
      <c r="P3971" s="25">
        <v>0</v>
      </c>
    </row>
    <row r="3972" spans="1:16" x14ac:dyDescent="0.25">
      <c r="A3972" s="25" t="s">
        <v>6026</v>
      </c>
      <c r="B3972" s="25" t="s">
        <v>25453</v>
      </c>
      <c r="C3972" s="25">
        <v>15</v>
      </c>
      <c r="D3972" s="25">
        <v>26392948</v>
      </c>
      <c r="E3972" s="25">
        <v>27563172</v>
      </c>
      <c r="F3972" s="25">
        <v>2887</v>
      </c>
      <c r="G3972" s="25">
        <v>345</v>
      </c>
      <c r="H3972" s="25">
        <v>-0.27228599999999997</v>
      </c>
      <c r="I3972" s="25">
        <v>-0.73397999999999997</v>
      </c>
      <c r="J3972" s="25">
        <v>0.11583</v>
      </c>
      <c r="K3972" s="25">
        <v>7.41396E-2</v>
      </c>
      <c r="L3972" s="25">
        <v>0</v>
      </c>
      <c r="M3972" s="25">
        <v>0.54047000000000001</v>
      </c>
      <c r="N3972" s="25">
        <v>0.16415299999999999</v>
      </c>
      <c r="O3972" s="25">
        <v>0</v>
      </c>
      <c r="P3972" s="25">
        <v>0</v>
      </c>
    </row>
    <row r="3973" spans="1:16" x14ac:dyDescent="0.25">
      <c r="A3973" s="25" t="s">
        <v>6026</v>
      </c>
      <c r="B3973" s="25" t="s">
        <v>25453</v>
      </c>
      <c r="C3973" s="25">
        <v>15</v>
      </c>
      <c r="D3973" s="25">
        <v>30604120</v>
      </c>
      <c r="E3973" s="25">
        <v>32177320</v>
      </c>
      <c r="F3973" s="25">
        <v>2957</v>
      </c>
      <c r="G3973" s="25">
        <v>319</v>
      </c>
      <c r="H3973" s="25">
        <v>0.46309299999999998</v>
      </c>
      <c r="I3973" s="25">
        <v>-0.34377999999999997</v>
      </c>
      <c r="J3973" s="25">
        <v>1</v>
      </c>
      <c r="K3973" s="25">
        <v>0.21445500000000001</v>
      </c>
      <c r="L3973" s="25">
        <v>0</v>
      </c>
      <c r="M3973" s="25">
        <v>1</v>
      </c>
      <c r="N3973" s="25">
        <v>0.21371299999999999</v>
      </c>
      <c r="O3973" s="25">
        <v>0</v>
      </c>
      <c r="P3973" s="25">
        <v>1</v>
      </c>
    </row>
    <row r="3974" spans="1:16" x14ac:dyDescent="0.25">
      <c r="A3974" s="25" t="s">
        <v>6026</v>
      </c>
      <c r="B3974" s="25" t="s">
        <v>25453</v>
      </c>
      <c r="C3974" s="25">
        <v>15</v>
      </c>
      <c r="D3974" s="25">
        <v>33484268</v>
      </c>
      <c r="E3974" s="25">
        <v>34410072</v>
      </c>
      <c r="F3974" s="25">
        <v>3062</v>
      </c>
      <c r="G3974" s="25">
        <v>330</v>
      </c>
      <c r="H3974" s="25">
        <v>-0.13200999999999999</v>
      </c>
      <c r="I3974" s="25">
        <v>-1</v>
      </c>
      <c r="J3974" s="25">
        <v>0.76437999999999995</v>
      </c>
      <c r="K3974" s="25">
        <v>1.74266E-2</v>
      </c>
      <c r="L3974" s="25">
        <v>0</v>
      </c>
      <c r="M3974" s="25">
        <v>1</v>
      </c>
      <c r="N3974" s="25">
        <v>0.71041699999999997</v>
      </c>
      <c r="O3974" s="25">
        <v>0</v>
      </c>
      <c r="P3974" s="25">
        <v>1</v>
      </c>
    </row>
    <row r="3975" spans="1:16" x14ac:dyDescent="0.25">
      <c r="A3975" s="25" t="s">
        <v>6026</v>
      </c>
      <c r="B3975" s="25" t="s">
        <v>25453</v>
      </c>
      <c r="C3975" s="25">
        <v>15</v>
      </c>
      <c r="D3975" s="25">
        <v>35118928</v>
      </c>
      <c r="E3975" s="25">
        <v>36583327</v>
      </c>
      <c r="F3975" s="25">
        <v>3556</v>
      </c>
      <c r="G3975" s="25">
        <v>328</v>
      </c>
      <c r="H3975" s="25">
        <v>-0.16023299999999999</v>
      </c>
      <c r="I3975" s="25">
        <v>-1</v>
      </c>
      <c r="J3975" s="25">
        <v>0.79654999999999998</v>
      </c>
      <c r="K3975" s="25">
        <v>2.5674599999999999E-2</v>
      </c>
      <c r="L3975" s="25">
        <v>0</v>
      </c>
      <c r="M3975" s="25">
        <v>1</v>
      </c>
      <c r="N3975" s="25">
        <v>0.66679200000000005</v>
      </c>
      <c r="O3975" s="25">
        <v>0</v>
      </c>
      <c r="P3975" s="25">
        <v>1</v>
      </c>
    </row>
    <row r="3976" spans="1:16" x14ac:dyDescent="0.25">
      <c r="A3976" s="25" t="s">
        <v>6026</v>
      </c>
      <c r="B3976" s="25" t="s">
        <v>25453</v>
      </c>
      <c r="C3976" s="25">
        <v>15</v>
      </c>
      <c r="D3976" s="25">
        <v>37962916</v>
      </c>
      <c r="E3976" s="25">
        <v>39238840</v>
      </c>
      <c r="F3976" s="25">
        <v>3337</v>
      </c>
      <c r="G3976" s="25">
        <v>345</v>
      </c>
      <c r="H3976" s="25">
        <v>0.51480599999999999</v>
      </c>
      <c r="I3976" s="25">
        <v>0.21615999999999999</v>
      </c>
      <c r="J3976" s="25">
        <v>0.93183000000000005</v>
      </c>
      <c r="K3976" s="25">
        <v>0.26502500000000001</v>
      </c>
      <c r="L3976" s="25">
        <v>4.6719999999999998E-2</v>
      </c>
      <c r="M3976" s="25">
        <v>0.86829999999999996</v>
      </c>
      <c r="N3976" s="25">
        <v>1.21799E-3</v>
      </c>
      <c r="O3976" s="25">
        <v>1</v>
      </c>
      <c r="P3976" s="25">
        <v>0</v>
      </c>
    </row>
    <row r="3977" spans="1:16" x14ac:dyDescent="0.25">
      <c r="A3977" s="25" t="s">
        <v>6026</v>
      </c>
      <c r="B3977" s="25" t="s">
        <v>25453</v>
      </c>
      <c r="C3977" s="25">
        <v>15</v>
      </c>
      <c r="D3977" s="25">
        <v>39238841</v>
      </c>
      <c r="E3977" s="25">
        <v>40604780</v>
      </c>
      <c r="F3977" s="25">
        <v>3364</v>
      </c>
      <c r="G3977" s="25">
        <v>315</v>
      </c>
      <c r="H3977" s="25">
        <v>0.24504300000000001</v>
      </c>
      <c r="I3977" s="25">
        <v>-0.47484999999999999</v>
      </c>
      <c r="J3977" s="25">
        <v>1</v>
      </c>
      <c r="K3977" s="25">
        <v>6.0046299999999997E-2</v>
      </c>
      <c r="L3977" s="25">
        <v>0</v>
      </c>
      <c r="M3977" s="25">
        <v>1</v>
      </c>
      <c r="N3977" s="25">
        <v>0.44074799999999997</v>
      </c>
      <c r="O3977" s="25">
        <v>0</v>
      </c>
      <c r="P3977" s="25">
        <v>1</v>
      </c>
    </row>
    <row r="3978" spans="1:16" x14ac:dyDescent="0.25">
      <c r="A3978" s="25" t="s">
        <v>6026</v>
      </c>
      <c r="B3978" s="25" t="s">
        <v>25453</v>
      </c>
      <c r="C3978" s="25">
        <v>15</v>
      </c>
      <c r="D3978" s="25">
        <v>46022643</v>
      </c>
      <c r="E3978" s="25">
        <v>46884071</v>
      </c>
      <c r="F3978" s="25">
        <v>2038</v>
      </c>
      <c r="G3978" s="25">
        <v>200</v>
      </c>
      <c r="H3978" s="25">
        <v>-4.1136399999999997E-2</v>
      </c>
      <c r="I3978" s="25">
        <v>-0.67154999999999998</v>
      </c>
      <c r="J3978" s="25">
        <v>0.56493000000000004</v>
      </c>
      <c r="K3978" s="25">
        <v>1.6922E-3</v>
      </c>
      <c r="L3978" s="25">
        <v>0</v>
      </c>
      <c r="M3978" s="25">
        <v>0.55103999999999997</v>
      </c>
      <c r="N3978" s="25">
        <v>0.87538899999999997</v>
      </c>
      <c r="O3978" s="25">
        <v>0</v>
      </c>
      <c r="P3978" s="25">
        <v>0</v>
      </c>
    </row>
    <row r="3979" spans="1:16" x14ac:dyDescent="0.25">
      <c r="A3979" s="25" t="s">
        <v>6026</v>
      </c>
      <c r="B3979" s="25" t="s">
        <v>25453</v>
      </c>
      <c r="C3979" s="25">
        <v>15</v>
      </c>
      <c r="D3979" s="25">
        <v>50195877</v>
      </c>
      <c r="E3979" s="25">
        <v>51605477</v>
      </c>
      <c r="F3979" s="25">
        <v>3556</v>
      </c>
      <c r="G3979" s="25">
        <v>253</v>
      </c>
      <c r="H3979" s="25">
        <v>-0.22462199999999999</v>
      </c>
      <c r="I3979" s="25">
        <v>-1</v>
      </c>
      <c r="J3979" s="25">
        <v>0.46126</v>
      </c>
      <c r="K3979" s="25">
        <v>5.0455300000000002E-2</v>
      </c>
      <c r="L3979" s="25">
        <v>0</v>
      </c>
      <c r="M3979" s="25">
        <v>1</v>
      </c>
      <c r="N3979" s="25">
        <v>0.461696</v>
      </c>
      <c r="O3979" s="25">
        <v>0</v>
      </c>
      <c r="P3979" s="25">
        <v>1</v>
      </c>
    </row>
    <row r="3980" spans="1:16" x14ac:dyDescent="0.25">
      <c r="A3980" s="25" t="s">
        <v>6026</v>
      </c>
      <c r="B3980" s="25" t="s">
        <v>25453</v>
      </c>
      <c r="C3980" s="25">
        <v>15</v>
      </c>
      <c r="D3980" s="25">
        <v>51605478</v>
      </c>
      <c r="E3980" s="25">
        <v>53263126</v>
      </c>
      <c r="F3980" s="25">
        <v>4393</v>
      </c>
      <c r="G3980" s="25">
        <v>302</v>
      </c>
      <c r="H3980" s="25">
        <v>-0.45784999999999998</v>
      </c>
      <c r="I3980" s="25">
        <v>-1</v>
      </c>
      <c r="J3980" s="25">
        <v>0.22034000000000001</v>
      </c>
      <c r="K3980" s="25">
        <v>0.20962700000000001</v>
      </c>
      <c r="L3980" s="25">
        <v>0</v>
      </c>
      <c r="M3980" s="25">
        <v>1</v>
      </c>
      <c r="N3980" s="25">
        <v>0.168022</v>
      </c>
      <c r="O3980" s="25">
        <v>0</v>
      </c>
      <c r="P3980" s="25">
        <v>1</v>
      </c>
    </row>
    <row r="3981" spans="1:16" x14ac:dyDescent="0.25">
      <c r="A3981" s="25" t="s">
        <v>6026</v>
      </c>
      <c r="B3981" s="25" t="s">
        <v>25453</v>
      </c>
      <c r="C3981" s="25">
        <v>15</v>
      </c>
      <c r="D3981" s="25">
        <v>53263127</v>
      </c>
      <c r="E3981" s="25">
        <v>54332799</v>
      </c>
      <c r="F3981" s="25">
        <v>3596</v>
      </c>
      <c r="G3981" s="25">
        <v>291</v>
      </c>
      <c r="H3981" s="25">
        <v>-0.87068800000000002</v>
      </c>
      <c r="I3981" s="25">
        <v>-1</v>
      </c>
      <c r="J3981" s="25">
        <v>-0.26861000000000002</v>
      </c>
      <c r="K3981" s="25">
        <v>0.75809700000000002</v>
      </c>
      <c r="L3981" s="25">
        <v>7.4179999999999996E-2</v>
      </c>
      <c r="M3981" s="25">
        <v>1</v>
      </c>
      <c r="N3981" s="25">
        <v>7.0424099999999998E-3</v>
      </c>
      <c r="O3981" s="25">
        <v>0</v>
      </c>
      <c r="P3981" s="25">
        <v>1</v>
      </c>
    </row>
    <row r="3982" spans="1:16" x14ac:dyDescent="0.25">
      <c r="A3982" s="25" t="s">
        <v>6026</v>
      </c>
      <c r="B3982" s="25" t="s">
        <v>25453</v>
      </c>
      <c r="C3982" s="25">
        <v>15</v>
      </c>
      <c r="D3982" s="25">
        <v>61130596</v>
      </c>
      <c r="E3982" s="25">
        <v>62106138</v>
      </c>
      <c r="F3982" s="25">
        <v>2876</v>
      </c>
      <c r="G3982" s="25">
        <v>356</v>
      </c>
      <c r="H3982" s="25">
        <v>0.417541</v>
      </c>
      <c r="I3982" s="25">
        <v>-0.19009999999999999</v>
      </c>
      <c r="J3982" s="25">
        <v>1</v>
      </c>
      <c r="K3982" s="25">
        <v>0.17433999999999999</v>
      </c>
      <c r="L3982" s="25">
        <v>0</v>
      </c>
      <c r="M3982" s="25">
        <v>1</v>
      </c>
      <c r="N3982" s="25">
        <v>0.16484099999999999</v>
      </c>
      <c r="O3982" s="25">
        <v>0</v>
      </c>
      <c r="P3982" s="25">
        <v>1</v>
      </c>
    </row>
    <row r="3983" spans="1:16" x14ac:dyDescent="0.25">
      <c r="A3983" s="25" t="s">
        <v>6026</v>
      </c>
      <c r="B3983" s="25" t="s">
        <v>25453</v>
      </c>
      <c r="C3983" s="25">
        <v>15</v>
      </c>
      <c r="D3983" s="25">
        <v>62106139</v>
      </c>
      <c r="E3983" s="25">
        <v>63218978</v>
      </c>
      <c r="F3983" s="25">
        <v>3025</v>
      </c>
      <c r="G3983" s="25">
        <v>346</v>
      </c>
      <c r="H3983" s="25">
        <v>-7.4983099999999997E-2</v>
      </c>
      <c r="I3983" s="25">
        <v>-0.59924999999999995</v>
      </c>
      <c r="J3983" s="25">
        <v>0.40676000000000001</v>
      </c>
      <c r="K3983" s="25">
        <v>5.6224700000000001E-3</v>
      </c>
      <c r="L3983" s="25">
        <v>0</v>
      </c>
      <c r="M3983" s="25">
        <v>0.40567999999999999</v>
      </c>
      <c r="N3983" s="25">
        <v>0.73939500000000002</v>
      </c>
      <c r="O3983" s="25">
        <v>0</v>
      </c>
      <c r="P3983" s="25">
        <v>0</v>
      </c>
    </row>
    <row r="3984" spans="1:16" x14ac:dyDescent="0.25">
      <c r="A3984" s="25" t="s">
        <v>6026</v>
      </c>
      <c r="B3984" s="25" t="s">
        <v>25453</v>
      </c>
      <c r="C3984" s="25">
        <v>15</v>
      </c>
      <c r="D3984" s="25">
        <v>81077026</v>
      </c>
      <c r="E3984" s="25">
        <v>82191077</v>
      </c>
      <c r="F3984" s="25">
        <v>2296</v>
      </c>
      <c r="G3984" s="25">
        <v>298</v>
      </c>
      <c r="H3984" s="25">
        <v>0.114603</v>
      </c>
      <c r="I3984" s="25">
        <v>-0.35027999999999998</v>
      </c>
      <c r="J3984" s="25">
        <v>0.60909000000000002</v>
      </c>
      <c r="K3984" s="25">
        <v>1.31339E-2</v>
      </c>
      <c r="L3984" s="25">
        <v>0</v>
      </c>
      <c r="M3984" s="25">
        <v>0.3881</v>
      </c>
      <c r="N3984" s="25">
        <v>0.60264200000000001</v>
      </c>
      <c r="O3984" s="25">
        <v>0</v>
      </c>
      <c r="P3984" s="25">
        <v>0</v>
      </c>
    </row>
    <row r="3985" spans="1:16" x14ac:dyDescent="0.25">
      <c r="A3985" s="25" t="s">
        <v>6026</v>
      </c>
      <c r="B3985" s="25" t="s">
        <v>25453</v>
      </c>
      <c r="C3985" s="25">
        <v>15</v>
      </c>
      <c r="D3985" s="25">
        <v>82191078</v>
      </c>
      <c r="E3985" s="25">
        <v>84209760</v>
      </c>
      <c r="F3985" s="25">
        <v>3297</v>
      </c>
      <c r="G3985" s="25">
        <v>302</v>
      </c>
      <c r="H3985" s="25">
        <v>7.8853199999999998E-2</v>
      </c>
      <c r="I3985" s="25">
        <v>-0.61280999999999997</v>
      </c>
      <c r="J3985" s="25">
        <v>0.82142999999999999</v>
      </c>
      <c r="K3985" s="25">
        <v>6.2178299999999997E-3</v>
      </c>
      <c r="L3985" s="25">
        <v>0</v>
      </c>
      <c r="M3985" s="25">
        <v>0.80600000000000005</v>
      </c>
      <c r="N3985" s="25">
        <v>0.78637500000000005</v>
      </c>
      <c r="O3985" s="25">
        <v>0</v>
      </c>
      <c r="P3985" s="25">
        <v>0</v>
      </c>
    </row>
    <row r="3986" spans="1:16" x14ac:dyDescent="0.25">
      <c r="A3986" s="25" t="s">
        <v>6026</v>
      </c>
      <c r="B3986" s="25" t="s">
        <v>25453</v>
      </c>
      <c r="C3986" s="25">
        <v>15</v>
      </c>
      <c r="D3986" s="25">
        <v>84209761</v>
      </c>
      <c r="E3986" s="25">
        <v>85494083</v>
      </c>
      <c r="F3986" s="25">
        <v>2783</v>
      </c>
      <c r="G3986" s="25">
        <v>282</v>
      </c>
      <c r="H3986" s="25">
        <v>0.29462100000000002</v>
      </c>
      <c r="I3986" s="25">
        <v>-0.10854</v>
      </c>
      <c r="J3986" s="25">
        <v>0.77534000000000003</v>
      </c>
      <c r="K3986" s="25">
        <v>8.6801699999999996E-2</v>
      </c>
      <c r="L3986" s="25">
        <v>0</v>
      </c>
      <c r="M3986" s="25">
        <v>0.60175000000000001</v>
      </c>
      <c r="N3986" s="25">
        <v>0.15054899999999999</v>
      </c>
      <c r="O3986" s="25">
        <v>0</v>
      </c>
      <c r="P3986" s="25">
        <v>0</v>
      </c>
    </row>
    <row r="3987" spans="1:16" x14ac:dyDescent="0.25">
      <c r="A3987" s="25" t="s">
        <v>6026</v>
      </c>
      <c r="B3987" s="25" t="s">
        <v>25453</v>
      </c>
      <c r="C3987" s="25">
        <v>15</v>
      </c>
      <c r="D3987" s="25">
        <v>89385188</v>
      </c>
      <c r="E3987" s="25">
        <v>90632718</v>
      </c>
      <c r="F3987" s="25">
        <v>2901</v>
      </c>
      <c r="G3987" s="25">
        <v>343</v>
      </c>
      <c r="H3987" s="25">
        <v>-0.108324</v>
      </c>
      <c r="I3987" s="25">
        <v>-1</v>
      </c>
      <c r="J3987" s="25">
        <v>0.72848999999999997</v>
      </c>
      <c r="K3987" s="25">
        <v>1.1734100000000001E-2</v>
      </c>
      <c r="L3987" s="25">
        <v>0</v>
      </c>
      <c r="M3987" s="25">
        <v>1</v>
      </c>
      <c r="N3987" s="25">
        <v>0.74379700000000004</v>
      </c>
      <c r="O3987" s="25">
        <v>0</v>
      </c>
      <c r="P3987" s="25">
        <v>1</v>
      </c>
    </row>
    <row r="3988" spans="1:16" x14ac:dyDescent="0.25">
      <c r="A3988" s="25" t="s">
        <v>6026</v>
      </c>
      <c r="B3988" s="25" t="s">
        <v>25453</v>
      </c>
      <c r="C3988" s="25">
        <v>15</v>
      </c>
      <c r="D3988" s="25">
        <v>91593624</v>
      </c>
      <c r="E3988" s="25">
        <v>92675405</v>
      </c>
      <c r="F3988" s="25">
        <v>2912</v>
      </c>
      <c r="G3988" s="25">
        <v>349</v>
      </c>
      <c r="H3988" s="25">
        <v>0.221334</v>
      </c>
      <c r="I3988" s="25">
        <v>-0.37980000000000003</v>
      </c>
      <c r="J3988" s="25">
        <v>1</v>
      </c>
      <c r="K3988" s="25">
        <v>4.89886E-2</v>
      </c>
      <c r="L3988" s="25">
        <v>0</v>
      </c>
      <c r="M3988" s="25">
        <v>1</v>
      </c>
      <c r="N3988" s="25">
        <v>0.42349300000000001</v>
      </c>
      <c r="O3988" s="25">
        <v>0</v>
      </c>
      <c r="P3988" s="25">
        <v>1</v>
      </c>
    </row>
    <row r="3989" spans="1:16" x14ac:dyDescent="0.25">
      <c r="A3989" s="25" t="s">
        <v>6026</v>
      </c>
      <c r="B3989" s="25" t="s">
        <v>25453</v>
      </c>
      <c r="C3989" s="25">
        <v>15</v>
      </c>
      <c r="D3989" s="25">
        <v>95662426</v>
      </c>
      <c r="E3989" s="25">
        <v>96864278</v>
      </c>
      <c r="F3989" s="25">
        <v>2970</v>
      </c>
      <c r="G3989" s="25">
        <v>353</v>
      </c>
      <c r="H3989" s="25">
        <v>0.66403800000000002</v>
      </c>
      <c r="I3989" s="25">
        <v>0.14210999999999999</v>
      </c>
      <c r="J3989" s="25">
        <v>1</v>
      </c>
      <c r="K3989" s="25">
        <v>0.440946</v>
      </c>
      <c r="L3989" s="25">
        <v>2.2239999999999999E-2</v>
      </c>
      <c r="M3989" s="25">
        <v>1</v>
      </c>
      <c r="N3989" s="25">
        <v>1.4789800000000001E-2</v>
      </c>
      <c r="O3989" s="25">
        <v>1</v>
      </c>
      <c r="P3989" s="25">
        <v>1</v>
      </c>
    </row>
    <row r="3990" spans="1:16" x14ac:dyDescent="0.25">
      <c r="A3990" s="25" t="s">
        <v>6026</v>
      </c>
      <c r="B3990" s="25" t="s">
        <v>25453</v>
      </c>
      <c r="C3990" s="25">
        <v>15</v>
      </c>
      <c r="D3990" s="25">
        <v>96864279</v>
      </c>
      <c r="E3990" s="25">
        <v>98025684</v>
      </c>
      <c r="F3990" s="25">
        <v>2803</v>
      </c>
      <c r="G3990" s="25">
        <v>346</v>
      </c>
      <c r="H3990" s="25">
        <v>0.40042800000000001</v>
      </c>
      <c r="I3990" s="25">
        <v>-0.27728000000000003</v>
      </c>
      <c r="J3990" s="25">
        <v>1</v>
      </c>
      <c r="K3990" s="25">
        <v>0.16034300000000001</v>
      </c>
      <c r="L3990" s="25">
        <v>0</v>
      </c>
      <c r="M3990" s="25">
        <v>1</v>
      </c>
      <c r="N3990" s="25">
        <v>0.22364700000000001</v>
      </c>
      <c r="O3990" s="25">
        <v>0</v>
      </c>
      <c r="P3990" s="25">
        <v>1</v>
      </c>
    </row>
    <row r="3991" spans="1:16" x14ac:dyDescent="0.25">
      <c r="A3991" s="25" t="s">
        <v>6026</v>
      </c>
      <c r="B3991" s="25" t="s">
        <v>25453</v>
      </c>
      <c r="C3991" s="25">
        <v>16</v>
      </c>
      <c r="D3991" s="25">
        <v>60169</v>
      </c>
      <c r="E3991" s="25">
        <v>1049079</v>
      </c>
      <c r="F3991" s="25">
        <v>2978</v>
      </c>
      <c r="G3991" s="25">
        <v>325</v>
      </c>
      <c r="H3991" s="25">
        <v>-0.133131</v>
      </c>
      <c r="I3991" s="25">
        <v>-0.65925</v>
      </c>
      <c r="J3991" s="25">
        <v>0.32701000000000002</v>
      </c>
      <c r="K3991" s="25">
        <v>1.7723800000000001E-2</v>
      </c>
      <c r="L3991" s="25">
        <v>0</v>
      </c>
      <c r="M3991" s="25">
        <v>0.45366000000000001</v>
      </c>
      <c r="N3991" s="25">
        <v>0.52779900000000002</v>
      </c>
      <c r="O3991" s="25">
        <v>0</v>
      </c>
      <c r="P3991" s="25">
        <v>0</v>
      </c>
    </row>
    <row r="3992" spans="1:16" x14ac:dyDescent="0.25">
      <c r="A3992" s="25" t="s">
        <v>6026</v>
      </c>
      <c r="B3992" s="25" t="s">
        <v>25453</v>
      </c>
      <c r="C3992" s="25">
        <v>16</v>
      </c>
      <c r="D3992" s="25">
        <v>1996493</v>
      </c>
      <c r="E3992" s="25">
        <v>3379996</v>
      </c>
      <c r="F3992" s="25">
        <v>2353</v>
      </c>
      <c r="G3992" s="25">
        <v>354</v>
      </c>
      <c r="H3992" s="25">
        <v>-0.156053</v>
      </c>
      <c r="I3992" s="25">
        <v>-0.80217000000000005</v>
      </c>
      <c r="J3992" s="25">
        <v>0.38322000000000001</v>
      </c>
      <c r="K3992" s="25">
        <v>2.4352599999999999E-2</v>
      </c>
      <c r="L3992" s="25">
        <v>0</v>
      </c>
      <c r="M3992" s="25">
        <v>0.67662</v>
      </c>
      <c r="N3992" s="25">
        <v>0.53394399999999997</v>
      </c>
      <c r="O3992" s="25">
        <v>0</v>
      </c>
      <c r="P3992" s="25">
        <v>0</v>
      </c>
    </row>
    <row r="3993" spans="1:16" x14ac:dyDescent="0.25">
      <c r="A3993" s="25" t="s">
        <v>6026</v>
      </c>
      <c r="B3993" s="25" t="s">
        <v>25453</v>
      </c>
      <c r="C3993" s="25">
        <v>16</v>
      </c>
      <c r="D3993" s="25">
        <v>9104470</v>
      </c>
      <c r="E3993" s="25">
        <v>9754796</v>
      </c>
      <c r="F3993" s="25">
        <v>2472</v>
      </c>
      <c r="G3993" s="25">
        <v>316</v>
      </c>
      <c r="H3993" s="25">
        <v>-0.33098699999999998</v>
      </c>
      <c r="I3993" s="25">
        <v>-1</v>
      </c>
      <c r="J3993" s="25">
        <v>0.25197000000000003</v>
      </c>
      <c r="K3993" s="25">
        <v>0.109552</v>
      </c>
      <c r="L3993" s="25">
        <v>0</v>
      </c>
      <c r="M3993" s="25">
        <v>1</v>
      </c>
      <c r="N3993" s="25">
        <v>0.25090899999999999</v>
      </c>
      <c r="O3993" s="25">
        <v>0</v>
      </c>
      <c r="P3993" s="25">
        <v>1</v>
      </c>
    </row>
    <row r="3994" spans="1:16" x14ac:dyDescent="0.25">
      <c r="A3994" s="25" t="s">
        <v>6026</v>
      </c>
      <c r="B3994" s="25" t="s">
        <v>25453</v>
      </c>
      <c r="C3994" s="25">
        <v>16</v>
      </c>
      <c r="D3994" s="25">
        <v>10351809</v>
      </c>
      <c r="E3994" s="25">
        <v>11022542</v>
      </c>
      <c r="F3994" s="25">
        <v>2124</v>
      </c>
      <c r="G3994" s="25">
        <v>290</v>
      </c>
      <c r="H3994" s="25">
        <v>0.18631600000000001</v>
      </c>
      <c r="I3994" s="25">
        <v>-0.22078</v>
      </c>
      <c r="J3994" s="25">
        <v>0.65590000000000004</v>
      </c>
      <c r="K3994" s="25">
        <v>3.4713800000000003E-2</v>
      </c>
      <c r="L3994" s="25">
        <v>0</v>
      </c>
      <c r="M3994" s="25">
        <v>0.43175000000000002</v>
      </c>
      <c r="N3994" s="25">
        <v>0.36509599999999998</v>
      </c>
      <c r="O3994" s="25">
        <v>0</v>
      </c>
      <c r="P3994" s="25">
        <v>0</v>
      </c>
    </row>
    <row r="3995" spans="1:16" x14ac:dyDescent="0.25">
      <c r="A3995" s="25" t="s">
        <v>6026</v>
      </c>
      <c r="B3995" s="25" t="s">
        <v>25453</v>
      </c>
      <c r="C3995" s="25">
        <v>16</v>
      </c>
      <c r="D3995" s="25">
        <v>12793150</v>
      </c>
      <c r="E3995" s="25">
        <v>13893407</v>
      </c>
      <c r="F3995" s="25">
        <v>4006</v>
      </c>
      <c r="G3995" s="25">
        <v>329</v>
      </c>
      <c r="H3995" s="25">
        <v>0.72943000000000002</v>
      </c>
      <c r="I3995" s="25">
        <v>-9.2869999999999994E-2</v>
      </c>
      <c r="J3995" s="25">
        <v>1</v>
      </c>
      <c r="K3995" s="25">
        <v>0.53206799999999999</v>
      </c>
      <c r="L3995" s="25">
        <v>0</v>
      </c>
      <c r="M3995" s="25">
        <v>1</v>
      </c>
      <c r="N3995" s="25">
        <v>8.3462900000000007E-2</v>
      </c>
      <c r="O3995" s="25">
        <v>0</v>
      </c>
      <c r="P3995" s="25">
        <v>1</v>
      </c>
    </row>
    <row r="3996" spans="1:16" x14ac:dyDescent="0.25">
      <c r="A3996" s="25" t="s">
        <v>6026</v>
      </c>
      <c r="B3996" s="25" t="s">
        <v>25453</v>
      </c>
      <c r="C3996" s="25">
        <v>16</v>
      </c>
      <c r="D3996" s="25">
        <v>13893408</v>
      </c>
      <c r="E3996" s="25">
        <v>15921108</v>
      </c>
      <c r="F3996" s="25">
        <v>3046</v>
      </c>
      <c r="G3996" s="25">
        <v>321</v>
      </c>
      <c r="H3996" s="25">
        <v>6.1193699999999997E-2</v>
      </c>
      <c r="I3996" s="25">
        <v>-0.49515999999999999</v>
      </c>
      <c r="J3996" s="25">
        <v>0.65576999999999996</v>
      </c>
      <c r="K3996" s="25">
        <v>3.7446699999999999E-3</v>
      </c>
      <c r="L3996" s="25">
        <v>0</v>
      </c>
      <c r="M3996" s="25">
        <v>0.50419999999999998</v>
      </c>
      <c r="N3996" s="25">
        <v>0.80427000000000004</v>
      </c>
      <c r="O3996" s="25">
        <v>0</v>
      </c>
      <c r="P3996" s="25">
        <v>0</v>
      </c>
    </row>
    <row r="3997" spans="1:16" x14ac:dyDescent="0.25">
      <c r="A3997" s="25" t="s">
        <v>6026</v>
      </c>
      <c r="B3997" s="25" t="s">
        <v>25453</v>
      </c>
      <c r="C3997" s="25">
        <v>16</v>
      </c>
      <c r="D3997" s="25">
        <v>15921109</v>
      </c>
      <c r="E3997" s="25">
        <v>17343277</v>
      </c>
      <c r="F3997" s="25">
        <v>2701</v>
      </c>
      <c r="G3997" s="25">
        <v>297</v>
      </c>
      <c r="H3997" s="25">
        <v>-0.30587399999999998</v>
      </c>
      <c r="I3997" s="25">
        <v>-1</v>
      </c>
      <c r="J3997" s="25">
        <v>0.27373999999999998</v>
      </c>
      <c r="K3997" s="25">
        <v>9.35589E-2</v>
      </c>
      <c r="L3997" s="25">
        <v>0</v>
      </c>
      <c r="M3997" s="25">
        <v>1</v>
      </c>
      <c r="N3997" s="25">
        <v>0.26906600000000003</v>
      </c>
      <c r="O3997" s="25">
        <v>0</v>
      </c>
      <c r="P3997" s="25">
        <v>1</v>
      </c>
    </row>
    <row r="3998" spans="1:16" x14ac:dyDescent="0.25">
      <c r="A3998" s="25" t="s">
        <v>6026</v>
      </c>
      <c r="B3998" s="25" t="s">
        <v>25453</v>
      </c>
      <c r="C3998" s="25">
        <v>16</v>
      </c>
      <c r="D3998" s="25">
        <v>20351262</v>
      </c>
      <c r="E3998" s="25">
        <v>22667048</v>
      </c>
      <c r="F3998" s="25">
        <v>3103</v>
      </c>
      <c r="G3998" s="25">
        <v>315</v>
      </c>
      <c r="H3998" s="25">
        <v>0.29888999999999999</v>
      </c>
      <c r="I3998" s="25">
        <v>-0.18765000000000001</v>
      </c>
      <c r="J3998" s="25">
        <v>1</v>
      </c>
      <c r="K3998" s="25">
        <v>8.9334999999999998E-2</v>
      </c>
      <c r="L3998" s="25">
        <v>0</v>
      </c>
      <c r="M3998" s="25">
        <v>1</v>
      </c>
      <c r="N3998" s="25">
        <v>0.21157400000000001</v>
      </c>
      <c r="O3998" s="25">
        <v>0</v>
      </c>
      <c r="P3998" s="25">
        <v>1</v>
      </c>
    </row>
    <row r="3999" spans="1:16" x14ac:dyDescent="0.25">
      <c r="A3999" s="25" t="s">
        <v>6026</v>
      </c>
      <c r="B3999" s="25" t="s">
        <v>25453</v>
      </c>
      <c r="C3999" s="25">
        <v>16</v>
      </c>
      <c r="D3999" s="25">
        <v>26154123</v>
      </c>
      <c r="E3999" s="25">
        <v>27443061</v>
      </c>
      <c r="F3999" s="25">
        <v>4179</v>
      </c>
      <c r="G3999" s="25">
        <v>386</v>
      </c>
      <c r="H3999" s="25">
        <v>0.35945100000000002</v>
      </c>
      <c r="I3999" s="25">
        <v>-0.28994999999999999</v>
      </c>
      <c r="J3999" s="25">
        <v>1</v>
      </c>
      <c r="K3999" s="25">
        <v>0.12920499999999999</v>
      </c>
      <c r="L3999" s="25">
        <v>0</v>
      </c>
      <c r="M3999" s="25">
        <v>1</v>
      </c>
      <c r="N3999" s="25">
        <v>0.248448</v>
      </c>
      <c r="O3999" s="25">
        <v>0</v>
      </c>
      <c r="P3999" s="25">
        <v>1</v>
      </c>
    </row>
    <row r="4000" spans="1:16" x14ac:dyDescent="0.25">
      <c r="A4000" s="25" t="s">
        <v>6026</v>
      </c>
      <c r="B4000" s="25" t="s">
        <v>25453</v>
      </c>
      <c r="C4000" s="25">
        <v>16</v>
      </c>
      <c r="D4000" s="25">
        <v>29043178</v>
      </c>
      <c r="E4000" s="25">
        <v>31384210</v>
      </c>
      <c r="F4000" s="25">
        <v>2418</v>
      </c>
      <c r="G4000" s="25">
        <v>273</v>
      </c>
      <c r="H4000" s="25">
        <v>-0.29193799999999998</v>
      </c>
      <c r="I4000" s="25">
        <v>-1</v>
      </c>
      <c r="J4000" s="25">
        <v>0.37098999999999999</v>
      </c>
      <c r="K4000" s="25">
        <v>8.5227800000000006E-2</v>
      </c>
      <c r="L4000" s="25">
        <v>0</v>
      </c>
      <c r="M4000" s="25">
        <v>1</v>
      </c>
      <c r="N4000" s="25">
        <v>0.33752700000000002</v>
      </c>
      <c r="O4000" s="25">
        <v>0</v>
      </c>
      <c r="P4000" s="25">
        <v>1</v>
      </c>
    </row>
    <row r="4001" spans="1:16" x14ac:dyDescent="0.25">
      <c r="A4001" s="25" t="s">
        <v>6026</v>
      </c>
      <c r="B4001" s="25" t="s">
        <v>25453</v>
      </c>
      <c r="C4001" s="25">
        <v>16</v>
      </c>
      <c r="D4001" s="25">
        <v>31384211</v>
      </c>
      <c r="E4001" s="25">
        <v>32847928</v>
      </c>
      <c r="F4001" s="25">
        <v>1073</v>
      </c>
      <c r="G4001" s="25">
        <v>130</v>
      </c>
      <c r="H4001" s="25">
        <v>0.15939600000000001</v>
      </c>
      <c r="I4001" s="25">
        <v>-0.58858999999999995</v>
      </c>
      <c r="J4001" s="25">
        <v>1</v>
      </c>
      <c r="K4001" s="25">
        <v>2.5406999999999999E-2</v>
      </c>
      <c r="L4001" s="25">
        <v>0</v>
      </c>
      <c r="M4001" s="25">
        <v>1</v>
      </c>
      <c r="N4001" s="25">
        <v>0.62287400000000004</v>
      </c>
      <c r="O4001" s="25">
        <v>0</v>
      </c>
      <c r="P4001" s="25">
        <v>1</v>
      </c>
    </row>
    <row r="4002" spans="1:16" x14ac:dyDescent="0.25">
      <c r="A4002" s="25" t="s">
        <v>6026</v>
      </c>
      <c r="B4002" s="25" t="s">
        <v>25453</v>
      </c>
      <c r="C4002" s="25">
        <v>16</v>
      </c>
      <c r="D4002" s="25">
        <v>32847929</v>
      </c>
      <c r="E4002" s="25">
        <v>35259453</v>
      </c>
      <c r="F4002" s="25">
        <v>1144</v>
      </c>
      <c r="G4002" s="25">
        <v>132</v>
      </c>
      <c r="H4002" s="25">
        <v>0.85502400000000001</v>
      </c>
      <c r="I4002" s="25">
        <v>-4.6059999999999997E-2</v>
      </c>
      <c r="J4002" s="25">
        <v>1</v>
      </c>
      <c r="K4002" s="25">
        <v>0.73106599999999999</v>
      </c>
      <c r="L4002" s="25">
        <v>0</v>
      </c>
      <c r="M4002" s="25">
        <v>1</v>
      </c>
      <c r="N4002" s="25">
        <v>6.7885799999999996E-2</v>
      </c>
      <c r="O4002" s="25">
        <v>0</v>
      </c>
      <c r="P4002" s="25">
        <v>1</v>
      </c>
    </row>
    <row r="4003" spans="1:16" x14ac:dyDescent="0.25">
      <c r="A4003" s="25" t="s">
        <v>6026</v>
      </c>
      <c r="B4003" s="25" t="s">
        <v>25453</v>
      </c>
      <c r="C4003" s="25">
        <v>16</v>
      </c>
      <c r="D4003" s="25">
        <v>52041337</v>
      </c>
      <c r="E4003" s="25">
        <v>53393882</v>
      </c>
      <c r="F4003" s="25">
        <v>3361</v>
      </c>
      <c r="G4003" s="25">
        <v>333</v>
      </c>
      <c r="H4003" s="25">
        <v>1.2131599999999999E-2</v>
      </c>
      <c r="I4003" s="25">
        <v>-0.69471000000000005</v>
      </c>
      <c r="J4003" s="25">
        <v>0.73499999999999999</v>
      </c>
      <c r="K4003" s="25">
        <v>1.4717500000000001E-4</v>
      </c>
      <c r="L4003" s="25">
        <v>0</v>
      </c>
      <c r="M4003" s="25">
        <v>0.76958000000000004</v>
      </c>
      <c r="N4003" s="25">
        <v>0.96627799999999997</v>
      </c>
      <c r="O4003" s="25">
        <v>0</v>
      </c>
      <c r="P4003" s="25">
        <v>0</v>
      </c>
    </row>
    <row r="4004" spans="1:16" x14ac:dyDescent="0.25">
      <c r="A4004" s="25" t="s">
        <v>6026</v>
      </c>
      <c r="B4004" s="25" t="s">
        <v>25453</v>
      </c>
      <c r="C4004" s="25">
        <v>16</v>
      </c>
      <c r="D4004" s="25">
        <v>53393883</v>
      </c>
      <c r="E4004" s="25">
        <v>54866095</v>
      </c>
      <c r="F4004" s="25">
        <v>3905</v>
      </c>
      <c r="G4004" s="25">
        <v>371</v>
      </c>
      <c r="H4004" s="25">
        <v>7.6151300000000003E-3</v>
      </c>
      <c r="I4004" s="25">
        <v>-0.55671999999999999</v>
      </c>
      <c r="J4004" s="25">
        <v>0.59082000000000001</v>
      </c>
      <c r="K4004" s="44">
        <v>5.8E-5</v>
      </c>
      <c r="L4004" s="25">
        <v>0</v>
      </c>
      <c r="M4004" s="25">
        <v>0.50826000000000005</v>
      </c>
      <c r="N4004" s="25">
        <v>0.97516700000000001</v>
      </c>
      <c r="O4004" s="25">
        <v>0</v>
      </c>
      <c r="P4004" s="25">
        <v>0</v>
      </c>
    </row>
    <row r="4005" spans="1:16" x14ac:dyDescent="0.25">
      <c r="A4005" s="25" t="s">
        <v>6026</v>
      </c>
      <c r="B4005" s="25" t="s">
        <v>25453</v>
      </c>
      <c r="C4005" s="25">
        <v>16</v>
      </c>
      <c r="D4005" s="25">
        <v>54866096</v>
      </c>
      <c r="E4005" s="25">
        <v>55907389</v>
      </c>
      <c r="F4005" s="25">
        <v>3246</v>
      </c>
      <c r="G4005" s="25">
        <v>313</v>
      </c>
      <c r="H4005" s="25">
        <v>0.58479999999999999</v>
      </c>
      <c r="I4005" s="25">
        <v>0.12867000000000001</v>
      </c>
      <c r="J4005" s="25">
        <v>1</v>
      </c>
      <c r="K4005" s="25">
        <v>0.34199099999999999</v>
      </c>
      <c r="L4005" s="25">
        <v>1.7899999999999999E-2</v>
      </c>
      <c r="M4005" s="25">
        <v>1</v>
      </c>
      <c r="N4005" s="25">
        <v>1.5361E-2</v>
      </c>
      <c r="O4005" s="25">
        <v>1</v>
      </c>
      <c r="P4005" s="25">
        <v>1</v>
      </c>
    </row>
    <row r="4006" spans="1:16" x14ac:dyDescent="0.25">
      <c r="A4006" s="25" t="s">
        <v>6026</v>
      </c>
      <c r="B4006" s="25" t="s">
        <v>25453</v>
      </c>
      <c r="C4006" s="25">
        <v>16</v>
      </c>
      <c r="D4006" s="25">
        <v>58508979</v>
      </c>
      <c r="E4006" s="25">
        <v>59885499</v>
      </c>
      <c r="F4006" s="25">
        <v>3849</v>
      </c>
      <c r="G4006" s="25">
        <v>313</v>
      </c>
      <c r="H4006" s="25">
        <v>0.35400199999999998</v>
      </c>
      <c r="I4006" s="25">
        <v>-0.37025000000000002</v>
      </c>
      <c r="J4006" s="25">
        <v>1</v>
      </c>
      <c r="K4006" s="25">
        <v>0.12531800000000001</v>
      </c>
      <c r="L4006" s="25">
        <v>0</v>
      </c>
      <c r="M4006" s="25">
        <v>1</v>
      </c>
      <c r="N4006" s="25">
        <v>0.30426900000000001</v>
      </c>
      <c r="O4006" s="25">
        <v>0</v>
      </c>
      <c r="P4006" s="25">
        <v>1</v>
      </c>
    </row>
    <row r="4007" spans="1:16" x14ac:dyDescent="0.25">
      <c r="A4007" s="25" t="s">
        <v>6026</v>
      </c>
      <c r="B4007" s="25" t="s">
        <v>25453</v>
      </c>
      <c r="C4007" s="25">
        <v>16</v>
      </c>
      <c r="D4007" s="25">
        <v>65882821</v>
      </c>
      <c r="E4007" s="25">
        <v>66738843</v>
      </c>
      <c r="F4007" s="25">
        <v>2307</v>
      </c>
      <c r="G4007" s="25">
        <v>305</v>
      </c>
      <c r="H4007" s="25">
        <v>0.30934400000000001</v>
      </c>
      <c r="I4007" s="25">
        <v>-0.17559</v>
      </c>
      <c r="J4007" s="25">
        <v>0.97657000000000005</v>
      </c>
      <c r="K4007" s="25">
        <v>9.5693700000000007E-2</v>
      </c>
      <c r="L4007" s="25">
        <v>0</v>
      </c>
      <c r="M4007" s="25">
        <v>0.95926</v>
      </c>
      <c r="N4007" s="25">
        <v>0.19738600000000001</v>
      </c>
      <c r="O4007" s="25">
        <v>0</v>
      </c>
      <c r="P4007" s="25">
        <v>0</v>
      </c>
    </row>
    <row r="4008" spans="1:16" x14ac:dyDescent="0.25">
      <c r="A4008" s="25" t="s">
        <v>6026</v>
      </c>
      <c r="B4008" s="25" t="s">
        <v>25453</v>
      </c>
      <c r="C4008" s="25">
        <v>16</v>
      </c>
      <c r="D4008" s="25">
        <v>68435729</v>
      </c>
      <c r="E4008" s="25">
        <v>69549149</v>
      </c>
      <c r="F4008" s="25">
        <v>2482</v>
      </c>
      <c r="G4008" s="25">
        <v>248</v>
      </c>
      <c r="H4008" s="25">
        <v>9.5984799999999995E-2</v>
      </c>
      <c r="I4008" s="25">
        <v>-0.65817000000000003</v>
      </c>
      <c r="J4008" s="25">
        <v>0.97572000000000003</v>
      </c>
      <c r="K4008" s="25">
        <v>9.2130700000000003E-3</v>
      </c>
      <c r="L4008" s="25">
        <v>0</v>
      </c>
      <c r="M4008" s="25">
        <v>1</v>
      </c>
      <c r="N4008" s="25">
        <v>0.76193200000000005</v>
      </c>
      <c r="O4008" s="25">
        <v>0</v>
      </c>
      <c r="P4008" s="25">
        <v>0</v>
      </c>
    </row>
    <row r="4009" spans="1:16" x14ac:dyDescent="0.25">
      <c r="A4009" s="25" t="s">
        <v>6026</v>
      </c>
      <c r="B4009" s="25" t="s">
        <v>25453</v>
      </c>
      <c r="C4009" s="25">
        <v>16</v>
      </c>
      <c r="D4009" s="25">
        <v>69549150</v>
      </c>
      <c r="E4009" s="25">
        <v>71062712</v>
      </c>
      <c r="F4009" s="25">
        <v>2409</v>
      </c>
      <c r="G4009" s="25">
        <v>213</v>
      </c>
      <c r="H4009" s="25">
        <v>-0.652586</v>
      </c>
      <c r="I4009" s="25">
        <v>-1</v>
      </c>
      <c r="J4009" s="25">
        <v>-0.1724</v>
      </c>
      <c r="K4009" s="25">
        <v>0.42586800000000002</v>
      </c>
      <c r="L4009" s="25">
        <v>3.1469999999999998E-2</v>
      </c>
      <c r="M4009" s="25">
        <v>1</v>
      </c>
      <c r="N4009" s="25">
        <v>1.16016E-2</v>
      </c>
      <c r="O4009" s="25">
        <v>0</v>
      </c>
      <c r="P4009" s="25">
        <v>1</v>
      </c>
    </row>
    <row r="4010" spans="1:16" x14ac:dyDescent="0.25">
      <c r="A4010" s="25" t="s">
        <v>6026</v>
      </c>
      <c r="B4010" s="25" t="s">
        <v>25453</v>
      </c>
      <c r="C4010" s="25">
        <v>16</v>
      </c>
      <c r="D4010" s="25">
        <v>72089512</v>
      </c>
      <c r="E4010" s="25">
        <v>73140781</v>
      </c>
      <c r="F4010" s="25">
        <v>2535</v>
      </c>
      <c r="G4010" s="25">
        <v>290</v>
      </c>
      <c r="H4010" s="25">
        <v>0.54918999999999996</v>
      </c>
      <c r="I4010" s="25">
        <v>-0.15090999999999999</v>
      </c>
      <c r="J4010" s="25">
        <v>1</v>
      </c>
      <c r="K4010" s="25">
        <v>0.30160999999999999</v>
      </c>
      <c r="L4010" s="25">
        <v>0</v>
      </c>
      <c r="M4010" s="25">
        <v>1</v>
      </c>
      <c r="N4010" s="25">
        <v>0.109193</v>
      </c>
      <c r="O4010" s="25">
        <v>0</v>
      </c>
      <c r="P4010" s="25">
        <v>1</v>
      </c>
    </row>
    <row r="4011" spans="1:16" x14ac:dyDescent="0.25">
      <c r="A4011" s="25" t="s">
        <v>6026</v>
      </c>
      <c r="B4011" s="25" t="s">
        <v>25453</v>
      </c>
      <c r="C4011" s="25">
        <v>16</v>
      </c>
      <c r="D4011" s="25">
        <v>75525960</v>
      </c>
      <c r="E4011" s="25">
        <v>76635467</v>
      </c>
      <c r="F4011" s="25">
        <v>3292</v>
      </c>
      <c r="G4011" s="25">
        <v>279</v>
      </c>
      <c r="H4011" s="25">
        <v>0.189606</v>
      </c>
      <c r="I4011" s="25">
        <v>-0.59101000000000004</v>
      </c>
      <c r="J4011" s="25">
        <v>1</v>
      </c>
      <c r="K4011" s="25">
        <v>3.5950599999999999E-2</v>
      </c>
      <c r="L4011" s="25">
        <v>0</v>
      </c>
      <c r="M4011" s="25">
        <v>1</v>
      </c>
      <c r="N4011" s="25">
        <v>0.56753100000000001</v>
      </c>
      <c r="O4011" s="25">
        <v>0</v>
      </c>
      <c r="P4011" s="25">
        <v>1</v>
      </c>
    </row>
    <row r="4012" spans="1:16" x14ac:dyDescent="0.25">
      <c r="A4012" s="25" t="s">
        <v>6026</v>
      </c>
      <c r="B4012" s="25" t="s">
        <v>25453</v>
      </c>
      <c r="C4012" s="25">
        <v>16</v>
      </c>
      <c r="D4012" s="25">
        <v>77270666</v>
      </c>
      <c r="E4012" s="25">
        <v>77739132</v>
      </c>
      <c r="F4012" s="25">
        <v>2086</v>
      </c>
      <c r="G4012" s="25">
        <v>234</v>
      </c>
      <c r="H4012" s="25">
        <v>0.94073700000000005</v>
      </c>
      <c r="I4012" s="25">
        <v>0.25574000000000002</v>
      </c>
      <c r="J4012" s="25">
        <v>1</v>
      </c>
      <c r="K4012" s="25">
        <v>0.88498600000000005</v>
      </c>
      <c r="L4012" s="25">
        <v>6.794E-2</v>
      </c>
      <c r="M4012" s="25">
        <v>1</v>
      </c>
      <c r="N4012" s="25">
        <v>1.02031E-2</v>
      </c>
      <c r="O4012" s="25">
        <v>1</v>
      </c>
      <c r="P4012" s="25">
        <v>1</v>
      </c>
    </row>
    <row r="4013" spans="1:16" x14ac:dyDescent="0.25">
      <c r="A4013" s="25" t="s">
        <v>6026</v>
      </c>
      <c r="B4013" s="25" t="s">
        <v>25453</v>
      </c>
      <c r="C4013" s="25">
        <v>16</v>
      </c>
      <c r="D4013" s="25">
        <v>77739133</v>
      </c>
      <c r="E4013" s="25">
        <v>78280636</v>
      </c>
      <c r="F4013" s="25">
        <v>2586</v>
      </c>
      <c r="G4013" s="25">
        <v>295</v>
      </c>
      <c r="H4013" s="25">
        <v>0.224605</v>
      </c>
      <c r="I4013" s="25">
        <v>-0.50644</v>
      </c>
      <c r="J4013" s="25">
        <v>1</v>
      </c>
      <c r="K4013" s="25">
        <v>5.0447499999999999E-2</v>
      </c>
      <c r="L4013" s="25">
        <v>0</v>
      </c>
      <c r="M4013" s="25">
        <v>1</v>
      </c>
      <c r="N4013" s="25">
        <v>0.485041</v>
      </c>
      <c r="O4013" s="25">
        <v>0</v>
      </c>
      <c r="P4013" s="25">
        <v>1</v>
      </c>
    </row>
    <row r="4014" spans="1:16" x14ac:dyDescent="0.25">
      <c r="A4014" s="25" t="s">
        <v>6026</v>
      </c>
      <c r="B4014" s="25" t="s">
        <v>25453</v>
      </c>
      <c r="C4014" s="25">
        <v>16</v>
      </c>
      <c r="D4014" s="25">
        <v>78973581</v>
      </c>
      <c r="E4014" s="25">
        <v>79662634</v>
      </c>
      <c r="F4014" s="25">
        <v>2727</v>
      </c>
      <c r="G4014" s="25">
        <v>375</v>
      </c>
      <c r="H4014" s="25">
        <v>0.16535</v>
      </c>
      <c r="I4014" s="25">
        <v>-0.22611000000000001</v>
      </c>
      <c r="J4014" s="25">
        <v>0.61443999999999999</v>
      </c>
      <c r="K4014" s="25">
        <v>2.7340799999999998E-2</v>
      </c>
      <c r="L4014" s="25">
        <v>0</v>
      </c>
      <c r="M4014" s="25">
        <v>0.38108999999999998</v>
      </c>
      <c r="N4014" s="25">
        <v>0.38596999999999998</v>
      </c>
      <c r="O4014" s="25">
        <v>0</v>
      </c>
      <c r="P4014" s="25">
        <v>0</v>
      </c>
    </row>
    <row r="4015" spans="1:16" x14ac:dyDescent="0.25">
      <c r="A4015" s="25" t="s">
        <v>6026</v>
      </c>
      <c r="B4015" s="25" t="s">
        <v>25453</v>
      </c>
      <c r="C4015" s="25">
        <v>16</v>
      </c>
      <c r="D4015" s="25">
        <v>81437862</v>
      </c>
      <c r="E4015" s="25">
        <v>82310204</v>
      </c>
      <c r="F4015" s="25">
        <v>3397</v>
      </c>
      <c r="G4015" s="25">
        <v>364</v>
      </c>
      <c r="H4015" s="25">
        <v>-0.123406</v>
      </c>
      <c r="I4015" s="25">
        <v>-0.51737999999999995</v>
      </c>
      <c r="J4015" s="25">
        <v>0.24539</v>
      </c>
      <c r="K4015" s="25">
        <v>1.5229100000000001E-2</v>
      </c>
      <c r="L4015" s="25">
        <v>0</v>
      </c>
      <c r="M4015" s="25">
        <v>0.27107999999999999</v>
      </c>
      <c r="N4015" s="25">
        <v>0.49608400000000002</v>
      </c>
      <c r="O4015" s="25">
        <v>0</v>
      </c>
      <c r="P4015" s="25">
        <v>0</v>
      </c>
    </row>
    <row r="4016" spans="1:16" x14ac:dyDescent="0.25">
      <c r="A4016" s="25" t="s">
        <v>6026</v>
      </c>
      <c r="B4016" s="25" t="s">
        <v>25453</v>
      </c>
      <c r="C4016" s="25">
        <v>16</v>
      </c>
      <c r="D4016" s="25">
        <v>82310205</v>
      </c>
      <c r="E4016" s="25">
        <v>83077869</v>
      </c>
      <c r="F4016" s="25">
        <v>3543</v>
      </c>
      <c r="G4016" s="25">
        <v>358</v>
      </c>
      <c r="H4016" s="25">
        <v>-0.76783400000000002</v>
      </c>
      <c r="I4016" s="25">
        <v>-1</v>
      </c>
      <c r="J4016" s="25">
        <v>-0.2248</v>
      </c>
      <c r="K4016" s="25">
        <v>0.58956799999999998</v>
      </c>
      <c r="L4016" s="25">
        <v>5.0659999999999997E-2</v>
      </c>
      <c r="M4016" s="25">
        <v>1</v>
      </c>
      <c r="N4016" s="25">
        <v>6.6871400000000003E-3</v>
      </c>
      <c r="O4016" s="25">
        <v>0</v>
      </c>
      <c r="P4016" s="25">
        <v>1</v>
      </c>
    </row>
    <row r="4017" spans="1:16" x14ac:dyDescent="0.25">
      <c r="A4017" s="25" t="s">
        <v>6026</v>
      </c>
      <c r="B4017" s="25" t="s">
        <v>25453</v>
      </c>
      <c r="C4017" s="25">
        <v>16</v>
      </c>
      <c r="D4017" s="25">
        <v>85146806</v>
      </c>
      <c r="E4017" s="25">
        <v>86058597</v>
      </c>
      <c r="F4017" s="25">
        <v>2619</v>
      </c>
      <c r="G4017" s="25">
        <v>393</v>
      </c>
      <c r="H4017" s="25">
        <v>-0.188115</v>
      </c>
      <c r="I4017" s="25">
        <v>-1</v>
      </c>
      <c r="J4017" s="25">
        <v>0.47395999999999999</v>
      </c>
      <c r="K4017" s="25">
        <v>3.5387399999999999E-2</v>
      </c>
      <c r="L4017" s="25">
        <v>0</v>
      </c>
      <c r="M4017" s="25">
        <v>1</v>
      </c>
      <c r="N4017" s="25">
        <v>0.525447</v>
      </c>
      <c r="O4017" s="25">
        <v>0</v>
      </c>
      <c r="P4017" s="25">
        <v>1</v>
      </c>
    </row>
    <row r="4018" spans="1:16" x14ac:dyDescent="0.25">
      <c r="A4018" s="25" t="s">
        <v>6026</v>
      </c>
      <c r="B4018" s="25" t="s">
        <v>25453</v>
      </c>
      <c r="C4018" s="25">
        <v>16</v>
      </c>
      <c r="D4018" s="25">
        <v>86058598</v>
      </c>
      <c r="E4018" s="25">
        <v>86748867</v>
      </c>
      <c r="F4018" s="25">
        <v>2957</v>
      </c>
      <c r="G4018" s="25">
        <v>376</v>
      </c>
      <c r="H4018" s="25">
        <v>-0.50934500000000005</v>
      </c>
      <c r="I4018" s="25">
        <v>-1</v>
      </c>
      <c r="J4018" s="25">
        <v>5.4269999999999999E-2</v>
      </c>
      <c r="K4018" s="25">
        <v>0.259432</v>
      </c>
      <c r="L4018" s="25">
        <v>0</v>
      </c>
      <c r="M4018" s="25">
        <v>1</v>
      </c>
      <c r="N4018" s="25">
        <v>7.9764799999999997E-2</v>
      </c>
      <c r="O4018" s="25">
        <v>0</v>
      </c>
      <c r="P4018" s="25">
        <v>1</v>
      </c>
    </row>
    <row r="4019" spans="1:16" x14ac:dyDescent="0.25">
      <c r="A4019" s="25" t="s">
        <v>6026</v>
      </c>
      <c r="B4019" s="25" t="s">
        <v>25453</v>
      </c>
      <c r="C4019" s="25">
        <v>16</v>
      </c>
      <c r="D4019" s="25">
        <v>86748868</v>
      </c>
      <c r="E4019" s="25">
        <v>87669168</v>
      </c>
      <c r="F4019" s="25">
        <v>3406</v>
      </c>
      <c r="G4019" s="25">
        <v>373</v>
      </c>
      <c r="H4019" s="25">
        <v>-1.6801199999999999E-2</v>
      </c>
      <c r="I4019" s="25">
        <v>-0.89817000000000002</v>
      </c>
      <c r="J4019" s="25">
        <v>0.86099000000000003</v>
      </c>
      <c r="K4019" s="25">
        <v>2.8227999999999999E-4</v>
      </c>
      <c r="L4019" s="25">
        <v>0</v>
      </c>
      <c r="M4019" s="25">
        <v>1</v>
      </c>
      <c r="N4019" s="25">
        <v>0.95921599999999996</v>
      </c>
      <c r="O4019" s="25">
        <v>0</v>
      </c>
      <c r="P4019" s="25">
        <v>0</v>
      </c>
    </row>
    <row r="4020" spans="1:16" x14ac:dyDescent="0.25">
      <c r="A4020" s="25" t="s">
        <v>6026</v>
      </c>
      <c r="B4020" s="25" t="s">
        <v>25453</v>
      </c>
      <c r="C4020" s="25">
        <v>16</v>
      </c>
      <c r="D4020" s="25">
        <v>87669169</v>
      </c>
      <c r="E4020" s="25">
        <v>88387228</v>
      </c>
      <c r="F4020" s="25">
        <v>2699</v>
      </c>
      <c r="G4020" s="25">
        <v>322</v>
      </c>
      <c r="H4020" s="25">
        <v>0.29746600000000001</v>
      </c>
      <c r="I4020" s="25">
        <v>-0.68261000000000005</v>
      </c>
      <c r="J4020" s="25">
        <v>1</v>
      </c>
      <c r="K4020" s="25">
        <v>8.8486300000000004E-2</v>
      </c>
      <c r="L4020" s="25">
        <v>0</v>
      </c>
      <c r="M4020" s="25">
        <v>1</v>
      </c>
      <c r="N4020" s="25">
        <v>0.46709200000000001</v>
      </c>
      <c r="O4020" s="25">
        <v>0</v>
      </c>
      <c r="P4020" s="25">
        <v>1</v>
      </c>
    </row>
    <row r="4021" spans="1:16" x14ac:dyDescent="0.25">
      <c r="A4021" s="25" t="s">
        <v>6026</v>
      </c>
      <c r="B4021" s="25" t="s">
        <v>25453</v>
      </c>
      <c r="C4021" s="25">
        <v>16</v>
      </c>
      <c r="D4021" s="25">
        <v>88387229</v>
      </c>
      <c r="E4021" s="25">
        <v>89106304</v>
      </c>
      <c r="F4021" s="25">
        <v>2496</v>
      </c>
      <c r="G4021" s="25">
        <v>335</v>
      </c>
      <c r="H4021" s="25">
        <v>0.34238200000000002</v>
      </c>
      <c r="I4021" s="25">
        <v>-0.23372000000000001</v>
      </c>
      <c r="J4021" s="25">
        <v>1</v>
      </c>
      <c r="K4021" s="25">
        <v>0.117226</v>
      </c>
      <c r="L4021" s="25">
        <v>0</v>
      </c>
      <c r="M4021" s="25">
        <v>1</v>
      </c>
      <c r="N4021" s="25">
        <v>0.21124999999999999</v>
      </c>
      <c r="O4021" s="25">
        <v>0</v>
      </c>
      <c r="P4021" s="25">
        <v>1</v>
      </c>
    </row>
    <row r="4022" spans="1:16" x14ac:dyDescent="0.25">
      <c r="A4022" s="25" t="s">
        <v>6026</v>
      </c>
      <c r="B4022" s="25" t="s">
        <v>25453</v>
      </c>
      <c r="C4022" s="25">
        <v>17</v>
      </c>
      <c r="D4022" s="25">
        <v>815654</v>
      </c>
      <c r="E4022" s="25">
        <v>1480056</v>
      </c>
      <c r="F4022" s="25">
        <v>2260</v>
      </c>
      <c r="G4022" s="25">
        <v>339</v>
      </c>
      <c r="H4022" s="25">
        <v>-0.245226</v>
      </c>
      <c r="I4022" s="25">
        <v>-0.74023000000000005</v>
      </c>
      <c r="J4022" s="25">
        <v>0.16880000000000001</v>
      </c>
      <c r="K4022" s="25">
        <v>6.0135899999999999E-2</v>
      </c>
      <c r="L4022" s="25">
        <v>0</v>
      </c>
      <c r="M4022" s="25">
        <v>0.54793999999999998</v>
      </c>
      <c r="N4022" s="25">
        <v>0.23311799999999999</v>
      </c>
      <c r="O4022" s="25">
        <v>0</v>
      </c>
      <c r="P4022" s="25">
        <v>0</v>
      </c>
    </row>
    <row r="4023" spans="1:16" x14ac:dyDescent="0.25">
      <c r="A4023" s="25" t="s">
        <v>6026</v>
      </c>
      <c r="B4023" s="25" t="s">
        <v>25453</v>
      </c>
      <c r="C4023" s="25">
        <v>17</v>
      </c>
      <c r="D4023" s="25">
        <v>2699136</v>
      </c>
      <c r="E4023" s="25">
        <v>3430440</v>
      </c>
      <c r="F4023" s="25">
        <v>2013</v>
      </c>
      <c r="G4023" s="25">
        <v>277</v>
      </c>
      <c r="H4023" s="25">
        <v>0.91409899999999999</v>
      </c>
      <c r="I4023" s="25">
        <v>0.33578999999999998</v>
      </c>
      <c r="J4023" s="25">
        <v>1</v>
      </c>
      <c r="K4023" s="25">
        <v>0.83557700000000001</v>
      </c>
      <c r="L4023" s="25">
        <v>0.11275</v>
      </c>
      <c r="M4023" s="25">
        <v>1</v>
      </c>
      <c r="N4023" s="25">
        <v>2.8026399999999999E-3</v>
      </c>
      <c r="O4023" s="25">
        <v>1</v>
      </c>
      <c r="P4023" s="25">
        <v>1</v>
      </c>
    </row>
    <row r="4024" spans="1:16" x14ac:dyDescent="0.25">
      <c r="A4024" s="25" t="s">
        <v>6026</v>
      </c>
      <c r="B4024" s="25" t="s">
        <v>25453</v>
      </c>
      <c r="C4024" s="25">
        <v>17</v>
      </c>
      <c r="D4024" s="25">
        <v>6305079</v>
      </c>
      <c r="E4024" s="25">
        <v>7264458</v>
      </c>
      <c r="F4024" s="25">
        <v>2571</v>
      </c>
      <c r="G4024" s="25">
        <v>334</v>
      </c>
      <c r="H4024" s="25">
        <v>-0.21996399999999999</v>
      </c>
      <c r="I4024" s="25">
        <v>-0.59311999999999998</v>
      </c>
      <c r="J4024" s="25">
        <v>0.11531</v>
      </c>
      <c r="K4024" s="25">
        <v>4.8384000000000003E-2</v>
      </c>
      <c r="L4024" s="25">
        <v>0</v>
      </c>
      <c r="M4024" s="25">
        <v>0.35178999999999999</v>
      </c>
      <c r="N4024" s="25">
        <v>0.202427</v>
      </c>
      <c r="O4024" s="25">
        <v>0</v>
      </c>
      <c r="P4024" s="25">
        <v>0</v>
      </c>
    </row>
    <row r="4025" spans="1:16" x14ac:dyDescent="0.25">
      <c r="A4025" s="25" t="s">
        <v>6026</v>
      </c>
      <c r="B4025" s="25" t="s">
        <v>25453</v>
      </c>
      <c r="C4025" s="25">
        <v>17</v>
      </c>
      <c r="D4025" s="25">
        <v>9619357</v>
      </c>
      <c r="E4025" s="25">
        <v>10572617</v>
      </c>
      <c r="F4025" s="25">
        <v>2748</v>
      </c>
      <c r="G4025" s="25">
        <v>335</v>
      </c>
      <c r="H4025" s="25">
        <v>-0.43024400000000002</v>
      </c>
      <c r="I4025" s="25">
        <v>-1</v>
      </c>
      <c r="J4025" s="25">
        <v>-1.9439999999999999E-2</v>
      </c>
      <c r="K4025" s="25">
        <v>0.18511</v>
      </c>
      <c r="L4025" s="25">
        <v>2.49E-3</v>
      </c>
      <c r="M4025" s="25">
        <v>1</v>
      </c>
      <c r="N4025" s="25">
        <v>3.9332600000000002E-2</v>
      </c>
      <c r="O4025" s="25">
        <v>0</v>
      </c>
      <c r="P4025" s="25">
        <v>1</v>
      </c>
    </row>
    <row r="4026" spans="1:16" x14ac:dyDescent="0.25">
      <c r="A4026" s="25" t="s">
        <v>6026</v>
      </c>
      <c r="B4026" s="25" t="s">
        <v>25453</v>
      </c>
      <c r="C4026" s="25">
        <v>17</v>
      </c>
      <c r="D4026" s="25">
        <v>10572618</v>
      </c>
      <c r="E4026" s="25">
        <v>11778164</v>
      </c>
      <c r="F4026" s="25">
        <v>3053</v>
      </c>
      <c r="G4026" s="25">
        <v>344</v>
      </c>
      <c r="H4026" s="25">
        <v>-0.25022899999999998</v>
      </c>
      <c r="I4026" s="25">
        <v>-0.85041</v>
      </c>
      <c r="J4026" s="25">
        <v>0.22855</v>
      </c>
      <c r="K4026" s="25">
        <v>6.2614400000000001E-2</v>
      </c>
      <c r="L4026" s="25">
        <v>0</v>
      </c>
      <c r="M4026" s="25">
        <v>0.72352000000000005</v>
      </c>
      <c r="N4026" s="25">
        <v>0.28779900000000003</v>
      </c>
      <c r="O4026" s="25">
        <v>0</v>
      </c>
      <c r="P4026" s="25">
        <v>0</v>
      </c>
    </row>
    <row r="4027" spans="1:16" x14ac:dyDescent="0.25">
      <c r="A4027" s="25" t="s">
        <v>6026</v>
      </c>
      <c r="B4027" s="25" t="s">
        <v>25453</v>
      </c>
      <c r="C4027" s="25">
        <v>17</v>
      </c>
      <c r="D4027" s="25">
        <v>11778165</v>
      </c>
      <c r="E4027" s="25">
        <v>12676353</v>
      </c>
      <c r="F4027" s="25">
        <v>2133</v>
      </c>
      <c r="G4027" s="25">
        <v>279</v>
      </c>
      <c r="H4027" s="25">
        <v>-0.25087399999999999</v>
      </c>
      <c r="I4027" s="25">
        <v>-0.76288999999999996</v>
      </c>
      <c r="J4027" s="25">
        <v>0.17405999999999999</v>
      </c>
      <c r="K4027" s="25">
        <v>6.2937800000000002E-2</v>
      </c>
      <c r="L4027" s="25">
        <v>0</v>
      </c>
      <c r="M4027" s="25">
        <v>0.58223999999999998</v>
      </c>
      <c r="N4027" s="25">
        <v>0.23541100000000001</v>
      </c>
      <c r="O4027" s="25">
        <v>0</v>
      </c>
      <c r="P4027" s="25">
        <v>0</v>
      </c>
    </row>
    <row r="4028" spans="1:16" x14ac:dyDescent="0.25">
      <c r="A4028" s="25" t="s">
        <v>6026</v>
      </c>
      <c r="B4028" s="25" t="s">
        <v>25453</v>
      </c>
      <c r="C4028" s="25">
        <v>17</v>
      </c>
      <c r="D4028" s="25">
        <v>20402495</v>
      </c>
      <c r="E4028" s="25">
        <v>21432873</v>
      </c>
      <c r="F4028" s="25">
        <v>1478</v>
      </c>
      <c r="G4028" s="25">
        <v>238</v>
      </c>
      <c r="H4028" s="25">
        <v>-0.37249700000000002</v>
      </c>
      <c r="I4028" s="25">
        <v>-1</v>
      </c>
      <c r="J4028" s="25">
        <v>0.17491999999999999</v>
      </c>
      <c r="K4028" s="25">
        <v>0.13875399999999999</v>
      </c>
      <c r="L4028" s="25">
        <v>0</v>
      </c>
      <c r="M4028" s="25">
        <v>1</v>
      </c>
      <c r="N4028" s="25">
        <v>0.16326299999999999</v>
      </c>
      <c r="O4028" s="25">
        <v>0</v>
      </c>
      <c r="P4028" s="25">
        <v>1</v>
      </c>
    </row>
    <row r="4029" spans="1:16" x14ac:dyDescent="0.25">
      <c r="A4029" s="25" t="s">
        <v>6026</v>
      </c>
      <c r="B4029" s="25" t="s">
        <v>25453</v>
      </c>
      <c r="C4029" s="25">
        <v>17</v>
      </c>
      <c r="D4029" s="25">
        <v>29783142</v>
      </c>
      <c r="E4029" s="25">
        <v>31318753</v>
      </c>
      <c r="F4029" s="25">
        <v>3423</v>
      </c>
      <c r="G4029" s="25">
        <v>342</v>
      </c>
      <c r="H4029" s="25">
        <v>-0.96790299999999996</v>
      </c>
      <c r="I4029" s="25">
        <v>-1</v>
      </c>
      <c r="J4029" s="25">
        <v>-0.41947000000000001</v>
      </c>
      <c r="K4029" s="25">
        <v>0.93683499999999997</v>
      </c>
      <c r="L4029" s="25">
        <v>0.17596000000000001</v>
      </c>
      <c r="M4029" s="25">
        <v>1</v>
      </c>
      <c r="N4029" s="25">
        <v>8.9556399999999995E-4</v>
      </c>
      <c r="O4029" s="25">
        <v>0</v>
      </c>
      <c r="P4029" s="25">
        <v>1</v>
      </c>
    </row>
    <row r="4030" spans="1:16" x14ac:dyDescent="0.25">
      <c r="A4030" s="25" t="s">
        <v>6026</v>
      </c>
      <c r="B4030" s="25" t="s">
        <v>25453</v>
      </c>
      <c r="C4030" s="25">
        <v>17</v>
      </c>
      <c r="D4030" s="25">
        <v>31318754</v>
      </c>
      <c r="E4030" s="25">
        <v>32356061</v>
      </c>
      <c r="F4030" s="25">
        <v>3311</v>
      </c>
      <c r="G4030" s="25">
        <v>363</v>
      </c>
      <c r="H4030" s="25">
        <v>-0.70773200000000003</v>
      </c>
      <c r="I4030" s="25">
        <v>-1</v>
      </c>
      <c r="J4030" s="25">
        <v>-0.15376999999999999</v>
      </c>
      <c r="K4030" s="25">
        <v>0.500884</v>
      </c>
      <c r="L4030" s="25">
        <v>2.6599999999999999E-2</v>
      </c>
      <c r="M4030" s="25">
        <v>1</v>
      </c>
      <c r="N4030" s="25">
        <v>1.2494399999999999E-2</v>
      </c>
      <c r="O4030" s="25">
        <v>0</v>
      </c>
      <c r="P4030" s="25">
        <v>1</v>
      </c>
    </row>
    <row r="4031" spans="1:16" x14ac:dyDescent="0.25">
      <c r="A4031" s="25" t="s">
        <v>6026</v>
      </c>
      <c r="B4031" s="25" t="s">
        <v>25453</v>
      </c>
      <c r="C4031" s="25">
        <v>17</v>
      </c>
      <c r="D4031" s="25">
        <v>32356062</v>
      </c>
      <c r="E4031" s="25">
        <v>33614189</v>
      </c>
      <c r="F4031" s="25">
        <v>3194</v>
      </c>
      <c r="G4031" s="25">
        <v>339</v>
      </c>
      <c r="H4031" s="25">
        <v>0.25888899999999998</v>
      </c>
      <c r="I4031" s="25">
        <v>-0.32716000000000001</v>
      </c>
      <c r="J4031" s="25">
        <v>1</v>
      </c>
      <c r="K4031" s="25">
        <v>6.70235E-2</v>
      </c>
      <c r="L4031" s="25">
        <v>0</v>
      </c>
      <c r="M4031" s="25">
        <v>1</v>
      </c>
      <c r="N4031" s="25">
        <v>0.33638000000000001</v>
      </c>
      <c r="O4031" s="25">
        <v>0</v>
      </c>
      <c r="P4031" s="25">
        <v>1</v>
      </c>
    </row>
    <row r="4032" spans="1:16" x14ac:dyDescent="0.25">
      <c r="A4032" s="25" t="s">
        <v>6026</v>
      </c>
      <c r="B4032" s="25" t="s">
        <v>25453</v>
      </c>
      <c r="C4032" s="25">
        <v>17</v>
      </c>
      <c r="D4032" s="25">
        <v>33614190</v>
      </c>
      <c r="E4032" s="25">
        <v>34474611</v>
      </c>
      <c r="F4032" s="25">
        <v>2329</v>
      </c>
      <c r="G4032" s="25">
        <v>257</v>
      </c>
      <c r="H4032" s="25">
        <v>0.25144899999999998</v>
      </c>
      <c r="I4032" s="25">
        <v>-0.31358000000000003</v>
      </c>
      <c r="J4032" s="25">
        <v>0.98397000000000001</v>
      </c>
      <c r="K4032" s="25">
        <v>6.3226400000000002E-2</v>
      </c>
      <c r="L4032" s="25">
        <v>0</v>
      </c>
      <c r="M4032" s="25">
        <v>0.97850000000000004</v>
      </c>
      <c r="N4032" s="25">
        <v>0.348576</v>
      </c>
      <c r="O4032" s="25">
        <v>0</v>
      </c>
      <c r="P4032" s="25">
        <v>0</v>
      </c>
    </row>
    <row r="4033" spans="1:16" x14ac:dyDescent="0.25">
      <c r="A4033" s="25" t="s">
        <v>6026</v>
      </c>
      <c r="B4033" s="25" t="s">
        <v>25453</v>
      </c>
      <c r="C4033" s="25">
        <v>17</v>
      </c>
      <c r="D4033" s="25">
        <v>34474612</v>
      </c>
      <c r="E4033" s="25">
        <v>36116884</v>
      </c>
      <c r="F4033" s="25">
        <v>2551</v>
      </c>
      <c r="G4033" s="25">
        <v>324</v>
      </c>
      <c r="H4033" s="25">
        <v>-0.10888299999999999</v>
      </c>
      <c r="I4033" s="25">
        <v>-0.66139000000000003</v>
      </c>
      <c r="J4033" s="25">
        <v>0.40560000000000002</v>
      </c>
      <c r="K4033" s="25">
        <v>1.18554E-2</v>
      </c>
      <c r="L4033" s="25">
        <v>0</v>
      </c>
      <c r="M4033" s="25">
        <v>0.48171999999999998</v>
      </c>
      <c r="N4033" s="25">
        <v>0.63988699999999998</v>
      </c>
      <c r="O4033" s="25">
        <v>0</v>
      </c>
      <c r="P4033" s="25">
        <v>0</v>
      </c>
    </row>
    <row r="4034" spans="1:16" x14ac:dyDescent="0.25">
      <c r="A4034" s="25" t="s">
        <v>6026</v>
      </c>
      <c r="B4034" s="25" t="s">
        <v>25453</v>
      </c>
      <c r="C4034" s="25">
        <v>17</v>
      </c>
      <c r="D4034" s="25">
        <v>36116885</v>
      </c>
      <c r="E4034" s="25">
        <v>37361178</v>
      </c>
      <c r="F4034" s="25">
        <v>2290</v>
      </c>
      <c r="G4034" s="25">
        <v>318</v>
      </c>
      <c r="H4034" s="25">
        <v>-2.3326E-2</v>
      </c>
      <c r="I4034" s="25">
        <v>-0.55737000000000003</v>
      </c>
      <c r="J4034" s="25">
        <v>0.49562</v>
      </c>
      <c r="K4034" s="25">
        <v>5.4410400000000001E-4</v>
      </c>
      <c r="L4034" s="25">
        <v>0</v>
      </c>
      <c r="M4034" s="25">
        <v>0.40037</v>
      </c>
      <c r="N4034" s="25">
        <v>0.92118800000000001</v>
      </c>
      <c r="O4034" s="25">
        <v>0</v>
      </c>
      <c r="P4034" s="25">
        <v>0</v>
      </c>
    </row>
    <row r="4035" spans="1:16" x14ac:dyDescent="0.25">
      <c r="A4035" s="25" t="s">
        <v>6026</v>
      </c>
      <c r="B4035" s="25" t="s">
        <v>25453</v>
      </c>
      <c r="C4035" s="25">
        <v>17</v>
      </c>
      <c r="D4035" s="25">
        <v>40233546</v>
      </c>
      <c r="E4035" s="25">
        <v>42348003</v>
      </c>
      <c r="F4035" s="25">
        <v>3731</v>
      </c>
      <c r="G4035" s="25">
        <v>326</v>
      </c>
      <c r="H4035" s="25">
        <v>-0.17342299999999999</v>
      </c>
      <c r="I4035" s="25">
        <v>-1</v>
      </c>
      <c r="J4035" s="25">
        <v>0.53610999999999998</v>
      </c>
      <c r="K4035" s="25">
        <v>3.0075500000000002E-2</v>
      </c>
      <c r="L4035" s="25">
        <v>0</v>
      </c>
      <c r="M4035" s="25">
        <v>1</v>
      </c>
      <c r="N4035" s="25">
        <v>0.57325499999999996</v>
      </c>
      <c r="O4035" s="25">
        <v>0</v>
      </c>
      <c r="P4035" s="25">
        <v>1</v>
      </c>
    </row>
    <row r="4036" spans="1:16" x14ac:dyDescent="0.25">
      <c r="A4036" s="25" t="s">
        <v>6026</v>
      </c>
      <c r="B4036" s="25" t="s">
        <v>25453</v>
      </c>
      <c r="C4036" s="25">
        <v>17</v>
      </c>
      <c r="D4036" s="25">
        <v>42348004</v>
      </c>
      <c r="E4036" s="25">
        <v>43460500</v>
      </c>
      <c r="F4036" s="25">
        <v>2464</v>
      </c>
      <c r="G4036" s="25">
        <v>263</v>
      </c>
      <c r="H4036" s="25">
        <v>0.33992600000000001</v>
      </c>
      <c r="I4036" s="25">
        <v>-0.1275</v>
      </c>
      <c r="J4036" s="25">
        <v>0.93991000000000002</v>
      </c>
      <c r="K4036" s="25">
        <v>0.11555</v>
      </c>
      <c r="L4036" s="25">
        <v>0</v>
      </c>
      <c r="M4036" s="25">
        <v>0.88373999999999997</v>
      </c>
      <c r="N4036" s="25">
        <v>0.13866899999999999</v>
      </c>
      <c r="O4036" s="25">
        <v>0</v>
      </c>
      <c r="P4036" s="25">
        <v>0</v>
      </c>
    </row>
    <row r="4037" spans="1:16" x14ac:dyDescent="0.25">
      <c r="A4037" s="25" t="s">
        <v>6026</v>
      </c>
      <c r="B4037" s="25" t="s">
        <v>25453</v>
      </c>
      <c r="C4037" s="25">
        <v>17</v>
      </c>
      <c r="D4037" s="25">
        <v>43460501</v>
      </c>
      <c r="E4037" s="25">
        <v>44865832</v>
      </c>
      <c r="F4037" s="25">
        <v>2628</v>
      </c>
      <c r="G4037" s="25">
        <v>141</v>
      </c>
      <c r="H4037" s="25">
        <v>-1.1150200000000001E-2</v>
      </c>
      <c r="I4037" s="25">
        <v>-0.72619999999999996</v>
      </c>
      <c r="J4037" s="25">
        <v>0.70116000000000001</v>
      </c>
      <c r="K4037" s="25">
        <v>1.24327E-4</v>
      </c>
      <c r="L4037" s="25">
        <v>0</v>
      </c>
      <c r="M4037" s="25">
        <v>0.79166999999999998</v>
      </c>
      <c r="N4037" s="25">
        <v>0.96957199999999999</v>
      </c>
      <c r="O4037" s="25">
        <v>0</v>
      </c>
      <c r="P4037" s="25">
        <v>0</v>
      </c>
    </row>
    <row r="4038" spans="1:16" x14ac:dyDescent="0.25">
      <c r="A4038" s="25" t="s">
        <v>6026</v>
      </c>
      <c r="B4038" s="25" t="s">
        <v>25453</v>
      </c>
      <c r="C4038" s="25">
        <v>17</v>
      </c>
      <c r="D4038" s="25">
        <v>44865833</v>
      </c>
      <c r="E4038" s="25">
        <v>45883901</v>
      </c>
      <c r="F4038" s="25">
        <v>2117</v>
      </c>
      <c r="G4038" s="25">
        <v>180</v>
      </c>
      <c r="H4038" s="25">
        <v>7.21632E-3</v>
      </c>
      <c r="I4038" s="25">
        <v>-0.47166999999999998</v>
      </c>
      <c r="J4038" s="25">
        <v>0.50926000000000005</v>
      </c>
      <c r="K4038" s="44">
        <v>5.2099999999999999E-5</v>
      </c>
      <c r="L4038" s="25">
        <v>0</v>
      </c>
      <c r="M4038" s="25">
        <v>0.33851999999999999</v>
      </c>
      <c r="N4038" s="25">
        <v>0.97350700000000001</v>
      </c>
      <c r="O4038" s="25">
        <v>0</v>
      </c>
      <c r="P4038" s="25">
        <v>0</v>
      </c>
    </row>
    <row r="4039" spans="1:16" x14ac:dyDescent="0.25">
      <c r="A4039" s="25" t="s">
        <v>6026</v>
      </c>
      <c r="B4039" s="25" t="s">
        <v>25453</v>
      </c>
      <c r="C4039" s="25">
        <v>17</v>
      </c>
      <c r="D4039" s="25">
        <v>47516225</v>
      </c>
      <c r="E4039" s="25">
        <v>48722590</v>
      </c>
      <c r="F4039" s="25">
        <v>2711</v>
      </c>
      <c r="G4039" s="25">
        <v>381</v>
      </c>
      <c r="H4039" s="25">
        <v>-0.29211199999999998</v>
      </c>
      <c r="I4039" s="25">
        <v>-1</v>
      </c>
      <c r="J4039" s="25">
        <v>0.28134999999999999</v>
      </c>
      <c r="K4039" s="25">
        <v>8.5329299999999997E-2</v>
      </c>
      <c r="L4039" s="25">
        <v>0</v>
      </c>
      <c r="M4039" s="25">
        <v>1</v>
      </c>
      <c r="N4039" s="25">
        <v>0.28798000000000001</v>
      </c>
      <c r="O4039" s="25">
        <v>0</v>
      </c>
      <c r="P4039" s="25">
        <v>1</v>
      </c>
    </row>
    <row r="4040" spans="1:16" x14ac:dyDescent="0.25">
      <c r="A4040" s="25" t="s">
        <v>6026</v>
      </c>
      <c r="B4040" s="25" t="s">
        <v>25453</v>
      </c>
      <c r="C4040" s="25">
        <v>17</v>
      </c>
      <c r="D4040" s="25">
        <v>54950108</v>
      </c>
      <c r="E4040" s="25">
        <v>56245227</v>
      </c>
      <c r="F4040" s="25">
        <v>3124</v>
      </c>
      <c r="G4040" s="25">
        <v>391</v>
      </c>
      <c r="H4040" s="25">
        <v>-0.37965300000000002</v>
      </c>
      <c r="I4040" s="25">
        <v>-1</v>
      </c>
      <c r="J4040" s="25">
        <v>0.22339000000000001</v>
      </c>
      <c r="K4040" s="25">
        <v>0.14413599999999999</v>
      </c>
      <c r="L4040" s="25">
        <v>0</v>
      </c>
      <c r="M4040" s="25">
        <v>1</v>
      </c>
      <c r="N4040" s="25">
        <v>0.202963</v>
      </c>
      <c r="O4040" s="25">
        <v>0</v>
      </c>
      <c r="P4040" s="25">
        <v>1</v>
      </c>
    </row>
    <row r="4041" spans="1:16" x14ac:dyDescent="0.25">
      <c r="A4041" s="25" t="s">
        <v>6026</v>
      </c>
      <c r="B4041" s="25" t="s">
        <v>25453</v>
      </c>
      <c r="C4041" s="25">
        <v>17</v>
      </c>
      <c r="D4041" s="25">
        <v>64438388</v>
      </c>
      <c r="E4041" s="25">
        <v>65582327</v>
      </c>
      <c r="F4041" s="25">
        <v>2980</v>
      </c>
      <c r="G4041" s="25">
        <v>348</v>
      </c>
      <c r="H4041" s="25">
        <v>-0.54723999999999995</v>
      </c>
      <c r="I4041" s="25">
        <v>-1</v>
      </c>
      <c r="J4041" s="25">
        <v>-3.9530000000000003E-2</v>
      </c>
      <c r="K4041" s="25">
        <v>0.29947200000000002</v>
      </c>
      <c r="L4041" s="25">
        <v>5.7000000000000002E-3</v>
      </c>
      <c r="M4041" s="25">
        <v>1</v>
      </c>
      <c r="N4041" s="25">
        <v>3.6967600000000003E-2</v>
      </c>
      <c r="O4041" s="25">
        <v>0</v>
      </c>
      <c r="P4041" s="25">
        <v>1</v>
      </c>
    </row>
    <row r="4042" spans="1:16" x14ac:dyDescent="0.25">
      <c r="A4042" s="25" t="s">
        <v>6026</v>
      </c>
      <c r="B4042" s="25" t="s">
        <v>25453</v>
      </c>
      <c r="C4042" s="25">
        <v>17</v>
      </c>
      <c r="D4042" s="25">
        <v>65582328</v>
      </c>
      <c r="E4042" s="25">
        <v>66757556</v>
      </c>
      <c r="F4042" s="25">
        <v>2896</v>
      </c>
      <c r="G4042" s="25">
        <v>320</v>
      </c>
      <c r="H4042" s="25">
        <v>-0.19130900000000001</v>
      </c>
      <c r="I4042" s="25">
        <v>-0.80679000000000001</v>
      </c>
      <c r="J4042" s="25">
        <v>0.32196999999999998</v>
      </c>
      <c r="K4042" s="25">
        <v>3.6599100000000002E-2</v>
      </c>
      <c r="L4042" s="25">
        <v>0</v>
      </c>
      <c r="M4042" s="25">
        <v>0.65861999999999998</v>
      </c>
      <c r="N4042" s="25">
        <v>0.42843999999999999</v>
      </c>
      <c r="O4042" s="25">
        <v>0</v>
      </c>
      <c r="P4042" s="25">
        <v>0</v>
      </c>
    </row>
    <row r="4043" spans="1:16" x14ac:dyDescent="0.25">
      <c r="A4043" s="25" t="s">
        <v>6026</v>
      </c>
      <c r="B4043" s="25" t="s">
        <v>25453</v>
      </c>
      <c r="C4043" s="25">
        <v>17</v>
      </c>
      <c r="D4043" s="25">
        <v>69245591</v>
      </c>
      <c r="E4043" s="25">
        <v>70495119</v>
      </c>
      <c r="F4043" s="25">
        <v>3076</v>
      </c>
      <c r="G4043" s="25">
        <v>351</v>
      </c>
      <c r="H4043" s="25">
        <v>-8.5360199999999997E-2</v>
      </c>
      <c r="I4043" s="25">
        <v>-0.72596000000000005</v>
      </c>
      <c r="J4043" s="25">
        <v>0.50326000000000004</v>
      </c>
      <c r="K4043" s="25">
        <v>7.2863700000000003E-3</v>
      </c>
      <c r="L4043" s="25">
        <v>0</v>
      </c>
      <c r="M4043" s="25">
        <v>0.61570000000000003</v>
      </c>
      <c r="N4043" s="25">
        <v>0.73566299999999996</v>
      </c>
      <c r="O4043" s="25">
        <v>0</v>
      </c>
      <c r="P4043" s="25">
        <v>0</v>
      </c>
    </row>
    <row r="4044" spans="1:16" x14ac:dyDescent="0.25">
      <c r="A4044" s="25" t="s">
        <v>6026</v>
      </c>
      <c r="B4044" s="25" t="s">
        <v>25453</v>
      </c>
      <c r="C4044" s="25">
        <v>17</v>
      </c>
      <c r="D4044" s="25">
        <v>70495120</v>
      </c>
      <c r="E4044" s="25">
        <v>71466953</v>
      </c>
      <c r="F4044" s="25">
        <v>2752</v>
      </c>
      <c r="G4044" s="25">
        <v>372</v>
      </c>
      <c r="H4044" s="25">
        <v>3.36592E-2</v>
      </c>
      <c r="I4044" s="25">
        <v>-0.29843999999999998</v>
      </c>
      <c r="J4044" s="25">
        <v>0.38307999999999998</v>
      </c>
      <c r="K4044" s="25">
        <v>1.13294E-3</v>
      </c>
      <c r="L4044" s="25">
        <v>0</v>
      </c>
      <c r="M4044" s="25">
        <v>0.16469</v>
      </c>
      <c r="N4044" s="25">
        <v>0.83977199999999996</v>
      </c>
      <c r="O4044" s="25">
        <v>0</v>
      </c>
      <c r="P4044" s="25">
        <v>0</v>
      </c>
    </row>
    <row r="4045" spans="1:16" x14ac:dyDescent="0.25">
      <c r="A4045" s="25" t="s">
        <v>6026</v>
      </c>
      <c r="B4045" s="25" t="s">
        <v>25453</v>
      </c>
      <c r="C4045" s="25">
        <v>17</v>
      </c>
      <c r="D4045" s="25">
        <v>71466954</v>
      </c>
      <c r="E4045" s="25">
        <v>72383472</v>
      </c>
      <c r="F4045" s="25">
        <v>2907</v>
      </c>
      <c r="G4045" s="25">
        <v>375</v>
      </c>
      <c r="H4045" s="25">
        <v>0.29360399999999998</v>
      </c>
      <c r="I4045" s="25">
        <v>-0.41017999999999999</v>
      </c>
      <c r="J4045" s="25">
        <v>1</v>
      </c>
      <c r="K4045" s="25">
        <v>8.6203500000000002E-2</v>
      </c>
      <c r="L4045" s="25">
        <v>0</v>
      </c>
      <c r="M4045" s="25">
        <v>1</v>
      </c>
      <c r="N4045" s="25">
        <v>0.36550199999999999</v>
      </c>
      <c r="O4045" s="25">
        <v>0</v>
      </c>
      <c r="P4045" s="25">
        <v>1</v>
      </c>
    </row>
    <row r="4046" spans="1:16" x14ac:dyDescent="0.25">
      <c r="A4046" s="25" t="s">
        <v>6026</v>
      </c>
      <c r="B4046" s="25" t="s">
        <v>25453</v>
      </c>
      <c r="C4046" s="25">
        <v>17</v>
      </c>
      <c r="D4046" s="25">
        <v>72383473</v>
      </c>
      <c r="E4046" s="25">
        <v>73741321</v>
      </c>
      <c r="F4046" s="25">
        <v>3482</v>
      </c>
      <c r="G4046" s="25">
        <v>334</v>
      </c>
      <c r="H4046" s="25">
        <v>-7.9706399999999997E-2</v>
      </c>
      <c r="I4046" s="25">
        <v>-0.68545</v>
      </c>
      <c r="J4046" s="25">
        <v>0.47198000000000001</v>
      </c>
      <c r="K4046" s="25">
        <v>6.3531000000000004E-3</v>
      </c>
      <c r="L4046" s="25">
        <v>0</v>
      </c>
      <c r="M4046" s="25">
        <v>0.54354999999999998</v>
      </c>
      <c r="N4046" s="25">
        <v>0.75118300000000005</v>
      </c>
      <c r="O4046" s="25">
        <v>0</v>
      </c>
      <c r="P4046" s="25">
        <v>0</v>
      </c>
    </row>
    <row r="4047" spans="1:16" x14ac:dyDescent="0.25">
      <c r="A4047" s="25" t="s">
        <v>6026</v>
      </c>
      <c r="B4047" s="25" t="s">
        <v>25453</v>
      </c>
      <c r="C4047" s="25">
        <v>17</v>
      </c>
      <c r="D4047" s="25">
        <v>73741322</v>
      </c>
      <c r="E4047" s="25">
        <v>74908266</v>
      </c>
      <c r="F4047" s="25">
        <v>3052</v>
      </c>
      <c r="G4047" s="25">
        <v>310</v>
      </c>
      <c r="H4047" s="25">
        <v>-4.9694200000000001E-2</v>
      </c>
      <c r="I4047" s="25">
        <v>-0.70725000000000005</v>
      </c>
      <c r="J4047" s="25">
        <v>0.53939000000000004</v>
      </c>
      <c r="K4047" s="25">
        <v>2.4695099999999998E-3</v>
      </c>
      <c r="L4047" s="25">
        <v>0</v>
      </c>
      <c r="M4047" s="25">
        <v>0.66225999999999996</v>
      </c>
      <c r="N4047" s="25">
        <v>0.84183799999999998</v>
      </c>
      <c r="O4047" s="25">
        <v>0</v>
      </c>
      <c r="P4047" s="25">
        <v>0</v>
      </c>
    </row>
    <row r="4048" spans="1:16" x14ac:dyDescent="0.25">
      <c r="A4048" s="25" t="s">
        <v>6026</v>
      </c>
      <c r="B4048" s="25" t="s">
        <v>25453</v>
      </c>
      <c r="C4048" s="25">
        <v>17</v>
      </c>
      <c r="D4048" s="25">
        <v>74908267</v>
      </c>
      <c r="E4048" s="25">
        <v>75619256</v>
      </c>
      <c r="F4048" s="25">
        <v>2396</v>
      </c>
      <c r="G4048" s="25">
        <v>333</v>
      </c>
      <c r="H4048" s="25">
        <v>-8.9120400000000002E-2</v>
      </c>
      <c r="I4048" s="25">
        <v>-1</v>
      </c>
      <c r="J4048" s="25">
        <v>0.88826000000000005</v>
      </c>
      <c r="K4048" s="25">
        <v>7.9424500000000002E-3</v>
      </c>
      <c r="L4048" s="25">
        <v>0</v>
      </c>
      <c r="M4048" s="25">
        <v>1</v>
      </c>
      <c r="N4048" s="25">
        <v>0.80408299999999999</v>
      </c>
      <c r="O4048" s="25">
        <v>0</v>
      </c>
      <c r="P4048" s="25">
        <v>1</v>
      </c>
    </row>
    <row r="4049" spans="1:16" x14ac:dyDescent="0.25">
      <c r="A4049" s="25" t="s">
        <v>6026</v>
      </c>
      <c r="B4049" s="25" t="s">
        <v>25453</v>
      </c>
      <c r="C4049" s="25">
        <v>17</v>
      </c>
      <c r="D4049" s="25">
        <v>76596288</v>
      </c>
      <c r="E4049" s="25">
        <v>77412786</v>
      </c>
      <c r="F4049" s="25">
        <v>2659</v>
      </c>
      <c r="G4049" s="25">
        <v>356</v>
      </c>
      <c r="H4049" s="25">
        <v>0.24005499999999999</v>
      </c>
      <c r="I4049" s="25">
        <v>-0.41104000000000002</v>
      </c>
      <c r="J4049" s="25">
        <v>1</v>
      </c>
      <c r="K4049" s="25">
        <v>5.7626499999999997E-2</v>
      </c>
      <c r="L4049" s="25">
        <v>0</v>
      </c>
      <c r="M4049" s="25">
        <v>1</v>
      </c>
      <c r="N4049" s="25">
        <v>0.42482999999999999</v>
      </c>
      <c r="O4049" s="25">
        <v>0</v>
      </c>
      <c r="P4049" s="25">
        <v>1</v>
      </c>
    </row>
    <row r="4050" spans="1:16" x14ac:dyDescent="0.25">
      <c r="A4050" s="25" t="s">
        <v>6026</v>
      </c>
      <c r="B4050" s="25" t="s">
        <v>25453</v>
      </c>
      <c r="C4050" s="25">
        <v>17</v>
      </c>
      <c r="D4050" s="25">
        <v>78438333</v>
      </c>
      <c r="E4050" s="25">
        <v>79333774</v>
      </c>
      <c r="F4050" s="25">
        <v>3156</v>
      </c>
      <c r="G4050" s="25">
        <v>305</v>
      </c>
      <c r="H4050" s="25">
        <v>-0.12651299999999999</v>
      </c>
      <c r="I4050" s="25">
        <v>-0.81501000000000001</v>
      </c>
      <c r="J4050" s="25">
        <v>0.48226999999999998</v>
      </c>
      <c r="K4050" s="25">
        <v>1.6005499999999999E-2</v>
      </c>
      <c r="L4050" s="25">
        <v>0</v>
      </c>
      <c r="M4050" s="25">
        <v>0.74270000000000003</v>
      </c>
      <c r="N4050" s="25">
        <v>0.63516499999999998</v>
      </c>
      <c r="O4050" s="25">
        <v>0</v>
      </c>
      <c r="P4050" s="25">
        <v>0</v>
      </c>
    </row>
    <row r="4051" spans="1:16" x14ac:dyDescent="0.25">
      <c r="A4051" s="25" t="s">
        <v>6026</v>
      </c>
      <c r="B4051" s="25" t="s">
        <v>25453</v>
      </c>
      <c r="C4051" s="25">
        <v>17</v>
      </c>
      <c r="D4051" s="25">
        <v>79333775</v>
      </c>
      <c r="E4051" s="25">
        <v>80459149</v>
      </c>
      <c r="F4051" s="25">
        <v>2989</v>
      </c>
      <c r="G4051" s="25">
        <v>294</v>
      </c>
      <c r="H4051" s="25">
        <v>-0.51543300000000003</v>
      </c>
      <c r="I4051" s="25">
        <v>-1</v>
      </c>
      <c r="J4051" s="25">
        <v>-1.6539999999999999E-2</v>
      </c>
      <c r="K4051" s="25">
        <v>0.26567099999999999</v>
      </c>
      <c r="L4051" s="25">
        <v>3.98E-3</v>
      </c>
      <c r="M4051" s="25">
        <v>1</v>
      </c>
      <c r="N4051" s="25">
        <v>4.8224400000000001E-2</v>
      </c>
      <c r="O4051" s="25">
        <v>0</v>
      </c>
      <c r="P4051" s="25">
        <v>1</v>
      </c>
    </row>
    <row r="4052" spans="1:16" x14ac:dyDescent="0.25">
      <c r="A4052" s="25" t="s">
        <v>6026</v>
      </c>
      <c r="B4052" s="25" t="s">
        <v>25453</v>
      </c>
      <c r="C4052" s="25">
        <v>18</v>
      </c>
      <c r="D4052" s="25">
        <v>10719</v>
      </c>
      <c r="E4052" s="25">
        <v>848350</v>
      </c>
      <c r="F4052" s="25">
        <v>2361</v>
      </c>
      <c r="G4052" s="25">
        <v>292</v>
      </c>
      <c r="H4052" s="25">
        <v>-0.30681000000000003</v>
      </c>
      <c r="I4052" s="25">
        <v>-1</v>
      </c>
      <c r="J4052" s="25">
        <v>0.22001000000000001</v>
      </c>
      <c r="K4052" s="25">
        <v>9.4132599999999997E-2</v>
      </c>
      <c r="L4052" s="25">
        <v>0</v>
      </c>
      <c r="M4052" s="25">
        <v>1</v>
      </c>
      <c r="N4052" s="25">
        <v>0.22492799999999999</v>
      </c>
      <c r="O4052" s="25">
        <v>0</v>
      </c>
      <c r="P4052" s="25">
        <v>1</v>
      </c>
    </row>
    <row r="4053" spans="1:16" x14ac:dyDescent="0.25">
      <c r="A4053" s="25" t="s">
        <v>6026</v>
      </c>
      <c r="B4053" s="25" t="s">
        <v>25453</v>
      </c>
      <c r="C4053" s="25">
        <v>18</v>
      </c>
      <c r="D4053" s="25">
        <v>848351</v>
      </c>
      <c r="E4053" s="25">
        <v>1940211</v>
      </c>
      <c r="F4053" s="25">
        <v>2834</v>
      </c>
      <c r="G4053" s="25">
        <v>294</v>
      </c>
      <c r="H4053" s="25">
        <v>-0.722912</v>
      </c>
      <c r="I4053" s="25">
        <v>-1</v>
      </c>
      <c r="J4053" s="25">
        <v>-0.12439</v>
      </c>
      <c r="K4053" s="25">
        <v>0.52260200000000001</v>
      </c>
      <c r="L4053" s="25">
        <v>1.968E-2</v>
      </c>
      <c r="M4053" s="25">
        <v>1</v>
      </c>
      <c r="N4053" s="25">
        <v>2.0242900000000001E-2</v>
      </c>
      <c r="O4053" s="25">
        <v>0</v>
      </c>
      <c r="P4053" s="25">
        <v>1</v>
      </c>
    </row>
    <row r="4054" spans="1:16" x14ac:dyDescent="0.25">
      <c r="A4054" s="25" t="s">
        <v>6026</v>
      </c>
      <c r="B4054" s="25" t="s">
        <v>25453</v>
      </c>
      <c r="C4054" s="25">
        <v>18</v>
      </c>
      <c r="D4054" s="25">
        <v>2839843</v>
      </c>
      <c r="E4054" s="25">
        <v>3722828</v>
      </c>
      <c r="F4054" s="25">
        <v>2482</v>
      </c>
      <c r="G4054" s="25">
        <v>335</v>
      </c>
      <c r="H4054" s="25">
        <v>0.206982</v>
      </c>
      <c r="I4054" s="25">
        <v>-0.14801</v>
      </c>
      <c r="J4054" s="25">
        <v>0.59436</v>
      </c>
      <c r="K4054" s="25">
        <v>4.2841400000000002E-2</v>
      </c>
      <c r="L4054" s="25">
        <v>0</v>
      </c>
      <c r="M4054" s="25">
        <v>0.35520000000000002</v>
      </c>
      <c r="N4054" s="25">
        <v>0.24532699999999999</v>
      </c>
      <c r="O4054" s="25">
        <v>0</v>
      </c>
      <c r="P4054" s="25">
        <v>0</v>
      </c>
    </row>
    <row r="4055" spans="1:16" x14ac:dyDescent="0.25">
      <c r="A4055" s="25" t="s">
        <v>6026</v>
      </c>
      <c r="B4055" s="25" t="s">
        <v>25453</v>
      </c>
      <c r="C4055" s="25">
        <v>18</v>
      </c>
      <c r="D4055" s="25">
        <v>3722829</v>
      </c>
      <c r="E4055" s="25">
        <v>4603961</v>
      </c>
      <c r="F4055" s="25">
        <v>2410</v>
      </c>
      <c r="G4055" s="25">
        <v>327</v>
      </c>
      <c r="H4055" s="25">
        <v>6.4930199999999993E-2</v>
      </c>
      <c r="I4055" s="25">
        <v>-0.44399</v>
      </c>
      <c r="J4055" s="25">
        <v>0.61677999999999999</v>
      </c>
      <c r="K4055" s="25">
        <v>4.2159299999999997E-3</v>
      </c>
      <c r="L4055" s="25">
        <v>0</v>
      </c>
      <c r="M4055" s="25">
        <v>0.44824000000000003</v>
      </c>
      <c r="N4055" s="25">
        <v>0.76295299999999999</v>
      </c>
      <c r="O4055" s="25">
        <v>0</v>
      </c>
      <c r="P4055" s="25">
        <v>0</v>
      </c>
    </row>
    <row r="4056" spans="1:16" x14ac:dyDescent="0.25">
      <c r="A4056" s="25" t="s">
        <v>6026</v>
      </c>
      <c r="B4056" s="25" t="s">
        <v>25453</v>
      </c>
      <c r="C4056" s="25">
        <v>18</v>
      </c>
      <c r="D4056" s="25">
        <v>4603962</v>
      </c>
      <c r="E4056" s="25">
        <v>5575812</v>
      </c>
      <c r="F4056" s="25">
        <v>2781</v>
      </c>
      <c r="G4056" s="25">
        <v>308</v>
      </c>
      <c r="H4056" s="25">
        <v>-0.17282600000000001</v>
      </c>
      <c r="I4056" s="25">
        <v>-0.80142999999999998</v>
      </c>
      <c r="J4056" s="25">
        <v>0.35332999999999998</v>
      </c>
      <c r="K4056" s="25">
        <v>2.9868800000000001E-2</v>
      </c>
      <c r="L4056" s="25">
        <v>0</v>
      </c>
      <c r="M4056" s="25">
        <v>0.65471000000000001</v>
      </c>
      <c r="N4056" s="25">
        <v>0.49310900000000002</v>
      </c>
      <c r="O4056" s="25">
        <v>0</v>
      </c>
      <c r="P4056" s="25">
        <v>0</v>
      </c>
    </row>
    <row r="4057" spans="1:16" x14ac:dyDescent="0.25">
      <c r="A4057" s="25" t="s">
        <v>6026</v>
      </c>
      <c r="B4057" s="25" t="s">
        <v>25453</v>
      </c>
      <c r="C4057" s="25">
        <v>18</v>
      </c>
      <c r="D4057" s="25">
        <v>8788525</v>
      </c>
      <c r="E4057" s="25">
        <v>9816164</v>
      </c>
      <c r="F4057" s="25">
        <v>3465</v>
      </c>
      <c r="G4057" s="25">
        <v>341</v>
      </c>
      <c r="H4057" s="25">
        <v>-3.3568000000000001E-2</v>
      </c>
      <c r="I4057" s="25">
        <v>-0.69445000000000001</v>
      </c>
      <c r="J4057" s="25">
        <v>0.61334</v>
      </c>
      <c r="K4057" s="25">
        <v>1.12681E-3</v>
      </c>
      <c r="L4057" s="25">
        <v>0</v>
      </c>
      <c r="M4057" s="25">
        <v>0.64578999999999998</v>
      </c>
      <c r="N4057" s="25">
        <v>0.90157399999999999</v>
      </c>
      <c r="O4057" s="25">
        <v>0</v>
      </c>
      <c r="P4057" s="25">
        <v>0</v>
      </c>
    </row>
    <row r="4058" spans="1:16" x14ac:dyDescent="0.25">
      <c r="A4058" s="25" t="s">
        <v>6026</v>
      </c>
      <c r="B4058" s="25" t="s">
        <v>25453</v>
      </c>
      <c r="C4058" s="25">
        <v>18</v>
      </c>
      <c r="D4058" s="25">
        <v>10675549</v>
      </c>
      <c r="E4058" s="25">
        <v>11872226</v>
      </c>
      <c r="F4058" s="25">
        <v>3512</v>
      </c>
      <c r="G4058" s="25">
        <v>342</v>
      </c>
      <c r="H4058" s="25">
        <v>-1.2725500000000001E-2</v>
      </c>
      <c r="I4058" s="25">
        <v>-0.82821999999999996</v>
      </c>
      <c r="J4058" s="25">
        <v>0.83026999999999995</v>
      </c>
      <c r="K4058" s="25">
        <v>1.61939E-4</v>
      </c>
      <c r="L4058" s="25">
        <v>0</v>
      </c>
      <c r="M4058" s="25">
        <v>1</v>
      </c>
      <c r="N4058" s="25">
        <v>0.96857300000000002</v>
      </c>
      <c r="O4058" s="25">
        <v>0</v>
      </c>
      <c r="P4058" s="25">
        <v>0</v>
      </c>
    </row>
    <row r="4059" spans="1:16" x14ac:dyDescent="0.25">
      <c r="A4059" s="25" t="s">
        <v>6026</v>
      </c>
      <c r="B4059" s="25" t="s">
        <v>25453</v>
      </c>
      <c r="C4059" s="25">
        <v>18</v>
      </c>
      <c r="D4059" s="25">
        <v>11872227</v>
      </c>
      <c r="E4059" s="25">
        <v>12735558</v>
      </c>
      <c r="F4059" s="25">
        <v>2613</v>
      </c>
      <c r="G4059" s="25">
        <v>261</v>
      </c>
      <c r="H4059" s="25">
        <v>-0.28195700000000001</v>
      </c>
      <c r="I4059" s="25">
        <v>-1</v>
      </c>
      <c r="J4059" s="25">
        <v>0.28946</v>
      </c>
      <c r="K4059" s="25">
        <v>7.9499500000000001E-2</v>
      </c>
      <c r="L4059" s="25">
        <v>0</v>
      </c>
      <c r="M4059" s="25">
        <v>1</v>
      </c>
      <c r="N4059" s="25">
        <v>0.30091400000000001</v>
      </c>
      <c r="O4059" s="25">
        <v>0</v>
      </c>
      <c r="P4059" s="25">
        <v>1</v>
      </c>
    </row>
    <row r="4060" spans="1:16" x14ac:dyDescent="0.25">
      <c r="A4060" s="25" t="s">
        <v>6026</v>
      </c>
      <c r="B4060" s="25" t="s">
        <v>25453</v>
      </c>
      <c r="C4060" s="25">
        <v>18</v>
      </c>
      <c r="D4060" s="25">
        <v>12735559</v>
      </c>
      <c r="E4060" s="25">
        <v>13641479</v>
      </c>
      <c r="F4060" s="25">
        <v>2488</v>
      </c>
      <c r="G4060" s="25">
        <v>309</v>
      </c>
      <c r="H4060" s="25">
        <v>3.61743E-2</v>
      </c>
      <c r="I4060" s="25">
        <v>-0.31957999999999998</v>
      </c>
      <c r="J4060" s="25">
        <v>0.39945000000000003</v>
      </c>
      <c r="K4060" s="25">
        <v>1.3085799999999999E-3</v>
      </c>
      <c r="L4060" s="25">
        <v>0</v>
      </c>
      <c r="M4060" s="25">
        <v>0.18712000000000001</v>
      </c>
      <c r="N4060" s="25">
        <v>0.83538400000000002</v>
      </c>
      <c r="O4060" s="25">
        <v>0</v>
      </c>
      <c r="P4060" s="25">
        <v>0</v>
      </c>
    </row>
    <row r="4061" spans="1:16" x14ac:dyDescent="0.25">
      <c r="A4061" s="25" t="s">
        <v>6026</v>
      </c>
      <c r="B4061" s="25" t="s">
        <v>25453</v>
      </c>
      <c r="C4061" s="25">
        <v>18</v>
      </c>
      <c r="D4061" s="25">
        <v>21622717</v>
      </c>
      <c r="E4061" s="25">
        <v>22746153</v>
      </c>
      <c r="F4061" s="25">
        <v>2939</v>
      </c>
      <c r="G4061" s="25">
        <v>318</v>
      </c>
      <c r="H4061" s="25">
        <v>-3.3695299999999997E-2</v>
      </c>
      <c r="I4061" s="25">
        <v>-0.74207999999999996</v>
      </c>
      <c r="J4061" s="25">
        <v>0.64298999999999995</v>
      </c>
      <c r="K4061" s="25">
        <v>1.1353699999999999E-3</v>
      </c>
      <c r="L4061" s="25">
        <v>0</v>
      </c>
      <c r="M4061" s="25">
        <v>0.76037999999999994</v>
      </c>
      <c r="N4061" s="25">
        <v>0.90612700000000002</v>
      </c>
      <c r="O4061" s="25">
        <v>0</v>
      </c>
      <c r="P4061" s="25">
        <v>0</v>
      </c>
    </row>
    <row r="4062" spans="1:16" x14ac:dyDescent="0.25">
      <c r="A4062" s="25" t="s">
        <v>6026</v>
      </c>
      <c r="B4062" s="25" t="s">
        <v>25453</v>
      </c>
      <c r="C4062" s="25">
        <v>18</v>
      </c>
      <c r="D4062" s="25">
        <v>22746154</v>
      </c>
      <c r="E4062" s="25">
        <v>24088163</v>
      </c>
      <c r="F4062" s="25">
        <v>3402</v>
      </c>
      <c r="G4062" s="25">
        <v>325</v>
      </c>
      <c r="H4062" s="25">
        <v>0.34402199999999999</v>
      </c>
      <c r="I4062" s="25">
        <v>-0.12015000000000001</v>
      </c>
      <c r="J4062" s="25">
        <v>0.93696999999999997</v>
      </c>
      <c r="K4062" s="25">
        <v>0.118351</v>
      </c>
      <c r="L4062" s="25">
        <v>0</v>
      </c>
      <c r="M4062" s="25">
        <v>0.87997999999999998</v>
      </c>
      <c r="N4062" s="25">
        <v>0.13358700000000001</v>
      </c>
      <c r="O4062" s="25">
        <v>0</v>
      </c>
      <c r="P4062" s="25">
        <v>0</v>
      </c>
    </row>
    <row r="4063" spans="1:16" x14ac:dyDescent="0.25">
      <c r="A4063" s="25" t="s">
        <v>6026</v>
      </c>
      <c r="B4063" s="25" t="s">
        <v>25453</v>
      </c>
      <c r="C4063" s="25">
        <v>18</v>
      </c>
      <c r="D4063" s="25">
        <v>24088164</v>
      </c>
      <c r="E4063" s="25">
        <v>25305260</v>
      </c>
      <c r="F4063" s="25">
        <v>3211</v>
      </c>
      <c r="G4063" s="25">
        <v>328</v>
      </c>
      <c r="H4063" s="25">
        <v>1.43147E-2</v>
      </c>
      <c r="I4063" s="25">
        <v>-0.45206000000000002</v>
      </c>
      <c r="J4063" s="25">
        <v>0.48183999999999999</v>
      </c>
      <c r="K4063" s="25">
        <v>2.0491199999999999E-4</v>
      </c>
      <c r="L4063" s="25">
        <v>0</v>
      </c>
      <c r="M4063" s="25">
        <v>0.30997000000000002</v>
      </c>
      <c r="N4063" s="25">
        <v>0.94631299999999996</v>
      </c>
      <c r="O4063" s="25">
        <v>0</v>
      </c>
      <c r="P4063" s="25">
        <v>0</v>
      </c>
    </row>
    <row r="4064" spans="1:16" x14ac:dyDescent="0.25">
      <c r="A4064" s="25" t="s">
        <v>6026</v>
      </c>
      <c r="B4064" s="25" t="s">
        <v>25453</v>
      </c>
      <c r="C4064" s="25">
        <v>18</v>
      </c>
      <c r="D4064" s="25">
        <v>25305261</v>
      </c>
      <c r="E4064" s="25">
        <v>26861067</v>
      </c>
      <c r="F4064" s="25">
        <v>3446</v>
      </c>
      <c r="G4064" s="25">
        <v>283</v>
      </c>
      <c r="H4064" s="25">
        <v>0.10558099999999999</v>
      </c>
      <c r="I4064" s="25">
        <v>-0.52073000000000003</v>
      </c>
      <c r="J4064" s="25">
        <v>0.82025999999999999</v>
      </c>
      <c r="K4064" s="25">
        <v>1.11474E-2</v>
      </c>
      <c r="L4064" s="25">
        <v>0</v>
      </c>
      <c r="M4064" s="25">
        <v>0.74555000000000005</v>
      </c>
      <c r="N4064" s="25">
        <v>0.70518899999999995</v>
      </c>
      <c r="O4064" s="25">
        <v>0</v>
      </c>
      <c r="P4064" s="25">
        <v>0</v>
      </c>
    </row>
    <row r="4065" spans="1:16" x14ac:dyDescent="0.25">
      <c r="A4065" s="25" t="s">
        <v>6026</v>
      </c>
      <c r="B4065" s="25" t="s">
        <v>25453</v>
      </c>
      <c r="C4065" s="25">
        <v>18</v>
      </c>
      <c r="D4065" s="25">
        <v>30401129</v>
      </c>
      <c r="E4065" s="25">
        <v>32458907</v>
      </c>
      <c r="F4065" s="25">
        <v>4340</v>
      </c>
      <c r="G4065" s="25">
        <v>328</v>
      </c>
      <c r="H4065" s="25">
        <v>6.3953899999999994E-2</v>
      </c>
      <c r="I4065" s="25">
        <v>-0.73892999999999998</v>
      </c>
      <c r="J4065" s="25">
        <v>0.88785999999999998</v>
      </c>
      <c r="K4065" s="25">
        <v>4.0901000000000002E-3</v>
      </c>
      <c r="L4065" s="25">
        <v>0</v>
      </c>
      <c r="M4065" s="25">
        <v>1</v>
      </c>
      <c r="N4065" s="25">
        <v>0.83866300000000005</v>
      </c>
      <c r="O4065" s="25">
        <v>0</v>
      </c>
      <c r="P4065" s="25">
        <v>0</v>
      </c>
    </row>
    <row r="4066" spans="1:16" x14ac:dyDescent="0.25">
      <c r="A4066" s="25" t="s">
        <v>6026</v>
      </c>
      <c r="B4066" s="25" t="s">
        <v>25453</v>
      </c>
      <c r="C4066" s="25">
        <v>18</v>
      </c>
      <c r="D4066" s="25">
        <v>32458908</v>
      </c>
      <c r="E4066" s="25">
        <v>34153297</v>
      </c>
      <c r="F4066" s="25">
        <v>3803</v>
      </c>
      <c r="G4066" s="25">
        <v>345</v>
      </c>
      <c r="H4066" s="25">
        <v>-0.79975399999999996</v>
      </c>
      <c r="I4066" s="25">
        <v>-1</v>
      </c>
      <c r="J4066" s="25">
        <v>-0.27618999999999999</v>
      </c>
      <c r="K4066" s="25">
        <v>0.63960700000000004</v>
      </c>
      <c r="L4066" s="25">
        <v>7.6780000000000001E-2</v>
      </c>
      <c r="M4066" s="25">
        <v>1</v>
      </c>
      <c r="N4066" s="25">
        <v>4.1913000000000002E-3</v>
      </c>
      <c r="O4066" s="25">
        <v>0</v>
      </c>
      <c r="P4066" s="25">
        <v>1</v>
      </c>
    </row>
    <row r="4067" spans="1:16" x14ac:dyDescent="0.25">
      <c r="A4067" s="25" t="s">
        <v>6026</v>
      </c>
      <c r="B4067" s="25" t="s">
        <v>25453</v>
      </c>
      <c r="C4067" s="25">
        <v>18</v>
      </c>
      <c r="D4067" s="25">
        <v>47455926</v>
      </c>
      <c r="E4067" s="25">
        <v>48228379</v>
      </c>
      <c r="F4067" s="25">
        <v>2327</v>
      </c>
      <c r="G4067" s="25">
        <v>272</v>
      </c>
      <c r="H4067" s="25">
        <v>-1.4103299999999999E-2</v>
      </c>
      <c r="I4067" s="25">
        <v>-0.74846000000000001</v>
      </c>
      <c r="J4067" s="25">
        <v>0.72753999999999996</v>
      </c>
      <c r="K4067" s="25">
        <v>1.9890399999999999E-4</v>
      </c>
      <c r="L4067" s="25">
        <v>0</v>
      </c>
      <c r="M4067" s="25">
        <v>0.86758999999999997</v>
      </c>
      <c r="N4067" s="25">
        <v>0.96162800000000004</v>
      </c>
      <c r="O4067" s="25">
        <v>0</v>
      </c>
      <c r="P4067" s="25">
        <v>0</v>
      </c>
    </row>
    <row r="4068" spans="1:16" x14ac:dyDescent="0.25">
      <c r="A4068" s="25" t="s">
        <v>6026</v>
      </c>
      <c r="B4068" s="25" t="s">
        <v>25453</v>
      </c>
      <c r="C4068" s="25">
        <v>18</v>
      </c>
      <c r="D4068" s="25">
        <v>53762997</v>
      </c>
      <c r="E4068" s="25">
        <v>54957867</v>
      </c>
      <c r="F4068" s="25">
        <v>2955</v>
      </c>
      <c r="G4068" s="25">
        <v>281</v>
      </c>
      <c r="H4068" s="25">
        <v>0.33027000000000001</v>
      </c>
      <c r="I4068" s="25">
        <v>-9.5640000000000003E-2</v>
      </c>
      <c r="J4068" s="25">
        <v>0.89370000000000005</v>
      </c>
      <c r="K4068" s="25">
        <v>0.10907799999999999</v>
      </c>
      <c r="L4068" s="25">
        <v>0</v>
      </c>
      <c r="M4068" s="25">
        <v>0.79947000000000001</v>
      </c>
      <c r="N4068" s="25">
        <v>0.12817000000000001</v>
      </c>
      <c r="O4068" s="25">
        <v>0</v>
      </c>
      <c r="P4068" s="25">
        <v>0</v>
      </c>
    </row>
    <row r="4069" spans="1:16" x14ac:dyDescent="0.25">
      <c r="A4069" s="25" t="s">
        <v>6026</v>
      </c>
      <c r="B4069" s="25" t="s">
        <v>25453</v>
      </c>
      <c r="C4069" s="25">
        <v>18</v>
      </c>
      <c r="D4069" s="25">
        <v>58527237</v>
      </c>
      <c r="E4069" s="25">
        <v>59449422</v>
      </c>
      <c r="F4069" s="25">
        <v>2356</v>
      </c>
      <c r="G4069" s="25">
        <v>273</v>
      </c>
      <c r="H4069" s="25">
        <v>3.1847199999999999E-2</v>
      </c>
      <c r="I4069" s="25">
        <v>-0.52790000000000004</v>
      </c>
      <c r="J4069" s="25">
        <v>0.61650000000000005</v>
      </c>
      <c r="K4069" s="25">
        <v>1.01424E-3</v>
      </c>
      <c r="L4069" s="25">
        <v>0</v>
      </c>
      <c r="M4069" s="25">
        <v>0.50197999999999998</v>
      </c>
      <c r="N4069" s="25">
        <v>0.89860399999999996</v>
      </c>
      <c r="O4069" s="25">
        <v>0</v>
      </c>
      <c r="P4069" s="25">
        <v>0</v>
      </c>
    </row>
    <row r="4070" spans="1:16" x14ac:dyDescent="0.25">
      <c r="A4070" s="25" t="s">
        <v>6026</v>
      </c>
      <c r="B4070" s="25" t="s">
        <v>25453</v>
      </c>
      <c r="C4070" s="25">
        <v>18</v>
      </c>
      <c r="D4070" s="25">
        <v>60780195</v>
      </c>
      <c r="E4070" s="25">
        <v>62074993</v>
      </c>
      <c r="F4070" s="25">
        <v>3495</v>
      </c>
      <c r="G4070" s="25">
        <v>312</v>
      </c>
      <c r="H4070" s="25">
        <v>-0.28284700000000002</v>
      </c>
      <c r="I4070" s="25">
        <v>-0.83294999999999997</v>
      </c>
      <c r="J4070" s="25">
        <v>0.16524</v>
      </c>
      <c r="K4070" s="25">
        <v>8.0002299999999998E-2</v>
      </c>
      <c r="L4070" s="25">
        <v>0</v>
      </c>
      <c r="M4070" s="25">
        <v>0.69381000000000004</v>
      </c>
      <c r="N4070" s="25">
        <v>0.20698800000000001</v>
      </c>
      <c r="O4070" s="25">
        <v>0</v>
      </c>
      <c r="P4070" s="25">
        <v>0</v>
      </c>
    </row>
    <row r="4071" spans="1:16" x14ac:dyDescent="0.25">
      <c r="A4071" s="25" t="s">
        <v>6026</v>
      </c>
      <c r="B4071" s="25" t="s">
        <v>25453</v>
      </c>
      <c r="C4071" s="25">
        <v>18</v>
      </c>
      <c r="D4071" s="25">
        <v>62074994</v>
      </c>
      <c r="E4071" s="25">
        <v>63109755</v>
      </c>
      <c r="F4071" s="25">
        <v>2921</v>
      </c>
      <c r="G4071" s="25">
        <v>232</v>
      </c>
      <c r="H4071" s="25">
        <v>0.78958799999999996</v>
      </c>
      <c r="I4071" s="25">
        <v>0.28427999999999998</v>
      </c>
      <c r="J4071" s="25">
        <v>1</v>
      </c>
      <c r="K4071" s="25">
        <v>0.62344999999999995</v>
      </c>
      <c r="L4071" s="25">
        <v>8.133E-2</v>
      </c>
      <c r="M4071" s="25">
        <v>1</v>
      </c>
      <c r="N4071" s="25">
        <v>3.85813E-3</v>
      </c>
      <c r="O4071" s="25">
        <v>1</v>
      </c>
      <c r="P4071" s="25">
        <v>1</v>
      </c>
    </row>
    <row r="4072" spans="1:16" x14ac:dyDescent="0.25">
      <c r="A4072" s="25" t="s">
        <v>6026</v>
      </c>
      <c r="B4072" s="25" t="s">
        <v>25453</v>
      </c>
      <c r="C4072" s="25">
        <v>18</v>
      </c>
      <c r="D4072" s="25">
        <v>65294196</v>
      </c>
      <c r="E4072" s="25">
        <v>66407960</v>
      </c>
      <c r="F4072" s="25">
        <v>3709</v>
      </c>
      <c r="G4072" s="25">
        <v>286</v>
      </c>
      <c r="H4072" s="25">
        <v>0.142123</v>
      </c>
      <c r="I4072" s="25">
        <v>-0.40216000000000002</v>
      </c>
      <c r="J4072" s="25">
        <v>0.76936000000000004</v>
      </c>
      <c r="K4072" s="25">
        <v>2.0199000000000002E-2</v>
      </c>
      <c r="L4072" s="25">
        <v>0</v>
      </c>
      <c r="M4072" s="25">
        <v>0.62912000000000001</v>
      </c>
      <c r="N4072" s="25">
        <v>0.57541900000000001</v>
      </c>
      <c r="O4072" s="25">
        <v>0</v>
      </c>
      <c r="P4072" s="25">
        <v>0</v>
      </c>
    </row>
    <row r="4073" spans="1:16" x14ac:dyDescent="0.25">
      <c r="A4073" s="25" t="s">
        <v>6026</v>
      </c>
      <c r="B4073" s="25" t="s">
        <v>25453</v>
      </c>
      <c r="C4073" s="25">
        <v>18</v>
      </c>
      <c r="D4073" s="25">
        <v>70540350</v>
      </c>
      <c r="E4073" s="25">
        <v>71491860</v>
      </c>
      <c r="F4073" s="25">
        <v>3168</v>
      </c>
      <c r="G4073" s="25">
        <v>303</v>
      </c>
      <c r="H4073" s="25">
        <v>0.15132899999999999</v>
      </c>
      <c r="I4073" s="25">
        <v>-0.46182000000000001</v>
      </c>
      <c r="J4073" s="25">
        <v>0.92817000000000005</v>
      </c>
      <c r="K4073" s="25">
        <v>2.2900500000000001E-2</v>
      </c>
      <c r="L4073" s="25">
        <v>0</v>
      </c>
      <c r="M4073" s="25">
        <v>0.96513000000000004</v>
      </c>
      <c r="N4073" s="25">
        <v>0.57558699999999996</v>
      </c>
      <c r="O4073" s="25">
        <v>0</v>
      </c>
      <c r="P4073" s="25">
        <v>0</v>
      </c>
    </row>
    <row r="4074" spans="1:16" x14ac:dyDescent="0.25">
      <c r="A4074" s="25" t="s">
        <v>6026</v>
      </c>
      <c r="B4074" s="25" t="s">
        <v>25453</v>
      </c>
      <c r="C4074" s="25">
        <v>18</v>
      </c>
      <c r="D4074" s="25">
        <v>74471746</v>
      </c>
      <c r="E4074" s="25">
        <v>75240760</v>
      </c>
      <c r="F4074" s="25">
        <v>2985</v>
      </c>
      <c r="G4074" s="25">
        <v>326</v>
      </c>
      <c r="H4074" s="25">
        <v>-0.321494</v>
      </c>
      <c r="I4074" s="25">
        <v>-1</v>
      </c>
      <c r="J4074" s="25">
        <v>0.20132</v>
      </c>
      <c r="K4074" s="25">
        <v>0.10335900000000001</v>
      </c>
      <c r="L4074" s="25">
        <v>0</v>
      </c>
      <c r="M4074" s="25">
        <v>1</v>
      </c>
      <c r="N4074" s="25">
        <v>0.20702799999999999</v>
      </c>
      <c r="O4074" s="25">
        <v>0</v>
      </c>
      <c r="P4074" s="25">
        <v>1</v>
      </c>
    </row>
    <row r="4075" spans="1:16" x14ac:dyDescent="0.25">
      <c r="A4075" s="25" t="s">
        <v>6026</v>
      </c>
      <c r="B4075" s="25" t="s">
        <v>25453</v>
      </c>
      <c r="C4075" s="25">
        <v>18</v>
      </c>
      <c r="D4075" s="25">
        <v>76231686</v>
      </c>
      <c r="E4075" s="25">
        <v>77148137</v>
      </c>
      <c r="F4075" s="25">
        <v>3550</v>
      </c>
      <c r="G4075" s="25">
        <v>285</v>
      </c>
      <c r="H4075" s="25">
        <v>-0.43192199999999997</v>
      </c>
      <c r="I4075" s="25">
        <v>-1</v>
      </c>
      <c r="J4075" s="25">
        <v>0.14459</v>
      </c>
      <c r="K4075" s="25">
        <v>0.186557</v>
      </c>
      <c r="L4075" s="25">
        <v>0</v>
      </c>
      <c r="M4075" s="25">
        <v>1</v>
      </c>
      <c r="N4075" s="25">
        <v>0.120741</v>
      </c>
      <c r="O4075" s="25">
        <v>0</v>
      </c>
      <c r="P4075" s="25">
        <v>1</v>
      </c>
    </row>
    <row r="4076" spans="1:16" x14ac:dyDescent="0.25">
      <c r="A4076" s="25" t="s">
        <v>6026</v>
      </c>
      <c r="B4076" s="25" t="s">
        <v>25453</v>
      </c>
      <c r="C4076" s="25">
        <v>18</v>
      </c>
      <c r="D4076" s="25">
        <v>77148138</v>
      </c>
      <c r="E4076" s="25">
        <v>78017072</v>
      </c>
      <c r="F4076" s="25">
        <v>2733</v>
      </c>
      <c r="G4076" s="25">
        <v>293</v>
      </c>
      <c r="H4076" s="25">
        <v>-0.31925500000000001</v>
      </c>
      <c r="I4076" s="25">
        <v>-0.84575</v>
      </c>
      <c r="J4076" s="25">
        <v>0.1118</v>
      </c>
      <c r="K4076" s="25">
        <v>0.101924</v>
      </c>
      <c r="L4076" s="25">
        <v>0</v>
      </c>
      <c r="M4076" s="25">
        <v>0.71564000000000005</v>
      </c>
      <c r="N4076" s="25">
        <v>0.131496</v>
      </c>
      <c r="O4076" s="25">
        <v>0</v>
      </c>
      <c r="P4076" s="25">
        <v>0</v>
      </c>
    </row>
    <row r="4077" spans="1:16" x14ac:dyDescent="0.25">
      <c r="A4077" s="25" t="s">
        <v>6026</v>
      </c>
      <c r="B4077" s="25" t="s">
        <v>25453</v>
      </c>
      <c r="C4077" s="25">
        <v>19</v>
      </c>
      <c r="D4077" s="25">
        <v>64705</v>
      </c>
      <c r="E4077" s="25">
        <v>762046</v>
      </c>
      <c r="F4077" s="25">
        <v>1767</v>
      </c>
      <c r="G4077" s="25">
        <v>317</v>
      </c>
      <c r="H4077" s="25">
        <v>-0.35833300000000001</v>
      </c>
      <c r="I4077" s="25">
        <v>-0.97208000000000006</v>
      </c>
      <c r="J4077" s="25">
        <v>0.10839</v>
      </c>
      <c r="K4077" s="25">
        <v>0.12840199999999999</v>
      </c>
      <c r="L4077" s="25">
        <v>0</v>
      </c>
      <c r="M4077" s="25">
        <v>0.94493000000000005</v>
      </c>
      <c r="N4077" s="25">
        <v>0.12784200000000001</v>
      </c>
      <c r="O4077" s="25">
        <v>0</v>
      </c>
      <c r="P4077" s="25">
        <v>0</v>
      </c>
    </row>
    <row r="4078" spans="1:16" x14ac:dyDescent="0.25">
      <c r="A4078" s="25" t="s">
        <v>6026</v>
      </c>
      <c r="B4078" s="25" t="s">
        <v>25453</v>
      </c>
      <c r="C4078" s="25">
        <v>19</v>
      </c>
      <c r="D4078" s="25">
        <v>762047</v>
      </c>
      <c r="E4078" s="25">
        <v>1515920</v>
      </c>
      <c r="F4078" s="25">
        <v>1981</v>
      </c>
      <c r="G4078" s="25">
        <v>330</v>
      </c>
      <c r="H4078" s="25">
        <v>-0.181367</v>
      </c>
      <c r="I4078" s="25">
        <v>-0.49275000000000002</v>
      </c>
      <c r="J4078" s="25">
        <v>0.10571</v>
      </c>
      <c r="K4078" s="25">
        <v>3.2894199999999998E-2</v>
      </c>
      <c r="L4078" s="25">
        <v>0</v>
      </c>
      <c r="M4078" s="25">
        <v>0.24281</v>
      </c>
      <c r="N4078" s="25">
        <v>0.211115</v>
      </c>
      <c r="O4078" s="25">
        <v>0</v>
      </c>
      <c r="P4078" s="25">
        <v>0</v>
      </c>
    </row>
    <row r="4079" spans="1:16" x14ac:dyDescent="0.25">
      <c r="A4079" s="25" t="s">
        <v>6026</v>
      </c>
      <c r="B4079" s="25" t="s">
        <v>25453</v>
      </c>
      <c r="C4079" s="25">
        <v>19</v>
      </c>
      <c r="D4079" s="25">
        <v>1515921</v>
      </c>
      <c r="E4079" s="25">
        <v>2253174</v>
      </c>
      <c r="F4079" s="25">
        <v>1751</v>
      </c>
      <c r="G4079" s="25">
        <v>304</v>
      </c>
      <c r="H4079" s="25">
        <v>9.1899499999999995E-2</v>
      </c>
      <c r="I4079" s="25">
        <v>-0.22087000000000001</v>
      </c>
      <c r="J4079" s="25">
        <v>0.41857</v>
      </c>
      <c r="K4079" s="25">
        <v>8.4455199999999998E-3</v>
      </c>
      <c r="L4079" s="25">
        <v>0</v>
      </c>
      <c r="M4079" s="25">
        <v>0.1759</v>
      </c>
      <c r="N4079" s="25">
        <v>0.55581400000000003</v>
      </c>
      <c r="O4079" s="25">
        <v>0</v>
      </c>
      <c r="P4079" s="25">
        <v>0</v>
      </c>
    </row>
    <row r="4080" spans="1:16" x14ac:dyDescent="0.25">
      <c r="A4080" s="25" t="s">
        <v>6026</v>
      </c>
      <c r="B4080" s="25" t="s">
        <v>25453</v>
      </c>
      <c r="C4080" s="25">
        <v>19</v>
      </c>
      <c r="D4080" s="25">
        <v>3085447</v>
      </c>
      <c r="E4080" s="25">
        <v>3893909</v>
      </c>
      <c r="F4080" s="25">
        <v>2254</v>
      </c>
      <c r="G4080" s="25">
        <v>324</v>
      </c>
      <c r="H4080" s="25">
        <v>-0.318137</v>
      </c>
      <c r="I4080" s="25">
        <v>-0.84114999999999995</v>
      </c>
      <c r="J4080" s="25">
        <v>8.3460000000000006E-2</v>
      </c>
      <c r="K4080" s="25">
        <v>0.101211</v>
      </c>
      <c r="L4080" s="25">
        <v>0</v>
      </c>
      <c r="M4080" s="25">
        <v>0.70789000000000002</v>
      </c>
      <c r="N4080" s="25">
        <v>0.12163</v>
      </c>
      <c r="O4080" s="25">
        <v>0</v>
      </c>
      <c r="P4080" s="25">
        <v>0</v>
      </c>
    </row>
    <row r="4081" spans="1:16" x14ac:dyDescent="0.25">
      <c r="A4081" s="25" t="s">
        <v>6026</v>
      </c>
      <c r="B4081" s="25" t="s">
        <v>25453</v>
      </c>
      <c r="C4081" s="25">
        <v>19</v>
      </c>
      <c r="D4081" s="25">
        <v>7249360</v>
      </c>
      <c r="E4081" s="25">
        <v>8199016</v>
      </c>
      <c r="F4081" s="25">
        <v>2703</v>
      </c>
      <c r="G4081" s="25">
        <v>323</v>
      </c>
      <c r="H4081" s="25">
        <v>-0.26769100000000001</v>
      </c>
      <c r="I4081" s="25">
        <v>-1</v>
      </c>
      <c r="J4081" s="25">
        <v>0.35352</v>
      </c>
      <c r="K4081" s="25">
        <v>7.16585E-2</v>
      </c>
      <c r="L4081" s="25">
        <v>0</v>
      </c>
      <c r="M4081" s="25">
        <v>1</v>
      </c>
      <c r="N4081" s="25">
        <v>0.35014800000000001</v>
      </c>
      <c r="O4081" s="25">
        <v>0</v>
      </c>
      <c r="P4081" s="25">
        <v>1</v>
      </c>
    </row>
    <row r="4082" spans="1:16" x14ac:dyDescent="0.25">
      <c r="A4082" s="25" t="s">
        <v>6026</v>
      </c>
      <c r="B4082" s="25" t="s">
        <v>25453</v>
      </c>
      <c r="C4082" s="25">
        <v>19</v>
      </c>
      <c r="D4082" s="25">
        <v>8199017</v>
      </c>
      <c r="E4082" s="25">
        <v>9105577</v>
      </c>
      <c r="F4082" s="25">
        <v>2310</v>
      </c>
      <c r="G4082" s="25">
        <v>295</v>
      </c>
      <c r="H4082" s="25">
        <v>-0.56361600000000001</v>
      </c>
      <c r="I4082" s="25">
        <v>-1</v>
      </c>
      <c r="J4082" s="25">
        <v>-7.3029999999999998E-2</v>
      </c>
      <c r="K4082" s="25">
        <v>0.31766299999999997</v>
      </c>
      <c r="L4082" s="25">
        <v>9.1800000000000007E-3</v>
      </c>
      <c r="M4082" s="25">
        <v>1</v>
      </c>
      <c r="N4082" s="25">
        <v>2.76619E-2</v>
      </c>
      <c r="O4082" s="25">
        <v>0</v>
      </c>
      <c r="P4082" s="25">
        <v>1</v>
      </c>
    </row>
    <row r="4083" spans="1:16" x14ac:dyDescent="0.25">
      <c r="A4083" s="25" t="s">
        <v>6026</v>
      </c>
      <c r="B4083" s="25" t="s">
        <v>25453</v>
      </c>
      <c r="C4083" s="25">
        <v>19</v>
      </c>
      <c r="D4083" s="25">
        <v>13213187</v>
      </c>
      <c r="E4083" s="25">
        <v>13968319</v>
      </c>
      <c r="F4083" s="25">
        <v>1831</v>
      </c>
      <c r="G4083" s="25">
        <v>290</v>
      </c>
      <c r="H4083" s="25">
        <v>-3.1665100000000002E-2</v>
      </c>
      <c r="I4083" s="25">
        <v>-0.52625</v>
      </c>
      <c r="J4083" s="25">
        <v>0.43942999999999999</v>
      </c>
      <c r="K4083" s="25">
        <v>1.0026799999999999E-3</v>
      </c>
      <c r="L4083" s="25">
        <v>0</v>
      </c>
      <c r="M4083" s="25">
        <v>0.32081999999999999</v>
      </c>
      <c r="N4083" s="25">
        <v>0.88743799999999995</v>
      </c>
      <c r="O4083" s="25">
        <v>0</v>
      </c>
      <c r="P4083" s="25">
        <v>0</v>
      </c>
    </row>
    <row r="4084" spans="1:16" x14ac:dyDescent="0.25">
      <c r="A4084" s="25" t="s">
        <v>6026</v>
      </c>
      <c r="B4084" s="25" t="s">
        <v>25453</v>
      </c>
      <c r="C4084" s="25">
        <v>19</v>
      </c>
      <c r="D4084" s="25">
        <v>14891101</v>
      </c>
      <c r="E4084" s="25">
        <v>15650185</v>
      </c>
      <c r="F4084" s="25">
        <v>2250</v>
      </c>
      <c r="G4084" s="25">
        <v>280</v>
      </c>
      <c r="H4084" s="25">
        <v>0.34853200000000001</v>
      </c>
      <c r="I4084" s="25">
        <v>-6.0429999999999998E-2</v>
      </c>
      <c r="J4084" s="25">
        <v>0.86243999999999998</v>
      </c>
      <c r="K4084" s="25">
        <v>0.121474</v>
      </c>
      <c r="L4084" s="25">
        <v>0</v>
      </c>
      <c r="M4084" s="25">
        <v>0.74380999999999997</v>
      </c>
      <c r="N4084" s="25">
        <v>8.6398699999999995E-2</v>
      </c>
      <c r="O4084" s="25">
        <v>0</v>
      </c>
      <c r="P4084" s="25">
        <v>0</v>
      </c>
    </row>
    <row r="4085" spans="1:16" x14ac:dyDescent="0.25">
      <c r="A4085" s="25" t="s">
        <v>6026</v>
      </c>
      <c r="B4085" s="25" t="s">
        <v>25453</v>
      </c>
      <c r="C4085" s="25">
        <v>19</v>
      </c>
      <c r="D4085" s="25">
        <v>16079007</v>
      </c>
      <c r="E4085" s="25">
        <v>17045963</v>
      </c>
      <c r="F4085" s="25">
        <v>2308</v>
      </c>
      <c r="G4085" s="25">
        <v>253</v>
      </c>
      <c r="H4085" s="25">
        <v>5.7268800000000002E-2</v>
      </c>
      <c r="I4085" s="25">
        <v>-0.70965999999999996</v>
      </c>
      <c r="J4085" s="25">
        <v>0.88958000000000004</v>
      </c>
      <c r="K4085" s="25">
        <v>3.2797099999999999E-3</v>
      </c>
      <c r="L4085" s="25">
        <v>0</v>
      </c>
      <c r="M4085" s="25">
        <v>1</v>
      </c>
      <c r="N4085" s="25">
        <v>0.85122799999999998</v>
      </c>
      <c r="O4085" s="25">
        <v>0</v>
      </c>
      <c r="P4085" s="25">
        <v>0</v>
      </c>
    </row>
    <row r="4086" spans="1:16" x14ac:dyDescent="0.25">
      <c r="A4086" s="25" t="s">
        <v>6026</v>
      </c>
      <c r="B4086" s="25" t="s">
        <v>25453</v>
      </c>
      <c r="C4086" s="25">
        <v>19</v>
      </c>
      <c r="D4086" s="25">
        <v>17045964</v>
      </c>
      <c r="E4086" s="25">
        <v>17750518</v>
      </c>
      <c r="F4086" s="25">
        <v>2128</v>
      </c>
      <c r="G4086" s="25">
        <v>287</v>
      </c>
      <c r="H4086" s="25">
        <v>9.9008399999999996E-2</v>
      </c>
      <c r="I4086" s="25">
        <v>-0.36618000000000001</v>
      </c>
      <c r="J4086" s="25">
        <v>0.62366999999999995</v>
      </c>
      <c r="K4086" s="25">
        <v>9.8026599999999995E-3</v>
      </c>
      <c r="L4086" s="25">
        <v>0</v>
      </c>
      <c r="M4086" s="25">
        <v>0.41432000000000002</v>
      </c>
      <c r="N4086" s="25">
        <v>0.64910599999999996</v>
      </c>
      <c r="O4086" s="25">
        <v>0</v>
      </c>
      <c r="P4086" s="25">
        <v>0</v>
      </c>
    </row>
    <row r="4087" spans="1:16" x14ac:dyDescent="0.25">
      <c r="A4087" s="25" t="s">
        <v>6026</v>
      </c>
      <c r="B4087" s="25" t="s">
        <v>25453</v>
      </c>
      <c r="C4087" s="25">
        <v>19</v>
      </c>
      <c r="D4087" s="25">
        <v>17750519</v>
      </c>
      <c r="E4087" s="25">
        <v>18504867</v>
      </c>
      <c r="F4087" s="25">
        <v>1938</v>
      </c>
      <c r="G4087" s="25">
        <v>278</v>
      </c>
      <c r="H4087" s="25">
        <v>-0.328654</v>
      </c>
      <c r="I4087" s="25">
        <v>-1</v>
      </c>
      <c r="J4087" s="25">
        <v>0.32367000000000001</v>
      </c>
      <c r="K4087" s="25">
        <v>0.108014</v>
      </c>
      <c r="L4087" s="25">
        <v>0</v>
      </c>
      <c r="M4087" s="25">
        <v>1</v>
      </c>
      <c r="N4087" s="25">
        <v>0.28543800000000003</v>
      </c>
      <c r="O4087" s="25">
        <v>0</v>
      </c>
      <c r="P4087" s="25">
        <v>1</v>
      </c>
    </row>
    <row r="4088" spans="1:16" x14ac:dyDescent="0.25">
      <c r="A4088" s="25" t="s">
        <v>6026</v>
      </c>
      <c r="B4088" s="25" t="s">
        <v>25453</v>
      </c>
      <c r="C4088" s="25">
        <v>19</v>
      </c>
      <c r="D4088" s="25">
        <v>18504868</v>
      </c>
      <c r="E4088" s="25">
        <v>19749166</v>
      </c>
      <c r="F4088" s="25">
        <v>2713</v>
      </c>
      <c r="G4088" s="25">
        <v>296</v>
      </c>
      <c r="H4088" s="25">
        <v>8.5697999999999996E-2</v>
      </c>
      <c r="I4088" s="25">
        <v>-0.53247999999999995</v>
      </c>
      <c r="J4088" s="25">
        <v>0.73633999999999999</v>
      </c>
      <c r="K4088" s="25">
        <v>7.3441499999999998E-3</v>
      </c>
      <c r="L4088" s="25">
        <v>0</v>
      </c>
      <c r="M4088" s="25">
        <v>0.62519999999999998</v>
      </c>
      <c r="N4088" s="25">
        <v>0.74109700000000001</v>
      </c>
      <c r="O4088" s="25">
        <v>0</v>
      </c>
      <c r="P4088" s="25">
        <v>0</v>
      </c>
    </row>
    <row r="4089" spans="1:16" x14ac:dyDescent="0.25">
      <c r="A4089" s="25" t="s">
        <v>6026</v>
      </c>
      <c r="B4089" s="25" t="s">
        <v>25453</v>
      </c>
      <c r="C4089" s="25">
        <v>19</v>
      </c>
      <c r="D4089" s="25">
        <v>19749167</v>
      </c>
      <c r="E4089" s="25">
        <v>20485499</v>
      </c>
      <c r="F4089" s="25">
        <v>2171</v>
      </c>
      <c r="G4089" s="25">
        <v>193</v>
      </c>
      <c r="H4089" s="25">
        <v>-0.33222099999999999</v>
      </c>
      <c r="I4089" s="25">
        <v>-1</v>
      </c>
      <c r="J4089" s="25">
        <v>0.23119999999999999</v>
      </c>
      <c r="K4089" s="25">
        <v>0.110371</v>
      </c>
      <c r="L4089" s="25">
        <v>0</v>
      </c>
      <c r="M4089" s="25">
        <v>1</v>
      </c>
      <c r="N4089" s="25">
        <v>0.223938</v>
      </c>
      <c r="O4089" s="25">
        <v>0</v>
      </c>
      <c r="P4089" s="25">
        <v>1</v>
      </c>
    </row>
    <row r="4090" spans="1:16" x14ac:dyDescent="0.25">
      <c r="A4090" s="25" t="s">
        <v>6026</v>
      </c>
      <c r="B4090" s="25" t="s">
        <v>25453</v>
      </c>
      <c r="C4090" s="25">
        <v>19</v>
      </c>
      <c r="D4090" s="25">
        <v>30375793</v>
      </c>
      <c r="E4090" s="25">
        <v>31763008</v>
      </c>
      <c r="F4090" s="25">
        <v>2912</v>
      </c>
      <c r="G4090" s="25">
        <v>351</v>
      </c>
      <c r="H4090" s="25">
        <v>-0.38813900000000001</v>
      </c>
      <c r="I4090" s="25">
        <v>-1</v>
      </c>
      <c r="J4090" s="25">
        <v>0.19469</v>
      </c>
      <c r="K4090" s="25">
        <v>0.15065200000000001</v>
      </c>
      <c r="L4090" s="25">
        <v>0</v>
      </c>
      <c r="M4090" s="25">
        <v>1</v>
      </c>
      <c r="N4090" s="25">
        <v>0.17502000000000001</v>
      </c>
      <c r="O4090" s="25">
        <v>0</v>
      </c>
      <c r="P4090" s="25">
        <v>1</v>
      </c>
    </row>
    <row r="4091" spans="1:16" x14ac:dyDescent="0.25">
      <c r="A4091" s="25" t="s">
        <v>6026</v>
      </c>
      <c r="B4091" s="25" t="s">
        <v>25453</v>
      </c>
      <c r="C4091" s="25">
        <v>19</v>
      </c>
      <c r="D4091" s="25">
        <v>31763009</v>
      </c>
      <c r="E4091" s="25">
        <v>33028099</v>
      </c>
      <c r="F4091" s="25">
        <v>3030</v>
      </c>
      <c r="G4091" s="25">
        <v>333</v>
      </c>
      <c r="H4091" s="25">
        <v>0.44390200000000002</v>
      </c>
      <c r="I4091" s="25">
        <v>-0.16372</v>
      </c>
      <c r="J4091" s="25">
        <v>1</v>
      </c>
      <c r="K4091" s="25">
        <v>0.197049</v>
      </c>
      <c r="L4091" s="25">
        <v>0</v>
      </c>
      <c r="M4091" s="25">
        <v>1</v>
      </c>
      <c r="N4091" s="25">
        <v>0.14757899999999999</v>
      </c>
      <c r="O4091" s="25">
        <v>0</v>
      </c>
      <c r="P4091" s="25">
        <v>1</v>
      </c>
    </row>
    <row r="4092" spans="1:16" x14ac:dyDescent="0.25">
      <c r="A4092" s="25" t="s">
        <v>6026</v>
      </c>
      <c r="B4092" s="25" t="s">
        <v>25453</v>
      </c>
      <c r="C4092" s="25">
        <v>19</v>
      </c>
      <c r="D4092" s="25">
        <v>33028100</v>
      </c>
      <c r="E4092" s="25">
        <v>33785835</v>
      </c>
      <c r="F4092" s="25">
        <v>2542</v>
      </c>
      <c r="G4092" s="25">
        <v>231</v>
      </c>
      <c r="H4092" s="25">
        <v>-1.20322E-2</v>
      </c>
      <c r="I4092" s="25">
        <v>-0.68201999999999996</v>
      </c>
      <c r="J4092" s="25">
        <v>0.62609999999999999</v>
      </c>
      <c r="K4092" s="25">
        <v>1.4477500000000001E-4</v>
      </c>
      <c r="L4092" s="25">
        <v>0</v>
      </c>
      <c r="M4092" s="25">
        <v>0.63104000000000005</v>
      </c>
      <c r="N4092" s="25">
        <v>0.96471700000000005</v>
      </c>
      <c r="O4092" s="25">
        <v>0</v>
      </c>
      <c r="P4092" s="25">
        <v>0</v>
      </c>
    </row>
    <row r="4093" spans="1:16" x14ac:dyDescent="0.25">
      <c r="A4093" s="25" t="s">
        <v>6026</v>
      </c>
      <c r="B4093" s="25" t="s">
        <v>25453</v>
      </c>
      <c r="C4093" s="25">
        <v>19</v>
      </c>
      <c r="D4093" s="25">
        <v>33785836</v>
      </c>
      <c r="E4093" s="25">
        <v>34633274</v>
      </c>
      <c r="F4093" s="25">
        <v>2577</v>
      </c>
      <c r="G4093" s="25">
        <v>303</v>
      </c>
      <c r="H4093" s="25">
        <v>0.28672199999999998</v>
      </c>
      <c r="I4093" s="25">
        <v>-8.0420000000000005E-2</v>
      </c>
      <c r="J4093" s="25">
        <v>0.71319999999999995</v>
      </c>
      <c r="K4093" s="25">
        <v>8.2209400000000002E-2</v>
      </c>
      <c r="L4093" s="25">
        <v>0</v>
      </c>
      <c r="M4093" s="25">
        <v>0.50866</v>
      </c>
      <c r="N4093" s="25">
        <v>0.123364</v>
      </c>
      <c r="O4093" s="25">
        <v>0</v>
      </c>
      <c r="P4093" s="25">
        <v>0</v>
      </c>
    </row>
    <row r="4094" spans="1:16" x14ac:dyDescent="0.25">
      <c r="A4094" s="25" t="s">
        <v>6026</v>
      </c>
      <c r="B4094" s="25" t="s">
        <v>25453</v>
      </c>
      <c r="C4094" s="25">
        <v>19</v>
      </c>
      <c r="D4094" s="25">
        <v>35649344</v>
      </c>
      <c r="E4094" s="25">
        <v>36638122</v>
      </c>
      <c r="F4094" s="25">
        <v>2617</v>
      </c>
      <c r="G4094" s="25">
        <v>323</v>
      </c>
      <c r="H4094" s="25">
        <v>0.19725599999999999</v>
      </c>
      <c r="I4094" s="25">
        <v>-0.26729999999999998</v>
      </c>
      <c r="J4094" s="25">
        <v>0.75034000000000001</v>
      </c>
      <c r="K4094" s="25">
        <v>3.891E-2</v>
      </c>
      <c r="L4094" s="25">
        <v>0</v>
      </c>
      <c r="M4094" s="25">
        <v>0.56467000000000001</v>
      </c>
      <c r="N4094" s="25">
        <v>0.38441900000000001</v>
      </c>
      <c r="O4094" s="25">
        <v>0</v>
      </c>
      <c r="P4094" s="25">
        <v>0</v>
      </c>
    </row>
    <row r="4095" spans="1:16" x14ac:dyDescent="0.25">
      <c r="A4095" s="25" t="s">
        <v>6026</v>
      </c>
      <c r="B4095" s="25" t="s">
        <v>25453</v>
      </c>
      <c r="C4095" s="25">
        <v>19</v>
      </c>
      <c r="D4095" s="25">
        <v>38472871</v>
      </c>
      <c r="E4095" s="25">
        <v>39370419</v>
      </c>
      <c r="F4095" s="25">
        <v>2469</v>
      </c>
      <c r="G4095" s="25">
        <v>265</v>
      </c>
      <c r="H4095" s="25">
        <v>-0.37312299999999998</v>
      </c>
      <c r="I4095" s="25">
        <v>-0.89598999999999995</v>
      </c>
      <c r="J4095" s="25">
        <v>4.7230000000000001E-2</v>
      </c>
      <c r="K4095" s="25">
        <v>0.13922100000000001</v>
      </c>
      <c r="L4095" s="25">
        <v>0</v>
      </c>
      <c r="M4095" s="25">
        <v>0.80323999999999995</v>
      </c>
      <c r="N4095" s="25">
        <v>8.20351E-2</v>
      </c>
      <c r="O4095" s="25">
        <v>0</v>
      </c>
      <c r="P4095" s="25">
        <v>0</v>
      </c>
    </row>
    <row r="4096" spans="1:16" x14ac:dyDescent="0.25">
      <c r="A4096" s="25" t="s">
        <v>6026</v>
      </c>
      <c r="B4096" s="25" t="s">
        <v>25453</v>
      </c>
      <c r="C4096" s="25">
        <v>19</v>
      </c>
      <c r="D4096" s="25">
        <v>41004106</v>
      </c>
      <c r="E4096" s="25">
        <v>41733463</v>
      </c>
      <c r="F4096" s="25">
        <v>1963</v>
      </c>
      <c r="G4096" s="25">
        <v>261</v>
      </c>
      <c r="H4096" s="25">
        <v>0.26604699999999998</v>
      </c>
      <c r="I4096" s="25">
        <v>-0.28871000000000002</v>
      </c>
      <c r="J4096" s="25">
        <v>1</v>
      </c>
      <c r="K4096" s="25">
        <v>7.0780999999999997E-2</v>
      </c>
      <c r="L4096" s="25">
        <v>0</v>
      </c>
      <c r="M4096" s="25">
        <v>1</v>
      </c>
      <c r="N4096" s="25">
        <v>0.31129299999999999</v>
      </c>
      <c r="O4096" s="25">
        <v>0</v>
      </c>
      <c r="P4096" s="25">
        <v>1</v>
      </c>
    </row>
    <row r="4097" spans="1:16" x14ac:dyDescent="0.25">
      <c r="A4097" s="25" t="s">
        <v>6026</v>
      </c>
      <c r="B4097" s="25" t="s">
        <v>25453</v>
      </c>
      <c r="C4097" s="25">
        <v>19</v>
      </c>
      <c r="D4097" s="25">
        <v>41733464</v>
      </c>
      <c r="E4097" s="25">
        <v>43317282</v>
      </c>
      <c r="F4097" s="25">
        <v>2663</v>
      </c>
      <c r="G4097" s="25">
        <v>300</v>
      </c>
      <c r="H4097" s="25">
        <v>9.0825100000000006E-2</v>
      </c>
      <c r="I4097" s="25">
        <v>-0.55318999999999996</v>
      </c>
      <c r="J4097" s="25">
        <v>0.86431999999999998</v>
      </c>
      <c r="K4097" s="25">
        <v>8.2491999999999999E-3</v>
      </c>
      <c r="L4097" s="25">
        <v>0</v>
      </c>
      <c r="M4097" s="25">
        <v>0.92029000000000005</v>
      </c>
      <c r="N4097" s="25">
        <v>0.74975599999999998</v>
      </c>
      <c r="O4097" s="25">
        <v>0</v>
      </c>
      <c r="P4097" s="25">
        <v>0</v>
      </c>
    </row>
    <row r="4098" spans="1:16" x14ac:dyDescent="0.25">
      <c r="A4098" s="25" t="s">
        <v>6026</v>
      </c>
      <c r="B4098" s="25" t="s">
        <v>25453</v>
      </c>
      <c r="C4098" s="25">
        <v>19</v>
      </c>
      <c r="D4098" s="25">
        <v>43960959</v>
      </c>
      <c r="E4098" s="25">
        <v>45040932</v>
      </c>
      <c r="F4098" s="25">
        <v>3073</v>
      </c>
      <c r="G4098" s="25">
        <v>290</v>
      </c>
      <c r="H4098" s="25">
        <v>1.76026E-4</v>
      </c>
      <c r="I4098" s="25">
        <v>-0.27072000000000002</v>
      </c>
      <c r="J4098" s="25">
        <v>0.2681</v>
      </c>
      <c r="K4098" s="44">
        <v>3.1E-8</v>
      </c>
      <c r="L4098" s="25">
        <v>0</v>
      </c>
      <c r="M4098" s="25">
        <v>0.10087</v>
      </c>
      <c r="N4098" s="25">
        <v>0.99891600000000003</v>
      </c>
      <c r="O4098" s="25">
        <v>0</v>
      </c>
      <c r="P4098" s="25">
        <v>0</v>
      </c>
    </row>
    <row r="4099" spans="1:16" x14ac:dyDescent="0.25">
      <c r="A4099" s="25" t="s">
        <v>6026</v>
      </c>
      <c r="B4099" s="25" t="s">
        <v>25453</v>
      </c>
      <c r="C4099" s="25">
        <v>19</v>
      </c>
      <c r="D4099" s="25">
        <v>45040933</v>
      </c>
      <c r="E4099" s="25">
        <v>45893307</v>
      </c>
      <c r="F4099" s="25">
        <v>2167</v>
      </c>
      <c r="G4099" s="25">
        <v>318</v>
      </c>
      <c r="H4099" s="25">
        <v>-0.14100499999999999</v>
      </c>
      <c r="I4099" s="25">
        <v>-0.34927999999999998</v>
      </c>
      <c r="J4099" s="25">
        <v>5.1529999999999999E-2</v>
      </c>
      <c r="K4099" s="25">
        <v>1.9882299999999999E-2</v>
      </c>
      <c r="L4099" s="25">
        <v>0</v>
      </c>
      <c r="M4099" s="25">
        <v>0.122</v>
      </c>
      <c r="N4099" s="25">
        <v>0.140901</v>
      </c>
      <c r="O4099" s="25">
        <v>0</v>
      </c>
      <c r="P4099" s="25">
        <v>0</v>
      </c>
    </row>
    <row r="4100" spans="1:16" x14ac:dyDescent="0.25">
      <c r="A4100" s="25" t="s">
        <v>6026</v>
      </c>
      <c r="B4100" s="25" t="s">
        <v>25453</v>
      </c>
      <c r="C4100" s="25">
        <v>19</v>
      </c>
      <c r="D4100" s="25">
        <v>45893308</v>
      </c>
      <c r="E4100" s="25">
        <v>46765060</v>
      </c>
      <c r="F4100" s="25">
        <v>2273</v>
      </c>
      <c r="G4100" s="25">
        <v>284</v>
      </c>
      <c r="H4100" s="25">
        <v>-5.4715800000000002E-2</v>
      </c>
      <c r="I4100" s="25">
        <v>-0.33019999999999999</v>
      </c>
      <c r="J4100" s="25">
        <v>0.21518000000000001</v>
      </c>
      <c r="K4100" s="25">
        <v>2.9938199999999999E-3</v>
      </c>
      <c r="L4100" s="25">
        <v>0</v>
      </c>
      <c r="M4100" s="25">
        <v>0.11409</v>
      </c>
      <c r="N4100" s="25">
        <v>0.67419099999999998</v>
      </c>
      <c r="O4100" s="25">
        <v>0</v>
      </c>
      <c r="P4100" s="25">
        <v>0</v>
      </c>
    </row>
    <row r="4101" spans="1:16" x14ac:dyDescent="0.25">
      <c r="A4101" s="25" t="s">
        <v>6026</v>
      </c>
      <c r="B4101" s="25" t="s">
        <v>25453</v>
      </c>
      <c r="C4101" s="25">
        <v>19</v>
      </c>
      <c r="D4101" s="25">
        <v>46765061</v>
      </c>
      <c r="E4101" s="25">
        <v>47752727</v>
      </c>
      <c r="F4101" s="25">
        <v>2330</v>
      </c>
      <c r="G4101" s="25">
        <v>323</v>
      </c>
      <c r="H4101" s="25">
        <v>-0.22462399999999999</v>
      </c>
      <c r="I4101" s="25">
        <v>-0.58711000000000002</v>
      </c>
      <c r="J4101" s="25">
        <v>8.4599999999999995E-2</v>
      </c>
      <c r="K4101" s="25">
        <v>5.0456099999999997E-2</v>
      </c>
      <c r="L4101" s="25">
        <v>0</v>
      </c>
      <c r="M4101" s="25">
        <v>0.34470000000000001</v>
      </c>
      <c r="N4101" s="25">
        <v>0.157891</v>
      </c>
      <c r="O4101" s="25">
        <v>0</v>
      </c>
      <c r="P4101" s="25">
        <v>0</v>
      </c>
    </row>
    <row r="4102" spans="1:16" x14ac:dyDescent="0.25">
      <c r="A4102" s="25" t="s">
        <v>6026</v>
      </c>
      <c r="B4102" s="25" t="s">
        <v>25453</v>
      </c>
      <c r="C4102" s="25">
        <v>19</v>
      </c>
      <c r="D4102" s="25">
        <v>47752728</v>
      </c>
      <c r="E4102" s="25">
        <v>48573065</v>
      </c>
      <c r="F4102" s="25">
        <v>2248</v>
      </c>
      <c r="G4102" s="25">
        <v>273</v>
      </c>
      <c r="H4102" s="25">
        <v>-0.280698</v>
      </c>
      <c r="I4102" s="25">
        <v>-0.97062999999999999</v>
      </c>
      <c r="J4102" s="25">
        <v>0.22417999999999999</v>
      </c>
      <c r="K4102" s="25">
        <v>7.87915E-2</v>
      </c>
      <c r="L4102" s="25">
        <v>0</v>
      </c>
      <c r="M4102" s="25">
        <v>0.94467999999999996</v>
      </c>
      <c r="N4102" s="25">
        <v>0.25402400000000003</v>
      </c>
      <c r="O4102" s="25">
        <v>0</v>
      </c>
      <c r="P4102" s="25">
        <v>0</v>
      </c>
    </row>
    <row r="4103" spans="1:16" x14ac:dyDescent="0.25">
      <c r="A4103" s="25" t="s">
        <v>6026</v>
      </c>
      <c r="B4103" s="25" t="s">
        <v>25453</v>
      </c>
      <c r="C4103" s="25">
        <v>19</v>
      </c>
      <c r="D4103" s="25">
        <v>48573066</v>
      </c>
      <c r="E4103" s="25">
        <v>49415189</v>
      </c>
      <c r="F4103" s="25">
        <v>2480</v>
      </c>
      <c r="G4103" s="25">
        <v>284</v>
      </c>
      <c r="H4103" s="25">
        <v>0.34223399999999998</v>
      </c>
      <c r="I4103" s="25">
        <v>-5.5759999999999997E-2</v>
      </c>
      <c r="J4103" s="25">
        <v>0.81871000000000005</v>
      </c>
      <c r="K4103" s="25">
        <v>0.11712400000000001</v>
      </c>
      <c r="L4103" s="25">
        <v>0</v>
      </c>
      <c r="M4103" s="25">
        <v>0.67027999999999999</v>
      </c>
      <c r="N4103" s="25">
        <v>8.97955E-2</v>
      </c>
      <c r="O4103" s="25">
        <v>0</v>
      </c>
      <c r="P4103" s="25">
        <v>0</v>
      </c>
    </row>
    <row r="4104" spans="1:16" x14ac:dyDescent="0.25">
      <c r="A4104" s="25" t="s">
        <v>6026</v>
      </c>
      <c r="B4104" s="25" t="s">
        <v>25453</v>
      </c>
      <c r="C4104" s="25">
        <v>19</v>
      </c>
      <c r="D4104" s="25">
        <v>49415190</v>
      </c>
      <c r="E4104" s="25">
        <v>50451925</v>
      </c>
      <c r="F4104" s="25">
        <v>2505</v>
      </c>
      <c r="G4104" s="25">
        <v>325</v>
      </c>
      <c r="H4104" s="25">
        <v>-0.33103100000000002</v>
      </c>
      <c r="I4104" s="25">
        <v>-0.77134999999999998</v>
      </c>
      <c r="J4104" s="25">
        <v>3.0210000000000001E-2</v>
      </c>
      <c r="K4104" s="25">
        <v>0.109582</v>
      </c>
      <c r="L4104" s="25">
        <v>0</v>
      </c>
      <c r="M4104" s="25">
        <v>0.59499000000000002</v>
      </c>
      <c r="N4104" s="25">
        <v>7.6263200000000003E-2</v>
      </c>
      <c r="O4104" s="25">
        <v>0</v>
      </c>
      <c r="P4104" s="25">
        <v>0</v>
      </c>
    </row>
    <row r="4105" spans="1:16" x14ac:dyDescent="0.25">
      <c r="A4105" s="25" t="s">
        <v>6026</v>
      </c>
      <c r="B4105" s="25" t="s">
        <v>25453</v>
      </c>
      <c r="C4105" s="25">
        <v>19</v>
      </c>
      <c r="D4105" s="25">
        <v>50451926</v>
      </c>
      <c r="E4105" s="25">
        <v>51259178</v>
      </c>
      <c r="F4105" s="25">
        <v>1943</v>
      </c>
      <c r="G4105" s="25">
        <v>296</v>
      </c>
      <c r="H4105" s="25">
        <v>5.9875999999999999E-2</v>
      </c>
      <c r="I4105" s="25">
        <v>-0.38128000000000001</v>
      </c>
      <c r="J4105" s="25">
        <v>0.51115999999999995</v>
      </c>
      <c r="K4105" s="25">
        <v>3.5851300000000002E-3</v>
      </c>
      <c r="L4105" s="25">
        <v>0</v>
      </c>
      <c r="M4105" s="25">
        <v>0.28828999999999999</v>
      </c>
      <c r="N4105" s="25">
        <v>0.77171599999999996</v>
      </c>
      <c r="O4105" s="25">
        <v>0</v>
      </c>
      <c r="P4105" s="25">
        <v>0</v>
      </c>
    </row>
    <row r="4106" spans="1:16" x14ac:dyDescent="0.25">
      <c r="A4106" s="25" t="s">
        <v>6026</v>
      </c>
      <c r="B4106" s="25" t="s">
        <v>25453</v>
      </c>
      <c r="C4106" s="25">
        <v>19</v>
      </c>
      <c r="D4106" s="25">
        <v>51259179</v>
      </c>
      <c r="E4106" s="25">
        <v>51903804</v>
      </c>
      <c r="F4106" s="25">
        <v>1779</v>
      </c>
      <c r="G4106" s="25">
        <v>302</v>
      </c>
      <c r="H4106" s="25">
        <v>-0.15052099999999999</v>
      </c>
      <c r="I4106" s="25">
        <v>-0.60289000000000004</v>
      </c>
      <c r="J4106" s="25">
        <v>0.26080999999999999</v>
      </c>
      <c r="K4106" s="25">
        <v>2.26565E-2</v>
      </c>
      <c r="L4106" s="25">
        <v>0</v>
      </c>
      <c r="M4106" s="25">
        <v>0.37393999999999999</v>
      </c>
      <c r="N4106" s="25">
        <v>0.44003900000000001</v>
      </c>
      <c r="O4106" s="25">
        <v>0</v>
      </c>
      <c r="P4106" s="25">
        <v>0</v>
      </c>
    </row>
    <row r="4107" spans="1:16" x14ac:dyDescent="0.25">
      <c r="A4107" s="25" t="s">
        <v>6026</v>
      </c>
      <c r="B4107" s="25" t="s">
        <v>25453</v>
      </c>
      <c r="C4107" s="25">
        <v>19</v>
      </c>
      <c r="D4107" s="25">
        <v>51903805</v>
      </c>
      <c r="E4107" s="25">
        <v>52678748</v>
      </c>
      <c r="F4107" s="25">
        <v>2872</v>
      </c>
      <c r="G4107" s="25">
        <v>304</v>
      </c>
      <c r="H4107" s="25">
        <v>0.111817</v>
      </c>
      <c r="I4107" s="25">
        <v>-0.50453000000000003</v>
      </c>
      <c r="J4107" s="25">
        <v>0.80245</v>
      </c>
      <c r="K4107" s="25">
        <v>1.2503E-2</v>
      </c>
      <c r="L4107" s="25">
        <v>0</v>
      </c>
      <c r="M4107" s="25">
        <v>0.72184999999999999</v>
      </c>
      <c r="N4107" s="25">
        <v>0.67434000000000005</v>
      </c>
      <c r="O4107" s="25">
        <v>0</v>
      </c>
      <c r="P4107" s="25">
        <v>0</v>
      </c>
    </row>
    <row r="4108" spans="1:16" x14ac:dyDescent="0.25">
      <c r="A4108" s="25" t="s">
        <v>6026</v>
      </c>
      <c r="B4108" s="25" t="s">
        <v>25453</v>
      </c>
      <c r="C4108" s="25">
        <v>19</v>
      </c>
      <c r="D4108" s="25">
        <v>52678749</v>
      </c>
      <c r="E4108" s="25">
        <v>53431217</v>
      </c>
      <c r="F4108" s="25">
        <v>2680</v>
      </c>
      <c r="G4108" s="25">
        <v>290</v>
      </c>
      <c r="H4108" s="25">
        <v>0.45246700000000001</v>
      </c>
      <c r="I4108" s="25">
        <v>2.0279999999999999E-2</v>
      </c>
      <c r="J4108" s="25">
        <v>1</v>
      </c>
      <c r="K4108" s="25">
        <v>0.20472599999999999</v>
      </c>
      <c r="L4108" s="25">
        <v>3.5400000000000002E-3</v>
      </c>
      <c r="M4108" s="25">
        <v>1</v>
      </c>
      <c r="N4108" s="25">
        <v>4.2359899999999999E-2</v>
      </c>
      <c r="O4108" s="25">
        <v>1</v>
      </c>
      <c r="P4108" s="25">
        <v>1</v>
      </c>
    </row>
    <row r="4109" spans="1:16" x14ac:dyDescent="0.25">
      <c r="A4109" s="25" t="s">
        <v>6026</v>
      </c>
      <c r="B4109" s="25" t="s">
        <v>25453</v>
      </c>
      <c r="C4109" s="25">
        <v>19</v>
      </c>
      <c r="D4109" s="25">
        <v>54042241</v>
      </c>
      <c r="E4109" s="25">
        <v>54602370</v>
      </c>
      <c r="F4109" s="25">
        <v>1467</v>
      </c>
      <c r="G4109" s="25">
        <v>284</v>
      </c>
      <c r="H4109" s="25">
        <v>-7.2518399999999997E-2</v>
      </c>
      <c r="I4109" s="25">
        <v>-0.49914999999999998</v>
      </c>
      <c r="J4109" s="25">
        <v>0.35105999999999998</v>
      </c>
      <c r="K4109" s="25">
        <v>5.2589200000000003E-3</v>
      </c>
      <c r="L4109" s="25">
        <v>0</v>
      </c>
      <c r="M4109" s="25">
        <v>0.26904</v>
      </c>
      <c r="N4109" s="25">
        <v>0.71363500000000002</v>
      </c>
      <c r="O4109" s="25">
        <v>0</v>
      </c>
      <c r="P4109" s="25">
        <v>0</v>
      </c>
    </row>
    <row r="4110" spans="1:16" x14ac:dyDescent="0.25">
      <c r="A4110" s="25" t="s">
        <v>6026</v>
      </c>
      <c r="B4110" s="25" t="s">
        <v>25453</v>
      </c>
      <c r="C4110" s="25">
        <v>19</v>
      </c>
      <c r="D4110" s="25">
        <v>54602371</v>
      </c>
      <c r="E4110" s="25">
        <v>55182973</v>
      </c>
      <c r="F4110" s="25">
        <v>1858</v>
      </c>
      <c r="G4110" s="25">
        <v>289</v>
      </c>
      <c r="H4110" s="25">
        <v>0.30004900000000001</v>
      </c>
      <c r="I4110" s="25">
        <v>-9.0990000000000001E-2</v>
      </c>
      <c r="J4110" s="25">
        <v>0.76378000000000001</v>
      </c>
      <c r="K4110" s="25">
        <v>9.0029399999999996E-2</v>
      </c>
      <c r="L4110" s="25">
        <v>0</v>
      </c>
      <c r="M4110" s="25">
        <v>0.58335999999999999</v>
      </c>
      <c r="N4110" s="25">
        <v>0.13128300000000001</v>
      </c>
      <c r="O4110" s="25">
        <v>0</v>
      </c>
      <c r="P4110" s="25">
        <v>0</v>
      </c>
    </row>
    <row r="4111" spans="1:16" x14ac:dyDescent="0.25">
      <c r="A4111" s="25" t="s">
        <v>6026</v>
      </c>
      <c r="B4111" s="25" t="s">
        <v>25453</v>
      </c>
      <c r="C4111" s="25">
        <v>19</v>
      </c>
      <c r="D4111" s="25">
        <v>55714086</v>
      </c>
      <c r="E4111" s="25">
        <v>56411086</v>
      </c>
      <c r="F4111" s="25">
        <v>2131</v>
      </c>
      <c r="G4111" s="25">
        <v>347</v>
      </c>
      <c r="H4111" s="25">
        <v>0.207401</v>
      </c>
      <c r="I4111" s="25">
        <v>-0.19631999999999999</v>
      </c>
      <c r="J4111" s="25">
        <v>0.66854999999999998</v>
      </c>
      <c r="K4111" s="25">
        <v>4.3015100000000001E-2</v>
      </c>
      <c r="L4111" s="25">
        <v>0</v>
      </c>
      <c r="M4111" s="25">
        <v>0.44785999999999998</v>
      </c>
      <c r="N4111" s="25">
        <v>0.30295499999999997</v>
      </c>
      <c r="O4111" s="25">
        <v>0</v>
      </c>
      <c r="P4111" s="25">
        <v>0</v>
      </c>
    </row>
    <row r="4112" spans="1:16" x14ac:dyDescent="0.25">
      <c r="A4112" s="25" t="s">
        <v>6026</v>
      </c>
      <c r="B4112" s="25" t="s">
        <v>25453</v>
      </c>
      <c r="C4112" s="25">
        <v>20</v>
      </c>
      <c r="D4112" s="25">
        <v>60795</v>
      </c>
      <c r="E4112" s="25">
        <v>884241</v>
      </c>
      <c r="F4112" s="25">
        <v>2551</v>
      </c>
      <c r="G4112" s="25">
        <v>361</v>
      </c>
      <c r="H4112" s="25">
        <v>-0.54270600000000002</v>
      </c>
      <c r="I4112" s="25">
        <v>-1</v>
      </c>
      <c r="J4112" s="25">
        <v>-0.1182</v>
      </c>
      <c r="K4112" s="25">
        <v>0.29453000000000001</v>
      </c>
      <c r="L4112" s="25">
        <v>1.52E-2</v>
      </c>
      <c r="M4112" s="25">
        <v>1</v>
      </c>
      <c r="N4112" s="25">
        <v>1.2676400000000001E-2</v>
      </c>
      <c r="O4112" s="25">
        <v>0</v>
      </c>
      <c r="P4112" s="25">
        <v>1</v>
      </c>
    </row>
    <row r="4113" spans="1:16" x14ac:dyDescent="0.25">
      <c r="A4113" s="25" t="s">
        <v>6026</v>
      </c>
      <c r="B4113" s="25" t="s">
        <v>25453</v>
      </c>
      <c r="C4113" s="25">
        <v>20</v>
      </c>
      <c r="D4113" s="25">
        <v>884242</v>
      </c>
      <c r="E4113" s="25">
        <v>1771285</v>
      </c>
      <c r="F4113" s="25">
        <v>2562</v>
      </c>
      <c r="G4113" s="25">
        <v>339</v>
      </c>
      <c r="H4113" s="25">
        <v>0.40830300000000003</v>
      </c>
      <c r="I4113" s="25">
        <v>-7.9299999999999995E-2</v>
      </c>
      <c r="J4113" s="25">
        <v>1</v>
      </c>
      <c r="K4113" s="25">
        <v>0.166711</v>
      </c>
      <c r="L4113" s="25">
        <v>0</v>
      </c>
      <c r="M4113" s="25">
        <v>1</v>
      </c>
      <c r="N4113" s="25">
        <v>9.9642400000000006E-2</v>
      </c>
      <c r="O4113" s="25">
        <v>0</v>
      </c>
      <c r="P4113" s="25">
        <v>1</v>
      </c>
    </row>
    <row r="4114" spans="1:16" x14ac:dyDescent="0.25">
      <c r="A4114" s="25" t="s">
        <v>6026</v>
      </c>
      <c r="B4114" s="25" t="s">
        <v>25453</v>
      </c>
      <c r="C4114" s="25">
        <v>20</v>
      </c>
      <c r="D4114" s="25">
        <v>3736552</v>
      </c>
      <c r="E4114" s="25">
        <v>4591847</v>
      </c>
      <c r="F4114" s="25">
        <v>2584</v>
      </c>
      <c r="G4114" s="25">
        <v>303</v>
      </c>
      <c r="H4114" s="25">
        <v>-0.66535</v>
      </c>
      <c r="I4114" s="25">
        <v>-1</v>
      </c>
      <c r="J4114" s="25">
        <v>-0.20937</v>
      </c>
      <c r="K4114" s="25">
        <v>0.44268999999999997</v>
      </c>
      <c r="L4114" s="25">
        <v>4.4380000000000003E-2</v>
      </c>
      <c r="M4114" s="25">
        <v>1</v>
      </c>
      <c r="N4114" s="25">
        <v>5.7748799999999996E-3</v>
      </c>
      <c r="O4114" s="25">
        <v>0</v>
      </c>
      <c r="P4114" s="25">
        <v>1</v>
      </c>
    </row>
    <row r="4115" spans="1:16" x14ac:dyDescent="0.25">
      <c r="A4115" s="25" t="s">
        <v>6026</v>
      </c>
      <c r="B4115" s="25" t="s">
        <v>25453</v>
      </c>
      <c r="C4115" s="25">
        <v>20</v>
      </c>
      <c r="D4115" s="25">
        <v>4591848</v>
      </c>
      <c r="E4115" s="25">
        <v>5379450</v>
      </c>
      <c r="F4115" s="25">
        <v>2294</v>
      </c>
      <c r="G4115" s="25">
        <v>285</v>
      </c>
      <c r="H4115" s="25">
        <v>-0.206319</v>
      </c>
      <c r="I4115" s="25">
        <v>-0.81425999999999998</v>
      </c>
      <c r="J4115" s="25">
        <v>0.30685000000000001</v>
      </c>
      <c r="K4115" s="25">
        <v>4.2567399999999998E-2</v>
      </c>
      <c r="L4115" s="25">
        <v>0</v>
      </c>
      <c r="M4115" s="25">
        <v>0.66976000000000002</v>
      </c>
      <c r="N4115" s="25">
        <v>0.39613599999999999</v>
      </c>
      <c r="O4115" s="25">
        <v>0</v>
      </c>
      <c r="P4115" s="25">
        <v>0</v>
      </c>
    </row>
    <row r="4116" spans="1:16" x14ac:dyDescent="0.25">
      <c r="A4116" s="25" t="s">
        <v>6026</v>
      </c>
      <c r="B4116" s="25" t="s">
        <v>25453</v>
      </c>
      <c r="C4116" s="25">
        <v>20</v>
      </c>
      <c r="D4116" s="25">
        <v>5379451</v>
      </c>
      <c r="E4116" s="25">
        <v>6128358</v>
      </c>
      <c r="F4116" s="25">
        <v>2323</v>
      </c>
      <c r="G4116" s="25">
        <v>289</v>
      </c>
      <c r="H4116" s="25">
        <v>9.4127100000000005E-2</v>
      </c>
      <c r="I4116" s="25">
        <v>-0.75236999999999998</v>
      </c>
      <c r="J4116" s="25">
        <v>1</v>
      </c>
      <c r="K4116" s="25">
        <v>8.8599000000000004E-3</v>
      </c>
      <c r="L4116" s="25">
        <v>0</v>
      </c>
      <c r="M4116" s="25">
        <v>1</v>
      </c>
      <c r="N4116" s="25">
        <v>0.78199200000000002</v>
      </c>
      <c r="O4116" s="25">
        <v>0</v>
      </c>
      <c r="P4116" s="25">
        <v>1</v>
      </c>
    </row>
    <row r="4117" spans="1:16" x14ac:dyDescent="0.25">
      <c r="A4117" s="25" t="s">
        <v>6026</v>
      </c>
      <c r="B4117" s="25" t="s">
        <v>25453</v>
      </c>
      <c r="C4117" s="25">
        <v>20</v>
      </c>
      <c r="D4117" s="25">
        <v>6128359</v>
      </c>
      <c r="E4117" s="25">
        <v>7231796</v>
      </c>
      <c r="F4117" s="25">
        <v>2828</v>
      </c>
      <c r="G4117" s="25">
        <v>303</v>
      </c>
      <c r="H4117" s="25">
        <v>0.68565299999999996</v>
      </c>
      <c r="I4117" s="25">
        <v>0.16298000000000001</v>
      </c>
      <c r="J4117" s="25">
        <v>1</v>
      </c>
      <c r="K4117" s="25">
        <v>0.47011900000000001</v>
      </c>
      <c r="L4117" s="25">
        <v>2.9159999999999998E-2</v>
      </c>
      <c r="M4117" s="25">
        <v>1</v>
      </c>
      <c r="N4117" s="25">
        <v>1.26762E-2</v>
      </c>
      <c r="O4117" s="25">
        <v>1</v>
      </c>
      <c r="P4117" s="25">
        <v>1</v>
      </c>
    </row>
    <row r="4118" spans="1:16" x14ac:dyDescent="0.25">
      <c r="A4118" s="25" t="s">
        <v>6026</v>
      </c>
      <c r="B4118" s="25" t="s">
        <v>25453</v>
      </c>
      <c r="C4118" s="25">
        <v>20</v>
      </c>
      <c r="D4118" s="25">
        <v>7959829</v>
      </c>
      <c r="E4118" s="25">
        <v>9279550</v>
      </c>
      <c r="F4118" s="25">
        <v>3445</v>
      </c>
      <c r="G4118" s="25">
        <v>343</v>
      </c>
      <c r="H4118" s="25">
        <v>-0.89322599999999996</v>
      </c>
      <c r="I4118" s="25">
        <v>-1</v>
      </c>
      <c r="J4118" s="25">
        <v>-0.16375999999999999</v>
      </c>
      <c r="K4118" s="25">
        <v>0.79785300000000003</v>
      </c>
      <c r="L4118" s="25">
        <v>3.5979999999999998E-2</v>
      </c>
      <c r="M4118" s="25">
        <v>1</v>
      </c>
      <c r="N4118" s="25">
        <v>2.4197099999999999E-2</v>
      </c>
      <c r="O4118" s="25">
        <v>0</v>
      </c>
      <c r="P4118" s="25">
        <v>1</v>
      </c>
    </row>
    <row r="4119" spans="1:16" x14ac:dyDescent="0.25">
      <c r="A4119" s="25" t="s">
        <v>6026</v>
      </c>
      <c r="B4119" s="25" t="s">
        <v>25453</v>
      </c>
      <c r="C4119" s="25">
        <v>20</v>
      </c>
      <c r="D4119" s="25">
        <v>10279604</v>
      </c>
      <c r="E4119" s="25">
        <v>11257012</v>
      </c>
      <c r="F4119" s="25">
        <v>2776</v>
      </c>
      <c r="G4119" s="25">
        <v>323</v>
      </c>
      <c r="H4119" s="25">
        <v>-7.9689599999999995E-4</v>
      </c>
      <c r="I4119" s="25">
        <v>-0.51256000000000002</v>
      </c>
      <c r="J4119" s="25">
        <v>0.50058999999999998</v>
      </c>
      <c r="K4119" s="44">
        <v>6.3499999999999996E-7</v>
      </c>
      <c r="L4119" s="25">
        <v>0</v>
      </c>
      <c r="M4119" s="25">
        <v>0.37607000000000002</v>
      </c>
      <c r="N4119" s="25">
        <v>0.99724900000000005</v>
      </c>
      <c r="O4119" s="25">
        <v>0</v>
      </c>
      <c r="P4119" s="25">
        <v>0</v>
      </c>
    </row>
    <row r="4120" spans="1:16" x14ac:dyDescent="0.25">
      <c r="A4120" s="25" t="s">
        <v>6026</v>
      </c>
      <c r="B4120" s="25" t="s">
        <v>25453</v>
      </c>
      <c r="C4120" s="25">
        <v>20</v>
      </c>
      <c r="D4120" s="25">
        <v>15238520</v>
      </c>
      <c r="E4120" s="25">
        <v>15962576</v>
      </c>
      <c r="F4120" s="25">
        <v>2236</v>
      </c>
      <c r="G4120" s="25">
        <v>285</v>
      </c>
      <c r="H4120" s="25">
        <v>-0.246785</v>
      </c>
      <c r="I4120" s="25">
        <v>-1</v>
      </c>
      <c r="J4120" s="25">
        <v>0.53373999999999999</v>
      </c>
      <c r="K4120" s="25">
        <v>6.0903100000000002E-2</v>
      </c>
      <c r="L4120" s="25">
        <v>0</v>
      </c>
      <c r="M4120" s="25">
        <v>1</v>
      </c>
      <c r="N4120" s="25">
        <v>0.47626099999999999</v>
      </c>
      <c r="O4120" s="25">
        <v>0</v>
      </c>
      <c r="P4120" s="25">
        <v>1</v>
      </c>
    </row>
    <row r="4121" spans="1:16" x14ac:dyDescent="0.25">
      <c r="A4121" s="25" t="s">
        <v>6026</v>
      </c>
      <c r="B4121" s="25" t="s">
        <v>25453</v>
      </c>
      <c r="C4121" s="25">
        <v>20</v>
      </c>
      <c r="D4121" s="25">
        <v>17359291</v>
      </c>
      <c r="E4121" s="25">
        <v>18058524</v>
      </c>
      <c r="F4121" s="25">
        <v>2190</v>
      </c>
      <c r="G4121" s="25">
        <v>276</v>
      </c>
      <c r="H4121" s="25">
        <v>-0.34102100000000002</v>
      </c>
      <c r="I4121" s="25">
        <v>-1</v>
      </c>
      <c r="J4121" s="25">
        <v>0.17624999999999999</v>
      </c>
      <c r="K4121" s="25">
        <v>0.116296</v>
      </c>
      <c r="L4121" s="25">
        <v>0</v>
      </c>
      <c r="M4121" s="25">
        <v>1</v>
      </c>
      <c r="N4121" s="25">
        <v>0.18110000000000001</v>
      </c>
      <c r="O4121" s="25">
        <v>0</v>
      </c>
      <c r="P4121" s="25">
        <v>1</v>
      </c>
    </row>
    <row r="4122" spans="1:16" x14ac:dyDescent="0.25">
      <c r="A4122" s="25" t="s">
        <v>6026</v>
      </c>
      <c r="B4122" s="25" t="s">
        <v>25453</v>
      </c>
      <c r="C4122" s="25">
        <v>20</v>
      </c>
      <c r="D4122" s="25">
        <v>19957929</v>
      </c>
      <c r="E4122" s="25">
        <v>21682377</v>
      </c>
      <c r="F4122" s="25">
        <v>3594</v>
      </c>
      <c r="G4122" s="25">
        <v>348</v>
      </c>
      <c r="H4122" s="25">
        <v>-0.30319699999999999</v>
      </c>
      <c r="I4122" s="25">
        <v>-1</v>
      </c>
      <c r="J4122" s="25">
        <v>0.38812000000000002</v>
      </c>
      <c r="K4122" s="25">
        <v>9.1928099999999999E-2</v>
      </c>
      <c r="L4122" s="25">
        <v>0</v>
      </c>
      <c r="M4122" s="25">
        <v>1</v>
      </c>
      <c r="N4122" s="25">
        <v>0.35264400000000001</v>
      </c>
      <c r="O4122" s="25">
        <v>0</v>
      </c>
      <c r="P4122" s="25">
        <v>1</v>
      </c>
    </row>
    <row r="4123" spans="1:16" x14ac:dyDescent="0.25">
      <c r="A4123" s="25" t="s">
        <v>6026</v>
      </c>
      <c r="B4123" s="25" t="s">
        <v>25453</v>
      </c>
      <c r="C4123" s="25">
        <v>20</v>
      </c>
      <c r="D4123" s="25">
        <v>22780957</v>
      </c>
      <c r="E4123" s="25">
        <v>23808562</v>
      </c>
      <c r="F4123" s="25">
        <v>3129</v>
      </c>
      <c r="G4123" s="25">
        <v>306</v>
      </c>
      <c r="H4123" s="25">
        <v>-0.36847800000000003</v>
      </c>
      <c r="I4123" s="25">
        <v>-1</v>
      </c>
      <c r="J4123" s="25">
        <v>0.40814</v>
      </c>
      <c r="K4123" s="25">
        <v>0.13577600000000001</v>
      </c>
      <c r="L4123" s="25">
        <v>0</v>
      </c>
      <c r="M4123" s="25">
        <v>1</v>
      </c>
      <c r="N4123" s="25">
        <v>0.30486200000000002</v>
      </c>
      <c r="O4123" s="25">
        <v>0</v>
      </c>
      <c r="P4123" s="25">
        <v>1</v>
      </c>
    </row>
    <row r="4124" spans="1:16" x14ac:dyDescent="0.25">
      <c r="A4124" s="25" t="s">
        <v>6026</v>
      </c>
      <c r="B4124" s="25" t="s">
        <v>25453</v>
      </c>
      <c r="C4124" s="25">
        <v>20</v>
      </c>
      <c r="D4124" s="25">
        <v>30569660</v>
      </c>
      <c r="E4124" s="25">
        <v>32484506</v>
      </c>
      <c r="F4124" s="25">
        <v>3584</v>
      </c>
      <c r="G4124" s="25">
        <v>334</v>
      </c>
      <c r="H4124" s="25">
        <v>0.287993</v>
      </c>
      <c r="I4124" s="25">
        <v>-0.25749</v>
      </c>
      <c r="J4124" s="25">
        <v>1</v>
      </c>
      <c r="K4124" s="25">
        <v>8.2939700000000005E-2</v>
      </c>
      <c r="L4124" s="25">
        <v>0</v>
      </c>
      <c r="M4124" s="25">
        <v>1</v>
      </c>
      <c r="N4124" s="25">
        <v>0.26744400000000002</v>
      </c>
      <c r="O4124" s="25">
        <v>0</v>
      </c>
      <c r="P4124" s="25">
        <v>1</v>
      </c>
    </row>
    <row r="4125" spans="1:16" x14ac:dyDescent="0.25">
      <c r="A4125" s="25" t="s">
        <v>6026</v>
      </c>
      <c r="B4125" s="25" t="s">
        <v>25453</v>
      </c>
      <c r="C4125" s="25">
        <v>20</v>
      </c>
      <c r="D4125" s="25">
        <v>35990262</v>
      </c>
      <c r="E4125" s="25">
        <v>37253657</v>
      </c>
      <c r="F4125" s="25">
        <v>2755</v>
      </c>
      <c r="G4125" s="25">
        <v>331</v>
      </c>
      <c r="H4125" s="25">
        <v>0.109824</v>
      </c>
      <c r="I4125" s="25">
        <v>-0.75958999999999999</v>
      </c>
      <c r="J4125" s="25">
        <v>1</v>
      </c>
      <c r="K4125" s="25">
        <v>1.2061199999999999E-2</v>
      </c>
      <c r="L4125" s="25">
        <v>0</v>
      </c>
      <c r="M4125" s="25">
        <v>1</v>
      </c>
      <c r="N4125" s="25">
        <v>0.75555300000000003</v>
      </c>
      <c r="O4125" s="25">
        <v>0</v>
      </c>
      <c r="P4125" s="25">
        <v>1</v>
      </c>
    </row>
    <row r="4126" spans="1:16" x14ac:dyDescent="0.25">
      <c r="A4126" s="25" t="s">
        <v>6026</v>
      </c>
      <c r="B4126" s="25" t="s">
        <v>25453</v>
      </c>
      <c r="C4126" s="25">
        <v>20</v>
      </c>
      <c r="D4126" s="25">
        <v>41351515</v>
      </c>
      <c r="E4126" s="25">
        <v>42185671</v>
      </c>
      <c r="F4126" s="25">
        <v>2234</v>
      </c>
      <c r="G4126" s="25">
        <v>313</v>
      </c>
      <c r="H4126" s="25">
        <v>0.237928</v>
      </c>
      <c r="I4126" s="25">
        <v>-0.14859</v>
      </c>
      <c r="J4126" s="25">
        <v>0.70745000000000002</v>
      </c>
      <c r="K4126" s="25">
        <v>5.6609899999999998E-2</v>
      </c>
      <c r="L4126" s="25">
        <v>0</v>
      </c>
      <c r="M4126" s="25">
        <v>0.50048999999999999</v>
      </c>
      <c r="N4126" s="25">
        <v>0.225219</v>
      </c>
      <c r="O4126" s="25">
        <v>0</v>
      </c>
      <c r="P4126" s="25">
        <v>0</v>
      </c>
    </row>
    <row r="4127" spans="1:16" x14ac:dyDescent="0.25">
      <c r="A4127" s="25" t="s">
        <v>6026</v>
      </c>
      <c r="B4127" s="25" t="s">
        <v>25453</v>
      </c>
      <c r="C4127" s="25">
        <v>20</v>
      </c>
      <c r="D4127" s="25">
        <v>42185672</v>
      </c>
      <c r="E4127" s="25">
        <v>43008890</v>
      </c>
      <c r="F4127" s="25">
        <v>2239</v>
      </c>
      <c r="G4127" s="25">
        <v>298</v>
      </c>
      <c r="H4127" s="25">
        <v>9.65202E-2</v>
      </c>
      <c r="I4127" s="25">
        <v>-0.88400999999999996</v>
      </c>
      <c r="J4127" s="25">
        <v>1</v>
      </c>
      <c r="K4127" s="25">
        <v>9.3161600000000004E-3</v>
      </c>
      <c r="L4127" s="25">
        <v>0</v>
      </c>
      <c r="M4127" s="25">
        <v>1</v>
      </c>
      <c r="N4127" s="25">
        <v>0.79826399999999997</v>
      </c>
      <c r="O4127" s="25">
        <v>0</v>
      </c>
      <c r="P4127" s="25">
        <v>1</v>
      </c>
    </row>
    <row r="4128" spans="1:16" x14ac:dyDescent="0.25">
      <c r="A4128" s="25" t="s">
        <v>6026</v>
      </c>
      <c r="B4128" s="25" t="s">
        <v>25453</v>
      </c>
      <c r="C4128" s="25">
        <v>20</v>
      </c>
      <c r="D4128" s="25">
        <v>46486133</v>
      </c>
      <c r="E4128" s="25">
        <v>47203836</v>
      </c>
      <c r="F4128" s="25">
        <v>2075</v>
      </c>
      <c r="G4128" s="25">
        <v>273</v>
      </c>
      <c r="H4128" s="25">
        <v>-0.91557900000000003</v>
      </c>
      <c r="I4128" s="25">
        <v>-1</v>
      </c>
      <c r="J4128" s="25">
        <v>-0.22534000000000001</v>
      </c>
      <c r="K4128" s="25">
        <v>0.83828499999999995</v>
      </c>
      <c r="L4128" s="25">
        <v>5.3679999999999999E-2</v>
      </c>
      <c r="M4128" s="25">
        <v>1</v>
      </c>
      <c r="N4128" s="25">
        <v>1.15938E-2</v>
      </c>
      <c r="O4128" s="25">
        <v>0</v>
      </c>
      <c r="P4128" s="25">
        <v>1</v>
      </c>
    </row>
    <row r="4129" spans="1:16" x14ac:dyDescent="0.25">
      <c r="A4129" s="25" t="s">
        <v>6026</v>
      </c>
      <c r="B4129" s="25" t="s">
        <v>25453</v>
      </c>
      <c r="C4129" s="25">
        <v>20</v>
      </c>
      <c r="D4129" s="25">
        <v>48212976</v>
      </c>
      <c r="E4129" s="25">
        <v>49236418</v>
      </c>
      <c r="F4129" s="25">
        <v>2869</v>
      </c>
      <c r="G4129" s="25">
        <v>312</v>
      </c>
      <c r="H4129" s="25">
        <v>-7.2848700000000002E-2</v>
      </c>
      <c r="I4129" s="25">
        <v>-0.65890000000000004</v>
      </c>
      <c r="J4129" s="25">
        <v>0.46605000000000002</v>
      </c>
      <c r="K4129" s="25">
        <v>5.3069399999999996E-3</v>
      </c>
      <c r="L4129" s="25">
        <v>0</v>
      </c>
      <c r="M4129" s="25">
        <v>0.51402999999999999</v>
      </c>
      <c r="N4129" s="25">
        <v>0.76112400000000002</v>
      </c>
      <c r="O4129" s="25">
        <v>0</v>
      </c>
      <c r="P4129" s="25">
        <v>0</v>
      </c>
    </row>
    <row r="4130" spans="1:16" x14ac:dyDescent="0.25">
      <c r="A4130" s="25" t="s">
        <v>6026</v>
      </c>
      <c r="B4130" s="25" t="s">
        <v>25453</v>
      </c>
      <c r="C4130" s="25">
        <v>20</v>
      </c>
      <c r="D4130" s="25">
        <v>49236419</v>
      </c>
      <c r="E4130" s="25">
        <v>50653620</v>
      </c>
      <c r="F4130" s="25">
        <v>4071</v>
      </c>
      <c r="G4130" s="25">
        <v>365</v>
      </c>
      <c r="H4130" s="25">
        <v>0.34315699999999999</v>
      </c>
      <c r="I4130" s="25">
        <v>-0.42742999999999998</v>
      </c>
      <c r="J4130" s="25">
        <v>1</v>
      </c>
      <c r="K4130" s="25">
        <v>0.117756</v>
      </c>
      <c r="L4130" s="25">
        <v>0</v>
      </c>
      <c r="M4130" s="25">
        <v>1</v>
      </c>
      <c r="N4130" s="25">
        <v>0.343719</v>
      </c>
      <c r="O4130" s="25">
        <v>0</v>
      </c>
      <c r="P4130" s="25">
        <v>1</v>
      </c>
    </row>
    <row r="4131" spans="1:16" x14ac:dyDescent="0.25">
      <c r="A4131" s="25" t="s">
        <v>6026</v>
      </c>
      <c r="B4131" s="25" t="s">
        <v>25453</v>
      </c>
      <c r="C4131" s="25">
        <v>20</v>
      </c>
      <c r="D4131" s="25">
        <v>51533751</v>
      </c>
      <c r="E4131" s="25">
        <v>52411532</v>
      </c>
      <c r="F4131" s="25">
        <v>2113</v>
      </c>
      <c r="G4131" s="25">
        <v>338</v>
      </c>
      <c r="H4131" s="25">
        <v>-0.34095300000000001</v>
      </c>
      <c r="I4131" s="25">
        <v>-1</v>
      </c>
      <c r="J4131" s="25">
        <v>0.1804</v>
      </c>
      <c r="K4131" s="25">
        <v>0.11624900000000001</v>
      </c>
      <c r="L4131" s="25">
        <v>0</v>
      </c>
      <c r="M4131" s="25">
        <v>1</v>
      </c>
      <c r="N4131" s="25">
        <v>0.17877299999999999</v>
      </c>
      <c r="O4131" s="25">
        <v>0</v>
      </c>
      <c r="P4131" s="25">
        <v>1</v>
      </c>
    </row>
    <row r="4132" spans="1:16" x14ac:dyDescent="0.25">
      <c r="A4132" s="25" t="s">
        <v>6026</v>
      </c>
      <c r="B4132" s="25" t="s">
        <v>25453</v>
      </c>
      <c r="C4132" s="25">
        <v>20</v>
      </c>
      <c r="D4132" s="25">
        <v>53879804</v>
      </c>
      <c r="E4132" s="25">
        <v>54743694</v>
      </c>
      <c r="F4132" s="25">
        <v>2347</v>
      </c>
      <c r="G4132" s="25">
        <v>245</v>
      </c>
      <c r="H4132" s="25">
        <v>-0.19841800000000001</v>
      </c>
      <c r="I4132" s="25">
        <v>-1</v>
      </c>
      <c r="J4132" s="25">
        <v>0.68845000000000001</v>
      </c>
      <c r="K4132" s="25">
        <v>3.9369899999999999E-2</v>
      </c>
      <c r="L4132" s="25">
        <v>0</v>
      </c>
      <c r="M4132" s="25">
        <v>1</v>
      </c>
      <c r="N4132" s="25">
        <v>0.58951500000000001</v>
      </c>
      <c r="O4132" s="25">
        <v>0</v>
      </c>
      <c r="P4132" s="25">
        <v>1</v>
      </c>
    </row>
    <row r="4133" spans="1:16" x14ac:dyDescent="0.25">
      <c r="A4133" s="25" t="s">
        <v>6026</v>
      </c>
      <c r="B4133" s="25" t="s">
        <v>25453</v>
      </c>
      <c r="C4133" s="25">
        <v>20</v>
      </c>
      <c r="D4133" s="25">
        <v>54743695</v>
      </c>
      <c r="E4133" s="25">
        <v>55448075</v>
      </c>
      <c r="F4133" s="25">
        <v>2109</v>
      </c>
      <c r="G4133" s="25">
        <v>305</v>
      </c>
      <c r="H4133" s="25">
        <v>0.147761</v>
      </c>
      <c r="I4133" s="25">
        <v>-0.19053999999999999</v>
      </c>
      <c r="J4133" s="25">
        <v>0.50214000000000003</v>
      </c>
      <c r="K4133" s="25">
        <v>2.18333E-2</v>
      </c>
      <c r="L4133" s="25">
        <v>0</v>
      </c>
      <c r="M4133" s="25">
        <v>0.25369000000000003</v>
      </c>
      <c r="N4133" s="25">
        <v>0.38295800000000002</v>
      </c>
      <c r="O4133" s="25">
        <v>0</v>
      </c>
      <c r="P4133" s="25">
        <v>0</v>
      </c>
    </row>
    <row r="4134" spans="1:16" x14ac:dyDescent="0.25">
      <c r="A4134" s="25" t="s">
        <v>6026</v>
      </c>
      <c r="B4134" s="25" t="s">
        <v>25453</v>
      </c>
      <c r="C4134" s="25">
        <v>20</v>
      </c>
      <c r="D4134" s="25">
        <v>56951774</v>
      </c>
      <c r="E4134" s="25">
        <v>57924037</v>
      </c>
      <c r="F4134" s="25">
        <v>2327</v>
      </c>
      <c r="G4134" s="25">
        <v>339</v>
      </c>
      <c r="H4134" s="25">
        <v>0.107358</v>
      </c>
      <c r="I4134" s="25">
        <v>-0.46731</v>
      </c>
      <c r="J4134" s="25">
        <v>0.75249999999999995</v>
      </c>
      <c r="K4134" s="25">
        <v>1.1525799999999999E-2</v>
      </c>
      <c r="L4134" s="25">
        <v>0</v>
      </c>
      <c r="M4134" s="25">
        <v>0.62370000000000003</v>
      </c>
      <c r="N4134" s="25">
        <v>0.67907899999999999</v>
      </c>
      <c r="O4134" s="25">
        <v>0</v>
      </c>
      <c r="P4134" s="25">
        <v>0</v>
      </c>
    </row>
    <row r="4135" spans="1:16" x14ac:dyDescent="0.25">
      <c r="A4135" s="25" t="s">
        <v>6026</v>
      </c>
      <c r="B4135" s="25" t="s">
        <v>25453</v>
      </c>
      <c r="C4135" s="25">
        <v>20</v>
      </c>
      <c r="D4135" s="25">
        <v>58780895</v>
      </c>
      <c r="E4135" s="25">
        <v>59560457</v>
      </c>
      <c r="F4135" s="25">
        <v>2390</v>
      </c>
      <c r="G4135" s="25">
        <v>287</v>
      </c>
      <c r="H4135" s="25">
        <v>0.34173399999999998</v>
      </c>
      <c r="I4135" s="25">
        <v>-0.12481</v>
      </c>
      <c r="J4135" s="25">
        <v>0.97145999999999999</v>
      </c>
      <c r="K4135" s="25">
        <v>0.116782</v>
      </c>
      <c r="L4135" s="25">
        <v>0</v>
      </c>
      <c r="M4135" s="25">
        <v>0.94486999999999999</v>
      </c>
      <c r="N4135" s="25">
        <v>0.139824</v>
      </c>
      <c r="O4135" s="25">
        <v>0</v>
      </c>
      <c r="P4135" s="25">
        <v>0</v>
      </c>
    </row>
    <row r="4136" spans="1:16" x14ac:dyDescent="0.25">
      <c r="A4136" s="25" t="s">
        <v>6026</v>
      </c>
      <c r="B4136" s="25" t="s">
        <v>25453</v>
      </c>
      <c r="C4136" s="25">
        <v>21</v>
      </c>
      <c r="D4136" s="25">
        <v>15840034</v>
      </c>
      <c r="E4136" s="25">
        <v>16873443</v>
      </c>
      <c r="F4136" s="25">
        <v>2602</v>
      </c>
      <c r="G4136" s="25">
        <v>330</v>
      </c>
      <c r="H4136" s="25">
        <v>0.153887</v>
      </c>
      <c r="I4136" s="25">
        <v>-0.41653000000000001</v>
      </c>
      <c r="J4136" s="25">
        <v>0.88187000000000004</v>
      </c>
      <c r="K4136" s="25">
        <v>2.3681199999999999E-2</v>
      </c>
      <c r="L4136" s="25">
        <v>0</v>
      </c>
      <c r="M4136" s="25">
        <v>0.82245000000000001</v>
      </c>
      <c r="N4136" s="25">
        <v>0.54947999999999997</v>
      </c>
      <c r="O4136" s="25">
        <v>0</v>
      </c>
      <c r="P4136" s="25">
        <v>0</v>
      </c>
    </row>
    <row r="4137" spans="1:16" x14ac:dyDescent="0.25">
      <c r="A4137" s="25" t="s">
        <v>6026</v>
      </c>
      <c r="B4137" s="25" t="s">
        <v>25453</v>
      </c>
      <c r="C4137" s="25">
        <v>21</v>
      </c>
      <c r="D4137" s="25">
        <v>18222038</v>
      </c>
      <c r="E4137" s="25">
        <v>19479024</v>
      </c>
      <c r="F4137" s="25">
        <v>3468</v>
      </c>
      <c r="G4137" s="25">
        <v>327</v>
      </c>
      <c r="H4137" s="25">
        <v>0.33244000000000001</v>
      </c>
      <c r="I4137" s="25">
        <v>-0.30237999999999998</v>
      </c>
      <c r="J4137" s="25">
        <v>1</v>
      </c>
      <c r="K4137" s="25">
        <v>0.110516</v>
      </c>
      <c r="L4137" s="25">
        <v>0</v>
      </c>
      <c r="M4137" s="25">
        <v>1</v>
      </c>
      <c r="N4137" s="25">
        <v>0.25619999999999998</v>
      </c>
      <c r="O4137" s="25">
        <v>0</v>
      </c>
      <c r="P4137" s="25">
        <v>1</v>
      </c>
    </row>
    <row r="4138" spans="1:16" x14ac:dyDescent="0.25">
      <c r="A4138" s="25" t="s">
        <v>6026</v>
      </c>
      <c r="B4138" s="25" t="s">
        <v>25453</v>
      </c>
      <c r="C4138" s="25">
        <v>21</v>
      </c>
      <c r="D4138" s="25">
        <v>21632917</v>
      </c>
      <c r="E4138" s="25">
        <v>22201890</v>
      </c>
      <c r="F4138" s="25">
        <v>2158</v>
      </c>
      <c r="G4138" s="25">
        <v>249</v>
      </c>
      <c r="H4138" s="25">
        <v>-2.6859299999999999E-2</v>
      </c>
      <c r="I4138" s="25">
        <v>-0.59114</v>
      </c>
      <c r="J4138" s="25">
        <v>0.52685000000000004</v>
      </c>
      <c r="K4138" s="25">
        <v>7.2142400000000002E-4</v>
      </c>
      <c r="L4138" s="25">
        <v>0</v>
      </c>
      <c r="M4138" s="25">
        <v>0.44181999999999999</v>
      </c>
      <c r="N4138" s="25">
        <v>0.91132000000000002</v>
      </c>
      <c r="O4138" s="25">
        <v>0</v>
      </c>
      <c r="P4138" s="25">
        <v>0</v>
      </c>
    </row>
    <row r="4139" spans="1:16" x14ac:dyDescent="0.25">
      <c r="A4139" s="25" t="s">
        <v>6026</v>
      </c>
      <c r="B4139" s="25" t="s">
        <v>25453</v>
      </c>
      <c r="C4139" s="25">
        <v>21</v>
      </c>
      <c r="D4139" s="25">
        <v>22201891</v>
      </c>
      <c r="E4139" s="25">
        <v>23266941</v>
      </c>
      <c r="F4139" s="25">
        <v>3269</v>
      </c>
      <c r="G4139" s="25">
        <v>280</v>
      </c>
      <c r="H4139" s="25">
        <v>-0.19333400000000001</v>
      </c>
      <c r="I4139" s="25">
        <v>-1</v>
      </c>
      <c r="J4139" s="25">
        <v>0.54827000000000004</v>
      </c>
      <c r="K4139" s="25">
        <v>3.7377899999999999E-2</v>
      </c>
      <c r="L4139" s="25">
        <v>0</v>
      </c>
      <c r="M4139" s="25">
        <v>1</v>
      </c>
      <c r="N4139" s="25">
        <v>0.54251400000000005</v>
      </c>
      <c r="O4139" s="25">
        <v>0</v>
      </c>
      <c r="P4139" s="25">
        <v>1</v>
      </c>
    </row>
    <row r="4140" spans="1:16" x14ac:dyDescent="0.25">
      <c r="A4140" s="25" t="s">
        <v>6026</v>
      </c>
      <c r="B4140" s="25" t="s">
        <v>25453</v>
      </c>
      <c r="C4140" s="25">
        <v>21</v>
      </c>
      <c r="D4140" s="25">
        <v>23266942</v>
      </c>
      <c r="E4140" s="25">
        <v>24055941</v>
      </c>
      <c r="F4140" s="25">
        <v>2099</v>
      </c>
      <c r="G4140" s="25">
        <v>277</v>
      </c>
      <c r="H4140" s="25">
        <v>5.6188799999999997E-2</v>
      </c>
      <c r="I4140" s="25">
        <v>-0.80313000000000001</v>
      </c>
      <c r="J4140" s="25">
        <v>1</v>
      </c>
      <c r="K4140" s="25">
        <v>3.1571799999999999E-3</v>
      </c>
      <c r="L4140" s="25">
        <v>0</v>
      </c>
      <c r="M4140" s="25">
        <v>1</v>
      </c>
      <c r="N4140" s="25">
        <v>0.86654799999999998</v>
      </c>
      <c r="O4140" s="25">
        <v>0</v>
      </c>
      <c r="P4140" s="25">
        <v>1</v>
      </c>
    </row>
    <row r="4141" spans="1:16" x14ac:dyDescent="0.25">
      <c r="A4141" s="25" t="s">
        <v>6026</v>
      </c>
      <c r="B4141" s="25" t="s">
        <v>25453</v>
      </c>
      <c r="C4141" s="25">
        <v>21</v>
      </c>
      <c r="D4141" s="25">
        <v>24055942</v>
      </c>
      <c r="E4141" s="25">
        <v>25247986</v>
      </c>
      <c r="F4141" s="25">
        <v>3700</v>
      </c>
      <c r="G4141" s="25">
        <v>302</v>
      </c>
      <c r="H4141" s="25">
        <v>-0.267571</v>
      </c>
      <c r="I4141" s="25">
        <v>-0.84023999999999999</v>
      </c>
      <c r="J4141" s="25">
        <v>0.18865000000000001</v>
      </c>
      <c r="K4141" s="25">
        <v>7.15943E-2</v>
      </c>
      <c r="L4141" s="25">
        <v>0</v>
      </c>
      <c r="M4141" s="25">
        <v>0.70659000000000005</v>
      </c>
      <c r="N4141" s="25">
        <v>0.241783</v>
      </c>
      <c r="O4141" s="25">
        <v>0</v>
      </c>
      <c r="P4141" s="25">
        <v>0</v>
      </c>
    </row>
    <row r="4142" spans="1:16" x14ac:dyDescent="0.25">
      <c r="A4142" s="25" t="s">
        <v>6026</v>
      </c>
      <c r="B4142" s="25" t="s">
        <v>25453</v>
      </c>
      <c r="C4142" s="25">
        <v>21</v>
      </c>
      <c r="D4142" s="25">
        <v>27774351</v>
      </c>
      <c r="E4142" s="25">
        <v>28616539</v>
      </c>
      <c r="F4142" s="25">
        <v>2692</v>
      </c>
      <c r="G4142" s="25">
        <v>265</v>
      </c>
      <c r="H4142" s="25">
        <v>0.274594</v>
      </c>
      <c r="I4142" s="25">
        <v>-0.14298</v>
      </c>
      <c r="J4142" s="25">
        <v>0.75919000000000003</v>
      </c>
      <c r="K4142" s="25">
        <v>7.54021E-2</v>
      </c>
      <c r="L4142" s="25">
        <v>0</v>
      </c>
      <c r="M4142" s="25">
        <v>0.57637000000000005</v>
      </c>
      <c r="N4142" s="25">
        <v>0.181394</v>
      </c>
      <c r="O4142" s="25">
        <v>0</v>
      </c>
      <c r="P4142" s="25">
        <v>0</v>
      </c>
    </row>
    <row r="4143" spans="1:16" x14ac:dyDescent="0.25">
      <c r="A4143" s="25" t="s">
        <v>6026</v>
      </c>
      <c r="B4143" s="25" t="s">
        <v>25453</v>
      </c>
      <c r="C4143" s="25">
        <v>21</v>
      </c>
      <c r="D4143" s="25">
        <v>29449871</v>
      </c>
      <c r="E4143" s="25">
        <v>30847296</v>
      </c>
      <c r="F4143" s="25">
        <v>3470</v>
      </c>
      <c r="G4143" s="25">
        <v>205</v>
      </c>
      <c r="H4143" s="25">
        <v>-0.22214100000000001</v>
      </c>
      <c r="I4143" s="25">
        <v>-1</v>
      </c>
      <c r="J4143" s="25">
        <v>0.90707000000000004</v>
      </c>
      <c r="K4143" s="25">
        <v>4.9346599999999997E-2</v>
      </c>
      <c r="L4143" s="25">
        <v>0</v>
      </c>
      <c r="M4143" s="25">
        <v>1</v>
      </c>
      <c r="N4143" s="25">
        <v>0.60247600000000001</v>
      </c>
      <c r="O4143" s="25">
        <v>0</v>
      </c>
      <c r="P4143" s="25">
        <v>1</v>
      </c>
    </row>
    <row r="4144" spans="1:16" x14ac:dyDescent="0.25">
      <c r="A4144" s="25" t="s">
        <v>6026</v>
      </c>
      <c r="B4144" s="25" t="s">
        <v>25453</v>
      </c>
      <c r="C4144" s="25">
        <v>21</v>
      </c>
      <c r="D4144" s="25">
        <v>33270273</v>
      </c>
      <c r="E4144" s="25">
        <v>34383794</v>
      </c>
      <c r="F4144" s="25">
        <v>2754</v>
      </c>
      <c r="G4144" s="25">
        <v>302</v>
      </c>
      <c r="H4144" s="25">
        <v>0.78502799999999995</v>
      </c>
      <c r="I4144" s="25">
        <v>0.34699999999999998</v>
      </c>
      <c r="J4144" s="25">
        <v>1</v>
      </c>
      <c r="K4144" s="25">
        <v>0.61626899999999996</v>
      </c>
      <c r="L4144" s="25">
        <v>0.12041</v>
      </c>
      <c r="M4144" s="25">
        <v>1</v>
      </c>
      <c r="N4144" s="25">
        <v>9.9455899999999989E-4</v>
      </c>
      <c r="O4144" s="25">
        <v>1</v>
      </c>
      <c r="P4144" s="25">
        <v>1</v>
      </c>
    </row>
    <row r="4145" spans="1:16" x14ac:dyDescent="0.25">
      <c r="A4145" s="25" t="s">
        <v>6026</v>
      </c>
      <c r="B4145" s="25" t="s">
        <v>25453</v>
      </c>
      <c r="C4145" s="25">
        <v>21</v>
      </c>
      <c r="D4145" s="25">
        <v>34383795</v>
      </c>
      <c r="E4145" s="25">
        <v>35729261</v>
      </c>
      <c r="F4145" s="25">
        <v>3232</v>
      </c>
      <c r="G4145" s="25">
        <v>356</v>
      </c>
      <c r="H4145" s="25">
        <v>1</v>
      </c>
      <c r="I4145" s="25">
        <v>0.18323999999999999</v>
      </c>
      <c r="J4145" s="25">
        <v>1</v>
      </c>
      <c r="K4145" s="25">
        <v>1</v>
      </c>
      <c r="L4145" s="25">
        <v>3.9329999999999997E-2</v>
      </c>
      <c r="M4145" s="25">
        <v>1</v>
      </c>
      <c r="N4145" s="25">
        <v>5.2646200000000002E-3</v>
      </c>
      <c r="O4145" s="25">
        <v>1</v>
      </c>
      <c r="P4145" s="25">
        <v>1</v>
      </c>
    </row>
    <row r="4146" spans="1:16" x14ac:dyDescent="0.25">
      <c r="A4146" s="25" t="s">
        <v>6026</v>
      </c>
      <c r="B4146" s="25" t="s">
        <v>25453</v>
      </c>
      <c r="C4146" s="25">
        <v>21</v>
      </c>
      <c r="D4146" s="25">
        <v>38046450</v>
      </c>
      <c r="E4146" s="25">
        <v>39252059</v>
      </c>
      <c r="F4146" s="25">
        <v>3427</v>
      </c>
      <c r="G4146" s="25">
        <v>313</v>
      </c>
      <c r="H4146" s="25">
        <v>0.48845699999999997</v>
      </c>
      <c r="I4146" s="25">
        <v>-7.2569999999999996E-2</v>
      </c>
      <c r="J4146" s="25">
        <v>1</v>
      </c>
      <c r="K4146" s="25">
        <v>0.238591</v>
      </c>
      <c r="L4146" s="25">
        <v>0</v>
      </c>
      <c r="M4146" s="25">
        <v>1</v>
      </c>
      <c r="N4146" s="25">
        <v>8.2495100000000002E-2</v>
      </c>
      <c r="O4146" s="25">
        <v>0</v>
      </c>
      <c r="P4146" s="25">
        <v>1</v>
      </c>
    </row>
    <row r="4147" spans="1:16" x14ac:dyDescent="0.25">
      <c r="A4147" s="25" t="s">
        <v>6026</v>
      </c>
      <c r="B4147" s="25" t="s">
        <v>25453</v>
      </c>
      <c r="C4147" s="25">
        <v>21</v>
      </c>
      <c r="D4147" s="25">
        <v>42187153</v>
      </c>
      <c r="E4147" s="25">
        <v>43081434</v>
      </c>
      <c r="F4147" s="25">
        <v>2673</v>
      </c>
      <c r="G4147" s="25">
        <v>353</v>
      </c>
      <c r="H4147" s="25">
        <v>-0.41628799999999999</v>
      </c>
      <c r="I4147" s="25">
        <v>-1</v>
      </c>
      <c r="J4147" s="25">
        <v>7.288E-2</v>
      </c>
      <c r="K4147" s="25">
        <v>0.17329600000000001</v>
      </c>
      <c r="L4147" s="25">
        <v>0</v>
      </c>
      <c r="M4147" s="25">
        <v>1</v>
      </c>
      <c r="N4147" s="25">
        <v>9.0062699999999996E-2</v>
      </c>
      <c r="O4147" s="25">
        <v>0</v>
      </c>
      <c r="P4147" s="25">
        <v>1</v>
      </c>
    </row>
    <row r="4148" spans="1:16" x14ac:dyDescent="0.25">
      <c r="A4148" s="25" t="s">
        <v>6026</v>
      </c>
      <c r="B4148" s="25" t="s">
        <v>25453</v>
      </c>
      <c r="C4148" s="25">
        <v>21</v>
      </c>
      <c r="D4148" s="25">
        <v>43081435</v>
      </c>
      <c r="E4148" s="25">
        <v>43812791</v>
      </c>
      <c r="F4148" s="25">
        <v>2953</v>
      </c>
      <c r="G4148" s="25">
        <v>359</v>
      </c>
      <c r="H4148" s="25">
        <v>0.38836799999999999</v>
      </c>
      <c r="I4148" s="25">
        <v>-4.9939999999999998E-2</v>
      </c>
      <c r="J4148" s="25">
        <v>1</v>
      </c>
      <c r="K4148" s="25">
        <v>0.15082999999999999</v>
      </c>
      <c r="L4148" s="25">
        <v>0</v>
      </c>
      <c r="M4148" s="25">
        <v>1</v>
      </c>
      <c r="N4148" s="25">
        <v>8.6355399999999999E-2</v>
      </c>
      <c r="O4148" s="25">
        <v>0</v>
      </c>
      <c r="P4148" s="25">
        <v>1</v>
      </c>
    </row>
    <row r="4149" spans="1:16" x14ac:dyDescent="0.25">
      <c r="A4149" s="25" t="s">
        <v>6026</v>
      </c>
      <c r="B4149" s="25" t="s">
        <v>25453</v>
      </c>
      <c r="C4149" s="25">
        <v>21</v>
      </c>
      <c r="D4149" s="25">
        <v>44815009</v>
      </c>
      <c r="E4149" s="25">
        <v>46045433</v>
      </c>
      <c r="F4149" s="25">
        <v>3368</v>
      </c>
      <c r="G4149" s="25">
        <v>352</v>
      </c>
      <c r="H4149" s="25">
        <v>9.7705500000000001E-2</v>
      </c>
      <c r="I4149" s="25">
        <v>-0.67225000000000001</v>
      </c>
      <c r="J4149" s="25">
        <v>0.99907000000000001</v>
      </c>
      <c r="K4149" s="25">
        <v>9.5463600000000003E-3</v>
      </c>
      <c r="L4149" s="25">
        <v>0</v>
      </c>
      <c r="M4149" s="25">
        <v>1</v>
      </c>
      <c r="N4149" s="25">
        <v>0.75709700000000002</v>
      </c>
      <c r="O4149" s="25">
        <v>0</v>
      </c>
      <c r="P4149" s="25">
        <v>0</v>
      </c>
    </row>
    <row r="4150" spans="1:16" x14ac:dyDescent="0.25">
      <c r="A4150" s="25" t="s">
        <v>6026</v>
      </c>
      <c r="B4150" s="25" t="s">
        <v>25453</v>
      </c>
      <c r="C4150" s="25">
        <v>22</v>
      </c>
      <c r="D4150" s="25">
        <v>17587475</v>
      </c>
      <c r="E4150" s="25">
        <v>18535225</v>
      </c>
      <c r="F4150" s="25">
        <v>3047</v>
      </c>
      <c r="G4150" s="25">
        <v>343</v>
      </c>
      <c r="H4150" s="25">
        <v>-3.2201899999999999E-2</v>
      </c>
      <c r="I4150" s="25">
        <v>-0.91166999999999998</v>
      </c>
      <c r="J4150" s="25">
        <v>0.83525000000000005</v>
      </c>
      <c r="K4150" s="25">
        <v>1.03696E-3</v>
      </c>
      <c r="L4150" s="25">
        <v>0</v>
      </c>
      <c r="M4150" s="25">
        <v>1</v>
      </c>
      <c r="N4150" s="25">
        <v>0.92063399999999995</v>
      </c>
      <c r="O4150" s="25">
        <v>0</v>
      </c>
      <c r="P4150" s="25">
        <v>0</v>
      </c>
    </row>
    <row r="4151" spans="1:16" x14ac:dyDescent="0.25">
      <c r="A4151" s="25" t="s">
        <v>6026</v>
      </c>
      <c r="B4151" s="25" t="s">
        <v>25453</v>
      </c>
      <c r="C4151" s="25">
        <v>22</v>
      </c>
      <c r="D4151" s="25">
        <v>18535226</v>
      </c>
      <c r="E4151" s="25">
        <v>19635654</v>
      </c>
      <c r="F4151" s="25">
        <v>2605</v>
      </c>
      <c r="G4151" s="25">
        <v>258</v>
      </c>
      <c r="H4151" s="25">
        <v>0.42910999999999999</v>
      </c>
      <c r="I4151" s="25">
        <v>-0.22253000000000001</v>
      </c>
      <c r="J4151" s="25">
        <v>1</v>
      </c>
      <c r="K4151" s="25">
        <v>0.18413499999999999</v>
      </c>
      <c r="L4151" s="25">
        <v>0</v>
      </c>
      <c r="M4151" s="25">
        <v>1</v>
      </c>
      <c r="N4151" s="25">
        <v>0.176149</v>
      </c>
      <c r="O4151" s="25">
        <v>0</v>
      </c>
      <c r="P4151" s="25">
        <v>1</v>
      </c>
    </row>
    <row r="4152" spans="1:16" x14ac:dyDescent="0.25">
      <c r="A4152" s="25" t="s">
        <v>6026</v>
      </c>
      <c r="B4152" s="25" t="s">
        <v>25453</v>
      </c>
      <c r="C4152" s="25">
        <v>22</v>
      </c>
      <c r="D4152" s="25">
        <v>19635655</v>
      </c>
      <c r="E4152" s="25">
        <v>20969184</v>
      </c>
      <c r="F4152" s="25">
        <v>2574</v>
      </c>
      <c r="G4152" s="25">
        <v>315</v>
      </c>
      <c r="H4152" s="25">
        <v>-0.145455</v>
      </c>
      <c r="I4152" s="25">
        <v>-0.74724000000000002</v>
      </c>
      <c r="J4152" s="25">
        <v>0.37325999999999998</v>
      </c>
      <c r="K4152" s="25">
        <v>2.1157100000000002E-2</v>
      </c>
      <c r="L4152" s="25">
        <v>0</v>
      </c>
      <c r="M4152" s="25">
        <v>0.57472000000000001</v>
      </c>
      <c r="N4152" s="25">
        <v>0.54414799999999997</v>
      </c>
      <c r="O4152" s="25">
        <v>0</v>
      </c>
      <c r="P4152" s="25">
        <v>0</v>
      </c>
    </row>
    <row r="4153" spans="1:16" x14ac:dyDescent="0.25">
      <c r="A4153" s="25" t="s">
        <v>6026</v>
      </c>
      <c r="B4153" s="25" t="s">
        <v>25453</v>
      </c>
      <c r="C4153" s="25">
        <v>22</v>
      </c>
      <c r="D4153" s="25">
        <v>20969185</v>
      </c>
      <c r="E4153" s="25">
        <v>22404422</v>
      </c>
      <c r="F4153" s="25">
        <v>2447</v>
      </c>
      <c r="G4153" s="25">
        <v>248</v>
      </c>
      <c r="H4153" s="25">
        <v>-0.11518299999999999</v>
      </c>
      <c r="I4153" s="25">
        <v>-0.51556999999999997</v>
      </c>
      <c r="J4153" s="25">
        <v>0.27078000000000002</v>
      </c>
      <c r="K4153" s="25">
        <v>1.32671E-2</v>
      </c>
      <c r="L4153" s="25">
        <v>0</v>
      </c>
      <c r="M4153" s="25">
        <v>0.26948</v>
      </c>
      <c r="N4153" s="25">
        <v>0.53655799999999998</v>
      </c>
      <c r="O4153" s="25">
        <v>0</v>
      </c>
      <c r="P4153" s="25">
        <v>0</v>
      </c>
    </row>
    <row r="4154" spans="1:16" x14ac:dyDescent="0.25">
      <c r="A4154" s="25" t="s">
        <v>6026</v>
      </c>
      <c r="B4154" s="25" t="s">
        <v>25453</v>
      </c>
      <c r="C4154" s="25">
        <v>22</v>
      </c>
      <c r="D4154" s="25">
        <v>23143365</v>
      </c>
      <c r="E4154" s="25">
        <v>23950732</v>
      </c>
      <c r="F4154" s="25">
        <v>2236</v>
      </c>
      <c r="G4154" s="25">
        <v>261</v>
      </c>
      <c r="H4154" s="25">
        <v>0.77001399999999998</v>
      </c>
      <c r="I4154" s="25">
        <v>0.27855999999999997</v>
      </c>
      <c r="J4154" s="25">
        <v>1</v>
      </c>
      <c r="K4154" s="25">
        <v>0.59292199999999995</v>
      </c>
      <c r="L4154" s="25">
        <v>7.7890000000000001E-2</v>
      </c>
      <c r="M4154" s="25">
        <v>1</v>
      </c>
      <c r="N4154" s="25">
        <v>4.1572600000000003E-3</v>
      </c>
      <c r="O4154" s="25">
        <v>1</v>
      </c>
      <c r="P4154" s="25">
        <v>1</v>
      </c>
    </row>
    <row r="4155" spans="1:16" x14ac:dyDescent="0.25">
      <c r="A4155" s="25" t="s">
        <v>6026</v>
      </c>
      <c r="B4155" s="25" t="s">
        <v>25453</v>
      </c>
      <c r="C4155" s="25">
        <v>22</v>
      </c>
      <c r="D4155" s="25">
        <v>25282437</v>
      </c>
      <c r="E4155" s="25">
        <v>26166934</v>
      </c>
      <c r="F4155" s="25">
        <v>2224</v>
      </c>
      <c r="G4155" s="25">
        <v>282</v>
      </c>
      <c r="H4155" s="25">
        <v>0.300292</v>
      </c>
      <c r="I4155" s="25">
        <v>-0.22892999999999999</v>
      </c>
      <c r="J4155" s="25">
        <v>1</v>
      </c>
      <c r="K4155" s="25">
        <v>9.0175099999999994E-2</v>
      </c>
      <c r="L4155" s="25">
        <v>0</v>
      </c>
      <c r="M4155" s="25">
        <v>1</v>
      </c>
      <c r="N4155" s="25">
        <v>0.24770200000000001</v>
      </c>
      <c r="O4155" s="25">
        <v>0</v>
      </c>
      <c r="P4155" s="25">
        <v>1</v>
      </c>
    </row>
    <row r="4156" spans="1:16" x14ac:dyDescent="0.25">
      <c r="A4156" s="25" t="s">
        <v>6026</v>
      </c>
      <c r="B4156" s="25" t="s">
        <v>25453</v>
      </c>
      <c r="C4156" s="25">
        <v>22</v>
      </c>
      <c r="D4156" s="25">
        <v>27192924</v>
      </c>
      <c r="E4156" s="25">
        <v>27952441</v>
      </c>
      <c r="F4156" s="25">
        <v>2729</v>
      </c>
      <c r="G4156" s="25">
        <v>365</v>
      </c>
      <c r="H4156" s="25">
        <v>-0.32164399999999999</v>
      </c>
      <c r="I4156" s="25">
        <v>-1</v>
      </c>
      <c r="J4156" s="25">
        <v>0.25351000000000001</v>
      </c>
      <c r="K4156" s="25">
        <v>0.10345500000000001</v>
      </c>
      <c r="L4156" s="25">
        <v>0</v>
      </c>
      <c r="M4156" s="25">
        <v>1</v>
      </c>
      <c r="N4156" s="25">
        <v>0.25528800000000001</v>
      </c>
      <c r="O4156" s="25">
        <v>0</v>
      </c>
      <c r="P4156" s="25">
        <v>1</v>
      </c>
    </row>
    <row r="4157" spans="1:16" x14ac:dyDescent="0.25">
      <c r="A4157" s="25" t="s">
        <v>6026</v>
      </c>
      <c r="B4157" s="25" t="s">
        <v>25453</v>
      </c>
      <c r="C4157" s="25">
        <v>22</v>
      </c>
      <c r="D4157" s="25">
        <v>32662294</v>
      </c>
      <c r="E4157" s="25">
        <v>33501725</v>
      </c>
      <c r="F4157" s="25">
        <v>2886</v>
      </c>
      <c r="G4157" s="25">
        <v>298</v>
      </c>
      <c r="H4157" s="25">
        <v>-4.2643899999999998E-2</v>
      </c>
      <c r="I4157" s="25">
        <v>-0.45046999999999998</v>
      </c>
      <c r="J4157" s="25">
        <v>0.34383999999999998</v>
      </c>
      <c r="K4157" s="25">
        <v>1.8185E-3</v>
      </c>
      <c r="L4157" s="25">
        <v>0</v>
      </c>
      <c r="M4157" s="25">
        <v>0.22552</v>
      </c>
      <c r="N4157" s="25">
        <v>0.81852800000000003</v>
      </c>
      <c r="O4157" s="25">
        <v>0</v>
      </c>
      <c r="P4157" s="25">
        <v>0</v>
      </c>
    </row>
    <row r="4158" spans="1:16" x14ac:dyDescent="0.25">
      <c r="A4158" s="25" t="s">
        <v>6026</v>
      </c>
      <c r="B4158" s="25" t="s">
        <v>25453</v>
      </c>
      <c r="C4158" s="25">
        <v>22</v>
      </c>
      <c r="D4158" s="25">
        <v>33501726</v>
      </c>
      <c r="E4158" s="25">
        <v>34361897</v>
      </c>
      <c r="F4158" s="25">
        <v>2779</v>
      </c>
      <c r="G4158" s="25">
        <v>309</v>
      </c>
      <c r="H4158" s="25">
        <v>-8.5714799999999994E-2</v>
      </c>
      <c r="I4158" s="25">
        <v>-0.95787999999999995</v>
      </c>
      <c r="J4158" s="25">
        <v>0.64451000000000003</v>
      </c>
      <c r="K4158" s="25">
        <v>7.3470300000000001E-3</v>
      </c>
      <c r="L4158" s="25">
        <v>0</v>
      </c>
      <c r="M4158" s="25">
        <v>1</v>
      </c>
      <c r="N4158" s="25">
        <v>0.78386</v>
      </c>
      <c r="O4158" s="25">
        <v>0</v>
      </c>
      <c r="P4158" s="25">
        <v>0</v>
      </c>
    </row>
    <row r="4159" spans="1:16" x14ac:dyDescent="0.25">
      <c r="A4159" s="25" t="s">
        <v>6026</v>
      </c>
      <c r="B4159" s="25" t="s">
        <v>25453</v>
      </c>
      <c r="C4159" s="25">
        <v>22</v>
      </c>
      <c r="D4159" s="25">
        <v>35368342</v>
      </c>
      <c r="E4159" s="25">
        <v>36135968</v>
      </c>
      <c r="F4159" s="25">
        <v>2318</v>
      </c>
      <c r="G4159" s="25">
        <v>279</v>
      </c>
      <c r="H4159" s="25">
        <v>0.32405099999999998</v>
      </c>
      <c r="I4159" s="25">
        <v>-0.34803000000000001</v>
      </c>
      <c r="J4159" s="25">
        <v>1</v>
      </c>
      <c r="K4159" s="25">
        <v>0.10500900000000001</v>
      </c>
      <c r="L4159" s="25">
        <v>0</v>
      </c>
      <c r="M4159" s="25">
        <v>1</v>
      </c>
      <c r="N4159" s="25">
        <v>0.312697</v>
      </c>
      <c r="O4159" s="25">
        <v>0</v>
      </c>
      <c r="P4159" s="25">
        <v>1</v>
      </c>
    </row>
    <row r="4160" spans="1:16" x14ac:dyDescent="0.25">
      <c r="A4160" s="25" t="s">
        <v>6026</v>
      </c>
      <c r="B4160" s="25" t="s">
        <v>25453</v>
      </c>
      <c r="C4160" s="25">
        <v>22</v>
      </c>
      <c r="D4160" s="25">
        <v>36135969</v>
      </c>
      <c r="E4160" s="25">
        <v>37364004</v>
      </c>
      <c r="F4160" s="25">
        <v>3258</v>
      </c>
      <c r="G4160" s="25">
        <v>335</v>
      </c>
      <c r="H4160" s="25">
        <v>-0.27831600000000001</v>
      </c>
      <c r="I4160" s="25">
        <v>-1</v>
      </c>
      <c r="J4160" s="25">
        <v>0.29783999999999999</v>
      </c>
      <c r="K4160" s="25">
        <v>7.7460000000000001E-2</v>
      </c>
      <c r="L4160" s="25">
        <v>0</v>
      </c>
      <c r="M4160" s="25">
        <v>1</v>
      </c>
      <c r="N4160" s="25">
        <v>0.30779699999999999</v>
      </c>
      <c r="O4160" s="25">
        <v>0</v>
      </c>
      <c r="P4160" s="25">
        <v>1</v>
      </c>
    </row>
    <row r="4161" spans="1:16" x14ac:dyDescent="0.25">
      <c r="A4161" s="25" t="s">
        <v>6026</v>
      </c>
      <c r="B4161" s="25" t="s">
        <v>25453</v>
      </c>
      <c r="C4161" s="25">
        <v>22</v>
      </c>
      <c r="D4161" s="25">
        <v>37364005</v>
      </c>
      <c r="E4161" s="25">
        <v>38718589</v>
      </c>
      <c r="F4161" s="25">
        <v>3428</v>
      </c>
      <c r="G4161" s="25">
        <v>359</v>
      </c>
      <c r="H4161" s="25">
        <v>-0.27505299999999999</v>
      </c>
      <c r="I4161" s="25">
        <v>-0.76063999999999998</v>
      </c>
      <c r="J4161" s="25">
        <v>0.12553</v>
      </c>
      <c r="K4161" s="25">
        <v>7.5654299999999994E-2</v>
      </c>
      <c r="L4161" s="25">
        <v>0</v>
      </c>
      <c r="M4161" s="25">
        <v>0.57857000000000003</v>
      </c>
      <c r="N4161" s="25">
        <v>0.16477700000000001</v>
      </c>
      <c r="O4161" s="25">
        <v>0</v>
      </c>
      <c r="P4161" s="25">
        <v>0</v>
      </c>
    </row>
    <row r="4162" spans="1:16" x14ac:dyDescent="0.25">
      <c r="A4162" s="25" t="s">
        <v>6026</v>
      </c>
      <c r="B4162" s="25" t="s">
        <v>25453</v>
      </c>
      <c r="C4162" s="25">
        <v>22</v>
      </c>
      <c r="D4162" s="25">
        <v>38718590</v>
      </c>
      <c r="E4162" s="25">
        <v>40378783</v>
      </c>
      <c r="F4162" s="25">
        <v>3496</v>
      </c>
      <c r="G4162" s="25">
        <v>352</v>
      </c>
      <c r="H4162" s="25">
        <v>-0.22806599999999999</v>
      </c>
      <c r="I4162" s="25">
        <v>-1</v>
      </c>
      <c r="J4162" s="25">
        <v>0.34544999999999998</v>
      </c>
      <c r="K4162" s="25">
        <v>5.2014100000000001E-2</v>
      </c>
      <c r="L4162" s="25">
        <v>0</v>
      </c>
      <c r="M4162" s="25">
        <v>1</v>
      </c>
      <c r="N4162" s="25">
        <v>0.39999299999999999</v>
      </c>
      <c r="O4162" s="25">
        <v>0</v>
      </c>
      <c r="P4162" s="25">
        <v>1</v>
      </c>
    </row>
    <row r="4163" spans="1:16" x14ac:dyDescent="0.25">
      <c r="A4163" s="25" t="s">
        <v>6026</v>
      </c>
      <c r="B4163" s="25" t="s">
        <v>25453</v>
      </c>
      <c r="C4163" s="25">
        <v>22</v>
      </c>
      <c r="D4163" s="25">
        <v>42867928</v>
      </c>
      <c r="E4163" s="25">
        <v>43574017</v>
      </c>
      <c r="F4163" s="25">
        <v>2040</v>
      </c>
      <c r="G4163" s="25">
        <v>246</v>
      </c>
      <c r="H4163" s="25">
        <v>-0.239817</v>
      </c>
      <c r="I4163" s="25">
        <v>-1</v>
      </c>
      <c r="J4163" s="25">
        <v>0.52366000000000001</v>
      </c>
      <c r="K4163" s="25">
        <v>5.7512099999999997E-2</v>
      </c>
      <c r="L4163" s="25">
        <v>0</v>
      </c>
      <c r="M4163" s="25">
        <v>1</v>
      </c>
      <c r="N4163" s="25">
        <v>0.47830899999999998</v>
      </c>
      <c r="O4163" s="25">
        <v>0</v>
      </c>
      <c r="P4163" s="25">
        <v>1</v>
      </c>
    </row>
    <row r="4164" spans="1:16" x14ac:dyDescent="0.25">
      <c r="A4164" s="25" t="s">
        <v>6026</v>
      </c>
      <c r="B4164" s="25" t="s">
        <v>25453</v>
      </c>
      <c r="C4164" s="25">
        <v>22</v>
      </c>
      <c r="D4164" s="25">
        <v>44409534</v>
      </c>
      <c r="E4164" s="25">
        <v>45170649</v>
      </c>
      <c r="F4164" s="25">
        <v>2664</v>
      </c>
      <c r="G4164" s="25">
        <v>368</v>
      </c>
      <c r="H4164" s="25">
        <v>0.47361300000000001</v>
      </c>
      <c r="I4164" s="25">
        <v>-0.12745999999999999</v>
      </c>
      <c r="J4164" s="25">
        <v>1</v>
      </c>
      <c r="K4164" s="25">
        <v>0.22431000000000001</v>
      </c>
      <c r="L4164" s="25">
        <v>0</v>
      </c>
      <c r="M4164" s="25">
        <v>1</v>
      </c>
      <c r="N4164" s="25">
        <v>0.117975</v>
      </c>
      <c r="O4164" s="25">
        <v>0</v>
      </c>
      <c r="P4164" s="25">
        <v>1</v>
      </c>
    </row>
    <row r="4165" spans="1:16" x14ac:dyDescent="0.25">
      <c r="A4165" s="25" t="s">
        <v>6026</v>
      </c>
      <c r="B4165" s="25" t="s">
        <v>25453</v>
      </c>
      <c r="C4165" s="25">
        <v>22</v>
      </c>
      <c r="D4165" s="25">
        <v>48269178</v>
      </c>
      <c r="E4165" s="25">
        <v>48977538</v>
      </c>
      <c r="F4165" s="25">
        <v>2554</v>
      </c>
      <c r="G4165" s="25">
        <v>337</v>
      </c>
      <c r="H4165" s="25">
        <v>0.40506999999999999</v>
      </c>
      <c r="I4165" s="25">
        <v>-0.12872</v>
      </c>
      <c r="J4165" s="25">
        <v>1</v>
      </c>
      <c r="K4165" s="25">
        <v>0.16408200000000001</v>
      </c>
      <c r="L4165" s="25">
        <v>0</v>
      </c>
      <c r="M4165" s="25">
        <v>1</v>
      </c>
      <c r="N4165" s="25">
        <v>0.124362</v>
      </c>
      <c r="O4165" s="25">
        <v>0</v>
      </c>
      <c r="P4165" s="25">
        <v>1</v>
      </c>
    </row>
    <row r="4166" spans="1:16" x14ac:dyDescent="0.25">
      <c r="A4166" s="25" t="s">
        <v>6026</v>
      </c>
      <c r="B4166" s="25" t="s">
        <v>25453</v>
      </c>
      <c r="C4166" s="25">
        <v>22</v>
      </c>
      <c r="D4166" s="25">
        <v>49559208</v>
      </c>
      <c r="E4166" s="25">
        <v>50347996</v>
      </c>
      <c r="F4166" s="25">
        <v>2982</v>
      </c>
      <c r="G4166" s="25">
        <v>302</v>
      </c>
      <c r="H4166" s="25">
        <v>-0.78400199999999998</v>
      </c>
      <c r="I4166" s="25">
        <v>-1</v>
      </c>
      <c r="J4166" s="25">
        <v>-0.25875999999999999</v>
      </c>
      <c r="K4166" s="25">
        <v>0.61465999999999998</v>
      </c>
      <c r="L4166" s="25">
        <v>6.719E-2</v>
      </c>
      <c r="M4166" s="25">
        <v>1</v>
      </c>
      <c r="N4166" s="25">
        <v>4.5600299999999996E-3</v>
      </c>
      <c r="O4166" s="25">
        <v>0</v>
      </c>
      <c r="P4166" s="25">
        <v>1</v>
      </c>
    </row>
    <row r="4167" spans="1:16" x14ac:dyDescent="0.25">
      <c r="A4167" s="25" t="s">
        <v>6026</v>
      </c>
      <c r="B4167" s="25" t="s">
        <v>25453</v>
      </c>
      <c r="C4167" s="25">
        <v>22</v>
      </c>
      <c r="D4167" s="25">
        <v>50347997</v>
      </c>
      <c r="E4167" s="25">
        <v>51244236</v>
      </c>
      <c r="F4167" s="25">
        <v>2728</v>
      </c>
      <c r="G4167" s="25">
        <v>308</v>
      </c>
      <c r="H4167" s="25">
        <v>-0.118738</v>
      </c>
      <c r="I4167" s="25">
        <v>-1</v>
      </c>
      <c r="J4167" s="25">
        <v>0.64824999999999999</v>
      </c>
      <c r="K4167" s="25">
        <v>1.40988E-2</v>
      </c>
      <c r="L4167" s="25">
        <v>0</v>
      </c>
      <c r="M4167" s="25">
        <v>1</v>
      </c>
      <c r="N4167" s="25">
        <v>0.70626500000000003</v>
      </c>
      <c r="O4167" s="25">
        <v>0</v>
      </c>
      <c r="P4167" s="25">
        <v>1</v>
      </c>
    </row>
    <row r="4168" spans="1:16" x14ac:dyDescent="0.25">
      <c r="A4168" s="25" t="s">
        <v>6026</v>
      </c>
      <c r="B4168" s="25" t="s">
        <v>22925</v>
      </c>
      <c r="C4168" s="25">
        <v>1</v>
      </c>
      <c r="D4168" s="25">
        <v>4773404</v>
      </c>
      <c r="E4168" s="25">
        <v>5362404</v>
      </c>
      <c r="F4168" s="25">
        <v>1471</v>
      </c>
      <c r="G4168" s="25">
        <v>208</v>
      </c>
      <c r="H4168" s="25">
        <v>-0.215091</v>
      </c>
      <c r="I4168" s="25">
        <v>-0.92374000000000001</v>
      </c>
      <c r="J4168" s="25">
        <v>0.34936</v>
      </c>
      <c r="K4168" s="25">
        <v>4.6264E-2</v>
      </c>
      <c r="L4168" s="25">
        <v>0</v>
      </c>
      <c r="M4168" s="25">
        <v>0.87060000000000004</v>
      </c>
      <c r="N4168" s="25">
        <v>0.42013899999999998</v>
      </c>
      <c r="O4168" s="25">
        <v>0</v>
      </c>
      <c r="P4168" s="25">
        <v>0</v>
      </c>
    </row>
    <row r="4169" spans="1:16" x14ac:dyDescent="0.25">
      <c r="A4169" s="25" t="s">
        <v>6026</v>
      </c>
      <c r="B4169" s="25" t="s">
        <v>22925</v>
      </c>
      <c r="C4169" s="25">
        <v>1</v>
      </c>
      <c r="D4169" s="25">
        <v>6136815</v>
      </c>
      <c r="E4169" s="25">
        <v>7711794</v>
      </c>
      <c r="F4169" s="25">
        <v>2659</v>
      </c>
      <c r="G4169" s="25">
        <v>272</v>
      </c>
      <c r="H4169" s="25">
        <v>0.56324200000000002</v>
      </c>
      <c r="I4169" s="25">
        <v>0.19303000000000001</v>
      </c>
      <c r="J4169" s="25">
        <v>1</v>
      </c>
      <c r="K4169" s="25">
        <v>0.317241</v>
      </c>
      <c r="L4169" s="25">
        <v>3.789E-2</v>
      </c>
      <c r="M4169" s="25">
        <v>1</v>
      </c>
      <c r="N4169" s="25">
        <v>4.3125200000000002E-3</v>
      </c>
      <c r="O4169" s="25">
        <v>1</v>
      </c>
      <c r="P4169" s="25">
        <v>1</v>
      </c>
    </row>
    <row r="4170" spans="1:16" x14ac:dyDescent="0.25">
      <c r="A4170" s="25" t="s">
        <v>6026</v>
      </c>
      <c r="B4170" s="25" t="s">
        <v>22925</v>
      </c>
      <c r="C4170" s="25">
        <v>1</v>
      </c>
      <c r="D4170" s="25">
        <v>7711795</v>
      </c>
      <c r="E4170" s="25">
        <v>8580987</v>
      </c>
      <c r="F4170" s="25">
        <v>1529</v>
      </c>
      <c r="G4170" s="25">
        <v>198</v>
      </c>
      <c r="H4170" s="25">
        <v>-0.29543700000000001</v>
      </c>
      <c r="I4170" s="25">
        <v>-0.99100999999999995</v>
      </c>
      <c r="J4170" s="25">
        <v>0.23919000000000001</v>
      </c>
      <c r="K4170" s="25">
        <v>8.7283200000000005E-2</v>
      </c>
      <c r="L4170" s="25">
        <v>0</v>
      </c>
      <c r="M4170" s="25">
        <v>0.98699000000000003</v>
      </c>
      <c r="N4170" s="25">
        <v>0.25117899999999999</v>
      </c>
      <c r="O4170" s="25">
        <v>0</v>
      </c>
      <c r="P4170" s="25">
        <v>0</v>
      </c>
    </row>
    <row r="4171" spans="1:16" x14ac:dyDescent="0.25">
      <c r="A4171" s="25" t="s">
        <v>6026</v>
      </c>
      <c r="B4171" s="25" t="s">
        <v>22925</v>
      </c>
      <c r="C4171" s="25">
        <v>1</v>
      </c>
      <c r="D4171" s="25">
        <v>8580988</v>
      </c>
      <c r="E4171" s="25">
        <v>9475966</v>
      </c>
      <c r="F4171" s="25">
        <v>1382</v>
      </c>
      <c r="G4171" s="25">
        <v>242</v>
      </c>
      <c r="H4171" s="25">
        <v>9.9898000000000001E-3</v>
      </c>
      <c r="I4171" s="25">
        <v>-0.45195000000000002</v>
      </c>
      <c r="J4171" s="25">
        <v>0.45917000000000002</v>
      </c>
      <c r="K4171" s="44">
        <v>9.98E-5</v>
      </c>
      <c r="L4171" s="25">
        <v>0</v>
      </c>
      <c r="M4171" s="25">
        <v>0.27992</v>
      </c>
      <c r="N4171" s="25">
        <v>0.962036</v>
      </c>
      <c r="O4171" s="25">
        <v>0</v>
      </c>
      <c r="P4171" s="25">
        <v>0</v>
      </c>
    </row>
    <row r="4172" spans="1:16" x14ac:dyDescent="0.25">
      <c r="A4172" s="25" t="s">
        <v>6026</v>
      </c>
      <c r="B4172" s="25" t="s">
        <v>22925</v>
      </c>
      <c r="C4172" s="25">
        <v>1</v>
      </c>
      <c r="D4172" s="25">
        <v>13481026</v>
      </c>
      <c r="E4172" s="25">
        <v>14720131</v>
      </c>
      <c r="F4172" s="25">
        <v>2284</v>
      </c>
      <c r="G4172" s="25">
        <v>259</v>
      </c>
      <c r="H4172" s="25">
        <v>0.47343099999999999</v>
      </c>
      <c r="I4172" s="25">
        <v>0.14893000000000001</v>
      </c>
      <c r="J4172" s="25">
        <v>0.86417999999999995</v>
      </c>
      <c r="K4172" s="25">
        <v>0.224137</v>
      </c>
      <c r="L4172" s="25">
        <v>2.2440000000000002E-2</v>
      </c>
      <c r="M4172" s="25">
        <v>0.74680999999999997</v>
      </c>
      <c r="N4172" s="25">
        <v>4.6516600000000002E-3</v>
      </c>
      <c r="O4172" s="25">
        <v>1</v>
      </c>
      <c r="P4172" s="25">
        <v>0</v>
      </c>
    </row>
    <row r="4173" spans="1:16" x14ac:dyDescent="0.25">
      <c r="A4173" s="25" t="s">
        <v>6026</v>
      </c>
      <c r="B4173" s="25" t="s">
        <v>22925</v>
      </c>
      <c r="C4173" s="25">
        <v>1</v>
      </c>
      <c r="D4173" s="25">
        <v>16732169</v>
      </c>
      <c r="E4173" s="25">
        <v>17557746</v>
      </c>
      <c r="F4173" s="25">
        <v>759</v>
      </c>
      <c r="G4173" s="25">
        <v>116</v>
      </c>
      <c r="H4173" s="25">
        <v>-0.17324600000000001</v>
      </c>
      <c r="I4173" s="25">
        <v>-1</v>
      </c>
      <c r="J4173" s="25">
        <v>0.68823000000000001</v>
      </c>
      <c r="K4173" s="25">
        <v>3.0014200000000001E-2</v>
      </c>
      <c r="L4173" s="25">
        <v>0</v>
      </c>
      <c r="M4173" s="25">
        <v>1</v>
      </c>
      <c r="N4173" s="25">
        <v>0.61851800000000001</v>
      </c>
      <c r="O4173" s="25">
        <v>0</v>
      </c>
      <c r="P4173" s="25">
        <v>1</v>
      </c>
    </row>
    <row r="4174" spans="1:16" x14ac:dyDescent="0.25">
      <c r="A4174" s="25" t="s">
        <v>6026</v>
      </c>
      <c r="B4174" s="25" t="s">
        <v>22925</v>
      </c>
      <c r="C4174" s="25">
        <v>1</v>
      </c>
      <c r="D4174" s="25">
        <v>18427821</v>
      </c>
      <c r="E4174" s="25">
        <v>19238924</v>
      </c>
      <c r="F4174" s="25">
        <v>1777</v>
      </c>
      <c r="G4174" s="25">
        <v>270</v>
      </c>
      <c r="H4174" s="25">
        <v>8.3294200000000004E-4</v>
      </c>
      <c r="I4174" s="25">
        <v>-0.42470999999999998</v>
      </c>
      <c r="J4174" s="25">
        <v>0.42637999999999998</v>
      </c>
      <c r="K4174" s="44">
        <v>6.9400000000000005E-7</v>
      </c>
      <c r="L4174" s="25">
        <v>0</v>
      </c>
      <c r="M4174" s="25">
        <v>0.24068999999999999</v>
      </c>
      <c r="N4174" s="25">
        <v>0.99670000000000003</v>
      </c>
      <c r="O4174" s="25">
        <v>0</v>
      </c>
      <c r="P4174" s="25">
        <v>0</v>
      </c>
    </row>
    <row r="4175" spans="1:16" x14ac:dyDescent="0.25">
      <c r="A4175" s="25" t="s">
        <v>6026</v>
      </c>
      <c r="B4175" s="25" t="s">
        <v>22925</v>
      </c>
      <c r="C4175" s="25">
        <v>1</v>
      </c>
      <c r="D4175" s="25">
        <v>19238925</v>
      </c>
      <c r="E4175" s="25">
        <v>20556202</v>
      </c>
      <c r="F4175" s="25">
        <v>2756</v>
      </c>
      <c r="G4175" s="25">
        <v>241</v>
      </c>
      <c r="H4175" s="25">
        <v>-0.30161900000000003</v>
      </c>
      <c r="I4175" s="25">
        <v>-0.89710999999999996</v>
      </c>
      <c r="J4175" s="25">
        <v>0.1149</v>
      </c>
      <c r="K4175" s="25">
        <v>9.0974100000000002E-2</v>
      </c>
      <c r="L4175" s="25">
        <v>0</v>
      </c>
      <c r="M4175" s="25">
        <v>0.80859000000000003</v>
      </c>
      <c r="N4175" s="25">
        <v>0.14723</v>
      </c>
      <c r="O4175" s="25">
        <v>0</v>
      </c>
      <c r="P4175" s="25">
        <v>0</v>
      </c>
    </row>
    <row r="4176" spans="1:16" x14ac:dyDescent="0.25">
      <c r="A4176" s="25" t="s">
        <v>6026</v>
      </c>
      <c r="B4176" s="25" t="s">
        <v>22925</v>
      </c>
      <c r="C4176" s="25">
        <v>1</v>
      </c>
      <c r="D4176" s="25">
        <v>20556203</v>
      </c>
      <c r="E4176" s="25">
        <v>21416121</v>
      </c>
      <c r="F4176" s="25">
        <v>1595</v>
      </c>
      <c r="G4176" s="25">
        <v>167</v>
      </c>
      <c r="H4176" s="25">
        <v>-2.1547500000000001E-2</v>
      </c>
      <c r="I4176" s="25">
        <v>-0.60975000000000001</v>
      </c>
      <c r="J4176" s="25">
        <v>0.55539000000000005</v>
      </c>
      <c r="K4176" s="25">
        <v>4.6429499999999999E-4</v>
      </c>
      <c r="L4176" s="25">
        <v>0</v>
      </c>
      <c r="M4176" s="25">
        <v>0.50209999999999999</v>
      </c>
      <c r="N4176" s="25">
        <v>0.93220899999999995</v>
      </c>
      <c r="O4176" s="25">
        <v>0</v>
      </c>
      <c r="P4176" s="25">
        <v>0</v>
      </c>
    </row>
    <row r="4177" spans="1:16" x14ac:dyDescent="0.25">
      <c r="A4177" s="25" t="s">
        <v>6026</v>
      </c>
      <c r="B4177" s="25" t="s">
        <v>22925</v>
      </c>
      <c r="C4177" s="25">
        <v>1</v>
      </c>
      <c r="D4177" s="25">
        <v>23907046</v>
      </c>
      <c r="E4177" s="25">
        <v>25885138</v>
      </c>
      <c r="F4177" s="25">
        <v>2655</v>
      </c>
      <c r="G4177" s="25">
        <v>271</v>
      </c>
      <c r="H4177" s="25">
        <v>-0.147981</v>
      </c>
      <c r="I4177" s="25">
        <v>-0.57074000000000003</v>
      </c>
      <c r="J4177" s="25">
        <v>0.22273000000000001</v>
      </c>
      <c r="K4177" s="25">
        <v>2.1898399999999998E-2</v>
      </c>
      <c r="L4177" s="25">
        <v>0</v>
      </c>
      <c r="M4177" s="25">
        <v>0.32985999999999999</v>
      </c>
      <c r="N4177" s="25">
        <v>0.40749000000000002</v>
      </c>
      <c r="O4177" s="25">
        <v>0</v>
      </c>
      <c r="P4177" s="25">
        <v>0</v>
      </c>
    </row>
    <row r="4178" spans="1:16" x14ac:dyDescent="0.25">
      <c r="A4178" s="25" t="s">
        <v>6026</v>
      </c>
      <c r="B4178" s="25" t="s">
        <v>22925</v>
      </c>
      <c r="C4178" s="25">
        <v>1</v>
      </c>
      <c r="D4178" s="25">
        <v>29188427</v>
      </c>
      <c r="E4178" s="25">
        <v>30405182</v>
      </c>
      <c r="F4178" s="25">
        <v>1951</v>
      </c>
      <c r="G4178" s="25">
        <v>234</v>
      </c>
      <c r="H4178" s="25">
        <v>0.193907</v>
      </c>
      <c r="I4178" s="25">
        <v>-0.21748000000000001</v>
      </c>
      <c r="J4178" s="25">
        <v>0.68694999999999995</v>
      </c>
      <c r="K4178" s="25">
        <v>3.7600000000000001E-2</v>
      </c>
      <c r="L4178" s="25">
        <v>0</v>
      </c>
      <c r="M4178" s="25">
        <v>0.47277000000000002</v>
      </c>
      <c r="N4178" s="25">
        <v>0.34651100000000001</v>
      </c>
      <c r="O4178" s="25">
        <v>0</v>
      </c>
      <c r="P4178" s="25">
        <v>0</v>
      </c>
    </row>
    <row r="4179" spans="1:16" x14ac:dyDescent="0.25">
      <c r="A4179" s="25" t="s">
        <v>6026</v>
      </c>
      <c r="B4179" s="25" t="s">
        <v>22925</v>
      </c>
      <c r="C4179" s="25">
        <v>1</v>
      </c>
      <c r="D4179" s="25">
        <v>30405183</v>
      </c>
      <c r="E4179" s="25">
        <v>31639217</v>
      </c>
      <c r="F4179" s="25">
        <v>2399</v>
      </c>
      <c r="G4179" s="25">
        <v>231</v>
      </c>
      <c r="H4179" s="25">
        <v>0.44987300000000002</v>
      </c>
      <c r="I4179" s="25">
        <v>4.8890000000000003E-2</v>
      </c>
      <c r="J4179" s="25">
        <v>0.98209000000000002</v>
      </c>
      <c r="K4179" s="25">
        <v>0.20238600000000001</v>
      </c>
      <c r="L4179" s="25">
        <v>5.4599999999999996E-3</v>
      </c>
      <c r="M4179" s="25">
        <v>0.96448999999999996</v>
      </c>
      <c r="N4179" s="25">
        <v>3.3588899999999998E-2</v>
      </c>
      <c r="O4179" s="25">
        <v>1</v>
      </c>
      <c r="P4179" s="25">
        <v>0</v>
      </c>
    </row>
    <row r="4180" spans="1:16" x14ac:dyDescent="0.25">
      <c r="A4180" s="25" t="s">
        <v>6026</v>
      </c>
      <c r="B4180" s="25" t="s">
        <v>22925</v>
      </c>
      <c r="C4180" s="25">
        <v>1</v>
      </c>
      <c r="D4180" s="25">
        <v>33066847</v>
      </c>
      <c r="E4180" s="25">
        <v>34371022</v>
      </c>
      <c r="F4180" s="25">
        <v>1715</v>
      </c>
      <c r="G4180" s="25">
        <v>193</v>
      </c>
      <c r="H4180" s="25">
        <v>-0.26835599999999998</v>
      </c>
      <c r="I4180" s="25">
        <v>-0.90715999999999997</v>
      </c>
      <c r="J4180" s="25">
        <v>0.24315999999999999</v>
      </c>
      <c r="K4180" s="25">
        <v>7.2014900000000007E-2</v>
      </c>
      <c r="L4180" s="25">
        <v>0</v>
      </c>
      <c r="M4180" s="25">
        <v>0.83423000000000003</v>
      </c>
      <c r="N4180" s="25">
        <v>0.283003</v>
      </c>
      <c r="O4180" s="25">
        <v>0</v>
      </c>
      <c r="P4180" s="25">
        <v>0</v>
      </c>
    </row>
    <row r="4181" spans="1:16" x14ac:dyDescent="0.25">
      <c r="A4181" s="25" t="s">
        <v>6026</v>
      </c>
      <c r="B4181" s="25" t="s">
        <v>22925</v>
      </c>
      <c r="C4181" s="25">
        <v>1</v>
      </c>
      <c r="D4181" s="25">
        <v>34371023</v>
      </c>
      <c r="E4181" s="25">
        <v>35201626</v>
      </c>
      <c r="F4181" s="25">
        <v>1628</v>
      </c>
      <c r="G4181" s="25">
        <v>227</v>
      </c>
      <c r="H4181" s="25">
        <v>-0.36555900000000002</v>
      </c>
      <c r="I4181" s="25">
        <v>-1</v>
      </c>
      <c r="J4181" s="25">
        <v>0.51868000000000003</v>
      </c>
      <c r="K4181" s="25">
        <v>0.133633</v>
      </c>
      <c r="L4181" s="25">
        <v>0</v>
      </c>
      <c r="M4181" s="25">
        <v>1</v>
      </c>
      <c r="N4181" s="25">
        <v>0.34578300000000001</v>
      </c>
      <c r="O4181" s="25">
        <v>0</v>
      </c>
      <c r="P4181" s="25">
        <v>1</v>
      </c>
    </row>
    <row r="4182" spans="1:16" x14ac:dyDescent="0.25">
      <c r="A4182" s="25" t="s">
        <v>6026</v>
      </c>
      <c r="B4182" s="25" t="s">
        <v>22925</v>
      </c>
      <c r="C4182" s="25">
        <v>1</v>
      </c>
      <c r="D4182" s="25">
        <v>36855140</v>
      </c>
      <c r="E4182" s="25">
        <v>38474036</v>
      </c>
      <c r="F4182" s="25">
        <v>2775</v>
      </c>
      <c r="G4182" s="25">
        <v>278</v>
      </c>
      <c r="H4182" s="25">
        <v>-0.38369999999999999</v>
      </c>
      <c r="I4182" s="25">
        <v>-1</v>
      </c>
      <c r="J4182" s="25">
        <v>3.9300000000000002E-2</v>
      </c>
      <c r="K4182" s="25">
        <v>0.147226</v>
      </c>
      <c r="L4182" s="25">
        <v>0</v>
      </c>
      <c r="M4182" s="25">
        <v>1</v>
      </c>
      <c r="N4182" s="25">
        <v>7.8425999999999996E-2</v>
      </c>
      <c r="O4182" s="25">
        <v>0</v>
      </c>
      <c r="P4182" s="25">
        <v>1</v>
      </c>
    </row>
    <row r="4183" spans="1:16" x14ac:dyDescent="0.25">
      <c r="A4183" s="25" t="s">
        <v>6026</v>
      </c>
      <c r="B4183" s="25" t="s">
        <v>22925</v>
      </c>
      <c r="C4183" s="25">
        <v>1</v>
      </c>
      <c r="D4183" s="25">
        <v>40200951</v>
      </c>
      <c r="E4183" s="25">
        <v>41093875</v>
      </c>
      <c r="F4183" s="25">
        <v>1550</v>
      </c>
      <c r="G4183" s="25">
        <v>170</v>
      </c>
      <c r="H4183" s="25">
        <v>7.9369499999999996E-2</v>
      </c>
      <c r="I4183" s="25">
        <v>-0.38590999999999998</v>
      </c>
      <c r="J4183" s="25">
        <v>0.54745999999999995</v>
      </c>
      <c r="K4183" s="25">
        <v>6.2995200000000003E-3</v>
      </c>
      <c r="L4183" s="25">
        <v>0</v>
      </c>
      <c r="M4183" s="25">
        <v>0.32651999999999998</v>
      </c>
      <c r="N4183" s="25">
        <v>0.71100600000000003</v>
      </c>
      <c r="O4183" s="25">
        <v>0</v>
      </c>
      <c r="P4183" s="25">
        <v>0</v>
      </c>
    </row>
    <row r="4184" spans="1:16" x14ac:dyDescent="0.25">
      <c r="A4184" s="25" t="s">
        <v>6026</v>
      </c>
      <c r="B4184" s="25" t="s">
        <v>22925</v>
      </c>
      <c r="C4184" s="25">
        <v>1</v>
      </c>
      <c r="D4184" s="25">
        <v>41093876</v>
      </c>
      <c r="E4184" s="25">
        <v>41977966</v>
      </c>
      <c r="F4184" s="25">
        <v>1830</v>
      </c>
      <c r="G4184" s="25">
        <v>212</v>
      </c>
      <c r="H4184" s="25">
        <v>-4.9772400000000001E-2</v>
      </c>
      <c r="I4184" s="25">
        <v>-0.80803000000000003</v>
      </c>
      <c r="J4184" s="25">
        <v>0.64137</v>
      </c>
      <c r="K4184" s="25">
        <v>2.47729E-3</v>
      </c>
      <c r="L4184" s="25">
        <v>0</v>
      </c>
      <c r="M4184" s="25">
        <v>0.82677</v>
      </c>
      <c r="N4184" s="25">
        <v>0.86437200000000003</v>
      </c>
      <c r="O4184" s="25">
        <v>0</v>
      </c>
      <c r="P4184" s="25">
        <v>0</v>
      </c>
    </row>
    <row r="4185" spans="1:16" x14ac:dyDescent="0.25">
      <c r="A4185" s="25" t="s">
        <v>6026</v>
      </c>
      <c r="B4185" s="25" t="s">
        <v>22925</v>
      </c>
      <c r="C4185" s="25">
        <v>1</v>
      </c>
      <c r="D4185" s="25">
        <v>41977967</v>
      </c>
      <c r="E4185" s="25">
        <v>43512669</v>
      </c>
      <c r="F4185" s="25">
        <v>2556</v>
      </c>
      <c r="G4185" s="25">
        <v>218</v>
      </c>
      <c r="H4185" s="25">
        <v>-0.31353900000000001</v>
      </c>
      <c r="I4185" s="25">
        <v>-1</v>
      </c>
      <c r="J4185" s="25">
        <v>0.38206000000000001</v>
      </c>
      <c r="K4185" s="25">
        <v>9.8306699999999997E-2</v>
      </c>
      <c r="L4185" s="25">
        <v>0</v>
      </c>
      <c r="M4185" s="25">
        <v>1</v>
      </c>
      <c r="N4185" s="25">
        <v>0.32451099999999999</v>
      </c>
      <c r="O4185" s="25">
        <v>0</v>
      </c>
      <c r="P4185" s="25">
        <v>1</v>
      </c>
    </row>
    <row r="4186" spans="1:16" x14ac:dyDescent="0.25">
      <c r="A4186" s="25" t="s">
        <v>6026</v>
      </c>
      <c r="B4186" s="25" t="s">
        <v>22925</v>
      </c>
      <c r="C4186" s="25">
        <v>1</v>
      </c>
      <c r="D4186" s="25">
        <v>54771294</v>
      </c>
      <c r="E4186" s="25">
        <v>55727134</v>
      </c>
      <c r="F4186" s="25">
        <v>1966</v>
      </c>
      <c r="G4186" s="25">
        <v>243</v>
      </c>
      <c r="H4186" s="25">
        <v>-0.18677199999999999</v>
      </c>
      <c r="I4186" s="25">
        <v>-0.82762000000000002</v>
      </c>
      <c r="J4186" s="25">
        <v>0.33650000000000002</v>
      </c>
      <c r="K4186" s="25">
        <v>3.4883900000000002E-2</v>
      </c>
      <c r="L4186" s="25">
        <v>0</v>
      </c>
      <c r="M4186" s="25">
        <v>0.71589000000000003</v>
      </c>
      <c r="N4186" s="25">
        <v>0.43983299999999997</v>
      </c>
      <c r="O4186" s="25">
        <v>0</v>
      </c>
      <c r="P4186" s="25">
        <v>0</v>
      </c>
    </row>
    <row r="4187" spans="1:16" x14ac:dyDescent="0.25">
      <c r="A4187" s="25" t="s">
        <v>6026</v>
      </c>
      <c r="B4187" s="25" t="s">
        <v>22925</v>
      </c>
      <c r="C4187" s="25">
        <v>1</v>
      </c>
      <c r="D4187" s="25">
        <v>57529671</v>
      </c>
      <c r="E4187" s="25">
        <v>58387483</v>
      </c>
      <c r="F4187" s="25">
        <v>1679</v>
      </c>
      <c r="G4187" s="25">
        <v>200</v>
      </c>
      <c r="H4187" s="25">
        <v>-0.26832099999999998</v>
      </c>
      <c r="I4187" s="25">
        <v>-0.72572000000000003</v>
      </c>
      <c r="J4187" s="25">
        <v>0.13141</v>
      </c>
      <c r="K4187" s="25">
        <v>7.1996099999999993E-2</v>
      </c>
      <c r="L4187" s="25">
        <v>0</v>
      </c>
      <c r="M4187" s="25">
        <v>0.52668000000000004</v>
      </c>
      <c r="N4187" s="25">
        <v>0.17302400000000001</v>
      </c>
      <c r="O4187" s="25">
        <v>0</v>
      </c>
      <c r="P4187" s="25">
        <v>0</v>
      </c>
    </row>
    <row r="4188" spans="1:16" x14ac:dyDescent="0.25">
      <c r="A4188" s="25" t="s">
        <v>6026</v>
      </c>
      <c r="B4188" s="25" t="s">
        <v>22925</v>
      </c>
      <c r="C4188" s="25">
        <v>1</v>
      </c>
      <c r="D4188" s="25">
        <v>58387484</v>
      </c>
      <c r="E4188" s="25">
        <v>59889045</v>
      </c>
      <c r="F4188" s="25">
        <v>2801</v>
      </c>
      <c r="G4188" s="25">
        <v>257</v>
      </c>
      <c r="H4188" s="25">
        <v>0.202849</v>
      </c>
      <c r="I4188" s="25">
        <v>-0.30880000000000002</v>
      </c>
      <c r="J4188" s="25">
        <v>0.79984999999999995</v>
      </c>
      <c r="K4188" s="25">
        <v>4.1147599999999999E-2</v>
      </c>
      <c r="L4188" s="25">
        <v>0</v>
      </c>
      <c r="M4188" s="25">
        <v>0.65598999999999996</v>
      </c>
      <c r="N4188" s="25">
        <v>0.40300900000000001</v>
      </c>
      <c r="O4188" s="25">
        <v>0</v>
      </c>
      <c r="P4188" s="25">
        <v>0</v>
      </c>
    </row>
    <row r="4189" spans="1:16" x14ac:dyDescent="0.25">
      <c r="A4189" s="25" t="s">
        <v>6026</v>
      </c>
      <c r="B4189" s="25" t="s">
        <v>22925</v>
      </c>
      <c r="C4189" s="25">
        <v>1</v>
      </c>
      <c r="D4189" s="25">
        <v>59889046</v>
      </c>
      <c r="E4189" s="25">
        <v>61377615</v>
      </c>
      <c r="F4189" s="25">
        <v>2398</v>
      </c>
      <c r="G4189" s="25">
        <v>252</v>
      </c>
      <c r="H4189" s="25">
        <v>0.79034400000000005</v>
      </c>
      <c r="I4189" s="25">
        <v>0.20632</v>
      </c>
      <c r="J4189" s="25">
        <v>1</v>
      </c>
      <c r="K4189" s="25">
        <v>0.62464399999999998</v>
      </c>
      <c r="L4189" s="25">
        <v>4.4339999999999997E-2</v>
      </c>
      <c r="M4189" s="25">
        <v>1</v>
      </c>
      <c r="N4189" s="25">
        <v>1.1080100000000001E-2</v>
      </c>
      <c r="O4189" s="25">
        <v>1</v>
      </c>
      <c r="P4189" s="25">
        <v>1</v>
      </c>
    </row>
    <row r="4190" spans="1:16" x14ac:dyDescent="0.25">
      <c r="A4190" s="25" t="s">
        <v>6026</v>
      </c>
      <c r="B4190" s="25" t="s">
        <v>22925</v>
      </c>
      <c r="C4190" s="25">
        <v>1</v>
      </c>
      <c r="D4190" s="25">
        <v>70992906</v>
      </c>
      <c r="E4190" s="25">
        <v>72513119</v>
      </c>
      <c r="F4190" s="25">
        <v>2348</v>
      </c>
      <c r="G4190" s="25">
        <v>197</v>
      </c>
      <c r="H4190" s="25">
        <v>-0.35617599999999999</v>
      </c>
      <c r="I4190" s="25">
        <v>-0.91590000000000005</v>
      </c>
      <c r="J4190" s="25">
        <v>0.10743999999999999</v>
      </c>
      <c r="K4190" s="25">
        <v>0.126861</v>
      </c>
      <c r="L4190" s="25">
        <v>0</v>
      </c>
      <c r="M4190" s="25">
        <v>0.83887999999999996</v>
      </c>
      <c r="N4190" s="25">
        <v>0.121362</v>
      </c>
      <c r="O4190" s="25">
        <v>0</v>
      </c>
      <c r="P4190" s="25">
        <v>0</v>
      </c>
    </row>
    <row r="4191" spans="1:16" x14ac:dyDescent="0.25">
      <c r="A4191" s="25" t="s">
        <v>6026</v>
      </c>
      <c r="B4191" s="25" t="s">
        <v>22925</v>
      </c>
      <c r="C4191" s="25">
        <v>1</v>
      </c>
      <c r="D4191" s="25">
        <v>73992171</v>
      </c>
      <c r="E4191" s="25">
        <v>75132092</v>
      </c>
      <c r="F4191" s="25">
        <v>1559</v>
      </c>
      <c r="G4191" s="25">
        <v>144</v>
      </c>
      <c r="H4191" s="25">
        <v>0.15265599999999999</v>
      </c>
      <c r="I4191" s="25">
        <v>-0.42377999999999999</v>
      </c>
      <c r="J4191" s="25">
        <v>0.81752999999999998</v>
      </c>
      <c r="K4191" s="25">
        <v>2.3303899999999999E-2</v>
      </c>
      <c r="L4191" s="25">
        <v>0</v>
      </c>
      <c r="M4191" s="25">
        <v>0.70640000000000003</v>
      </c>
      <c r="N4191" s="25">
        <v>0.56709699999999996</v>
      </c>
      <c r="O4191" s="25">
        <v>0</v>
      </c>
      <c r="P4191" s="25">
        <v>0</v>
      </c>
    </row>
    <row r="4192" spans="1:16" x14ac:dyDescent="0.25">
      <c r="A4192" s="25" t="s">
        <v>6026</v>
      </c>
      <c r="B4192" s="25" t="s">
        <v>22925</v>
      </c>
      <c r="C4192" s="25">
        <v>1</v>
      </c>
      <c r="D4192" s="25">
        <v>80781443</v>
      </c>
      <c r="E4192" s="25">
        <v>82123368</v>
      </c>
      <c r="F4192" s="25">
        <v>2850</v>
      </c>
      <c r="G4192" s="25">
        <v>258</v>
      </c>
      <c r="H4192" s="25">
        <v>0.23791100000000001</v>
      </c>
      <c r="I4192" s="25">
        <v>-0.40936</v>
      </c>
      <c r="J4192" s="25">
        <v>1</v>
      </c>
      <c r="K4192" s="25">
        <v>5.6601600000000002E-2</v>
      </c>
      <c r="L4192" s="25">
        <v>0</v>
      </c>
      <c r="M4192" s="25">
        <v>1</v>
      </c>
      <c r="N4192" s="25">
        <v>0.43470799999999998</v>
      </c>
      <c r="O4192" s="25">
        <v>0</v>
      </c>
      <c r="P4192" s="25">
        <v>1</v>
      </c>
    </row>
    <row r="4193" spans="1:16" x14ac:dyDescent="0.25">
      <c r="A4193" s="25" t="s">
        <v>6026</v>
      </c>
      <c r="B4193" s="25" t="s">
        <v>22925</v>
      </c>
      <c r="C4193" s="25">
        <v>1</v>
      </c>
      <c r="D4193" s="25">
        <v>82123369</v>
      </c>
      <c r="E4193" s="25">
        <v>83461215</v>
      </c>
      <c r="F4193" s="25">
        <v>2578</v>
      </c>
      <c r="G4193" s="25">
        <v>215</v>
      </c>
      <c r="H4193" s="25">
        <v>-0.42263600000000001</v>
      </c>
      <c r="I4193" s="25">
        <v>-1</v>
      </c>
      <c r="J4193" s="25">
        <v>0.10646</v>
      </c>
      <c r="K4193" s="25">
        <v>0.178622</v>
      </c>
      <c r="L4193" s="25">
        <v>0</v>
      </c>
      <c r="M4193" s="25">
        <v>1</v>
      </c>
      <c r="N4193" s="25">
        <v>0.113182</v>
      </c>
      <c r="O4193" s="25">
        <v>0</v>
      </c>
      <c r="P4193" s="25">
        <v>1</v>
      </c>
    </row>
    <row r="4194" spans="1:16" x14ac:dyDescent="0.25">
      <c r="A4194" s="25" t="s">
        <v>6026</v>
      </c>
      <c r="B4194" s="25" t="s">
        <v>22925</v>
      </c>
      <c r="C4194" s="25">
        <v>1</v>
      </c>
      <c r="D4194" s="25">
        <v>84728348</v>
      </c>
      <c r="E4194" s="25">
        <v>86017267</v>
      </c>
      <c r="F4194" s="25">
        <v>2597</v>
      </c>
      <c r="G4194" s="25">
        <v>246</v>
      </c>
      <c r="H4194" s="25">
        <v>-3.2277899999999998E-2</v>
      </c>
      <c r="I4194" s="25">
        <v>-0.94821</v>
      </c>
      <c r="J4194" s="25">
        <v>0.85570000000000002</v>
      </c>
      <c r="K4194" s="25">
        <v>1.0418599999999999E-3</v>
      </c>
      <c r="L4194" s="25">
        <v>0</v>
      </c>
      <c r="M4194" s="25">
        <v>1</v>
      </c>
      <c r="N4194" s="25">
        <v>0.92522899999999997</v>
      </c>
      <c r="O4194" s="25">
        <v>0</v>
      </c>
      <c r="P4194" s="25">
        <v>0</v>
      </c>
    </row>
    <row r="4195" spans="1:16" x14ac:dyDescent="0.25">
      <c r="A4195" s="25" t="s">
        <v>6026</v>
      </c>
      <c r="B4195" s="25" t="s">
        <v>22925</v>
      </c>
      <c r="C4195" s="25">
        <v>1</v>
      </c>
      <c r="D4195" s="25">
        <v>87667573</v>
      </c>
      <c r="E4195" s="25">
        <v>88656689</v>
      </c>
      <c r="F4195" s="25">
        <v>1504</v>
      </c>
      <c r="G4195" s="25">
        <v>227</v>
      </c>
      <c r="H4195" s="25">
        <v>8.0030900000000002E-2</v>
      </c>
      <c r="I4195" s="25">
        <v>-0.46895999999999999</v>
      </c>
      <c r="J4195" s="25">
        <v>0.65159999999999996</v>
      </c>
      <c r="K4195" s="25">
        <v>6.4049500000000004E-3</v>
      </c>
      <c r="L4195" s="25">
        <v>0</v>
      </c>
      <c r="M4195" s="25">
        <v>0.47554999999999997</v>
      </c>
      <c r="N4195" s="25">
        <v>0.74240300000000004</v>
      </c>
      <c r="O4195" s="25">
        <v>0</v>
      </c>
      <c r="P4195" s="25">
        <v>0</v>
      </c>
    </row>
    <row r="4196" spans="1:16" x14ac:dyDescent="0.25">
      <c r="A4196" s="25" t="s">
        <v>6026</v>
      </c>
      <c r="B4196" s="25" t="s">
        <v>22925</v>
      </c>
      <c r="C4196" s="25">
        <v>1</v>
      </c>
      <c r="D4196" s="25">
        <v>89753965</v>
      </c>
      <c r="E4196" s="25">
        <v>90941549</v>
      </c>
      <c r="F4196" s="25">
        <v>1786</v>
      </c>
      <c r="G4196" s="25">
        <v>212</v>
      </c>
      <c r="H4196" s="25">
        <v>7.3097500000000003E-3</v>
      </c>
      <c r="I4196" s="25">
        <v>-0.58718000000000004</v>
      </c>
      <c r="J4196" s="25">
        <v>0.59791000000000005</v>
      </c>
      <c r="K4196" s="44">
        <v>5.3399999999999997E-5</v>
      </c>
      <c r="L4196" s="25">
        <v>0</v>
      </c>
      <c r="M4196" s="25">
        <v>0.51487000000000005</v>
      </c>
      <c r="N4196" s="25">
        <v>0.97686399999999995</v>
      </c>
      <c r="O4196" s="25">
        <v>0</v>
      </c>
      <c r="P4196" s="25">
        <v>0</v>
      </c>
    </row>
    <row r="4197" spans="1:16" x14ac:dyDescent="0.25">
      <c r="A4197" s="25" t="s">
        <v>6026</v>
      </c>
      <c r="B4197" s="25" t="s">
        <v>22925</v>
      </c>
      <c r="C4197" s="25">
        <v>1</v>
      </c>
      <c r="D4197" s="25">
        <v>90941550</v>
      </c>
      <c r="E4197" s="25">
        <v>91870059</v>
      </c>
      <c r="F4197" s="25">
        <v>1665</v>
      </c>
      <c r="G4197" s="25">
        <v>188</v>
      </c>
      <c r="H4197" s="25">
        <v>0.31720399999999999</v>
      </c>
      <c r="I4197" s="25">
        <v>-0.20849999999999999</v>
      </c>
      <c r="J4197" s="25">
        <v>1</v>
      </c>
      <c r="K4197" s="25">
        <v>0.100618</v>
      </c>
      <c r="L4197" s="25">
        <v>0</v>
      </c>
      <c r="M4197" s="25">
        <v>1</v>
      </c>
      <c r="N4197" s="25">
        <v>0.22202</v>
      </c>
      <c r="O4197" s="25">
        <v>0</v>
      </c>
      <c r="P4197" s="25">
        <v>1</v>
      </c>
    </row>
    <row r="4198" spans="1:16" x14ac:dyDescent="0.25">
      <c r="A4198" s="25" t="s">
        <v>6026</v>
      </c>
      <c r="B4198" s="25" t="s">
        <v>22925</v>
      </c>
      <c r="C4198" s="25">
        <v>1</v>
      </c>
      <c r="D4198" s="25">
        <v>94168577</v>
      </c>
      <c r="E4198" s="25">
        <v>95122541</v>
      </c>
      <c r="F4198" s="25">
        <v>1741</v>
      </c>
      <c r="G4198" s="25">
        <v>188</v>
      </c>
      <c r="H4198" s="25">
        <v>8.0013500000000001E-2</v>
      </c>
      <c r="I4198" s="25">
        <v>-0.71626000000000001</v>
      </c>
      <c r="J4198" s="25">
        <v>0.96955999999999998</v>
      </c>
      <c r="K4198" s="25">
        <v>6.4021599999999996E-3</v>
      </c>
      <c r="L4198" s="25">
        <v>0</v>
      </c>
      <c r="M4198" s="25">
        <v>1</v>
      </c>
      <c r="N4198" s="25">
        <v>0.80011500000000002</v>
      </c>
      <c r="O4198" s="25">
        <v>0</v>
      </c>
      <c r="P4198" s="25">
        <v>0</v>
      </c>
    </row>
    <row r="4199" spans="1:16" x14ac:dyDescent="0.25">
      <c r="A4199" s="25" t="s">
        <v>6026</v>
      </c>
      <c r="B4199" s="25" t="s">
        <v>22925</v>
      </c>
      <c r="C4199" s="25">
        <v>1</v>
      </c>
      <c r="D4199" s="25">
        <v>95122542</v>
      </c>
      <c r="E4199" s="25">
        <v>96147576</v>
      </c>
      <c r="F4199" s="25">
        <v>2136</v>
      </c>
      <c r="G4199" s="25">
        <v>209</v>
      </c>
      <c r="H4199" s="25">
        <v>-0.40252100000000002</v>
      </c>
      <c r="I4199" s="25">
        <v>-1</v>
      </c>
      <c r="J4199" s="25">
        <v>0.37007000000000001</v>
      </c>
      <c r="K4199" s="25">
        <v>0.162023</v>
      </c>
      <c r="L4199" s="25">
        <v>0</v>
      </c>
      <c r="M4199" s="25">
        <v>1</v>
      </c>
      <c r="N4199" s="25">
        <v>0.25759300000000002</v>
      </c>
      <c r="O4199" s="25">
        <v>0</v>
      </c>
      <c r="P4199" s="25">
        <v>1</v>
      </c>
    </row>
    <row r="4200" spans="1:16" x14ac:dyDescent="0.25">
      <c r="A4200" s="25" t="s">
        <v>6026</v>
      </c>
      <c r="B4200" s="25" t="s">
        <v>22925</v>
      </c>
      <c r="C4200" s="25">
        <v>1</v>
      </c>
      <c r="D4200" s="25">
        <v>99425001</v>
      </c>
      <c r="E4200" s="25">
        <v>100269207</v>
      </c>
      <c r="F4200" s="25">
        <v>1763</v>
      </c>
      <c r="G4200" s="25">
        <v>182</v>
      </c>
      <c r="H4200" s="25">
        <v>-0.80830400000000002</v>
      </c>
      <c r="I4200" s="25">
        <v>-1</v>
      </c>
      <c r="J4200" s="25">
        <v>-0.22205</v>
      </c>
      <c r="K4200" s="25">
        <v>0.65335500000000002</v>
      </c>
      <c r="L4200" s="25">
        <v>5.1639999999999998E-2</v>
      </c>
      <c r="M4200" s="25">
        <v>1</v>
      </c>
      <c r="N4200" s="25">
        <v>1.0563299999999999E-2</v>
      </c>
      <c r="O4200" s="25">
        <v>0</v>
      </c>
      <c r="P4200" s="25">
        <v>1</v>
      </c>
    </row>
    <row r="4201" spans="1:16" x14ac:dyDescent="0.25">
      <c r="A4201" s="25" t="s">
        <v>6026</v>
      </c>
      <c r="B4201" s="25" t="s">
        <v>22925</v>
      </c>
      <c r="C4201" s="25">
        <v>1</v>
      </c>
      <c r="D4201" s="25">
        <v>107874654</v>
      </c>
      <c r="E4201" s="25">
        <v>109271449</v>
      </c>
      <c r="F4201" s="25">
        <v>2452</v>
      </c>
      <c r="G4201" s="25">
        <v>235</v>
      </c>
      <c r="H4201" s="25">
        <v>-0.14361099999999999</v>
      </c>
      <c r="I4201" s="25">
        <v>-0.98018000000000005</v>
      </c>
      <c r="J4201" s="25">
        <v>0.49747999999999998</v>
      </c>
      <c r="K4201" s="25">
        <v>2.0624099999999999E-2</v>
      </c>
      <c r="L4201" s="25">
        <v>0</v>
      </c>
      <c r="M4201" s="25">
        <v>1</v>
      </c>
      <c r="N4201" s="25">
        <v>0.62059699999999995</v>
      </c>
      <c r="O4201" s="25">
        <v>0</v>
      </c>
      <c r="P4201" s="25">
        <v>0</v>
      </c>
    </row>
    <row r="4202" spans="1:16" x14ac:dyDescent="0.25">
      <c r="A4202" s="25" t="s">
        <v>6026</v>
      </c>
      <c r="B4202" s="25" t="s">
        <v>22925</v>
      </c>
      <c r="C4202" s="25">
        <v>1</v>
      </c>
      <c r="D4202" s="25">
        <v>109271450</v>
      </c>
      <c r="E4202" s="25">
        <v>110224230</v>
      </c>
      <c r="F4202" s="25">
        <v>1648</v>
      </c>
      <c r="G4202" s="25">
        <v>198</v>
      </c>
      <c r="H4202" s="25">
        <v>2.4006799999999998E-2</v>
      </c>
      <c r="I4202" s="25">
        <v>-0.47104000000000001</v>
      </c>
      <c r="J4202" s="25">
        <v>0.51498999999999995</v>
      </c>
      <c r="K4202" s="25">
        <v>5.7632500000000004E-4</v>
      </c>
      <c r="L4202" s="25">
        <v>0</v>
      </c>
      <c r="M4202" s="25">
        <v>0.34466000000000002</v>
      </c>
      <c r="N4202" s="25">
        <v>0.91493000000000002</v>
      </c>
      <c r="O4202" s="25">
        <v>0</v>
      </c>
      <c r="P4202" s="25">
        <v>0</v>
      </c>
    </row>
    <row r="4203" spans="1:16" x14ac:dyDescent="0.25">
      <c r="A4203" s="25" t="s">
        <v>6026</v>
      </c>
      <c r="B4203" s="25" t="s">
        <v>22925</v>
      </c>
      <c r="C4203" s="25">
        <v>1</v>
      </c>
      <c r="D4203" s="25">
        <v>117046312</v>
      </c>
      <c r="E4203" s="25">
        <v>118118667</v>
      </c>
      <c r="F4203" s="25">
        <v>1460</v>
      </c>
      <c r="G4203" s="25">
        <v>185</v>
      </c>
      <c r="H4203" s="25">
        <v>4.73873E-2</v>
      </c>
      <c r="I4203" s="25">
        <v>-0.79701</v>
      </c>
      <c r="J4203" s="25">
        <v>0.91498000000000002</v>
      </c>
      <c r="K4203" s="25">
        <v>2.2455600000000002E-3</v>
      </c>
      <c r="L4203" s="25">
        <v>0</v>
      </c>
      <c r="M4203" s="25">
        <v>1</v>
      </c>
      <c r="N4203" s="25">
        <v>0.88414700000000002</v>
      </c>
      <c r="O4203" s="25">
        <v>0</v>
      </c>
      <c r="P4203" s="25">
        <v>0</v>
      </c>
    </row>
    <row r="4204" spans="1:16" x14ac:dyDescent="0.25">
      <c r="A4204" s="25" t="s">
        <v>6026</v>
      </c>
      <c r="B4204" s="25" t="s">
        <v>22925</v>
      </c>
      <c r="C4204" s="25">
        <v>1</v>
      </c>
      <c r="D4204" s="25">
        <v>149716038</v>
      </c>
      <c r="E4204" s="25">
        <v>151146407</v>
      </c>
      <c r="F4204" s="25">
        <v>1800</v>
      </c>
      <c r="G4204" s="25">
        <v>122</v>
      </c>
      <c r="H4204" s="25">
        <v>-0.33492100000000002</v>
      </c>
      <c r="I4204" s="25">
        <v>-1</v>
      </c>
      <c r="J4204" s="25">
        <v>0.46428999999999998</v>
      </c>
      <c r="K4204" s="25">
        <v>0.11217199999999999</v>
      </c>
      <c r="L4204" s="25">
        <v>0</v>
      </c>
      <c r="M4204" s="25">
        <v>1</v>
      </c>
      <c r="N4204" s="25">
        <v>0.34985699999999997</v>
      </c>
      <c r="O4204" s="25">
        <v>0</v>
      </c>
      <c r="P4204" s="25">
        <v>1</v>
      </c>
    </row>
    <row r="4205" spans="1:16" x14ac:dyDescent="0.25">
      <c r="A4205" s="25" t="s">
        <v>6026</v>
      </c>
      <c r="B4205" s="25" t="s">
        <v>22925</v>
      </c>
      <c r="C4205" s="25">
        <v>1</v>
      </c>
      <c r="D4205" s="25">
        <v>151146408</v>
      </c>
      <c r="E4205" s="25">
        <v>152535630</v>
      </c>
      <c r="F4205" s="25">
        <v>1646</v>
      </c>
      <c r="G4205" s="25">
        <v>170</v>
      </c>
      <c r="H4205" s="25">
        <v>-1.27239E-2</v>
      </c>
      <c r="I4205" s="25">
        <v>-0.74078999999999995</v>
      </c>
      <c r="J4205" s="25">
        <v>0.70067999999999997</v>
      </c>
      <c r="K4205" s="25">
        <v>1.6189700000000001E-4</v>
      </c>
      <c r="L4205" s="25">
        <v>0</v>
      </c>
      <c r="M4205" s="25">
        <v>0.80434000000000005</v>
      </c>
      <c r="N4205" s="25">
        <v>0.96468200000000004</v>
      </c>
      <c r="O4205" s="25">
        <v>0</v>
      </c>
      <c r="P4205" s="25">
        <v>0</v>
      </c>
    </row>
    <row r="4206" spans="1:16" x14ac:dyDescent="0.25">
      <c r="A4206" s="25" t="s">
        <v>6026</v>
      </c>
      <c r="B4206" s="25" t="s">
        <v>22925</v>
      </c>
      <c r="C4206" s="25">
        <v>1</v>
      </c>
      <c r="D4206" s="25">
        <v>154685546</v>
      </c>
      <c r="E4206" s="25">
        <v>156813845</v>
      </c>
      <c r="F4206" s="25">
        <v>2185</v>
      </c>
      <c r="G4206" s="25">
        <v>253</v>
      </c>
      <c r="H4206" s="25">
        <v>0.33607999999999999</v>
      </c>
      <c r="I4206" s="25">
        <v>-6.7330000000000001E-2</v>
      </c>
      <c r="J4206" s="25">
        <v>0.89385999999999999</v>
      </c>
      <c r="K4206" s="25">
        <v>0.11294999999999999</v>
      </c>
      <c r="L4206" s="25">
        <v>0</v>
      </c>
      <c r="M4206" s="25">
        <v>0.79898999999999998</v>
      </c>
      <c r="N4206" s="25">
        <v>0.103989</v>
      </c>
      <c r="O4206" s="25">
        <v>0</v>
      </c>
      <c r="P4206" s="25">
        <v>0</v>
      </c>
    </row>
    <row r="4207" spans="1:16" x14ac:dyDescent="0.25">
      <c r="A4207" s="25" t="s">
        <v>6026</v>
      </c>
      <c r="B4207" s="25" t="s">
        <v>22925</v>
      </c>
      <c r="C4207" s="25">
        <v>1</v>
      </c>
      <c r="D4207" s="25">
        <v>156813846</v>
      </c>
      <c r="E4207" s="25">
        <v>158081627</v>
      </c>
      <c r="F4207" s="25">
        <v>2402</v>
      </c>
      <c r="G4207" s="25">
        <v>241</v>
      </c>
      <c r="H4207" s="25">
        <v>-0.24929899999999999</v>
      </c>
      <c r="I4207" s="25">
        <v>-0.91496</v>
      </c>
      <c r="J4207" s="25">
        <v>0.26758999999999999</v>
      </c>
      <c r="K4207" s="25">
        <v>6.2150200000000003E-2</v>
      </c>
      <c r="L4207" s="25">
        <v>0</v>
      </c>
      <c r="M4207" s="25">
        <v>0.84684999999999999</v>
      </c>
      <c r="N4207" s="25">
        <v>0.32166</v>
      </c>
      <c r="O4207" s="25">
        <v>0</v>
      </c>
      <c r="P4207" s="25">
        <v>0</v>
      </c>
    </row>
    <row r="4208" spans="1:16" x14ac:dyDescent="0.25">
      <c r="A4208" s="25" t="s">
        <v>6026</v>
      </c>
      <c r="B4208" s="25" t="s">
        <v>22925</v>
      </c>
      <c r="C4208" s="25">
        <v>1</v>
      </c>
      <c r="D4208" s="25">
        <v>158900370</v>
      </c>
      <c r="E4208" s="25">
        <v>159882515</v>
      </c>
      <c r="F4208" s="25">
        <v>1881</v>
      </c>
      <c r="G4208" s="25">
        <v>180</v>
      </c>
      <c r="H4208" s="25">
        <v>-0.53889500000000001</v>
      </c>
      <c r="I4208" s="25">
        <v>-1</v>
      </c>
      <c r="J4208" s="25">
        <v>1.004E-2</v>
      </c>
      <c r="K4208" s="25">
        <v>0.290408</v>
      </c>
      <c r="L4208" s="25">
        <v>0</v>
      </c>
      <c r="M4208" s="25">
        <v>1</v>
      </c>
      <c r="N4208" s="25">
        <v>5.4660399999999998E-2</v>
      </c>
      <c r="O4208" s="25">
        <v>0</v>
      </c>
      <c r="P4208" s="25">
        <v>1</v>
      </c>
    </row>
    <row r="4209" spans="1:16" x14ac:dyDescent="0.25">
      <c r="A4209" s="25" t="s">
        <v>6026</v>
      </c>
      <c r="B4209" s="25" t="s">
        <v>22925</v>
      </c>
      <c r="C4209" s="25">
        <v>1</v>
      </c>
      <c r="D4209" s="25">
        <v>159882516</v>
      </c>
      <c r="E4209" s="25">
        <v>161054076</v>
      </c>
      <c r="F4209" s="25">
        <v>2016</v>
      </c>
      <c r="G4209" s="25">
        <v>234</v>
      </c>
      <c r="H4209" s="25">
        <v>0.48235499999999998</v>
      </c>
      <c r="I4209" s="25">
        <v>0.1237</v>
      </c>
      <c r="J4209" s="25">
        <v>0.91915000000000002</v>
      </c>
      <c r="K4209" s="25">
        <v>0.23266700000000001</v>
      </c>
      <c r="L4209" s="25">
        <v>1.5879999999999998E-2</v>
      </c>
      <c r="M4209" s="25">
        <v>0.84482999999999997</v>
      </c>
      <c r="N4209" s="25">
        <v>1.0325900000000001E-2</v>
      </c>
      <c r="O4209" s="25">
        <v>1</v>
      </c>
      <c r="P4209" s="25">
        <v>0</v>
      </c>
    </row>
    <row r="4210" spans="1:16" x14ac:dyDescent="0.25">
      <c r="A4210" s="25" t="s">
        <v>6026</v>
      </c>
      <c r="B4210" s="25" t="s">
        <v>22925</v>
      </c>
      <c r="C4210" s="25">
        <v>1</v>
      </c>
      <c r="D4210" s="25">
        <v>161945443</v>
      </c>
      <c r="E4210" s="25">
        <v>163141862</v>
      </c>
      <c r="F4210" s="25">
        <v>2503</v>
      </c>
      <c r="G4210" s="25">
        <v>262</v>
      </c>
      <c r="H4210" s="25">
        <v>-6.8974599999999997E-2</v>
      </c>
      <c r="I4210" s="25">
        <v>-0.70113999999999999</v>
      </c>
      <c r="J4210" s="25">
        <v>0.49961</v>
      </c>
      <c r="K4210" s="25">
        <v>4.7574999999999996E-3</v>
      </c>
      <c r="L4210" s="25">
        <v>0</v>
      </c>
      <c r="M4210" s="25">
        <v>0.58726999999999996</v>
      </c>
      <c r="N4210" s="25">
        <v>0.78503800000000001</v>
      </c>
      <c r="O4210" s="25">
        <v>0</v>
      </c>
      <c r="P4210" s="25">
        <v>0</v>
      </c>
    </row>
    <row r="4211" spans="1:16" x14ac:dyDescent="0.25">
      <c r="A4211" s="25" t="s">
        <v>6026</v>
      </c>
      <c r="B4211" s="25" t="s">
        <v>22925</v>
      </c>
      <c r="C4211" s="25">
        <v>1</v>
      </c>
      <c r="D4211" s="25">
        <v>163141863</v>
      </c>
      <c r="E4211" s="25">
        <v>163854567</v>
      </c>
      <c r="F4211" s="25">
        <v>1544</v>
      </c>
      <c r="G4211" s="25">
        <v>111</v>
      </c>
      <c r="H4211" s="25">
        <v>-0.143479</v>
      </c>
      <c r="I4211" s="25">
        <v>-0.65597000000000005</v>
      </c>
      <c r="J4211" s="25">
        <v>0.32921</v>
      </c>
      <c r="K4211" s="25">
        <v>2.05861E-2</v>
      </c>
      <c r="L4211" s="25">
        <v>0</v>
      </c>
      <c r="M4211" s="25">
        <v>0.44370999999999999</v>
      </c>
      <c r="N4211" s="25">
        <v>0.53277300000000005</v>
      </c>
      <c r="O4211" s="25">
        <v>0</v>
      </c>
      <c r="P4211" s="25">
        <v>0</v>
      </c>
    </row>
    <row r="4212" spans="1:16" x14ac:dyDescent="0.25">
      <c r="A4212" s="25" t="s">
        <v>6026</v>
      </c>
      <c r="B4212" s="25" t="s">
        <v>22925</v>
      </c>
      <c r="C4212" s="25">
        <v>1</v>
      </c>
      <c r="D4212" s="25">
        <v>163854568</v>
      </c>
      <c r="E4212" s="25">
        <v>164726579</v>
      </c>
      <c r="F4212" s="25">
        <v>1614</v>
      </c>
      <c r="G4212" s="25">
        <v>174</v>
      </c>
      <c r="H4212" s="25">
        <v>-0.31328400000000001</v>
      </c>
      <c r="I4212" s="25">
        <v>-1</v>
      </c>
      <c r="J4212" s="25">
        <v>0.35250999999999999</v>
      </c>
      <c r="K4212" s="25">
        <v>9.8147100000000001E-2</v>
      </c>
      <c r="L4212" s="25">
        <v>0</v>
      </c>
      <c r="M4212" s="25">
        <v>1</v>
      </c>
      <c r="N4212" s="25">
        <v>0.323183</v>
      </c>
      <c r="O4212" s="25">
        <v>0</v>
      </c>
      <c r="P4212" s="25">
        <v>1</v>
      </c>
    </row>
    <row r="4213" spans="1:16" x14ac:dyDescent="0.25">
      <c r="A4213" s="25" t="s">
        <v>6026</v>
      </c>
      <c r="B4213" s="25" t="s">
        <v>22925</v>
      </c>
      <c r="C4213" s="25">
        <v>1</v>
      </c>
      <c r="D4213" s="25">
        <v>164726580</v>
      </c>
      <c r="E4213" s="25">
        <v>165553812</v>
      </c>
      <c r="F4213" s="25">
        <v>1719</v>
      </c>
      <c r="G4213" s="25">
        <v>223</v>
      </c>
      <c r="H4213" s="25">
        <v>-0.36510700000000001</v>
      </c>
      <c r="I4213" s="25">
        <v>-0.91849000000000003</v>
      </c>
      <c r="J4213" s="25">
        <v>7.3569999999999997E-2</v>
      </c>
      <c r="K4213" s="25">
        <v>0.133303</v>
      </c>
      <c r="L4213" s="25">
        <v>0</v>
      </c>
      <c r="M4213" s="25">
        <v>0.84486000000000006</v>
      </c>
      <c r="N4213" s="25">
        <v>0.101353</v>
      </c>
      <c r="O4213" s="25">
        <v>0</v>
      </c>
      <c r="P4213" s="25">
        <v>0</v>
      </c>
    </row>
    <row r="4214" spans="1:16" x14ac:dyDescent="0.25">
      <c r="A4214" s="25" t="s">
        <v>6026</v>
      </c>
      <c r="B4214" s="25" t="s">
        <v>22925</v>
      </c>
      <c r="C4214" s="25">
        <v>1</v>
      </c>
      <c r="D4214" s="25">
        <v>165553813</v>
      </c>
      <c r="E4214" s="25">
        <v>166458031</v>
      </c>
      <c r="F4214" s="25">
        <v>1571</v>
      </c>
      <c r="G4214" s="25">
        <v>198</v>
      </c>
      <c r="H4214" s="25">
        <v>0.116704</v>
      </c>
      <c r="I4214" s="25">
        <v>-0.61439999999999995</v>
      </c>
      <c r="J4214" s="25">
        <v>0.89544000000000001</v>
      </c>
      <c r="K4214" s="25">
        <v>1.36198E-2</v>
      </c>
      <c r="L4214" s="25">
        <v>0</v>
      </c>
      <c r="M4214" s="25">
        <v>0.94476000000000004</v>
      </c>
      <c r="N4214" s="25">
        <v>0.69585699999999995</v>
      </c>
      <c r="O4214" s="25">
        <v>0</v>
      </c>
      <c r="P4214" s="25">
        <v>0</v>
      </c>
    </row>
    <row r="4215" spans="1:16" x14ac:dyDescent="0.25">
      <c r="A4215" s="25" t="s">
        <v>6026</v>
      </c>
      <c r="B4215" s="25" t="s">
        <v>22925</v>
      </c>
      <c r="C4215" s="25">
        <v>1</v>
      </c>
      <c r="D4215" s="25">
        <v>167163955</v>
      </c>
      <c r="E4215" s="25">
        <v>168179086</v>
      </c>
      <c r="F4215" s="25">
        <v>1589</v>
      </c>
      <c r="G4215" s="25">
        <v>212</v>
      </c>
      <c r="H4215" s="25">
        <v>-0.423732</v>
      </c>
      <c r="I4215" s="25">
        <v>-1</v>
      </c>
      <c r="J4215" s="25">
        <v>0.19686000000000001</v>
      </c>
      <c r="K4215" s="25">
        <v>0.17954899999999999</v>
      </c>
      <c r="L4215" s="25">
        <v>0</v>
      </c>
      <c r="M4215" s="25">
        <v>1</v>
      </c>
      <c r="N4215" s="25">
        <v>0.16561300000000001</v>
      </c>
      <c r="O4215" s="25">
        <v>0</v>
      </c>
      <c r="P4215" s="25">
        <v>1</v>
      </c>
    </row>
    <row r="4216" spans="1:16" x14ac:dyDescent="0.25">
      <c r="A4216" s="25" t="s">
        <v>6026</v>
      </c>
      <c r="B4216" s="25" t="s">
        <v>22925</v>
      </c>
      <c r="C4216" s="25">
        <v>1</v>
      </c>
      <c r="D4216" s="25">
        <v>170193208</v>
      </c>
      <c r="E4216" s="25">
        <v>171044255</v>
      </c>
      <c r="F4216" s="25">
        <v>1549</v>
      </c>
      <c r="G4216" s="25">
        <v>144</v>
      </c>
      <c r="H4216" s="25">
        <v>-0.40221499999999999</v>
      </c>
      <c r="I4216" s="25">
        <v>-1</v>
      </c>
      <c r="J4216" s="25">
        <v>0.39660000000000001</v>
      </c>
      <c r="K4216" s="25">
        <v>0.161777</v>
      </c>
      <c r="L4216" s="25">
        <v>0</v>
      </c>
      <c r="M4216" s="25">
        <v>1</v>
      </c>
      <c r="N4216" s="25">
        <v>0.28290100000000001</v>
      </c>
      <c r="O4216" s="25">
        <v>0</v>
      </c>
      <c r="P4216" s="25">
        <v>1</v>
      </c>
    </row>
    <row r="4217" spans="1:16" x14ac:dyDescent="0.25">
      <c r="A4217" s="25" t="s">
        <v>6026</v>
      </c>
      <c r="B4217" s="25" t="s">
        <v>22925</v>
      </c>
      <c r="C4217" s="25">
        <v>1</v>
      </c>
      <c r="D4217" s="25">
        <v>171044256</v>
      </c>
      <c r="E4217" s="25">
        <v>172465153</v>
      </c>
      <c r="F4217" s="25">
        <v>2867</v>
      </c>
      <c r="G4217" s="25">
        <v>218</v>
      </c>
      <c r="H4217" s="25">
        <v>-0.207812</v>
      </c>
      <c r="I4217" s="25">
        <v>-0.76121000000000005</v>
      </c>
      <c r="J4217" s="25">
        <v>0.25613999999999998</v>
      </c>
      <c r="K4217" s="25">
        <v>4.31857E-2</v>
      </c>
      <c r="L4217" s="25">
        <v>0</v>
      </c>
      <c r="M4217" s="25">
        <v>0.58730000000000004</v>
      </c>
      <c r="N4217" s="25">
        <v>0.34066400000000002</v>
      </c>
      <c r="O4217" s="25">
        <v>0</v>
      </c>
      <c r="P4217" s="25">
        <v>0</v>
      </c>
    </row>
    <row r="4218" spans="1:16" x14ac:dyDescent="0.25">
      <c r="A4218" s="25" t="s">
        <v>6026</v>
      </c>
      <c r="B4218" s="25" t="s">
        <v>22925</v>
      </c>
      <c r="C4218" s="25">
        <v>1</v>
      </c>
      <c r="D4218" s="25">
        <v>172465154</v>
      </c>
      <c r="E4218" s="25">
        <v>173582511</v>
      </c>
      <c r="F4218" s="25">
        <v>1446</v>
      </c>
      <c r="G4218" s="25">
        <v>186</v>
      </c>
      <c r="H4218" s="25">
        <v>-0.30928800000000001</v>
      </c>
      <c r="I4218" s="25">
        <v>-1</v>
      </c>
      <c r="J4218" s="25">
        <v>0.19832</v>
      </c>
      <c r="K4218" s="25">
        <v>9.5658900000000005E-2</v>
      </c>
      <c r="L4218" s="25">
        <v>0</v>
      </c>
      <c r="M4218" s="25">
        <v>1</v>
      </c>
      <c r="N4218" s="25">
        <v>0.21138100000000001</v>
      </c>
      <c r="O4218" s="25">
        <v>0</v>
      </c>
      <c r="P4218" s="25">
        <v>1</v>
      </c>
    </row>
    <row r="4219" spans="1:16" x14ac:dyDescent="0.25">
      <c r="A4219" s="25" t="s">
        <v>6026</v>
      </c>
      <c r="B4219" s="25" t="s">
        <v>22925</v>
      </c>
      <c r="C4219" s="25">
        <v>1</v>
      </c>
      <c r="D4219" s="25">
        <v>175385221</v>
      </c>
      <c r="E4219" s="25">
        <v>176449096</v>
      </c>
      <c r="F4219" s="25">
        <v>1704</v>
      </c>
      <c r="G4219" s="25">
        <v>161</v>
      </c>
      <c r="H4219" s="25">
        <v>-0.73194099999999995</v>
      </c>
      <c r="I4219" s="25">
        <v>-1</v>
      </c>
      <c r="J4219" s="25">
        <v>3.5400000000000001E-2</v>
      </c>
      <c r="K4219" s="25">
        <v>0.53573800000000005</v>
      </c>
      <c r="L4219" s="25">
        <v>0</v>
      </c>
      <c r="M4219" s="25">
        <v>1</v>
      </c>
      <c r="N4219" s="25">
        <v>6.5013399999999999E-2</v>
      </c>
      <c r="O4219" s="25">
        <v>0</v>
      </c>
      <c r="P4219" s="25">
        <v>1</v>
      </c>
    </row>
    <row r="4220" spans="1:16" x14ac:dyDescent="0.25">
      <c r="A4220" s="25" t="s">
        <v>6026</v>
      </c>
      <c r="B4220" s="25" t="s">
        <v>22925</v>
      </c>
      <c r="C4220" s="25">
        <v>1</v>
      </c>
      <c r="D4220" s="25">
        <v>176449097</v>
      </c>
      <c r="E4220" s="25">
        <v>177746472</v>
      </c>
      <c r="F4220" s="25">
        <v>1880</v>
      </c>
      <c r="G4220" s="25">
        <v>194</v>
      </c>
      <c r="H4220" s="25">
        <v>0.32053500000000001</v>
      </c>
      <c r="I4220" s="25">
        <v>-0.50458999999999998</v>
      </c>
      <c r="J4220" s="25">
        <v>1</v>
      </c>
      <c r="K4220" s="25">
        <v>0.102743</v>
      </c>
      <c r="L4220" s="25">
        <v>0</v>
      </c>
      <c r="M4220" s="25">
        <v>1</v>
      </c>
      <c r="N4220" s="25">
        <v>0.38367600000000002</v>
      </c>
      <c r="O4220" s="25">
        <v>0</v>
      </c>
      <c r="P4220" s="25">
        <v>1</v>
      </c>
    </row>
    <row r="4221" spans="1:16" x14ac:dyDescent="0.25">
      <c r="A4221" s="25" t="s">
        <v>6026</v>
      </c>
      <c r="B4221" s="25" t="s">
        <v>22925</v>
      </c>
      <c r="C4221" s="25">
        <v>1</v>
      </c>
      <c r="D4221" s="25">
        <v>181324206</v>
      </c>
      <c r="E4221" s="25">
        <v>182420540</v>
      </c>
      <c r="F4221" s="25">
        <v>2046</v>
      </c>
      <c r="G4221" s="25">
        <v>235</v>
      </c>
      <c r="H4221" s="25">
        <v>0.271569</v>
      </c>
      <c r="I4221" s="25">
        <v>-0.28625</v>
      </c>
      <c r="J4221" s="25">
        <v>1</v>
      </c>
      <c r="K4221" s="25">
        <v>7.3749800000000004E-2</v>
      </c>
      <c r="L4221" s="25">
        <v>0</v>
      </c>
      <c r="M4221" s="25">
        <v>1</v>
      </c>
      <c r="N4221" s="25">
        <v>0.31096400000000002</v>
      </c>
      <c r="O4221" s="25">
        <v>0</v>
      </c>
      <c r="P4221" s="25">
        <v>1</v>
      </c>
    </row>
    <row r="4222" spans="1:16" x14ac:dyDescent="0.25">
      <c r="A4222" s="25" t="s">
        <v>6026</v>
      </c>
      <c r="B4222" s="25" t="s">
        <v>22925</v>
      </c>
      <c r="C4222" s="25">
        <v>1</v>
      </c>
      <c r="D4222" s="25">
        <v>197935822</v>
      </c>
      <c r="E4222" s="25">
        <v>199263389</v>
      </c>
      <c r="F4222" s="25">
        <v>2522</v>
      </c>
      <c r="G4222" s="25">
        <v>210</v>
      </c>
      <c r="H4222" s="25">
        <v>0.24223600000000001</v>
      </c>
      <c r="I4222" s="25">
        <v>-0.19408</v>
      </c>
      <c r="J4222" s="25">
        <v>0.79095000000000004</v>
      </c>
      <c r="K4222" s="25">
        <v>5.8678399999999999E-2</v>
      </c>
      <c r="L4222" s="25">
        <v>0</v>
      </c>
      <c r="M4222" s="25">
        <v>0.62777000000000005</v>
      </c>
      <c r="N4222" s="25">
        <v>0.25772299999999998</v>
      </c>
      <c r="O4222" s="25">
        <v>0</v>
      </c>
      <c r="P4222" s="25">
        <v>0</v>
      </c>
    </row>
    <row r="4223" spans="1:16" x14ac:dyDescent="0.25">
      <c r="A4223" s="25" t="s">
        <v>6026</v>
      </c>
      <c r="B4223" s="25" t="s">
        <v>22925</v>
      </c>
      <c r="C4223" s="25">
        <v>1</v>
      </c>
      <c r="D4223" s="25">
        <v>199263390</v>
      </c>
      <c r="E4223" s="25">
        <v>200134005</v>
      </c>
      <c r="F4223" s="25">
        <v>2112</v>
      </c>
      <c r="G4223" s="25">
        <v>158</v>
      </c>
      <c r="H4223" s="25">
        <v>0.124991</v>
      </c>
      <c r="I4223" s="25">
        <v>-0.93845000000000001</v>
      </c>
      <c r="J4223" s="25">
        <v>1</v>
      </c>
      <c r="K4223" s="25">
        <v>1.5622799999999999E-2</v>
      </c>
      <c r="L4223" s="25">
        <v>0</v>
      </c>
      <c r="M4223" s="25">
        <v>1</v>
      </c>
      <c r="N4223" s="25">
        <v>0.752861</v>
      </c>
      <c r="O4223" s="25">
        <v>0</v>
      </c>
      <c r="P4223" s="25">
        <v>1</v>
      </c>
    </row>
    <row r="4224" spans="1:16" x14ac:dyDescent="0.25">
      <c r="A4224" s="25" t="s">
        <v>6026</v>
      </c>
      <c r="B4224" s="25" t="s">
        <v>22925</v>
      </c>
      <c r="C4224" s="25">
        <v>1</v>
      </c>
      <c r="D4224" s="25">
        <v>200134006</v>
      </c>
      <c r="E4224" s="25">
        <v>201067952</v>
      </c>
      <c r="F4224" s="25">
        <v>1761</v>
      </c>
      <c r="G4224" s="25">
        <v>186</v>
      </c>
      <c r="H4224" s="25">
        <v>-0.209401</v>
      </c>
      <c r="I4224" s="25">
        <v>-1</v>
      </c>
      <c r="J4224" s="25">
        <v>0.62260000000000004</v>
      </c>
      <c r="K4224" s="25">
        <v>4.3848600000000001E-2</v>
      </c>
      <c r="L4224" s="25">
        <v>0</v>
      </c>
      <c r="M4224" s="25">
        <v>1</v>
      </c>
      <c r="N4224" s="25">
        <v>0.55403999999999998</v>
      </c>
      <c r="O4224" s="25">
        <v>0</v>
      </c>
      <c r="P4224" s="25">
        <v>1</v>
      </c>
    </row>
    <row r="4225" spans="1:16" x14ac:dyDescent="0.25">
      <c r="A4225" s="25" t="s">
        <v>6026</v>
      </c>
      <c r="B4225" s="25" t="s">
        <v>22925</v>
      </c>
      <c r="C4225" s="25">
        <v>1</v>
      </c>
      <c r="D4225" s="25">
        <v>201067953</v>
      </c>
      <c r="E4225" s="25">
        <v>202583884</v>
      </c>
      <c r="F4225" s="25">
        <v>2561</v>
      </c>
      <c r="G4225" s="25">
        <v>313</v>
      </c>
      <c r="H4225" s="25">
        <v>-7.5298599999999993E-2</v>
      </c>
      <c r="I4225" s="25">
        <v>-0.40604000000000001</v>
      </c>
      <c r="J4225" s="25">
        <v>0.24026</v>
      </c>
      <c r="K4225" s="25">
        <v>5.6698800000000004E-3</v>
      </c>
      <c r="L4225" s="25">
        <v>0</v>
      </c>
      <c r="M4225" s="25">
        <v>0.17155999999999999</v>
      </c>
      <c r="N4225" s="25">
        <v>0.62381299999999995</v>
      </c>
      <c r="O4225" s="25">
        <v>0</v>
      </c>
      <c r="P4225" s="25">
        <v>0</v>
      </c>
    </row>
    <row r="4226" spans="1:16" x14ac:dyDescent="0.25">
      <c r="A4226" s="25" t="s">
        <v>6026</v>
      </c>
      <c r="B4226" s="25" t="s">
        <v>22925</v>
      </c>
      <c r="C4226" s="25">
        <v>1</v>
      </c>
      <c r="D4226" s="25">
        <v>202583885</v>
      </c>
      <c r="E4226" s="25">
        <v>204092537</v>
      </c>
      <c r="F4226" s="25">
        <v>2486</v>
      </c>
      <c r="G4226" s="25">
        <v>281</v>
      </c>
      <c r="H4226" s="25">
        <v>-0.26886399999999999</v>
      </c>
      <c r="I4226" s="25">
        <v>-0.66971999999999998</v>
      </c>
      <c r="J4226" s="25">
        <v>7.7130000000000004E-2</v>
      </c>
      <c r="K4226" s="25">
        <v>7.2287599999999994E-2</v>
      </c>
      <c r="L4226" s="25">
        <v>0</v>
      </c>
      <c r="M4226" s="25">
        <v>0.44851999999999997</v>
      </c>
      <c r="N4226" s="25">
        <v>0.125475</v>
      </c>
      <c r="O4226" s="25">
        <v>0</v>
      </c>
      <c r="P4226" s="25">
        <v>0</v>
      </c>
    </row>
    <row r="4227" spans="1:16" x14ac:dyDescent="0.25">
      <c r="A4227" s="25" t="s">
        <v>6026</v>
      </c>
      <c r="B4227" s="25" t="s">
        <v>22925</v>
      </c>
      <c r="C4227" s="25">
        <v>1</v>
      </c>
      <c r="D4227" s="25">
        <v>204092538</v>
      </c>
      <c r="E4227" s="25">
        <v>205009623</v>
      </c>
      <c r="F4227" s="25">
        <v>1575</v>
      </c>
      <c r="G4227" s="25">
        <v>202</v>
      </c>
      <c r="H4227" s="25">
        <v>0.37565999999999999</v>
      </c>
      <c r="I4227" s="25">
        <v>-0.10002999999999999</v>
      </c>
      <c r="J4227" s="25">
        <v>1</v>
      </c>
      <c r="K4227" s="25">
        <v>0.14112</v>
      </c>
      <c r="L4227" s="25">
        <v>0</v>
      </c>
      <c r="M4227" s="25">
        <v>1</v>
      </c>
      <c r="N4227" s="25">
        <v>0.11358799999999999</v>
      </c>
      <c r="O4227" s="25">
        <v>0</v>
      </c>
      <c r="P4227" s="25">
        <v>1</v>
      </c>
    </row>
    <row r="4228" spans="1:16" x14ac:dyDescent="0.25">
      <c r="A4228" s="25" t="s">
        <v>6026</v>
      </c>
      <c r="B4228" s="25" t="s">
        <v>22925</v>
      </c>
      <c r="C4228" s="25">
        <v>1</v>
      </c>
      <c r="D4228" s="25">
        <v>205009624</v>
      </c>
      <c r="E4228" s="25">
        <v>205917548</v>
      </c>
      <c r="F4228" s="25">
        <v>1874</v>
      </c>
      <c r="G4228" s="25">
        <v>212</v>
      </c>
      <c r="H4228" s="25">
        <v>-0.28820299999999999</v>
      </c>
      <c r="I4228" s="25">
        <v>-1</v>
      </c>
      <c r="J4228" s="25">
        <v>0.53961000000000003</v>
      </c>
      <c r="K4228" s="25">
        <v>8.3060899999999993E-2</v>
      </c>
      <c r="L4228" s="25">
        <v>0</v>
      </c>
      <c r="M4228" s="25">
        <v>1</v>
      </c>
      <c r="N4228" s="25">
        <v>0.425371</v>
      </c>
      <c r="O4228" s="25">
        <v>0</v>
      </c>
      <c r="P4228" s="25">
        <v>1</v>
      </c>
    </row>
    <row r="4229" spans="1:16" x14ac:dyDescent="0.25">
      <c r="A4229" s="25" t="s">
        <v>6026</v>
      </c>
      <c r="B4229" s="25" t="s">
        <v>22925</v>
      </c>
      <c r="C4229" s="25">
        <v>1</v>
      </c>
      <c r="D4229" s="25">
        <v>205917549</v>
      </c>
      <c r="E4229" s="25">
        <v>208162951</v>
      </c>
      <c r="F4229" s="25">
        <v>2651</v>
      </c>
      <c r="G4229" s="25">
        <v>261</v>
      </c>
      <c r="H4229" s="25">
        <v>-4.6514899999999998E-2</v>
      </c>
      <c r="I4229" s="25">
        <v>-0.68398000000000003</v>
      </c>
      <c r="J4229" s="25">
        <v>0.52685000000000004</v>
      </c>
      <c r="K4229" s="25">
        <v>2.1636300000000002E-3</v>
      </c>
      <c r="L4229" s="25">
        <v>0</v>
      </c>
      <c r="M4229" s="25">
        <v>0.62768999999999997</v>
      </c>
      <c r="N4229" s="25">
        <v>0.84550800000000004</v>
      </c>
      <c r="O4229" s="25">
        <v>0</v>
      </c>
      <c r="P4229" s="25">
        <v>0</v>
      </c>
    </row>
    <row r="4230" spans="1:16" x14ac:dyDescent="0.25">
      <c r="A4230" s="25" t="s">
        <v>6026</v>
      </c>
      <c r="B4230" s="25" t="s">
        <v>22925</v>
      </c>
      <c r="C4230" s="25">
        <v>1</v>
      </c>
      <c r="D4230" s="25">
        <v>208162952</v>
      </c>
      <c r="E4230" s="25">
        <v>209711169</v>
      </c>
      <c r="F4230" s="25">
        <v>2647</v>
      </c>
      <c r="G4230" s="25">
        <v>317</v>
      </c>
      <c r="H4230" s="25">
        <v>0.18918299999999999</v>
      </c>
      <c r="I4230" s="25">
        <v>-0.39881</v>
      </c>
      <c r="J4230" s="25">
        <v>0.96696000000000004</v>
      </c>
      <c r="K4230" s="25">
        <v>3.5790200000000001E-2</v>
      </c>
      <c r="L4230" s="25">
        <v>0</v>
      </c>
      <c r="M4230" s="25">
        <v>0.97448000000000001</v>
      </c>
      <c r="N4230" s="25">
        <v>0.48557099999999997</v>
      </c>
      <c r="O4230" s="25">
        <v>0</v>
      </c>
      <c r="P4230" s="25">
        <v>0</v>
      </c>
    </row>
    <row r="4231" spans="1:16" x14ac:dyDescent="0.25">
      <c r="A4231" s="25" t="s">
        <v>6026</v>
      </c>
      <c r="B4231" s="25" t="s">
        <v>22925</v>
      </c>
      <c r="C4231" s="25">
        <v>1</v>
      </c>
      <c r="D4231" s="25">
        <v>209711170</v>
      </c>
      <c r="E4231" s="25">
        <v>211082892</v>
      </c>
      <c r="F4231" s="25">
        <v>2567</v>
      </c>
      <c r="G4231" s="25">
        <v>254</v>
      </c>
      <c r="H4231" s="25">
        <v>0.222548</v>
      </c>
      <c r="I4231" s="25">
        <v>-0.21751000000000001</v>
      </c>
      <c r="J4231" s="25">
        <v>0.74280000000000002</v>
      </c>
      <c r="K4231" s="25">
        <v>4.9527700000000001E-2</v>
      </c>
      <c r="L4231" s="25">
        <v>0</v>
      </c>
      <c r="M4231" s="25">
        <v>0.55378000000000005</v>
      </c>
      <c r="N4231" s="25">
        <v>0.297178</v>
      </c>
      <c r="O4231" s="25">
        <v>0</v>
      </c>
      <c r="P4231" s="25">
        <v>0</v>
      </c>
    </row>
    <row r="4232" spans="1:16" x14ac:dyDescent="0.25">
      <c r="A4232" s="25" t="s">
        <v>6026</v>
      </c>
      <c r="B4232" s="25" t="s">
        <v>22925</v>
      </c>
      <c r="C4232" s="25">
        <v>1</v>
      </c>
      <c r="D4232" s="25">
        <v>212347583</v>
      </c>
      <c r="E4232" s="25">
        <v>213958292</v>
      </c>
      <c r="F4232" s="25">
        <v>2982</v>
      </c>
      <c r="G4232" s="25">
        <v>258</v>
      </c>
      <c r="H4232" s="25">
        <v>-0.18240799999999999</v>
      </c>
      <c r="I4232" s="25">
        <v>-0.62638000000000005</v>
      </c>
      <c r="J4232" s="25">
        <v>0.20241999999999999</v>
      </c>
      <c r="K4232" s="25">
        <v>3.3272700000000002E-2</v>
      </c>
      <c r="L4232" s="25">
        <v>0</v>
      </c>
      <c r="M4232" s="25">
        <v>0.39251999999999998</v>
      </c>
      <c r="N4232" s="25">
        <v>0.33889000000000002</v>
      </c>
      <c r="O4232" s="25">
        <v>0</v>
      </c>
      <c r="P4232" s="25">
        <v>0</v>
      </c>
    </row>
    <row r="4233" spans="1:16" x14ac:dyDescent="0.25">
      <c r="A4233" s="25" t="s">
        <v>6026</v>
      </c>
      <c r="B4233" s="25" t="s">
        <v>22925</v>
      </c>
      <c r="C4233" s="25">
        <v>1</v>
      </c>
      <c r="D4233" s="25">
        <v>215825792</v>
      </c>
      <c r="E4233" s="25">
        <v>216658126</v>
      </c>
      <c r="F4233" s="25">
        <v>1486</v>
      </c>
      <c r="G4233" s="25">
        <v>182</v>
      </c>
      <c r="H4233" s="25">
        <v>0.58755999999999997</v>
      </c>
      <c r="I4233" s="25">
        <v>1.677E-2</v>
      </c>
      <c r="J4233" s="25">
        <v>1</v>
      </c>
      <c r="K4233" s="25">
        <v>0.34522700000000001</v>
      </c>
      <c r="L4233" s="25">
        <v>5.4799999999999996E-3</v>
      </c>
      <c r="M4233" s="25">
        <v>1</v>
      </c>
      <c r="N4233" s="25">
        <v>5.2104999999999999E-2</v>
      </c>
      <c r="O4233" s="25">
        <v>1</v>
      </c>
      <c r="P4233" s="25">
        <v>1</v>
      </c>
    </row>
    <row r="4234" spans="1:16" x14ac:dyDescent="0.25">
      <c r="A4234" s="25" t="s">
        <v>6026</v>
      </c>
      <c r="B4234" s="25" t="s">
        <v>22925</v>
      </c>
      <c r="C4234" s="25">
        <v>1</v>
      </c>
      <c r="D4234" s="25">
        <v>216658127</v>
      </c>
      <c r="E4234" s="25">
        <v>217352165</v>
      </c>
      <c r="F4234" s="25">
        <v>1466</v>
      </c>
      <c r="G4234" s="25">
        <v>198</v>
      </c>
      <c r="H4234" s="25">
        <v>-0.77402599999999999</v>
      </c>
      <c r="I4234" s="25">
        <v>-1</v>
      </c>
      <c r="J4234" s="25">
        <v>-0.27255000000000001</v>
      </c>
      <c r="K4234" s="25">
        <v>0.59911599999999998</v>
      </c>
      <c r="L4234" s="25">
        <v>7.4279999999999999E-2</v>
      </c>
      <c r="M4234" s="25">
        <v>1</v>
      </c>
      <c r="N4234" s="25">
        <v>4.0232100000000002E-3</v>
      </c>
      <c r="O4234" s="25">
        <v>0</v>
      </c>
      <c r="P4234" s="25">
        <v>1</v>
      </c>
    </row>
    <row r="4235" spans="1:16" x14ac:dyDescent="0.25">
      <c r="A4235" s="25" t="s">
        <v>6026</v>
      </c>
      <c r="B4235" s="25" t="s">
        <v>22925</v>
      </c>
      <c r="C4235" s="25">
        <v>1</v>
      </c>
      <c r="D4235" s="25">
        <v>217352166</v>
      </c>
      <c r="E4235" s="25">
        <v>218563960</v>
      </c>
      <c r="F4235" s="25">
        <v>2749</v>
      </c>
      <c r="G4235" s="25">
        <v>233</v>
      </c>
      <c r="H4235" s="25">
        <v>-6.3403399999999999E-2</v>
      </c>
      <c r="I4235" s="25">
        <v>-0.80035999999999996</v>
      </c>
      <c r="J4235" s="25">
        <v>0.59131</v>
      </c>
      <c r="K4235" s="25">
        <v>4.0199900000000002E-3</v>
      </c>
      <c r="L4235" s="25">
        <v>0</v>
      </c>
      <c r="M4235" s="25">
        <v>0.78083000000000002</v>
      </c>
      <c r="N4235" s="25">
        <v>0.82717799999999997</v>
      </c>
      <c r="O4235" s="25">
        <v>0</v>
      </c>
      <c r="P4235" s="25">
        <v>0</v>
      </c>
    </row>
    <row r="4236" spans="1:16" x14ac:dyDescent="0.25">
      <c r="A4236" s="25" t="s">
        <v>6026</v>
      </c>
      <c r="B4236" s="25" t="s">
        <v>22925</v>
      </c>
      <c r="C4236" s="25">
        <v>1</v>
      </c>
      <c r="D4236" s="25">
        <v>221856865</v>
      </c>
      <c r="E4236" s="25">
        <v>222763597</v>
      </c>
      <c r="F4236" s="25">
        <v>1448</v>
      </c>
      <c r="G4236" s="25">
        <v>196</v>
      </c>
      <c r="H4236" s="25">
        <v>0.182702</v>
      </c>
      <c r="I4236" s="25">
        <v>-0.97128000000000003</v>
      </c>
      <c r="J4236" s="25">
        <v>1</v>
      </c>
      <c r="K4236" s="25">
        <v>3.3379899999999997E-2</v>
      </c>
      <c r="L4236" s="25">
        <v>0</v>
      </c>
      <c r="M4236" s="25">
        <v>1</v>
      </c>
      <c r="N4236" s="25">
        <v>0.66346400000000005</v>
      </c>
      <c r="O4236" s="25">
        <v>0</v>
      </c>
      <c r="P4236" s="25">
        <v>1</v>
      </c>
    </row>
    <row r="4237" spans="1:16" x14ac:dyDescent="0.25">
      <c r="A4237" s="25" t="s">
        <v>6026</v>
      </c>
      <c r="B4237" s="25" t="s">
        <v>22925</v>
      </c>
      <c r="C4237" s="25">
        <v>1</v>
      </c>
      <c r="D4237" s="25">
        <v>230227248</v>
      </c>
      <c r="E4237" s="25">
        <v>231287764</v>
      </c>
      <c r="F4237" s="25">
        <v>2660</v>
      </c>
      <c r="G4237" s="25">
        <v>277</v>
      </c>
      <c r="H4237" s="25">
        <v>0.113582</v>
      </c>
      <c r="I4237" s="25">
        <v>-0.29957</v>
      </c>
      <c r="J4237" s="25">
        <v>0.61258000000000001</v>
      </c>
      <c r="K4237" s="25">
        <v>1.2900999999999999E-2</v>
      </c>
      <c r="L4237" s="25">
        <v>0</v>
      </c>
      <c r="M4237" s="25">
        <v>0.41905999999999999</v>
      </c>
      <c r="N4237" s="25">
        <v>0.55774500000000005</v>
      </c>
      <c r="O4237" s="25">
        <v>0</v>
      </c>
      <c r="P4237" s="25">
        <v>0</v>
      </c>
    </row>
    <row r="4238" spans="1:16" x14ac:dyDescent="0.25">
      <c r="A4238" s="25" t="s">
        <v>6026</v>
      </c>
      <c r="B4238" s="25" t="s">
        <v>22925</v>
      </c>
      <c r="C4238" s="25">
        <v>1</v>
      </c>
      <c r="D4238" s="25">
        <v>231287765</v>
      </c>
      <c r="E4238" s="25">
        <v>232177704</v>
      </c>
      <c r="F4238" s="25">
        <v>1538</v>
      </c>
      <c r="G4238" s="25">
        <v>208</v>
      </c>
      <c r="H4238" s="25">
        <v>-0.60181700000000005</v>
      </c>
      <c r="I4238" s="25">
        <v>-1</v>
      </c>
      <c r="J4238" s="25">
        <v>-2.4500000000000001E-2</v>
      </c>
      <c r="K4238" s="25">
        <v>0.36218400000000001</v>
      </c>
      <c r="L4238" s="25">
        <v>5.0600000000000003E-3</v>
      </c>
      <c r="M4238" s="25">
        <v>1</v>
      </c>
      <c r="N4238" s="25">
        <v>4.6050500000000001E-2</v>
      </c>
      <c r="O4238" s="25">
        <v>0</v>
      </c>
      <c r="P4238" s="25">
        <v>1</v>
      </c>
    </row>
    <row r="4239" spans="1:16" x14ac:dyDescent="0.25">
      <c r="A4239" s="25" t="s">
        <v>6026</v>
      </c>
      <c r="B4239" s="25" t="s">
        <v>22925</v>
      </c>
      <c r="C4239" s="25">
        <v>1</v>
      </c>
      <c r="D4239" s="25">
        <v>232177705</v>
      </c>
      <c r="E4239" s="25">
        <v>232954942</v>
      </c>
      <c r="F4239" s="25">
        <v>1648</v>
      </c>
      <c r="G4239" s="25">
        <v>233</v>
      </c>
      <c r="H4239" s="25">
        <v>0.11629200000000001</v>
      </c>
      <c r="I4239" s="25">
        <v>-0.22670000000000001</v>
      </c>
      <c r="J4239" s="25">
        <v>0.46595999999999999</v>
      </c>
      <c r="K4239" s="25">
        <v>1.3523800000000001E-2</v>
      </c>
      <c r="L4239" s="25">
        <v>0</v>
      </c>
      <c r="M4239" s="25">
        <v>0.22017</v>
      </c>
      <c r="N4239" s="25">
        <v>0.486292</v>
      </c>
      <c r="O4239" s="25">
        <v>0</v>
      </c>
      <c r="P4239" s="25">
        <v>0</v>
      </c>
    </row>
    <row r="4240" spans="1:16" x14ac:dyDescent="0.25">
      <c r="A4240" s="25" t="s">
        <v>6026</v>
      </c>
      <c r="B4240" s="25" t="s">
        <v>22925</v>
      </c>
      <c r="C4240" s="25">
        <v>1</v>
      </c>
      <c r="D4240" s="25">
        <v>232954943</v>
      </c>
      <c r="E4240" s="25">
        <v>233639473</v>
      </c>
      <c r="F4240" s="25">
        <v>1543</v>
      </c>
      <c r="G4240" s="25">
        <v>156</v>
      </c>
      <c r="H4240" s="25">
        <v>-0.33055299999999999</v>
      </c>
      <c r="I4240" s="25">
        <v>-1</v>
      </c>
      <c r="J4240" s="25">
        <v>0.70913999999999999</v>
      </c>
      <c r="K4240" s="25">
        <v>0.109266</v>
      </c>
      <c r="L4240" s="25">
        <v>0</v>
      </c>
      <c r="M4240" s="25">
        <v>1</v>
      </c>
      <c r="N4240" s="25">
        <v>0.44831199999999999</v>
      </c>
      <c r="O4240" s="25">
        <v>0</v>
      </c>
      <c r="P4240" s="25">
        <v>1</v>
      </c>
    </row>
    <row r="4241" spans="1:16" x14ac:dyDescent="0.25">
      <c r="A4241" s="25" t="s">
        <v>6026</v>
      </c>
      <c r="B4241" s="25" t="s">
        <v>22925</v>
      </c>
      <c r="C4241" s="25">
        <v>1</v>
      </c>
      <c r="D4241" s="25">
        <v>233639474</v>
      </c>
      <c r="E4241" s="25">
        <v>234365796</v>
      </c>
      <c r="F4241" s="25">
        <v>1685</v>
      </c>
      <c r="G4241" s="25">
        <v>200</v>
      </c>
      <c r="H4241" s="25">
        <v>-3.3748199999999999E-2</v>
      </c>
      <c r="I4241" s="25">
        <v>-0.55674999999999997</v>
      </c>
      <c r="J4241" s="25">
        <v>0.47215000000000001</v>
      </c>
      <c r="K4241" s="25">
        <v>1.13894E-3</v>
      </c>
      <c r="L4241" s="25">
        <v>0</v>
      </c>
      <c r="M4241" s="25">
        <v>0.38774999999999998</v>
      </c>
      <c r="N4241" s="25">
        <v>0.88297899999999996</v>
      </c>
      <c r="O4241" s="25">
        <v>0</v>
      </c>
      <c r="P4241" s="25">
        <v>0</v>
      </c>
    </row>
    <row r="4242" spans="1:16" x14ac:dyDescent="0.25">
      <c r="A4242" s="25" t="s">
        <v>6026</v>
      </c>
      <c r="B4242" s="25" t="s">
        <v>22925</v>
      </c>
      <c r="C4242" s="25">
        <v>1</v>
      </c>
      <c r="D4242" s="25">
        <v>234365797</v>
      </c>
      <c r="E4242" s="25">
        <v>235097113</v>
      </c>
      <c r="F4242" s="25">
        <v>1466</v>
      </c>
      <c r="G4242" s="25">
        <v>232</v>
      </c>
      <c r="H4242" s="25">
        <v>4.0145300000000002E-2</v>
      </c>
      <c r="I4242" s="25">
        <v>-0.36873</v>
      </c>
      <c r="J4242" s="25">
        <v>0.44762999999999997</v>
      </c>
      <c r="K4242" s="25">
        <v>1.6116500000000001E-3</v>
      </c>
      <c r="L4242" s="25">
        <v>0</v>
      </c>
      <c r="M4242" s="25">
        <v>0.23180999999999999</v>
      </c>
      <c r="N4242" s="25">
        <v>0.836364</v>
      </c>
      <c r="O4242" s="25">
        <v>0</v>
      </c>
      <c r="P4242" s="25">
        <v>0</v>
      </c>
    </row>
    <row r="4243" spans="1:16" x14ac:dyDescent="0.25">
      <c r="A4243" s="25" t="s">
        <v>6026</v>
      </c>
      <c r="B4243" s="25" t="s">
        <v>22925</v>
      </c>
      <c r="C4243" s="25">
        <v>1</v>
      </c>
      <c r="D4243" s="25">
        <v>236199672</v>
      </c>
      <c r="E4243" s="25">
        <v>237409458</v>
      </c>
      <c r="F4243" s="25">
        <v>2609</v>
      </c>
      <c r="G4243" s="25">
        <v>244</v>
      </c>
      <c r="H4243" s="25">
        <v>0.49796699999999999</v>
      </c>
      <c r="I4243" s="25">
        <v>-3.0880000000000001E-2</v>
      </c>
      <c r="J4243" s="25">
        <v>1</v>
      </c>
      <c r="K4243" s="25">
        <v>0.247971</v>
      </c>
      <c r="L4243" s="25">
        <v>0</v>
      </c>
      <c r="M4243" s="25">
        <v>1</v>
      </c>
      <c r="N4243" s="25">
        <v>6.6903500000000005E-2</v>
      </c>
      <c r="O4243" s="25">
        <v>0</v>
      </c>
      <c r="P4243" s="25">
        <v>1</v>
      </c>
    </row>
    <row r="4244" spans="1:16" x14ac:dyDescent="0.25">
      <c r="A4244" s="25" t="s">
        <v>6026</v>
      </c>
      <c r="B4244" s="25" t="s">
        <v>22925</v>
      </c>
      <c r="C4244" s="25">
        <v>1</v>
      </c>
      <c r="D4244" s="25">
        <v>238704858</v>
      </c>
      <c r="E4244" s="25">
        <v>239332148</v>
      </c>
      <c r="F4244" s="25">
        <v>1587</v>
      </c>
      <c r="G4244" s="25">
        <v>162</v>
      </c>
      <c r="H4244" s="25">
        <v>8.54573E-2</v>
      </c>
      <c r="I4244" s="25">
        <v>-0.46250999999999998</v>
      </c>
      <c r="J4244" s="25">
        <v>0.72335000000000005</v>
      </c>
      <c r="K4244" s="25">
        <v>7.3029499999999999E-3</v>
      </c>
      <c r="L4244" s="25">
        <v>0</v>
      </c>
      <c r="M4244" s="25">
        <v>0.59253</v>
      </c>
      <c r="N4244" s="25">
        <v>0.73199599999999998</v>
      </c>
      <c r="O4244" s="25">
        <v>0</v>
      </c>
      <c r="P4244" s="25">
        <v>0</v>
      </c>
    </row>
    <row r="4245" spans="1:16" x14ac:dyDescent="0.25">
      <c r="A4245" s="25" t="s">
        <v>6026</v>
      </c>
      <c r="B4245" s="25" t="s">
        <v>22925</v>
      </c>
      <c r="C4245" s="25">
        <v>1</v>
      </c>
      <c r="D4245" s="25">
        <v>241813535</v>
      </c>
      <c r="E4245" s="25">
        <v>242417923</v>
      </c>
      <c r="F4245" s="25">
        <v>1414</v>
      </c>
      <c r="G4245" s="25">
        <v>187</v>
      </c>
      <c r="H4245" s="25">
        <v>-0.26996700000000001</v>
      </c>
      <c r="I4245" s="25">
        <v>-0.98129999999999995</v>
      </c>
      <c r="J4245" s="25">
        <v>0.23219000000000001</v>
      </c>
      <c r="K4245" s="25">
        <v>7.2882000000000002E-2</v>
      </c>
      <c r="L4245" s="25">
        <v>0</v>
      </c>
      <c r="M4245" s="25">
        <v>0.97607999999999995</v>
      </c>
      <c r="N4245" s="25">
        <v>0.27892800000000001</v>
      </c>
      <c r="O4245" s="25">
        <v>0</v>
      </c>
      <c r="P4245" s="25">
        <v>0</v>
      </c>
    </row>
    <row r="4246" spans="1:16" x14ac:dyDescent="0.25">
      <c r="A4246" s="25" t="s">
        <v>6026</v>
      </c>
      <c r="B4246" s="25" t="s">
        <v>22925</v>
      </c>
      <c r="C4246" s="25">
        <v>1</v>
      </c>
      <c r="D4246" s="25">
        <v>242417924</v>
      </c>
      <c r="E4246" s="25">
        <v>243048003</v>
      </c>
      <c r="F4246" s="25">
        <v>1417</v>
      </c>
      <c r="G4246" s="25">
        <v>163</v>
      </c>
      <c r="H4246" s="25">
        <v>0.32137199999999999</v>
      </c>
      <c r="I4246" s="25">
        <v>-0.13075999999999999</v>
      </c>
      <c r="J4246" s="25">
        <v>0.94618000000000002</v>
      </c>
      <c r="K4246" s="25">
        <v>0.10328</v>
      </c>
      <c r="L4246" s="25">
        <v>0</v>
      </c>
      <c r="M4246" s="25">
        <v>0.89590000000000003</v>
      </c>
      <c r="N4246" s="25">
        <v>0.150452</v>
      </c>
      <c r="O4246" s="25">
        <v>0</v>
      </c>
      <c r="P4246" s="25">
        <v>0</v>
      </c>
    </row>
    <row r="4247" spans="1:16" x14ac:dyDescent="0.25">
      <c r="A4247" s="25" t="s">
        <v>6026</v>
      </c>
      <c r="B4247" s="25" t="s">
        <v>22925</v>
      </c>
      <c r="C4247" s="25">
        <v>1</v>
      </c>
      <c r="D4247" s="25">
        <v>243048004</v>
      </c>
      <c r="E4247" s="25">
        <v>244723196</v>
      </c>
      <c r="F4247" s="25">
        <v>1892</v>
      </c>
      <c r="G4247" s="25">
        <v>231</v>
      </c>
      <c r="H4247" s="25">
        <v>-0.31392700000000001</v>
      </c>
      <c r="I4247" s="25">
        <v>-0.69301000000000001</v>
      </c>
      <c r="J4247" s="25">
        <v>0.02</v>
      </c>
      <c r="K4247" s="25">
        <v>9.8549899999999996E-2</v>
      </c>
      <c r="L4247" s="25">
        <v>0</v>
      </c>
      <c r="M4247" s="25">
        <v>0.48026000000000002</v>
      </c>
      <c r="N4247" s="25">
        <v>6.8043900000000004E-2</v>
      </c>
      <c r="O4247" s="25">
        <v>0</v>
      </c>
      <c r="P4247" s="25">
        <v>0</v>
      </c>
    </row>
    <row r="4248" spans="1:16" x14ac:dyDescent="0.25">
      <c r="A4248" s="25" t="s">
        <v>6026</v>
      </c>
      <c r="B4248" s="25" t="s">
        <v>22925</v>
      </c>
      <c r="C4248" s="25">
        <v>1</v>
      </c>
      <c r="D4248" s="25">
        <v>244723197</v>
      </c>
      <c r="E4248" s="25">
        <v>245970505</v>
      </c>
      <c r="F4248" s="25">
        <v>2134</v>
      </c>
      <c r="G4248" s="25">
        <v>283</v>
      </c>
      <c r="H4248" s="25">
        <v>-5.40741E-2</v>
      </c>
      <c r="I4248" s="25">
        <v>-0.49424000000000001</v>
      </c>
      <c r="J4248" s="25">
        <v>0.37369000000000002</v>
      </c>
      <c r="K4248" s="25">
        <v>2.9240099999999999E-3</v>
      </c>
      <c r="L4248" s="25">
        <v>0</v>
      </c>
      <c r="M4248" s="25">
        <v>0.27795999999999998</v>
      </c>
      <c r="N4248" s="25">
        <v>0.78351499999999996</v>
      </c>
      <c r="O4248" s="25">
        <v>0</v>
      </c>
      <c r="P4248" s="25">
        <v>0</v>
      </c>
    </row>
    <row r="4249" spans="1:16" x14ac:dyDescent="0.25">
      <c r="A4249" s="25" t="s">
        <v>6026</v>
      </c>
      <c r="B4249" s="25" t="s">
        <v>22925</v>
      </c>
      <c r="C4249" s="25">
        <v>1</v>
      </c>
      <c r="D4249" s="25">
        <v>247531113</v>
      </c>
      <c r="E4249" s="25">
        <v>248341594</v>
      </c>
      <c r="F4249" s="25">
        <v>244</v>
      </c>
      <c r="G4249" s="25">
        <v>104</v>
      </c>
      <c r="H4249" s="25">
        <v>-0.42516100000000001</v>
      </c>
      <c r="I4249" s="25">
        <v>-1</v>
      </c>
      <c r="J4249" s="25">
        <v>0.24840000000000001</v>
      </c>
      <c r="K4249" s="25">
        <v>0.18076100000000001</v>
      </c>
      <c r="L4249" s="25">
        <v>0</v>
      </c>
      <c r="M4249" s="25">
        <v>1</v>
      </c>
      <c r="N4249" s="25">
        <v>0.202265</v>
      </c>
      <c r="O4249" s="25">
        <v>0</v>
      </c>
      <c r="P4249" s="25">
        <v>1</v>
      </c>
    </row>
    <row r="4250" spans="1:16" x14ac:dyDescent="0.25">
      <c r="A4250" s="25" t="s">
        <v>6026</v>
      </c>
      <c r="B4250" s="25" t="s">
        <v>22925</v>
      </c>
      <c r="C4250" s="25">
        <v>2</v>
      </c>
      <c r="D4250" s="25">
        <v>2680064</v>
      </c>
      <c r="E4250" s="25">
        <v>3314202</v>
      </c>
      <c r="F4250" s="25">
        <v>1409</v>
      </c>
      <c r="G4250" s="25">
        <v>214</v>
      </c>
      <c r="H4250" s="25">
        <v>-0.20580200000000001</v>
      </c>
      <c r="I4250" s="25">
        <v>-0.92983000000000005</v>
      </c>
      <c r="J4250" s="25">
        <v>0.38608999999999999</v>
      </c>
      <c r="K4250" s="25">
        <v>4.23544E-2</v>
      </c>
      <c r="L4250" s="25">
        <v>0</v>
      </c>
      <c r="M4250" s="25">
        <v>0.90439000000000003</v>
      </c>
      <c r="N4250" s="25">
        <v>0.44654199999999999</v>
      </c>
      <c r="O4250" s="25">
        <v>0</v>
      </c>
      <c r="P4250" s="25">
        <v>0</v>
      </c>
    </row>
    <row r="4251" spans="1:16" x14ac:dyDescent="0.25">
      <c r="A4251" s="25" t="s">
        <v>6026</v>
      </c>
      <c r="B4251" s="25" t="s">
        <v>22925</v>
      </c>
      <c r="C4251" s="25">
        <v>2</v>
      </c>
      <c r="D4251" s="25">
        <v>3314203</v>
      </c>
      <c r="E4251" s="25">
        <v>4016104</v>
      </c>
      <c r="F4251" s="25">
        <v>1568</v>
      </c>
      <c r="G4251" s="25">
        <v>209</v>
      </c>
      <c r="H4251" s="25">
        <v>-8.9137499999999995E-2</v>
      </c>
      <c r="I4251" s="25">
        <v>-0.84065000000000001</v>
      </c>
      <c r="J4251" s="25">
        <v>0.57716999999999996</v>
      </c>
      <c r="K4251" s="25">
        <v>7.9454899999999995E-3</v>
      </c>
      <c r="L4251" s="25">
        <v>0</v>
      </c>
      <c r="M4251" s="25">
        <v>0.90849000000000002</v>
      </c>
      <c r="N4251" s="25">
        <v>0.74579899999999999</v>
      </c>
      <c r="O4251" s="25">
        <v>0</v>
      </c>
      <c r="P4251" s="25">
        <v>0</v>
      </c>
    </row>
    <row r="4252" spans="1:16" x14ac:dyDescent="0.25">
      <c r="A4252" s="25" t="s">
        <v>6026</v>
      </c>
      <c r="B4252" s="25" t="s">
        <v>22925</v>
      </c>
      <c r="C4252" s="25">
        <v>2</v>
      </c>
      <c r="D4252" s="25">
        <v>5568654</v>
      </c>
      <c r="E4252" s="25">
        <v>6306606</v>
      </c>
      <c r="F4252" s="25">
        <v>1748</v>
      </c>
      <c r="G4252" s="25">
        <v>209</v>
      </c>
      <c r="H4252" s="25">
        <v>-6.1919599999999998E-2</v>
      </c>
      <c r="I4252" s="25">
        <v>-0.91342000000000001</v>
      </c>
      <c r="J4252" s="25">
        <v>0.70653999999999995</v>
      </c>
      <c r="K4252" s="25">
        <v>3.83403E-3</v>
      </c>
      <c r="L4252" s="25">
        <v>0</v>
      </c>
      <c r="M4252" s="25">
        <v>1</v>
      </c>
      <c r="N4252" s="25">
        <v>0.84434100000000001</v>
      </c>
      <c r="O4252" s="25">
        <v>0</v>
      </c>
      <c r="P4252" s="25">
        <v>0</v>
      </c>
    </row>
    <row r="4253" spans="1:16" x14ac:dyDescent="0.25">
      <c r="A4253" s="25" t="s">
        <v>6026</v>
      </c>
      <c r="B4253" s="25" t="s">
        <v>22925</v>
      </c>
      <c r="C4253" s="25">
        <v>2</v>
      </c>
      <c r="D4253" s="25">
        <v>6306607</v>
      </c>
      <c r="E4253" s="25">
        <v>7108208</v>
      </c>
      <c r="F4253" s="25">
        <v>1543</v>
      </c>
      <c r="G4253" s="25">
        <v>196</v>
      </c>
      <c r="H4253" s="25">
        <v>-0.123137</v>
      </c>
      <c r="I4253" s="25">
        <v>-0.66830999999999996</v>
      </c>
      <c r="J4253" s="25">
        <v>0.35991000000000001</v>
      </c>
      <c r="K4253" s="25">
        <v>1.5162699999999999E-2</v>
      </c>
      <c r="L4253" s="25">
        <v>0</v>
      </c>
      <c r="M4253" s="25">
        <v>0.46333000000000002</v>
      </c>
      <c r="N4253" s="25">
        <v>0.60247799999999996</v>
      </c>
      <c r="O4253" s="25">
        <v>0</v>
      </c>
      <c r="P4253" s="25">
        <v>0</v>
      </c>
    </row>
    <row r="4254" spans="1:16" x14ac:dyDescent="0.25">
      <c r="A4254" s="25" t="s">
        <v>6026</v>
      </c>
      <c r="B4254" s="25" t="s">
        <v>22925</v>
      </c>
      <c r="C4254" s="25">
        <v>2</v>
      </c>
      <c r="D4254" s="25">
        <v>7966710</v>
      </c>
      <c r="E4254" s="25">
        <v>8978798</v>
      </c>
      <c r="F4254" s="25">
        <v>1460</v>
      </c>
      <c r="G4254" s="25">
        <v>207</v>
      </c>
      <c r="H4254" s="25">
        <v>0.140158</v>
      </c>
      <c r="I4254" s="25">
        <v>-0.31568000000000002</v>
      </c>
      <c r="J4254" s="25">
        <v>0.64497000000000004</v>
      </c>
      <c r="K4254" s="25">
        <v>1.9644200000000001E-2</v>
      </c>
      <c r="L4254" s="25">
        <v>0</v>
      </c>
      <c r="M4254" s="25">
        <v>0.42360999999999999</v>
      </c>
      <c r="N4254" s="25">
        <v>0.52318600000000004</v>
      </c>
      <c r="O4254" s="25">
        <v>0</v>
      </c>
      <c r="P4254" s="25">
        <v>0</v>
      </c>
    </row>
    <row r="4255" spans="1:16" x14ac:dyDescent="0.25">
      <c r="A4255" s="25" t="s">
        <v>6026</v>
      </c>
      <c r="B4255" s="25" t="s">
        <v>22925</v>
      </c>
      <c r="C4255" s="25">
        <v>2</v>
      </c>
      <c r="D4255" s="25">
        <v>10611655</v>
      </c>
      <c r="E4255" s="25">
        <v>11230349</v>
      </c>
      <c r="F4255" s="25">
        <v>1530</v>
      </c>
      <c r="G4255" s="25">
        <v>197</v>
      </c>
      <c r="H4255" s="25">
        <v>-0.29008299999999998</v>
      </c>
      <c r="I4255" s="25">
        <v>-0.81072999999999995</v>
      </c>
      <c r="J4255" s="25">
        <v>0.15861</v>
      </c>
      <c r="K4255" s="25">
        <v>8.4148000000000001E-2</v>
      </c>
      <c r="L4255" s="25">
        <v>0</v>
      </c>
      <c r="M4255" s="25">
        <v>0.65729000000000004</v>
      </c>
      <c r="N4255" s="25">
        <v>0.187025</v>
      </c>
      <c r="O4255" s="25">
        <v>0</v>
      </c>
      <c r="P4255" s="25">
        <v>0</v>
      </c>
    </row>
    <row r="4256" spans="1:16" x14ac:dyDescent="0.25">
      <c r="A4256" s="25" t="s">
        <v>6026</v>
      </c>
      <c r="B4256" s="25" t="s">
        <v>22925</v>
      </c>
      <c r="C4256" s="25">
        <v>2</v>
      </c>
      <c r="D4256" s="25">
        <v>11995766</v>
      </c>
      <c r="E4256" s="25">
        <v>12732506</v>
      </c>
      <c r="F4256" s="25">
        <v>1514</v>
      </c>
      <c r="G4256" s="25">
        <v>238</v>
      </c>
      <c r="H4256" s="25">
        <v>-0.57401800000000003</v>
      </c>
      <c r="I4256" s="25">
        <v>-1</v>
      </c>
      <c r="J4256" s="25">
        <v>0.22450000000000001</v>
      </c>
      <c r="K4256" s="25">
        <v>0.32949699999999998</v>
      </c>
      <c r="L4256" s="25">
        <v>0</v>
      </c>
      <c r="M4256" s="25">
        <v>1</v>
      </c>
      <c r="N4256" s="25">
        <v>0.144117</v>
      </c>
      <c r="O4256" s="25">
        <v>0</v>
      </c>
      <c r="P4256" s="25">
        <v>1</v>
      </c>
    </row>
    <row r="4257" spans="1:16" x14ac:dyDescent="0.25">
      <c r="A4257" s="25" t="s">
        <v>6026</v>
      </c>
      <c r="B4257" s="25" t="s">
        <v>22925</v>
      </c>
      <c r="C4257" s="25">
        <v>2</v>
      </c>
      <c r="D4257" s="25">
        <v>25895395</v>
      </c>
      <c r="E4257" s="25">
        <v>26894102</v>
      </c>
      <c r="F4257" s="25">
        <v>1434</v>
      </c>
      <c r="G4257" s="25">
        <v>175</v>
      </c>
      <c r="H4257" s="25">
        <v>0.47628700000000002</v>
      </c>
      <c r="I4257" s="25">
        <v>-0.18457999999999999</v>
      </c>
      <c r="J4257" s="25">
        <v>1</v>
      </c>
      <c r="K4257" s="25">
        <v>0.226849</v>
      </c>
      <c r="L4257" s="25">
        <v>0</v>
      </c>
      <c r="M4257" s="25">
        <v>1</v>
      </c>
      <c r="N4257" s="25">
        <v>0.147394</v>
      </c>
      <c r="O4257" s="25">
        <v>0</v>
      </c>
      <c r="P4257" s="25">
        <v>1</v>
      </c>
    </row>
    <row r="4258" spans="1:16" x14ac:dyDescent="0.25">
      <c r="A4258" s="25" t="s">
        <v>6026</v>
      </c>
      <c r="B4258" s="25" t="s">
        <v>22925</v>
      </c>
      <c r="C4258" s="25">
        <v>2</v>
      </c>
      <c r="D4258" s="25">
        <v>29627933</v>
      </c>
      <c r="E4258" s="25">
        <v>30575619</v>
      </c>
      <c r="F4258" s="25">
        <v>1752</v>
      </c>
      <c r="G4258" s="25">
        <v>207</v>
      </c>
      <c r="H4258" s="25">
        <v>-0.25215700000000002</v>
      </c>
      <c r="I4258" s="25">
        <v>-0.74917</v>
      </c>
      <c r="J4258" s="25">
        <v>0.18403</v>
      </c>
      <c r="K4258" s="25">
        <v>6.3583299999999995E-2</v>
      </c>
      <c r="L4258" s="25">
        <v>0</v>
      </c>
      <c r="M4258" s="25">
        <v>0.56164000000000003</v>
      </c>
      <c r="N4258" s="25">
        <v>0.237537</v>
      </c>
      <c r="O4258" s="25">
        <v>0</v>
      </c>
      <c r="P4258" s="25">
        <v>0</v>
      </c>
    </row>
    <row r="4259" spans="1:16" x14ac:dyDescent="0.25">
      <c r="A4259" s="25" t="s">
        <v>6026</v>
      </c>
      <c r="B4259" s="25" t="s">
        <v>22925</v>
      </c>
      <c r="C4259" s="25">
        <v>2</v>
      </c>
      <c r="D4259" s="25">
        <v>34239777</v>
      </c>
      <c r="E4259" s="25">
        <v>34890558</v>
      </c>
      <c r="F4259" s="25">
        <v>1478</v>
      </c>
      <c r="G4259" s="25">
        <v>154</v>
      </c>
      <c r="H4259" s="25">
        <v>0.43538900000000003</v>
      </c>
      <c r="I4259" s="25">
        <v>-0.49996000000000002</v>
      </c>
      <c r="J4259" s="25">
        <v>1</v>
      </c>
      <c r="K4259" s="25">
        <v>0.18956300000000001</v>
      </c>
      <c r="L4259" s="25">
        <v>0</v>
      </c>
      <c r="M4259" s="25">
        <v>1</v>
      </c>
      <c r="N4259" s="25">
        <v>0.296097</v>
      </c>
      <c r="O4259" s="25">
        <v>0</v>
      </c>
      <c r="P4259" s="25">
        <v>1</v>
      </c>
    </row>
    <row r="4260" spans="1:16" x14ac:dyDescent="0.25">
      <c r="A4260" s="25" t="s">
        <v>6026</v>
      </c>
      <c r="B4260" s="25" t="s">
        <v>22925</v>
      </c>
      <c r="C4260" s="25">
        <v>2</v>
      </c>
      <c r="D4260" s="25">
        <v>38887394</v>
      </c>
      <c r="E4260" s="25">
        <v>40087418</v>
      </c>
      <c r="F4260" s="25">
        <v>1630</v>
      </c>
      <c r="G4260" s="25">
        <v>188</v>
      </c>
      <c r="H4260" s="25">
        <v>-0.24890599999999999</v>
      </c>
      <c r="I4260" s="25">
        <v>-0.98485999999999996</v>
      </c>
      <c r="J4260" s="25">
        <v>0.30684</v>
      </c>
      <c r="K4260" s="25">
        <v>6.1954299999999997E-2</v>
      </c>
      <c r="L4260" s="25">
        <v>0</v>
      </c>
      <c r="M4260" s="25">
        <v>0.98107</v>
      </c>
      <c r="N4260" s="25">
        <v>0.35803299999999999</v>
      </c>
      <c r="O4260" s="25">
        <v>0</v>
      </c>
      <c r="P4260" s="25">
        <v>0</v>
      </c>
    </row>
    <row r="4261" spans="1:16" x14ac:dyDescent="0.25">
      <c r="A4261" s="25" t="s">
        <v>6026</v>
      </c>
      <c r="B4261" s="25" t="s">
        <v>22925</v>
      </c>
      <c r="C4261" s="25">
        <v>2</v>
      </c>
      <c r="D4261" s="25">
        <v>44104111</v>
      </c>
      <c r="E4261" s="25">
        <v>45189468</v>
      </c>
      <c r="F4261" s="25">
        <v>1886</v>
      </c>
      <c r="G4261" s="25">
        <v>224</v>
      </c>
      <c r="H4261" s="25">
        <v>-6.4143900000000004E-2</v>
      </c>
      <c r="I4261" s="25">
        <v>-0.42337999999999998</v>
      </c>
      <c r="J4261" s="25">
        <v>0.30471999999999999</v>
      </c>
      <c r="K4261" s="25">
        <v>4.1144399999999996E-3</v>
      </c>
      <c r="L4261" s="25">
        <v>0</v>
      </c>
      <c r="M4261" s="25">
        <v>0.19403000000000001</v>
      </c>
      <c r="N4261" s="25">
        <v>0.71308199999999999</v>
      </c>
      <c r="O4261" s="25">
        <v>0</v>
      </c>
      <c r="P4261" s="25">
        <v>0</v>
      </c>
    </row>
    <row r="4262" spans="1:16" x14ac:dyDescent="0.25">
      <c r="A4262" s="25" t="s">
        <v>6026</v>
      </c>
      <c r="B4262" s="25" t="s">
        <v>22925</v>
      </c>
      <c r="C4262" s="25">
        <v>2</v>
      </c>
      <c r="D4262" s="25">
        <v>45850048</v>
      </c>
      <c r="E4262" s="25">
        <v>46499326</v>
      </c>
      <c r="F4262" s="25">
        <v>1381</v>
      </c>
      <c r="G4262" s="25">
        <v>277</v>
      </c>
      <c r="H4262" s="25">
        <v>-0.47665400000000002</v>
      </c>
      <c r="I4262" s="25">
        <v>-1</v>
      </c>
      <c r="J4262" s="25">
        <v>8.1769999999999995E-2</v>
      </c>
      <c r="K4262" s="25">
        <v>0.22719900000000001</v>
      </c>
      <c r="L4262" s="25">
        <v>0</v>
      </c>
      <c r="M4262" s="25">
        <v>1</v>
      </c>
      <c r="N4262" s="25">
        <v>9.0057300000000007E-2</v>
      </c>
      <c r="O4262" s="25">
        <v>0</v>
      </c>
      <c r="P4262" s="25">
        <v>1</v>
      </c>
    </row>
    <row r="4263" spans="1:16" x14ac:dyDescent="0.25">
      <c r="A4263" s="25" t="s">
        <v>6026</v>
      </c>
      <c r="B4263" s="25" t="s">
        <v>22925</v>
      </c>
      <c r="C4263" s="25">
        <v>2</v>
      </c>
      <c r="D4263" s="25">
        <v>54688235</v>
      </c>
      <c r="E4263" s="25">
        <v>55663336</v>
      </c>
      <c r="F4263" s="25">
        <v>2079</v>
      </c>
      <c r="G4263" s="25">
        <v>209</v>
      </c>
      <c r="H4263" s="25">
        <v>0.24390999999999999</v>
      </c>
      <c r="I4263" s="25">
        <v>-0.27335999999999999</v>
      </c>
      <c r="J4263" s="25">
        <v>0.96684000000000003</v>
      </c>
      <c r="K4263" s="25">
        <v>5.9492200000000002E-2</v>
      </c>
      <c r="L4263" s="25">
        <v>0</v>
      </c>
      <c r="M4263" s="25">
        <v>0.95757000000000003</v>
      </c>
      <c r="N4263" s="25">
        <v>0.33514100000000002</v>
      </c>
      <c r="O4263" s="25">
        <v>0</v>
      </c>
      <c r="P4263" s="25">
        <v>0</v>
      </c>
    </row>
    <row r="4264" spans="1:16" x14ac:dyDescent="0.25">
      <c r="A4264" s="25" t="s">
        <v>6026</v>
      </c>
      <c r="B4264" s="25" t="s">
        <v>22925</v>
      </c>
      <c r="C4264" s="25">
        <v>2</v>
      </c>
      <c r="D4264" s="25">
        <v>55663337</v>
      </c>
      <c r="E4264" s="25">
        <v>56394698</v>
      </c>
      <c r="F4264" s="25">
        <v>1679</v>
      </c>
      <c r="G4264" s="25">
        <v>182</v>
      </c>
      <c r="H4264" s="25">
        <v>0.57749600000000001</v>
      </c>
      <c r="I4264" s="25">
        <v>5.5100000000000003E-2</v>
      </c>
      <c r="J4264" s="25">
        <v>1</v>
      </c>
      <c r="K4264" s="25">
        <v>0.33350099999999999</v>
      </c>
      <c r="L4264" s="25">
        <v>7.79E-3</v>
      </c>
      <c r="M4264" s="25">
        <v>1</v>
      </c>
      <c r="N4264" s="25">
        <v>3.5062099999999999E-2</v>
      </c>
      <c r="O4264" s="25">
        <v>1</v>
      </c>
      <c r="P4264" s="25">
        <v>1</v>
      </c>
    </row>
    <row r="4265" spans="1:16" x14ac:dyDescent="0.25">
      <c r="A4265" s="25" t="s">
        <v>6026</v>
      </c>
      <c r="B4265" s="25" t="s">
        <v>22925</v>
      </c>
      <c r="C4265" s="25">
        <v>2</v>
      </c>
      <c r="D4265" s="25">
        <v>59251997</v>
      </c>
      <c r="E4265" s="25">
        <v>60775066</v>
      </c>
      <c r="F4265" s="25">
        <v>2705</v>
      </c>
      <c r="G4265" s="25">
        <v>305</v>
      </c>
      <c r="H4265" s="25">
        <v>-0.41804200000000002</v>
      </c>
      <c r="I4265" s="25">
        <v>-1</v>
      </c>
      <c r="J4265" s="25">
        <v>0.11872000000000001</v>
      </c>
      <c r="K4265" s="25">
        <v>0.174759</v>
      </c>
      <c r="L4265" s="25">
        <v>0</v>
      </c>
      <c r="M4265" s="25">
        <v>1</v>
      </c>
      <c r="N4265" s="25">
        <v>0.11293</v>
      </c>
      <c r="O4265" s="25">
        <v>0</v>
      </c>
      <c r="P4265" s="25">
        <v>1</v>
      </c>
    </row>
    <row r="4266" spans="1:16" x14ac:dyDescent="0.25">
      <c r="A4266" s="25" t="s">
        <v>6026</v>
      </c>
      <c r="B4266" s="25" t="s">
        <v>22925</v>
      </c>
      <c r="C4266" s="25">
        <v>2</v>
      </c>
      <c r="D4266" s="25">
        <v>63672119</v>
      </c>
      <c r="E4266" s="25">
        <v>64696089</v>
      </c>
      <c r="F4266" s="25">
        <v>1750</v>
      </c>
      <c r="G4266" s="25">
        <v>178</v>
      </c>
      <c r="H4266" s="25">
        <v>-0.21332599999999999</v>
      </c>
      <c r="I4266" s="25">
        <v>-1</v>
      </c>
      <c r="J4266" s="25">
        <v>0.49535000000000001</v>
      </c>
      <c r="K4266" s="25">
        <v>4.5508E-2</v>
      </c>
      <c r="L4266" s="25">
        <v>0</v>
      </c>
      <c r="M4266" s="25">
        <v>1</v>
      </c>
      <c r="N4266" s="25">
        <v>0.49283900000000003</v>
      </c>
      <c r="O4266" s="25">
        <v>0</v>
      </c>
      <c r="P4266" s="25">
        <v>1</v>
      </c>
    </row>
    <row r="4267" spans="1:16" x14ac:dyDescent="0.25">
      <c r="A4267" s="25" t="s">
        <v>6026</v>
      </c>
      <c r="B4267" s="25" t="s">
        <v>22925</v>
      </c>
      <c r="C4267" s="25">
        <v>2</v>
      </c>
      <c r="D4267" s="25">
        <v>64696090</v>
      </c>
      <c r="E4267" s="25">
        <v>65938002</v>
      </c>
      <c r="F4267" s="25">
        <v>2146</v>
      </c>
      <c r="G4267" s="25">
        <v>257</v>
      </c>
      <c r="H4267" s="25">
        <v>-0.29403899999999999</v>
      </c>
      <c r="I4267" s="25">
        <v>-0.68654000000000004</v>
      </c>
      <c r="J4267" s="25">
        <v>5.9089999999999997E-2</v>
      </c>
      <c r="K4267" s="25">
        <v>8.6458999999999994E-2</v>
      </c>
      <c r="L4267" s="25">
        <v>0</v>
      </c>
      <c r="M4267" s="25">
        <v>0.47133000000000003</v>
      </c>
      <c r="N4267" s="25">
        <v>0.10122</v>
      </c>
      <c r="O4267" s="25">
        <v>0</v>
      </c>
      <c r="P4267" s="25">
        <v>0</v>
      </c>
    </row>
    <row r="4268" spans="1:16" x14ac:dyDescent="0.25">
      <c r="A4268" s="25" t="s">
        <v>6026</v>
      </c>
      <c r="B4268" s="25" t="s">
        <v>22925</v>
      </c>
      <c r="C4268" s="25">
        <v>2</v>
      </c>
      <c r="D4268" s="25">
        <v>67979829</v>
      </c>
      <c r="E4268" s="25">
        <v>68877774</v>
      </c>
      <c r="F4268" s="25">
        <v>1693</v>
      </c>
      <c r="G4268" s="25">
        <v>170</v>
      </c>
      <c r="H4268" s="25">
        <v>-0.113569</v>
      </c>
      <c r="I4268" s="25">
        <v>-0.8669</v>
      </c>
      <c r="J4268" s="25">
        <v>0.55298000000000003</v>
      </c>
      <c r="K4268" s="25">
        <v>1.28979E-2</v>
      </c>
      <c r="L4268" s="25">
        <v>0</v>
      </c>
      <c r="M4268" s="25">
        <v>0.86858999999999997</v>
      </c>
      <c r="N4268" s="25">
        <v>0.69457899999999995</v>
      </c>
      <c r="O4268" s="25">
        <v>0</v>
      </c>
      <c r="P4268" s="25">
        <v>0</v>
      </c>
    </row>
    <row r="4269" spans="1:16" x14ac:dyDescent="0.25">
      <c r="A4269" s="25" t="s">
        <v>6026</v>
      </c>
      <c r="B4269" s="25" t="s">
        <v>22925</v>
      </c>
      <c r="C4269" s="25">
        <v>2</v>
      </c>
      <c r="D4269" s="25">
        <v>68877775</v>
      </c>
      <c r="E4269" s="25">
        <v>70756283</v>
      </c>
      <c r="F4269" s="25">
        <v>2896</v>
      </c>
      <c r="G4269" s="25">
        <v>269</v>
      </c>
      <c r="H4269" s="25">
        <v>0.15410299999999999</v>
      </c>
      <c r="I4269" s="25">
        <v>-0.43687999999999999</v>
      </c>
      <c r="J4269" s="25">
        <v>0.88897999999999999</v>
      </c>
      <c r="K4269" s="25">
        <v>2.37477E-2</v>
      </c>
      <c r="L4269" s="25">
        <v>0</v>
      </c>
      <c r="M4269" s="25">
        <v>0.88602999999999998</v>
      </c>
      <c r="N4269" s="25">
        <v>0.55177600000000004</v>
      </c>
      <c r="O4269" s="25">
        <v>0</v>
      </c>
      <c r="P4269" s="25">
        <v>0</v>
      </c>
    </row>
    <row r="4270" spans="1:16" x14ac:dyDescent="0.25">
      <c r="A4270" s="25" t="s">
        <v>6026</v>
      </c>
      <c r="B4270" s="25" t="s">
        <v>22925</v>
      </c>
      <c r="C4270" s="25">
        <v>2</v>
      </c>
      <c r="D4270" s="25">
        <v>71385814</v>
      </c>
      <c r="E4270" s="25">
        <v>72160302</v>
      </c>
      <c r="F4270" s="25">
        <v>1541</v>
      </c>
      <c r="G4270" s="25">
        <v>190</v>
      </c>
      <c r="H4270" s="25">
        <v>-0.38361499999999998</v>
      </c>
      <c r="I4270" s="25">
        <v>-1</v>
      </c>
      <c r="J4270" s="25">
        <v>0.63304000000000005</v>
      </c>
      <c r="K4270" s="25">
        <v>0.14716000000000001</v>
      </c>
      <c r="L4270" s="25">
        <v>0</v>
      </c>
      <c r="M4270" s="25">
        <v>1</v>
      </c>
      <c r="N4270" s="25">
        <v>0.380355</v>
      </c>
      <c r="O4270" s="25">
        <v>0</v>
      </c>
      <c r="P4270" s="25">
        <v>1</v>
      </c>
    </row>
    <row r="4271" spans="1:16" x14ac:dyDescent="0.25">
      <c r="A4271" s="25" t="s">
        <v>6026</v>
      </c>
      <c r="B4271" s="25" t="s">
        <v>22925</v>
      </c>
      <c r="C4271" s="25">
        <v>2</v>
      </c>
      <c r="D4271" s="25">
        <v>73544291</v>
      </c>
      <c r="E4271" s="25">
        <v>75148103</v>
      </c>
      <c r="F4271" s="25">
        <v>1822</v>
      </c>
      <c r="G4271" s="25">
        <v>168</v>
      </c>
      <c r="H4271" s="25">
        <v>0.31252000000000002</v>
      </c>
      <c r="I4271" s="25">
        <v>-0.30401</v>
      </c>
      <c r="J4271" s="25">
        <v>1</v>
      </c>
      <c r="K4271" s="25">
        <v>9.76688E-2</v>
      </c>
      <c r="L4271" s="25">
        <v>0</v>
      </c>
      <c r="M4271" s="25">
        <v>1</v>
      </c>
      <c r="N4271" s="25">
        <v>0.283333</v>
      </c>
      <c r="O4271" s="25">
        <v>0</v>
      </c>
      <c r="P4271" s="25">
        <v>1</v>
      </c>
    </row>
    <row r="4272" spans="1:16" x14ac:dyDescent="0.25">
      <c r="A4272" s="25" t="s">
        <v>6026</v>
      </c>
      <c r="B4272" s="25" t="s">
        <v>22925</v>
      </c>
      <c r="C4272" s="25">
        <v>2</v>
      </c>
      <c r="D4272" s="25">
        <v>79019677</v>
      </c>
      <c r="E4272" s="25">
        <v>79900055</v>
      </c>
      <c r="F4272" s="25">
        <v>1872</v>
      </c>
      <c r="G4272" s="25">
        <v>216</v>
      </c>
      <c r="H4272" s="25">
        <v>-0.50418399999999997</v>
      </c>
      <c r="I4272" s="25">
        <v>-1</v>
      </c>
      <c r="J4272" s="25">
        <v>0.20951</v>
      </c>
      <c r="K4272" s="25">
        <v>0.25420100000000001</v>
      </c>
      <c r="L4272" s="25">
        <v>0</v>
      </c>
      <c r="M4272" s="25">
        <v>1</v>
      </c>
      <c r="N4272" s="25">
        <v>0.15049399999999999</v>
      </c>
      <c r="O4272" s="25">
        <v>0</v>
      </c>
      <c r="P4272" s="25">
        <v>1</v>
      </c>
    </row>
    <row r="4273" spans="1:16" x14ac:dyDescent="0.25">
      <c r="A4273" s="25" t="s">
        <v>6026</v>
      </c>
      <c r="B4273" s="25" t="s">
        <v>22925</v>
      </c>
      <c r="C4273" s="25">
        <v>2</v>
      </c>
      <c r="D4273" s="25">
        <v>79900056</v>
      </c>
      <c r="E4273" s="25">
        <v>80737811</v>
      </c>
      <c r="F4273" s="25">
        <v>1440</v>
      </c>
      <c r="G4273" s="25">
        <v>235</v>
      </c>
      <c r="H4273" s="25">
        <v>-0.34903699999999999</v>
      </c>
      <c r="I4273" s="25">
        <v>-1</v>
      </c>
      <c r="J4273" s="25">
        <v>0.30911</v>
      </c>
      <c r="K4273" s="25">
        <v>0.121827</v>
      </c>
      <c r="L4273" s="25">
        <v>0</v>
      </c>
      <c r="M4273" s="25">
        <v>1</v>
      </c>
      <c r="N4273" s="25">
        <v>0.25523299999999999</v>
      </c>
      <c r="O4273" s="25">
        <v>0</v>
      </c>
      <c r="P4273" s="25">
        <v>1</v>
      </c>
    </row>
    <row r="4274" spans="1:16" x14ac:dyDescent="0.25">
      <c r="A4274" s="25" t="s">
        <v>6026</v>
      </c>
      <c r="B4274" s="25" t="s">
        <v>22925</v>
      </c>
      <c r="C4274" s="25">
        <v>2</v>
      </c>
      <c r="D4274" s="25">
        <v>85992795</v>
      </c>
      <c r="E4274" s="25">
        <v>86867032</v>
      </c>
      <c r="F4274" s="25">
        <v>1738</v>
      </c>
      <c r="G4274" s="25">
        <v>106</v>
      </c>
      <c r="H4274" s="25">
        <v>-0.14465500000000001</v>
      </c>
      <c r="I4274" s="25">
        <v>-1</v>
      </c>
      <c r="J4274" s="25">
        <v>0.98831999999999998</v>
      </c>
      <c r="K4274" s="25">
        <v>2.09249E-2</v>
      </c>
      <c r="L4274" s="25">
        <v>0</v>
      </c>
      <c r="M4274" s="25">
        <v>1</v>
      </c>
      <c r="N4274" s="25">
        <v>0.73017399999999999</v>
      </c>
      <c r="O4274" s="25">
        <v>0</v>
      </c>
      <c r="P4274" s="25">
        <v>1</v>
      </c>
    </row>
    <row r="4275" spans="1:16" x14ac:dyDescent="0.25">
      <c r="A4275" s="25" t="s">
        <v>6026</v>
      </c>
      <c r="B4275" s="25" t="s">
        <v>22925</v>
      </c>
      <c r="C4275" s="25">
        <v>2</v>
      </c>
      <c r="D4275" s="25">
        <v>86867033</v>
      </c>
      <c r="E4275" s="25">
        <v>88547312</v>
      </c>
      <c r="F4275" s="25">
        <v>636</v>
      </c>
      <c r="G4275" s="25">
        <v>101</v>
      </c>
      <c r="H4275" s="25">
        <v>-0.93975900000000001</v>
      </c>
      <c r="I4275" s="25">
        <v>-1</v>
      </c>
      <c r="J4275" s="25">
        <v>-0.26451999999999998</v>
      </c>
      <c r="K4275" s="25">
        <v>0.88314700000000002</v>
      </c>
      <c r="L4275" s="25">
        <v>7.1400000000000005E-2</v>
      </c>
      <c r="M4275" s="25">
        <v>1</v>
      </c>
      <c r="N4275" s="25">
        <v>1.5094099999999999E-2</v>
      </c>
      <c r="O4275" s="25">
        <v>0</v>
      </c>
      <c r="P4275" s="25">
        <v>1</v>
      </c>
    </row>
    <row r="4276" spans="1:16" x14ac:dyDescent="0.25">
      <c r="A4276" s="25" t="s">
        <v>6026</v>
      </c>
      <c r="B4276" s="25" t="s">
        <v>22925</v>
      </c>
      <c r="C4276" s="25">
        <v>2</v>
      </c>
      <c r="D4276" s="25">
        <v>91860962</v>
      </c>
      <c r="E4276" s="25">
        <v>97339301</v>
      </c>
      <c r="F4276" s="25">
        <v>1073</v>
      </c>
      <c r="G4276" s="25">
        <v>131</v>
      </c>
      <c r="H4276" s="25">
        <v>-0.22611899999999999</v>
      </c>
      <c r="I4276" s="25">
        <v>-0.85797000000000001</v>
      </c>
      <c r="J4276" s="25">
        <v>0.3019</v>
      </c>
      <c r="K4276" s="25">
        <v>5.1130000000000002E-2</v>
      </c>
      <c r="L4276" s="25">
        <v>0</v>
      </c>
      <c r="M4276" s="25">
        <v>0.74894000000000005</v>
      </c>
      <c r="N4276" s="25">
        <v>0.36208299999999999</v>
      </c>
      <c r="O4276" s="25">
        <v>0</v>
      </c>
      <c r="P4276" s="25">
        <v>0</v>
      </c>
    </row>
    <row r="4277" spans="1:16" x14ac:dyDescent="0.25">
      <c r="A4277" s="25" t="s">
        <v>6026</v>
      </c>
      <c r="B4277" s="25" t="s">
        <v>22925</v>
      </c>
      <c r="C4277" s="25">
        <v>2</v>
      </c>
      <c r="D4277" s="25">
        <v>98989361</v>
      </c>
      <c r="E4277" s="25">
        <v>100202436</v>
      </c>
      <c r="F4277" s="25">
        <v>1930</v>
      </c>
      <c r="G4277" s="25">
        <v>159</v>
      </c>
      <c r="H4277" s="25">
        <v>0.15443299999999999</v>
      </c>
      <c r="I4277" s="25">
        <v>-0.58738999999999997</v>
      </c>
      <c r="J4277" s="25">
        <v>1</v>
      </c>
      <c r="K4277" s="25">
        <v>2.3849499999999999E-2</v>
      </c>
      <c r="L4277" s="25">
        <v>0</v>
      </c>
      <c r="M4277" s="25">
        <v>1</v>
      </c>
      <c r="N4277" s="25">
        <v>0.62825600000000004</v>
      </c>
      <c r="O4277" s="25">
        <v>0</v>
      </c>
      <c r="P4277" s="25">
        <v>1</v>
      </c>
    </row>
    <row r="4278" spans="1:16" x14ac:dyDescent="0.25">
      <c r="A4278" s="25" t="s">
        <v>6026</v>
      </c>
      <c r="B4278" s="25" t="s">
        <v>22925</v>
      </c>
      <c r="C4278" s="25">
        <v>2</v>
      </c>
      <c r="D4278" s="25">
        <v>101556800</v>
      </c>
      <c r="E4278" s="25">
        <v>102494487</v>
      </c>
      <c r="F4278" s="25">
        <v>1602</v>
      </c>
      <c r="G4278" s="25">
        <v>184</v>
      </c>
      <c r="H4278" s="25">
        <v>-0.14654700000000001</v>
      </c>
      <c r="I4278" s="25">
        <v>-0.72265999999999997</v>
      </c>
      <c r="J4278" s="25">
        <v>0.36967</v>
      </c>
      <c r="K4278" s="25">
        <v>2.1475999999999999E-2</v>
      </c>
      <c r="L4278" s="25">
        <v>0</v>
      </c>
      <c r="M4278" s="25">
        <v>0.53752</v>
      </c>
      <c r="N4278" s="25">
        <v>0.53798999999999997</v>
      </c>
      <c r="O4278" s="25">
        <v>0</v>
      </c>
      <c r="P4278" s="25">
        <v>0</v>
      </c>
    </row>
    <row r="4279" spans="1:16" x14ac:dyDescent="0.25">
      <c r="A4279" s="25" t="s">
        <v>6026</v>
      </c>
      <c r="B4279" s="25" t="s">
        <v>22925</v>
      </c>
      <c r="C4279" s="25">
        <v>2</v>
      </c>
      <c r="D4279" s="25">
        <v>103305258</v>
      </c>
      <c r="E4279" s="25">
        <v>105120578</v>
      </c>
      <c r="F4279" s="25">
        <v>2767</v>
      </c>
      <c r="G4279" s="25">
        <v>225</v>
      </c>
      <c r="H4279" s="25">
        <v>-0.117233</v>
      </c>
      <c r="I4279" s="25">
        <v>-0.75021000000000004</v>
      </c>
      <c r="J4279" s="25">
        <v>0.46042</v>
      </c>
      <c r="K4279" s="25">
        <v>1.3743500000000001E-2</v>
      </c>
      <c r="L4279" s="25">
        <v>0</v>
      </c>
      <c r="M4279" s="25">
        <v>0.60699999999999998</v>
      </c>
      <c r="N4279" s="25">
        <v>0.653281</v>
      </c>
      <c r="O4279" s="25">
        <v>0</v>
      </c>
      <c r="P4279" s="25">
        <v>0</v>
      </c>
    </row>
    <row r="4280" spans="1:16" x14ac:dyDescent="0.25">
      <c r="A4280" s="25" t="s">
        <v>6026</v>
      </c>
      <c r="B4280" s="25" t="s">
        <v>22925</v>
      </c>
      <c r="C4280" s="25">
        <v>2</v>
      </c>
      <c r="D4280" s="25">
        <v>105120579</v>
      </c>
      <c r="E4280" s="25">
        <v>106546524</v>
      </c>
      <c r="F4280" s="25">
        <v>2803</v>
      </c>
      <c r="G4280" s="25">
        <v>284</v>
      </c>
      <c r="H4280" s="25">
        <v>-0.392179</v>
      </c>
      <c r="I4280" s="25">
        <v>-0.84921999999999997</v>
      </c>
      <c r="J4280" s="25">
        <v>-2.4279999999999999E-2</v>
      </c>
      <c r="K4280" s="25">
        <v>0.153804</v>
      </c>
      <c r="L4280" s="25">
        <v>2.65E-3</v>
      </c>
      <c r="M4280" s="25">
        <v>0.72118000000000004</v>
      </c>
      <c r="N4280" s="25">
        <v>4.0843600000000001E-2</v>
      </c>
      <c r="O4280" s="25">
        <v>0</v>
      </c>
      <c r="P4280" s="25">
        <v>0</v>
      </c>
    </row>
    <row r="4281" spans="1:16" x14ac:dyDescent="0.25">
      <c r="A4281" s="25" t="s">
        <v>6026</v>
      </c>
      <c r="B4281" s="25" t="s">
        <v>22925</v>
      </c>
      <c r="C4281" s="25">
        <v>2</v>
      </c>
      <c r="D4281" s="25">
        <v>106546525</v>
      </c>
      <c r="E4281" s="25">
        <v>107412295</v>
      </c>
      <c r="F4281" s="25">
        <v>1878</v>
      </c>
      <c r="G4281" s="25">
        <v>206</v>
      </c>
      <c r="H4281" s="25">
        <v>-0.10132099999999999</v>
      </c>
      <c r="I4281" s="25">
        <v>-1</v>
      </c>
      <c r="J4281" s="25">
        <v>0.89132999999999996</v>
      </c>
      <c r="K4281" s="25">
        <v>1.02659E-2</v>
      </c>
      <c r="L4281" s="25">
        <v>0</v>
      </c>
      <c r="M4281" s="25">
        <v>1</v>
      </c>
      <c r="N4281" s="25">
        <v>0.78878099999999995</v>
      </c>
      <c r="O4281" s="25">
        <v>0</v>
      </c>
      <c r="P4281" s="25">
        <v>1</v>
      </c>
    </row>
    <row r="4282" spans="1:16" x14ac:dyDescent="0.25">
      <c r="A4282" s="25" t="s">
        <v>6026</v>
      </c>
      <c r="B4282" s="25" t="s">
        <v>22925</v>
      </c>
      <c r="C4282" s="25">
        <v>2</v>
      </c>
      <c r="D4282" s="25">
        <v>110097869</v>
      </c>
      <c r="E4282" s="25">
        <v>112644828</v>
      </c>
      <c r="F4282" s="25">
        <v>1906</v>
      </c>
      <c r="G4282" s="25">
        <v>206</v>
      </c>
      <c r="H4282" s="25">
        <v>-0.37263400000000002</v>
      </c>
      <c r="I4282" s="25">
        <v>-1</v>
      </c>
      <c r="J4282" s="25">
        <v>6.4060000000000006E-2</v>
      </c>
      <c r="K4282" s="25">
        <v>0.13885600000000001</v>
      </c>
      <c r="L4282" s="25">
        <v>0</v>
      </c>
      <c r="M4282" s="25">
        <v>1</v>
      </c>
      <c r="N4282" s="25">
        <v>9.9329399999999998E-2</v>
      </c>
      <c r="O4282" s="25">
        <v>0</v>
      </c>
      <c r="P4282" s="25">
        <v>1</v>
      </c>
    </row>
    <row r="4283" spans="1:16" x14ac:dyDescent="0.25">
      <c r="A4283" s="25" t="s">
        <v>6026</v>
      </c>
      <c r="B4283" s="25" t="s">
        <v>22925</v>
      </c>
      <c r="C4283" s="25">
        <v>2</v>
      </c>
      <c r="D4283" s="25">
        <v>119635490</v>
      </c>
      <c r="E4283" s="25">
        <v>121073752</v>
      </c>
      <c r="F4283" s="25">
        <v>2474</v>
      </c>
      <c r="G4283" s="25">
        <v>227</v>
      </c>
      <c r="H4283" s="25">
        <v>-0.23671600000000001</v>
      </c>
      <c r="I4283" s="25">
        <v>-1</v>
      </c>
      <c r="J4283" s="25">
        <v>0.47494999999999998</v>
      </c>
      <c r="K4283" s="25">
        <v>5.6034300000000002E-2</v>
      </c>
      <c r="L4283" s="25">
        <v>0</v>
      </c>
      <c r="M4283" s="25">
        <v>1</v>
      </c>
      <c r="N4283" s="25">
        <v>0.45701900000000001</v>
      </c>
      <c r="O4283" s="25">
        <v>0</v>
      </c>
      <c r="P4283" s="25">
        <v>1</v>
      </c>
    </row>
    <row r="4284" spans="1:16" x14ac:dyDescent="0.25">
      <c r="A4284" s="25" t="s">
        <v>6026</v>
      </c>
      <c r="B4284" s="25" t="s">
        <v>22925</v>
      </c>
      <c r="C4284" s="25">
        <v>2</v>
      </c>
      <c r="D4284" s="25">
        <v>121073753</v>
      </c>
      <c r="E4284" s="25">
        <v>122026817</v>
      </c>
      <c r="F4284" s="25">
        <v>1599</v>
      </c>
      <c r="G4284" s="25">
        <v>224</v>
      </c>
      <c r="H4284" s="25">
        <v>3.9409900000000001E-3</v>
      </c>
      <c r="I4284" s="25">
        <v>-0.47893999999999998</v>
      </c>
      <c r="J4284" s="25">
        <v>0.49676999999999999</v>
      </c>
      <c r="K4284" s="44">
        <v>1.5500000000000001E-5</v>
      </c>
      <c r="L4284" s="25">
        <v>0</v>
      </c>
      <c r="M4284" s="25">
        <v>0.32779999999999998</v>
      </c>
      <c r="N4284" s="25">
        <v>0.98595299999999997</v>
      </c>
      <c r="O4284" s="25">
        <v>0</v>
      </c>
      <c r="P4284" s="25">
        <v>0</v>
      </c>
    </row>
    <row r="4285" spans="1:16" x14ac:dyDescent="0.25">
      <c r="A4285" s="25" t="s">
        <v>6026</v>
      </c>
      <c r="B4285" s="25" t="s">
        <v>22925</v>
      </c>
      <c r="C4285" s="25">
        <v>2</v>
      </c>
      <c r="D4285" s="25">
        <v>122026818</v>
      </c>
      <c r="E4285" s="25">
        <v>123219243</v>
      </c>
      <c r="F4285" s="25">
        <v>2031</v>
      </c>
      <c r="G4285" s="25">
        <v>164</v>
      </c>
      <c r="H4285" s="25">
        <v>-0.79646899999999998</v>
      </c>
      <c r="I4285" s="25">
        <v>-1</v>
      </c>
      <c r="J4285" s="25">
        <v>-0.10829999999999999</v>
      </c>
      <c r="K4285" s="25">
        <v>0.63436400000000004</v>
      </c>
      <c r="L4285" s="25">
        <v>1.8800000000000001E-2</v>
      </c>
      <c r="M4285" s="25">
        <v>1</v>
      </c>
      <c r="N4285" s="25">
        <v>2.98876E-2</v>
      </c>
      <c r="O4285" s="25">
        <v>0</v>
      </c>
      <c r="P4285" s="25">
        <v>1</v>
      </c>
    </row>
    <row r="4286" spans="1:16" x14ac:dyDescent="0.25">
      <c r="A4286" s="25" t="s">
        <v>6026</v>
      </c>
      <c r="B4286" s="25" t="s">
        <v>22925</v>
      </c>
      <c r="C4286" s="25">
        <v>2</v>
      </c>
      <c r="D4286" s="25">
        <v>125741529</v>
      </c>
      <c r="E4286" s="25">
        <v>126754027</v>
      </c>
      <c r="F4286" s="25">
        <v>2257</v>
      </c>
      <c r="G4286" s="25">
        <v>125</v>
      </c>
      <c r="H4286" s="25">
        <v>-0.15435399999999999</v>
      </c>
      <c r="I4286" s="25">
        <v>-1</v>
      </c>
      <c r="J4286" s="25">
        <v>0.62821000000000005</v>
      </c>
      <c r="K4286" s="25">
        <v>2.3825200000000001E-2</v>
      </c>
      <c r="L4286" s="25">
        <v>0</v>
      </c>
      <c r="M4286" s="25">
        <v>1</v>
      </c>
      <c r="N4286" s="25">
        <v>0.639185</v>
      </c>
      <c r="O4286" s="25">
        <v>0</v>
      </c>
      <c r="P4286" s="25">
        <v>1</v>
      </c>
    </row>
    <row r="4287" spans="1:16" x14ac:dyDescent="0.25">
      <c r="A4287" s="25" t="s">
        <v>6026</v>
      </c>
      <c r="B4287" s="25" t="s">
        <v>22925</v>
      </c>
      <c r="C4287" s="25">
        <v>2</v>
      </c>
      <c r="D4287" s="25">
        <v>126754028</v>
      </c>
      <c r="E4287" s="25">
        <v>127895644</v>
      </c>
      <c r="F4287" s="25">
        <v>2432</v>
      </c>
      <c r="G4287" s="25">
        <v>197</v>
      </c>
      <c r="H4287" s="25">
        <v>-9.1874999999999998E-2</v>
      </c>
      <c r="I4287" s="25">
        <v>-0.33828000000000003</v>
      </c>
      <c r="J4287" s="25">
        <v>0.15128</v>
      </c>
      <c r="K4287" s="25">
        <v>8.4410200000000005E-3</v>
      </c>
      <c r="L4287" s="25">
        <v>0</v>
      </c>
      <c r="M4287" s="25">
        <v>0.11501</v>
      </c>
      <c r="N4287" s="25">
        <v>0.45368700000000001</v>
      </c>
      <c r="O4287" s="25">
        <v>0</v>
      </c>
      <c r="P4287" s="25">
        <v>0</v>
      </c>
    </row>
    <row r="4288" spans="1:16" x14ac:dyDescent="0.25">
      <c r="A4288" s="25" t="s">
        <v>6026</v>
      </c>
      <c r="B4288" s="25" t="s">
        <v>22925</v>
      </c>
      <c r="C4288" s="25">
        <v>2</v>
      </c>
      <c r="D4288" s="25">
        <v>127895645</v>
      </c>
      <c r="E4288" s="25">
        <v>129486897</v>
      </c>
      <c r="F4288" s="25">
        <v>3130</v>
      </c>
      <c r="G4288" s="25">
        <v>259</v>
      </c>
      <c r="H4288" s="25">
        <v>-0.21020900000000001</v>
      </c>
      <c r="I4288" s="25">
        <v>-0.79096999999999995</v>
      </c>
      <c r="J4288" s="25">
        <v>0.26022000000000001</v>
      </c>
      <c r="K4288" s="25">
        <v>4.4187900000000002E-2</v>
      </c>
      <c r="L4288" s="25">
        <v>0</v>
      </c>
      <c r="M4288" s="25">
        <v>0.63024000000000002</v>
      </c>
      <c r="N4288" s="25">
        <v>0.36187900000000001</v>
      </c>
      <c r="O4288" s="25">
        <v>0</v>
      </c>
      <c r="P4288" s="25">
        <v>0</v>
      </c>
    </row>
    <row r="4289" spans="1:16" x14ac:dyDescent="0.25">
      <c r="A4289" s="25" t="s">
        <v>6026</v>
      </c>
      <c r="B4289" s="25" t="s">
        <v>22925</v>
      </c>
      <c r="C4289" s="25">
        <v>2</v>
      </c>
      <c r="D4289" s="25">
        <v>134359060</v>
      </c>
      <c r="E4289" s="25">
        <v>135160197</v>
      </c>
      <c r="F4289" s="25">
        <v>1612</v>
      </c>
      <c r="G4289" s="25">
        <v>204</v>
      </c>
      <c r="H4289" s="25">
        <v>7.4982599999999996E-2</v>
      </c>
      <c r="I4289" s="25">
        <v>-0.35648999999999997</v>
      </c>
      <c r="J4289" s="25">
        <v>0.52676000000000001</v>
      </c>
      <c r="K4289" s="25">
        <v>5.6223899999999997E-3</v>
      </c>
      <c r="L4289" s="25">
        <v>0</v>
      </c>
      <c r="M4289" s="25">
        <v>0.29455999999999999</v>
      </c>
      <c r="N4289" s="25">
        <v>0.71516900000000005</v>
      </c>
      <c r="O4289" s="25">
        <v>0</v>
      </c>
      <c r="P4289" s="25">
        <v>0</v>
      </c>
    </row>
    <row r="4290" spans="1:16" x14ac:dyDescent="0.25">
      <c r="A4290" s="25" t="s">
        <v>6026</v>
      </c>
      <c r="B4290" s="25" t="s">
        <v>22925</v>
      </c>
      <c r="C4290" s="25">
        <v>2</v>
      </c>
      <c r="D4290" s="25">
        <v>139505820</v>
      </c>
      <c r="E4290" s="25">
        <v>140934531</v>
      </c>
      <c r="F4290" s="25">
        <v>3264</v>
      </c>
      <c r="G4290" s="25">
        <v>202</v>
      </c>
      <c r="H4290" s="25">
        <v>-0.63136099999999995</v>
      </c>
      <c r="I4290" s="25">
        <v>-1</v>
      </c>
      <c r="J4290" s="25">
        <v>7.3230000000000003E-2</v>
      </c>
      <c r="K4290" s="25">
        <v>0.398617</v>
      </c>
      <c r="L4290" s="25">
        <v>0</v>
      </c>
      <c r="M4290" s="25">
        <v>1</v>
      </c>
      <c r="N4290" s="25">
        <v>8.2781900000000005E-2</v>
      </c>
      <c r="O4290" s="25">
        <v>0</v>
      </c>
      <c r="P4290" s="25">
        <v>1</v>
      </c>
    </row>
    <row r="4291" spans="1:16" x14ac:dyDescent="0.25">
      <c r="A4291" s="25" t="s">
        <v>6026</v>
      </c>
      <c r="B4291" s="25" t="s">
        <v>22925</v>
      </c>
      <c r="C4291" s="25">
        <v>2</v>
      </c>
      <c r="D4291" s="25">
        <v>161432090</v>
      </c>
      <c r="E4291" s="25">
        <v>163607635</v>
      </c>
      <c r="F4291" s="25">
        <v>3019</v>
      </c>
      <c r="G4291" s="25">
        <v>211</v>
      </c>
      <c r="H4291" s="25">
        <v>0.75677799999999995</v>
      </c>
      <c r="I4291" s="25">
        <v>0.31391999999999998</v>
      </c>
      <c r="J4291" s="25">
        <v>1</v>
      </c>
      <c r="K4291" s="25">
        <v>0.57271300000000003</v>
      </c>
      <c r="L4291" s="25">
        <v>9.8549999999999999E-2</v>
      </c>
      <c r="M4291" s="25">
        <v>1</v>
      </c>
      <c r="N4291" s="25">
        <v>1.53739E-3</v>
      </c>
      <c r="O4291" s="25">
        <v>1</v>
      </c>
      <c r="P4291" s="25">
        <v>1</v>
      </c>
    </row>
    <row r="4292" spans="1:16" x14ac:dyDescent="0.25">
      <c r="A4292" s="25" t="s">
        <v>6026</v>
      </c>
      <c r="B4292" s="25" t="s">
        <v>22925</v>
      </c>
      <c r="C4292" s="25">
        <v>2</v>
      </c>
      <c r="D4292" s="25">
        <v>165917789</v>
      </c>
      <c r="E4292" s="25">
        <v>167488576</v>
      </c>
      <c r="F4292" s="25">
        <v>2752</v>
      </c>
      <c r="G4292" s="25">
        <v>241</v>
      </c>
      <c r="H4292" s="25">
        <v>0.15051600000000001</v>
      </c>
      <c r="I4292" s="25">
        <v>-0.29187999999999997</v>
      </c>
      <c r="J4292" s="25">
        <v>0.67457</v>
      </c>
      <c r="K4292" s="25">
        <v>2.2655100000000001E-2</v>
      </c>
      <c r="L4292" s="25">
        <v>0</v>
      </c>
      <c r="M4292" s="25">
        <v>0.45945000000000003</v>
      </c>
      <c r="N4292" s="25">
        <v>0.47238799999999997</v>
      </c>
      <c r="O4292" s="25">
        <v>0</v>
      </c>
      <c r="P4292" s="25">
        <v>0</v>
      </c>
    </row>
    <row r="4293" spans="1:16" x14ac:dyDescent="0.25">
      <c r="A4293" s="25" t="s">
        <v>6026</v>
      </c>
      <c r="B4293" s="25" t="s">
        <v>22925</v>
      </c>
      <c r="C4293" s="25">
        <v>2</v>
      </c>
      <c r="D4293" s="25">
        <v>168437446</v>
      </c>
      <c r="E4293" s="25">
        <v>169224445</v>
      </c>
      <c r="F4293" s="25">
        <v>1461</v>
      </c>
      <c r="G4293" s="25">
        <v>190</v>
      </c>
      <c r="H4293" s="25">
        <v>0.20051099999999999</v>
      </c>
      <c r="I4293" s="25">
        <v>-0.54376000000000002</v>
      </c>
      <c r="J4293" s="25">
        <v>1</v>
      </c>
      <c r="K4293" s="25">
        <v>4.0204700000000003E-2</v>
      </c>
      <c r="L4293" s="25">
        <v>0</v>
      </c>
      <c r="M4293" s="25">
        <v>1</v>
      </c>
      <c r="N4293" s="25">
        <v>0.52121099999999998</v>
      </c>
      <c r="O4293" s="25">
        <v>0</v>
      </c>
      <c r="P4293" s="25">
        <v>1</v>
      </c>
    </row>
    <row r="4294" spans="1:16" x14ac:dyDescent="0.25">
      <c r="A4294" s="25" t="s">
        <v>6026</v>
      </c>
      <c r="B4294" s="25" t="s">
        <v>22925</v>
      </c>
      <c r="C4294" s="25">
        <v>2</v>
      </c>
      <c r="D4294" s="25">
        <v>169224446</v>
      </c>
      <c r="E4294" s="25">
        <v>170155561</v>
      </c>
      <c r="F4294" s="25">
        <v>1678</v>
      </c>
      <c r="G4294" s="25">
        <v>212</v>
      </c>
      <c r="H4294" s="25">
        <v>0.26155499999999998</v>
      </c>
      <c r="I4294" s="25">
        <v>-0.42726999999999998</v>
      </c>
      <c r="J4294" s="25">
        <v>1</v>
      </c>
      <c r="K4294" s="25">
        <v>6.8411100000000002E-2</v>
      </c>
      <c r="L4294" s="25">
        <v>0</v>
      </c>
      <c r="M4294" s="25">
        <v>1</v>
      </c>
      <c r="N4294" s="25">
        <v>0.40349099999999999</v>
      </c>
      <c r="O4294" s="25">
        <v>0</v>
      </c>
      <c r="P4294" s="25">
        <v>1</v>
      </c>
    </row>
    <row r="4295" spans="1:16" x14ac:dyDescent="0.25">
      <c r="A4295" s="25" t="s">
        <v>6026</v>
      </c>
      <c r="B4295" s="25" t="s">
        <v>22925</v>
      </c>
      <c r="C4295" s="25">
        <v>2</v>
      </c>
      <c r="D4295" s="25">
        <v>170865766</v>
      </c>
      <c r="E4295" s="25">
        <v>171566482</v>
      </c>
      <c r="F4295" s="25">
        <v>1458</v>
      </c>
      <c r="G4295" s="25">
        <v>205</v>
      </c>
      <c r="H4295" s="25">
        <v>-0.38381100000000001</v>
      </c>
      <c r="I4295" s="25">
        <v>-1</v>
      </c>
      <c r="J4295" s="25">
        <v>0.13994000000000001</v>
      </c>
      <c r="K4295" s="25">
        <v>0.147311</v>
      </c>
      <c r="L4295" s="25">
        <v>0</v>
      </c>
      <c r="M4295" s="25">
        <v>1</v>
      </c>
      <c r="N4295" s="25">
        <v>0.14810899999999999</v>
      </c>
      <c r="O4295" s="25">
        <v>0</v>
      </c>
      <c r="P4295" s="25">
        <v>1</v>
      </c>
    </row>
    <row r="4296" spans="1:16" x14ac:dyDescent="0.25">
      <c r="A4296" s="25" t="s">
        <v>6026</v>
      </c>
      <c r="B4296" s="25" t="s">
        <v>22925</v>
      </c>
      <c r="C4296" s="25">
        <v>2</v>
      </c>
      <c r="D4296" s="25">
        <v>172501316</v>
      </c>
      <c r="E4296" s="25">
        <v>173287857</v>
      </c>
      <c r="F4296" s="25">
        <v>1513</v>
      </c>
      <c r="G4296" s="25">
        <v>169</v>
      </c>
      <c r="H4296" s="25">
        <v>-1.5547500000000001E-2</v>
      </c>
      <c r="I4296" s="25">
        <v>-1</v>
      </c>
      <c r="J4296" s="25">
        <v>1</v>
      </c>
      <c r="K4296" s="25">
        <v>2.4172399999999999E-4</v>
      </c>
      <c r="L4296" s="25">
        <v>0</v>
      </c>
      <c r="M4296" s="25">
        <v>1</v>
      </c>
      <c r="N4296" s="25">
        <v>0.96754099999999998</v>
      </c>
      <c r="O4296" s="25">
        <v>0</v>
      </c>
      <c r="P4296" s="25">
        <v>1</v>
      </c>
    </row>
    <row r="4297" spans="1:16" x14ac:dyDescent="0.25">
      <c r="A4297" s="25" t="s">
        <v>6026</v>
      </c>
      <c r="B4297" s="25" t="s">
        <v>22925</v>
      </c>
      <c r="C4297" s="25">
        <v>2</v>
      </c>
      <c r="D4297" s="25">
        <v>176734751</v>
      </c>
      <c r="E4297" s="25">
        <v>178149981</v>
      </c>
      <c r="F4297" s="25">
        <v>2373</v>
      </c>
      <c r="G4297" s="25">
        <v>270</v>
      </c>
      <c r="H4297" s="25">
        <v>-0.189614</v>
      </c>
      <c r="I4297" s="25">
        <v>-0.79274</v>
      </c>
      <c r="J4297" s="25">
        <v>0.29792000000000002</v>
      </c>
      <c r="K4297" s="25">
        <v>3.5953499999999999E-2</v>
      </c>
      <c r="L4297" s="25">
        <v>0</v>
      </c>
      <c r="M4297" s="25">
        <v>0.63971999999999996</v>
      </c>
      <c r="N4297" s="25">
        <v>0.41641</v>
      </c>
      <c r="O4297" s="25">
        <v>0</v>
      </c>
      <c r="P4297" s="25">
        <v>0</v>
      </c>
    </row>
    <row r="4298" spans="1:16" x14ac:dyDescent="0.25">
      <c r="A4298" s="25" t="s">
        <v>6026</v>
      </c>
      <c r="B4298" s="25" t="s">
        <v>22925</v>
      </c>
      <c r="C4298" s="25">
        <v>2</v>
      </c>
      <c r="D4298" s="25">
        <v>179224871</v>
      </c>
      <c r="E4298" s="25">
        <v>180336045</v>
      </c>
      <c r="F4298" s="25">
        <v>1847</v>
      </c>
      <c r="G4298" s="25">
        <v>207</v>
      </c>
      <c r="H4298" s="25">
        <v>0.27436500000000003</v>
      </c>
      <c r="I4298" s="25">
        <v>-0.78673999999999999</v>
      </c>
      <c r="J4298" s="25">
        <v>1</v>
      </c>
      <c r="K4298" s="25">
        <v>7.5275999999999996E-2</v>
      </c>
      <c r="L4298" s="25">
        <v>0</v>
      </c>
      <c r="M4298" s="25">
        <v>1</v>
      </c>
      <c r="N4298" s="25">
        <v>0.51761699999999999</v>
      </c>
      <c r="O4298" s="25">
        <v>0</v>
      </c>
      <c r="P4298" s="25">
        <v>1</v>
      </c>
    </row>
    <row r="4299" spans="1:16" x14ac:dyDescent="0.25">
      <c r="A4299" s="25" t="s">
        <v>6026</v>
      </c>
      <c r="B4299" s="25" t="s">
        <v>22925</v>
      </c>
      <c r="C4299" s="25">
        <v>2</v>
      </c>
      <c r="D4299" s="25">
        <v>191051955</v>
      </c>
      <c r="E4299" s="25">
        <v>193033982</v>
      </c>
      <c r="F4299" s="25">
        <v>2705</v>
      </c>
      <c r="G4299" s="25">
        <v>257</v>
      </c>
      <c r="H4299" s="25">
        <v>-0.56448500000000001</v>
      </c>
      <c r="I4299" s="25">
        <v>-1</v>
      </c>
      <c r="J4299" s="25">
        <v>0.12531999999999999</v>
      </c>
      <c r="K4299" s="25">
        <v>0.31864399999999998</v>
      </c>
      <c r="L4299" s="25">
        <v>0</v>
      </c>
      <c r="M4299" s="25">
        <v>1</v>
      </c>
      <c r="N4299" s="25">
        <v>0.102627</v>
      </c>
      <c r="O4299" s="25">
        <v>0</v>
      </c>
      <c r="P4299" s="25">
        <v>1</v>
      </c>
    </row>
    <row r="4300" spans="1:16" x14ac:dyDescent="0.25">
      <c r="A4300" s="25" t="s">
        <v>6026</v>
      </c>
      <c r="B4300" s="25" t="s">
        <v>22925</v>
      </c>
      <c r="C4300" s="25">
        <v>2</v>
      </c>
      <c r="D4300" s="25">
        <v>196446300</v>
      </c>
      <c r="E4300" s="25">
        <v>198140350</v>
      </c>
      <c r="F4300" s="25">
        <v>2703</v>
      </c>
      <c r="G4300" s="25">
        <v>191</v>
      </c>
      <c r="H4300" s="25">
        <v>-0.124491</v>
      </c>
      <c r="I4300" s="25">
        <v>-1</v>
      </c>
      <c r="J4300" s="25">
        <v>0.70811000000000002</v>
      </c>
      <c r="K4300" s="25">
        <v>1.5498100000000001E-2</v>
      </c>
      <c r="L4300" s="25">
        <v>0</v>
      </c>
      <c r="M4300" s="25">
        <v>1</v>
      </c>
      <c r="N4300" s="25">
        <v>0.72616999999999998</v>
      </c>
      <c r="O4300" s="25">
        <v>0</v>
      </c>
      <c r="P4300" s="25">
        <v>1</v>
      </c>
    </row>
    <row r="4301" spans="1:16" x14ac:dyDescent="0.25">
      <c r="A4301" s="25" t="s">
        <v>6026</v>
      </c>
      <c r="B4301" s="25" t="s">
        <v>22925</v>
      </c>
      <c r="C4301" s="25">
        <v>2</v>
      </c>
      <c r="D4301" s="25">
        <v>198140351</v>
      </c>
      <c r="E4301" s="25">
        <v>199654969</v>
      </c>
      <c r="F4301" s="25">
        <v>1695</v>
      </c>
      <c r="G4301" s="25">
        <v>164</v>
      </c>
      <c r="H4301" s="25">
        <v>-4.8402399999999998E-2</v>
      </c>
      <c r="I4301" s="25">
        <v>-0.97819999999999996</v>
      </c>
      <c r="J4301" s="25">
        <v>0.85340000000000005</v>
      </c>
      <c r="K4301" s="25">
        <v>2.34279E-3</v>
      </c>
      <c r="L4301" s="25">
        <v>0</v>
      </c>
      <c r="M4301" s="25">
        <v>1</v>
      </c>
      <c r="N4301" s="25">
        <v>0.88628899999999999</v>
      </c>
      <c r="O4301" s="25">
        <v>0</v>
      </c>
      <c r="P4301" s="25">
        <v>0</v>
      </c>
    </row>
    <row r="4302" spans="1:16" x14ac:dyDescent="0.25">
      <c r="A4302" s="25" t="s">
        <v>6026</v>
      </c>
      <c r="B4302" s="25" t="s">
        <v>22925</v>
      </c>
      <c r="C4302" s="25">
        <v>2</v>
      </c>
      <c r="D4302" s="25">
        <v>203639687</v>
      </c>
      <c r="E4302" s="25">
        <v>205038119</v>
      </c>
      <c r="F4302" s="25">
        <v>1945</v>
      </c>
      <c r="G4302" s="25">
        <v>163</v>
      </c>
      <c r="H4302" s="25">
        <v>-2.1850399999999999E-2</v>
      </c>
      <c r="I4302" s="25">
        <v>-0.63719000000000003</v>
      </c>
      <c r="J4302" s="25">
        <v>0.58316000000000001</v>
      </c>
      <c r="K4302" s="25">
        <v>4.7743999999999998E-4</v>
      </c>
      <c r="L4302" s="25">
        <v>0</v>
      </c>
      <c r="M4302" s="25">
        <v>0.59082999999999997</v>
      </c>
      <c r="N4302" s="25">
        <v>0.932195</v>
      </c>
      <c r="O4302" s="25">
        <v>0</v>
      </c>
      <c r="P4302" s="25">
        <v>0</v>
      </c>
    </row>
    <row r="4303" spans="1:16" x14ac:dyDescent="0.25">
      <c r="A4303" s="25" t="s">
        <v>6026</v>
      </c>
      <c r="B4303" s="25" t="s">
        <v>22925</v>
      </c>
      <c r="C4303" s="25">
        <v>2</v>
      </c>
      <c r="D4303" s="25">
        <v>210842458</v>
      </c>
      <c r="E4303" s="25">
        <v>212520453</v>
      </c>
      <c r="F4303" s="25">
        <v>2822</v>
      </c>
      <c r="G4303" s="25">
        <v>253</v>
      </c>
      <c r="H4303" s="25">
        <v>0.18561800000000001</v>
      </c>
      <c r="I4303" s="25">
        <v>-0.36893999999999999</v>
      </c>
      <c r="J4303" s="25">
        <v>0.87182999999999999</v>
      </c>
      <c r="K4303" s="25">
        <v>3.4454100000000001E-2</v>
      </c>
      <c r="L4303" s="25">
        <v>0</v>
      </c>
      <c r="M4303" s="25">
        <v>0.78369999999999995</v>
      </c>
      <c r="N4303" s="25">
        <v>0.47828900000000002</v>
      </c>
      <c r="O4303" s="25">
        <v>0</v>
      </c>
      <c r="P4303" s="25">
        <v>0</v>
      </c>
    </row>
    <row r="4304" spans="1:16" x14ac:dyDescent="0.25">
      <c r="A4304" s="25" t="s">
        <v>6026</v>
      </c>
      <c r="B4304" s="25" t="s">
        <v>22925</v>
      </c>
      <c r="C4304" s="25">
        <v>2</v>
      </c>
      <c r="D4304" s="25">
        <v>215899571</v>
      </c>
      <c r="E4304" s="25">
        <v>217566011</v>
      </c>
      <c r="F4304" s="25">
        <v>2815</v>
      </c>
      <c r="G4304" s="25">
        <v>300</v>
      </c>
      <c r="H4304" s="25">
        <v>3.6957400000000001E-2</v>
      </c>
      <c r="I4304" s="25">
        <v>-0.71831</v>
      </c>
      <c r="J4304" s="25">
        <v>0.86684000000000005</v>
      </c>
      <c r="K4304" s="25">
        <v>1.3658500000000001E-3</v>
      </c>
      <c r="L4304" s="25">
        <v>0</v>
      </c>
      <c r="M4304" s="25">
        <v>0.95896000000000003</v>
      </c>
      <c r="N4304" s="25">
        <v>0.90478800000000004</v>
      </c>
      <c r="O4304" s="25">
        <v>0</v>
      </c>
      <c r="P4304" s="25">
        <v>0</v>
      </c>
    </row>
    <row r="4305" spans="1:16" x14ac:dyDescent="0.25">
      <c r="A4305" s="25" t="s">
        <v>6026</v>
      </c>
      <c r="B4305" s="25" t="s">
        <v>22925</v>
      </c>
      <c r="C4305" s="25">
        <v>2</v>
      </c>
      <c r="D4305" s="25">
        <v>222327714</v>
      </c>
      <c r="E4305" s="25">
        <v>223353965</v>
      </c>
      <c r="F4305" s="25">
        <v>1457</v>
      </c>
      <c r="G4305" s="25">
        <v>196</v>
      </c>
      <c r="H4305" s="25">
        <v>4.1539899999999998E-2</v>
      </c>
      <c r="I4305" s="25">
        <v>-0.45732</v>
      </c>
      <c r="J4305" s="25">
        <v>0.56159999999999999</v>
      </c>
      <c r="K4305" s="25">
        <v>1.7255599999999999E-3</v>
      </c>
      <c r="L4305" s="25">
        <v>0</v>
      </c>
      <c r="M4305" s="25">
        <v>0.38740000000000002</v>
      </c>
      <c r="N4305" s="25">
        <v>0.85310699999999995</v>
      </c>
      <c r="O4305" s="25">
        <v>0</v>
      </c>
      <c r="P4305" s="25">
        <v>0</v>
      </c>
    </row>
    <row r="4306" spans="1:16" x14ac:dyDescent="0.25">
      <c r="A4306" s="25" t="s">
        <v>6026</v>
      </c>
      <c r="B4306" s="25" t="s">
        <v>22925</v>
      </c>
      <c r="C4306" s="25">
        <v>2</v>
      </c>
      <c r="D4306" s="25">
        <v>223353966</v>
      </c>
      <c r="E4306" s="25">
        <v>224123079</v>
      </c>
      <c r="F4306" s="25">
        <v>1726</v>
      </c>
      <c r="G4306" s="25">
        <v>148</v>
      </c>
      <c r="H4306" s="25">
        <v>0.52571400000000001</v>
      </c>
      <c r="I4306" s="25">
        <v>-1.4030000000000001E-2</v>
      </c>
      <c r="J4306" s="25">
        <v>1</v>
      </c>
      <c r="K4306" s="25">
        <v>0.27637600000000001</v>
      </c>
      <c r="L4306" s="25">
        <v>0</v>
      </c>
      <c r="M4306" s="25">
        <v>1</v>
      </c>
      <c r="N4306" s="25">
        <v>5.6116899999999997E-2</v>
      </c>
      <c r="O4306" s="25">
        <v>0</v>
      </c>
      <c r="P4306" s="25">
        <v>1</v>
      </c>
    </row>
    <row r="4307" spans="1:16" x14ac:dyDescent="0.25">
      <c r="A4307" s="25" t="s">
        <v>6026</v>
      </c>
      <c r="B4307" s="25" t="s">
        <v>22925</v>
      </c>
      <c r="C4307" s="25">
        <v>2</v>
      </c>
      <c r="D4307" s="25">
        <v>224123080</v>
      </c>
      <c r="E4307" s="25">
        <v>224938731</v>
      </c>
      <c r="F4307" s="25">
        <v>1517</v>
      </c>
      <c r="G4307" s="25">
        <v>178</v>
      </c>
      <c r="H4307" s="25">
        <v>0.19104399999999999</v>
      </c>
      <c r="I4307" s="25">
        <v>-0.32651000000000002</v>
      </c>
      <c r="J4307" s="25">
        <v>0.80998999999999999</v>
      </c>
      <c r="K4307" s="25">
        <v>3.6497700000000001E-2</v>
      </c>
      <c r="L4307" s="25">
        <v>0</v>
      </c>
      <c r="M4307" s="25">
        <v>0.66257999999999995</v>
      </c>
      <c r="N4307" s="25">
        <v>0.43847799999999998</v>
      </c>
      <c r="O4307" s="25">
        <v>0</v>
      </c>
      <c r="P4307" s="25">
        <v>0</v>
      </c>
    </row>
    <row r="4308" spans="1:16" x14ac:dyDescent="0.25">
      <c r="A4308" s="25" t="s">
        <v>6026</v>
      </c>
      <c r="B4308" s="25" t="s">
        <v>22925</v>
      </c>
      <c r="C4308" s="25">
        <v>2</v>
      </c>
      <c r="D4308" s="25">
        <v>224938732</v>
      </c>
      <c r="E4308" s="25">
        <v>226242842</v>
      </c>
      <c r="F4308" s="25">
        <v>2677</v>
      </c>
      <c r="G4308" s="25">
        <v>210</v>
      </c>
      <c r="H4308" s="25">
        <v>-0.48191899999999999</v>
      </c>
      <c r="I4308" s="25">
        <v>-1</v>
      </c>
      <c r="J4308" s="25">
        <v>-3.653E-2</v>
      </c>
      <c r="K4308" s="25">
        <v>0.23224600000000001</v>
      </c>
      <c r="L4308" s="25">
        <v>5.0499999999999998E-3</v>
      </c>
      <c r="M4308" s="25">
        <v>1</v>
      </c>
      <c r="N4308" s="25">
        <v>3.6441599999999998E-2</v>
      </c>
      <c r="O4308" s="25">
        <v>0</v>
      </c>
      <c r="P4308" s="25">
        <v>1</v>
      </c>
    </row>
    <row r="4309" spans="1:16" x14ac:dyDescent="0.25">
      <c r="A4309" s="25" t="s">
        <v>6026</v>
      </c>
      <c r="B4309" s="25" t="s">
        <v>22925</v>
      </c>
      <c r="C4309" s="25">
        <v>2</v>
      </c>
      <c r="D4309" s="25">
        <v>226242843</v>
      </c>
      <c r="E4309" s="25">
        <v>227557841</v>
      </c>
      <c r="F4309" s="25">
        <v>1992</v>
      </c>
      <c r="G4309" s="25">
        <v>187</v>
      </c>
      <c r="H4309" s="25">
        <v>-0.13242699999999999</v>
      </c>
      <c r="I4309" s="25">
        <v>-0.90944999999999998</v>
      </c>
      <c r="J4309" s="25">
        <v>0.56837000000000004</v>
      </c>
      <c r="K4309" s="25">
        <v>1.7537000000000001E-2</v>
      </c>
      <c r="L4309" s="25">
        <v>0</v>
      </c>
      <c r="M4309" s="25">
        <v>0.93432999999999999</v>
      </c>
      <c r="N4309" s="25">
        <v>0.658887</v>
      </c>
      <c r="O4309" s="25">
        <v>0</v>
      </c>
      <c r="P4309" s="25">
        <v>0</v>
      </c>
    </row>
    <row r="4310" spans="1:16" x14ac:dyDescent="0.25">
      <c r="A4310" s="25" t="s">
        <v>6026</v>
      </c>
      <c r="B4310" s="25" t="s">
        <v>22925</v>
      </c>
      <c r="C4310" s="25">
        <v>2</v>
      </c>
      <c r="D4310" s="25">
        <v>227557842</v>
      </c>
      <c r="E4310" s="25">
        <v>228812485</v>
      </c>
      <c r="F4310" s="25">
        <v>2902</v>
      </c>
      <c r="G4310" s="25">
        <v>220</v>
      </c>
      <c r="H4310" s="25">
        <v>9.88676E-2</v>
      </c>
      <c r="I4310" s="25">
        <v>-0.26632</v>
      </c>
      <c r="J4310" s="25">
        <v>0.48342000000000002</v>
      </c>
      <c r="K4310" s="25">
        <v>9.7748000000000002E-3</v>
      </c>
      <c r="L4310" s="25">
        <v>0</v>
      </c>
      <c r="M4310" s="25">
        <v>0.24041999999999999</v>
      </c>
      <c r="N4310" s="25">
        <v>0.57559000000000005</v>
      </c>
      <c r="O4310" s="25">
        <v>0</v>
      </c>
      <c r="P4310" s="25">
        <v>0</v>
      </c>
    </row>
    <row r="4311" spans="1:16" x14ac:dyDescent="0.25">
      <c r="A4311" s="25" t="s">
        <v>6026</v>
      </c>
      <c r="B4311" s="25" t="s">
        <v>22925</v>
      </c>
      <c r="C4311" s="25">
        <v>2</v>
      </c>
      <c r="D4311" s="25">
        <v>228812486</v>
      </c>
      <c r="E4311" s="25">
        <v>229764918</v>
      </c>
      <c r="F4311" s="25">
        <v>1772</v>
      </c>
      <c r="G4311" s="25">
        <v>167</v>
      </c>
      <c r="H4311" s="25">
        <v>-3.8718700000000002E-2</v>
      </c>
      <c r="I4311" s="25">
        <v>-0.82350999999999996</v>
      </c>
      <c r="J4311" s="25">
        <v>0.70906000000000002</v>
      </c>
      <c r="K4311" s="25">
        <v>1.4991399999999999E-3</v>
      </c>
      <c r="L4311" s="25">
        <v>0</v>
      </c>
      <c r="M4311" s="25">
        <v>0.9375</v>
      </c>
      <c r="N4311" s="25">
        <v>0.89872200000000002</v>
      </c>
      <c r="O4311" s="25">
        <v>0</v>
      </c>
      <c r="P4311" s="25">
        <v>0</v>
      </c>
    </row>
    <row r="4312" spans="1:16" x14ac:dyDescent="0.25">
      <c r="A4312" s="25" t="s">
        <v>6026</v>
      </c>
      <c r="B4312" s="25" t="s">
        <v>22925</v>
      </c>
      <c r="C4312" s="25">
        <v>2</v>
      </c>
      <c r="D4312" s="25">
        <v>229764919</v>
      </c>
      <c r="E4312" s="25">
        <v>230541092</v>
      </c>
      <c r="F4312" s="25">
        <v>1656</v>
      </c>
      <c r="G4312" s="25">
        <v>219</v>
      </c>
      <c r="H4312" s="25">
        <v>0.43893100000000002</v>
      </c>
      <c r="I4312" s="25">
        <v>-0.14018</v>
      </c>
      <c r="J4312" s="25">
        <v>1</v>
      </c>
      <c r="K4312" s="25">
        <v>0.19266</v>
      </c>
      <c r="L4312" s="25">
        <v>0</v>
      </c>
      <c r="M4312" s="25">
        <v>1</v>
      </c>
      <c r="N4312" s="25">
        <v>0.12159499999999999</v>
      </c>
      <c r="O4312" s="25">
        <v>0</v>
      </c>
      <c r="P4312" s="25">
        <v>1</v>
      </c>
    </row>
    <row r="4313" spans="1:16" x14ac:dyDescent="0.25">
      <c r="A4313" s="25" t="s">
        <v>6026</v>
      </c>
      <c r="B4313" s="25" t="s">
        <v>22925</v>
      </c>
      <c r="C4313" s="25">
        <v>2</v>
      </c>
      <c r="D4313" s="25">
        <v>233352723</v>
      </c>
      <c r="E4313" s="25">
        <v>234115092</v>
      </c>
      <c r="F4313" s="25">
        <v>1336</v>
      </c>
      <c r="G4313" s="25">
        <v>173</v>
      </c>
      <c r="H4313" s="25">
        <v>0.38621</v>
      </c>
      <c r="I4313" s="25">
        <v>-0.24026</v>
      </c>
      <c r="J4313" s="25">
        <v>1</v>
      </c>
      <c r="K4313" s="25">
        <v>0.14915800000000001</v>
      </c>
      <c r="L4313" s="25">
        <v>0</v>
      </c>
      <c r="M4313" s="25">
        <v>1</v>
      </c>
      <c r="N4313" s="25">
        <v>0.202572</v>
      </c>
      <c r="O4313" s="25">
        <v>0</v>
      </c>
      <c r="P4313" s="25">
        <v>1</v>
      </c>
    </row>
    <row r="4314" spans="1:16" x14ac:dyDescent="0.25">
      <c r="A4314" s="25" t="s">
        <v>6026</v>
      </c>
      <c r="B4314" s="25" t="s">
        <v>22925</v>
      </c>
      <c r="C4314" s="25">
        <v>2</v>
      </c>
      <c r="D4314" s="25">
        <v>234945578</v>
      </c>
      <c r="E4314" s="25">
        <v>235625789</v>
      </c>
      <c r="F4314" s="25">
        <v>1763</v>
      </c>
      <c r="G4314" s="25">
        <v>212</v>
      </c>
      <c r="H4314" s="25">
        <v>0.22150300000000001</v>
      </c>
      <c r="I4314" s="25">
        <v>-0.30752000000000002</v>
      </c>
      <c r="J4314" s="25">
        <v>0.93537000000000003</v>
      </c>
      <c r="K4314" s="25">
        <v>4.9063599999999999E-2</v>
      </c>
      <c r="L4314" s="25">
        <v>0</v>
      </c>
      <c r="M4314" s="25">
        <v>0.90947999999999996</v>
      </c>
      <c r="N4314" s="25">
        <v>0.374977</v>
      </c>
      <c r="O4314" s="25">
        <v>0</v>
      </c>
      <c r="P4314" s="25">
        <v>0</v>
      </c>
    </row>
    <row r="4315" spans="1:16" x14ac:dyDescent="0.25">
      <c r="A4315" s="25" t="s">
        <v>6026</v>
      </c>
      <c r="B4315" s="25" t="s">
        <v>22925</v>
      </c>
      <c r="C4315" s="25">
        <v>2</v>
      </c>
      <c r="D4315" s="25">
        <v>237194298</v>
      </c>
      <c r="E4315" s="25">
        <v>238185482</v>
      </c>
      <c r="F4315" s="25">
        <v>1738</v>
      </c>
      <c r="G4315" s="25">
        <v>192</v>
      </c>
      <c r="H4315" s="25">
        <v>4.5085600000000003E-2</v>
      </c>
      <c r="I4315" s="25">
        <v>-0.84914000000000001</v>
      </c>
      <c r="J4315" s="25">
        <v>1</v>
      </c>
      <c r="K4315" s="25">
        <v>2.0327100000000001E-3</v>
      </c>
      <c r="L4315" s="25">
        <v>0</v>
      </c>
      <c r="M4315" s="25">
        <v>1</v>
      </c>
      <c r="N4315" s="25">
        <v>0.89782399999999996</v>
      </c>
      <c r="O4315" s="25">
        <v>0</v>
      </c>
      <c r="P4315" s="25">
        <v>1</v>
      </c>
    </row>
    <row r="4316" spans="1:16" x14ac:dyDescent="0.25">
      <c r="A4316" s="25" t="s">
        <v>6026</v>
      </c>
      <c r="B4316" s="25" t="s">
        <v>22925</v>
      </c>
      <c r="C4316" s="25">
        <v>2</v>
      </c>
      <c r="D4316" s="25">
        <v>238814631</v>
      </c>
      <c r="E4316" s="25">
        <v>239634350</v>
      </c>
      <c r="F4316" s="25">
        <v>1865</v>
      </c>
      <c r="G4316" s="25">
        <v>176</v>
      </c>
      <c r="H4316" s="25">
        <v>-9.9977500000000006E-4</v>
      </c>
      <c r="I4316" s="25">
        <v>-0.86595999999999995</v>
      </c>
      <c r="J4316" s="25">
        <v>0.89117999999999997</v>
      </c>
      <c r="K4316" s="44">
        <v>9.9999999999999995E-7</v>
      </c>
      <c r="L4316" s="25">
        <v>0</v>
      </c>
      <c r="M4316" s="25">
        <v>1</v>
      </c>
      <c r="N4316" s="25">
        <v>0.99757399999999996</v>
      </c>
      <c r="O4316" s="25">
        <v>0</v>
      </c>
      <c r="P4316" s="25">
        <v>0</v>
      </c>
    </row>
    <row r="4317" spans="1:16" x14ac:dyDescent="0.25">
      <c r="A4317" s="25" t="s">
        <v>6026</v>
      </c>
      <c r="B4317" s="25" t="s">
        <v>22925</v>
      </c>
      <c r="C4317" s="25">
        <v>2</v>
      </c>
      <c r="D4317" s="25">
        <v>241113280</v>
      </c>
      <c r="E4317" s="25">
        <v>241910366</v>
      </c>
      <c r="F4317" s="25">
        <v>176</v>
      </c>
      <c r="G4317" s="25">
        <v>93</v>
      </c>
      <c r="H4317" s="25">
        <v>0.100471</v>
      </c>
      <c r="I4317" s="25">
        <v>-0.45935999999999999</v>
      </c>
      <c r="J4317" s="25">
        <v>0.69779999999999998</v>
      </c>
      <c r="K4317" s="25">
        <v>1.00944E-2</v>
      </c>
      <c r="L4317" s="25">
        <v>0</v>
      </c>
      <c r="M4317" s="25">
        <v>0.53576000000000001</v>
      </c>
      <c r="N4317" s="25">
        <v>0.690303</v>
      </c>
      <c r="O4317" s="25">
        <v>0</v>
      </c>
      <c r="P4317" s="25">
        <v>0</v>
      </c>
    </row>
    <row r="4318" spans="1:16" x14ac:dyDescent="0.25">
      <c r="A4318" s="25" t="s">
        <v>6026</v>
      </c>
      <c r="B4318" s="25" t="s">
        <v>22925</v>
      </c>
      <c r="C4318" s="25">
        <v>2</v>
      </c>
      <c r="D4318" s="25">
        <v>241910367</v>
      </c>
      <c r="E4318" s="25">
        <v>243188366</v>
      </c>
      <c r="F4318" s="25">
        <v>215</v>
      </c>
      <c r="G4318" s="25">
        <v>85</v>
      </c>
      <c r="H4318" s="25">
        <v>-1</v>
      </c>
      <c r="I4318" s="25">
        <v>-1</v>
      </c>
      <c r="J4318" s="25">
        <v>-0.33881</v>
      </c>
      <c r="K4318" s="25">
        <v>1</v>
      </c>
      <c r="L4318" s="25">
        <v>0.11583</v>
      </c>
      <c r="M4318" s="25">
        <v>1</v>
      </c>
      <c r="N4318" s="25">
        <v>4.9262799999999999E-3</v>
      </c>
      <c r="O4318" s="25">
        <v>0</v>
      </c>
      <c r="P4318" s="25">
        <v>1</v>
      </c>
    </row>
    <row r="4319" spans="1:16" x14ac:dyDescent="0.25">
      <c r="A4319" s="25" t="s">
        <v>6026</v>
      </c>
      <c r="B4319" s="25" t="s">
        <v>22925</v>
      </c>
      <c r="C4319" s="25">
        <v>3</v>
      </c>
      <c r="D4319" s="25">
        <v>2140012</v>
      </c>
      <c r="E4319" s="25">
        <v>3128152</v>
      </c>
      <c r="F4319" s="25">
        <v>2237</v>
      </c>
      <c r="G4319" s="25">
        <v>303</v>
      </c>
      <c r="H4319" s="25">
        <v>-1.0100899999999999E-2</v>
      </c>
      <c r="I4319" s="25">
        <v>-0.41012999999999999</v>
      </c>
      <c r="J4319" s="25">
        <v>0.40126000000000001</v>
      </c>
      <c r="K4319" s="25">
        <v>1.02027E-4</v>
      </c>
      <c r="L4319" s="25">
        <v>0</v>
      </c>
      <c r="M4319" s="25">
        <v>0.22577</v>
      </c>
      <c r="N4319" s="25">
        <v>0.95716299999999999</v>
      </c>
      <c r="O4319" s="25">
        <v>0</v>
      </c>
      <c r="P4319" s="25">
        <v>0</v>
      </c>
    </row>
    <row r="4320" spans="1:16" x14ac:dyDescent="0.25">
      <c r="A4320" s="25" t="s">
        <v>6026</v>
      </c>
      <c r="B4320" s="25" t="s">
        <v>22925</v>
      </c>
      <c r="C4320" s="25">
        <v>3</v>
      </c>
      <c r="D4320" s="25">
        <v>4109394</v>
      </c>
      <c r="E4320" s="25">
        <v>4835083</v>
      </c>
      <c r="F4320" s="25">
        <v>1498</v>
      </c>
      <c r="G4320" s="25">
        <v>220</v>
      </c>
      <c r="H4320" s="25">
        <v>0.51416899999999999</v>
      </c>
      <c r="I4320" s="25">
        <v>-0.17105000000000001</v>
      </c>
      <c r="J4320" s="25">
        <v>1</v>
      </c>
      <c r="K4320" s="25">
        <v>0.26436900000000002</v>
      </c>
      <c r="L4320" s="25">
        <v>0</v>
      </c>
      <c r="M4320" s="25">
        <v>1</v>
      </c>
      <c r="N4320" s="25">
        <v>0.124511</v>
      </c>
      <c r="O4320" s="25">
        <v>0</v>
      </c>
      <c r="P4320" s="25">
        <v>1</v>
      </c>
    </row>
    <row r="4321" spans="1:16" x14ac:dyDescent="0.25">
      <c r="A4321" s="25" t="s">
        <v>6026</v>
      </c>
      <c r="B4321" s="25" t="s">
        <v>22925</v>
      </c>
      <c r="C4321" s="25">
        <v>3</v>
      </c>
      <c r="D4321" s="25">
        <v>4835084</v>
      </c>
      <c r="E4321" s="25">
        <v>5496182</v>
      </c>
      <c r="F4321" s="25">
        <v>1074</v>
      </c>
      <c r="G4321" s="25">
        <v>224</v>
      </c>
      <c r="H4321" s="25">
        <v>-6.0060299999999997E-2</v>
      </c>
      <c r="I4321" s="25">
        <v>-0.54822000000000004</v>
      </c>
      <c r="J4321" s="25">
        <v>0.40537000000000001</v>
      </c>
      <c r="K4321" s="25">
        <v>3.6072399999999998E-3</v>
      </c>
      <c r="L4321" s="25">
        <v>0</v>
      </c>
      <c r="M4321" s="25">
        <v>0.33745999999999998</v>
      </c>
      <c r="N4321" s="25">
        <v>0.77890300000000001</v>
      </c>
      <c r="O4321" s="25">
        <v>0</v>
      </c>
      <c r="P4321" s="25">
        <v>0</v>
      </c>
    </row>
    <row r="4322" spans="1:16" x14ac:dyDescent="0.25">
      <c r="A4322" s="25" t="s">
        <v>6026</v>
      </c>
      <c r="B4322" s="25" t="s">
        <v>22925</v>
      </c>
      <c r="C4322" s="25">
        <v>3</v>
      </c>
      <c r="D4322" s="25">
        <v>5496183</v>
      </c>
      <c r="E4322" s="25">
        <v>6421145</v>
      </c>
      <c r="F4322" s="25">
        <v>2535</v>
      </c>
      <c r="G4322" s="25">
        <v>259</v>
      </c>
      <c r="H4322" s="25">
        <v>0.302483</v>
      </c>
      <c r="I4322" s="25">
        <v>-0.28691</v>
      </c>
      <c r="J4322" s="25">
        <v>1</v>
      </c>
      <c r="K4322" s="25">
        <v>9.1495999999999994E-2</v>
      </c>
      <c r="L4322" s="25">
        <v>0</v>
      </c>
      <c r="M4322" s="25">
        <v>1</v>
      </c>
      <c r="N4322" s="25">
        <v>0.28906599999999999</v>
      </c>
      <c r="O4322" s="25">
        <v>0</v>
      </c>
      <c r="P4322" s="25">
        <v>1</v>
      </c>
    </row>
    <row r="4323" spans="1:16" x14ac:dyDescent="0.25">
      <c r="A4323" s="25" t="s">
        <v>6026</v>
      </c>
      <c r="B4323" s="25" t="s">
        <v>22925</v>
      </c>
      <c r="C4323" s="25">
        <v>3</v>
      </c>
      <c r="D4323" s="25">
        <v>6421146</v>
      </c>
      <c r="E4323" s="25">
        <v>7529554</v>
      </c>
      <c r="F4323" s="25">
        <v>2300</v>
      </c>
      <c r="G4323" s="25">
        <v>222</v>
      </c>
      <c r="H4323" s="25">
        <v>-0.25148799999999999</v>
      </c>
      <c r="I4323" s="25">
        <v>-0.71355000000000002</v>
      </c>
      <c r="J4323" s="25">
        <v>0.14949000000000001</v>
      </c>
      <c r="K4323" s="25">
        <v>6.32461E-2</v>
      </c>
      <c r="L4323" s="25">
        <v>0</v>
      </c>
      <c r="M4323" s="25">
        <v>0.50915999999999995</v>
      </c>
      <c r="N4323" s="25">
        <v>0.20452699999999999</v>
      </c>
      <c r="O4323" s="25">
        <v>0</v>
      </c>
      <c r="P4323" s="25">
        <v>0</v>
      </c>
    </row>
    <row r="4324" spans="1:16" x14ac:dyDescent="0.25">
      <c r="A4324" s="25" t="s">
        <v>6026</v>
      </c>
      <c r="B4324" s="25" t="s">
        <v>22925</v>
      </c>
      <c r="C4324" s="25">
        <v>3</v>
      </c>
      <c r="D4324" s="25">
        <v>7529555</v>
      </c>
      <c r="E4324" s="25">
        <v>8664892</v>
      </c>
      <c r="F4324" s="25">
        <v>2821</v>
      </c>
      <c r="G4324" s="25">
        <v>275</v>
      </c>
      <c r="H4324" s="25">
        <v>0.12385500000000001</v>
      </c>
      <c r="I4324" s="25">
        <v>-0.64810000000000001</v>
      </c>
      <c r="J4324" s="25">
        <v>1</v>
      </c>
      <c r="K4324" s="25">
        <v>1.53402E-2</v>
      </c>
      <c r="L4324" s="25">
        <v>0</v>
      </c>
      <c r="M4324" s="25">
        <v>1</v>
      </c>
      <c r="N4324" s="25">
        <v>0.70487900000000003</v>
      </c>
      <c r="O4324" s="25">
        <v>0</v>
      </c>
      <c r="P4324" s="25">
        <v>1</v>
      </c>
    </row>
    <row r="4325" spans="1:16" x14ac:dyDescent="0.25">
      <c r="A4325" s="25" t="s">
        <v>6026</v>
      </c>
      <c r="B4325" s="25" t="s">
        <v>22925</v>
      </c>
      <c r="C4325" s="25">
        <v>3</v>
      </c>
      <c r="D4325" s="25">
        <v>8664893</v>
      </c>
      <c r="E4325" s="25">
        <v>9970731</v>
      </c>
      <c r="F4325" s="25">
        <v>2135</v>
      </c>
      <c r="G4325" s="25">
        <v>303</v>
      </c>
      <c r="H4325" s="25">
        <v>-0.37926700000000002</v>
      </c>
      <c r="I4325" s="25">
        <v>-1</v>
      </c>
      <c r="J4325" s="25">
        <v>0.20038</v>
      </c>
      <c r="K4325" s="25">
        <v>0.143843</v>
      </c>
      <c r="L4325" s="25">
        <v>0</v>
      </c>
      <c r="M4325" s="25">
        <v>1</v>
      </c>
      <c r="N4325" s="25">
        <v>0.173536</v>
      </c>
      <c r="O4325" s="25">
        <v>0</v>
      </c>
      <c r="P4325" s="25">
        <v>1</v>
      </c>
    </row>
    <row r="4326" spans="1:16" x14ac:dyDescent="0.25">
      <c r="A4326" s="25" t="s">
        <v>6026</v>
      </c>
      <c r="B4326" s="25" t="s">
        <v>22925</v>
      </c>
      <c r="C4326" s="25">
        <v>3</v>
      </c>
      <c r="D4326" s="25">
        <v>9970732</v>
      </c>
      <c r="E4326" s="25">
        <v>11226367</v>
      </c>
      <c r="F4326" s="25">
        <v>2553</v>
      </c>
      <c r="G4326" s="25">
        <v>291</v>
      </c>
      <c r="H4326" s="25">
        <v>9.9465399999999995E-2</v>
      </c>
      <c r="I4326" s="25">
        <v>-0.39177000000000001</v>
      </c>
      <c r="J4326" s="25">
        <v>0.64254999999999995</v>
      </c>
      <c r="K4326" s="25">
        <v>9.8933600000000003E-3</v>
      </c>
      <c r="L4326" s="25">
        <v>0</v>
      </c>
      <c r="M4326" s="25">
        <v>0.43331999999999998</v>
      </c>
      <c r="N4326" s="25">
        <v>0.66283999999999998</v>
      </c>
      <c r="O4326" s="25">
        <v>0</v>
      </c>
      <c r="P4326" s="25">
        <v>0</v>
      </c>
    </row>
    <row r="4327" spans="1:16" x14ac:dyDescent="0.25">
      <c r="A4327" s="25" t="s">
        <v>6026</v>
      </c>
      <c r="B4327" s="25" t="s">
        <v>22925</v>
      </c>
      <c r="C4327" s="25">
        <v>3</v>
      </c>
      <c r="D4327" s="25">
        <v>14312008</v>
      </c>
      <c r="E4327" s="25">
        <v>15150876</v>
      </c>
      <c r="F4327" s="25">
        <v>1629</v>
      </c>
      <c r="G4327" s="25">
        <v>233</v>
      </c>
      <c r="H4327" s="25">
        <v>-7.06484E-2</v>
      </c>
      <c r="I4327" s="25">
        <v>-0.61599000000000004</v>
      </c>
      <c r="J4327" s="25">
        <v>0.43219000000000002</v>
      </c>
      <c r="K4327" s="25">
        <v>4.9911900000000004E-3</v>
      </c>
      <c r="L4327" s="25">
        <v>0</v>
      </c>
      <c r="M4327" s="25">
        <v>0.40421000000000001</v>
      </c>
      <c r="N4327" s="25">
        <v>0.76028300000000004</v>
      </c>
      <c r="O4327" s="25">
        <v>0</v>
      </c>
      <c r="P4327" s="25">
        <v>0</v>
      </c>
    </row>
    <row r="4328" spans="1:16" x14ac:dyDescent="0.25">
      <c r="A4328" s="25" t="s">
        <v>6026</v>
      </c>
      <c r="B4328" s="25" t="s">
        <v>22925</v>
      </c>
      <c r="C4328" s="25">
        <v>3</v>
      </c>
      <c r="D4328" s="25">
        <v>15150877</v>
      </c>
      <c r="E4328" s="25">
        <v>16084005</v>
      </c>
      <c r="F4328" s="25">
        <v>1577</v>
      </c>
      <c r="G4328" s="25">
        <v>168</v>
      </c>
      <c r="H4328" s="25">
        <v>8.4206100000000006E-2</v>
      </c>
      <c r="I4328" s="25">
        <v>-0.47593000000000002</v>
      </c>
      <c r="J4328" s="25">
        <v>0.66913999999999996</v>
      </c>
      <c r="K4328" s="25">
        <v>7.0906600000000004E-3</v>
      </c>
      <c r="L4328" s="25">
        <v>0</v>
      </c>
      <c r="M4328" s="25">
        <v>0.51780999999999999</v>
      </c>
      <c r="N4328" s="25">
        <v>0.73205200000000004</v>
      </c>
      <c r="O4328" s="25">
        <v>0</v>
      </c>
      <c r="P4328" s="25">
        <v>0</v>
      </c>
    </row>
    <row r="4329" spans="1:16" x14ac:dyDescent="0.25">
      <c r="A4329" s="25" t="s">
        <v>6026</v>
      </c>
      <c r="B4329" s="25" t="s">
        <v>22925</v>
      </c>
      <c r="C4329" s="25">
        <v>3</v>
      </c>
      <c r="D4329" s="25">
        <v>16084006</v>
      </c>
      <c r="E4329" s="25">
        <v>17182494</v>
      </c>
      <c r="F4329" s="25">
        <v>2448</v>
      </c>
      <c r="G4329" s="25">
        <v>254</v>
      </c>
      <c r="H4329" s="25">
        <v>-3.8337299999999998E-2</v>
      </c>
      <c r="I4329" s="25">
        <v>-0.41582999999999998</v>
      </c>
      <c r="J4329" s="25">
        <v>0.33424999999999999</v>
      </c>
      <c r="K4329" s="25">
        <v>1.4697499999999999E-3</v>
      </c>
      <c r="L4329" s="25">
        <v>0</v>
      </c>
      <c r="M4329" s="25">
        <v>0.19805</v>
      </c>
      <c r="N4329" s="25">
        <v>0.82768900000000001</v>
      </c>
      <c r="O4329" s="25">
        <v>0</v>
      </c>
      <c r="P4329" s="25">
        <v>0</v>
      </c>
    </row>
    <row r="4330" spans="1:16" x14ac:dyDescent="0.25">
      <c r="A4330" s="25" t="s">
        <v>6026</v>
      </c>
      <c r="B4330" s="25" t="s">
        <v>22925</v>
      </c>
      <c r="C4330" s="25">
        <v>3</v>
      </c>
      <c r="D4330" s="25">
        <v>17182495</v>
      </c>
      <c r="E4330" s="25">
        <v>19030988</v>
      </c>
      <c r="F4330" s="25">
        <v>2974</v>
      </c>
      <c r="G4330" s="25">
        <v>202</v>
      </c>
      <c r="H4330" s="25">
        <v>2.0095399999999999E-2</v>
      </c>
      <c r="I4330" s="25">
        <v>-0.60572000000000004</v>
      </c>
      <c r="J4330" s="25">
        <v>0.66864000000000001</v>
      </c>
      <c r="K4330" s="25">
        <v>4.0382500000000002E-4</v>
      </c>
      <c r="L4330" s="25">
        <v>0</v>
      </c>
      <c r="M4330" s="25">
        <v>0.59524999999999995</v>
      </c>
      <c r="N4330" s="25">
        <v>0.93979100000000004</v>
      </c>
      <c r="O4330" s="25">
        <v>0</v>
      </c>
      <c r="P4330" s="25">
        <v>0</v>
      </c>
    </row>
    <row r="4331" spans="1:16" x14ac:dyDescent="0.25">
      <c r="A4331" s="25" t="s">
        <v>6026</v>
      </c>
      <c r="B4331" s="25" t="s">
        <v>22925</v>
      </c>
      <c r="C4331" s="25">
        <v>3</v>
      </c>
      <c r="D4331" s="25">
        <v>19030989</v>
      </c>
      <c r="E4331" s="25">
        <v>20754842</v>
      </c>
      <c r="F4331" s="25">
        <v>3211</v>
      </c>
      <c r="G4331" s="25">
        <v>242</v>
      </c>
      <c r="H4331" s="25">
        <v>3.7739500000000002E-2</v>
      </c>
      <c r="I4331" s="25">
        <v>-0.53005999999999998</v>
      </c>
      <c r="J4331" s="25">
        <v>0.62283999999999995</v>
      </c>
      <c r="K4331" s="25">
        <v>1.42427E-3</v>
      </c>
      <c r="L4331" s="25">
        <v>0</v>
      </c>
      <c r="M4331" s="25">
        <v>0.50248000000000004</v>
      </c>
      <c r="N4331" s="25">
        <v>0.87662499999999999</v>
      </c>
      <c r="O4331" s="25">
        <v>0</v>
      </c>
      <c r="P4331" s="25">
        <v>0</v>
      </c>
    </row>
    <row r="4332" spans="1:16" x14ac:dyDescent="0.25">
      <c r="A4332" s="25" t="s">
        <v>6026</v>
      </c>
      <c r="B4332" s="25" t="s">
        <v>22925</v>
      </c>
      <c r="C4332" s="25">
        <v>3</v>
      </c>
      <c r="D4332" s="25">
        <v>24270190</v>
      </c>
      <c r="E4332" s="25">
        <v>25516193</v>
      </c>
      <c r="F4332" s="25">
        <v>2915</v>
      </c>
      <c r="G4332" s="25">
        <v>301</v>
      </c>
      <c r="H4332" s="25">
        <v>0.27875699999999998</v>
      </c>
      <c r="I4332" s="25">
        <v>-8.2640000000000005E-2</v>
      </c>
      <c r="J4332" s="25">
        <v>0.71133999999999997</v>
      </c>
      <c r="K4332" s="25">
        <v>7.7705300000000005E-2</v>
      </c>
      <c r="L4332" s="25">
        <v>0</v>
      </c>
      <c r="M4332" s="25">
        <v>0.50600000000000001</v>
      </c>
      <c r="N4332" s="25">
        <v>0.12850900000000001</v>
      </c>
      <c r="O4332" s="25">
        <v>0</v>
      </c>
      <c r="P4332" s="25">
        <v>0</v>
      </c>
    </row>
    <row r="4333" spans="1:16" x14ac:dyDescent="0.25">
      <c r="A4333" s="25" t="s">
        <v>6026</v>
      </c>
      <c r="B4333" s="25" t="s">
        <v>22925</v>
      </c>
      <c r="C4333" s="25">
        <v>3</v>
      </c>
      <c r="D4333" s="25">
        <v>27614909</v>
      </c>
      <c r="E4333" s="25">
        <v>28649810</v>
      </c>
      <c r="F4333" s="25">
        <v>1637</v>
      </c>
      <c r="G4333" s="25">
        <v>180</v>
      </c>
      <c r="H4333" s="25">
        <v>-0.83036100000000002</v>
      </c>
      <c r="I4333" s="25">
        <v>-1</v>
      </c>
      <c r="J4333" s="25">
        <v>-0.16471</v>
      </c>
      <c r="K4333" s="25">
        <v>0.68949899999999997</v>
      </c>
      <c r="L4333" s="25">
        <v>3.1260000000000003E-2</v>
      </c>
      <c r="M4333" s="25">
        <v>1</v>
      </c>
      <c r="N4333" s="25">
        <v>1.9867800000000001E-2</v>
      </c>
      <c r="O4333" s="25">
        <v>0</v>
      </c>
      <c r="P4333" s="25">
        <v>1</v>
      </c>
    </row>
    <row r="4334" spans="1:16" x14ac:dyDescent="0.25">
      <c r="A4334" s="25" t="s">
        <v>6026</v>
      </c>
      <c r="B4334" s="25" t="s">
        <v>22925</v>
      </c>
      <c r="C4334" s="25">
        <v>3</v>
      </c>
      <c r="D4334" s="25">
        <v>28649811</v>
      </c>
      <c r="E4334" s="25">
        <v>29877022</v>
      </c>
      <c r="F4334" s="25">
        <v>2901</v>
      </c>
      <c r="G4334" s="25">
        <v>278</v>
      </c>
      <c r="H4334" s="25">
        <v>-0.38833600000000001</v>
      </c>
      <c r="I4334" s="25">
        <v>-0.77615999999999996</v>
      </c>
      <c r="J4334" s="25">
        <v>-6.1809999999999997E-2</v>
      </c>
      <c r="K4334" s="25">
        <v>0.15080499999999999</v>
      </c>
      <c r="L4334" s="25">
        <v>5.2500000000000003E-3</v>
      </c>
      <c r="M4334" s="25">
        <v>0.60241999999999996</v>
      </c>
      <c r="N4334" s="25">
        <v>2.16838E-2</v>
      </c>
      <c r="O4334" s="25">
        <v>0</v>
      </c>
      <c r="P4334" s="25">
        <v>0</v>
      </c>
    </row>
    <row r="4335" spans="1:16" x14ac:dyDescent="0.25">
      <c r="A4335" s="25" t="s">
        <v>6026</v>
      </c>
      <c r="B4335" s="25" t="s">
        <v>22925</v>
      </c>
      <c r="C4335" s="25">
        <v>3</v>
      </c>
      <c r="D4335" s="25">
        <v>31269698</v>
      </c>
      <c r="E4335" s="25">
        <v>32378805</v>
      </c>
      <c r="F4335" s="25">
        <v>2001</v>
      </c>
      <c r="G4335" s="25">
        <v>243</v>
      </c>
      <c r="H4335" s="25">
        <v>0.37007699999999999</v>
      </c>
      <c r="I4335" s="25">
        <v>-0.22581000000000001</v>
      </c>
      <c r="J4335" s="25">
        <v>1</v>
      </c>
      <c r="K4335" s="25">
        <v>0.136957</v>
      </c>
      <c r="L4335" s="25">
        <v>0</v>
      </c>
      <c r="M4335" s="25">
        <v>1</v>
      </c>
      <c r="N4335" s="25">
        <v>0.20780100000000001</v>
      </c>
      <c r="O4335" s="25">
        <v>0</v>
      </c>
      <c r="P4335" s="25">
        <v>1</v>
      </c>
    </row>
    <row r="4336" spans="1:16" x14ac:dyDescent="0.25">
      <c r="A4336" s="25" t="s">
        <v>6026</v>
      </c>
      <c r="B4336" s="25" t="s">
        <v>22925</v>
      </c>
      <c r="C4336" s="25">
        <v>3</v>
      </c>
      <c r="D4336" s="25">
        <v>32378806</v>
      </c>
      <c r="E4336" s="25">
        <v>33020868</v>
      </c>
      <c r="F4336" s="25">
        <v>1378</v>
      </c>
      <c r="G4336" s="25">
        <v>136</v>
      </c>
      <c r="H4336" s="25">
        <v>0.16312299999999999</v>
      </c>
      <c r="I4336" s="25">
        <v>-0.54256000000000004</v>
      </c>
      <c r="J4336" s="25">
        <v>1</v>
      </c>
      <c r="K4336" s="25">
        <v>2.66092E-2</v>
      </c>
      <c r="L4336" s="25">
        <v>0</v>
      </c>
      <c r="M4336" s="25">
        <v>1</v>
      </c>
      <c r="N4336" s="25">
        <v>0.60362700000000002</v>
      </c>
      <c r="O4336" s="25">
        <v>0</v>
      </c>
      <c r="P4336" s="25">
        <v>1</v>
      </c>
    </row>
    <row r="4337" spans="1:16" x14ac:dyDescent="0.25">
      <c r="A4337" s="25" t="s">
        <v>6026</v>
      </c>
      <c r="B4337" s="25" t="s">
        <v>22925</v>
      </c>
      <c r="C4337" s="25">
        <v>3</v>
      </c>
      <c r="D4337" s="25">
        <v>36840137</v>
      </c>
      <c r="E4337" s="25">
        <v>38729767</v>
      </c>
      <c r="F4337" s="25">
        <v>2861</v>
      </c>
      <c r="G4337" s="25">
        <v>277</v>
      </c>
      <c r="H4337" s="25">
        <v>-0.12775900000000001</v>
      </c>
      <c r="I4337" s="25">
        <v>-0.84899999999999998</v>
      </c>
      <c r="J4337" s="25">
        <v>0.49276999999999999</v>
      </c>
      <c r="K4337" s="25">
        <v>1.63225E-2</v>
      </c>
      <c r="L4337" s="25">
        <v>0</v>
      </c>
      <c r="M4337" s="25">
        <v>0.78708</v>
      </c>
      <c r="N4337" s="25">
        <v>0.63934299999999999</v>
      </c>
      <c r="O4337" s="25">
        <v>0</v>
      </c>
      <c r="P4337" s="25">
        <v>0</v>
      </c>
    </row>
    <row r="4338" spans="1:16" x14ac:dyDescent="0.25">
      <c r="A4338" s="25" t="s">
        <v>6026</v>
      </c>
      <c r="B4338" s="25" t="s">
        <v>22925</v>
      </c>
      <c r="C4338" s="25">
        <v>3</v>
      </c>
      <c r="D4338" s="25">
        <v>42301658</v>
      </c>
      <c r="E4338" s="25">
        <v>44141693</v>
      </c>
      <c r="F4338" s="25">
        <v>2924</v>
      </c>
      <c r="G4338" s="25">
        <v>291</v>
      </c>
      <c r="H4338" s="25">
        <v>0.116575</v>
      </c>
      <c r="I4338" s="25">
        <v>-0.49590000000000001</v>
      </c>
      <c r="J4338" s="25">
        <v>0.80510000000000004</v>
      </c>
      <c r="K4338" s="25">
        <v>1.35897E-2</v>
      </c>
      <c r="L4338" s="25">
        <v>0</v>
      </c>
      <c r="M4338" s="25">
        <v>0.71821999999999997</v>
      </c>
      <c r="N4338" s="25">
        <v>0.66468700000000003</v>
      </c>
      <c r="O4338" s="25">
        <v>0</v>
      </c>
      <c r="P4338" s="25">
        <v>0</v>
      </c>
    </row>
    <row r="4339" spans="1:16" x14ac:dyDescent="0.25">
      <c r="A4339" s="25" t="s">
        <v>6026</v>
      </c>
      <c r="B4339" s="25" t="s">
        <v>22925</v>
      </c>
      <c r="C4339" s="25">
        <v>3</v>
      </c>
      <c r="D4339" s="25">
        <v>54074845</v>
      </c>
      <c r="E4339" s="25">
        <v>54892586</v>
      </c>
      <c r="F4339" s="25">
        <v>1401</v>
      </c>
      <c r="G4339" s="25">
        <v>214</v>
      </c>
      <c r="H4339" s="25">
        <v>-0.36840800000000001</v>
      </c>
      <c r="I4339" s="25">
        <v>-1</v>
      </c>
      <c r="J4339" s="25">
        <v>0.48879</v>
      </c>
      <c r="K4339" s="25">
        <v>0.13572400000000001</v>
      </c>
      <c r="L4339" s="25">
        <v>0</v>
      </c>
      <c r="M4339" s="25">
        <v>1</v>
      </c>
      <c r="N4339" s="25">
        <v>0.33874799999999999</v>
      </c>
      <c r="O4339" s="25">
        <v>0</v>
      </c>
      <c r="P4339" s="25">
        <v>1</v>
      </c>
    </row>
    <row r="4340" spans="1:16" x14ac:dyDescent="0.25">
      <c r="A4340" s="25" t="s">
        <v>6026</v>
      </c>
      <c r="B4340" s="25" t="s">
        <v>22925</v>
      </c>
      <c r="C4340" s="25">
        <v>3</v>
      </c>
      <c r="D4340" s="25">
        <v>54892587</v>
      </c>
      <c r="E4340" s="25">
        <v>55616625</v>
      </c>
      <c r="F4340" s="25">
        <v>1443</v>
      </c>
      <c r="G4340" s="25">
        <v>234</v>
      </c>
      <c r="H4340" s="25">
        <v>0.317048</v>
      </c>
      <c r="I4340" s="25">
        <v>-0.16545000000000001</v>
      </c>
      <c r="J4340" s="25">
        <v>1</v>
      </c>
      <c r="K4340" s="25">
        <v>0.100519</v>
      </c>
      <c r="L4340" s="25">
        <v>0</v>
      </c>
      <c r="M4340" s="25">
        <v>1</v>
      </c>
      <c r="N4340" s="25">
        <v>0.179733</v>
      </c>
      <c r="O4340" s="25">
        <v>0</v>
      </c>
      <c r="P4340" s="25">
        <v>1</v>
      </c>
    </row>
    <row r="4341" spans="1:16" x14ac:dyDescent="0.25">
      <c r="A4341" s="25" t="s">
        <v>6026</v>
      </c>
      <c r="B4341" s="25" t="s">
        <v>22925</v>
      </c>
      <c r="C4341" s="25">
        <v>3</v>
      </c>
      <c r="D4341" s="25">
        <v>58557719</v>
      </c>
      <c r="E4341" s="25">
        <v>59998583</v>
      </c>
      <c r="F4341" s="25">
        <v>2530</v>
      </c>
      <c r="G4341" s="25">
        <v>270</v>
      </c>
      <c r="H4341" s="25">
        <v>7.2757799999999997E-2</v>
      </c>
      <c r="I4341" s="25">
        <v>-0.41903000000000001</v>
      </c>
      <c r="J4341" s="25">
        <v>0.61690999999999996</v>
      </c>
      <c r="K4341" s="25">
        <v>5.2937000000000001E-3</v>
      </c>
      <c r="L4341" s="25">
        <v>0</v>
      </c>
      <c r="M4341" s="25">
        <v>0.45029999999999998</v>
      </c>
      <c r="N4341" s="25">
        <v>0.74371200000000004</v>
      </c>
      <c r="O4341" s="25">
        <v>0</v>
      </c>
      <c r="P4341" s="25">
        <v>0</v>
      </c>
    </row>
    <row r="4342" spans="1:16" x14ac:dyDescent="0.25">
      <c r="A4342" s="25" t="s">
        <v>6026</v>
      </c>
      <c r="B4342" s="25" t="s">
        <v>22925</v>
      </c>
      <c r="C4342" s="25">
        <v>3</v>
      </c>
      <c r="D4342" s="25">
        <v>60571140</v>
      </c>
      <c r="E4342" s="25">
        <v>61277587</v>
      </c>
      <c r="F4342" s="25">
        <v>1601</v>
      </c>
      <c r="G4342" s="25">
        <v>208</v>
      </c>
      <c r="H4342" s="25">
        <v>-0.10848099999999999</v>
      </c>
      <c r="I4342" s="25">
        <v>-0.89144999999999996</v>
      </c>
      <c r="J4342" s="25">
        <v>0.59289999999999998</v>
      </c>
      <c r="K4342" s="25">
        <v>1.17681E-2</v>
      </c>
      <c r="L4342" s="25">
        <v>0</v>
      </c>
      <c r="M4342" s="25">
        <v>0.98650000000000004</v>
      </c>
      <c r="N4342" s="25">
        <v>0.70373200000000002</v>
      </c>
      <c r="O4342" s="25">
        <v>0</v>
      </c>
      <c r="P4342" s="25">
        <v>0</v>
      </c>
    </row>
    <row r="4343" spans="1:16" x14ac:dyDescent="0.25">
      <c r="A4343" s="25" t="s">
        <v>6026</v>
      </c>
      <c r="B4343" s="25" t="s">
        <v>22925</v>
      </c>
      <c r="C4343" s="25">
        <v>3</v>
      </c>
      <c r="D4343" s="25">
        <v>67454741</v>
      </c>
      <c r="E4343" s="25">
        <v>68319770</v>
      </c>
      <c r="F4343" s="25">
        <v>1574</v>
      </c>
      <c r="G4343" s="25">
        <v>164</v>
      </c>
      <c r="H4343" s="25">
        <v>3.5658199999999999E-3</v>
      </c>
      <c r="I4343" s="25">
        <v>-0.65851999999999999</v>
      </c>
      <c r="J4343" s="25">
        <v>0.66152999999999995</v>
      </c>
      <c r="K4343" s="44">
        <v>1.27E-5</v>
      </c>
      <c r="L4343" s="25">
        <v>0</v>
      </c>
      <c r="M4343" s="25">
        <v>0.65719000000000005</v>
      </c>
      <c r="N4343" s="25">
        <v>0.98963400000000001</v>
      </c>
      <c r="O4343" s="25">
        <v>0</v>
      </c>
      <c r="P4343" s="25">
        <v>0</v>
      </c>
    </row>
    <row r="4344" spans="1:16" x14ac:dyDescent="0.25">
      <c r="A4344" s="25" t="s">
        <v>6026</v>
      </c>
      <c r="B4344" s="25" t="s">
        <v>22925</v>
      </c>
      <c r="C4344" s="25">
        <v>3</v>
      </c>
      <c r="D4344" s="25">
        <v>69784970</v>
      </c>
      <c r="E4344" s="25">
        <v>71223281</v>
      </c>
      <c r="F4344" s="25">
        <v>1942</v>
      </c>
      <c r="G4344" s="25">
        <v>247</v>
      </c>
      <c r="H4344" s="25">
        <v>-0.43440099999999998</v>
      </c>
      <c r="I4344" s="25">
        <v>-0.93157000000000001</v>
      </c>
      <c r="J4344" s="25">
        <v>-8.0670000000000006E-2</v>
      </c>
      <c r="K4344" s="25">
        <v>0.18870500000000001</v>
      </c>
      <c r="L4344" s="25">
        <v>7.9500000000000005E-3</v>
      </c>
      <c r="M4344" s="25">
        <v>0.86782999999999999</v>
      </c>
      <c r="N4344" s="25">
        <v>1.9110700000000001E-2</v>
      </c>
      <c r="O4344" s="25">
        <v>0</v>
      </c>
      <c r="P4344" s="25">
        <v>0</v>
      </c>
    </row>
    <row r="4345" spans="1:16" x14ac:dyDescent="0.25">
      <c r="A4345" s="25" t="s">
        <v>6026</v>
      </c>
      <c r="B4345" s="25" t="s">
        <v>22925</v>
      </c>
      <c r="C4345" s="25">
        <v>3</v>
      </c>
      <c r="D4345" s="25">
        <v>71223282</v>
      </c>
      <c r="E4345" s="25">
        <v>72334704</v>
      </c>
      <c r="F4345" s="25">
        <v>1907</v>
      </c>
      <c r="G4345" s="25">
        <v>306</v>
      </c>
      <c r="H4345" s="25">
        <v>0.27006599999999997</v>
      </c>
      <c r="I4345" s="25">
        <v>3.015E-2</v>
      </c>
      <c r="J4345" s="25">
        <v>0.51483999999999996</v>
      </c>
      <c r="K4345" s="25">
        <v>7.2935899999999998E-2</v>
      </c>
      <c r="L4345" s="25">
        <v>1.65E-3</v>
      </c>
      <c r="M4345" s="25">
        <v>0.26506000000000002</v>
      </c>
      <c r="N4345" s="25">
        <v>2.85732E-2</v>
      </c>
      <c r="O4345" s="25">
        <v>1</v>
      </c>
      <c r="P4345" s="25">
        <v>0</v>
      </c>
    </row>
    <row r="4346" spans="1:16" x14ac:dyDescent="0.25">
      <c r="A4346" s="25" t="s">
        <v>6026</v>
      </c>
      <c r="B4346" s="25" t="s">
        <v>22925</v>
      </c>
      <c r="C4346" s="25">
        <v>3</v>
      </c>
      <c r="D4346" s="25">
        <v>72334705</v>
      </c>
      <c r="E4346" s="25">
        <v>73606612</v>
      </c>
      <c r="F4346" s="25">
        <v>1929</v>
      </c>
      <c r="G4346" s="25">
        <v>262</v>
      </c>
      <c r="H4346" s="25">
        <v>0.197106</v>
      </c>
      <c r="I4346" s="25">
        <v>-0.33435999999999999</v>
      </c>
      <c r="J4346" s="25">
        <v>0.83825000000000005</v>
      </c>
      <c r="K4346" s="25">
        <v>3.8850900000000001E-2</v>
      </c>
      <c r="L4346" s="25">
        <v>0</v>
      </c>
      <c r="M4346" s="25">
        <v>0.71699999999999997</v>
      </c>
      <c r="N4346" s="25">
        <v>0.422236</v>
      </c>
      <c r="O4346" s="25">
        <v>0</v>
      </c>
      <c r="P4346" s="25">
        <v>0</v>
      </c>
    </row>
    <row r="4347" spans="1:16" x14ac:dyDescent="0.25">
      <c r="A4347" s="25" t="s">
        <v>6026</v>
      </c>
      <c r="B4347" s="25" t="s">
        <v>22925</v>
      </c>
      <c r="C4347" s="25">
        <v>3</v>
      </c>
      <c r="D4347" s="25">
        <v>76157471</v>
      </c>
      <c r="E4347" s="25">
        <v>77507832</v>
      </c>
      <c r="F4347" s="25">
        <v>2663</v>
      </c>
      <c r="G4347" s="25">
        <v>244</v>
      </c>
      <c r="H4347" s="25">
        <v>0.29506300000000002</v>
      </c>
      <c r="I4347" s="25">
        <v>-0.31252000000000002</v>
      </c>
      <c r="J4347" s="25">
        <v>1</v>
      </c>
      <c r="K4347" s="25">
        <v>8.7062299999999995E-2</v>
      </c>
      <c r="L4347" s="25">
        <v>0</v>
      </c>
      <c r="M4347" s="25">
        <v>1</v>
      </c>
      <c r="N4347" s="25">
        <v>0.303039</v>
      </c>
      <c r="O4347" s="25">
        <v>0</v>
      </c>
      <c r="P4347" s="25">
        <v>1</v>
      </c>
    </row>
    <row r="4348" spans="1:16" x14ac:dyDescent="0.25">
      <c r="A4348" s="25" t="s">
        <v>6026</v>
      </c>
      <c r="B4348" s="25" t="s">
        <v>22925</v>
      </c>
      <c r="C4348" s="25">
        <v>3</v>
      </c>
      <c r="D4348" s="25">
        <v>81431497</v>
      </c>
      <c r="E4348" s="25">
        <v>82532742</v>
      </c>
      <c r="F4348" s="25">
        <v>1662</v>
      </c>
      <c r="G4348" s="25">
        <v>163</v>
      </c>
      <c r="H4348" s="25">
        <v>0.112373</v>
      </c>
      <c r="I4348" s="25">
        <v>-0.36992000000000003</v>
      </c>
      <c r="J4348" s="25">
        <v>0.63292000000000004</v>
      </c>
      <c r="K4348" s="25">
        <v>1.26277E-2</v>
      </c>
      <c r="L4348" s="25">
        <v>0</v>
      </c>
      <c r="M4348" s="25">
        <v>0.42381000000000002</v>
      </c>
      <c r="N4348" s="25">
        <v>0.61534</v>
      </c>
      <c r="O4348" s="25">
        <v>0</v>
      </c>
      <c r="P4348" s="25">
        <v>0</v>
      </c>
    </row>
    <row r="4349" spans="1:16" x14ac:dyDescent="0.25">
      <c r="A4349" s="25" t="s">
        <v>6026</v>
      </c>
      <c r="B4349" s="25" t="s">
        <v>22925</v>
      </c>
      <c r="C4349" s="25">
        <v>3</v>
      </c>
      <c r="D4349" s="25">
        <v>89612940</v>
      </c>
      <c r="E4349" s="25">
        <v>94250144</v>
      </c>
      <c r="F4349" s="25">
        <v>1650</v>
      </c>
      <c r="G4349" s="25">
        <v>123</v>
      </c>
      <c r="H4349" s="25">
        <v>0.84336800000000001</v>
      </c>
      <c r="I4349" s="25">
        <v>0.29973</v>
      </c>
      <c r="J4349" s="25">
        <v>1</v>
      </c>
      <c r="K4349" s="25">
        <v>0.71126900000000004</v>
      </c>
      <c r="L4349" s="25">
        <v>9.035E-2</v>
      </c>
      <c r="M4349" s="25">
        <v>1</v>
      </c>
      <c r="N4349" s="25">
        <v>5.2558300000000004E-3</v>
      </c>
      <c r="O4349" s="25">
        <v>1</v>
      </c>
      <c r="P4349" s="25">
        <v>1</v>
      </c>
    </row>
    <row r="4350" spans="1:16" x14ac:dyDescent="0.25">
      <c r="A4350" s="25" t="s">
        <v>6026</v>
      </c>
      <c r="B4350" s="25" t="s">
        <v>22925</v>
      </c>
      <c r="C4350" s="25">
        <v>3</v>
      </c>
      <c r="D4350" s="25">
        <v>104878978</v>
      </c>
      <c r="E4350" s="25">
        <v>106174685</v>
      </c>
      <c r="F4350" s="25">
        <v>2715</v>
      </c>
      <c r="G4350" s="25">
        <v>206</v>
      </c>
      <c r="H4350" s="25">
        <v>0.32601400000000003</v>
      </c>
      <c r="I4350" s="25">
        <v>-0.26479999999999998</v>
      </c>
      <c r="J4350" s="25">
        <v>1</v>
      </c>
      <c r="K4350" s="25">
        <v>0.106285</v>
      </c>
      <c r="L4350" s="25">
        <v>0</v>
      </c>
      <c r="M4350" s="25">
        <v>1</v>
      </c>
      <c r="N4350" s="25">
        <v>0.25934200000000002</v>
      </c>
      <c r="O4350" s="25">
        <v>0</v>
      </c>
      <c r="P4350" s="25">
        <v>1</v>
      </c>
    </row>
    <row r="4351" spans="1:16" x14ac:dyDescent="0.25">
      <c r="A4351" s="25" t="s">
        <v>6026</v>
      </c>
      <c r="B4351" s="25" t="s">
        <v>22925</v>
      </c>
      <c r="C4351" s="25">
        <v>3</v>
      </c>
      <c r="D4351" s="25">
        <v>112408514</v>
      </c>
      <c r="E4351" s="25">
        <v>113657665</v>
      </c>
      <c r="F4351" s="25">
        <v>2610</v>
      </c>
      <c r="G4351" s="25">
        <v>200</v>
      </c>
      <c r="H4351" s="25">
        <v>0.34162799999999999</v>
      </c>
      <c r="I4351" s="25">
        <v>-0.18534999999999999</v>
      </c>
      <c r="J4351" s="25">
        <v>1</v>
      </c>
      <c r="K4351" s="25">
        <v>0.11670999999999999</v>
      </c>
      <c r="L4351" s="25">
        <v>0</v>
      </c>
      <c r="M4351" s="25">
        <v>1</v>
      </c>
      <c r="N4351" s="25">
        <v>0.189329</v>
      </c>
      <c r="O4351" s="25">
        <v>0</v>
      </c>
      <c r="P4351" s="25">
        <v>1</v>
      </c>
    </row>
    <row r="4352" spans="1:16" x14ac:dyDescent="0.25">
      <c r="A4352" s="25" t="s">
        <v>6026</v>
      </c>
      <c r="B4352" s="25" t="s">
        <v>22925</v>
      </c>
      <c r="C4352" s="25">
        <v>3</v>
      </c>
      <c r="D4352" s="25">
        <v>113657666</v>
      </c>
      <c r="E4352" s="25">
        <v>115649909</v>
      </c>
      <c r="F4352" s="25">
        <v>2704</v>
      </c>
      <c r="G4352" s="25">
        <v>297</v>
      </c>
      <c r="H4352" s="25">
        <v>-0.18635599999999999</v>
      </c>
      <c r="I4352" s="25">
        <v>-0.78903000000000001</v>
      </c>
      <c r="J4352" s="25">
        <v>0.31003999999999998</v>
      </c>
      <c r="K4352" s="25">
        <v>3.4728500000000002E-2</v>
      </c>
      <c r="L4352" s="25">
        <v>0</v>
      </c>
      <c r="M4352" s="25">
        <v>0.64559999999999995</v>
      </c>
      <c r="N4352" s="25">
        <v>0.42633399999999999</v>
      </c>
      <c r="O4352" s="25">
        <v>0</v>
      </c>
      <c r="P4352" s="25">
        <v>0</v>
      </c>
    </row>
    <row r="4353" spans="1:16" x14ac:dyDescent="0.25">
      <c r="A4353" s="25" t="s">
        <v>6026</v>
      </c>
      <c r="B4353" s="25" t="s">
        <v>22925</v>
      </c>
      <c r="C4353" s="25">
        <v>3</v>
      </c>
      <c r="D4353" s="25">
        <v>118903054</v>
      </c>
      <c r="E4353" s="25">
        <v>119759983</v>
      </c>
      <c r="F4353" s="25">
        <v>1665</v>
      </c>
      <c r="G4353" s="25">
        <v>172</v>
      </c>
      <c r="H4353" s="25">
        <v>-6.4774200000000004E-2</v>
      </c>
      <c r="I4353" s="25">
        <v>-0.45274999999999999</v>
      </c>
      <c r="J4353" s="25">
        <v>0.31102999999999997</v>
      </c>
      <c r="K4353" s="25">
        <v>4.1957000000000001E-3</v>
      </c>
      <c r="L4353" s="25">
        <v>0</v>
      </c>
      <c r="M4353" s="25">
        <v>0.21679000000000001</v>
      </c>
      <c r="N4353" s="25">
        <v>0.72155800000000003</v>
      </c>
      <c r="O4353" s="25">
        <v>0</v>
      </c>
      <c r="P4353" s="25">
        <v>0</v>
      </c>
    </row>
    <row r="4354" spans="1:16" x14ac:dyDescent="0.25">
      <c r="A4354" s="25" t="s">
        <v>6026</v>
      </c>
      <c r="B4354" s="25" t="s">
        <v>22925</v>
      </c>
      <c r="C4354" s="25">
        <v>3</v>
      </c>
      <c r="D4354" s="25">
        <v>125992651</v>
      </c>
      <c r="E4354" s="25">
        <v>127495173</v>
      </c>
      <c r="F4354" s="25">
        <v>2999</v>
      </c>
      <c r="G4354" s="25">
        <v>255</v>
      </c>
      <c r="H4354" s="25">
        <v>-8.3069400000000002E-2</v>
      </c>
      <c r="I4354" s="25">
        <v>-0.83579000000000003</v>
      </c>
      <c r="J4354" s="25">
        <v>0.59526999999999997</v>
      </c>
      <c r="K4354" s="25">
        <v>6.9005200000000003E-3</v>
      </c>
      <c r="L4354" s="25">
        <v>0</v>
      </c>
      <c r="M4354" s="25">
        <v>0.79351000000000005</v>
      </c>
      <c r="N4354" s="25">
        <v>0.77395599999999998</v>
      </c>
      <c r="O4354" s="25">
        <v>0</v>
      </c>
      <c r="P4354" s="25">
        <v>0</v>
      </c>
    </row>
    <row r="4355" spans="1:16" x14ac:dyDescent="0.25">
      <c r="A4355" s="25" t="s">
        <v>6026</v>
      </c>
      <c r="B4355" s="25" t="s">
        <v>22925</v>
      </c>
      <c r="C4355" s="25">
        <v>3</v>
      </c>
      <c r="D4355" s="25">
        <v>127495174</v>
      </c>
      <c r="E4355" s="25">
        <v>129091975</v>
      </c>
      <c r="F4355" s="25">
        <v>2573</v>
      </c>
      <c r="G4355" s="25">
        <v>210</v>
      </c>
      <c r="H4355" s="25">
        <v>-0.59643000000000002</v>
      </c>
      <c r="I4355" s="25">
        <v>-1</v>
      </c>
      <c r="J4355" s="25">
        <v>-9.5240000000000005E-2</v>
      </c>
      <c r="K4355" s="25">
        <v>0.35572799999999999</v>
      </c>
      <c r="L4355" s="25">
        <v>1.3899999999999999E-2</v>
      </c>
      <c r="M4355" s="25">
        <v>1</v>
      </c>
      <c r="N4355" s="25">
        <v>2.3061000000000002E-2</v>
      </c>
      <c r="O4355" s="25">
        <v>0</v>
      </c>
      <c r="P4355" s="25">
        <v>1</v>
      </c>
    </row>
    <row r="4356" spans="1:16" x14ac:dyDescent="0.25">
      <c r="A4356" s="25" t="s">
        <v>6026</v>
      </c>
      <c r="B4356" s="25" t="s">
        <v>22925</v>
      </c>
      <c r="C4356" s="25">
        <v>3</v>
      </c>
      <c r="D4356" s="25">
        <v>132925968</v>
      </c>
      <c r="E4356" s="25">
        <v>133718493</v>
      </c>
      <c r="F4356" s="25">
        <v>1539</v>
      </c>
      <c r="G4356" s="25">
        <v>208</v>
      </c>
      <c r="H4356" s="25">
        <v>-0.22290199999999999</v>
      </c>
      <c r="I4356" s="25">
        <v>-1</v>
      </c>
      <c r="J4356" s="25">
        <v>0.47471000000000002</v>
      </c>
      <c r="K4356" s="25">
        <v>4.9685199999999999E-2</v>
      </c>
      <c r="L4356" s="25">
        <v>0</v>
      </c>
      <c r="M4356" s="25">
        <v>1</v>
      </c>
      <c r="N4356" s="25">
        <v>0.47104099999999999</v>
      </c>
      <c r="O4356" s="25">
        <v>0</v>
      </c>
      <c r="P4356" s="25">
        <v>1</v>
      </c>
    </row>
    <row r="4357" spans="1:16" x14ac:dyDescent="0.25">
      <c r="A4357" s="25" t="s">
        <v>6026</v>
      </c>
      <c r="B4357" s="25" t="s">
        <v>22925</v>
      </c>
      <c r="C4357" s="25">
        <v>3</v>
      </c>
      <c r="D4357" s="25">
        <v>141034638</v>
      </c>
      <c r="E4357" s="25">
        <v>141898978</v>
      </c>
      <c r="F4357" s="25">
        <v>1576</v>
      </c>
      <c r="G4357" s="25">
        <v>165</v>
      </c>
      <c r="H4357" s="25">
        <v>0.21466399999999999</v>
      </c>
      <c r="I4357" s="25">
        <v>-0.42726999999999998</v>
      </c>
      <c r="J4357" s="25">
        <v>1</v>
      </c>
      <c r="K4357" s="25">
        <v>4.6080599999999999E-2</v>
      </c>
      <c r="L4357" s="25">
        <v>0</v>
      </c>
      <c r="M4357" s="25">
        <v>1</v>
      </c>
      <c r="N4357" s="25">
        <v>0.457173</v>
      </c>
      <c r="O4357" s="25">
        <v>0</v>
      </c>
      <c r="P4357" s="25">
        <v>1</v>
      </c>
    </row>
    <row r="4358" spans="1:16" x14ac:dyDescent="0.25">
      <c r="A4358" s="25" t="s">
        <v>6026</v>
      </c>
      <c r="B4358" s="25" t="s">
        <v>22925</v>
      </c>
      <c r="C4358" s="25">
        <v>3</v>
      </c>
      <c r="D4358" s="25">
        <v>142976708</v>
      </c>
      <c r="E4358" s="25">
        <v>144408821</v>
      </c>
      <c r="F4358" s="25">
        <v>2727</v>
      </c>
      <c r="G4358" s="25">
        <v>242</v>
      </c>
      <c r="H4358" s="25">
        <v>-0.177869</v>
      </c>
      <c r="I4358" s="25">
        <v>-1</v>
      </c>
      <c r="J4358" s="25">
        <v>0.62961</v>
      </c>
      <c r="K4358" s="25">
        <v>3.1637499999999999E-2</v>
      </c>
      <c r="L4358" s="25">
        <v>0</v>
      </c>
      <c r="M4358" s="25">
        <v>1</v>
      </c>
      <c r="N4358" s="25">
        <v>0.60189700000000002</v>
      </c>
      <c r="O4358" s="25">
        <v>0</v>
      </c>
      <c r="P4358" s="25">
        <v>1</v>
      </c>
    </row>
    <row r="4359" spans="1:16" x14ac:dyDescent="0.25">
      <c r="A4359" s="25" t="s">
        <v>6026</v>
      </c>
      <c r="B4359" s="25" t="s">
        <v>22925</v>
      </c>
      <c r="C4359" s="25">
        <v>3</v>
      </c>
      <c r="D4359" s="25">
        <v>147358244</v>
      </c>
      <c r="E4359" s="25">
        <v>148638308</v>
      </c>
      <c r="F4359" s="25">
        <v>2186</v>
      </c>
      <c r="G4359" s="25">
        <v>192</v>
      </c>
      <c r="H4359" s="25">
        <v>-0.14491599999999999</v>
      </c>
      <c r="I4359" s="25">
        <v>-0.57086999999999999</v>
      </c>
      <c r="J4359" s="25">
        <v>0.24271999999999999</v>
      </c>
      <c r="K4359" s="25">
        <v>2.1000600000000001E-2</v>
      </c>
      <c r="L4359" s="25">
        <v>0</v>
      </c>
      <c r="M4359" s="25">
        <v>0.32679000000000002</v>
      </c>
      <c r="N4359" s="25">
        <v>0.450123</v>
      </c>
      <c r="O4359" s="25">
        <v>0</v>
      </c>
      <c r="P4359" s="25">
        <v>0</v>
      </c>
    </row>
    <row r="4360" spans="1:16" x14ac:dyDescent="0.25">
      <c r="A4360" s="25" t="s">
        <v>6026</v>
      </c>
      <c r="B4360" s="25" t="s">
        <v>22925</v>
      </c>
      <c r="C4360" s="25">
        <v>3</v>
      </c>
      <c r="D4360" s="25">
        <v>149998412</v>
      </c>
      <c r="E4360" s="25">
        <v>151131307</v>
      </c>
      <c r="F4360" s="25">
        <v>1854</v>
      </c>
      <c r="G4360" s="25">
        <v>225</v>
      </c>
      <c r="H4360" s="25">
        <v>-0.37911600000000001</v>
      </c>
      <c r="I4360" s="25">
        <v>-1</v>
      </c>
      <c r="J4360" s="25">
        <v>0.22414999999999999</v>
      </c>
      <c r="K4360" s="25">
        <v>0.143729</v>
      </c>
      <c r="L4360" s="25">
        <v>0</v>
      </c>
      <c r="M4360" s="25">
        <v>1</v>
      </c>
      <c r="N4360" s="25">
        <v>0.201899</v>
      </c>
      <c r="O4360" s="25">
        <v>0</v>
      </c>
      <c r="P4360" s="25">
        <v>1</v>
      </c>
    </row>
    <row r="4361" spans="1:16" x14ac:dyDescent="0.25">
      <c r="A4361" s="25" t="s">
        <v>6026</v>
      </c>
      <c r="B4361" s="25" t="s">
        <v>22925</v>
      </c>
      <c r="C4361" s="25">
        <v>3</v>
      </c>
      <c r="D4361" s="25">
        <v>151131308</v>
      </c>
      <c r="E4361" s="25">
        <v>151904021</v>
      </c>
      <c r="F4361" s="25">
        <v>1675</v>
      </c>
      <c r="G4361" s="25">
        <v>160</v>
      </c>
      <c r="H4361" s="25">
        <v>9.4925999999999996E-2</v>
      </c>
      <c r="I4361" s="25">
        <v>-0.43421999999999999</v>
      </c>
      <c r="J4361" s="25">
        <v>0.64651000000000003</v>
      </c>
      <c r="K4361" s="25">
        <v>9.0109400000000003E-3</v>
      </c>
      <c r="L4361" s="25">
        <v>0</v>
      </c>
      <c r="M4361" s="25">
        <v>0.44975999999999999</v>
      </c>
      <c r="N4361" s="25">
        <v>0.69537099999999996</v>
      </c>
      <c r="O4361" s="25">
        <v>0</v>
      </c>
      <c r="P4361" s="25">
        <v>0</v>
      </c>
    </row>
    <row r="4362" spans="1:16" x14ac:dyDescent="0.25">
      <c r="A4362" s="25" t="s">
        <v>6026</v>
      </c>
      <c r="B4362" s="25" t="s">
        <v>22925</v>
      </c>
      <c r="C4362" s="25">
        <v>3</v>
      </c>
      <c r="D4362" s="25">
        <v>151904022</v>
      </c>
      <c r="E4362" s="25">
        <v>153406718</v>
      </c>
      <c r="F4362" s="25">
        <v>2781</v>
      </c>
      <c r="G4362" s="25">
        <v>237</v>
      </c>
      <c r="H4362" s="25">
        <v>7.5314000000000006E-2</v>
      </c>
      <c r="I4362" s="25">
        <v>-0.35909999999999997</v>
      </c>
      <c r="J4362" s="25">
        <v>0.54400999999999999</v>
      </c>
      <c r="K4362" s="25">
        <v>5.6721999999999996E-3</v>
      </c>
      <c r="L4362" s="25">
        <v>0</v>
      </c>
      <c r="M4362" s="25">
        <v>0.31376999999999999</v>
      </c>
      <c r="N4362" s="25">
        <v>0.71370199999999995</v>
      </c>
      <c r="O4362" s="25">
        <v>0</v>
      </c>
      <c r="P4362" s="25">
        <v>0</v>
      </c>
    </row>
    <row r="4363" spans="1:16" x14ac:dyDescent="0.25">
      <c r="A4363" s="25" t="s">
        <v>6026</v>
      </c>
      <c r="B4363" s="25" t="s">
        <v>22925</v>
      </c>
      <c r="C4363" s="25">
        <v>3</v>
      </c>
      <c r="D4363" s="25">
        <v>153406719</v>
      </c>
      <c r="E4363" s="25">
        <v>155046423</v>
      </c>
      <c r="F4363" s="25">
        <v>3063</v>
      </c>
      <c r="G4363" s="25">
        <v>206</v>
      </c>
      <c r="H4363" s="25">
        <v>-0.24984999999999999</v>
      </c>
      <c r="I4363" s="25">
        <v>-0.94972999999999996</v>
      </c>
      <c r="J4363" s="25">
        <v>0.32794000000000001</v>
      </c>
      <c r="K4363" s="25">
        <v>6.24252E-2</v>
      </c>
      <c r="L4363" s="25">
        <v>0</v>
      </c>
      <c r="M4363" s="25">
        <v>0.90515999999999996</v>
      </c>
      <c r="N4363" s="25">
        <v>0.34977599999999998</v>
      </c>
      <c r="O4363" s="25">
        <v>0</v>
      </c>
      <c r="P4363" s="25">
        <v>0</v>
      </c>
    </row>
    <row r="4364" spans="1:16" x14ac:dyDescent="0.25">
      <c r="A4364" s="25" t="s">
        <v>6026</v>
      </c>
      <c r="B4364" s="25" t="s">
        <v>22925</v>
      </c>
      <c r="C4364" s="25">
        <v>3</v>
      </c>
      <c r="D4364" s="25">
        <v>156795411</v>
      </c>
      <c r="E4364" s="25">
        <v>157633700</v>
      </c>
      <c r="F4364" s="25">
        <v>1628</v>
      </c>
      <c r="G4364" s="25">
        <v>151</v>
      </c>
      <c r="H4364" s="25">
        <v>-0.21692400000000001</v>
      </c>
      <c r="I4364" s="25">
        <v>-1</v>
      </c>
      <c r="J4364" s="25">
        <v>0.67710999999999999</v>
      </c>
      <c r="K4364" s="25">
        <v>4.7056199999999999E-2</v>
      </c>
      <c r="L4364" s="25">
        <v>0</v>
      </c>
      <c r="M4364" s="25">
        <v>1</v>
      </c>
      <c r="N4364" s="25">
        <v>0.56257299999999999</v>
      </c>
      <c r="O4364" s="25">
        <v>0</v>
      </c>
      <c r="P4364" s="25">
        <v>1</v>
      </c>
    </row>
    <row r="4365" spans="1:16" x14ac:dyDescent="0.25">
      <c r="A4365" s="25" t="s">
        <v>6026</v>
      </c>
      <c r="B4365" s="25" t="s">
        <v>22925</v>
      </c>
      <c r="C4365" s="25">
        <v>3</v>
      </c>
      <c r="D4365" s="25">
        <v>159478752</v>
      </c>
      <c r="E4365" s="25">
        <v>160584961</v>
      </c>
      <c r="F4365" s="25">
        <v>1734</v>
      </c>
      <c r="G4365" s="25">
        <v>151</v>
      </c>
      <c r="H4365" s="25">
        <v>0.48842200000000002</v>
      </c>
      <c r="I4365" s="25">
        <v>-0.1232</v>
      </c>
      <c r="J4365" s="25">
        <v>1</v>
      </c>
      <c r="K4365" s="25">
        <v>0.23855599999999999</v>
      </c>
      <c r="L4365" s="25">
        <v>0</v>
      </c>
      <c r="M4365" s="25">
        <v>1</v>
      </c>
      <c r="N4365" s="25">
        <v>0.11511200000000001</v>
      </c>
      <c r="O4365" s="25">
        <v>0</v>
      </c>
      <c r="P4365" s="25">
        <v>1</v>
      </c>
    </row>
    <row r="4366" spans="1:16" x14ac:dyDescent="0.25">
      <c r="A4366" s="25" t="s">
        <v>6026</v>
      </c>
      <c r="B4366" s="25" t="s">
        <v>22925</v>
      </c>
      <c r="C4366" s="25">
        <v>3</v>
      </c>
      <c r="D4366" s="25">
        <v>167118894</v>
      </c>
      <c r="E4366" s="25">
        <v>168972662</v>
      </c>
      <c r="F4366" s="25">
        <v>2879</v>
      </c>
      <c r="G4366" s="25">
        <v>229</v>
      </c>
      <c r="H4366" s="25">
        <v>0.103688</v>
      </c>
      <c r="I4366" s="25">
        <v>-0.45889999999999997</v>
      </c>
      <c r="J4366" s="25">
        <v>0.74143999999999999</v>
      </c>
      <c r="K4366" s="25">
        <v>1.0751200000000001E-2</v>
      </c>
      <c r="L4366" s="25">
        <v>0</v>
      </c>
      <c r="M4366" s="25">
        <v>0.62099000000000004</v>
      </c>
      <c r="N4366" s="25">
        <v>0.68356700000000004</v>
      </c>
      <c r="O4366" s="25">
        <v>0</v>
      </c>
      <c r="P4366" s="25">
        <v>0</v>
      </c>
    </row>
    <row r="4367" spans="1:16" x14ac:dyDescent="0.25">
      <c r="A4367" s="25" t="s">
        <v>6026</v>
      </c>
      <c r="B4367" s="25" t="s">
        <v>22925</v>
      </c>
      <c r="C4367" s="25">
        <v>3</v>
      </c>
      <c r="D4367" s="25">
        <v>170174579</v>
      </c>
      <c r="E4367" s="25">
        <v>171134849</v>
      </c>
      <c r="F4367" s="25">
        <v>1493</v>
      </c>
      <c r="G4367" s="25">
        <v>202</v>
      </c>
      <c r="H4367" s="25">
        <v>0.214807</v>
      </c>
      <c r="I4367" s="25">
        <v>-0.33099000000000001</v>
      </c>
      <c r="J4367" s="25">
        <v>0.90195000000000003</v>
      </c>
      <c r="K4367" s="25">
        <v>4.6142200000000001E-2</v>
      </c>
      <c r="L4367" s="25">
        <v>0</v>
      </c>
      <c r="M4367" s="25">
        <v>0.83333999999999997</v>
      </c>
      <c r="N4367" s="25">
        <v>0.398061</v>
      </c>
      <c r="O4367" s="25">
        <v>0</v>
      </c>
      <c r="P4367" s="25">
        <v>0</v>
      </c>
    </row>
    <row r="4368" spans="1:16" x14ac:dyDescent="0.25">
      <c r="A4368" s="25" t="s">
        <v>6026</v>
      </c>
      <c r="B4368" s="25" t="s">
        <v>22925</v>
      </c>
      <c r="C4368" s="25">
        <v>3</v>
      </c>
      <c r="D4368" s="25">
        <v>171134850</v>
      </c>
      <c r="E4368" s="25">
        <v>172004760</v>
      </c>
      <c r="F4368" s="25">
        <v>1512</v>
      </c>
      <c r="G4368" s="25">
        <v>163</v>
      </c>
      <c r="H4368" s="25">
        <v>0.405026</v>
      </c>
      <c r="I4368" s="25">
        <v>-3.567E-2</v>
      </c>
      <c r="J4368" s="25">
        <v>1</v>
      </c>
      <c r="K4368" s="25">
        <v>0.164046</v>
      </c>
      <c r="L4368" s="25">
        <v>0</v>
      </c>
      <c r="M4368" s="25">
        <v>1</v>
      </c>
      <c r="N4368" s="25">
        <v>6.5803E-2</v>
      </c>
      <c r="O4368" s="25">
        <v>0</v>
      </c>
      <c r="P4368" s="25">
        <v>1</v>
      </c>
    </row>
    <row r="4369" spans="1:16" x14ac:dyDescent="0.25">
      <c r="A4369" s="25" t="s">
        <v>6026</v>
      </c>
      <c r="B4369" s="25" t="s">
        <v>22925</v>
      </c>
      <c r="C4369" s="25">
        <v>3</v>
      </c>
      <c r="D4369" s="25">
        <v>172004761</v>
      </c>
      <c r="E4369" s="25">
        <v>173415591</v>
      </c>
      <c r="F4369" s="25">
        <v>2224</v>
      </c>
      <c r="G4369" s="25">
        <v>237</v>
      </c>
      <c r="H4369" s="25">
        <v>2.9833700000000001E-2</v>
      </c>
      <c r="I4369" s="25">
        <v>-0.39406999999999998</v>
      </c>
      <c r="J4369" s="25">
        <v>0.47221000000000002</v>
      </c>
      <c r="K4369" s="25">
        <v>8.9005300000000002E-4</v>
      </c>
      <c r="L4369" s="25">
        <v>0</v>
      </c>
      <c r="M4369" s="25">
        <v>0.27685999999999999</v>
      </c>
      <c r="N4369" s="25">
        <v>0.881081</v>
      </c>
      <c r="O4369" s="25">
        <v>0</v>
      </c>
      <c r="P4369" s="25">
        <v>0</v>
      </c>
    </row>
    <row r="4370" spans="1:16" x14ac:dyDescent="0.25">
      <c r="A4370" s="25" t="s">
        <v>6026</v>
      </c>
      <c r="B4370" s="25" t="s">
        <v>22925</v>
      </c>
      <c r="C4370" s="25">
        <v>3</v>
      </c>
      <c r="D4370" s="25">
        <v>173415592</v>
      </c>
      <c r="E4370" s="25">
        <v>174684707</v>
      </c>
      <c r="F4370" s="25">
        <v>2258</v>
      </c>
      <c r="G4370" s="25">
        <v>226</v>
      </c>
      <c r="H4370" s="25">
        <v>-0.12306599999999999</v>
      </c>
      <c r="I4370" s="25">
        <v>-0.92193000000000003</v>
      </c>
      <c r="J4370" s="25">
        <v>0.54871000000000003</v>
      </c>
      <c r="K4370" s="25">
        <v>1.51451E-2</v>
      </c>
      <c r="L4370" s="25">
        <v>0</v>
      </c>
      <c r="M4370" s="25">
        <v>0.94835000000000003</v>
      </c>
      <c r="N4370" s="25">
        <v>0.67651799999999995</v>
      </c>
      <c r="O4370" s="25">
        <v>0</v>
      </c>
      <c r="P4370" s="25">
        <v>0</v>
      </c>
    </row>
    <row r="4371" spans="1:16" x14ac:dyDescent="0.25">
      <c r="A4371" s="25" t="s">
        <v>6026</v>
      </c>
      <c r="B4371" s="25" t="s">
        <v>22925</v>
      </c>
      <c r="C4371" s="25">
        <v>3</v>
      </c>
      <c r="D4371" s="25">
        <v>178110323</v>
      </c>
      <c r="E4371" s="25">
        <v>179372165</v>
      </c>
      <c r="F4371" s="25">
        <v>2164</v>
      </c>
      <c r="G4371" s="25">
        <v>215</v>
      </c>
      <c r="H4371" s="25">
        <v>0.24076700000000001</v>
      </c>
      <c r="I4371" s="25">
        <v>-0.25385999999999997</v>
      </c>
      <c r="J4371" s="25">
        <v>0.83348</v>
      </c>
      <c r="K4371" s="25">
        <v>5.7968600000000002E-2</v>
      </c>
      <c r="L4371" s="25">
        <v>0</v>
      </c>
      <c r="M4371" s="25">
        <v>0.70433999999999997</v>
      </c>
      <c r="N4371" s="25">
        <v>0.31900299999999998</v>
      </c>
      <c r="O4371" s="25">
        <v>0</v>
      </c>
      <c r="P4371" s="25">
        <v>0</v>
      </c>
    </row>
    <row r="4372" spans="1:16" x14ac:dyDescent="0.25">
      <c r="A4372" s="25" t="s">
        <v>6026</v>
      </c>
      <c r="B4372" s="25" t="s">
        <v>22925</v>
      </c>
      <c r="C4372" s="25">
        <v>3</v>
      </c>
      <c r="D4372" s="25">
        <v>181424324</v>
      </c>
      <c r="E4372" s="25">
        <v>183203155</v>
      </c>
      <c r="F4372" s="25">
        <v>2323</v>
      </c>
      <c r="G4372" s="25">
        <v>237</v>
      </c>
      <c r="H4372" s="25">
        <v>0.20268</v>
      </c>
      <c r="I4372" s="25">
        <v>-0.58169000000000004</v>
      </c>
      <c r="J4372" s="25">
        <v>1</v>
      </c>
      <c r="K4372" s="25">
        <v>4.1079299999999999E-2</v>
      </c>
      <c r="L4372" s="25">
        <v>0</v>
      </c>
      <c r="M4372" s="25">
        <v>1</v>
      </c>
      <c r="N4372" s="25">
        <v>0.55085399999999995</v>
      </c>
      <c r="O4372" s="25">
        <v>0</v>
      </c>
      <c r="P4372" s="25">
        <v>1</v>
      </c>
    </row>
    <row r="4373" spans="1:16" x14ac:dyDescent="0.25">
      <c r="A4373" s="25" t="s">
        <v>6026</v>
      </c>
      <c r="B4373" s="25" t="s">
        <v>22925</v>
      </c>
      <c r="C4373" s="25">
        <v>3</v>
      </c>
      <c r="D4373" s="25">
        <v>185709997</v>
      </c>
      <c r="E4373" s="25">
        <v>186602045</v>
      </c>
      <c r="F4373" s="25">
        <v>1365</v>
      </c>
      <c r="G4373" s="25">
        <v>238</v>
      </c>
      <c r="H4373" s="25">
        <v>-0.26739200000000002</v>
      </c>
      <c r="I4373" s="25">
        <v>-0.65866999999999998</v>
      </c>
      <c r="J4373" s="25">
        <v>9.3619999999999995E-2</v>
      </c>
      <c r="K4373" s="25">
        <v>7.1498400000000004E-2</v>
      </c>
      <c r="L4373" s="25">
        <v>0</v>
      </c>
      <c r="M4373" s="25">
        <v>0.43385000000000001</v>
      </c>
      <c r="N4373" s="25">
        <v>0.13456099999999999</v>
      </c>
      <c r="O4373" s="25">
        <v>0</v>
      </c>
      <c r="P4373" s="25">
        <v>0</v>
      </c>
    </row>
    <row r="4374" spans="1:16" x14ac:dyDescent="0.25">
      <c r="A4374" s="25" t="s">
        <v>6026</v>
      </c>
      <c r="B4374" s="25" t="s">
        <v>22925</v>
      </c>
      <c r="C4374" s="25">
        <v>3</v>
      </c>
      <c r="D4374" s="25">
        <v>186602046</v>
      </c>
      <c r="E4374" s="25">
        <v>187939199</v>
      </c>
      <c r="F4374" s="25">
        <v>2620</v>
      </c>
      <c r="G4374" s="25">
        <v>318</v>
      </c>
      <c r="H4374" s="25">
        <v>-0.24848000000000001</v>
      </c>
      <c r="I4374" s="25">
        <v>-0.56259999999999999</v>
      </c>
      <c r="J4374" s="25">
        <v>4.335E-2</v>
      </c>
      <c r="K4374" s="25">
        <v>6.1742400000000003E-2</v>
      </c>
      <c r="L4374" s="25">
        <v>0</v>
      </c>
      <c r="M4374" s="25">
        <v>0.31652000000000002</v>
      </c>
      <c r="N4374" s="25">
        <v>9.5402000000000001E-2</v>
      </c>
      <c r="O4374" s="25">
        <v>0</v>
      </c>
      <c r="P4374" s="25">
        <v>0</v>
      </c>
    </row>
    <row r="4375" spans="1:16" x14ac:dyDescent="0.25">
      <c r="A4375" s="25" t="s">
        <v>6026</v>
      </c>
      <c r="B4375" s="25" t="s">
        <v>22925</v>
      </c>
      <c r="C4375" s="25">
        <v>3</v>
      </c>
      <c r="D4375" s="25">
        <v>187939200</v>
      </c>
      <c r="E4375" s="25">
        <v>189451805</v>
      </c>
      <c r="F4375" s="25">
        <v>2533</v>
      </c>
      <c r="G4375" s="25">
        <v>270</v>
      </c>
      <c r="H4375" s="25">
        <v>5.2706099999999999E-2</v>
      </c>
      <c r="I4375" s="25">
        <v>-0.31956000000000001</v>
      </c>
      <c r="J4375" s="25">
        <v>0.42826999999999998</v>
      </c>
      <c r="K4375" s="25">
        <v>2.7779300000000001E-3</v>
      </c>
      <c r="L4375" s="25">
        <v>0</v>
      </c>
      <c r="M4375" s="25">
        <v>0.19824</v>
      </c>
      <c r="N4375" s="25">
        <v>0.765594</v>
      </c>
      <c r="O4375" s="25">
        <v>0</v>
      </c>
      <c r="P4375" s="25">
        <v>0</v>
      </c>
    </row>
    <row r="4376" spans="1:16" x14ac:dyDescent="0.25">
      <c r="A4376" s="25" t="s">
        <v>6026</v>
      </c>
      <c r="B4376" s="25" t="s">
        <v>22925</v>
      </c>
      <c r="C4376" s="25">
        <v>3</v>
      </c>
      <c r="D4376" s="25">
        <v>194217141</v>
      </c>
      <c r="E4376" s="25">
        <v>195196789</v>
      </c>
      <c r="F4376" s="25">
        <v>273</v>
      </c>
      <c r="G4376" s="25">
        <v>136</v>
      </c>
      <c r="H4376" s="25">
        <v>-7.4989399999999999E-3</v>
      </c>
      <c r="I4376" s="25">
        <v>-0.50958999999999999</v>
      </c>
      <c r="J4376" s="25">
        <v>0.49158000000000002</v>
      </c>
      <c r="K4376" s="44">
        <v>5.6199999999999997E-5</v>
      </c>
      <c r="L4376" s="25">
        <v>0</v>
      </c>
      <c r="M4376" s="25">
        <v>0.33398</v>
      </c>
      <c r="N4376" s="25">
        <v>0.97372300000000001</v>
      </c>
      <c r="O4376" s="25">
        <v>0</v>
      </c>
      <c r="P4376" s="25">
        <v>0</v>
      </c>
    </row>
    <row r="4377" spans="1:16" x14ac:dyDescent="0.25">
      <c r="A4377" s="25" t="s">
        <v>6026</v>
      </c>
      <c r="B4377" s="25" t="s">
        <v>22925</v>
      </c>
      <c r="C4377" s="25">
        <v>3</v>
      </c>
      <c r="D4377" s="25">
        <v>195710291</v>
      </c>
      <c r="E4377" s="25">
        <v>196383152</v>
      </c>
      <c r="F4377" s="25">
        <v>144</v>
      </c>
      <c r="G4377" s="25">
        <v>75</v>
      </c>
      <c r="H4377" s="25">
        <v>-0.356105</v>
      </c>
      <c r="I4377" s="25">
        <v>-1</v>
      </c>
      <c r="J4377" s="25">
        <v>0.38533000000000001</v>
      </c>
      <c r="K4377" s="25">
        <v>0.12681100000000001</v>
      </c>
      <c r="L4377" s="25">
        <v>0</v>
      </c>
      <c r="M4377" s="25">
        <v>1</v>
      </c>
      <c r="N4377" s="25">
        <v>0.29739100000000002</v>
      </c>
      <c r="O4377" s="25">
        <v>0</v>
      </c>
      <c r="P4377" s="25">
        <v>1</v>
      </c>
    </row>
    <row r="4378" spans="1:16" x14ac:dyDescent="0.25">
      <c r="A4378" s="25" t="s">
        <v>6026</v>
      </c>
      <c r="B4378" s="25" t="s">
        <v>22925</v>
      </c>
      <c r="C4378" s="25">
        <v>4</v>
      </c>
      <c r="D4378" s="25">
        <v>10227</v>
      </c>
      <c r="E4378" s="25">
        <v>812415</v>
      </c>
      <c r="F4378" s="25">
        <v>1491</v>
      </c>
      <c r="G4378" s="25">
        <v>96</v>
      </c>
      <c r="H4378" s="25">
        <v>0.96545899999999996</v>
      </c>
      <c r="I4378" s="25">
        <v>0.30743999999999999</v>
      </c>
      <c r="J4378" s="25">
        <v>1</v>
      </c>
      <c r="K4378" s="25">
        <v>0.93211200000000005</v>
      </c>
      <c r="L4378" s="25">
        <v>9.6629999999999994E-2</v>
      </c>
      <c r="M4378" s="25">
        <v>1</v>
      </c>
      <c r="N4378" s="25">
        <v>8.8924899999999994E-3</v>
      </c>
      <c r="O4378" s="25">
        <v>1</v>
      </c>
      <c r="P4378" s="25">
        <v>1</v>
      </c>
    </row>
    <row r="4379" spans="1:16" x14ac:dyDescent="0.25">
      <c r="A4379" s="25" t="s">
        <v>6026</v>
      </c>
      <c r="B4379" s="25" t="s">
        <v>22925</v>
      </c>
      <c r="C4379" s="25">
        <v>4</v>
      </c>
      <c r="D4379" s="25">
        <v>812416</v>
      </c>
      <c r="E4379" s="25">
        <v>1529267</v>
      </c>
      <c r="F4379" s="25">
        <v>1533</v>
      </c>
      <c r="G4379" s="25">
        <v>139</v>
      </c>
      <c r="H4379" s="25">
        <v>0.48832799999999998</v>
      </c>
      <c r="I4379" s="25">
        <v>-0.20723</v>
      </c>
      <c r="J4379" s="25">
        <v>1</v>
      </c>
      <c r="K4379" s="25">
        <v>0.23846400000000001</v>
      </c>
      <c r="L4379" s="25">
        <v>0</v>
      </c>
      <c r="M4379" s="25">
        <v>1</v>
      </c>
      <c r="N4379" s="25">
        <v>0.153582</v>
      </c>
      <c r="O4379" s="25">
        <v>0</v>
      </c>
      <c r="P4379" s="25">
        <v>1</v>
      </c>
    </row>
    <row r="4380" spans="1:16" x14ac:dyDescent="0.25">
      <c r="A4380" s="25" t="s">
        <v>6026</v>
      </c>
      <c r="B4380" s="25" t="s">
        <v>22925</v>
      </c>
      <c r="C4380" s="25">
        <v>4</v>
      </c>
      <c r="D4380" s="25">
        <v>1529268</v>
      </c>
      <c r="E4380" s="25">
        <v>2468935</v>
      </c>
      <c r="F4380" s="25">
        <v>1426</v>
      </c>
      <c r="G4380" s="25">
        <v>172</v>
      </c>
      <c r="H4380" s="25">
        <v>0.147588</v>
      </c>
      <c r="I4380" s="25">
        <v>-0.35267999999999999</v>
      </c>
      <c r="J4380" s="25">
        <v>0.69364999999999999</v>
      </c>
      <c r="K4380" s="25">
        <v>2.1782300000000001E-2</v>
      </c>
      <c r="L4380" s="25">
        <v>0</v>
      </c>
      <c r="M4380" s="25">
        <v>0.50016000000000005</v>
      </c>
      <c r="N4380" s="25">
        <v>0.52754400000000001</v>
      </c>
      <c r="O4380" s="25">
        <v>0</v>
      </c>
      <c r="P4380" s="25">
        <v>0</v>
      </c>
    </row>
    <row r="4381" spans="1:16" x14ac:dyDescent="0.25">
      <c r="A4381" s="25" t="s">
        <v>6026</v>
      </c>
      <c r="B4381" s="25" t="s">
        <v>22925</v>
      </c>
      <c r="C4381" s="25">
        <v>4</v>
      </c>
      <c r="D4381" s="25">
        <v>2468936</v>
      </c>
      <c r="E4381" s="25">
        <v>3549229</v>
      </c>
      <c r="F4381" s="25">
        <v>1946</v>
      </c>
      <c r="G4381" s="25">
        <v>208</v>
      </c>
      <c r="H4381" s="25">
        <v>9.7820199999999996E-2</v>
      </c>
      <c r="I4381" s="25">
        <v>-0.43404999999999999</v>
      </c>
      <c r="J4381" s="25">
        <v>0.65166000000000002</v>
      </c>
      <c r="K4381" s="25">
        <v>9.5688000000000006E-3</v>
      </c>
      <c r="L4381" s="25">
        <v>0</v>
      </c>
      <c r="M4381" s="25">
        <v>0.46305000000000002</v>
      </c>
      <c r="N4381" s="25">
        <v>0.68830499999999994</v>
      </c>
      <c r="O4381" s="25">
        <v>0</v>
      </c>
      <c r="P4381" s="25">
        <v>0</v>
      </c>
    </row>
    <row r="4382" spans="1:16" x14ac:dyDescent="0.25">
      <c r="A4382" s="25" t="s">
        <v>6026</v>
      </c>
      <c r="B4382" s="25" t="s">
        <v>22925</v>
      </c>
      <c r="C4382" s="25">
        <v>4</v>
      </c>
      <c r="D4382" s="25">
        <v>3549230</v>
      </c>
      <c r="E4382" s="25">
        <v>4266178</v>
      </c>
      <c r="F4382" s="25">
        <v>711</v>
      </c>
      <c r="G4382" s="25">
        <v>117</v>
      </c>
      <c r="H4382" s="25">
        <v>-0.24422099999999999</v>
      </c>
      <c r="I4382" s="25">
        <v>-1</v>
      </c>
      <c r="J4382" s="25">
        <v>0.48321999999999998</v>
      </c>
      <c r="K4382" s="25">
        <v>5.9643799999999997E-2</v>
      </c>
      <c r="L4382" s="25">
        <v>0</v>
      </c>
      <c r="M4382" s="25">
        <v>1</v>
      </c>
      <c r="N4382" s="25">
        <v>0.45585500000000001</v>
      </c>
      <c r="O4382" s="25">
        <v>0</v>
      </c>
      <c r="P4382" s="25">
        <v>1</v>
      </c>
    </row>
    <row r="4383" spans="1:16" x14ac:dyDescent="0.25">
      <c r="A4383" s="25" t="s">
        <v>6026</v>
      </c>
      <c r="B4383" s="25" t="s">
        <v>22925</v>
      </c>
      <c r="C4383" s="25">
        <v>4</v>
      </c>
      <c r="D4383" s="25">
        <v>4266179</v>
      </c>
      <c r="E4383" s="25">
        <v>5051834</v>
      </c>
      <c r="F4383" s="25">
        <v>1741</v>
      </c>
      <c r="G4383" s="25">
        <v>246</v>
      </c>
      <c r="H4383" s="25">
        <v>-1.4034399999999999E-3</v>
      </c>
      <c r="I4383" s="25">
        <v>-0.64478999999999997</v>
      </c>
      <c r="J4383" s="25">
        <v>0.62368999999999997</v>
      </c>
      <c r="K4383" s="44">
        <v>1.9700000000000002E-6</v>
      </c>
      <c r="L4383" s="25">
        <v>0</v>
      </c>
      <c r="M4383" s="25">
        <v>0.68735000000000002</v>
      </c>
      <c r="N4383" s="25">
        <v>0.99566699999999997</v>
      </c>
      <c r="O4383" s="25">
        <v>0</v>
      </c>
      <c r="P4383" s="25">
        <v>0</v>
      </c>
    </row>
    <row r="4384" spans="1:16" x14ac:dyDescent="0.25">
      <c r="A4384" s="25" t="s">
        <v>6026</v>
      </c>
      <c r="B4384" s="25" t="s">
        <v>22925</v>
      </c>
      <c r="C4384" s="25">
        <v>4</v>
      </c>
      <c r="D4384" s="25">
        <v>5051835</v>
      </c>
      <c r="E4384" s="25">
        <v>5972709</v>
      </c>
      <c r="F4384" s="25">
        <v>2453</v>
      </c>
      <c r="G4384" s="25">
        <v>272</v>
      </c>
      <c r="H4384" s="25">
        <v>0.17371600000000001</v>
      </c>
      <c r="I4384" s="25">
        <v>-0.34583999999999998</v>
      </c>
      <c r="J4384" s="25">
        <v>0.77766999999999997</v>
      </c>
      <c r="K4384" s="25">
        <v>3.01774E-2</v>
      </c>
      <c r="L4384" s="25">
        <v>0</v>
      </c>
      <c r="M4384" s="25">
        <v>0.62068000000000001</v>
      </c>
      <c r="N4384" s="25">
        <v>0.47780099999999998</v>
      </c>
      <c r="O4384" s="25">
        <v>0</v>
      </c>
      <c r="P4384" s="25">
        <v>0</v>
      </c>
    </row>
    <row r="4385" spans="1:16" x14ac:dyDescent="0.25">
      <c r="A4385" s="25" t="s">
        <v>6026</v>
      </c>
      <c r="B4385" s="25" t="s">
        <v>22925</v>
      </c>
      <c r="C4385" s="25">
        <v>4</v>
      </c>
      <c r="D4385" s="25">
        <v>5972710</v>
      </c>
      <c r="E4385" s="25">
        <v>7135819</v>
      </c>
      <c r="F4385" s="25">
        <v>2176</v>
      </c>
      <c r="G4385" s="25">
        <v>314</v>
      </c>
      <c r="H4385" s="25">
        <v>7.5085600000000002E-2</v>
      </c>
      <c r="I4385" s="25">
        <v>-0.27026</v>
      </c>
      <c r="J4385" s="25">
        <v>0.44572000000000001</v>
      </c>
      <c r="K4385" s="25">
        <v>5.6378499999999998E-3</v>
      </c>
      <c r="L4385" s="25">
        <v>0</v>
      </c>
      <c r="M4385" s="25">
        <v>0.20458000000000001</v>
      </c>
      <c r="N4385" s="25">
        <v>0.65722499999999995</v>
      </c>
      <c r="O4385" s="25">
        <v>0</v>
      </c>
      <c r="P4385" s="25">
        <v>0</v>
      </c>
    </row>
    <row r="4386" spans="1:16" x14ac:dyDescent="0.25">
      <c r="A4386" s="25" t="s">
        <v>6026</v>
      </c>
      <c r="B4386" s="25" t="s">
        <v>22925</v>
      </c>
      <c r="C4386" s="25">
        <v>4</v>
      </c>
      <c r="D4386" s="25">
        <v>7726035</v>
      </c>
      <c r="E4386" s="25">
        <v>8309826</v>
      </c>
      <c r="F4386" s="25">
        <v>1359</v>
      </c>
      <c r="G4386" s="25">
        <v>222</v>
      </c>
      <c r="H4386" s="25">
        <v>0.289659</v>
      </c>
      <c r="I4386" s="25">
        <v>-0.35476999999999997</v>
      </c>
      <c r="J4386" s="25">
        <v>1</v>
      </c>
      <c r="K4386" s="25">
        <v>8.3902099999999993E-2</v>
      </c>
      <c r="L4386" s="25">
        <v>0</v>
      </c>
      <c r="M4386" s="25">
        <v>1</v>
      </c>
      <c r="N4386" s="25">
        <v>0.34759699999999999</v>
      </c>
      <c r="O4386" s="25">
        <v>0</v>
      </c>
      <c r="P4386" s="25">
        <v>1</v>
      </c>
    </row>
    <row r="4387" spans="1:16" x14ac:dyDescent="0.25">
      <c r="A4387" s="25" t="s">
        <v>6026</v>
      </c>
      <c r="B4387" s="25" t="s">
        <v>22925</v>
      </c>
      <c r="C4387" s="25">
        <v>4</v>
      </c>
      <c r="D4387" s="25">
        <v>10370667</v>
      </c>
      <c r="E4387" s="25">
        <v>11050119</v>
      </c>
      <c r="F4387" s="25">
        <v>1570</v>
      </c>
      <c r="G4387" s="25">
        <v>179</v>
      </c>
      <c r="H4387" s="25">
        <v>-0.28796500000000003</v>
      </c>
      <c r="I4387" s="25">
        <v>-1</v>
      </c>
      <c r="J4387" s="25">
        <v>0.44373000000000001</v>
      </c>
      <c r="K4387" s="25">
        <v>8.2923700000000003E-2</v>
      </c>
      <c r="L4387" s="25">
        <v>0</v>
      </c>
      <c r="M4387" s="25">
        <v>1</v>
      </c>
      <c r="N4387" s="25">
        <v>0.38650499999999999</v>
      </c>
      <c r="O4387" s="25">
        <v>0</v>
      </c>
      <c r="P4387" s="25">
        <v>1</v>
      </c>
    </row>
    <row r="4388" spans="1:16" x14ac:dyDescent="0.25">
      <c r="A4388" s="25" t="s">
        <v>6026</v>
      </c>
      <c r="B4388" s="25" t="s">
        <v>22925</v>
      </c>
      <c r="C4388" s="25">
        <v>4</v>
      </c>
      <c r="D4388" s="25">
        <v>12209029</v>
      </c>
      <c r="E4388" s="25">
        <v>13127576</v>
      </c>
      <c r="F4388" s="25">
        <v>2366</v>
      </c>
      <c r="G4388" s="25">
        <v>204</v>
      </c>
      <c r="H4388" s="25">
        <v>-0.64039299999999999</v>
      </c>
      <c r="I4388" s="25">
        <v>-1</v>
      </c>
      <c r="J4388" s="25">
        <v>0.28088999999999997</v>
      </c>
      <c r="K4388" s="25">
        <v>0.410103</v>
      </c>
      <c r="L4388" s="25">
        <v>0</v>
      </c>
      <c r="M4388" s="25">
        <v>1</v>
      </c>
      <c r="N4388" s="25">
        <v>0.144598</v>
      </c>
      <c r="O4388" s="25">
        <v>0</v>
      </c>
      <c r="P4388" s="25">
        <v>1</v>
      </c>
    </row>
    <row r="4389" spans="1:16" x14ac:dyDescent="0.25">
      <c r="A4389" s="25" t="s">
        <v>6026</v>
      </c>
      <c r="B4389" s="25" t="s">
        <v>22925</v>
      </c>
      <c r="C4389" s="25">
        <v>4</v>
      </c>
      <c r="D4389" s="25">
        <v>13127577</v>
      </c>
      <c r="E4389" s="25">
        <v>14395886</v>
      </c>
      <c r="F4389" s="25">
        <v>2815</v>
      </c>
      <c r="G4389" s="25">
        <v>243</v>
      </c>
      <c r="H4389" s="25">
        <v>-0.53199700000000005</v>
      </c>
      <c r="I4389" s="25">
        <v>-1</v>
      </c>
      <c r="J4389" s="25">
        <v>-0.10138999999999999</v>
      </c>
      <c r="K4389" s="25">
        <v>0.28302100000000002</v>
      </c>
      <c r="L4389" s="25">
        <v>1.235E-2</v>
      </c>
      <c r="M4389" s="25">
        <v>1</v>
      </c>
      <c r="N4389" s="25">
        <v>2.0894900000000001E-2</v>
      </c>
      <c r="O4389" s="25">
        <v>0</v>
      </c>
      <c r="P4389" s="25">
        <v>1</v>
      </c>
    </row>
    <row r="4390" spans="1:16" x14ac:dyDescent="0.25">
      <c r="A4390" s="25" t="s">
        <v>6026</v>
      </c>
      <c r="B4390" s="25" t="s">
        <v>22925</v>
      </c>
      <c r="C4390" s="25">
        <v>4</v>
      </c>
      <c r="D4390" s="25">
        <v>14967148</v>
      </c>
      <c r="E4390" s="25">
        <v>15910801</v>
      </c>
      <c r="F4390" s="25">
        <v>1886</v>
      </c>
      <c r="G4390" s="25">
        <v>187</v>
      </c>
      <c r="H4390" s="25">
        <v>-0.69098999999999999</v>
      </c>
      <c r="I4390" s="25">
        <v>-1</v>
      </c>
      <c r="J4390" s="25">
        <v>-5.0110000000000002E-2</v>
      </c>
      <c r="K4390" s="25">
        <v>0.47746699999999997</v>
      </c>
      <c r="L4390" s="25">
        <v>1.039E-2</v>
      </c>
      <c r="M4390" s="25">
        <v>1</v>
      </c>
      <c r="N4390" s="25">
        <v>4.1949899999999998E-2</v>
      </c>
      <c r="O4390" s="25">
        <v>0</v>
      </c>
      <c r="P4390" s="25">
        <v>1</v>
      </c>
    </row>
    <row r="4391" spans="1:16" x14ac:dyDescent="0.25">
      <c r="A4391" s="25" t="s">
        <v>6026</v>
      </c>
      <c r="B4391" s="25" t="s">
        <v>22925</v>
      </c>
      <c r="C4391" s="25">
        <v>4</v>
      </c>
      <c r="D4391" s="25">
        <v>17290237</v>
      </c>
      <c r="E4391" s="25">
        <v>18753263</v>
      </c>
      <c r="F4391" s="25">
        <v>2839</v>
      </c>
      <c r="G4391" s="25">
        <v>209</v>
      </c>
      <c r="H4391" s="25">
        <v>-4.9657699999999999E-2</v>
      </c>
      <c r="I4391" s="25">
        <v>-0.95909999999999995</v>
      </c>
      <c r="J4391" s="25">
        <v>0.76405000000000001</v>
      </c>
      <c r="K4391" s="25">
        <v>2.4658900000000001E-3</v>
      </c>
      <c r="L4391" s="25">
        <v>0</v>
      </c>
      <c r="M4391" s="25">
        <v>1</v>
      </c>
      <c r="N4391" s="25">
        <v>0.88073100000000004</v>
      </c>
      <c r="O4391" s="25">
        <v>0</v>
      </c>
      <c r="P4391" s="25">
        <v>0</v>
      </c>
    </row>
    <row r="4392" spans="1:16" x14ac:dyDescent="0.25">
      <c r="A4392" s="25" t="s">
        <v>6026</v>
      </c>
      <c r="B4392" s="25" t="s">
        <v>22925</v>
      </c>
      <c r="C4392" s="25">
        <v>4</v>
      </c>
      <c r="D4392" s="25">
        <v>20086839</v>
      </c>
      <c r="E4392" s="25">
        <v>21416380</v>
      </c>
      <c r="F4392" s="25">
        <v>2856</v>
      </c>
      <c r="G4392" s="25">
        <v>276</v>
      </c>
      <c r="H4392" s="25">
        <v>-5.8686099999999998E-2</v>
      </c>
      <c r="I4392" s="25">
        <v>-0.78117999999999999</v>
      </c>
      <c r="J4392" s="25">
        <v>0.59714999999999996</v>
      </c>
      <c r="K4392" s="25">
        <v>3.4440600000000001E-3</v>
      </c>
      <c r="L4392" s="25">
        <v>0</v>
      </c>
      <c r="M4392" s="25">
        <v>0.81967999999999996</v>
      </c>
      <c r="N4392" s="25">
        <v>0.83354899999999998</v>
      </c>
      <c r="O4392" s="25">
        <v>0</v>
      </c>
      <c r="P4392" s="25">
        <v>0</v>
      </c>
    </row>
    <row r="4393" spans="1:16" x14ac:dyDescent="0.25">
      <c r="A4393" s="25" t="s">
        <v>6026</v>
      </c>
      <c r="B4393" s="25" t="s">
        <v>22925</v>
      </c>
      <c r="C4393" s="25">
        <v>4</v>
      </c>
      <c r="D4393" s="25">
        <v>23858351</v>
      </c>
      <c r="E4393" s="25">
        <v>24764724</v>
      </c>
      <c r="F4393" s="25">
        <v>1579</v>
      </c>
      <c r="G4393" s="25">
        <v>240</v>
      </c>
      <c r="H4393" s="25">
        <v>4.5273899999999999E-2</v>
      </c>
      <c r="I4393" s="25">
        <v>-0.40538000000000002</v>
      </c>
      <c r="J4393" s="25">
        <v>0.50988999999999995</v>
      </c>
      <c r="K4393" s="25">
        <v>2.0497200000000001E-3</v>
      </c>
      <c r="L4393" s="25">
        <v>0</v>
      </c>
      <c r="M4393" s="25">
        <v>0.29514000000000001</v>
      </c>
      <c r="N4393" s="25">
        <v>0.82761899999999999</v>
      </c>
      <c r="O4393" s="25">
        <v>0</v>
      </c>
      <c r="P4393" s="25">
        <v>0</v>
      </c>
    </row>
    <row r="4394" spans="1:16" x14ac:dyDescent="0.25">
      <c r="A4394" s="25" t="s">
        <v>6026</v>
      </c>
      <c r="B4394" s="25" t="s">
        <v>22925</v>
      </c>
      <c r="C4394" s="25">
        <v>4</v>
      </c>
      <c r="D4394" s="25">
        <v>24764725</v>
      </c>
      <c r="E4394" s="25">
        <v>25832018</v>
      </c>
      <c r="F4394" s="25">
        <v>2155</v>
      </c>
      <c r="G4394" s="25">
        <v>241</v>
      </c>
      <c r="H4394" s="25">
        <v>0.48313200000000001</v>
      </c>
      <c r="I4394" s="25">
        <v>4.2849999999999999E-2</v>
      </c>
      <c r="J4394" s="25">
        <v>1</v>
      </c>
      <c r="K4394" s="25">
        <v>0.23341700000000001</v>
      </c>
      <c r="L4394" s="25">
        <v>5.2399999999999999E-3</v>
      </c>
      <c r="M4394" s="25">
        <v>1</v>
      </c>
      <c r="N4394" s="25">
        <v>3.43696E-2</v>
      </c>
      <c r="O4394" s="25">
        <v>1</v>
      </c>
      <c r="P4394" s="25">
        <v>1</v>
      </c>
    </row>
    <row r="4395" spans="1:16" x14ac:dyDescent="0.25">
      <c r="A4395" s="25" t="s">
        <v>6026</v>
      </c>
      <c r="B4395" s="25" t="s">
        <v>22925</v>
      </c>
      <c r="C4395" s="25">
        <v>4</v>
      </c>
      <c r="D4395" s="25">
        <v>25832019</v>
      </c>
      <c r="E4395" s="25">
        <v>27385580</v>
      </c>
      <c r="F4395" s="25">
        <v>2072</v>
      </c>
      <c r="G4395" s="25">
        <v>263</v>
      </c>
      <c r="H4395" s="25">
        <v>0.306529</v>
      </c>
      <c r="I4395" s="25">
        <v>-7.9990000000000006E-2</v>
      </c>
      <c r="J4395" s="25">
        <v>0.84433000000000002</v>
      </c>
      <c r="K4395" s="25">
        <v>9.3960100000000005E-2</v>
      </c>
      <c r="L4395" s="25">
        <v>0</v>
      </c>
      <c r="M4395" s="25">
        <v>0.71653</v>
      </c>
      <c r="N4395" s="25">
        <v>0.12058099999999999</v>
      </c>
      <c r="O4395" s="25">
        <v>0</v>
      </c>
      <c r="P4395" s="25">
        <v>0</v>
      </c>
    </row>
    <row r="4396" spans="1:16" x14ac:dyDescent="0.25">
      <c r="A4396" s="25" t="s">
        <v>6026</v>
      </c>
      <c r="B4396" s="25" t="s">
        <v>22925</v>
      </c>
      <c r="C4396" s="25">
        <v>4</v>
      </c>
      <c r="D4396" s="25">
        <v>30455556</v>
      </c>
      <c r="E4396" s="25">
        <v>31395092</v>
      </c>
      <c r="F4396" s="25">
        <v>2169</v>
      </c>
      <c r="G4396" s="25">
        <v>171</v>
      </c>
      <c r="H4396" s="25">
        <v>-0.17874799999999999</v>
      </c>
      <c r="I4396" s="25">
        <v>-1</v>
      </c>
      <c r="J4396" s="25">
        <v>0.77178000000000002</v>
      </c>
      <c r="K4396" s="25">
        <v>3.1950699999999999E-2</v>
      </c>
      <c r="L4396" s="25">
        <v>0</v>
      </c>
      <c r="M4396" s="25">
        <v>1</v>
      </c>
      <c r="N4396" s="25">
        <v>0.63973599999999997</v>
      </c>
      <c r="O4396" s="25">
        <v>0</v>
      </c>
      <c r="P4396" s="25">
        <v>1</v>
      </c>
    </row>
    <row r="4397" spans="1:16" x14ac:dyDescent="0.25">
      <c r="A4397" s="25" t="s">
        <v>6026</v>
      </c>
      <c r="B4397" s="25" t="s">
        <v>22925</v>
      </c>
      <c r="C4397" s="25">
        <v>4</v>
      </c>
      <c r="D4397" s="25">
        <v>35993839</v>
      </c>
      <c r="E4397" s="25">
        <v>36671801</v>
      </c>
      <c r="F4397" s="25">
        <v>1616</v>
      </c>
      <c r="G4397" s="25">
        <v>134</v>
      </c>
      <c r="H4397" s="25">
        <v>-0.47450199999999998</v>
      </c>
      <c r="I4397" s="25">
        <v>-1</v>
      </c>
      <c r="J4397" s="25">
        <v>0.22697000000000001</v>
      </c>
      <c r="K4397" s="25">
        <v>0.22515199999999999</v>
      </c>
      <c r="L4397" s="25">
        <v>0</v>
      </c>
      <c r="M4397" s="25">
        <v>1</v>
      </c>
      <c r="N4397" s="25">
        <v>0.16459699999999999</v>
      </c>
      <c r="O4397" s="25">
        <v>0</v>
      </c>
      <c r="P4397" s="25">
        <v>1</v>
      </c>
    </row>
    <row r="4398" spans="1:16" x14ac:dyDescent="0.25">
      <c r="A4398" s="25" t="s">
        <v>6026</v>
      </c>
      <c r="B4398" s="25" t="s">
        <v>22925</v>
      </c>
      <c r="C4398" s="25">
        <v>4</v>
      </c>
      <c r="D4398" s="25">
        <v>37880861</v>
      </c>
      <c r="E4398" s="25">
        <v>38984838</v>
      </c>
      <c r="F4398" s="25">
        <v>2548</v>
      </c>
      <c r="G4398" s="25">
        <v>271</v>
      </c>
      <c r="H4398" s="25">
        <v>-0.124028</v>
      </c>
      <c r="I4398" s="25">
        <v>-0.40133000000000002</v>
      </c>
      <c r="J4398" s="25">
        <v>0.14011000000000001</v>
      </c>
      <c r="K4398" s="25">
        <v>1.53829E-2</v>
      </c>
      <c r="L4398" s="25">
        <v>0</v>
      </c>
      <c r="M4398" s="25">
        <v>0.16114000000000001</v>
      </c>
      <c r="N4398" s="25">
        <v>0.34844599999999998</v>
      </c>
      <c r="O4398" s="25">
        <v>0</v>
      </c>
      <c r="P4398" s="25">
        <v>0</v>
      </c>
    </row>
    <row r="4399" spans="1:16" x14ac:dyDescent="0.25">
      <c r="A4399" s="25" t="s">
        <v>6026</v>
      </c>
      <c r="B4399" s="25" t="s">
        <v>22925</v>
      </c>
      <c r="C4399" s="25">
        <v>4</v>
      </c>
      <c r="D4399" s="25">
        <v>38984839</v>
      </c>
      <c r="E4399" s="25">
        <v>39820061</v>
      </c>
      <c r="F4399" s="25">
        <v>1567</v>
      </c>
      <c r="G4399" s="25">
        <v>156</v>
      </c>
      <c r="H4399" s="25">
        <v>0.27407700000000002</v>
      </c>
      <c r="I4399" s="25">
        <v>-0.41611999999999999</v>
      </c>
      <c r="J4399" s="25">
        <v>1</v>
      </c>
      <c r="K4399" s="25">
        <v>7.5118299999999999E-2</v>
      </c>
      <c r="L4399" s="25">
        <v>0</v>
      </c>
      <c r="M4399" s="25">
        <v>1</v>
      </c>
      <c r="N4399" s="25">
        <v>0.37314999999999998</v>
      </c>
      <c r="O4399" s="25">
        <v>0</v>
      </c>
      <c r="P4399" s="25">
        <v>1</v>
      </c>
    </row>
    <row r="4400" spans="1:16" x14ac:dyDescent="0.25">
      <c r="A4400" s="25" t="s">
        <v>6026</v>
      </c>
      <c r="B4400" s="25" t="s">
        <v>22925</v>
      </c>
      <c r="C4400" s="25">
        <v>4</v>
      </c>
      <c r="D4400" s="25">
        <v>39820062</v>
      </c>
      <c r="E4400" s="25">
        <v>40590541</v>
      </c>
      <c r="F4400" s="25">
        <v>1467</v>
      </c>
      <c r="G4400" s="25">
        <v>203</v>
      </c>
      <c r="H4400" s="25">
        <v>-0.18209800000000001</v>
      </c>
      <c r="I4400" s="25">
        <v>-0.46122999999999997</v>
      </c>
      <c r="J4400" s="25">
        <v>8.652E-2</v>
      </c>
      <c r="K4400" s="25">
        <v>3.3159599999999997E-2</v>
      </c>
      <c r="L4400" s="25">
        <v>0</v>
      </c>
      <c r="M4400" s="25">
        <v>0.21274000000000001</v>
      </c>
      <c r="N4400" s="25">
        <v>0.18094099999999999</v>
      </c>
      <c r="O4400" s="25">
        <v>0</v>
      </c>
      <c r="P4400" s="25">
        <v>0</v>
      </c>
    </row>
    <row r="4401" spans="1:16" x14ac:dyDescent="0.25">
      <c r="A4401" s="25" t="s">
        <v>6026</v>
      </c>
      <c r="B4401" s="25" t="s">
        <v>22925</v>
      </c>
      <c r="C4401" s="25">
        <v>4</v>
      </c>
      <c r="D4401" s="25">
        <v>55681702</v>
      </c>
      <c r="E4401" s="25">
        <v>57103100</v>
      </c>
      <c r="F4401" s="25">
        <v>3096</v>
      </c>
      <c r="G4401" s="25">
        <v>242</v>
      </c>
      <c r="H4401" s="25">
        <v>-0.13222100000000001</v>
      </c>
      <c r="I4401" s="25">
        <v>-0.59982000000000002</v>
      </c>
      <c r="J4401" s="25">
        <v>0.29741000000000001</v>
      </c>
      <c r="K4401" s="25">
        <v>1.7482500000000002E-2</v>
      </c>
      <c r="L4401" s="25">
        <v>0</v>
      </c>
      <c r="M4401" s="25">
        <v>0.36997999999999998</v>
      </c>
      <c r="N4401" s="25">
        <v>0.52006799999999997</v>
      </c>
      <c r="O4401" s="25">
        <v>0</v>
      </c>
      <c r="P4401" s="25">
        <v>0</v>
      </c>
    </row>
    <row r="4402" spans="1:16" x14ac:dyDescent="0.25">
      <c r="A4402" s="25" t="s">
        <v>6026</v>
      </c>
      <c r="B4402" s="25" t="s">
        <v>22925</v>
      </c>
      <c r="C4402" s="25">
        <v>4</v>
      </c>
      <c r="D4402" s="25">
        <v>61971162</v>
      </c>
      <c r="E4402" s="25">
        <v>63337954</v>
      </c>
      <c r="F4402" s="25">
        <v>2182</v>
      </c>
      <c r="G4402" s="25">
        <v>223</v>
      </c>
      <c r="H4402" s="25">
        <v>0.15046599999999999</v>
      </c>
      <c r="I4402" s="25">
        <v>-0.26495000000000002</v>
      </c>
      <c r="J4402" s="25">
        <v>0.61816000000000004</v>
      </c>
      <c r="K4402" s="25">
        <v>2.2639900000000001E-2</v>
      </c>
      <c r="L4402" s="25">
        <v>0</v>
      </c>
      <c r="M4402" s="25">
        <v>0.39562999999999998</v>
      </c>
      <c r="N4402" s="25">
        <v>0.46213799999999999</v>
      </c>
      <c r="O4402" s="25">
        <v>0</v>
      </c>
      <c r="P4402" s="25">
        <v>0</v>
      </c>
    </row>
    <row r="4403" spans="1:16" x14ac:dyDescent="0.25">
      <c r="A4403" s="25" t="s">
        <v>6026</v>
      </c>
      <c r="B4403" s="25" t="s">
        <v>22925</v>
      </c>
      <c r="C4403" s="25">
        <v>4</v>
      </c>
      <c r="D4403" s="25">
        <v>76497359</v>
      </c>
      <c r="E4403" s="25">
        <v>78045637</v>
      </c>
      <c r="F4403" s="25">
        <v>3100</v>
      </c>
      <c r="G4403" s="25">
        <v>244</v>
      </c>
      <c r="H4403" s="25">
        <v>0.62680100000000005</v>
      </c>
      <c r="I4403" s="25">
        <v>2.094E-2</v>
      </c>
      <c r="J4403" s="25">
        <v>1</v>
      </c>
      <c r="K4403" s="25">
        <v>0.39288000000000001</v>
      </c>
      <c r="L4403" s="25">
        <v>6.9100000000000003E-3</v>
      </c>
      <c r="M4403" s="25">
        <v>1</v>
      </c>
      <c r="N4403" s="25">
        <v>4.6128599999999999E-2</v>
      </c>
      <c r="O4403" s="25">
        <v>1</v>
      </c>
      <c r="P4403" s="25">
        <v>1</v>
      </c>
    </row>
    <row r="4404" spans="1:16" x14ac:dyDescent="0.25">
      <c r="A4404" s="25" t="s">
        <v>6026</v>
      </c>
      <c r="B4404" s="25" t="s">
        <v>22925</v>
      </c>
      <c r="C4404" s="25">
        <v>4</v>
      </c>
      <c r="D4404" s="25">
        <v>79880102</v>
      </c>
      <c r="E4404" s="25">
        <v>81206182</v>
      </c>
      <c r="F4404" s="25">
        <v>2262</v>
      </c>
      <c r="G4404" s="25">
        <v>175</v>
      </c>
      <c r="H4404" s="25">
        <v>-0.18488499999999999</v>
      </c>
      <c r="I4404" s="25">
        <v>-1</v>
      </c>
      <c r="J4404" s="25">
        <v>1</v>
      </c>
      <c r="K4404" s="25">
        <v>3.4182499999999998E-2</v>
      </c>
      <c r="L4404" s="25">
        <v>0</v>
      </c>
      <c r="M4404" s="25">
        <v>1</v>
      </c>
      <c r="N4404" s="25">
        <v>0.68152900000000005</v>
      </c>
      <c r="O4404" s="25">
        <v>0</v>
      </c>
      <c r="P4404" s="25">
        <v>1</v>
      </c>
    </row>
    <row r="4405" spans="1:16" x14ac:dyDescent="0.25">
      <c r="A4405" s="25" t="s">
        <v>6026</v>
      </c>
      <c r="B4405" s="25" t="s">
        <v>22925</v>
      </c>
      <c r="C4405" s="25">
        <v>4</v>
      </c>
      <c r="D4405" s="25">
        <v>88502718</v>
      </c>
      <c r="E4405" s="25">
        <v>89244554</v>
      </c>
      <c r="F4405" s="25">
        <v>1745</v>
      </c>
      <c r="G4405" s="25">
        <v>169</v>
      </c>
      <c r="H4405" s="25">
        <v>3.12436E-2</v>
      </c>
      <c r="I4405" s="25">
        <v>-0.75360000000000005</v>
      </c>
      <c r="J4405" s="25">
        <v>0.81001999999999996</v>
      </c>
      <c r="K4405" s="25">
        <v>9.7616399999999996E-4</v>
      </c>
      <c r="L4405" s="25">
        <v>0</v>
      </c>
      <c r="M4405" s="25">
        <v>0.97772000000000003</v>
      </c>
      <c r="N4405" s="25">
        <v>0.91988199999999998</v>
      </c>
      <c r="O4405" s="25">
        <v>0</v>
      </c>
      <c r="P4405" s="25">
        <v>0</v>
      </c>
    </row>
    <row r="4406" spans="1:16" x14ac:dyDescent="0.25">
      <c r="A4406" s="25" t="s">
        <v>6026</v>
      </c>
      <c r="B4406" s="25" t="s">
        <v>22925</v>
      </c>
      <c r="C4406" s="25">
        <v>4</v>
      </c>
      <c r="D4406" s="25">
        <v>89244555</v>
      </c>
      <c r="E4406" s="25">
        <v>90236971</v>
      </c>
      <c r="F4406" s="25">
        <v>1672</v>
      </c>
      <c r="G4406" s="25">
        <v>153</v>
      </c>
      <c r="H4406" s="25">
        <v>8.2803100000000004E-2</v>
      </c>
      <c r="I4406" s="25">
        <v>-0.66707000000000005</v>
      </c>
      <c r="J4406" s="25">
        <v>0.90015000000000001</v>
      </c>
      <c r="K4406" s="25">
        <v>6.8563499999999998E-3</v>
      </c>
      <c r="L4406" s="25">
        <v>0</v>
      </c>
      <c r="M4406" s="25">
        <v>1</v>
      </c>
      <c r="N4406" s="25">
        <v>0.78797099999999998</v>
      </c>
      <c r="O4406" s="25">
        <v>0</v>
      </c>
      <c r="P4406" s="25">
        <v>0</v>
      </c>
    </row>
    <row r="4407" spans="1:16" x14ac:dyDescent="0.25">
      <c r="A4407" s="25" t="s">
        <v>6026</v>
      </c>
      <c r="B4407" s="25" t="s">
        <v>22925</v>
      </c>
      <c r="C4407" s="25">
        <v>4</v>
      </c>
      <c r="D4407" s="25">
        <v>100333335</v>
      </c>
      <c r="E4407" s="25">
        <v>101132995</v>
      </c>
      <c r="F4407" s="25">
        <v>1563</v>
      </c>
      <c r="G4407" s="25">
        <v>150</v>
      </c>
      <c r="H4407" s="25">
        <v>0.29189300000000001</v>
      </c>
      <c r="I4407" s="25">
        <v>-0.49975999999999998</v>
      </c>
      <c r="J4407" s="25">
        <v>1</v>
      </c>
      <c r="K4407" s="25">
        <v>8.5201399999999997E-2</v>
      </c>
      <c r="L4407" s="25">
        <v>0</v>
      </c>
      <c r="M4407" s="25">
        <v>1</v>
      </c>
      <c r="N4407" s="25">
        <v>0.40803</v>
      </c>
      <c r="O4407" s="25">
        <v>0</v>
      </c>
      <c r="P4407" s="25">
        <v>1</v>
      </c>
    </row>
    <row r="4408" spans="1:16" x14ac:dyDescent="0.25">
      <c r="A4408" s="25" t="s">
        <v>6026</v>
      </c>
      <c r="B4408" s="25" t="s">
        <v>22925</v>
      </c>
      <c r="C4408" s="25">
        <v>4</v>
      </c>
      <c r="D4408" s="25">
        <v>105319196</v>
      </c>
      <c r="E4408" s="25">
        <v>106479155</v>
      </c>
      <c r="F4408" s="25">
        <v>2051</v>
      </c>
      <c r="G4408" s="25">
        <v>190</v>
      </c>
      <c r="H4408" s="25">
        <v>0.164103</v>
      </c>
      <c r="I4408" s="25">
        <v>-0.60055000000000003</v>
      </c>
      <c r="J4408" s="25">
        <v>1</v>
      </c>
      <c r="K4408" s="25">
        <v>2.69298E-2</v>
      </c>
      <c r="L4408" s="25">
        <v>0</v>
      </c>
      <c r="M4408" s="25">
        <v>1</v>
      </c>
      <c r="N4408" s="25">
        <v>0.61358000000000001</v>
      </c>
      <c r="O4408" s="25">
        <v>0</v>
      </c>
      <c r="P4408" s="25">
        <v>1</v>
      </c>
    </row>
    <row r="4409" spans="1:16" x14ac:dyDescent="0.25">
      <c r="A4409" s="25" t="s">
        <v>6026</v>
      </c>
      <c r="B4409" s="25" t="s">
        <v>22925</v>
      </c>
      <c r="C4409" s="25">
        <v>4</v>
      </c>
      <c r="D4409" s="25">
        <v>109978983</v>
      </c>
      <c r="E4409" s="25">
        <v>111733579</v>
      </c>
      <c r="F4409" s="25">
        <v>2855</v>
      </c>
      <c r="G4409" s="25">
        <v>261</v>
      </c>
      <c r="H4409" s="25">
        <v>-0.90617099999999995</v>
      </c>
      <c r="I4409" s="25">
        <v>-1</v>
      </c>
      <c r="J4409" s="25">
        <v>-0.37085000000000001</v>
      </c>
      <c r="K4409" s="25">
        <v>0.82114600000000004</v>
      </c>
      <c r="L4409" s="25">
        <v>0.13753000000000001</v>
      </c>
      <c r="M4409" s="25">
        <v>1</v>
      </c>
      <c r="N4409" s="25">
        <v>1.88916E-3</v>
      </c>
      <c r="O4409" s="25">
        <v>0</v>
      </c>
      <c r="P4409" s="25">
        <v>1</v>
      </c>
    </row>
    <row r="4410" spans="1:16" x14ac:dyDescent="0.25">
      <c r="A4410" s="25" t="s">
        <v>6026</v>
      </c>
      <c r="B4410" s="25" t="s">
        <v>22925</v>
      </c>
      <c r="C4410" s="25">
        <v>4</v>
      </c>
      <c r="D4410" s="25">
        <v>111733580</v>
      </c>
      <c r="E4410" s="25">
        <v>112830229</v>
      </c>
      <c r="F4410" s="25">
        <v>1686</v>
      </c>
      <c r="G4410" s="25">
        <v>170</v>
      </c>
      <c r="H4410" s="25">
        <v>-0.64599399999999996</v>
      </c>
      <c r="I4410" s="25">
        <v>-1</v>
      </c>
      <c r="J4410" s="25">
        <v>4.5809999999999997E-2</v>
      </c>
      <c r="K4410" s="25">
        <v>0.41730800000000001</v>
      </c>
      <c r="L4410" s="25">
        <v>0</v>
      </c>
      <c r="M4410" s="25">
        <v>1</v>
      </c>
      <c r="N4410" s="25">
        <v>6.8259399999999998E-2</v>
      </c>
      <c r="O4410" s="25">
        <v>0</v>
      </c>
      <c r="P4410" s="25">
        <v>1</v>
      </c>
    </row>
    <row r="4411" spans="1:16" x14ac:dyDescent="0.25">
      <c r="A4411" s="25" t="s">
        <v>6026</v>
      </c>
      <c r="B4411" s="25" t="s">
        <v>22925</v>
      </c>
      <c r="C4411" s="25">
        <v>4</v>
      </c>
      <c r="D4411" s="25">
        <v>113916003</v>
      </c>
      <c r="E4411" s="25">
        <v>115306149</v>
      </c>
      <c r="F4411" s="25">
        <v>2383</v>
      </c>
      <c r="G4411" s="25">
        <v>220</v>
      </c>
      <c r="H4411" s="25">
        <v>0.52371800000000002</v>
      </c>
      <c r="I4411" s="25">
        <v>-6.3539999999999999E-2</v>
      </c>
      <c r="J4411" s="25">
        <v>1</v>
      </c>
      <c r="K4411" s="25">
        <v>0.27428000000000002</v>
      </c>
      <c r="L4411" s="25">
        <v>0</v>
      </c>
      <c r="M4411" s="25">
        <v>1</v>
      </c>
      <c r="N4411" s="25">
        <v>7.9814499999999997E-2</v>
      </c>
      <c r="O4411" s="25">
        <v>0</v>
      </c>
      <c r="P4411" s="25">
        <v>1</v>
      </c>
    </row>
    <row r="4412" spans="1:16" x14ac:dyDescent="0.25">
      <c r="A4412" s="25" t="s">
        <v>6026</v>
      </c>
      <c r="B4412" s="25" t="s">
        <v>22925</v>
      </c>
      <c r="C4412" s="25">
        <v>4</v>
      </c>
      <c r="D4412" s="25">
        <v>128321877</v>
      </c>
      <c r="E4412" s="25">
        <v>129625376</v>
      </c>
      <c r="F4412" s="25">
        <v>1653</v>
      </c>
      <c r="G4412" s="25">
        <v>161</v>
      </c>
      <c r="H4412" s="25">
        <v>-0.28370800000000002</v>
      </c>
      <c r="I4412" s="25">
        <v>-0.80700000000000005</v>
      </c>
      <c r="J4412" s="25">
        <v>0.16539999999999999</v>
      </c>
      <c r="K4412" s="25">
        <v>8.0490099999999995E-2</v>
      </c>
      <c r="L4412" s="25">
        <v>0</v>
      </c>
      <c r="M4412" s="25">
        <v>0.65124000000000004</v>
      </c>
      <c r="N4412" s="25">
        <v>0.198826</v>
      </c>
      <c r="O4412" s="25">
        <v>0</v>
      </c>
      <c r="P4412" s="25">
        <v>0</v>
      </c>
    </row>
    <row r="4413" spans="1:16" x14ac:dyDescent="0.25">
      <c r="A4413" s="25" t="s">
        <v>6026</v>
      </c>
      <c r="B4413" s="25" t="s">
        <v>22925</v>
      </c>
      <c r="C4413" s="25">
        <v>4</v>
      </c>
      <c r="D4413" s="25">
        <v>134109979</v>
      </c>
      <c r="E4413" s="25">
        <v>135809542</v>
      </c>
      <c r="F4413" s="25">
        <v>2881</v>
      </c>
      <c r="G4413" s="25">
        <v>163</v>
      </c>
      <c r="H4413" s="25">
        <v>0.589808</v>
      </c>
      <c r="I4413" s="25">
        <v>-0.20366000000000001</v>
      </c>
      <c r="J4413" s="25">
        <v>1</v>
      </c>
      <c r="K4413" s="25">
        <v>0.34787400000000002</v>
      </c>
      <c r="L4413" s="25">
        <v>0</v>
      </c>
      <c r="M4413" s="25">
        <v>1</v>
      </c>
      <c r="N4413" s="25">
        <v>0.13187099999999999</v>
      </c>
      <c r="O4413" s="25">
        <v>0</v>
      </c>
      <c r="P4413" s="25">
        <v>1</v>
      </c>
    </row>
    <row r="4414" spans="1:16" x14ac:dyDescent="0.25">
      <c r="A4414" s="25" t="s">
        <v>6026</v>
      </c>
      <c r="B4414" s="25" t="s">
        <v>22925</v>
      </c>
      <c r="C4414" s="25">
        <v>4</v>
      </c>
      <c r="D4414" s="25">
        <v>135809543</v>
      </c>
      <c r="E4414" s="25">
        <v>137400031</v>
      </c>
      <c r="F4414" s="25">
        <v>2986</v>
      </c>
      <c r="G4414" s="25">
        <v>214</v>
      </c>
      <c r="H4414" s="25">
        <v>-0.13844100000000001</v>
      </c>
      <c r="I4414" s="25">
        <v>-0.91666999999999998</v>
      </c>
      <c r="J4414" s="25">
        <v>0.45584999999999998</v>
      </c>
      <c r="K4414" s="25">
        <v>1.9165999999999999E-2</v>
      </c>
      <c r="L4414" s="25">
        <v>0</v>
      </c>
      <c r="M4414" s="25">
        <v>0.87612000000000001</v>
      </c>
      <c r="N4414" s="25">
        <v>0.60611800000000005</v>
      </c>
      <c r="O4414" s="25">
        <v>0</v>
      </c>
      <c r="P4414" s="25">
        <v>0</v>
      </c>
    </row>
    <row r="4415" spans="1:16" x14ac:dyDescent="0.25">
      <c r="A4415" s="25" t="s">
        <v>6026</v>
      </c>
      <c r="B4415" s="25" t="s">
        <v>22925</v>
      </c>
      <c r="C4415" s="25">
        <v>4</v>
      </c>
      <c r="D4415" s="25">
        <v>137400032</v>
      </c>
      <c r="E4415" s="25">
        <v>138537344</v>
      </c>
      <c r="F4415" s="25">
        <v>2967</v>
      </c>
      <c r="G4415" s="25">
        <v>221</v>
      </c>
      <c r="H4415" s="25">
        <v>-0.16001799999999999</v>
      </c>
      <c r="I4415" s="25">
        <v>-1</v>
      </c>
      <c r="J4415" s="25">
        <v>0.69486999999999999</v>
      </c>
      <c r="K4415" s="25">
        <v>2.5605699999999999E-2</v>
      </c>
      <c r="L4415" s="25">
        <v>0</v>
      </c>
      <c r="M4415" s="25">
        <v>1</v>
      </c>
      <c r="N4415" s="25">
        <v>0.64650399999999997</v>
      </c>
      <c r="O4415" s="25">
        <v>0</v>
      </c>
      <c r="P4415" s="25">
        <v>1</v>
      </c>
    </row>
    <row r="4416" spans="1:16" x14ac:dyDescent="0.25">
      <c r="A4416" s="25" t="s">
        <v>6026</v>
      </c>
      <c r="B4416" s="25" t="s">
        <v>22925</v>
      </c>
      <c r="C4416" s="25">
        <v>4</v>
      </c>
      <c r="D4416" s="25">
        <v>139553761</v>
      </c>
      <c r="E4416" s="25">
        <v>141087047</v>
      </c>
      <c r="F4416" s="25">
        <v>2382</v>
      </c>
      <c r="G4416" s="25">
        <v>276</v>
      </c>
      <c r="H4416" s="25">
        <v>-5.81652E-2</v>
      </c>
      <c r="I4416" s="25">
        <v>-0.65098</v>
      </c>
      <c r="J4416" s="25">
        <v>0.52595999999999998</v>
      </c>
      <c r="K4416" s="25">
        <v>3.3831899999999999E-3</v>
      </c>
      <c r="L4416" s="25">
        <v>0</v>
      </c>
      <c r="M4416" s="25">
        <v>0.54935999999999996</v>
      </c>
      <c r="N4416" s="25">
        <v>0.81133100000000002</v>
      </c>
      <c r="O4416" s="25">
        <v>0</v>
      </c>
      <c r="P4416" s="25">
        <v>0</v>
      </c>
    </row>
    <row r="4417" spans="1:16" x14ac:dyDescent="0.25">
      <c r="A4417" s="25" t="s">
        <v>6026</v>
      </c>
      <c r="B4417" s="25" t="s">
        <v>22925</v>
      </c>
      <c r="C4417" s="25">
        <v>4</v>
      </c>
      <c r="D4417" s="25">
        <v>141087048</v>
      </c>
      <c r="E4417" s="25">
        <v>142807914</v>
      </c>
      <c r="F4417" s="25">
        <v>2720</v>
      </c>
      <c r="G4417" s="25">
        <v>249</v>
      </c>
      <c r="H4417" s="25">
        <v>-0.40459299999999998</v>
      </c>
      <c r="I4417" s="25">
        <v>-1</v>
      </c>
      <c r="J4417" s="25">
        <v>9.3350000000000002E-2</v>
      </c>
      <c r="K4417" s="25">
        <v>0.16369600000000001</v>
      </c>
      <c r="L4417" s="25">
        <v>0</v>
      </c>
      <c r="M4417" s="25">
        <v>1</v>
      </c>
      <c r="N4417" s="25">
        <v>0.11137900000000001</v>
      </c>
      <c r="O4417" s="25">
        <v>0</v>
      </c>
      <c r="P4417" s="25">
        <v>1</v>
      </c>
    </row>
    <row r="4418" spans="1:16" x14ac:dyDescent="0.25">
      <c r="A4418" s="25" t="s">
        <v>6026</v>
      </c>
      <c r="B4418" s="25" t="s">
        <v>22925</v>
      </c>
      <c r="C4418" s="25">
        <v>4</v>
      </c>
      <c r="D4418" s="25">
        <v>148462209</v>
      </c>
      <c r="E4418" s="25">
        <v>149998528</v>
      </c>
      <c r="F4418" s="25">
        <v>2337</v>
      </c>
      <c r="G4418" s="25">
        <v>237</v>
      </c>
      <c r="H4418" s="25">
        <v>0.36989</v>
      </c>
      <c r="I4418" s="25">
        <v>-0.21365000000000001</v>
      </c>
      <c r="J4418" s="25">
        <v>1</v>
      </c>
      <c r="K4418" s="25">
        <v>0.136819</v>
      </c>
      <c r="L4418" s="25">
        <v>0</v>
      </c>
      <c r="M4418" s="25">
        <v>1</v>
      </c>
      <c r="N4418" s="25">
        <v>0.20643600000000001</v>
      </c>
      <c r="O4418" s="25">
        <v>0</v>
      </c>
      <c r="P4418" s="25">
        <v>1</v>
      </c>
    </row>
    <row r="4419" spans="1:16" x14ac:dyDescent="0.25">
      <c r="A4419" s="25" t="s">
        <v>6026</v>
      </c>
      <c r="B4419" s="25" t="s">
        <v>22925</v>
      </c>
      <c r="C4419" s="25">
        <v>4</v>
      </c>
      <c r="D4419" s="25">
        <v>153520884</v>
      </c>
      <c r="E4419" s="25">
        <v>155044409</v>
      </c>
      <c r="F4419" s="25">
        <v>2822</v>
      </c>
      <c r="G4419" s="25">
        <v>276</v>
      </c>
      <c r="H4419" s="25">
        <v>0.44081399999999998</v>
      </c>
      <c r="I4419" s="25">
        <v>-0.47037000000000001</v>
      </c>
      <c r="J4419" s="25">
        <v>1</v>
      </c>
      <c r="K4419" s="25">
        <v>0.19431699999999999</v>
      </c>
      <c r="L4419" s="25">
        <v>0</v>
      </c>
      <c r="M4419" s="25">
        <v>1</v>
      </c>
      <c r="N4419" s="25">
        <v>0.28164</v>
      </c>
      <c r="O4419" s="25">
        <v>0</v>
      </c>
      <c r="P4419" s="25">
        <v>1</v>
      </c>
    </row>
    <row r="4420" spans="1:16" x14ac:dyDescent="0.25">
      <c r="A4420" s="25" t="s">
        <v>6026</v>
      </c>
      <c r="B4420" s="25" t="s">
        <v>22925</v>
      </c>
      <c r="C4420" s="25">
        <v>4</v>
      </c>
      <c r="D4420" s="25">
        <v>156520289</v>
      </c>
      <c r="E4420" s="25">
        <v>157597309</v>
      </c>
      <c r="F4420" s="25">
        <v>2843</v>
      </c>
      <c r="G4420" s="25">
        <v>228</v>
      </c>
      <c r="H4420" s="25">
        <v>-0.18718299999999999</v>
      </c>
      <c r="I4420" s="25">
        <v>-1</v>
      </c>
      <c r="J4420" s="25">
        <v>0.80979999999999996</v>
      </c>
      <c r="K4420" s="25">
        <v>3.5037499999999999E-2</v>
      </c>
      <c r="L4420" s="25">
        <v>0</v>
      </c>
      <c r="M4420" s="25">
        <v>1</v>
      </c>
      <c r="N4420" s="25">
        <v>0.63463899999999995</v>
      </c>
      <c r="O4420" s="25">
        <v>0</v>
      </c>
      <c r="P4420" s="25">
        <v>1</v>
      </c>
    </row>
    <row r="4421" spans="1:16" x14ac:dyDescent="0.25">
      <c r="A4421" s="25" t="s">
        <v>6026</v>
      </c>
      <c r="B4421" s="25" t="s">
        <v>22925</v>
      </c>
      <c r="C4421" s="25">
        <v>4</v>
      </c>
      <c r="D4421" s="25">
        <v>159176074</v>
      </c>
      <c r="E4421" s="25">
        <v>160828480</v>
      </c>
      <c r="F4421" s="25">
        <v>2691</v>
      </c>
      <c r="G4421" s="25">
        <v>229</v>
      </c>
      <c r="H4421" s="25">
        <v>-0.32683200000000001</v>
      </c>
      <c r="I4421" s="25">
        <v>-1</v>
      </c>
      <c r="J4421" s="25">
        <v>0.28464</v>
      </c>
      <c r="K4421" s="25">
        <v>0.106819</v>
      </c>
      <c r="L4421" s="25">
        <v>0</v>
      </c>
      <c r="M4421" s="25">
        <v>1</v>
      </c>
      <c r="N4421" s="25">
        <v>0.25509900000000002</v>
      </c>
      <c r="O4421" s="25">
        <v>0</v>
      </c>
      <c r="P4421" s="25">
        <v>1</v>
      </c>
    </row>
    <row r="4422" spans="1:16" x14ac:dyDescent="0.25">
      <c r="A4422" s="25" t="s">
        <v>6026</v>
      </c>
      <c r="B4422" s="25" t="s">
        <v>22925</v>
      </c>
      <c r="C4422" s="25">
        <v>4</v>
      </c>
      <c r="D4422" s="25">
        <v>174470207</v>
      </c>
      <c r="E4422" s="25">
        <v>175295842</v>
      </c>
      <c r="F4422" s="25">
        <v>1433</v>
      </c>
      <c r="G4422" s="25">
        <v>203</v>
      </c>
      <c r="H4422" s="25">
        <v>0.37253500000000001</v>
      </c>
      <c r="I4422" s="25">
        <v>-0.23610999999999999</v>
      </c>
      <c r="J4422" s="25">
        <v>1</v>
      </c>
      <c r="K4422" s="25">
        <v>0.13878299999999999</v>
      </c>
      <c r="L4422" s="25">
        <v>0</v>
      </c>
      <c r="M4422" s="25">
        <v>1</v>
      </c>
      <c r="N4422" s="25">
        <v>0.21279400000000001</v>
      </c>
      <c r="O4422" s="25">
        <v>0</v>
      </c>
      <c r="P4422" s="25">
        <v>1</v>
      </c>
    </row>
    <row r="4423" spans="1:16" x14ac:dyDescent="0.25">
      <c r="A4423" s="25" t="s">
        <v>6026</v>
      </c>
      <c r="B4423" s="25" t="s">
        <v>22925</v>
      </c>
      <c r="C4423" s="25">
        <v>4</v>
      </c>
      <c r="D4423" s="25">
        <v>177129679</v>
      </c>
      <c r="E4423" s="25">
        <v>178314527</v>
      </c>
      <c r="F4423" s="25">
        <v>2387</v>
      </c>
      <c r="G4423" s="25">
        <v>201</v>
      </c>
      <c r="H4423" s="25">
        <v>-0.205849</v>
      </c>
      <c r="I4423" s="25">
        <v>-0.78044000000000002</v>
      </c>
      <c r="J4423" s="25">
        <v>0.28775000000000001</v>
      </c>
      <c r="K4423" s="25">
        <v>4.23737E-2</v>
      </c>
      <c r="L4423" s="25">
        <v>0</v>
      </c>
      <c r="M4423" s="25">
        <v>0.61421000000000003</v>
      </c>
      <c r="N4423" s="25">
        <v>0.38884000000000002</v>
      </c>
      <c r="O4423" s="25">
        <v>0</v>
      </c>
      <c r="P4423" s="25">
        <v>0</v>
      </c>
    </row>
    <row r="4424" spans="1:16" x14ac:dyDescent="0.25">
      <c r="A4424" s="25" t="s">
        <v>6026</v>
      </c>
      <c r="B4424" s="25" t="s">
        <v>22925</v>
      </c>
      <c r="C4424" s="25">
        <v>4</v>
      </c>
      <c r="D4424" s="25">
        <v>181122434</v>
      </c>
      <c r="E4424" s="25">
        <v>182065646</v>
      </c>
      <c r="F4424" s="25">
        <v>2147</v>
      </c>
      <c r="G4424" s="25">
        <v>276</v>
      </c>
      <c r="H4424" s="25">
        <v>0.23350000000000001</v>
      </c>
      <c r="I4424" s="25">
        <v>-7.4399999999999994E-2</v>
      </c>
      <c r="J4424" s="25">
        <v>0.55789999999999995</v>
      </c>
      <c r="K4424" s="25">
        <v>5.4522099999999997E-2</v>
      </c>
      <c r="L4424" s="25">
        <v>0</v>
      </c>
      <c r="M4424" s="25">
        <v>0.31125000000000003</v>
      </c>
      <c r="N4424" s="25">
        <v>0.124902</v>
      </c>
      <c r="O4424" s="25">
        <v>0</v>
      </c>
      <c r="P4424" s="25">
        <v>0</v>
      </c>
    </row>
    <row r="4425" spans="1:16" x14ac:dyDescent="0.25">
      <c r="A4425" s="25" t="s">
        <v>6026</v>
      </c>
      <c r="B4425" s="25" t="s">
        <v>22925</v>
      </c>
      <c r="C4425" s="25">
        <v>4</v>
      </c>
      <c r="D4425" s="25">
        <v>182946259</v>
      </c>
      <c r="E4425" s="25">
        <v>183603892</v>
      </c>
      <c r="F4425" s="25">
        <v>1390</v>
      </c>
      <c r="G4425" s="25">
        <v>232</v>
      </c>
      <c r="H4425" s="25">
        <v>-0.30134</v>
      </c>
      <c r="I4425" s="25">
        <v>-1</v>
      </c>
      <c r="J4425" s="25">
        <v>0.28259000000000001</v>
      </c>
      <c r="K4425" s="25">
        <v>9.0805700000000003E-2</v>
      </c>
      <c r="L4425" s="25">
        <v>0</v>
      </c>
      <c r="M4425" s="25">
        <v>1</v>
      </c>
      <c r="N4425" s="25">
        <v>0.27757999999999999</v>
      </c>
      <c r="O4425" s="25">
        <v>0</v>
      </c>
      <c r="P4425" s="25">
        <v>1</v>
      </c>
    </row>
    <row r="4426" spans="1:16" x14ac:dyDescent="0.25">
      <c r="A4426" s="25" t="s">
        <v>6026</v>
      </c>
      <c r="B4426" s="25" t="s">
        <v>22925</v>
      </c>
      <c r="C4426" s="25">
        <v>4</v>
      </c>
      <c r="D4426" s="25">
        <v>184338585</v>
      </c>
      <c r="E4426" s="25">
        <v>185483262</v>
      </c>
      <c r="F4426" s="25">
        <v>2415</v>
      </c>
      <c r="G4426" s="25">
        <v>320</v>
      </c>
      <c r="H4426" s="25">
        <v>0.34209499999999998</v>
      </c>
      <c r="I4426" s="25">
        <v>-1.371E-2</v>
      </c>
      <c r="J4426" s="25">
        <v>0.79598000000000002</v>
      </c>
      <c r="K4426" s="25">
        <v>0.11702899999999999</v>
      </c>
      <c r="L4426" s="25">
        <v>0</v>
      </c>
      <c r="M4426" s="25">
        <v>0.63358000000000003</v>
      </c>
      <c r="N4426" s="25">
        <v>5.9381799999999998E-2</v>
      </c>
      <c r="O4426" s="25">
        <v>0</v>
      </c>
      <c r="P4426" s="25">
        <v>0</v>
      </c>
    </row>
    <row r="4427" spans="1:16" x14ac:dyDescent="0.25">
      <c r="A4427" s="25" t="s">
        <v>6026</v>
      </c>
      <c r="B4427" s="25" t="s">
        <v>22925</v>
      </c>
      <c r="C4427" s="25">
        <v>4</v>
      </c>
      <c r="D4427" s="25">
        <v>185483263</v>
      </c>
      <c r="E4427" s="25">
        <v>186232882</v>
      </c>
      <c r="F4427" s="25">
        <v>1242</v>
      </c>
      <c r="G4427" s="25">
        <v>172</v>
      </c>
      <c r="H4427" s="25">
        <v>-0.234761</v>
      </c>
      <c r="I4427" s="25">
        <v>-0.84892999999999996</v>
      </c>
      <c r="J4427" s="25">
        <v>0.25735000000000002</v>
      </c>
      <c r="K4427" s="25">
        <v>5.5112899999999999E-2</v>
      </c>
      <c r="L4427" s="25">
        <v>0</v>
      </c>
      <c r="M4427" s="25">
        <v>0.73111000000000004</v>
      </c>
      <c r="N4427" s="25">
        <v>0.32050600000000001</v>
      </c>
      <c r="O4427" s="25">
        <v>0</v>
      </c>
      <c r="P4427" s="25">
        <v>0</v>
      </c>
    </row>
    <row r="4428" spans="1:16" x14ac:dyDescent="0.25">
      <c r="A4428" s="25" t="s">
        <v>6026</v>
      </c>
      <c r="B4428" s="25" t="s">
        <v>22925</v>
      </c>
      <c r="C4428" s="25">
        <v>4</v>
      </c>
      <c r="D4428" s="25">
        <v>187985394</v>
      </c>
      <c r="E4428" s="25">
        <v>189153279</v>
      </c>
      <c r="F4428" s="25">
        <v>275</v>
      </c>
      <c r="G4428" s="25">
        <v>145</v>
      </c>
      <c r="H4428" s="25">
        <v>0.27692299999999997</v>
      </c>
      <c r="I4428" s="25">
        <v>-0.24185000000000001</v>
      </c>
      <c r="J4428" s="25">
        <v>0.90129999999999999</v>
      </c>
      <c r="K4428" s="25">
        <v>7.6686599999999994E-2</v>
      </c>
      <c r="L4428" s="25">
        <v>0</v>
      </c>
      <c r="M4428" s="25">
        <v>0.81233999999999995</v>
      </c>
      <c r="N4428" s="25">
        <v>0.26490399999999997</v>
      </c>
      <c r="O4428" s="25">
        <v>0</v>
      </c>
      <c r="P4428" s="25">
        <v>0</v>
      </c>
    </row>
    <row r="4429" spans="1:16" x14ac:dyDescent="0.25">
      <c r="A4429" s="25" t="s">
        <v>6026</v>
      </c>
      <c r="B4429" s="25" t="s">
        <v>22925</v>
      </c>
      <c r="C4429" s="25">
        <v>4</v>
      </c>
      <c r="D4429" s="25">
        <v>189899574</v>
      </c>
      <c r="E4429" s="25">
        <v>191043880</v>
      </c>
      <c r="F4429" s="25">
        <v>239</v>
      </c>
      <c r="G4429" s="25">
        <v>95</v>
      </c>
      <c r="H4429" s="25">
        <v>0.14857100000000001</v>
      </c>
      <c r="I4429" s="25">
        <v>-0.83587</v>
      </c>
      <c r="J4429" s="25">
        <v>1</v>
      </c>
      <c r="K4429" s="25">
        <v>2.20734E-2</v>
      </c>
      <c r="L4429" s="25">
        <v>0</v>
      </c>
      <c r="M4429" s="25">
        <v>1</v>
      </c>
      <c r="N4429" s="25">
        <v>0.69907300000000006</v>
      </c>
      <c r="O4429" s="25">
        <v>0</v>
      </c>
      <c r="P4429" s="25">
        <v>1</v>
      </c>
    </row>
    <row r="4430" spans="1:16" x14ac:dyDescent="0.25">
      <c r="A4430" s="25" t="s">
        <v>6026</v>
      </c>
      <c r="B4430" s="25" t="s">
        <v>22925</v>
      </c>
      <c r="C4430" s="25">
        <v>5</v>
      </c>
      <c r="D4430" s="25">
        <v>598321</v>
      </c>
      <c r="E4430" s="25">
        <v>1206609</v>
      </c>
      <c r="F4430" s="25">
        <v>811</v>
      </c>
      <c r="G4430" s="25">
        <v>129</v>
      </c>
      <c r="H4430" s="25">
        <v>-0.32212299999999999</v>
      </c>
      <c r="I4430" s="25">
        <v>-1</v>
      </c>
      <c r="J4430" s="25">
        <v>0.24389</v>
      </c>
      <c r="K4430" s="25">
        <v>0.10376299999999999</v>
      </c>
      <c r="L4430" s="25">
        <v>0</v>
      </c>
      <c r="M4430" s="25">
        <v>1</v>
      </c>
      <c r="N4430" s="25">
        <v>0.24327399999999999</v>
      </c>
      <c r="O4430" s="25">
        <v>0</v>
      </c>
      <c r="P4430" s="25">
        <v>1</v>
      </c>
    </row>
    <row r="4431" spans="1:16" x14ac:dyDescent="0.25">
      <c r="A4431" s="25" t="s">
        <v>6026</v>
      </c>
      <c r="B4431" s="25" t="s">
        <v>22925</v>
      </c>
      <c r="C4431" s="25">
        <v>5</v>
      </c>
      <c r="D4431" s="25">
        <v>1206610</v>
      </c>
      <c r="E4431" s="25">
        <v>2106885</v>
      </c>
      <c r="F4431" s="25">
        <v>2205</v>
      </c>
      <c r="G4431" s="25">
        <v>282</v>
      </c>
      <c r="H4431" s="25">
        <v>-0.20741499999999999</v>
      </c>
      <c r="I4431" s="25">
        <v>-0.71274000000000004</v>
      </c>
      <c r="J4431" s="25">
        <v>0.23391999999999999</v>
      </c>
      <c r="K4431" s="25">
        <v>4.30211E-2</v>
      </c>
      <c r="L4431" s="25">
        <v>0</v>
      </c>
      <c r="M4431" s="25">
        <v>0.50849</v>
      </c>
      <c r="N4431" s="25">
        <v>0.33113900000000002</v>
      </c>
      <c r="O4431" s="25">
        <v>0</v>
      </c>
      <c r="P4431" s="25">
        <v>0</v>
      </c>
    </row>
    <row r="4432" spans="1:16" x14ac:dyDescent="0.25">
      <c r="A4432" s="25" t="s">
        <v>6026</v>
      </c>
      <c r="B4432" s="25" t="s">
        <v>22925</v>
      </c>
      <c r="C4432" s="25">
        <v>5</v>
      </c>
      <c r="D4432" s="25">
        <v>2106886</v>
      </c>
      <c r="E4432" s="25">
        <v>2960068</v>
      </c>
      <c r="F4432" s="25">
        <v>2106</v>
      </c>
      <c r="G4432" s="25">
        <v>259</v>
      </c>
      <c r="H4432" s="25">
        <v>0.16064600000000001</v>
      </c>
      <c r="I4432" s="25">
        <v>-0.17457</v>
      </c>
      <c r="J4432" s="25">
        <v>0.53400999999999998</v>
      </c>
      <c r="K4432" s="25">
        <v>2.5807099999999999E-2</v>
      </c>
      <c r="L4432" s="25">
        <v>0</v>
      </c>
      <c r="M4432" s="25">
        <v>0.28547</v>
      </c>
      <c r="N4432" s="25">
        <v>0.34182899999999999</v>
      </c>
      <c r="O4432" s="25">
        <v>0</v>
      </c>
      <c r="P4432" s="25">
        <v>0</v>
      </c>
    </row>
    <row r="4433" spans="1:16" x14ac:dyDescent="0.25">
      <c r="A4433" s="25" t="s">
        <v>6026</v>
      </c>
      <c r="B4433" s="25" t="s">
        <v>22925</v>
      </c>
      <c r="C4433" s="25">
        <v>5</v>
      </c>
      <c r="D4433" s="25">
        <v>3677596</v>
      </c>
      <c r="E4433" s="25">
        <v>4636542</v>
      </c>
      <c r="F4433" s="25">
        <v>1540</v>
      </c>
      <c r="G4433" s="25">
        <v>190</v>
      </c>
      <c r="H4433" s="25">
        <v>0.56050999999999995</v>
      </c>
      <c r="I4433" s="25">
        <v>0.16169</v>
      </c>
      <c r="J4433" s="25">
        <v>1</v>
      </c>
      <c r="K4433" s="25">
        <v>0.31417099999999998</v>
      </c>
      <c r="L4433" s="25">
        <v>2.7349999999999999E-2</v>
      </c>
      <c r="M4433" s="25">
        <v>1</v>
      </c>
      <c r="N4433" s="25">
        <v>7.60554E-3</v>
      </c>
      <c r="O4433" s="25">
        <v>1</v>
      </c>
      <c r="P4433" s="25">
        <v>1</v>
      </c>
    </row>
    <row r="4434" spans="1:16" x14ac:dyDescent="0.25">
      <c r="A4434" s="25" t="s">
        <v>6026</v>
      </c>
      <c r="B4434" s="25" t="s">
        <v>22925</v>
      </c>
      <c r="C4434" s="25">
        <v>5</v>
      </c>
      <c r="D4434" s="25">
        <v>4636543</v>
      </c>
      <c r="E4434" s="25">
        <v>5828694</v>
      </c>
      <c r="F4434" s="25">
        <v>2584</v>
      </c>
      <c r="G4434" s="25">
        <v>279</v>
      </c>
      <c r="H4434" s="25">
        <v>9.7535300000000005E-2</v>
      </c>
      <c r="I4434" s="25">
        <v>-0.38668000000000002</v>
      </c>
      <c r="J4434" s="25">
        <v>0.59870000000000001</v>
      </c>
      <c r="K4434" s="25">
        <v>9.5131399999999998E-3</v>
      </c>
      <c r="L4434" s="25">
        <v>0</v>
      </c>
      <c r="M4434" s="25">
        <v>0.39801999999999998</v>
      </c>
      <c r="N4434" s="25">
        <v>0.66411200000000004</v>
      </c>
      <c r="O4434" s="25">
        <v>0</v>
      </c>
      <c r="P4434" s="25">
        <v>0</v>
      </c>
    </row>
    <row r="4435" spans="1:16" x14ac:dyDescent="0.25">
      <c r="A4435" s="25" t="s">
        <v>6026</v>
      </c>
      <c r="B4435" s="25" t="s">
        <v>22925</v>
      </c>
      <c r="C4435" s="25">
        <v>5</v>
      </c>
      <c r="D4435" s="25">
        <v>5828695</v>
      </c>
      <c r="E4435" s="25">
        <v>6936733</v>
      </c>
      <c r="F4435" s="25">
        <v>2823</v>
      </c>
      <c r="G4435" s="25">
        <v>286</v>
      </c>
      <c r="H4435" s="25">
        <v>0.375693</v>
      </c>
      <c r="I4435" s="25">
        <v>-2.8240000000000001E-2</v>
      </c>
      <c r="J4435" s="25">
        <v>0.97663</v>
      </c>
      <c r="K4435" s="25">
        <v>0.14114499999999999</v>
      </c>
      <c r="L4435" s="25">
        <v>0</v>
      </c>
      <c r="M4435" s="25">
        <v>0.96045999999999998</v>
      </c>
      <c r="N4435" s="25">
        <v>6.9541699999999998E-2</v>
      </c>
      <c r="O4435" s="25">
        <v>0</v>
      </c>
      <c r="P4435" s="25">
        <v>0</v>
      </c>
    </row>
    <row r="4436" spans="1:16" x14ac:dyDescent="0.25">
      <c r="A4436" s="25" t="s">
        <v>6026</v>
      </c>
      <c r="B4436" s="25" t="s">
        <v>22925</v>
      </c>
      <c r="C4436" s="25">
        <v>5</v>
      </c>
      <c r="D4436" s="25">
        <v>6936734</v>
      </c>
      <c r="E4436" s="25">
        <v>8079415</v>
      </c>
      <c r="F4436" s="25">
        <v>2662</v>
      </c>
      <c r="G4436" s="25">
        <v>227</v>
      </c>
      <c r="H4436" s="25">
        <v>3.00127E-2</v>
      </c>
      <c r="I4436" s="25">
        <v>-0.57884000000000002</v>
      </c>
      <c r="J4436" s="25">
        <v>0.65229999999999999</v>
      </c>
      <c r="K4436" s="25">
        <v>9.0076100000000003E-4</v>
      </c>
      <c r="L4436" s="25">
        <v>0</v>
      </c>
      <c r="M4436" s="25">
        <v>0.54303000000000001</v>
      </c>
      <c r="N4436" s="25">
        <v>0.90840500000000002</v>
      </c>
      <c r="O4436" s="25">
        <v>0</v>
      </c>
      <c r="P4436" s="25">
        <v>0</v>
      </c>
    </row>
    <row r="4437" spans="1:16" x14ac:dyDescent="0.25">
      <c r="A4437" s="25" t="s">
        <v>6026</v>
      </c>
      <c r="B4437" s="25" t="s">
        <v>22925</v>
      </c>
      <c r="C4437" s="25">
        <v>5</v>
      </c>
      <c r="D4437" s="25">
        <v>9203856</v>
      </c>
      <c r="E4437" s="25">
        <v>10549029</v>
      </c>
      <c r="F4437" s="25">
        <v>2438</v>
      </c>
      <c r="G4437" s="25">
        <v>288</v>
      </c>
      <c r="H4437" s="25">
        <v>8.7251400000000007E-2</v>
      </c>
      <c r="I4437" s="25">
        <v>-0.25289</v>
      </c>
      <c r="J4437" s="25">
        <v>0.43625000000000003</v>
      </c>
      <c r="K4437" s="25">
        <v>7.6128100000000002E-3</v>
      </c>
      <c r="L4437" s="25">
        <v>0</v>
      </c>
      <c r="M4437" s="25">
        <v>0.19358</v>
      </c>
      <c r="N4437" s="25">
        <v>0.59565800000000002</v>
      </c>
      <c r="O4437" s="25">
        <v>0</v>
      </c>
      <c r="P4437" s="25">
        <v>0</v>
      </c>
    </row>
    <row r="4438" spans="1:16" x14ac:dyDescent="0.25">
      <c r="A4438" s="25" t="s">
        <v>6026</v>
      </c>
      <c r="B4438" s="25" t="s">
        <v>22925</v>
      </c>
      <c r="C4438" s="25">
        <v>5</v>
      </c>
      <c r="D4438" s="25">
        <v>10549030</v>
      </c>
      <c r="E4438" s="25">
        <v>11850850</v>
      </c>
      <c r="F4438" s="25">
        <v>2458</v>
      </c>
      <c r="G4438" s="25">
        <v>267</v>
      </c>
      <c r="H4438" s="25">
        <v>-8.98288E-2</v>
      </c>
      <c r="I4438" s="25">
        <v>-0.49684</v>
      </c>
      <c r="J4438" s="25">
        <v>0.28410000000000002</v>
      </c>
      <c r="K4438" s="25">
        <v>8.0692100000000003E-3</v>
      </c>
      <c r="L4438" s="25">
        <v>0</v>
      </c>
      <c r="M4438" s="25">
        <v>0.25564999999999999</v>
      </c>
      <c r="N4438" s="25">
        <v>0.617197</v>
      </c>
      <c r="O4438" s="25">
        <v>0</v>
      </c>
      <c r="P4438" s="25">
        <v>0</v>
      </c>
    </row>
    <row r="4439" spans="1:16" x14ac:dyDescent="0.25">
      <c r="A4439" s="25" t="s">
        <v>6026</v>
      </c>
      <c r="B4439" s="25" t="s">
        <v>22925</v>
      </c>
      <c r="C4439" s="25">
        <v>5</v>
      </c>
      <c r="D4439" s="25">
        <v>14910296</v>
      </c>
      <c r="E4439" s="25">
        <v>16592319</v>
      </c>
      <c r="F4439" s="25">
        <v>2477</v>
      </c>
      <c r="G4439" s="25">
        <v>263</v>
      </c>
      <c r="H4439" s="25">
        <v>-0.12854699999999999</v>
      </c>
      <c r="I4439" s="25">
        <v>-1</v>
      </c>
      <c r="J4439" s="25">
        <v>0.89088999999999996</v>
      </c>
      <c r="K4439" s="25">
        <v>1.6524299999999999E-2</v>
      </c>
      <c r="L4439" s="25">
        <v>0</v>
      </c>
      <c r="M4439" s="25">
        <v>1</v>
      </c>
      <c r="N4439" s="25">
        <v>0.73893200000000003</v>
      </c>
      <c r="O4439" s="25">
        <v>0</v>
      </c>
      <c r="P4439" s="25">
        <v>1</v>
      </c>
    </row>
    <row r="4440" spans="1:16" x14ac:dyDescent="0.25">
      <c r="A4440" s="25" t="s">
        <v>6026</v>
      </c>
      <c r="B4440" s="25" t="s">
        <v>22925</v>
      </c>
      <c r="C4440" s="25">
        <v>5</v>
      </c>
      <c r="D4440" s="25">
        <v>16592320</v>
      </c>
      <c r="E4440" s="25">
        <v>17803477</v>
      </c>
      <c r="F4440" s="25">
        <v>2102</v>
      </c>
      <c r="G4440" s="25">
        <v>260</v>
      </c>
      <c r="H4440" s="25">
        <v>-0.17028399999999999</v>
      </c>
      <c r="I4440" s="25">
        <v>-0.83862999999999999</v>
      </c>
      <c r="J4440" s="25">
        <v>0.32206000000000001</v>
      </c>
      <c r="K4440" s="25">
        <v>2.89967E-2</v>
      </c>
      <c r="L4440" s="25">
        <v>0</v>
      </c>
      <c r="M4440" s="25">
        <v>0.76122999999999996</v>
      </c>
      <c r="N4440" s="25">
        <v>0.46709299999999998</v>
      </c>
      <c r="O4440" s="25">
        <v>0</v>
      </c>
      <c r="P4440" s="25">
        <v>0</v>
      </c>
    </row>
    <row r="4441" spans="1:16" x14ac:dyDescent="0.25">
      <c r="A4441" s="25" t="s">
        <v>6026</v>
      </c>
      <c r="B4441" s="25" t="s">
        <v>22925</v>
      </c>
      <c r="C4441" s="25">
        <v>5</v>
      </c>
      <c r="D4441" s="25">
        <v>30416067</v>
      </c>
      <c r="E4441" s="25">
        <v>31679464</v>
      </c>
      <c r="F4441" s="25">
        <v>2526</v>
      </c>
      <c r="G4441" s="25">
        <v>278</v>
      </c>
      <c r="H4441" s="25">
        <v>-0.11533499999999999</v>
      </c>
      <c r="I4441" s="25">
        <v>-0.75334000000000001</v>
      </c>
      <c r="J4441" s="25">
        <v>0.44284000000000001</v>
      </c>
      <c r="K4441" s="25">
        <v>1.3302100000000001E-2</v>
      </c>
      <c r="L4441" s="25">
        <v>0</v>
      </c>
      <c r="M4441" s="25">
        <v>0.64515999999999996</v>
      </c>
      <c r="N4441" s="25">
        <v>0.64101699999999995</v>
      </c>
      <c r="O4441" s="25">
        <v>0</v>
      </c>
      <c r="P4441" s="25">
        <v>0</v>
      </c>
    </row>
    <row r="4442" spans="1:16" x14ac:dyDescent="0.25">
      <c r="A4442" s="25" t="s">
        <v>6026</v>
      </c>
      <c r="B4442" s="25" t="s">
        <v>22925</v>
      </c>
      <c r="C4442" s="25">
        <v>5</v>
      </c>
      <c r="D4442" s="25">
        <v>32727915</v>
      </c>
      <c r="E4442" s="25">
        <v>33971056</v>
      </c>
      <c r="F4442" s="25">
        <v>2446</v>
      </c>
      <c r="G4442" s="25">
        <v>215</v>
      </c>
      <c r="H4442" s="25">
        <v>0.62178500000000003</v>
      </c>
      <c r="I4442" s="25">
        <v>-0.17738000000000001</v>
      </c>
      <c r="J4442" s="25">
        <v>1</v>
      </c>
      <c r="K4442" s="25">
        <v>0.38661699999999999</v>
      </c>
      <c r="L4442" s="25">
        <v>0</v>
      </c>
      <c r="M4442" s="25">
        <v>1</v>
      </c>
      <c r="N4442" s="25">
        <v>0.119407</v>
      </c>
      <c r="O4442" s="25">
        <v>0</v>
      </c>
      <c r="P4442" s="25">
        <v>1</v>
      </c>
    </row>
    <row r="4443" spans="1:16" x14ac:dyDescent="0.25">
      <c r="A4443" s="25" t="s">
        <v>6026</v>
      </c>
      <c r="B4443" s="25" t="s">
        <v>22925</v>
      </c>
      <c r="C4443" s="25">
        <v>5</v>
      </c>
      <c r="D4443" s="25">
        <v>33971057</v>
      </c>
      <c r="E4443" s="25">
        <v>35157146</v>
      </c>
      <c r="F4443" s="25">
        <v>2358</v>
      </c>
      <c r="G4443" s="25">
        <v>198</v>
      </c>
      <c r="H4443" s="25">
        <v>-0.14829999999999999</v>
      </c>
      <c r="I4443" s="25">
        <v>-0.74904999999999999</v>
      </c>
      <c r="J4443" s="25">
        <v>0.39089000000000002</v>
      </c>
      <c r="K4443" s="25">
        <v>2.19928E-2</v>
      </c>
      <c r="L4443" s="25">
        <v>0</v>
      </c>
      <c r="M4443" s="25">
        <v>0.57721999999999996</v>
      </c>
      <c r="N4443" s="25">
        <v>0.54399500000000001</v>
      </c>
      <c r="O4443" s="25">
        <v>0</v>
      </c>
      <c r="P4443" s="25">
        <v>0</v>
      </c>
    </row>
    <row r="4444" spans="1:16" x14ac:dyDescent="0.25">
      <c r="A4444" s="25" t="s">
        <v>6026</v>
      </c>
      <c r="B4444" s="25" t="s">
        <v>22925</v>
      </c>
      <c r="C4444" s="25">
        <v>5</v>
      </c>
      <c r="D4444" s="25">
        <v>37925488</v>
      </c>
      <c r="E4444" s="25">
        <v>39438985</v>
      </c>
      <c r="F4444" s="25">
        <v>2608</v>
      </c>
      <c r="G4444" s="25">
        <v>250</v>
      </c>
      <c r="H4444" s="25">
        <v>0.80033900000000002</v>
      </c>
      <c r="I4444" s="25">
        <v>0.32773999999999998</v>
      </c>
      <c r="J4444" s="25">
        <v>1</v>
      </c>
      <c r="K4444" s="25">
        <v>0.64054299999999997</v>
      </c>
      <c r="L4444" s="25">
        <v>0.10741000000000001</v>
      </c>
      <c r="M4444" s="25">
        <v>1</v>
      </c>
      <c r="N4444" s="25">
        <v>1.6426699999999999E-3</v>
      </c>
      <c r="O4444" s="25">
        <v>1</v>
      </c>
      <c r="P4444" s="25">
        <v>1</v>
      </c>
    </row>
    <row r="4445" spans="1:16" x14ac:dyDescent="0.25">
      <c r="A4445" s="25" t="s">
        <v>6026</v>
      </c>
      <c r="B4445" s="25" t="s">
        <v>22925</v>
      </c>
      <c r="C4445" s="25">
        <v>5</v>
      </c>
      <c r="D4445" s="25">
        <v>50164836</v>
      </c>
      <c r="E4445" s="25">
        <v>51203265</v>
      </c>
      <c r="F4445" s="25">
        <v>1646</v>
      </c>
      <c r="G4445" s="25">
        <v>163</v>
      </c>
      <c r="H4445" s="25">
        <v>0.164936</v>
      </c>
      <c r="I4445" s="25">
        <v>-0.45516000000000001</v>
      </c>
      <c r="J4445" s="25">
        <v>0.9073</v>
      </c>
      <c r="K4445" s="25">
        <v>2.72038E-2</v>
      </c>
      <c r="L4445" s="25">
        <v>0</v>
      </c>
      <c r="M4445" s="25">
        <v>0.89259999999999995</v>
      </c>
      <c r="N4445" s="25">
        <v>0.54952199999999995</v>
      </c>
      <c r="O4445" s="25">
        <v>0</v>
      </c>
      <c r="P4445" s="25">
        <v>0</v>
      </c>
    </row>
    <row r="4446" spans="1:16" x14ac:dyDescent="0.25">
      <c r="A4446" s="25" t="s">
        <v>6026</v>
      </c>
      <c r="B4446" s="25" t="s">
        <v>22925</v>
      </c>
      <c r="C4446" s="25">
        <v>5</v>
      </c>
      <c r="D4446" s="25">
        <v>52139774</v>
      </c>
      <c r="E4446" s="25">
        <v>52837225</v>
      </c>
      <c r="F4446" s="25">
        <v>1653</v>
      </c>
      <c r="G4446" s="25">
        <v>148</v>
      </c>
      <c r="H4446" s="25">
        <v>-0.181893</v>
      </c>
      <c r="I4446" s="25">
        <v>-0.87209000000000003</v>
      </c>
      <c r="J4446" s="25">
        <v>0.39795999999999998</v>
      </c>
      <c r="K4446" s="25">
        <v>3.3085000000000003E-2</v>
      </c>
      <c r="L4446" s="25">
        <v>0</v>
      </c>
      <c r="M4446" s="25">
        <v>0.78810000000000002</v>
      </c>
      <c r="N4446" s="25">
        <v>0.493394</v>
      </c>
      <c r="O4446" s="25">
        <v>0</v>
      </c>
      <c r="P4446" s="25">
        <v>0</v>
      </c>
    </row>
    <row r="4447" spans="1:16" x14ac:dyDescent="0.25">
      <c r="A4447" s="25" t="s">
        <v>6026</v>
      </c>
      <c r="B4447" s="25" t="s">
        <v>22925</v>
      </c>
      <c r="C4447" s="25">
        <v>5</v>
      </c>
      <c r="D4447" s="25">
        <v>57895013</v>
      </c>
      <c r="E4447" s="25">
        <v>58721458</v>
      </c>
      <c r="F4447" s="25">
        <v>1820</v>
      </c>
      <c r="G4447" s="25">
        <v>213</v>
      </c>
      <c r="H4447" s="25">
        <v>0.33863500000000002</v>
      </c>
      <c r="I4447" s="25">
        <v>-0.10983999999999999</v>
      </c>
      <c r="J4447" s="25">
        <v>0.95950999999999997</v>
      </c>
      <c r="K4447" s="25">
        <v>0.114674</v>
      </c>
      <c r="L4447" s="25">
        <v>0</v>
      </c>
      <c r="M4447" s="25">
        <v>0.92066999999999999</v>
      </c>
      <c r="N4447" s="25">
        <v>0.133355</v>
      </c>
      <c r="O4447" s="25">
        <v>0</v>
      </c>
      <c r="P4447" s="25">
        <v>0</v>
      </c>
    </row>
    <row r="4448" spans="1:16" x14ac:dyDescent="0.25">
      <c r="A4448" s="25" t="s">
        <v>6026</v>
      </c>
      <c r="B4448" s="25" t="s">
        <v>22925</v>
      </c>
      <c r="C4448" s="25">
        <v>5</v>
      </c>
      <c r="D4448" s="25">
        <v>58721459</v>
      </c>
      <c r="E4448" s="25">
        <v>59868567</v>
      </c>
      <c r="F4448" s="25">
        <v>1565</v>
      </c>
      <c r="G4448" s="25">
        <v>163</v>
      </c>
      <c r="H4448" s="25">
        <v>0.39554099999999998</v>
      </c>
      <c r="I4448" s="25">
        <v>-0.22015999999999999</v>
      </c>
      <c r="J4448" s="25">
        <v>1</v>
      </c>
      <c r="K4448" s="25">
        <v>0.15645300000000001</v>
      </c>
      <c r="L4448" s="25">
        <v>0</v>
      </c>
      <c r="M4448" s="25">
        <v>1</v>
      </c>
      <c r="N4448" s="25">
        <v>0.190494</v>
      </c>
      <c r="O4448" s="25">
        <v>0</v>
      </c>
      <c r="P4448" s="25">
        <v>1</v>
      </c>
    </row>
    <row r="4449" spans="1:16" x14ac:dyDescent="0.25">
      <c r="A4449" s="25" t="s">
        <v>6026</v>
      </c>
      <c r="B4449" s="25" t="s">
        <v>22925</v>
      </c>
      <c r="C4449" s="25">
        <v>5</v>
      </c>
      <c r="D4449" s="25">
        <v>65606871</v>
      </c>
      <c r="E4449" s="25">
        <v>67096191</v>
      </c>
      <c r="F4449" s="25">
        <v>2704</v>
      </c>
      <c r="G4449" s="25">
        <v>229</v>
      </c>
      <c r="H4449" s="25">
        <v>8.5360500000000006E-2</v>
      </c>
      <c r="I4449" s="25">
        <v>-0.4899</v>
      </c>
      <c r="J4449" s="25">
        <v>0.72802999999999995</v>
      </c>
      <c r="K4449" s="25">
        <v>7.28642E-3</v>
      </c>
      <c r="L4449" s="25">
        <v>0</v>
      </c>
      <c r="M4449" s="25">
        <v>0.61643000000000003</v>
      </c>
      <c r="N4449" s="25">
        <v>0.73760499999999996</v>
      </c>
      <c r="O4449" s="25">
        <v>0</v>
      </c>
      <c r="P4449" s="25">
        <v>0</v>
      </c>
    </row>
    <row r="4450" spans="1:16" x14ac:dyDescent="0.25">
      <c r="A4450" s="25" t="s">
        <v>6026</v>
      </c>
      <c r="B4450" s="25" t="s">
        <v>22925</v>
      </c>
      <c r="C4450" s="25">
        <v>5</v>
      </c>
      <c r="D4450" s="25">
        <v>67096192</v>
      </c>
      <c r="E4450" s="25">
        <v>68006993</v>
      </c>
      <c r="F4450" s="25">
        <v>1719</v>
      </c>
      <c r="G4450" s="25">
        <v>219</v>
      </c>
      <c r="H4450" s="25">
        <v>0.256384</v>
      </c>
      <c r="I4450" s="25">
        <v>-0.21740000000000001</v>
      </c>
      <c r="J4450" s="25">
        <v>0.89988000000000001</v>
      </c>
      <c r="K4450" s="25">
        <v>6.5733E-2</v>
      </c>
      <c r="L4450" s="25">
        <v>0</v>
      </c>
      <c r="M4450" s="25">
        <v>0.82174000000000003</v>
      </c>
      <c r="N4450" s="25">
        <v>0.26880100000000001</v>
      </c>
      <c r="O4450" s="25">
        <v>0</v>
      </c>
      <c r="P4450" s="25">
        <v>0</v>
      </c>
    </row>
    <row r="4451" spans="1:16" x14ac:dyDescent="0.25">
      <c r="A4451" s="25" t="s">
        <v>6026</v>
      </c>
      <c r="B4451" s="25" t="s">
        <v>22925</v>
      </c>
      <c r="C4451" s="25">
        <v>5</v>
      </c>
      <c r="D4451" s="25">
        <v>71468652</v>
      </c>
      <c r="E4451" s="25">
        <v>73314061</v>
      </c>
      <c r="F4451" s="25">
        <v>2834</v>
      </c>
      <c r="G4451" s="25">
        <v>251</v>
      </c>
      <c r="H4451" s="25">
        <v>0.28559499999999999</v>
      </c>
      <c r="I4451" s="25">
        <v>-0.27464</v>
      </c>
      <c r="J4451" s="25">
        <v>1</v>
      </c>
      <c r="K4451" s="25">
        <v>8.1564300000000006E-2</v>
      </c>
      <c r="L4451" s="25">
        <v>0</v>
      </c>
      <c r="M4451" s="25">
        <v>1</v>
      </c>
      <c r="N4451" s="25">
        <v>0.29207699999999998</v>
      </c>
      <c r="O4451" s="25">
        <v>0</v>
      </c>
      <c r="P4451" s="25">
        <v>1</v>
      </c>
    </row>
    <row r="4452" spans="1:16" x14ac:dyDescent="0.25">
      <c r="A4452" s="25" t="s">
        <v>6026</v>
      </c>
      <c r="B4452" s="25" t="s">
        <v>22925</v>
      </c>
      <c r="C4452" s="25">
        <v>5</v>
      </c>
      <c r="D4452" s="25">
        <v>75239303</v>
      </c>
      <c r="E4452" s="25">
        <v>75959515</v>
      </c>
      <c r="F4452" s="25">
        <v>1432</v>
      </c>
      <c r="G4452" s="25">
        <v>187</v>
      </c>
      <c r="H4452" s="25">
        <v>-7.2469599999999995E-2</v>
      </c>
      <c r="I4452" s="25">
        <v>-0.50843000000000005</v>
      </c>
      <c r="J4452" s="25">
        <v>0.34665000000000001</v>
      </c>
      <c r="K4452" s="25">
        <v>5.2518399999999998E-3</v>
      </c>
      <c r="L4452" s="25">
        <v>0</v>
      </c>
      <c r="M4452" s="25">
        <v>0.27839999999999998</v>
      </c>
      <c r="N4452" s="25">
        <v>0.71886399999999995</v>
      </c>
      <c r="O4452" s="25">
        <v>0</v>
      </c>
      <c r="P4452" s="25">
        <v>0</v>
      </c>
    </row>
    <row r="4453" spans="1:16" x14ac:dyDescent="0.25">
      <c r="A4453" s="25" t="s">
        <v>6026</v>
      </c>
      <c r="B4453" s="25" t="s">
        <v>22925</v>
      </c>
      <c r="C4453" s="25">
        <v>5</v>
      </c>
      <c r="D4453" s="25">
        <v>80448226</v>
      </c>
      <c r="E4453" s="25">
        <v>81710194</v>
      </c>
      <c r="F4453" s="25">
        <v>1816</v>
      </c>
      <c r="G4453" s="25">
        <v>228</v>
      </c>
      <c r="H4453" s="25">
        <v>0.80708400000000002</v>
      </c>
      <c r="I4453" s="25">
        <v>0.38795000000000002</v>
      </c>
      <c r="J4453" s="25">
        <v>1</v>
      </c>
      <c r="K4453" s="25">
        <v>0.65138499999999999</v>
      </c>
      <c r="L4453" s="25">
        <v>0.15051</v>
      </c>
      <c r="M4453" s="25">
        <v>1</v>
      </c>
      <c r="N4453" s="25">
        <v>5.8038899999999995E-4</v>
      </c>
      <c r="O4453" s="25">
        <v>1</v>
      </c>
      <c r="P4453" s="25">
        <v>1</v>
      </c>
    </row>
    <row r="4454" spans="1:16" x14ac:dyDescent="0.25">
      <c r="A4454" s="25" t="s">
        <v>6026</v>
      </c>
      <c r="B4454" s="25" t="s">
        <v>22925</v>
      </c>
      <c r="C4454" s="25">
        <v>5</v>
      </c>
      <c r="D4454" s="25">
        <v>87943483</v>
      </c>
      <c r="E4454" s="25">
        <v>89584466</v>
      </c>
      <c r="F4454" s="25">
        <v>1603</v>
      </c>
      <c r="G4454" s="25">
        <v>227</v>
      </c>
      <c r="H4454" s="25">
        <v>0.46190900000000001</v>
      </c>
      <c r="I4454" s="25">
        <v>-0.19955999999999999</v>
      </c>
      <c r="J4454" s="25">
        <v>1</v>
      </c>
      <c r="K4454" s="25">
        <v>0.21335999999999999</v>
      </c>
      <c r="L4454" s="25">
        <v>0</v>
      </c>
      <c r="M4454" s="25">
        <v>1</v>
      </c>
      <c r="N4454" s="25">
        <v>0.158473</v>
      </c>
      <c r="O4454" s="25">
        <v>0</v>
      </c>
      <c r="P4454" s="25">
        <v>1</v>
      </c>
    </row>
    <row r="4455" spans="1:16" x14ac:dyDescent="0.25">
      <c r="A4455" s="25" t="s">
        <v>6026</v>
      </c>
      <c r="B4455" s="25" t="s">
        <v>22925</v>
      </c>
      <c r="C4455" s="25">
        <v>5</v>
      </c>
      <c r="D4455" s="25">
        <v>93814605</v>
      </c>
      <c r="E4455" s="25">
        <v>95117259</v>
      </c>
      <c r="F4455" s="25">
        <v>1984</v>
      </c>
      <c r="G4455" s="25">
        <v>239</v>
      </c>
      <c r="H4455" s="25">
        <v>6.1354800000000001E-2</v>
      </c>
      <c r="I4455" s="25">
        <v>-0.54737000000000002</v>
      </c>
      <c r="J4455" s="25">
        <v>0.75126000000000004</v>
      </c>
      <c r="K4455" s="25">
        <v>3.7644100000000002E-3</v>
      </c>
      <c r="L4455" s="25">
        <v>0</v>
      </c>
      <c r="M4455" s="25">
        <v>0.67527999999999999</v>
      </c>
      <c r="N4455" s="25">
        <v>0.81269499999999995</v>
      </c>
      <c r="O4455" s="25">
        <v>0</v>
      </c>
      <c r="P4455" s="25">
        <v>0</v>
      </c>
    </row>
    <row r="4456" spans="1:16" x14ac:dyDescent="0.25">
      <c r="A4456" s="25" t="s">
        <v>6026</v>
      </c>
      <c r="B4456" s="25" t="s">
        <v>22925</v>
      </c>
      <c r="C4456" s="25">
        <v>5</v>
      </c>
      <c r="D4456" s="25">
        <v>95117260</v>
      </c>
      <c r="E4456" s="25">
        <v>96467377</v>
      </c>
      <c r="F4456" s="25">
        <v>2430</v>
      </c>
      <c r="G4456" s="25">
        <v>228</v>
      </c>
      <c r="H4456" s="25">
        <v>-0.187917</v>
      </c>
      <c r="I4456" s="25">
        <v>-0.75514000000000003</v>
      </c>
      <c r="J4456" s="25">
        <v>0.26761000000000001</v>
      </c>
      <c r="K4456" s="25">
        <v>3.53126E-2</v>
      </c>
      <c r="L4456" s="25">
        <v>0</v>
      </c>
      <c r="M4456" s="25">
        <v>0.57754000000000005</v>
      </c>
      <c r="N4456" s="25">
        <v>0.39858100000000002</v>
      </c>
      <c r="O4456" s="25">
        <v>0</v>
      </c>
      <c r="P4456" s="25">
        <v>0</v>
      </c>
    </row>
    <row r="4457" spans="1:16" x14ac:dyDescent="0.25">
      <c r="A4457" s="25" t="s">
        <v>6026</v>
      </c>
      <c r="B4457" s="25" t="s">
        <v>22925</v>
      </c>
      <c r="C4457" s="25">
        <v>5</v>
      </c>
      <c r="D4457" s="25">
        <v>102903986</v>
      </c>
      <c r="E4457" s="25">
        <v>103788460</v>
      </c>
      <c r="F4457" s="25">
        <v>1562</v>
      </c>
      <c r="G4457" s="25">
        <v>214</v>
      </c>
      <c r="H4457" s="25">
        <v>0.23333000000000001</v>
      </c>
      <c r="I4457" s="25">
        <v>-0.22178</v>
      </c>
      <c r="J4457" s="25">
        <v>0.75495999999999996</v>
      </c>
      <c r="K4457" s="25">
        <v>5.4442699999999997E-2</v>
      </c>
      <c r="L4457" s="25">
        <v>0</v>
      </c>
      <c r="M4457" s="25">
        <v>0.57201000000000002</v>
      </c>
      <c r="N4457" s="25">
        <v>0.287271</v>
      </c>
      <c r="O4457" s="25">
        <v>0</v>
      </c>
      <c r="P4457" s="25">
        <v>0</v>
      </c>
    </row>
    <row r="4458" spans="1:16" x14ac:dyDescent="0.25">
      <c r="A4458" s="25" t="s">
        <v>6026</v>
      </c>
      <c r="B4458" s="25" t="s">
        <v>22925</v>
      </c>
      <c r="C4458" s="25">
        <v>5</v>
      </c>
      <c r="D4458" s="25">
        <v>106389389</v>
      </c>
      <c r="E4458" s="25">
        <v>107265911</v>
      </c>
      <c r="F4458" s="25">
        <v>1651</v>
      </c>
      <c r="G4458" s="25">
        <v>217</v>
      </c>
      <c r="H4458" s="25">
        <v>7.1839399999999998E-2</v>
      </c>
      <c r="I4458" s="25">
        <v>-0.30120000000000002</v>
      </c>
      <c r="J4458" s="25">
        <v>0.44661000000000001</v>
      </c>
      <c r="K4458" s="25">
        <v>5.1609000000000004E-3</v>
      </c>
      <c r="L4458" s="25">
        <v>0</v>
      </c>
      <c r="M4458" s="25">
        <v>0.21078</v>
      </c>
      <c r="N4458" s="25">
        <v>0.68465799999999999</v>
      </c>
      <c r="O4458" s="25">
        <v>0</v>
      </c>
      <c r="P4458" s="25">
        <v>0</v>
      </c>
    </row>
    <row r="4459" spans="1:16" x14ac:dyDescent="0.25">
      <c r="A4459" s="25" t="s">
        <v>6026</v>
      </c>
      <c r="B4459" s="25" t="s">
        <v>22925</v>
      </c>
      <c r="C4459" s="25">
        <v>5</v>
      </c>
      <c r="D4459" s="25">
        <v>107265912</v>
      </c>
      <c r="E4459" s="25">
        <v>108641784</v>
      </c>
      <c r="F4459" s="25">
        <v>2938</v>
      </c>
      <c r="G4459" s="25">
        <v>200</v>
      </c>
      <c r="H4459" s="25">
        <v>0.66093500000000005</v>
      </c>
      <c r="I4459" s="25">
        <v>1.831E-2</v>
      </c>
      <c r="J4459" s="25">
        <v>1</v>
      </c>
      <c r="K4459" s="25">
        <v>0.43683499999999997</v>
      </c>
      <c r="L4459" s="25">
        <v>8.5100000000000002E-3</v>
      </c>
      <c r="M4459" s="25">
        <v>1</v>
      </c>
      <c r="N4459" s="25">
        <v>4.3477000000000002E-2</v>
      </c>
      <c r="O4459" s="25">
        <v>1</v>
      </c>
      <c r="P4459" s="25">
        <v>1</v>
      </c>
    </row>
    <row r="4460" spans="1:16" x14ac:dyDescent="0.25">
      <c r="A4460" s="25" t="s">
        <v>6026</v>
      </c>
      <c r="B4460" s="25" t="s">
        <v>22925</v>
      </c>
      <c r="C4460" s="25">
        <v>5</v>
      </c>
      <c r="D4460" s="25">
        <v>113121556</v>
      </c>
      <c r="E4460" s="25">
        <v>113998532</v>
      </c>
      <c r="F4460" s="25">
        <v>1952</v>
      </c>
      <c r="G4460" s="25">
        <v>202</v>
      </c>
      <c r="H4460" s="25">
        <v>-0.13706599999999999</v>
      </c>
      <c r="I4460" s="25">
        <v>-1</v>
      </c>
      <c r="J4460" s="25">
        <v>0.61451999999999996</v>
      </c>
      <c r="K4460" s="25">
        <v>1.8787000000000002E-2</v>
      </c>
      <c r="L4460" s="25">
        <v>0</v>
      </c>
      <c r="M4460" s="25">
        <v>1</v>
      </c>
      <c r="N4460" s="25">
        <v>0.66447400000000001</v>
      </c>
      <c r="O4460" s="25">
        <v>0</v>
      </c>
      <c r="P4460" s="25">
        <v>1</v>
      </c>
    </row>
    <row r="4461" spans="1:16" x14ac:dyDescent="0.25">
      <c r="A4461" s="25" t="s">
        <v>6026</v>
      </c>
      <c r="B4461" s="25" t="s">
        <v>22925</v>
      </c>
      <c r="C4461" s="25">
        <v>5</v>
      </c>
      <c r="D4461" s="25">
        <v>113998533</v>
      </c>
      <c r="E4461" s="25">
        <v>115117631</v>
      </c>
      <c r="F4461" s="25">
        <v>2236</v>
      </c>
      <c r="G4461" s="25">
        <v>197</v>
      </c>
      <c r="H4461" s="25">
        <v>0.23858699999999999</v>
      </c>
      <c r="I4461" s="25">
        <v>-0.56738999999999995</v>
      </c>
      <c r="J4461" s="25">
        <v>1</v>
      </c>
      <c r="K4461" s="25">
        <v>5.6923799999999997E-2</v>
      </c>
      <c r="L4461" s="25">
        <v>0</v>
      </c>
      <c r="M4461" s="25">
        <v>1</v>
      </c>
      <c r="N4461" s="25">
        <v>0.49153400000000003</v>
      </c>
      <c r="O4461" s="25">
        <v>0</v>
      </c>
      <c r="P4461" s="25">
        <v>1</v>
      </c>
    </row>
    <row r="4462" spans="1:16" x14ac:dyDescent="0.25">
      <c r="A4462" s="25" t="s">
        <v>6026</v>
      </c>
      <c r="B4462" s="25" t="s">
        <v>22925</v>
      </c>
      <c r="C4462" s="25">
        <v>5</v>
      </c>
      <c r="D4462" s="25">
        <v>124109486</v>
      </c>
      <c r="E4462" s="25">
        <v>125131720</v>
      </c>
      <c r="F4462" s="25">
        <v>2072</v>
      </c>
      <c r="G4462" s="25">
        <v>251</v>
      </c>
      <c r="H4462" s="25">
        <v>5.5982700000000003E-2</v>
      </c>
      <c r="I4462" s="25">
        <v>-0.62329999999999997</v>
      </c>
      <c r="J4462" s="25">
        <v>0.76778999999999997</v>
      </c>
      <c r="K4462" s="25">
        <v>3.1340600000000001E-3</v>
      </c>
      <c r="L4462" s="25">
        <v>0</v>
      </c>
      <c r="M4462" s="25">
        <v>0.77666999999999997</v>
      </c>
      <c r="N4462" s="25">
        <v>0.84111599999999997</v>
      </c>
      <c r="O4462" s="25">
        <v>0</v>
      </c>
      <c r="P4462" s="25">
        <v>0</v>
      </c>
    </row>
    <row r="4463" spans="1:16" x14ac:dyDescent="0.25">
      <c r="A4463" s="25" t="s">
        <v>6026</v>
      </c>
      <c r="B4463" s="25" t="s">
        <v>22925</v>
      </c>
      <c r="C4463" s="25">
        <v>5</v>
      </c>
      <c r="D4463" s="25">
        <v>125131721</v>
      </c>
      <c r="E4463" s="25">
        <v>126054697</v>
      </c>
      <c r="F4463" s="25">
        <v>2248</v>
      </c>
      <c r="G4463" s="25">
        <v>187</v>
      </c>
      <c r="H4463" s="25">
        <v>-0.35724699999999998</v>
      </c>
      <c r="I4463" s="25">
        <v>-1</v>
      </c>
      <c r="J4463" s="25">
        <v>0.33184999999999998</v>
      </c>
      <c r="K4463" s="25">
        <v>0.12762599999999999</v>
      </c>
      <c r="L4463" s="25">
        <v>0</v>
      </c>
      <c r="M4463" s="25">
        <v>1</v>
      </c>
      <c r="N4463" s="25">
        <v>0.27805099999999999</v>
      </c>
      <c r="O4463" s="25">
        <v>0</v>
      </c>
      <c r="P4463" s="25">
        <v>1</v>
      </c>
    </row>
    <row r="4464" spans="1:16" x14ac:dyDescent="0.25">
      <c r="A4464" s="25" t="s">
        <v>6026</v>
      </c>
      <c r="B4464" s="25" t="s">
        <v>22925</v>
      </c>
      <c r="C4464" s="25">
        <v>5</v>
      </c>
      <c r="D4464" s="25">
        <v>128067415</v>
      </c>
      <c r="E4464" s="25">
        <v>128734905</v>
      </c>
      <c r="F4464" s="25">
        <v>1871</v>
      </c>
      <c r="G4464" s="25">
        <v>138</v>
      </c>
      <c r="H4464" s="25">
        <v>0.70635800000000004</v>
      </c>
      <c r="I4464" s="25">
        <v>-0.15409</v>
      </c>
      <c r="J4464" s="25">
        <v>1</v>
      </c>
      <c r="K4464" s="25">
        <v>0.498942</v>
      </c>
      <c r="L4464" s="25">
        <v>0</v>
      </c>
      <c r="M4464" s="25">
        <v>1</v>
      </c>
      <c r="N4464" s="25">
        <v>0.100664</v>
      </c>
      <c r="O4464" s="25">
        <v>0</v>
      </c>
      <c r="P4464" s="25">
        <v>1</v>
      </c>
    </row>
    <row r="4465" spans="1:16" x14ac:dyDescent="0.25">
      <c r="A4465" s="25" t="s">
        <v>6026</v>
      </c>
      <c r="B4465" s="25" t="s">
        <v>22925</v>
      </c>
      <c r="C4465" s="25">
        <v>5</v>
      </c>
      <c r="D4465" s="25">
        <v>132554691</v>
      </c>
      <c r="E4465" s="25">
        <v>134556570</v>
      </c>
      <c r="F4465" s="25">
        <v>3051</v>
      </c>
      <c r="G4465" s="25">
        <v>332</v>
      </c>
      <c r="H4465" s="25">
        <v>0.44061800000000001</v>
      </c>
      <c r="I4465" s="25">
        <v>-0.23657</v>
      </c>
      <c r="J4465" s="25">
        <v>1</v>
      </c>
      <c r="K4465" s="25">
        <v>0.19414400000000001</v>
      </c>
      <c r="L4465" s="25">
        <v>0</v>
      </c>
      <c r="M4465" s="25">
        <v>1</v>
      </c>
      <c r="N4465" s="25">
        <v>0.18140400000000001</v>
      </c>
      <c r="O4465" s="25">
        <v>0</v>
      </c>
      <c r="P4465" s="25">
        <v>1</v>
      </c>
    </row>
    <row r="4466" spans="1:16" x14ac:dyDescent="0.25">
      <c r="A4466" s="25" t="s">
        <v>6026</v>
      </c>
      <c r="B4466" s="25" t="s">
        <v>22925</v>
      </c>
      <c r="C4466" s="25">
        <v>5</v>
      </c>
      <c r="D4466" s="25">
        <v>135344944</v>
      </c>
      <c r="E4466" s="25">
        <v>136949853</v>
      </c>
      <c r="F4466" s="25">
        <v>2735</v>
      </c>
      <c r="G4466" s="25">
        <v>260</v>
      </c>
      <c r="H4466" s="25">
        <v>0.56198000000000004</v>
      </c>
      <c r="I4466" s="25">
        <v>-0.13106999999999999</v>
      </c>
      <c r="J4466" s="25">
        <v>1</v>
      </c>
      <c r="K4466" s="25">
        <v>0.31582199999999999</v>
      </c>
      <c r="L4466" s="25">
        <v>0</v>
      </c>
      <c r="M4466" s="25">
        <v>1</v>
      </c>
      <c r="N4466" s="25">
        <v>0.102078</v>
      </c>
      <c r="O4466" s="25">
        <v>0</v>
      </c>
      <c r="P4466" s="25">
        <v>1</v>
      </c>
    </row>
    <row r="4467" spans="1:16" x14ac:dyDescent="0.25">
      <c r="A4467" s="25" t="s">
        <v>6026</v>
      </c>
      <c r="B4467" s="25" t="s">
        <v>22925</v>
      </c>
      <c r="C4467" s="25">
        <v>5</v>
      </c>
      <c r="D4467" s="25">
        <v>136949854</v>
      </c>
      <c r="E4467" s="25">
        <v>139408116</v>
      </c>
      <c r="F4467" s="25">
        <v>2612</v>
      </c>
      <c r="G4467" s="25">
        <v>256</v>
      </c>
      <c r="H4467" s="25">
        <v>-0.76985599999999998</v>
      </c>
      <c r="I4467" s="25">
        <v>-1</v>
      </c>
      <c r="J4467" s="25">
        <v>-0.36004000000000003</v>
      </c>
      <c r="K4467" s="25">
        <v>0.59267899999999996</v>
      </c>
      <c r="L4467" s="25">
        <v>0.12963</v>
      </c>
      <c r="M4467" s="25">
        <v>1</v>
      </c>
      <c r="N4467" s="25">
        <v>5.6731499999999999E-4</v>
      </c>
      <c r="O4467" s="25">
        <v>0</v>
      </c>
      <c r="P4467" s="25">
        <v>1</v>
      </c>
    </row>
    <row r="4468" spans="1:16" x14ac:dyDescent="0.25">
      <c r="A4468" s="25" t="s">
        <v>6026</v>
      </c>
      <c r="B4468" s="25" t="s">
        <v>22925</v>
      </c>
      <c r="C4468" s="25">
        <v>5</v>
      </c>
      <c r="D4468" s="25">
        <v>139408117</v>
      </c>
      <c r="E4468" s="25">
        <v>141253830</v>
      </c>
      <c r="F4468" s="25">
        <v>2642</v>
      </c>
      <c r="G4468" s="25">
        <v>269</v>
      </c>
      <c r="H4468" s="25">
        <v>0.16302900000000001</v>
      </c>
      <c r="I4468" s="25">
        <v>-0.45813999999999999</v>
      </c>
      <c r="J4468" s="25">
        <v>0.90612999999999999</v>
      </c>
      <c r="K4468" s="25">
        <v>2.6578500000000001E-2</v>
      </c>
      <c r="L4468" s="25">
        <v>0</v>
      </c>
      <c r="M4468" s="25">
        <v>0.87541000000000002</v>
      </c>
      <c r="N4468" s="25">
        <v>0.55437099999999995</v>
      </c>
      <c r="O4468" s="25">
        <v>0</v>
      </c>
      <c r="P4468" s="25">
        <v>0</v>
      </c>
    </row>
    <row r="4469" spans="1:16" x14ac:dyDescent="0.25">
      <c r="A4469" s="25" t="s">
        <v>6026</v>
      </c>
      <c r="B4469" s="25" t="s">
        <v>22925</v>
      </c>
      <c r="C4469" s="25">
        <v>5</v>
      </c>
      <c r="D4469" s="25">
        <v>141253831</v>
      </c>
      <c r="E4469" s="25">
        <v>142532956</v>
      </c>
      <c r="F4469" s="25">
        <v>2283</v>
      </c>
      <c r="G4469" s="25">
        <v>247</v>
      </c>
      <c r="H4469" s="25">
        <v>0.24479200000000001</v>
      </c>
      <c r="I4469" s="25">
        <v>-0.193</v>
      </c>
      <c r="J4469" s="25">
        <v>0.75873999999999997</v>
      </c>
      <c r="K4469" s="25">
        <v>5.9923299999999999E-2</v>
      </c>
      <c r="L4469" s="25">
        <v>0</v>
      </c>
      <c r="M4469" s="25">
        <v>0.57659000000000005</v>
      </c>
      <c r="N4469" s="25">
        <v>0.26250499999999999</v>
      </c>
      <c r="O4469" s="25">
        <v>0</v>
      </c>
      <c r="P4469" s="25">
        <v>0</v>
      </c>
    </row>
    <row r="4470" spans="1:16" x14ac:dyDescent="0.25">
      <c r="A4470" s="25" t="s">
        <v>6026</v>
      </c>
      <c r="B4470" s="25" t="s">
        <v>22925</v>
      </c>
      <c r="C4470" s="25">
        <v>5</v>
      </c>
      <c r="D4470" s="25">
        <v>142532957</v>
      </c>
      <c r="E4470" s="25">
        <v>143605908</v>
      </c>
      <c r="F4470" s="25">
        <v>1849</v>
      </c>
      <c r="G4470" s="25">
        <v>213</v>
      </c>
      <c r="H4470" s="25">
        <v>0.18497</v>
      </c>
      <c r="I4470" s="25">
        <v>-0.42037999999999998</v>
      </c>
      <c r="J4470" s="25">
        <v>0.96675</v>
      </c>
      <c r="K4470" s="25">
        <v>3.4213800000000003E-2</v>
      </c>
      <c r="L4470" s="25">
        <v>0</v>
      </c>
      <c r="M4470" s="25">
        <v>0.99717</v>
      </c>
      <c r="N4470" s="25">
        <v>0.50742200000000004</v>
      </c>
      <c r="O4470" s="25">
        <v>0</v>
      </c>
      <c r="P4470" s="25">
        <v>0</v>
      </c>
    </row>
    <row r="4471" spans="1:16" x14ac:dyDescent="0.25">
      <c r="A4471" s="25" t="s">
        <v>6026</v>
      </c>
      <c r="B4471" s="25" t="s">
        <v>22925</v>
      </c>
      <c r="C4471" s="25">
        <v>5</v>
      </c>
      <c r="D4471" s="25">
        <v>145319097</v>
      </c>
      <c r="E4471" s="25">
        <v>147180171</v>
      </c>
      <c r="F4471" s="25">
        <v>2884</v>
      </c>
      <c r="G4471" s="25">
        <v>238</v>
      </c>
      <c r="H4471" s="25">
        <v>-0.212259</v>
      </c>
      <c r="I4471" s="25">
        <v>-1</v>
      </c>
      <c r="J4471" s="25">
        <v>0.47592000000000001</v>
      </c>
      <c r="K4471" s="25">
        <v>4.50541E-2</v>
      </c>
      <c r="L4471" s="25">
        <v>0</v>
      </c>
      <c r="M4471" s="25">
        <v>1</v>
      </c>
      <c r="N4471" s="25">
        <v>0.48762</v>
      </c>
      <c r="O4471" s="25">
        <v>0</v>
      </c>
      <c r="P4471" s="25">
        <v>1</v>
      </c>
    </row>
    <row r="4472" spans="1:16" x14ac:dyDescent="0.25">
      <c r="A4472" s="25" t="s">
        <v>6026</v>
      </c>
      <c r="B4472" s="25" t="s">
        <v>22925</v>
      </c>
      <c r="C4472" s="25">
        <v>5</v>
      </c>
      <c r="D4472" s="25">
        <v>147180172</v>
      </c>
      <c r="E4472" s="25">
        <v>148662214</v>
      </c>
      <c r="F4472" s="25">
        <v>2624</v>
      </c>
      <c r="G4472" s="25">
        <v>216</v>
      </c>
      <c r="H4472" s="25">
        <v>-6.0158200000000002E-2</v>
      </c>
      <c r="I4472" s="25">
        <v>-0.57342000000000004</v>
      </c>
      <c r="J4472" s="25">
        <v>0.41808000000000001</v>
      </c>
      <c r="K4472" s="25">
        <v>3.6190100000000002E-3</v>
      </c>
      <c r="L4472" s="25">
        <v>0</v>
      </c>
      <c r="M4472" s="25">
        <v>0.36387999999999998</v>
      </c>
      <c r="N4472" s="25">
        <v>0.78769</v>
      </c>
      <c r="O4472" s="25">
        <v>0</v>
      </c>
      <c r="P4472" s="25">
        <v>0</v>
      </c>
    </row>
    <row r="4473" spans="1:16" x14ac:dyDescent="0.25">
      <c r="A4473" s="25" t="s">
        <v>6026</v>
      </c>
      <c r="B4473" s="25" t="s">
        <v>22925</v>
      </c>
      <c r="C4473" s="25">
        <v>5</v>
      </c>
      <c r="D4473" s="25">
        <v>148662215</v>
      </c>
      <c r="E4473" s="25">
        <v>149850203</v>
      </c>
      <c r="F4473" s="25">
        <v>1914</v>
      </c>
      <c r="G4473" s="25">
        <v>267</v>
      </c>
      <c r="H4473" s="25">
        <v>0.174927</v>
      </c>
      <c r="I4473" s="25">
        <v>-0.47743000000000002</v>
      </c>
      <c r="J4473" s="25">
        <v>1</v>
      </c>
      <c r="K4473" s="25">
        <v>3.0599399999999999E-2</v>
      </c>
      <c r="L4473" s="25">
        <v>0</v>
      </c>
      <c r="M4473" s="25">
        <v>1</v>
      </c>
      <c r="N4473" s="25">
        <v>0.54254500000000005</v>
      </c>
      <c r="O4473" s="25">
        <v>0</v>
      </c>
      <c r="P4473" s="25">
        <v>1</v>
      </c>
    </row>
    <row r="4474" spans="1:16" x14ac:dyDescent="0.25">
      <c r="A4474" s="25" t="s">
        <v>6026</v>
      </c>
      <c r="B4474" s="25" t="s">
        <v>22925</v>
      </c>
      <c r="C4474" s="25">
        <v>5</v>
      </c>
      <c r="D4474" s="25">
        <v>149850204</v>
      </c>
      <c r="E4474" s="25">
        <v>150981934</v>
      </c>
      <c r="F4474" s="25">
        <v>2255</v>
      </c>
      <c r="G4474" s="25">
        <v>211</v>
      </c>
      <c r="H4474" s="25">
        <v>0.14862900000000001</v>
      </c>
      <c r="I4474" s="25">
        <v>-0.47767999999999999</v>
      </c>
      <c r="J4474" s="25">
        <v>0.86351</v>
      </c>
      <c r="K4474" s="25">
        <v>2.2090499999999999E-2</v>
      </c>
      <c r="L4474" s="25">
        <v>0</v>
      </c>
      <c r="M4474" s="25">
        <v>0.79732999999999998</v>
      </c>
      <c r="N4474" s="25">
        <v>0.593109</v>
      </c>
      <c r="O4474" s="25">
        <v>0</v>
      </c>
      <c r="P4474" s="25">
        <v>0</v>
      </c>
    </row>
    <row r="4475" spans="1:16" x14ac:dyDescent="0.25">
      <c r="A4475" s="25" t="s">
        <v>6026</v>
      </c>
      <c r="B4475" s="25" t="s">
        <v>22925</v>
      </c>
      <c r="C4475" s="25">
        <v>5</v>
      </c>
      <c r="D4475" s="25">
        <v>156345452</v>
      </c>
      <c r="E4475" s="25">
        <v>157191081</v>
      </c>
      <c r="F4475" s="25">
        <v>2012</v>
      </c>
      <c r="G4475" s="25">
        <v>170</v>
      </c>
      <c r="H4475" s="25">
        <v>-0.439583</v>
      </c>
      <c r="I4475" s="25">
        <v>-1</v>
      </c>
      <c r="J4475" s="25">
        <v>0.37484000000000001</v>
      </c>
      <c r="K4475" s="25">
        <v>0.19323299999999999</v>
      </c>
      <c r="L4475" s="25">
        <v>0</v>
      </c>
      <c r="M4475" s="25">
        <v>1</v>
      </c>
      <c r="N4475" s="25">
        <v>0.25254799999999999</v>
      </c>
      <c r="O4475" s="25">
        <v>0</v>
      </c>
      <c r="P4475" s="25">
        <v>1</v>
      </c>
    </row>
    <row r="4476" spans="1:16" x14ac:dyDescent="0.25">
      <c r="A4476" s="25" t="s">
        <v>6026</v>
      </c>
      <c r="B4476" s="25" t="s">
        <v>22925</v>
      </c>
      <c r="C4476" s="25">
        <v>5</v>
      </c>
      <c r="D4476" s="25">
        <v>159663734</v>
      </c>
      <c r="E4476" s="25">
        <v>160519049</v>
      </c>
      <c r="F4476" s="25">
        <v>1746</v>
      </c>
      <c r="G4476" s="25">
        <v>224</v>
      </c>
      <c r="H4476" s="25">
        <v>-0.11269999999999999</v>
      </c>
      <c r="I4476" s="25">
        <v>-0.65607000000000004</v>
      </c>
      <c r="J4476" s="25">
        <v>0.37430000000000002</v>
      </c>
      <c r="K4476" s="25">
        <v>1.2701199999999999E-2</v>
      </c>
      <c r="L4476" s="25">
        <v>0</v>
      </c>
      <c r="M4476" s="25">
        <v>0.46317000000000003</v>
      </c>
      <c r="N4476" s="25">
        <v>0.61964799999999998</v>
      </c>
      <c r="O4476" s="25">
        <v>0</v>
      </c>
      <c r="P4476" s="25">
        <v>0</v>
      </c>
    </row>
    <row r="4477" spans="1:16" x14ac:dyDescent="0.25">
      <c r="A4477" s="25" t="s">
        <v>6026</v>
      </c>
      <c r="B4477" s="25" t="s">
        <v>22925</v>
      </c>
      <c r="C4477" s="25">
        <v>5</v>
      </c>
      <c r="D4477" s="25">
        <v>162386028</v>
      </c>
      <c r="E4477" s="25">
        <v>163781268</v>
      </c>
      <c r="F4477" s="25">
        <v>2665</v>
      </c>
      <c r="G4477" s="25">
        <v>253</v>
      </c>
      <c r="H4477" s="25">
        <v>4.80434E-2</v>
      </c>
      <c r="I4477" s="25">
        <v>-0.55923</v>
      </c>
      <c r="J4477" s="25">
        <v>0.74617999999999995</v>
      </c>
      <c r="K4477" s="25">
        <v>2.30817E-3</v>
      </c>
      <c r="L4477" s="25">
        <v>0</v>
      </c>
      <c r="M4477" s="25">
        <v>0.72299000000000002</v>
      </c>
      <c r="N4477" s="25">
        <v>0.85310699999999995</v>
      </c>
      <c r="O4477" s="25">
        <v>0</v>
      </c>
      <c r="P4477" s="25">
        <v>0</v>
      </c>
    </row>
    <row r="4478" spans="1:16" x14ac:dyDescent="0.25">
      <c r="A4478" s="25" t="s">
        <v>6026</v>
      </c>
      <c r="B4478" s="25" t="s">
        <v>22925</v>
      </c>
      <c r="C4478" s="25">
        <v>5</v>
      </c>
      <c r="D4478" s="25">
        <v>166863414</v>
      </c>
      <c r="E4478" s="25">
        <v>168342743</v>
      </c>
      <c r="F4478" s="25">
        <v>2286</v>
      </c>
      <c r="G4478" s="25">
        <v>313</v>
      </c>
      <c r="H4478" s="25">
        <v>0.24818799999999999</v>
      </c>
      <c r="I4478" s="25">
        <v>-0.13707</v>
      </c>
      <c r="J4478" s="25">
        <v>0.68152999999999997</v>
      </c>
      <c r="K4478" s="25">
        <v>6.1597499999999999E-2</v>
      </c>
      <c r="L4478" s="25">
        <v>0</v>
      </c>
      <c r="M4478" s="25">
        <v>0.46449000000000001</v>
      </c>
      <c r="N4478" s="25">
        <v>0.19742499999999999</v>
      </c>
      <c r="O4478" s="25">
        <v>0</v>
      </c>
      <c r="P4478" s="25">
        <v>0</v>
      </c>
    </row>
    <row r="4479" spans="1:16" x14ac:dyDescent="0.25">
      <c r="A4479" s="25" t="s">
        <v>6026</v>
      </c>
      <c r="B4479" s="25" t="s">
        <v>22925</v>
      </c>
      <c r="C4479" s="25">
        <v>5</v>
      </c>
      <c r="D4479" s="25">
        <v>169506967</v>
      </c>
      <c r="E4479" s="25">
        <v>170898340</v>
      </c>
      <c r="F4479" s="25">
        <v>2427</v>
      </c>
      <c r="G4479" s="25">
        <v>261</v>
      </c>
      <c r="H4479" s="25">
        <v>-0.591221</v>
      </c>
      <c r="I4479" s="25">
        <v>-1</v>
      </c>
      <c r="J4479" s="25">
        <v>-1.3769999999999999E-2</v>
      </c>
      <c r="K4479" s="25">
        <v>0.34954200000000002</v>
      </c>
      <c r="L4479" s="25">
        <v>5.6800000000000002E-3</v>
      </c>
      <c r="M4479" s="25">
        <v>1</v>
      </c>
      <c r="N4479" s="25">
        <v>4.64508E-2</v>
      </c>
      <c r="O4479" s="25">
        <v>0</v>
      </c>
      <c r="P4479" s="25">
        <v>1</v>
      </c>
    </row>
    <row r="4480" spans="1:16" x14ac:dyDescent="0.25">
      <c r="A4480" s="25" t="s">
        <v>6026</v>
      </c>
      <c r="B4480" s="25" t="s">
        <v>22925</v>
      </c>
      <c r="C4480" s="25">
        <v>5</v>
      </c>
      <c r="D4480" s="25">
        <v>170898341</v>
      </c>
      <c r="E4480" s="25">
        <v>172285682</v>
      </c>
      <c r="F4480" s="25">
        <v>2376</v>
      </c>
      <c r="G4480" s="25">
        <v>311</v>
      </c>
      <c r="H4480" s="25">
        <v>2.4006300000000001E-2</v>
      </c>
      <c r="I4480" s="25">
        <v>-0.31991999999999998</v>
      </c>
      <c r="J4480" s="25">
        <v>0.37124000000000001</v>
      </c>
      <c r="K4480" s="25">
        <v>5.7630099999999998E-4</v>
      </c>
      <c r="L4480" s="25">
        <v>0</v>
      </c>
      <c r="M4480" s="25">
        <v>0.16389999999999999</v>
      </c>
      <c r="N4480" s="25">
        <v>0.88388900000000004</v>
      </c>
      <c r="O4480" s="25">
        <v>0</v>
      </c>
      <c r="P4480" s="25">
        <v>0</v>
      </c>
    </row>
    <row r="4481" spans="1:16" x14ac:dyDescent="0.25">
      <c r="A4481" s="25" t="s">
        <v>6026</v>
      </c>
      <c r="B4481" s="25" t="s">
        <v>22925</v>
      </c>
      <c r="C4481" s="25">
        <v>5</v>
      </c>
      <c r="D4481" s="25">
        <v>172285683</v>
      </c>
      <c r="E4481" s="25">
        <v>173606995</v>
      </c>
      <c r="F4481" s="25">
        <v>2521</v>
      </c>
      <c r="G4481" s="25">
        <v>278</v>
      </c>
      <c r="H4481" s="25">
        <v>0.102881</v>
      </c>
      <c r="I4481" s="25">
        <v>-0.46698000000000001</v>
      </c>
      <c r="J4481" s="25">
        <v>0.78571999999999997</v>
      </c>
      <c r="K4481" s="25">
        <v>1.05845E-2</v>
      </c>
      <c r="L4481" s="25">
        <v>0</v>
      </c>
      <c r="M4481" s="25">
        <v>0.68323</v>
      </c>
      <c r="N4481" s="25">
        <v>0.69828299999999999</v>
      </c>
      <c r="O4481" s="25">
        <v>0</v>
      </c>
      <c r="P4481" s="25">
        <v>0</v>
      </c>
    </row>
    <row r="4482" spans="1:16" x14ac:dyDescent="0.25">
      <c r="A4482" s="25" t="s">
        <v>6026</v>
      </c>
      <c r="B4482" s="25" t="s">
        <v>22925</v>
      </c>
      <c r="C4482" s="25">
        <v>5</v>
      </c>
      <c r="D4482" s="25">
        <v>173606996</v>
      </c>
      <c r="E4482" s="25">
        <v>174662885</v>
      </c>
      <c r="F4482" s="25">
        <v>2132</v>
      </c>
      <c r="G4482" s="25">
        <v>281</v>
      </c>
      <c r="H4482" s="25">
        <v>-0.30294599999999999</v>
      </c>
      <c r="I4482" s="25">
        <v>-0.75880999999999998</v>
      </c>
      <c r="J4482" s="25">
        <v>7.8920000000000004E-2</v>
      </c>
      <c r="K4482" s="25">
        <v>9.1776399999999994E-2</v>
      </c>
      <c r="L4482" s="25">
        <v>0</v>
      </c>
      <c r="M4482" s="25">
        <v>0.57579999999999998</v>
      </c>
      <c r="N4482" s="25">
        <v>0.10697</v>
      </c>
      <c r="O4482" s="25">
        <v>0</v>
      </c>
      <c r="P4482" s="25">
        <v>0</v>
      </c>
    </row>
    <row r="4483" spans="1:16" x14ac:dyDescent="0.25">
      <c r="A4483" s="25" t="s">
        <v>6026</v>
      </c>
      <c r="B4483" s="25" t="s">
        <v>22925</v>
      </c>
      <c r="C4483" s="25">
        <v>5</v>
      </c>
      <c r="D4483" s="25">
        <v>174662886</v>
      </c>
      <c r="E4483" s="25">
        <v>176180301</v>
      </c>
      <c r="F4483" s="25">
        <v>2033</v>
      </c>
      <c r="G4483" s="25">
        <v>265</v>
      </c>
      <c r="H4483" s="25">
        <v>-0.209592</v>
      </c>
      <c r="I4483" s="25">
        <v>-0.51788999999999996</v>
      </c>
      <c r="J4483" s="25">
        <v>7.6109999999999997E-2</v>
      </c>
      <c r="K4483" s="25">
        <v>4.3928599999999998E-2</v>
      </c>
      <c r="L4483" s="25">
        <v>0</v>
      </c>
      <c r="M4483" s="25">
        <v>0.26821</v>
      </c>
      <c r="N4483" s="25">
        <v>0.147287</v>
      </c>
      <c r="O4483" s="25">
        <v>0</v>
      </c>
      <c r="P4483" s="25">
        <v>0</v>
      </c>
    </row>
    <row r="4484" spans="1:16" x14ac:dyDescent="0.25">
      <c r="A4484" s="25" t="s">
        <v>6026</v>
      </c>
      <c r="B4484" s="25" t="s">
        <v>22925</v>
      </c>
      <c r="C4484" s="25">
        <v>5</v>
      </c>
      <c r="D4484" s="25">
        <v>176180302</v>
      </c>
      <c r="E4484" s="25">
        <v>177659902</v>
      </c>
      <c r="F4484" s="25">
        <v>1358</v>
      </c>
      <c r="G4484" s="25">
        <v>152</v>
      </c>
      <c r="H4484" s="25">
        <v>-0.585476</v>
      </c>
      <c r="I4484" s="25">
        <v>-1</v>
      </c>
      <c r="J4484" s="25">
        <v>-5.6820000000000002E-2</v>
      </c>
      <c r="K4484" s="25">
        <v>0.34278199999999998</v>
      </c>
      <c r="L4484" s="25">
        <v>9.1699999999999993E-3</v>
      </c>
      <c r="M4484" s="25">
        <v>1</v>
      </c>
      <c r="N4484" s="25">
        <v>3.4556900000000002E-2</v>
      </c>
      <c r="O4484" s="25">
        <v>0</v>
      </c>
      <c r="P4484" s="25">
        <v>1</v>
      </c>
    </row>
    <row r="4485" spans="1:16" x14ac:dyDescent="0.25">
      <c r="A4485" s="25" t="s">
        <v>6026</v>
      </c>
      <c r="B4485" s="25" t="s">
        <v>22925</v>
      </c>
      <c r="C4485" s="25">
        <v>5</v>
      </c>
      <c r="D4485" s="25">
        <v>177659903</v>
      </c>
      <c r="E4485" s="25">
        <v>178595252</v>
      </c>
      <c r="F4485" s="25">
        <v>315</v>
      </c>
      <c r="G4485" s="25">
        <v>137</v>
      </c>
      <c r="H4485" s="25">
        <v>0.84265699999999999</v>
      </c>
      <c r="I4485" s="25">
        <v>1.7270000000000001E-2</v>
      </c>
      <c r="J4485" s="25">
        <v>1</v>
      </c>
      <c r="K4485" s="25">
        <v>0.71006999999999998</v>
      </c>
      <c r="L4485" s="25">
        <v>1.175E-2</v>
      </c>
      <c r="M4485" s="25">
        <v>1</v>
      </c>
      <c r="N4485" s="25">
        <v>4.9361299999999997E-2</v>
      </c>
      <c r="O4485" s="25">
        <v>1</v>
      </c>
      <c r="P4485" s="25">
        <v>1</v>
      </c>
    </row>
    <row r="4486" spans="1:16" x14ac:dyDescent="0.25">
      <c r="A4486" s="25" t="s">
        <v>6026</v>
      </c>
      <c r="B4486" s="25" t="s">
        <v>22925</v>
      </c>
      <c r="C4486" s="25">
        <v>5</v>
      </c>
      <c r="D4486" s="25">
        <v>178595253</v>
      </c>
      <c r="E4486" s="25">
        <v>179794710</v>
      </c>
      <c r="F4486" s="25">
        <v>347</v>
      </c>
      <c r="G4486" s="25">
        <v>161</v>
      </c>
      <c r="H4486" s="25">
        <v>-0.187941</v>
      </c>
      <c r="I4486" s="25">
        <v>-0.64098999999999995</v>
      </c>
      <c r="J4486" s="25">
        <v>0.23377999999999999</v>
      </c>
      <c r="K4486" s="25">
        <v>3.5321699999999998E-2</v>
      </c>
      <c r="L4486" s="25">
        <v>0</v>
      </c>
      <c r="M4486" s="25">
        <v>0.41147</v>
      </c>
      <c r="N4486" s="25">
        <v>0.36977500000000002</v>
      </c>
      <c r="O4486" s="25">
        <v>0</v>
      </c>
      <c r="P4486" s="25">
        <v>0</v>
      </c>
    </row>
    <row r="4487" spans="1:16" x14ac:dyDescent="0.25">
      <c r="A4487" s="25" t="s">
        <v>6026</v>
      </c>
      <c r="B4487" s="25" t="s">
        <v>22925</v>
      </c>
      <c r="C4487" s="25">
        <v>6</v>
      </c>
      <c r="D4487" s="25">
        <v>63979</v>
      </c>
      <c r="E4487" s="25">
        <v>1380679</v>
      </c>
      <c r="F4487" s="25">
        <v>2361</v>
      </c>
      <c r="G4487" s="25">
        <v>295</v>
      </c>
      <c r="H4487" s="25">
        <v>1.6253500000000001E-2</v>
      </c>
      <c r="I4487" s="25">
        <v>-0.35407</v>
      </c>
      <c r="J4487" s="25">
        <v>0.37924000000000002</v>
      </c>
      <c r="K4487" s="25">
        <v>2.6417600000000003E-4</v>
      </c>
      <c r="L4487" s="25">
        <v>0</v>
      </c>
      <c r="M4487" s="25">
        <v>0.18956000000000001</v>
      </c>
      <c r="N4487" s="25">
        <v>0.925535</v>
      </c>
      <c r="O4487" s="25">
        <v>0</v>
      </c>
      <c r="P4487" s="25">
        <v>0</v>
      </c>
    </row>
    <row r="4488" spans="1:16" x14ac:dyDescent="0.25">
      <c r="A4488" s="25" t="s">
        <v>6026</v>
      </c>
      <c r="B4488" s="25" t="s">
        <v>22925</v>
      </c>
      <c r="C4488" s="25">
        <v>6</v>
      </c>
      <c r="D4488" s="25">
        <v>1380680</v>
      </c>
      <c r="E4488" s="25">
        <v>2746531</v>
      </c>
      <c r="F4488" s="25">
        <v>2762</v>
      </c>
      <c r="G4488" s="25">
        <v>278</v>
      </c>
      <c r="H4488" s="25">
        <v>0.36619000000000002</v>
      </c>
      <c r="I4488" s="25">
        <v>-0.13092000000000001</v>
      </c>
      <c r="J4488" s="25">
        <v>1</v>
      </c>
      <c r="K4488" s="25">
        <v>0.13409499999999999</v>
      </c>
      <c r="L4488" s="25">
        <v>0</v>
      </c>
      <c r="M4488" s="25">
        <v>1</v>
      </c>
      <c r="N4488" s="25">
        <v>0.142014</v>
      </c>
      <c r="O4488" s="25">
        <v>0</v>
      </c>
      <c r="P4488" s="25">
        <v>1</v>
      </c>
    </row>
    <row r="4489" spans="1:16" x14ac:dyDescent="0.25">
      <c r="A4489" s="25" t="s">
        <v>6026</v>
      </c>
      <c r="B4489" s="25" t="s">
        <v>22925</v>
      </c>
      <c r="C4489" s="25">
        <v>6</v>
      </c>
      <c r="D4489" s="25">
        <v>2746532</v>
      </c>
      <c r="E4489" s="25">
        <v>3964072</v>
      </c>
      <c r="F4489" s="25">
        <v>2389</v>
      </c>
      <c r="G4489" s="25">
        <v>282</v>
      </c>
      <c r="H4489" s="25">
        <v>0.27429700000000001</v>
      </c>
      <c r="I4489" s="25">
        <v>-0.12216</v>
      </c>
      <c r="J4489" s="25">
        <v>0.79547999999999996</v>
      </c>
      <c r="K4489" s="25">
        <v>7.5238899999999997E-2</v>
      </c>
      <c r="L4489" s="25">
        <v>0</v>
      </c>
      <c r="M4489" s="25">
        <v>0.63361999999999996</v>
      </c>
      <c r="N4489" s="25">
        <v>0.17444799999999999</v>
      </c>
      <c r="O4489" s="25">
        <v>0</v>
      </c>
      <c r="P4489" s="25">
        <v>0</v>
      </c>
    </row>
    <row r="4490" spans="1:16" x14ac:dyDescent="0.25">
      <c r="A4490" s="25" t="s">
        <v>6026</v>
      </c>
      <c r="B4490" s="25" t="s">
        <v>22925</v>
      </c>
      <c r="C4490" s="25">
        <v>6</v>
      </c>
      <c r="D4490" s="25">
        <v>5378214</v>
      </c>
      <c r="E4490" s="25">
        <v>6621937</v>
      </c>
      <c r="F4490" s="25">
        <v>2647</v>
      </c>
      <c r="G4490" s="25">
        <v>308</v>
      </c>
      <c r="H4490" s="25">
        <v>0.10273</v>
      </c>
      <c r="I4490" s="25">
        <v>-0.42447000000000001</v>
      </c>
      <c r="J4490" s="25">
        <v>0.69916</v>
      </c>
      <c r="K4490" s="25">
        <v>1.05535E-2</v>
      </c>
      <c r="L4490" s="25">
        <v>0</v>
      </c>
      <c r="M4490" s="25">
        <v>0.54183000000000003</v>
      </c>
      <c r="N4490" s="25">
        <v>0.66899299999999995</v>
      </c>
      <c r="O4490" s="25">
        <v>0</v>
      </c>
      <c r="P4490" s="25">
        <v>0</v>
      </c>
    </row>
    <row r="4491" spans="1:16" x14ac:dyDescent="0.25">
      <c r="A4491" s="25" t="s">
        <v>6026</v>
      </c>
      <c r="B4491" s="25" t="s">
        <v>22925</v>
      </c>
      <c r="C4491" s="25">
        <v>6</v>
      </c>
      <c r="D4491" s="25">
        <v>6621938</v>
      </c>
      <c r="E4491" s="25">
        <v>7808323</v>
      </c>
      <c r="F4491" s="25">
        <v>2592</v>
      </c>
      <c r="G4491" s="25">
        <v>309</v>
      </c>
      <c r="H4491" s="25">
        <v>-0.17568400000000001</v>
      </c>
      <c r="I4491" s="25">
        <v>-0.70872000000000002</v>
      </c>
      <c r="J4491" s="25">
        <v>0.29172999999999999</v>
      </c>
      <c r="K4491" s="25">
        <v>3.0864699999999998E-2</v>
      </c>
      <c r="L4491" s="25">
        <v>0</v>
      </c>
      <c r="M4491" s="25">
        <v>0.50846999999999998</v>
      </c>
      <c r="N4491" s="25">
        <v>0.418016</v>
      </c>
      <c r="O4491" s="25">
        <v>0</v>
      </c>
      <c r="P4491" s="25">
        <v>0</v>
      </c>
    </row>
    <row r="4492" spans="1:16" x14ac:dyDescent="0.25">
      <c r="A4492" s="25" t="s">
        <v>6026</v>
      </c>
      <c r="B4492" s="25" t="s">
        <v>22925</v>
      </c>
      <c r="C4492" s="25">
        <v>6</v>
      </c>
      <c r="D4492" s="25">
        <v>10416551</v>
      </c>
      <c r="E4492" s="25">
        <v>11790671</v>
      </c>
      <c r="F4492" s="25">
        <v>2543</v>
      </c>
      <c r="G4492" s="25">
        <v>274</v>
      </c>
      <c r="H4492" s="25">
        <v>0.85078699999999996</v>
      </c>
      <c r="I4492" s="25">
        <v>0.24740999999999999</v>
      </c>
      <c r="J4492" s="25">
        <v>1</v>
      </c>
      <c r="K4492" s="25">
        <v>0.72383900000000001</v>
      </c>
      <c r="L4492" s="25">
        <v>6.2770000000000006E-2</v>
      </c>
      <c r="M4492" s="25">
        <v>1</v>
      </c>
      <c r="N4492" s="25">
        <v>8.6038399999999998E-3</v>
      </c>
      <c r="O4492" s="25">
        <v>1</v>
      </c>
      <c r="P4492" s="25">
        <v>1</v>
      </c>
    </row>
    <row r="4493" spans="1:16" x14ac:dyDescent="0.25">
      <c r="A4493" s="25" t="s">
        <v>6026</v>
      </c>
      <c r="B4493" s="25" t="s">
        <v>22925</v>
      </c>
      <c r="C4493" s="25">
        <v>6</v>
      </c>
      <c r="D4493" s="25">
        <v>13352327</v>
      </c>
      <c r="E4493" s="25">
        <v>15069421</v>
      </c>
      <c r="F4493" s="25">
        <v>2516</v>
      </c>
      <c r="G4493" s="25">
        <v>297</v>
      </c>
      <c r="H4493" s="25">
        <v>-0.13106999999999999</v>
      </c>
      <c r="I4493" s="25">
        <v>-0.89963000000000004</v>
      </c>
      <c r="J4493" s="25">
        <v>0.5121</v>
      </c>
      <c r="K4493" s="25">
        <v>1.7179199999999999E-2</v>
      </c>
      <c r="L4493" s="25">
        <v>0</v>
      </c>
      <c r="M4493" s="25">
        <v>0.91747000000000001</v>
      </c>
      <c r="N4493" s="25">
        <v>0.63586200000000004</v>
      </c>
      <c r="O4493" s="25">
        <v>0</v>
      </c>
      <c r="P4493" s="25">
        <v>0</v>
      </c>
    </row>
    <row r="4494" spans="1:16" x14ac:dyDescent="0.25">
      <c r="A4494" s="25" t="s">
        <v>6026</v>
      </c>
      <c r="B4494" s="25" t="s">
        <v>22925</v>
      </c>
      <c r="C4494" s="25">
        <v>6</v>
      </c>
      <c r="D4494" s="25">
        <v>16566883</v>
      </c>
      <c r="E4494" s="25">
        <v>17391994</v>
      </c>
      <c r="F4494" s="25">
        <v>1510</v>
      </c>
      <c r="G4494" s="25">
        <v>221</v>
      </c>
      <c r="H4494" s="25">
        <v>-0.12714</v>
      </c>
      <c r="I4494" s="25">
        <v>-0.74621999999999999</v>
      </c>
      <c r="J4494" s="25">
        <v>0.41608000000000001</v>
      </c>
      <c r="K4494" s="25">
        <v>1.6164700000000001E-2</v>
      </c>
      <c r="L4494" s="25">
        <v>0</v>
      </c>
      <c r="M4494" s="25">
        <v>0.58840999999999999</v>
      </c>
      <c r="N4494" s="25">
        <v>0.61039299999999996</v>
      </c>
      <c r="O4494" s="25">
        <v>0</v>
      </c>
      <c r="P4494" s="25">
        <v>0</v>
      </c>
    </row>
    <row r="4495" spans="1:16" x14ac:dyDescent="0.25">
      <c r="A4495" s="25" t="s">
        <v>6026</v>
      </c>
      <c r="B4495" s="25" t="s">
        <v>22925</v>
      </c>
      <c r="C4495" s="25">
        <v>6</v>
      </c>
      <c r="D4495" s="25">
        <v>18208677</v>
      </c>
      <c r="E4495" s="25">
        <v>18775022</v>
      </c>
      <c r="F4495" s="25">
        <v>1661</v>
      </c>
      <c r="G4495" s="25">
        <v>118</v>
      </c>
      <c r="H4495" s="25">
        <v>0.38565500000000003</v>
      </c>
      <c r="I4495" s="25">
        <v>-0.26473999999999998</v>
      </c>
      <c r="J4495" s="25">
        <v>1</v>
      </c>
      <c r="K4495" s="25">
        <v>0.14873</v>
      </c>
      <c r="L4495" s="25">
        <v>0</v>
      </c>
      <c r="M4495" s="25">
        <v>1</v>
      </c>
      <c r="N4495" s="25">
        <v>0.212841</v>
      </c>
      <c r="O4495" s="25">
        <v>0</v>
      </c>
      <c r="P4495" s="25">
        <v>1</v>
      </c>
    </row>
    <row r="4496" spans="1:16" x14ac:dyDescent="0.25">
      <c r="A4496" s="25" t="s">
        <v>6026</v>
      </c>
      <c r="B4496" s="25" t="s">
        <v>22925</v>
      </c>
      <c r="C4496" s="25">
        <v>6</v>
      </c>
      <c r="D4496" s="25">
        <v>19449153</v>
      </c>
      <c r="E4496" s="25">
        <v>20418020</v>
      </c>
      <c r="F4496" s="25">
        <v>1827</v>
      </c>
      <c r="G4496" s="25">
        <v>234</v>
      </c>
      <c r="H4496" s="25">
        <v>-0.27900199999999997</v>
      </c>
      <c r="I4496" s="25">
        <v>-0.79881999999999997</v>
      </c>
      <c r="J4496" s="25">
        <v>0.16216</v>
      </c>
      <c r="K4496" s="25">
        <v>7.7842300000000003E-2</v>
      </c>
      <c r="L4496" s="25">
        <v>0</v>
      </c>
      <c r="M4496" s="25">
        <v>0.63810999999999996</v>
      </c>
      <c r="N4496" s="25">
        <v>0.20155699999999999</v>
      </c>
      <c r="O4496" s="25">
        <v>0</v>
      </c>
      <c r="P4496" s="25">
        <v>0</v>
      </c>
    </row>
    <row r="4497" spans="1:16" x14ac:dyDescent="0.25">
      <c r="A4497" s="25" t="s">
        <v>6026</v>
      </c>
      <c r="B4497" s="25" t="s">
        <v>22925</v>
      </c>
      <c r="C4497" s="25">
        <v>6</v>
      </c>
      <c r="D4497" s="25">
        <v>20418021</v>
      </c>
      <c r="E4497" s="25">
        <v>21295864</v>
      </c>
      <c r="F4497" s="25">
        <v>1765</v>
      </c>
      <c r="G4497" s="25">
        <v>187</v>
      </c>
      <c r="H4497" s="25">
        <v>0.71073600000000003</v>
      </c>
      <c r="I4497" s="25">
        <v>0.19978000000000001</v>
      </c>
      <c r="J4497" s="25">
        <v>1</v>
      </c>
      <c r="K4497" s="25">
        <v>0.50514499999999996</v>
      </c>
      <c r="L4497" s="25">
        <v>4.0840000000000001E-2</v>
      </c>
      <c r="M4497" s="25">
        <v>1</v>
      </c>
      <c r="N4497" s="25">
        <v>9.1539399999999993E-3</v>
      </c>
      <c r="O4497" s="25">
        <v>1</v>
      </c>
      <c r="P4497" s="25">
        <v>1</v>
      </c>
    </row>
    <row r="4498" spans="1:16" x14ac:dyDescent="0.25">
      <c r="A4498" s="25" t="s">
        <v>6026</v>
      </c>
      <c r="B4498" s="25" t="s">
        <v>22925</v>
      </c>
      <c r="C4498" s="25">
        <v>6</v>
      </c>
      <c r="D4498" s="25">
        <v>23192338</v>
      </c>
      <c r="E4498" s="25">
        <v>23939306</v>
      </c>
      <c r="F4498" s="25">
        <v>1716</v>
      </c>
      <c r="G4498" s="25">
        <v>185</v>
      </c>
      <c r="H4498" s="25">
        <v>-0.78340100000000001</v>
      </c>
      <c r="I4498" s="25">
        <v>-1</v>
      </c>
      <c r="J4498" s="25">
        <v>-0.21987000000000001</v>
      </c>
      <c r="K4498" s="25">
        <v>0.61371699999999996</v>
      </c>
      <c r="L4498" s="25">
        <v>4.9439999999999998E-2</v>
      </c>
      <c r="M4498" s="25">
        <v>1</v>
      </c>
      <c r="N4498" s="25">
        <v>8.9353699999999998E-3</v>
      </c>
      <c r="O4498" s="25">
        <v>0</v>
      </c>
      <c r="P4498" s="25">
        <v>1</v>
      </c>
    </row>
    <row r="4499" spans="1:16" x14ac:dyDescent="0.25">
      <c r="A4499" s="25" t="s">
        <v>6026</v>
      </c>
      <c r="B4499" s="25" t="s">
        <v>22925</v>
      </c>
      <c r="C4499" s="25">
        <v>6</v>
      </c>
      <c r="D4499" s="25">
        <v>34979271</v>
      </c>
      <c r="E4499" s="25">
        <v>36346353</v>
      </c>
      <c r="F4499" s="25">
        <v>2306</v>
      </c>
      <c r="G4499" s="25">
        <v>217</v>
      </c>
      <c r="H4499" s="25">
        <v>0.387044</v>
      </c>
      <c r="I4499" s="25">
        <v>-0.28528999999999999</v>
      </c>
      <c r="J4499" s="25">
        <v>1</v>
      </c>
      <c r="K4499" s="25">
        <v>0.14980299999999999</v>
      </c>
      <c r="L4499" s="25">
        <v>0</v>
      </c>
      <c r="M4499" s="25">
        <v>1</v>
      </c>
      <c r="N4499" s="25">
        <v>0.235625</v>
      </c>
      <c r="O4499" s="25">
        <v>0</v>
      </c>
      <c r="P4499" s="25">
        <v>1</v>
      </c>
    </row>
    <row r="4500" spans="1:16" x14ac:dyDescent="0.25">
      <c r="A4500" s="25" t="s">
        <v>6026</v>
      </c>
      <c r="B4500" s="25" t="s">
        <v>22925</v>
      </c>
      <c r="C4500" s="25">
        <v>6</v>
      </c>
      <c r="D4500" s="25">
        <v>36346354</v>
      </c>
      <c r="E4500" s="25">
        <v>37570051</v>
      </c>
      <c r="F4500" s="25">
        <v>2445</v>
      </c>
      <c r="G4500" s="25">
        <v>273</v>
      </c>
      <c r="H4500" s="25">
        <v>0.55346499999999998</v>
      </c>
      <c r="I4500" s="25">
        <v>0.14344000000000001</v>
      </c>
      <c r="J4500" s="25">
        <v>1</v>
      </c>
      <c r="K4500" s="25">
        <v>0.30632300000000001</v>
      </c>
      <c r="L4500" s="25">
        <v>2.1389999999999999E-2</v>
      </c>
      <c r="M4500" s="25">
        <v>1</v>
      </c>
      <c r="N4500" s="25">
        <v>1.12462E-2</v>
      </c>
      <c r="O4500" s="25">
        <v>1</v>
      </c>
      <c r="P4500" s="25">
        <v>1</v>
      </c>
    </row>
    <row r="4501" spans="1:16" x14ac:dyDescent="0.25">
      <c r="A4501" s="25" t="s">
        <v>6026</v>
      </c>
      <c r="B4501" s="25" t="s">
        <v>22925</v>
      </c>
      <c r="C4501" s="25">
        <v>6</v>
      </c>
      <c r="D4501" s="25">
        <v>39785908</v>
      </c>
      <c r="E4501" s="25">
        <v>40778401</v>
      </c>
      <c r="F4501" s="25">
        <v>2244</v>
      </c>
      <c r="G4501" s="25">
        <v>219</v>
      </c>
      <c r="H4501" s="25">
        <v>0.33928599999999998</v>
      </c>
      <c r="I4501" s="25">
        <v>-5.8689999999999999E-2</v>
      </c>
      <c r="J4501" s="25">
        <v>0.79378000000000004</v>
      </c>
      <c r="K4501" s="25">
        <v>0.115115</v>
      </c>
      <c r="L4501" s="25">
        <v>0</v>
      </c>
      <c r="M4501" s="25">
        <v>0.63009000000000004</v>
      </c>
      <c r="N4501" s="25">
        <v>8.87048E-2</v>
      </c>
      <c r="O4501" s="25">
        <v>0</v>
      </c>
      <c r="P4501" s="25">
        <v>0</v>
      </c>
    </row>
    <row r="4502" spans="1:16" x14ac:dyDescent="0.25">
      <c r="A4502" s="25" t="s">
        <v>6026</v>
      </c>
      <c r="B4502" s="25" t="s">
        <v>22925</v>
      </c>
      <c r="C4502" s="25">
        <v>6</v>
      </c>
      <c r="D4502" s="25">
        <v>40778402</v>
      </c>
      <c r="E4502" s="25">
        <v>42103738</v>
      </c>
      <c r="F4502" s="25">
        <v>2450</v>
      </c>
      <c r="G4502" s="25">
        <v>285</v>
      </c>
      <c r="H4502" s="25">
        <v>0.16594</v>
      </c>
      <c r="I4502" s="25">
        <v>-0.18010000000000001</v>
      </c>
      <c r="J4502" s="25">
        <v>0.54334000000000005</v>
      </c>
      <c r="K4502" s="25">
        <v>2.7536100000000001E-2</v>
      </c>
      <c r="L4502" s="25">
        <v>0</v>
      </c>
      <c r="M4502" s="25">
        <v>0.29642000000000002</v>
      </c>
      <c r="N4502" s="25">
        <v>0.34586899999999998</v>
      </c>
      <c r="O4502" s="25">
        <v>0</v>
      </c>
      <c r="P4502" s="25">
        <v>0</v>
      </c>
    </row>
    <row r="4503" spans="1:16" x14ac:dyDescent="0.25">
      <c r="A4503" s="25" t="s">
        <v>6026</v>
      </c>
      <c r="B4503" s="25" t="s">
        <v>22925</v>
      </c>
      <c r="C4503" s="25">
        <v>6</v>
      </c>
      <c r="D4503" s="25">
        <v>43770627</v>
      </c>
      <c r="E4503" s="25">
        <v>44596897</v>
      </c>
      <c r="F4503" s="25">
        <v>1478</v>
      </c>
      <c r="G4503" s="25">
        <v>261</v>
      </c>
      <c r="H4503" s="25">
        <v>-1.52684E-2</v>
      </c>
      <c r="I4503" s="25">
        <v>-0.60970999999999997</v>
      </c>
      <c r="J4503" s="25">
        <v>0.53837000000000002</v>
      </c>
      <c r="K4503" s="25">
        <v>2.33124E-4</v>
      </c>
      <c r="L4503" s="25">
        <v>0</v>
      </c>
      <c r="M4503" s="25">
        <v>0.48015999999999998</v>
      </c>
      <c r="N4503" s="25">
        <v>0.95050699999999999</v>
      </c>
      <c r="O4503" s="25">
        <v>0</v>
      </c>
      <c r="P4503" s="25">
        <v>0</v>
      </c>
    </row>
    <row r="4504" spans="1:16" x14ac:dyDescent="0.25">
      <c r="A4504" s="25" t="s">
        <v>6026</v>
      </c>
      <c r="B4504" s="25" t="s">
        <v>22925</v>
      </c>
      <c r="C4504" s="25">
        <v>6</v>
      </c>
      <c r="D4504" s="25">
        <v>45408422</v>
      </c>
      <c r="E4504" s="25">
        <v>46430701</v>
      </c>
      <c r="F4504" s="25">
        <v>1659</v>
      </c>
      <c r="G4504" s="25">
        <v>208</v>
      </c>
      <c r="H4504" s="25">
        <v>-0.45927899999999999</v>
      </c>
      <c r="I4504" s="25">
        <v>-1</v>
      </c>
      <c r="J4504" s="25">
        <v>0.15776000000000001</v>
      </c>
      <c r="K4504" s="25">
        <v>0.21093700000000001</v>
      </c>
      <c r="L4504" s="25">
        <v>0</v>
      </c>
      <c r="M4504" s="25">
        <v>1</v>
      </c>
      <c r="N4504" s="25">
        <v>0.13667299999999999</v>
      </c>
      <c r="O4504" s="25">
        <v>0</v>
      </c>
      <c r="P4504" s="25">
        <v>1</v>
      </c>
    </row>
    <row r="4505" spans="1:16" x14ac:dyDescent="0.25">
      <c r="A4505" s="25" t="s">
        <v>6026</v>
      </c>
      <c r="B4505" s="25" t="s">
        <v>22925</v>
      </c>
      <c r="C4505" s="25">
        <v>6</v>
      </c>
      <c r="D4505" s="25">
        <v>46430702</v>
      </c>
      <c r="E4505" s="25">
        <v>47313443</v>
      </c>
      <c r="F4505" s="25">
        <v>1704</v>
      </c>
      <c r="G4505" s="25">
        <v>199</v>
      </c>
      <c r="H4505" s="25">
        <v>-0.24674599999999999</v>
      </c>
      <c r="I4505" s="25">
        <v>-1</v>
      </c>
      <c r="J4505" s="25">
        <v>0.50893999999999995</v>
      </c>
      <c r="K4505" s="25">
        <v>6.0883600000000003E-2</v>
      </c>
      <c r="L4505" s="25">
        <v>0</v>
      </c>
      <c r="M4505" s="25">
        <v>1</v>
      </c>
      <c r="N4505" s="25">
        <v>0.44730500000000001</v>
      </c>
      <c r="O4505" s="25">
        <v>0</v>
      </c>
      <c r="P4505" s="25">
        <v>1</v>
      </c>
    </row>
    <row r="4506" spans="1:16" x14ac:dyDescent="0.25">
      <c r="A4506" s="25" t="s">
        <v>6026</v>
      </c>
      <c r="B4506" s="25" t="s">
        <v>22925</v>
      </c>
      <c r="C4506" s="25">
        <v>6</v>
      </c>
      <c r="D4506" s="25">
        <v>47313444</v>
      </c>
      <c r="E4506" s="25">
        <v>48393981</v>
      </c>
      <c r="F4506" s="25">
        <v>2165</v>
      </c>
      <c r="G4506" s="25">
        <v>171</v>
      </c>
      <c r="H4506" s="25">
        <v>-0.14962800000000001</v>
      </c>
      <c r="I4506" s="25">
        <v>-1</v>
      </c>
      <c r="J4506" s="25">
        <v>0.64334000000000002</v>
      </c>
      <c r="K4506" s="25">
        <v>2.2388499999999999E-2</v>
      </c>
      <c r="L4506" s="25">
        <v>0</v>
      </c>
      <c r="M4506" s="25">
        <v>1</v>
      </c>
      <c r="N4506" s="25">
        <v>0.65120699999999998</v>
      </c>
      <c r="O4506" s="25">
        <v>0</v>
      </c>
      <c r="P4506" s="25">
        <v>1</v>
      </c>
    </row>
    <row r="4507" spans="1:16" x14ac:dyDescent="0.25">
      <c r="A4507" s="25" t="s">
        <v>6026</v>
      </c>
      <c r="B4507" s="25" t="s">
        <v>22925</v>
      </c>
      <c r="C4507" s="25">
        <v>6</v>
      </c>
      <c r="D4507" s="25">
        <v>54452768</v>
      </c>
      <c r="E4507" s="25">
        <v>55469137</v>
      </c>
      <c r="F4507" s="25">
        <v>2883</v>
      </c>
      <c r="G4507" s="25">
        <v>152</v>
      </c>
      <c r="H4507" s="25">
        <v>-0.32290099999999999</v>
      </c>
      <c r="I4507" s="25">
        <v>-1</v>
      </c>
      <c r="J4507" s="25">
        <v>0.50158000000000003</v>
      </c>
      <c r="K4507" s="25">
        <v>0.104265</v>
      </c>
      <c r="L4507" s="25">
        <v>0</v>
      </c>
      <c r="M4507" s="25">
        <v>1</v>
      </c>
      <c r="N4507" s="25">
        <v>0.37662200000000001</v>
      </c>
      <c r="O4507" s="25">
        <v>0</v>
      </c>
      <c r="P4507" s="25">
        <v>1</v>
      </c>
    </row>
    <row r="4508" spans="1:16" x14ac:dyDescent="0.25">
      <c r="A4508" s="25" t="s">
        <v>6026</v>
      </c>
      <c r="B4508" s="25" t="s">
        <v>22925</v>
      </c>
      <c r="C4508" s="25">
        <v>6</v>
      </c>
      <c r="D4508" s="25">
        <v>56200986</v>
      </c>
      <c r="E4508" s="25">
        <v>57316157</v>
      </c>
      <c r="F4508" s="25">
        <v>1367</v>
      </c>
      <c r="G4508" s="25">
        <v>135</v>
      </c>
      <c r="H4508" s="25">
        <v>0.60338099999999995</v>
      </c>
      <c r="I4508" s="25">
        <v>-4.7019999999999999E-2</v>
      </c>
      <c r="J4508" s="25">
        <v>1</v>
      </c>
      <c r="K4508" s="25">
        <v>0.364068</v>
      </c>
      <c r="L4508" s="25">
        <v>0</v>
      </c>
      <c r="M4508" s="25">
        <v>1</v>
      </c>
      <c r="N4508" s="25">
        <v>6.97266E-2</v>
      </c>
      <c r="O4508" s="25">
        <v>0</v>
      </c>
      <c r="P4508" s="25">
        <v>1</v>
      </c>
    </row>
    <row r="4509" spans="1:16" x14ac:dyDescent="0.25">
      <c r="A4509" s="25" t="s">
        <v>6026</v>
      </c>
      <c r="B4509" s="25" t="s">
        <v>22925</v>
      </c>
      <c r="C4509" s="25">
        <v>6</v>
      </c>
      <c r="D4509" s="25">
        <v>58141890</v>
      </c>
      <c r="E4509" s="25">
        <v>61883560</v>
      </c>
      <c r="F4509" s="25">
        <v>1151</v>
      </c>
      <c r="G4509" s="25">
        <v>29</v>
      </c>
      <c r="H4509" s="25">
        <v>-0.26567499999999999</v>
      </c>
      <c r="I4509" s="25">
        <v>-1</v>
      </c>
      <c r="J4509" s="25">
        <v>1</v>
      </c>
      <c r="K4509" s="25">
        <v>7.0583400000000004E-2</v>
      </c>
      <c r="L4509" s="25">
        <v>0</v>
      </c>
      <c r="M4509" s="25">
        <v>1</v>
      </c>
      <c r="N4509" s="25">
        <v>0.57923400000000003</v>
      </c>
      <c r="O4509" s="25">
        <v>0</v>
      </c>
      <c r="P4509" s="25">
        <v>1</v>
      </c>
    </row>
    <row r="4510" spans="1:16" x14ac:dyDescent="0.25">
      <c r="A4510" s="25" t="s">
        <v>6026</v>
      </c>
      <c r="B4510" s="25" t="s">
        <v>22925</v>
      </c>
      <c r="C4510" s="25">
        <v>6</v>
      </c>
      <c r="D4510" s="25">
        <v>65759862</v>
      </c>
      <c r="E4510" s="25">
        <v>66445495</v>
      </c>
      <c r="F4510" s="25">
        <v>1555</v>
      </c>
      <c r="G4510" s="25">
        <v>111</v>
      </c>
      <c r="H4510" s="25">
        <v>-0.160522</v>
      </c>
      <c r="I4510" s="25">
        <v>-1</v>
      </c>
      <c r="J4510" s="25">
        <v>1</v>
      </c>
      <c r="K4510" s="25">
        <v>2.5767200000000001E-2</v>
      </c>
      <c r="L4510" s="25">
        <v>0</v>
      </c>
      <c r="M4510" s="25">
        <v>1</v>
      </c>
      <c r="N4510" s="25">
        <v>0.72665900000000005</v>
      </c>
      <c r="O4510" s="25">
        <v>0</v>
      </c>
      <c r="P4510" s="25">
        <v>1</v>
      </c>
    </row>
    <row r="4511" spans="1:16" x14ac:dyDescent="0.25">
      <c r="A4511" s="25" t="s">
        <v>6026</v>
      </c>
      <c r="B4511" s="25" t="s">
        <v>22925</v>
      </c>
      <c r="C4511" s="25">
        <v>6</v>
      </c>
      <c r="D4511" s="25">
        <v>67559695</v>
      </c>
      <c r="E4511" s="25">
        <v>68547494</v>
      </c>
      <c r="F4511" s="25">
        <v>3047</v>
      </c>
      <c r="G4511" s="25">
        <v>140</v>
      </c>
      <c r="H4511" s="25">
        <v>-0.72537600000000002</v>
      </c>
      <c r="I4511" s="25">
        <v>-1</v>
      </c>
      <c r="J4511" s="25">
        <v>-1.07E-3</v>
      </c>
      <c r="K4511" s="25">
        <v>0.52617000000000003</v>
      </c>
      <c r="L4511" s="25">
        <v>8.6499999999999997E-3</v>
      </c>
      <c r="M4511" s="25">
        <v>1</v>
      </c>
      <c r="N4511" s="25">
        <v>4.99801E-2</v>
      </c>
      <c r="O4511" s="25">
        <v>0</v>
      </c>
      <c r="P4511" s="25">
        <v>1</v>
      </c>
    </row>
    <row r="4512" spans="1:16" x14ac:dyDescent="0.25">
      <c r="A4512" s="25" t="s">
        <v>6026</v>
      </c>
      <c r="B4512" s="25" t="s">
        <v>22925</v>
      </c>
      <c r="C4512" s="25">
        <v>6</v>
      </c>
      <c r="D4512" s="25">
        <v>68547495</v>
      </c>
      <c r="E4512" s="25">
        <v>69294227</v>
      </c>
      <c r="F4512" s="25">
        <v>2234</v>
      </c>
      <c r="G4512" s="25">
        <v>153</v>
      </c>
      <c r="H4512" s="25">
        <v>0.45285399999999998</v>
      </c>
      <c r="I4512" s="25">
        <v>-0.18645</v>
      </c>
      <c r="J4512" s="25">
        <v>1</v>
      </c>
      <c r="K4512" s="25">
        <v>0.20507700000000001</v>
      </c>
      <c r="L4512" s="25">
        <v>0</v>
      </c>
      <c r="M4512" s="25">
        <v>1</v>
      </c>
      <c r="N4512" s="25">
        <v>0.15582299999999999</v>
      </c>
      <c r="O4512" s="25">
        <v>0</v>
      </c>
      <c r="P4512" s="25">
        <v>1</v>
      </c>
    </row>
    <row r="4513" spans="1:16" x14ac:dyDescent="0.25">
      <c r="A4513" s="25" t="s">
        <v>6026</v>
      </c>
      <c r="B4513" s="25" t="s">
        <v>22925</v>
      </c>
      <c r="C4513" s="25">
        <v>6</v>
      </c>
      <c r="D4513" s="25">
        <v>70363349</v>
      </c>
      <c r="E4513" s="25">
        <v>71610787</v>
      </c>
      <c r="F4513" s="25">
        <v>2299</v>
      </c>
      <c r="G4513" s="25">
        <v>204</v>
      </c>
      <c r="H4513" s="25">
        <v>-0.24805199999999999</v>
      </c>
      <c r="I4513" s="25">
        <v>-0.84033000000000002</v>
      </c>
      <c r="J4513" s="25">
        <v>0.24046000000000001</v>
      </c>
      <c r="K4513" s="25">
        <v>6.1530000000000001E-2</v>
      </c>
      <c r="L4513" s="25">
        <v>0</v>
      </c>
      <c r="M4513" s="25">
        <v>0.71099000000000001</v>
      </c>
      <c r="N4513" s="25">
        <v>0.304788</v>
      </c>
      <c r="O4513" s="25">
        <v>0</v>
      </c>
      <c r="P4513" s="25">
        <v>0</v>
      </c>
    </row>
    <row r="4514" spans="1:16" x14ac:dyDescent="0.25">
      <c r="A4514" s="25" t="s">
        <v>6026</v>
      </c>
      <c r="B4514" s="25" t="s">
        <v>22925</v>
      </c>
      <c r="C4514" s="25">
        <v>6</v>
      </c>
      <c r="D4514" s="25">
        <v>72290724</v>
      </c>
      <c r="E4514" s="25">
        <v>73170168</v>
      </c>
      <c r="F4514" s="25">
        <v>1764</v>
      </c>
      <c r="G4514" s="25">
        <v>152</v>
      </c>
      <c r="H4514" s="25">
        <v>9.4978199999999999E-2</v>
      </c>
      <c r="I4514" s="25">
        <v>-0.81418000000000001</v>
      </c>
      <c r="J4514" s="25">
        <v>1</v>
      </c>
      <c r="K4514" s="25">
        <v>9.0208700000000003E-3</v>
      </c>
      <c r="L4514" s="25">
        <v>0</v>
      </c>
      <c r="M4514" s="25">
        <v>1</v>
      </c>
      <c r="N4514" s="25">
        <v>0.79016900000000001</v>
      </c>
      <c r="O4514" s="25">
        <v>0</v>
      </c>
      <c r="P4514" s="25">
        <v>1</v>
      </c>
    </row>
    <row r="4515" spans="1:16" x14ac:dyDescent="0.25">
      <c r="A4515" s="25" t="s">
        <v>6026</v>
      </c>
      <c r="B4515" s="25" t="s">
        <v>22925</v>
      </c>
      <c r="C4515" s="25">
        <v>6</v>
      </c>
      <c r="D4515" s="25">
        <v>79859904</v>
      </c>
      <c r="E4515" s="25">
        <v>80693927</v>
      </c>
      <c r="F4515" s="25">
        <v>1799</v>
      </c>
      <c r="G4515" s="25">
        <v>191</v>
      </c>
      <c r="H4515" s="25">
        <v>-0.12847500000000001</v>
      </c>
      <c r="I4515" s="25">
        <v>-0.99970999999999999</v>
      </c>
      <c r="J4515" s="25">
        <v>0.58448</v>
      </c>
      <c r="K4515" s="25">
        <v>1.6505700000000002E-2</v>
      </c>
      <c r="L4515" s="25">
        <v>0</v>
      </c>
      <c r="M4515" s="25">
        <v>1</v>
      </c>
      <c r="N4515" s="25">
        <v>0.66809700000000005</v>
      </c>
      <c r="O4515" s="25">
        <v>0</v>
      </c>
      <c r="P4515" s="25">
        <v>0</v>
      </c>
    </row>
    <row r="4516" spans="1:16" x14ac:dyDescent="0.25">
      <c r="A4516" s="25" t="s">
        <v>6026</v>
      </c>
      <c r="B4516" s="25" t="s">
        <v>22925</v>
      </c>
      <c r="C4516" s="25">
        <v>6</v>
      </c>
      <c r="D4516" s="25">
        <v>88499746</v>
      </c>
      <c r="E4516" s="25">
        <v>89974267</v>
      </c>
      <c r="F4516" s="25">
        <v>2790</v>
      </c>
      <c r="G4516" s="25">
        <v>263</v>
      </c>
      <c r="H4516" s="25">
        <v>0.21512300000000001</v>
      </c>
      <c r="I4516" s="25">
        <v>-0.43541000000000002</v>
      </c>
      <c r="J4516" s="25">
        <v>1</v>
      </c>
      <c r="K4516" s="25">
        <v>4.6277800000000001E-2</v>
      </c>
      <c r="L4516" s="25">
        <v>0</v>
      </c>
      <c r="M4516" s="25">
        <v>1</v>
      </c>
      <c r="N4516" s="25">
        <v>0.46270600000000001</v>
      </c>
      <c r="O4516" s="25">
        <v>0</v>
      </c>
      <c r="P4516" s="25">
        <v>1</v>
      </c>
    </row>
    <row r="4517" spans="1:16" x14ac:dyDescent="0.25">
      <c r="A4517" s="25" t="s">
        <v>6026</v>
      </c>
      <c r="B4517" s="25" t="s">
        <v>22925</v>
      </c>
      <c r="C4517" s="25">
        <v>6</v>
      </c>
      <c r="D4517" s="25">
        <v>89974268</v>
      </c>
      <c r="E4517" s="25">
        <v>91097024</v>
      </c>
      <c r="F4517" s="25">
        <v>1626</v>
      </c>
      <c r="G4517" s="25">
        <v>211</v>
      </c>
      <c r="H4517" s="25">
        <v>-0.20199800000000001</v>
      </c>
      <c r="I4517" s="25">
        <v>-0.60206000000000004</v>
      </c>
      <c r="J4517" s="25">
        <v>0.16441</v>
      </c>
      <c r="K4517" s="25">
        <v>4.0803300000000001E-2</v>
      </c>
      <c r="L4517" s="25">
        <v>0</v>
      </c>
      <c r="M4517" s="25">
        <v>0.36248000000000002</v>
      </c>
      <c r="N4517" s="25">
        <v>0.26531500000000002</v>
      </c>
      <c r="O4517" s="25">
        <v>0</v>
      </c>
      <c r="P4517" s="25">
        <v>0</v>
      </c>
    </row>
    <row r="4518" spans="1:16" x14ac:dyDescent="0.25">
      <c r="A4518" s="25" t="s">
        <v>6026</v>
      </c>
      <c r="B4518" s="25" t="s">
        <v>22925</v>
      </c>
      <c r="C4518" s="25">
        <v>6</v>
      </c>
      <c r="D4518" s="25">
        <v>96480154</v>
      </c>
      <c r="E4518" s="25">
        <v>98173003</v>
      </c>
      <c r="F4518" s="25">
        <v>3243</v>
      </c>
      <c r="G4518" s="25">
        <v>221</v>
      </c>
      <c r="H4518" s="25">
        <v>-0.38994800000000002</v>
      </c>
      <c r="I4518" s="25">
        <v>-1</v>
      </c>
      <c r="J4518" s="25">
        <v>0.20150999999999999</v>
      </c>
      <c r="K4518" s="25">
        <v>0.152059</v>
      </c>
      <c r="L4518" s="25">
        <v>0</v>
      </c>
      <c r="M4518" s="25">
        <v>1</v>
      </c>
      <c r="N4518" s="25">
        <v>0.18318699999999999</v>
      </c>
      <c r="O4518" s="25">
        <v>0</v>
      </c>
      <c r="P4518" s="25">
        <v>1</v>
      </c>
    </row>
    <row r="4519" spans="1:16" x14ac:dyDescent="0.25">
      <c r="A4519" s="25" t="s">
        <v>6026</v>
      </c>
      <c r="B4519" s="25" t="s">
        <v>22925</v>
      </c>
      <c r="C4519" s="25">
        <v>6</v>
      </c>
      <c r="D4519" s="25">
        <v>104951345</v>
      </c>
      <c r="E4519" s="25">
        <v>106053915</v>
      </c>
      <c r="F4519" s="25">
        <v>1533</v>
      </c>
      <c r="G4519" s="25">
        <v>178</v>
      </c>
      <c r="H4519" s="25">
        <v>0.77456199999999997</v>
      </c>
      <c r="I4519" s="25">
        <v>0.22081999999999999</v>
      </c>
      <c r="J4519" s="25">
        <v>1</v>
      </c>
      <c r="K4519" s="25">
        <v>0.59994599999999998</v>
      </c>
      <c r="L4519" s="25">
        <v>4.9540000000000001E-2</v>
      </c>
      <c r="M4519" s="25">
        <v>1</v>
      </c>
      <c r="N4519" s="25">
        <v>9.5065500000000008E-3</v>
      </c>
      <c r="O4519" s="25">
        <v>1</v>
      </c>
      <c r="P4519" s="25">
        <v>1</v>
      </c>
    </row>
    <row r="4520" spans="1:16" x14ac:dyDescent="0.25">
      <c r="A4520" s="25" t="s">
        <v>6026</v>
      </c>
      <c r="B4520" s="25" t="s">
        <v>22925</v>
      </c>
      <c r="C4520" s="25">
        <v>6</v>
      </c>
      <c r="D4520" s="25">
        <v>106053916</v>
      </c>
      <c r="E4520" s="25">
        <v>107309327</v>
      </c>
      <c r="F4520" s="25">
        <v>2621</v>
      </c>
      <c r="G4520" s="25">
        <v>278</v>
      </c>
      <c r="H4520" s="25">
        <v>0.62858000000000003</v>
      </c>
      <c r="I4520" s="25">
        <v>-7.3000000000000001E-3</v>
      </c>
      <c r="J4520" s="25">
        <v>1</v>
      </c>
      <c r="K4520" s="25">
        <v>0.39511299999999999</v>
      </c>
      <c r="L4520" s="25">
        <v>0</v>
      </c>
      <c r="M4520" s="25">
        <v>1</v>
      </c>
      <c r="N4520" s="25">
        <v>5.4068499999999999E-2</v>
      </c>
      <c r="O4520" s="25">
        <v>0</v>
      </c>
      <c r="P4520" s="25">
        <v>1</v>
      </c>
    </row>
    <row r="4521" spans="1:16" x14ac:dyDescent="0.25">
      <c r="A4521" s="25" t="s">
        <v>6026</v>
      </c>
      <c r="B4521" s="25" t="s">
        <v>22925</v>
      </c>
      <c r="C4521" s="25">
        <v>6</v>
      </c>
      <c r="D4521" s="25">
        <v>109043245</v>
      </c>
      <c r="E4521" s="25">
        <v>110647842</v>
      </c>
      <c r="F4521" s="25">
        <v>2856</v>
      </c>
      <c r="G4521" s="25">
        <v>179</v>
      </c>
      <c r="H4521" s="25">
        <v>0.39313300000000001</v>
      </c>
      <c r="I4521" s="25">
        <v>-0.20047000000000001</v>
      </c>
      <c r="J4521" s="25">
        <v>1</v>
      </c>
      <c r="K4521" s="25">
        <v>0.154553</v>
      </c>
      <c r="L4521" s="25">
        <v>0</v>
      </c>
      <c r="M4521" s="25">
        <v>1</v>
      </c>
      <c r="N4521" s="25">
        <v>0.17637700000000001</v>
      </c>
      <c r="O4521" s="25">
        <v>0</v>
      </c>
      <c r="P4521" s="25">
        <v>1</v>
      </c>
    </row>
    <row r="4522" spans="1:16" x14ac:dyDescent="0.25">
      <c r="A4522" s="25" t="s">
        <v>6026</v>
      </c>
      <c r="B4522" s="25" t="s">
        <v>22925</v>
      </c>
      <c r="C4522" s="25">
        <v>6</v>
      </c>
      <c r="D4522" s="25">
        <v>110647843</v>
      </c>
      <c r="E4522" s="25">
        <v>111363443</v>
      </c>
      <c r="F4522" s="25">
        <v>1654</v>
      </c>
      <c r="G4522" s="25">
        <v>139</v>
      </c>
      <c r="H4522" s="25">
        <v>-0.223551</v>
      </c>
      <c r="I4522" s="25">
        <v>-1</v>
      </c>
      <c r="J4522" s="25">
        <v>0.73573999999999995</v>
      </c>
      <c r="K4522" s="25">
        <v>4.9974999999999999E-2</v>
      </c>
      <c r="L4522" s="25">
        <v>0</v>
      </c>
      <c r="M4522" s="25">
        <v>1</v>
      </c>
      <c r="N4522" s="25">
        <v>0.56852400000000003</v>
      </c>
      <c r="O4522" s="25">
        <v>0</v>
      </c>
      <c r="P4522" s="25">
        <v>1</v>
      </c>
    </row>
    <row r="4523" spans="1:16" x14ac:dyDescent="0.25">
      <c r="A4523" s="25" t="s">
        <v>6026</v>
      </c>
      <c r="B4523" s="25" t="s">
        <v>22925</v>
      </c>
      <c r="C4523" s="25">
        <v>6</v>
      </c>
      <c r="D4523" s="25">
        <v>125365055</v>
      </c>
      <c r="E4523" s="25">
        <v>127545459</v>
      </c>
      <c r="F4523" s="25">
        <v>2460</v>
      </c>
      <c r="G4523" s="25">
        <v>251</v>
      </c>
      <c r="H4523" s="25">
        <v>0.25458199999999997</v>
      </c>
      <c r="I4523" s="25">
        <v>-0.51590999999999998</v>
      </c>
      <c r="J4523" s="25">
        <v>1</v>
      </c>
      <c r="K4523" s="25">
        <v>6.4811900000000006E-2</v>
      </c>
      <c r="L4523" s="25">
        <v>0</v>
      </c>
      <c r="M4523" s="25">
        <v>1</v>
      </c>
      <c r="N4523" s="25">
        <v>0.46954299999999999</v>
      </c>
      <c r="O4523" s="25">
        <v>0</v>
      </c>
      <c r="P4523" s="25">
        <v>1</v>
      </c>
    </row>
    <row r="4524" spans="1:16" x14ac:dyDescent="0.25">
      <c r="A4524" s="25" t="s">
        <v>6026</v>
      </c>
      <c r="B4524" s="25" t="s">
        <v>22925</v>
      </c>
      <c r="C4524" s="25">
        <v>6</v>
      </c>
      <c r="D4524" s="25">
        <v>137553213</v>
      </c>
      <c r="E4524" s="25">
        <v>138825721</v>
      </c>
      <c r="F4524" s="25">
        <v>2560</v>
      </c>
      <c r="G4524" s="25">
        <v>251</v>
      </c>
      <c r="H4524" s="25">
        <v>-0.16112899999999999</v>
      </c>
      <c r="I4524" s="25">
        <v>-0.63127</v>
      </c>
      <c r="J4524" s="25">
        <v>0.25984000000000002</v>
      </c>
      <c r="K4524" s="25">
        <v>2.5962599999999999E-2</v>
      </c>
      <c r="L4524" s="25">
        <v>0</v>
      </c>
      <c r="M4524" s="25">
        <v>0.40215000000000001</v>
      </c>
      <c r="N4524" s="25">
        <v>0.43523800000000001</v>
      </c>
      <c r="O4524" s="25">
        <v>0</v>
      </c>
      <c r="P4524" s="25">
        <v>0</v>
      </c>
    </row>
    <row r="4525" spans="1:16" x14ac:dyDescent="0.25">
      <c r="A4525" s="25" t="s">
        <v>6026</v>
      </c>
      <c r="B4525" s="25" t="s">
        <v>22925</v>
      </c>
      <c r="C4525" s="25">
        <v>6</v>
      </c>
      <c r="D4525" s="25">
        <v>138825722</v>
      </c>
      <c r="E4525" s="25">
        <v>139716713</v>
      </c>
      <c r="F4525" s="25">
        <v>1680</v>
      </c>
      <c r="G4525" s="25">
        <v>193</v>
      </c>
      <c r="H4525" s="25">
        <v>6.00124E-2</v>
      </c>
      <c r="I4525" s="25">
        <v>-0.47877999999999998</v>
      </c>
      <c r="J4525" s="25">
        <v>0.65044000000000002</v>
      </c>
      <c r="K4525" s="25">
        <v>3.6014900000000002E-3</v>
      </c>
      <c r="L4525" s="25">
        <v>0</v>
      </c>
      <c r="M4525" s="25">
        <v>0.50244999999999995</v>
      </c>
      <c r="N4525" s="25">
        <v>0.805203</v>
      </c>
      <c r="O4525" s="25">
        <v>0</v>
      </c>
      <c r="P4525" s="25">
        <v>0</v>
      </c>
    </row>
    <row r="4526" spans="1:16" x14ac:dyDescent="0.25">
      <c r="A4526" s="25" t="s">
        <v>6026</v>
      </c>
      <c r="B4526" s="25" t="s">
        <v>22925</v>
      </c>
      <c r="C4526" s="25">
        <v>6</v>
      </c>
      <c r="D4526" s="25">
        <v>143083348</v>
      </c>
      <c r="E4526" s="25">
        <v>144791455</v>
      </c>
      <c r="F4526" s="25">
        <v>2587</v>
      </c>
      <c r="G4526" s="25">
        <v>299</v>
      </c>
      <c r="H4526" s="25">
        <v>-0.27505000000000002</v>
      </c>
      <c r="I4526" s="25">
        <v>-1</v>
      </c>
      <c r="J4526" s="25">
        <v>0.23100000000000001</v>
      </c>
      <c r="K4526" s="25">
        <v>7.5652499999999998E-2</v>
      </c>
      <c r="L4526" s="25">
        <v>0</v>
      </c>
      <c r="M4526" s="25">
        <v>1</v>
      </c>
      <c r="N4526" s="25">
        <v>0.26387899999999997</v>
      </c>
      <c r="O4526" s="25">
        <v>0</v>
      </c>
      <c r="P4526" s="25">
        <v>1</v>
      </c>
    </row>
    <row r="4527" spans="1:16" x14ac:dyDescent="0.25">
      <c r="A4527" s="25" t="s">
        <v>6026</v>
      </c>
      <c r="B4527" s="25" t="s">
        <v>22925</v>
      </c>
      <c r="C4527" s="25">
        <v>6</v>
      </c>
      <c r="D4527" s="25">
        <v>144791456</v>
      </c>
      <c r="E4527" s="25">
        <v>145778282</v>
      </c>
      <c r="F4527" s="25">
        <v>1899</v>
      </c>
      <c r="G4527" s="25">
        <v>157</v>
      </c>
      <c r="H4527" s="25">
        <v>1</v>
      </c>
      <c r="I4527" s="25">
        <v>0.23219999999999999</v>
      </c>
      <c r="J4527" s="25">
        <v>1</v>
      </c>
      <c r="K4527" s="25">
        <v>1</v>
      </c>
      <c r="L4527" s="25">
        <v>5.747E-2</v>
      </c>
      <c r="M4527" s="25">
        <v>1</v>
      </c>
      <c r="N4527" s="25">
        <v>3.3999899999999999E-3</v>
      </c>
      <c r="O4527" s="25">
        <v>1</v>
      </c>
      <c r="P4527" s="25">
        <v>1</v>
      </c>
    </row>
    <row r="4528" spans="1:16" x14ac:dyDescent="0.25">
      <c r="A4528" s="25" t="s">
        <v>6026</v>
      </c>
      <c r="B4528" s="25" t="s">
        <v>22925</v>
      </c>
      <c r="C4528" s="25">
        <v>6</v>
      </c>
      <c r="D4528" s="25">
        <v>148184845</v>
      </c>
      <c r="E4528" s="25">
        <v>149278798</v>
      </c>
      <c r="F4528" s="25">
        <v>2575</v>
      </c>
      <c r="G4528" s="25">
        <v>290</v>
      </c>
      <c r="H4528" s="25">
        <v>0.236231</v>
      </c>
      <c r="I4528" s="25">
        <v>-0.31983</v>
      </c>
      <c r="J4528" s="25">
        <v>1</v>
      </c>
      <c r="K4528" s="25">
        <v>5.5805100000000003E-2</v>
      </c>
      <c r="L4528" s="25">
        <v>0</v>
      </c>
      <c r="M4528" s="25">
        <v>1</v>
      </c>
      <c r="N4528" s="25">
        <v>0.37217499999999998</v>
      </c>
      <c r="O4528" s="25">
        <v>0</v>
      </c>
      <c r="P4528" s="25">
        <v>1</v>
      </c>
    </row>
    <row r="4529" spans="1:16" x14ac:dyDescent="0.25">
      <c r="A4529" s="25" t="s">
        <v>6026</v>
      </c>
      <c r="B4529" s="25" t="s">
        <v>22925</v>
      </c>
      <c r="C4529" s="25">
        <v>6</v>
      </c>
      <c r="D4529" s="25">
        <v>149278799</v>
      </c>
      <c r="E4529" s="25">
        <v>150635315</v>
      </c>
      <c r="F4529" s="25">
        <v>2518</v>
      </c>
      <c r="G4529" s="25">
        <v>233</v>
      </c>
      <c r="H4529" s="25">
        <v>0.14710200000000001</v>
      </c>
      <c r="I4529" s="25">
        <v>-0.25835999999999998</v>
      </c>
      <c r="J4529" s="25">
        <v>0.61799000000000004</v>
      </c>
      <c r="K4529" s="25">
        <v>2.1638999999999999E-2</v>
      </c>
      <c r="L4529" s="25">
        <v>0</v>
      </c>
      <c r="M4529" s="25">
        <v>0.38551999999999997</v>
      </c>
      <c r="N4529" s="25">
        <v>0.47136</v>
      </c>
      <c r="O4529" s="25">
        <v>0</v>
      </c>
      <c r="P4529" s="25">
        <v>0</v>
      </c>
    </row>
    <row r="4530" spans="1:16" x14ac:dyDescent="0.25">
      <c r="A4530" s="25" t="s">
        <v>6026</v>
      </c>
      <c r="B4530" s="25" t="s">
        <v>22925</v>
      </c>
      <c r="C4530" s="25">
        <v>6</v>
      </c>
      <c r="D4530" s="25">
        <v>151629955</v>
      </c>
      <c r="E4530" s="25">
        <v>152376499</v>
      </c>
      <c r="F4530" s="25">
        <v>1539</v>
      </c>
      <c r="G4530" s="25">
        <v>176</v>
      </c>
      <c r="H4530" s="25">
        <v>-0.113191</v>
      </c>
      <c r="I4530" s="25">
        <v>-0.69042000000000003</v>
      </c>
      <c r="J4530" s="25">
        <v>0.42048999999999997</v>
      </c>
      <c r="K4530" s="25">
        <v>1.28121E-2</v>
      </c>
      <c r="L4530" s="25">
        <v>0</v>
      </c>
      <c r="M4530" s="25">
        <v>0.50385999999999997</v>
      </c>
      <c r="N4530" s="25">
        <v>0.64781699999999998</v>
      </c>
      <c r="O4530" s="25">
        <v>0</v>
      </c>
      <c r="P4530" s="25">
        <v>0</v>
      </c>
    </row>
    <row r="4531" spans="1:16" x14ac:dyDescent="0.25">
      <c r="A4531" s="25" t="s">
        <v>6026</v>
      </c>
      <c r="B4531" s="25" t="s">
        <v>22925</v>
      </c>
      <c r="C4531" s="25">
        <v>6</v>
      </c>
      <c r="D4531" s="25">
        <v>160583919</v>
      </c>
      <c r="E4531" s="25">
        <v>161371014</v>
      </c>
      <c r="F4531" s="25">
        <v>1749</v>
      </c>
      <c r="G4531" s="25">
        <v>160</v>
      </c>
      <c r="H4531" s="25">
        <v>-0.214254</v>
      </c>
      <c r="I4531" s="25">
        <v>-1</v>
      </c>
      <c r="J4531" s="25">
        <v>0.60062000000000004</v>
      </c>
      <c r="K4531" s="25">
        <v>4.5904800000000003E-2</v>
      </c>
      <c r="L4531" s="25">
        <v>0</v>
      </c>
      <c r="M4531" s="25">
        <v>1</v>
      </c>
      <c r="N4531" s="25">
        <v>0.54239300000000001</v>
      </c>
      <c r="O4531" s="25">
        <v>0</v>
      </c>
      <c r="P4531" s="25">
        <v>1</v>
      </c>
    </row>
    <row r="4532" spans="1:16" x14ac:dyDescent="0.25">
      <c r="A4532" s="25" t="s">
        <v>6026</v>
      </c>
      <c r="B4532" s="25" t="s">
        <v>22925</v>
      </c>
      <c r="C4532" s="25">
        <v>6</v>
      </c>
      <c r="D4532" s="25">
        <v>161371015</v>
      </c>
      <c r="E4532" s="25">
        <v>162254229</v>
      </c>
      <c r="F4532" s="25">
        <v>1857</v>
      </c>
      <c r="G4532" s="25">
        <v>243</v>
      </c>
      <c r="H4532" s="25">
        <v>0.641073</v>
      </c>
      <c r="I4532" s="25">
        <v>0.25461</v>
      </c>
      <c r="J4532" s="25">
        <v>1</v>
      </c>
      <c r="K4532" s="25">
        <v>0.41097400000000001</v>
      </c>
      <c r="L4532" s="25">
        <v>6.4829999999999999E-2</v>
      </c>
      <c r="M4532" s="25">
        <v>1</v>
      </c>
      <c r="N4532" s="25">
        <v>2.0524499999999999E-3</v>
      </c>
      <c r="O4532" s="25">
        <v>1</v>
      </c>
      <c r="P4532" s="25">
        <v>1</v>
      </c>
    </row>
    <row r="4533" spans="1:16" x14ac:dyDescent="0.25">
      <c r="A4533" s="25" t="s">
        <v>6026</v>
      </c>
      <c r="B4533" s="25" t="s">
        <v>22925</v>
      </c>
      <c r="C4533" s="25">
        <v>6</v>
      </c>
      <c r="D4533" s="25">
        <v>163336362</v>
      </c>
      <c r="E4533" s="25">
        <v>164687462</v>
      </c>
      <c r="F4533" s="25">
        <v>2811</v>
      </c>
      <c r="G4533" s="25">
        <v>283</v>
      </c>
      <c r="H4533" s="25">
        <v>-0.21066099999999999</v>
      </c>
      <c r="I4533" s="25">
        <v>-0.66661000000000004</v>
      </c>
      <c r="J4533" s="25">
        <v>0.17257</v>
      </c>
      <c r="K4533" s="25">
        <v>4.4378099999999997E-2</v>
      </c>
      <c r="L4533" s="25">
        <v>0</v>
      </c>
      <c r="M4533" s="25">
        <v>0.44479000000000002</v>
      </c>
      <c r="N4533" s="25">
        <v>0.274978</v>
      </c>
      <c r="O4533" s="25">
        <v>0</v>
      </c>
      <c r="P4533" s="25">
        <v>0</v>
      </c>
    </row>
    <row r="4534" spans="1:16" x14ac:dyDescent="0.25">
      <c r="A4534" s="25" t="s">
        <v>6026</v>
      </c>
      <c r="B4534" s="25" t="s">
        <v>22925</v>
      </c>
      <c r="C4534" s="25">
        <v>6</v>
      </c>
      <c r="D4534" s="25">
        <v>165835954</v>
      </c>
      <c r="E4534" s="25">
        <v>166853325</v>
      </c>
      <c r="F4534" s="25">
        <v>230</v>
      </c>
      <c r="G4534" s="25">
        <v>130</v>
      </c>
      <c r="H4534" s="25">
        <v>0.32342599999999999</v>
      </c>
      <c r="I4534" s="25">
        <v>-0.30918000000000001</v>
      </c>
      <c r="J4534" s="25">
        <v>1</v>
      </c>
      <c r="K4534" s="25">
        <v>0.104604</v>
      </c>
      <c r="L4534" s="25">
        <v>0</v>
      </c>
      <c r="M4534" s="25">
        <v>1</v>
      </c>
      <c r="N4534" s="25">
        <v>0.285885</v>
      </c>
      <c r="O4534" s="25">
        <v>0</v>
      </c>
      <c r="P4534" s="25">
        <v>1</v>
      </c>
    </row>
    <row r="4535" spans="1:16" x14ac:dyDescent="0.25">
      <c r="A4535" s="25" t="s">
        <v>6026</v>
      </c>
      <c r="B4535" s="25" t="s">
        <v>22925</v>
      </c>
      <c r="C4535" s="25">
        <v>6</v>
      </c>
      <c r="D4535" s="25">
        <v>168707339</v>
      </c>
      <c r="E4535" s="25">
        <v>169667886</v>
      </c>
      <c r="F4535" s="25">
        <v>243</v>
      </c>
      <c r="G4535" s="25">
        <v>126</v>
      </c>
      <c r="H4535" s="25">
        <v>0.238926</v>
      </c>
      <c r="I4535" s="25">
        <v>-0.57789999999999997</v>
      </c>
      <c r="J4535" s="25">
        <v>1</v>
      </c>
      <c r="K4535" s="25">
        <v>5.7085799999999999E-2</v>
      </c>
      <c r="L4535" s="25">
        <v>0</v>
      </c>
      <c r="M4535" s="25">
        <v>1</v>
      </c>
      <c r="N4535" s="25">
        <v>0.49960700000000002</v>
      </c>
      <c r="O4535" s="25">
        <v>0</v>
      </c>
      <c r="P4535" s="25">
        <v>1</v>
      </c>
    </row>
    <row r="4536" spans="1:16" x14ac:dyDescent="0.25">
      <c r="A4536" s="25" t="s">
        <v>6026</v>
      </c>
      <c r="B4536" s="25" t="s">
        <v>22925</v>
      </c>
      <c r="C4536" s="25">
        <v>7</v>
      </c>
      <c r="D4536" s="25">
        <v>617320</v>
      </c>
      <c r="E4536" s="25">
        <v>1366972</v>
      </c>
      <c r="F4536" s="25">
        <v>1775</v>
      </c>
      <c r="G4536" s="25">
        <v>186</v>
      </c>
      <c r="H4536" s="25">
        <v>-0.51400699999999999</v>
      </c>
      <c r="I4536" s="25">
        <v>-1</v>
      </c>
      <c r="J4536" s="25">
        <v>0.11444</v>
      </c>
      <c r="K4536" s="25">
        <v>0.26420300000000002</v>
      </c>
      <c r="L4536" s="25">
        <v>0</v>
      </c>
      <c r="M4536" s="25">
        <v>1</v>
      </c>
      <c r="N4536" s="25">
        <v>0.109003</v>
      </c>
      <c r="O4536" s="25">
        <v>0</v>
      </c>
      <c r="P4536" s="25">
        <v>1</v>
      </c>
    </row>
    <row r="4537" spans="1:16" x14ac:dyDescent="0.25">
      <c r="A4537" s="25" t="s">
        <v>6026</v>
      </c>
      <c r="B4537" s="25" t="s">
        <v>22925</v>
      </c>
      <c r="C4537" s="25">
        <v>7</v>
      </c>
      <c r="D4537" s="25">
        <v>2473750</v>
      </c>
      <c r="E4537" s="25">
        <v>3100211</v>
      </c>
      <c r="F4537" s="25">
        <v>1219</v>
      </c>
      <c r="G4537" s="25">
        <v>200</v>
      </c>
      <c r="H4537" s="25">
        <v>0.73635499999999998</v>
      </c>
      <c r="I4537" s="25">
        <v>0.24337</v>
      </c>
      <c r="J4537" s="25">
        <v>1</v>
      </c>
      <c r="K4537" s="25">
        <v>0.54221799999999998</v>
      </c>
      <c r="L4537" s="25">
        <v>6.0319999999999999E-2</v>
      </c>
      <c r="M4537" s="25">
        <v>1</v>
      </c>
      <c r="N4537" s="25">
        <v>4.77321E-3</v>
      </c>
      <c r="O4537" s="25">
        <v>1</v>
      </c>
      <c r="P4537" s="25">
        <v>1</v>
      </c>
    </row>
    <row r="4538" spans="1:16" x14ac:dyDescent="0.25">
      <c r="A4538" s="25" t="s">
        <v>6026</v>
      </c>
      <c r="B4538" s="25" t="s">
        <v>22925</v>
      </c>
      <c r="C4538" s="25">
        <v>7</v>
      </c>
      <c r="D4538" s="25">
        <v>4938443</v>
      </c>
      <c r="E4538" s="25">
        <v>6020653</v>
      </c>
      <c r="F4538" s="25">
        <v>1935</v>
      </c>
      <c r="G4538" s="25">
        <v>237</v>
      </c>
      <c r="H4538" s="25">
        <v>-4.4076499999999998E-2</v>
      </c>
      <c r="I4538" s="25">
        <v>-0.55718999999999996</v>
      </c>
      <c r="J4538" s="25">
        <v>0.44729999999999998</v>
      </c>
      <c r="K4538" s="25">
        <v>1.9427400000000001E-3</v>
      </c>
      <c r="L4538" s="25">
        <v>0</v>
      </c>
      <c r="M4538" s="25">
        <v>0.36281000000000002</v>
      </c>
      <c r="N4538" s="25">
        <v>0.84749300000000005</v>
      </c>
      <c r="O4538" s="25">
        <v>0</v>
      </c>
      <c r="P4538" s="25">
        <v>0</v>
      </c>
    </row>
    <row r="4539" spans="1:16" x14ac:dyDescent="0.25">
      <c r="A4539" s="25" t="s">
        <v>6026</v>
      </c>
      <c r="B4539" s="25" t="s">
        <v>22925</v>
      </c>
      <c r="C4539" s="25">
        <v>7</v>
      </c>
      <c r="D4539" s="25">
        <v>6020654</v>
      </c>
      <c r="E4539" s="25">
        <v>6716905</v>
      </c>
      <c r="F4539" s="25">
        <v>1459</v>
      </c>
      <c r="G4539" s="25">
        <v>147</v>
      </c>
      <c r="H4539" s="25">
        <v>-0.132551</v>
      </c>
      <c r="I4539" s="25">
        <v>-1</v>
      </c>
      <c r="J4539" s="25">
        <v>1</v>
      </c>
      <c r="K4539" s="25">
        <v>1.75698E-2</v>
      </c>
      <c r="L4539" s="25">
        <v>0</v>
      </c>
      <c r="M4539" s="25">
        <v>1</v>
      </c>
      <c r="N4539" s="25">
        <v>0.77417100000000005</v>
      </c>
      <c r="O4539" s="25">
        <v>0</v>
      </c>
      <c r="P4539" s="25">
        <v>1</v>
      </c>
    </row>
    <row r="4540" spans="1:16" x14ac:dyDescent="0.25">
      <c r="A4540" s="25" t="s">
        <v>6026</v>
      </c>
      <c r="B4540" s="25" t="s">
        <v>22925</v>
      </c>
      <c r="C4540" s="25">
        <v>7</v>
      </c>
      <c r="D4540" s="25">
        <v>7926501</v>
      </c>
      <c r="E4540" s="25">
        <v>8718351</v>
      </c>
      <c r="F4540" s="25">
        <v>1903</v>
      </c>
      <c r="G4540" s="25">
        <v>229</v>
      </c>
      <c r="H4540" s="25">
        <v>0.16414899999999999</v>
      </c>
      <c r="I4540" s="25">
        <v>-0.42620000000000002</v>
      </c>
      <c r="J4540" s="25">
        <v>0.93825000000000003</v>
      </c>
      <c r="K4540" s="25">
        <v>2.6944800000000001E-2</v>
      </c>
      <c r="L4540" s="25">
        <v>0</v>
      </c>
      <c r="M4540" s="25">
        <v>0.94167999999999996</v>
      </c>
      <c r="N4540" s="25">
        <v>0.535524</v>
      </c>
      <c r="O4540" s="25">
        <v>0</v>
      </c>
      <c r="P4540" s="25">
        <v>0</v>
      </c>
    </row>
    <row r="4541" spans="1:16" x14ac:dyDescent="0.25">
      <c r="A4541" s="25" t="s">
        <v>6026</v>
      </c>
      <c r="B4541" s="25" t="s">
        <v>22925</v>
      </c>
      <c r="C4541" s="25">
        <v>7</v>
      </c>
      <c r="D4541" s="25">
        <v>8718352</v>
      </c>
      <c r="E4541" s="25">
        <v>9225106</v>
      </c>
      <c r="F4541" s="25">
        <v>1399</v>
      </c>
      <c r="G4541" s="25">
        <v>204</v>
      </c>
      <c r="H4541" s="25">
        <v>-1.08158E-2</v>
      </c>
      <c r="I4541" s="25">
        <v>-0.58096999999999999</v>
      </c>
      <c r="J4541" s="25">
        <v>0.55188999999999999</v>
      </c>
      <c r="K4541" s="25">
        <v>1.16981E-4</v>
      </c>
      <c r="L4541" s="25">
        <v>0</v>
      </c>
      <c r="M4541" s="25">
        <v>0.45634999999999998</v>
      </c>
      <c r="N4541" s="25">
        <v>0.96537799999999996</v>
      </c>
      <c r="O4541" s="25">
        <v>0</v>
      </c>
      <c r="P4541" s="25">
        <v>0</v>
      </c>
    </row>
    <row r="4542" spans="1:16" x14ac:dyDescent="0.25">
      <c r="A4542" s="25" t="s">
        <v>6026</v>
      </c>
      <c r="B4542" s="25" t="s">
        <v>22925</v>
      </c>
      <c r="C4542" s="25">
        <v>7</v>
      </c>
      <c r="D4542" s="25">
        <v>11855414</v>
      </c>
      <c r="E4542" s="25">
        <v>12694915</v>
      </c>
      <c r="F4542" s="25">
        <v>2746</v>
      </c>
      <c r="G4542" s="25">
        <v>193</v>
      </c>
      <c r="H4542" s="25">
        <v>6.8784700000000004E-2</v>
      </c>
      <c r="I4542" s="25">
        <v>-0.76719000000000004</v>
      </c>
      <c r="J4542" s="25">
        <v>0.96265000000000001</v>
      </c>
      <c r="K4542" s="25">
        <v>4.7313399999999997E-3</v>
      </c>
      <c r="L4542" s="25">
        <v>0</v>
      </c>
      <c r="M4542" s="25">
        <v>1</v>
      </c>
      <c r="N4542" s="25">
        <v>0.83460800000000002</v>
      </c>
      <c r="O4542" s="25">
        <v>0</v>
      </c>
      <c r="P4542" s="25">
        <v>0</v>
      </c>
    </row>
    <row r="4543" spans="1:16" x14ac:dyDescent="0.25">
      <c r="A4543" s="25" t="s">
        <v>6026</v>
      </c>
      <c r="B4543" s="25" t="s">
        <v>22925</v>
      </c>
      <c r="C4543" s="25">
        <v>7</v>
      </c>
      <c r="D4543" s="25">
        <v>15013695</v>
      </c>
      <c r="E4543" s="25">
        <v>15877564</v>
      </c>
      <c r="F4543" s="25">
        <v>1732</v>
      </c>
      <c r="G4543" s="25">
        <v>213</v>
      </c>
      <c r="H4543" s="25">
        <v>-0.233018</v>
      </c>
      <c r="I4543" s="25">
        <v>-1</v>
      </c>
      <c r="J4543" s="25">
        <v>0.52851000000000004</v>
      </c>
      <c r="K4543" s="25">
        <v>5.4297499999999999E-2</v>
      </c>
      <c r="L4543" s="25">
        <v>0</v>
      </c>
      <c r="M4543" s="25">
        <v>1</v>
      </c>
      <c r="N4543" s="25">
        <v>0.49135099999999998</v>
      </c>
      <c r="O4543" s="25">
        <v>0</v>
      </c>
      <c r="P4543" s="25">
        <v>1</v>
      </c>
    </row>
    <row r="4544" spans="1:16" x14ac:dyDescent="0.25">
      <c r="A4544" s="25" t="s">
        <v>6026</v>
      </c>
      <c r="B4544" s="25" t="s">
        <v>22925</v>
      </c>
      <c r="C4544" s="25">
        <v>7</v>
      </c>
      <c r="D4544" s="25">
        <v>21390645</v>
      </c>
      <c r="E4544" s="25">
        <v>22165060</v>
      </c>
      <c r="F4544" s="25">
        <v>1894</v>
      </c>
      <c r="G4544" s="25">
        <v>282</v>
      </c>
      <c r="H4544" s="25">
        <v>6.1877700000000004E-3</v>
      </c>
      <c r="I4544" s="25">
        <v>-0.55950999999999995</v>
      </c>
      <c r="J4544" s="25">
        <v>0.58984000000000003</v>
      </c>
      <c r="K4544" s="44">
        <v>3.8300000000000003E-5</v>
      </c>
      <c r="L4544" s="25">
        <v>0</v>
      </c>
      <c r="M4544" s="25">
        <v>0.54168000000000005</v>
      </c>
      <c r="N4544" s="25">
        <v>0.97838199999999997</v>
      </c>
      <c r="O4544" s="25">
        <v>0</v>
      </c>
      <c r="P4544" s="25">
        <v>0</v>
      </c>
    </row>
    <row r="4545" spans="1:16" x14ac:dyDescent="0.25">
      <c r="A4545" s="25" t="s">
        <v>6026</v>
      </c>
      <c r="B4545" s="25" t="s">
        <v>22925</v>
      </c>
      <c r="C4545" s="25">
        <v>7</v>
      </c>
      <c r="D4545" s="25">
        <v>23106681</v>
      </c>
      <c r="E4545" s="25">
        <v>24151099</v>
      </c>
      <c r="F4545" s="25">
        <v>1993</v>
      </c>
      <c r="G4545" s="25">
        <v>203</v>
      </c>
      <c r="H4545" s="25">
        <v>-0.17346300000000001</v>
      </c>
      <c r="I4545" s="25">
        <v>-0.60670000000000002</v>
      </c>
      <c r="J4545" s="25">
        <v>0.21579999999999999</v>
      </c>
      <c r="K4545" s="25">
        <v>3.0089500000000002E-2</v>
      </c>
      <c r="L4545" s="25">
        <v>0</v>
      </c>
      <c r="M4545" s="25">
        <v>0.36925999999999998</v>
      </c>
      <c r="N4545" s="25">
        <v>0.36927900000000002</v>
      </c>
      <c r="O4545" s="25">
        <v>0</v>
      </c>
      <c r="P4545" s="25">
        <v>0</v>
      </c>
    </row>
    <row r="4546" spans="1:16" x14ac:dyDescent="0.25">
      <c r="A4546" s="25" t="s">
        <v>6026</v>
      </c>
      <c r="B4546" s="25" t="s">
        <v>22925</v>
      </c>
      <c r="C4546" s="25">
        <v>7</v>
      </c>
      <c r="D4546" s="25">
        <v>25671576</v>
      </c>
      <c r="E4546" s="25">
        <v>27351286</v>
      </c>
      <c r="F4546" s="25">
        <v>2981</v>
      </c>
      <c r="G4546" s="25">
        <v>270</v>
      </c>
      <c r="H4546" s="25">
        <v>0.19761999999999999</v>
      </c>
      <c r="I4546" s="25">
        <v>-0.21819</v>
      </c>
      <c r="J4546" s="25">
        <v>0.64773000000000003</v>
      </c>
      <c r="K4546" s="25">
        <v>3.9053699999999997E-2</v>
      </c>
      <c r="L4546" s="25">
        <v>0</v>
      </c>
      <c r="M4546" s="25">
        <v>0.4199</v>
      </c>
      <c r="N4546" s="25">
        <v>0.323911</v>
      </c>
      <c r="O4546" s="25">
        <v>0</v>
      </c>
      <c r="P4546" s="25">
        <v>0</v>
      </c>
    </row>
    <row r="4547" spans="1:16" x14ac:dyDescent="0.25">
      <c r="A4547" s="25" t="s">
        <v>6026</v>
      </c>
      <c r="B4547" s="25" t="s">
        <v>22925</v>
      </c>
      <c r="C4547" s="25">
        <v>7</v>
      </c>
      <c r="D4547" s="25">
        <v>27351287</v>
      </c>
      <c r="E4547" s="25">
        <v>28890886</v>
      </c>
      <c r="F4547" s="25">
        <v>2866</v>
      </c>
      <c r="G4547" s="25">
        <v>306</v>
      </c>
      <c r="H4547" s="25">
        <v>-0.10236099999999999</v>
      </c>
      <c r="I4547" s="25">
        <v>-0.50546000000000002</v>
      </c>
      <c r="J4547" s="25">
        <v>0.27239999999999998</v>
      </c>
      <c r="K4547" s="25">
        <v>1.0477800000000001E-2</v>
      </c>
      <c r="L4547" s="25">
        <v>0</v>
      </c>
      <c r="M4547" s="25">
        <v>0.26246000000000003</v>
      </c>
      <c r="N4547" s="25">
        <v>0.57762400000000003</v>
      </c>
      <c r="O4547" s="25">
        <v>0</v>
      </c>
      <c r="P4547" s="25">
        <v>0</v>
      </c>
    </row>
    <row r="4548" spans="1:16" x14ac:dyDescent="0.25">
      <c r="A4548" s="25" t="s">
        <v>6026</v>
      </c>
      <c r="B4548" s="25" t="s">
        <v>22925</v>
      </c>
      <c r="C4548" s="25">
        <v>7</v>
      </c>
      <c r="D4548" s="25">
        <v>28890887</v>
      </c>
      <c r="E4548" s="25">
        <v>30175113</v>
      </c>
      <c r="F4548" s="25">
        <v>2785</v>
      </c>
      <c r="G4548" s="25">
        <v>281</v>
      </c>
      <c r="H4548" s="25">
        <v>-1</v>
      </c>
      <c r="I4548" s="25">
        <v>-1</v>
      </c>
      <c r="J4548" s="25">
        <v>-0.35782999999999998</v>
      </c>
      <c r="K4548" s="25">
        <v>1</v>
      </c>
      <c r="L4548" s="25">
        <v>0.12911</v>
      </c>
      <c r="M4548" s="25">
        <v>1</v>
      </c>
      <c r="N4548" s="25">
        <v>1.0399300000000001E-3</v>
      </c>
      <c r="O4548" s="25">
        <v>0</v>
      </c>
      <c r="P4548" s="25">
        <v>1</v>
      </c>
    </row>
    <row r="4549" spans="1:16" x14ac:dyDescent="0.25">
      <c r="A4549" s="25" t="s">
        <v>6026</v>
      </c>
      <c r="B4549" s="25" t="s">
        <v>22925</v>
      </c>
      <c r="C4549" s="25">
        <v>7</v>
      </c>
      <c r="D4549" s="25">
        <v>36507691</v>
      </c>
      <c r="E4549" s="25">
        <v>37981936</v>
      </c>
      <c r="F4549" s="25">
        <v>2913</v>
      </c>
      <c r="G4549" s="25">
        <v>281</v>
      </c>
      <c r="H4549" s="25">
        <v>8.0562300000000003E-2</v>
      </c>
      <c r="I4549" s="25">
        <v>-0.57189999999999996</v>
      </c>
      <c r="J4549" s="25">
        <v>0.86656</v>
      </c>
      <c r="K4549" s="25">
        <v>6.4902900000000001E-3</v>
      </c>
      <c r="L4549" s="25">
        <v>0</v>
      </c>
      <c r="M4549" s="25">
        <v>0.9214</v>
      </c>
      <c r="N4549" s="25">
        <v>0.77448600000000001</v>
      </c>
      <c r="O4549" s="25">
        <v>0</v>
      </c>
      <c r="P4549" s="25">
        <v>0</v>
      </c>
    </row>
    <row r="4550" spans="1:16" x14ac:dyDescent="0.25">
      <c r="A4550" s="25" t="s">
        <v>6026</v>
      </c>
      <c r="B4550" s="25" t="s">
        <v>22925</v>
      </c>
      <c r="C4550" s="25">
        <v>7</v>
      </c>
      <c r="D4550" s="25">
        <v>40261241</v>
      </c>
      <c r="E4550" s="25">
        <v>41415925</v>
      </c>
      <c r="F4550" s="25">
        <v>1589</v>
      </c>
      <c r="G4550" s="25">
        <v>171</v>
      </c>
      <c r="H4550" s="25">
        <v>0.36662099999999997</v>
      </c>
      <c r="I4550" s="25">
        <v>-0.28005999999999998</v>
      </c>
      <c r="J4550" s="25">
        <v>1</v>
      </c>
      <c r="K4550" s="25">
        <v>0.134411</v>
      </c>
      <c r="L4550" s="25">
        <v>0</v>
      </c>
      <c r="M4550" s="25">
        <v>1</v>
      </c>
      <c r="N4550" s="25">
        <v>0.23733199999999999</v>
      </c>
      <c r="O4550" s="25">
        <v>0</v>
      </c>
      <c r="P4550" s="25">
        <v>1</v>
      </c>
    </row>
    <row r="4551" spans="1:16" x14ac:dyDescent="0.25">
      <c r="A4551" s="25" t="s">
        <v>6026</v>
      </c>
      <c r="B4551" s="25" t="s">
        <v>22925</v>
      </c>
      <c r="C4551" s="25">
        <v>7</v>
      </c>
      <c r="D4551" s="25">
        <v>46247336</v>
      </c>
      <c r="E4551" s="25">
        <v>47253454</v>
      </c>
      <c r="F4551" s="25">
        <v>2566</v>
      </c>
      <c r="G4551" s="25">
        <v>237</v>
      </c>
      <c r="H4551" s="25">
        <v>0.16778799999999999</v>
      </c>
      <c r="I4551" s="25">
        <v>-0.45748</v>
      </c>
      <c r="J4551" s="25">
        <v>0.96103000000000005</v>
      </c>
      <c r="K4551" s="25">
        <v>2.8152900000000002E-2</v>
      </c>
      <c r="L4551" s="25">
        <v>0</v>
      </c>
      <c r="M4551" s="25">
        <v>1</v>
      </c>
      <c r="N4551" s="25">
        <v>0.54606299999999997</v>
      </c>
      <c r="O4551" s="25">
        <v>0</v>
      </c>
      <c r="P4551" s="25">
        <v>0</v>
      </c>
    </row>
    <row r="4552" spans="1:16" x14ac:dyDescent="0.25">
      <c r="A4552" s="25" t="s">
        <v>6026</v>
      </c>
      <c r="B4552" s="25" t="s">
        <v>22925</v>
      </c>
      <c r="C4552" s="25">
        <v>7</v>
      </c>
      <c r="D4552" s="25">
        <v>47253455</v>
      </c>
      <c r="E4552" s="25">
        <v>48363585</v>
      </c>
      <c r="F4552" s="25">
        <v>2292</v>
      </c>
      <c r="G4552" s="25">
        <v>262</v>
      </c>
      <c r="H4552" s="25">
        <v>-4.27079E-2</v>
      </c>
      <c r="I4552" s="25">
        <v>-0.54432000000000003</v>
      </c>
      <c r="J4552" s="25">
        <v>0.45151000000000002</v>
      </c>
      <c r="K4552" s="25">
        <v>1.8239700000000001E-3</v>
      </c>
      <c r="L4552" s="25">
        <v>0</v>
      </c>
      <c r="M4552" s="25">
        <v>0.36114000000000002</v>
      </c>
      <c r="N4552" s="25">
        <v>0.84886899999999998</v>
      </c>
      <c r="O4552" s="25">
        <v>0</v>
      </c>
      <c r="P4552" s="25">
        <v>0</v>
      </c>
    </row>
    <row r="4553" spans="1:16" x14ac:dyDescent="0.25">
      <c r="A4553" s="25" t="s">
        <v>6026</v>
      </c>
      <c r="B4553" s="25" t="s">
        <v>22925</v>
      </c>
      <c r="C4553" s="25">
        <v>7</v>
      </c>
      <c r="D4553" s="25">
        <v>48984626</v>
      </c>
      <c r="E4553" s="25">
        <v>49632426</v>
      </c>
      <c r="F4553" s="25">
        <v>1731</v>
      </c>
      <c r="G4553" s="25">
        <v>154</v>
      </c>
      <c r="H4553" s="25">
        <v>0.53934099999999996</v>
      </c>
      <c r="I4553" s="25">
        <v>-0.13944999999999999</v>
      </c>
      <c r="J4553" s="25">
        <v>1</v>
      </c>
      <c r="K4553" s="25">
        <v>0.29088900000000001</v>
      </c>
      <c r="L4553" s="25">
        <v>0</v>
      </c>
      <c r="M4553" s="25">
        <v>1</v>
      </c>
      <c r="N4553" s="25">
        <v>0.10699400000000001</v>
      </c>
      <c r="O4553" s="25">
        <v>0</v>
      </c>
      <c r="P4553" s="25">
        <v>1</v>
      </c>
    </row>
    <row r="4554" spans="1:16" x14ac:dyDescent="0.25">
      <c r="A4554" s="25" t="s">
        <v>6026</v>
      </c>
      <c r="B4554" s="25" t="s">
        <v>22925</v>
      </c>
      <c r="C4554" s="25">
        <v>7</v>
      </c>
      <c r="D4554" s="25">
        <v>49632427</v>
      </c>
      <c r="E4554" s="25">
        <v>50894508</v>
      </c>
      <c r="F4554" s="25">
        <v>2582</v>
      </c>
      <c r="G4554" s="25">
        <v>219</v>
      </c>
      <c r="H4554" s="25">
        <v>1.3755600000000001E-3</v>
      </c>
      <c r="I4554" s="25">
        <v>-0.44550000000000001</v>
      </c>
      <c r="J4554" s="25">
        <v>0.44418000000000002</v>
      </c>
      <c r="K4554" s="44">
        <v>1.8899999999999999E-6</v>
      </c>
      <c r="L4554" s="25">
        <v>0</v>
      </c>
      <c r="M4554" s="25">
        <v>0.27694999999999997</v>
      </c>
      <c r="N4554" s="25">
        <v>0.99463100000000004</v>
      </c>
      <c r="O4554" s="25">
        <v>0</v>
      </c>
      <c r="P4554" s="25">
        <v>0</v>
      </c>
    </row>
    <row r="4555" spans="1:16" x14ac:dyDescent="0.25">
      <c r="A4555" s="25" t="s">
        <v>6026</v>
      </c>
      <c r="B4555" s="25" t="s">
        <v>22925</v>
      </c>
      <c r="C4555" s="25">
        <v>7</v>
      </c>
      <c r="D4555" s="25">
        <v>54550501</v>
      </c>
      <c r="E4555" s="25">
        <v>55161394</v>
      </c>
      <c r="F4555" s="25">
        <v>1573</v>
      </c>
      <c r="G4555" s="25">
        <v>148</v>
      </c>
      <c r="H4555" s="25">
        <v>-0.34949799999999998</v>
      </c>
      <c r="I4555" s="25">
        <v>-0.81718000000000002</v>
      </c>
      <c r="J4555" s="25">
        <v>5.2690000000000001E-2</v>
      </c>
      <c r="K4555" s="25">
        <v>0.12214899999999999</v>
      </c>
      <c r="L4555" s="25">
        <v>0</v>
      </c>
      <c r="M4555" s="25">
        <v>0.66778000000000004</v>
      </c>
      <c r="N4555" s="25">
        <v>8.4971900000000003E-2</v>
      </c>
      <c r="O4555" s="25">
        <v>0</v>
      </c>
      <c r="P4555" s="25">
        <v>0</v>
      </c>
    </row>
    <row r="4556" spans="1:16" x14ac:dyDescent="0.25">
      <c r="A4556" s="25" t="s">
        <v>6026</v>
      </c>
      <c r="B4556" s="25" t="s">
        <v>22925</v>
      </c>
      <c r="C4556" s="25">
        <v>7</v>
      </c>
      <c r="D4556" s="25">
        <v>67474723</v>
      </c>
      <c r="E4556" s="25">
        <v>68569224</v>
      </c>
      <c r="F4556" s="25">
        <v>3044</v>
      </c>
      <c r="G4556" s="25">
        <v>238</v>
      </c>
      <c r="H4556" s="25">
        <v>7.2246500000000005E-2</v>
      </c>
      <c r="I4556" s="25">
        <v>-0.33318999999999999</v>
      </c>
      <c r="J4556" s="25">
        <v>0.46355000000000002</v>
      </c>
      <c r="K4556" s="25">
        <v>5.2195599999999998E-3</v>
      </c>
      <c r="L4556" s="25">
        <v>0</v>
      </c>
      <c r="M4556" s="25">
        <v>0.23379</v>
      </c>
      <c r="N4556" s="25">
        <v>0.70299999999999996</v>
      </c>
      <c r="O4556" s="25">
        <v>0</v>
      </c>
      <c r="P4556" s="25">
        <v>0</v>
      </c>
    </row>
    <row r="4557" spans="1:16" x14ac:dyDescent="0.25">
      <c r="A4557" s="25" t="s">
        <v>6026</v>
      </c>
      <c r="B4557" s="25" t="s">
        <v>22925</v>
      </c>
      <c r="C4557" s="25">
        <v>7</v>
      </c>
      <c r="D4557" s="25">
        <v>70144615</v>
      </c>
      <c r="E4557" s="25">
        <v>71215741</v>
      </c>
      <c r="F4557" s="25">
        <v>2447</v>
      </c>
      <c r="G4557" s="25">
        <v>231</v>
      </c>
      <c r="H4557" s="25">
        <v>0.14915500000000001</v>
      </c>
      <c r="I4557" s="25">
        <v>-0.52356000000000003</v>
      </c>
      <c r="J4557" s="25">
        <v>0.97089999999999999</v>
      </c>
      <c r="K4557" s="25">
        <v>2.2247200000000002E-2</v>
      </c>
      <c r="L4557" s="25">
        <v>0</v>
      </c>
      <c r="M4557" s="25">
        <v>1</v>
      </c>
      <c r="N4557" s="25">
        <v>0.60888900000000001</v>
      </c>
      <c r="O4557" s="25">
        <v>0</v>
      </c>
      <c r="P4557" s="25">
        <v>0</v>
      </c>
    </row>
    <row r="4558" spans="1:16" x14ac:dyDescent="0.25">
      <c r="A4558" s="25" t="s">
        <v>6026</v>
      </c>
      <c r="B4558" s="25" t="s">
        <v>22925</v>
      </c>
      <c r="C4558" s="25">
        <v>7</v>
      </c>
      <c r="D4558" s="25">
        <v>73128831</v>
      </c>
      <c r="E4558" s="25">
        <v>75243899</v>
      </c>
      <c r="F4558" s="25">
        <v>1116</v>
      </c>
      <c r="G4558" s="25">
        <v>148</v>
      </c>
      <c r="H4558" s="25">
        <v>-0.941137</v>
      </c>
      <c r="I4558" s="25">
        <v>-1</v>
      </c>
      <c r="J4558" s="25">
        <v>-0.18845000000000001</v>
      </c>
      <c r="K4558" s="25">
        <v>0.88573900000000005</v>
      </c>
      <c r="L4558" s="25">
        <v>4.1910000000000003E-2</v>
      </c>
      <c r="M4558" s="25">
        <v>1</v>
      </c>
      <c r="N4558" s="25">
        <v>1.7873900000000002E-2</v>
      </c>
      <c r="O4558" s="25">
        <v>0</v>
      </c>
      <c r="P4558" s="25">
        <v>1</v>
      </c>
    </row>
    <row r="4559" spans="1:16" x14ac:dyDescent="0.25">
      <c r="A4559" s="25" t="s">
        <v>6026</v>
      </c>
      <c r="B4559" s="25" t="s">
        <v>22925</v>
      </c>
      <c r="C4559" s="25">
        <v>7</v>
      </c>
      <c r="D4559" s="25">
        <v>77663965</v>
      </c>
      <c r="E4559" s="25">
        <v>78685009</v>
      </c>
      <c r="F4559" s="25">
        <v>2557</v>
      </c>
      <c r="G4559" s="25">
        <v>247</v>
      </c>
      <c r="H4559" s="25">
        <v>-1.2848699999999999E-2</v>
      </c>
      <c r="I4559" s="25">
        <v>-0.58062000000000002</v>
      </c>
      <c r="J4559" s="25">
        <v>0.56576000000000004</v>
      </c>
      <c r="K4559" s="25">
        <v>1.6508899999999999E-4</v>
      </c>
      <c r="L4559" s="25">
        <v>0</v>
      </c>
      <c r="M4559" s="25">
        <v>0.47150999999999998</v>
      </c>
      <c r="N4559" s="25">
        <v>0.95891599999999999</v>
      </c>
      <c r="O4559" s="25">
        <v>0</v>
      </c>
      <c r="P4559" s="25">
        <v>0</v>
      </c>
    </row>
    <row r="4560" spans="1:16" x14ac:dyDescent="0.25">
      <c r="A4560" s="25" t="s">
        <v>6026</v>
      </c>
      <c r="B4560" s="25" t="s">
        <v>22925</v>
      </c>
      <c r="C4560" s="25">
        <v>7</v>
      </c>
      <c r="D4560" s="25">
        <v>78685010</v>
      </c>
      <c r="E4560" s="25">
        <v>80055721</v>
      </c>
      <c r="F4560" s="25">
        <v>2397</v>
      </c>
      <c r="G4560" s="25">
        <v>186</v>
      </c>
      <c r="H4560" s="25">
        <v>-0.41681099999999999</v>
      </c>
      <c r="I4560" s="25">
        <v>-1</v>
      </c>
      <c r="J4560" s="25">
        <v>0.25228</v>
      </c>
      <c r="K4560" s="25">
        <v>0.173731</v>
      </c>
      <c r="L4560" s="25">
        <v>0</v>
      </c>
      <c r="M4560" s="25">
        <v>1</v>
      </c>
      <c r="N4560" s="25">
        <v>0.20219799999999999</v>
      </c>
      <c r="O4560" s="25">
        <v>0</v>
      </c>
      <c r="P4560" s="25">
        <v>1</v>
      </c>
    </row>
    <row r="4561" spans="1:16" x14ac:dyDescent="0.25">
      <c r="A4561" s="25" t="s">
        <v>6026</v>
      </c>
      <c r="B4561" s="25" t="s">
        <v>22925</v>
      </c>
      <c r="C4561" s="25">
        <v>7</v>
      </c>
      <c r="D4561" s="25">
        <v>80055722</v>
      </c>
      <c r="E4561" s="25">
        <v>81533566</v>
      </c>
      <c r="F4561" s="25">
        <v>2425</v>
      </c>
      <c r="G4561" s="25">
        <v>228</v>
      </c>
      <c r="H4561" s="25">
        <v>-0.25890600000000003</v>
      </c>
      <c r="I4561" s="25">
        <v>-0.66488999999999998</v>
      </c>
      <c r="J4561" s="25">
        <v>9.8070000000000004E-2</v>
      </c>
      <c r="K4561" s="25">
        <v>6.7032400000000006E-2</v>
      </c>
      <c r="L4561" s="25">
        <v>0</v>
      </c>
      <c r="M4561" s="25">
        <v>0.44207999999999997</v>
      </c>
      <c r="N4561" s="25">
        <v>0.15847600000000001</v>
      </c>
      <c r="O4561" s="25">
        <v>0</v>
      </c>
      <c r="P4561" s="25">
        <v>0</v>
      </c>
    </row>
    <row r="4562" spans="1:16" x14ac:dyDescent="0.25">
      <c r="A4562" s="25" t="s">
        <v>6026</v>
      </c>
      <c r="B4562" s="25" t="s">
        <v>22925</v>
      </c>
      <c r="C4562" s="25">
        <v>7</v>
      </c>
      <c r="D4562" s="25">
        <v>90660832</v>
      </c>
      <c r="E4562" s="25">
        <v>92530165</v>
      </c>
      <c r="F4562" s="25">
        <v>2116</v>
      </c>
      <c r="G4562" s="25">
        <v>225</v>
      </c>
      <c r="H4562" s="25">
        <v>-0.138378</v>
      </c>
      <c r="I4562" s="25">
        <v>-0.7359</v>
      </c>
      <c r="J4562" s="25">
        <v>0.39865</v>
      </c>
      <c r="K4562" s="25">
        <v>1.9148499999999999E-2</v>
      </c>
      <c r="L4562" s="25">
        <v>0</v>
      </c>
      <c r="M4562" s="25">
        <v>0.58340999999999998</v>
      </c>
      <c r="N4562" s="25">
        <v>0.56562400000000002</v>
      </c>
      <c r="O4562" s="25">
        <v>0</v>
      </c>
      <c r="P4562" s="25">
        <v>0</v>
      </c>
    </row>
    <row r="4563" spans="1:16" x14ac:dyDescent="0.25">
      <c r="A4563" s="25" t="s">
        <v>6026</v>
      </c>
      <c r="B4563" s="25" t="s">
        <v>22925</v>
      </c>
      <c r="C4563" s="25">
        <v>7</v>
      </c>
      <c r="D4563" s="25">
        <v>99465541</v>
      </c>
      <c r="E4563" s="25">
        <v>100849307</v>
      </c>
      <c r="F4563" s="25">
        <v>1797</v>
      </c>
      <c r="G4563" s="25">
        <v>198</v>
      </c>
      <c r="H4563" s="25">
        <v>-0.44426599999999999</v>
      </c>
      <c r="I4563" s="25">
        <v>-1</v>
      </c>
      <c r="J4563" s="25">
        <v>0.32105</v>
      </c>
      <c r="K4563" s="25">
        <v>0.19737199999999999</v>
      </c>
      <c r="L4563" s="25">
        <v>0</v>
      </c>
      <c r="M4563" s="25">
        <v>1</v>
      </c>
      <c r="N4563" s="25">
        <v>0.21908</v>
      </c>
      <c r="O4563" s="25">
        <v>0</v>
      </c>
      <c r="P4563" s="25">
        <v>1</v>
      </c>
    </row>
    <row r="4564" spans="1:16" x14ac:dyDescent="0.25">
      <c r="A4564" s="25" t="s">
        <v>6026</v>
      </c>
      <c r="B4564" s="25" t="s">
        <v>22925</v>
      </c>
      <c r="C4564" s="25">
        <v>7</v>
      </c>
      <c r="D4564" s="25">
        <v>100849308</v>
      </c>
      <c r="E4564" s="25">
        <v>101950748</v>
      </c>
      <c r="F4564" s="25">
        <v>2498</v>
      </c>
      <c r="G4564" s="25">
        <v>213</v>
      </c>
      <c r="H4564" s="25">
        <v>-0.55390700000000004</v>
      </c>
      <c r="I4564" s="25">
        <v>-1</v>
      </c>
      <c r="J4564" s="25">
        <v>-3.6049999999999999E-2</v>
      </c>
      <c r="K4564" s="25">
        <v>0.306813</v>
      </c>
      <c r="L4564" s="25">
        <v>5.7000000000000002E-3</v>
      </c>
      <c r="M4564" s="25">
        <v>1</v>
      </c>
      <c r="N4564" s="25">
        <v>3.6460199999999998E-2</v>
      </c>
      <c r="O4564" s="25">
        <v>0</v>
      </c>
      <c r="P4564" s="25">
        <v>1</v>
      </c>
    </row>
    <row r="4565" spans="1:16" x14ac:dyDescent="0.25">
      <c r="A4565" s="25" t="s">
        <v>6026</v>
      </c>
      <c r="B4565" s="25" t="s">
        <v>22925</v>
      </c>
      <c r="C4565" s="25">
        <v>7</v>
      </c>
      <c r="D4565" s="25">
        <v>105312564</v>
      </c>
      <c r="E4565" s="25">
        <v>106399739</v>
      </c>
      <c r="F4565" s="25">
        <v>2111</v>
      </c>
      <c r="G4565" s="25">
        <v>280</v>
      </c>
      <c r="H4565" s="25">
        <v>-0.23888400000000001</v>
      </c>
      <c r="I4565" s="25">
        <v>-0.62505999999999995</v>
      </c>
      <c r="J4565" s="25">
        <v>9.7680000000000003E-2</v>
      </c>
      <c r="K4565" s="25">
        <v>5.7065400000000002E-2</v>
      </c>
      <c r="L4565" s="25">
        <v>0</v>
      </c>
      <c r="M4565" s="25">
        <v>0.39069999999999999</v>
      </c>
      <c r="N4565" s="25">
        <v>0.154971</v>
      </c>
      <c r="O4565" s="25">
        <v>0</v>
      </c>
      <c r="P4565" s="25">
        <v>0</v>
      </c>
    </row>
    <row r="4566" spans="1:16" x14ac:dyDescent="0.25">
      <c r="A4566" s="25" t="s">
        <v>6026</v>
      </c>
      <c r="B4566" s="25" t="s">
        <v>22925</v>
      </c>
      <c r="C4566" s="25">
        <v>7</v>
      </c>
      <c r="D4566" s="25">
        <v>109095559</v>
      </c>
      <c r="E4566" s="25">
        <v>110479479</v>
      </c>
      <c r="F4566" s="25">
        <v>2560</v>
      </c>
      <c r="G4566" s="25">
        <v>237</v>
      </c>
      <c r="H4566" s="25">
        <v>-0.64586600000000005</v>
      </c>
      <c r="I4566" s="25">
        <v>-1</v>
      </c>
      <c r="J4566" s="25">
        <v>-8.3419999999999994E-2</v>
      </c>
      <c r="K4566" s="25">
        <v>0.41714299999999999</v>
      </c>
      <c r="L4566" s="25">
        <v>1.193E-2</v>
      </c>
      <c r="M4566" s="25">
        <v>1</v>
      </c>
      <c r="N4566" s="25">
        <v>3.0122199999999998E-2</v>
      </c>
      <c r="O4566" s="25">
        <v>0</v>
      </c>
      <c r="P4566" s="25">
        <v>1</v>
      </c>
    </row>
    <row r="4567" spans="1:16" x14ac:dyDescent="0.25">
      <c r="A4567" s="25" t="s">
        <v>6026</v>
      </c>
      <c r="B4567" s="25" t="s">
        <v>22925</v>
      </c>
      <c r="C4567" s="25">
        <v>7</v>
      </c>
      <c r="D4567" s="25">
        <v>110479480</v>
      </c>
      <c r="E4567" s="25">
        <v>111795299</v>
      </c>
      <c r="F4567" s="25">
        <v>1588</v>
      </c>
      <c r="G4567" s="25">
        <v>193</v>
      </c>
      <c r="H4567" s="25">
        <v>-0.67658300000000005</v>
      </c>
      <c r="I4567" s="25">
        <v>-1</v>
      </c>
      <c r="J4567" s="25">
        <v>-0.20582</v>
      </c>
      <c r="K4567" s="25">
        <v>0.457764</v>
      </c>
      <c r="L4567" s="25">
        <v>4.3790000000000003E-2</v>
      </c>
      <c r="M4567" s="25">
        <v>1</v>
      </c>
      <c r="N4567" s="25">
        <v>8.5983699999999993E-3</v>
      </c>
      <c r="O4567" s="25">
        <v>0</v>
      </c>
      <c r="P4567" s="25">
        <v>1</v>
      </c>
    </row>
    <row r="4568" spans="1:16" x14ac:dyDescent="0.25">
      <c r="A4568" s="25" t="s">
        <v>6026</v>
      </c>
      <c r="B4568" s="25" t="s">
        <v>22925</v>
      </c>
      <c r="C4568" s="25">
        <v>7</v>
      </c>
      <c r="D4568" s="25">
        <v>115321302</v>
      </c>
      <c r="E4568" s="25">
        <v>116835336</v>
      </c>
      <c r="F4568" s="25">
        <v>2182</v>
      </c>
      <c r="G4568" s="25">
        <v>211</v>
      </c>
      <c r="H4568" s="25">
        <v>1.5842499999999999E-2</v>
      </c>
      <c r="I4568" s="25">
        <v>-0.38133</v>
      </c>
      <c r="J4568" s="25">
        <v>0.41306999999999999</v>
      </c>
      <c r="K4568" s="25">
        <v>2.5098299999999998E-4</v>
      </c>
      <c r="L4568" s="25">
        <v>0</v>
      </c>
      <c r="M4568" s="25">
        <v>0.21501000000000001</v>
      </c>
      <c r="N4568" s="25">
        <v>0.93322000000000005</v>
      </c>
      <c r="O4568" s="25">
        <v>0</v>
      </c>
      <c r="P4568" s="25">
        <v>0</v>
      </c>
    </row>
    <row r="4569" spans="1:16" x14ac:dyDescent="0.25">
      <c r="A4569" s="25" t="s">
        <v>6026</v>
      </c>
      <c r="B4569" s="25" t="s">
        <v>22925</v>
      </c>
      <c r="C4569" s="25">
        <v>7</v>
      </c>
      <c r="D4569" s="25">
        <v>119568237</v>
      </c>
      <c r="E4569" s="25">
        <v>121042050</v>
      </c>
      <c r="F4569" s="25">
        <v>2086</v>
      </c>
      <c r="G4569" s="25">
        <v>149</v>
      </c>
      <c r="H4569" s="25">
        <v>-0.49680099999999999</v>
      </c>
      <c r="I4569" s="25">
        <v>-1</v>
      </c>
      <c r="J4569" s="25">
        <v>0.14096</v>
      </c>
      <c r="K4569" s="25">
        <v>0.246811</v>
      </c>
      <c r="L4569" s="25">
        <v>0</v>
      </c>
      <c r="M4569" s="25">
        <v>1</v>
      </c>
      <c r="N4569" s="25">
        <v>0.10970100000000001</v>
      </c>
      <c r="O4569" s="25">
        <v>0</v>
      </c>
      <c r="P4569" s="25">
        <v>1</v>
      </c>
    </row>
    <row r="4570" spans="1:16" x14ac:dyDescent="0.25">
      <c r="A4570" s="25" t="s">
        <v>6026</v>
      </c>
      <c r="B4570" s="25" t="s">
        <v>22925</v>
      </c>
      <c r="C4570" s="25">
        <v>7</v>
      </c>
      <c r="D4570" s="25">
        <v>121042051</v>
      </c>
      <c r="E4570" s="25">
        <v>121946052</v>
      </c>
      <c r="F4570" s="25">
        <v>1599</v>
      </c>
      <c r="G4570" s="25">
        <v>140</v>
      </c>
      <c r="H4570" s="25">
        <v>-2.40778E-2</v>
      </c>
      <c r="I4570" s="25">
        <v>-1</v>
      </c>
      <c r="J4570" s="25">
        <v>1</v>
      </c>
      <c r="K4570" s="25">
        <v>5.7974000000000003E-4</v>
      </c>
      <c r="L4570" s="25">
        <v>0</v>
      </c>
      <c r="M4570" s="25">
        <v>1</v>
      </c>
      <c r="N4570" s="25">
        <v>0.95227200000000001</v>
      </c>
      <c r="O4570" s="25">
        <v>0</v>
      </c>
      <c r="P4570" s="25">
        <v>1</v>
      </c>
    </row>
    <row r="4571" spans="1:16" x14ac:dyDescent="0.25">
      <c r="A4571" s="25" t="s">
        <v>6026</v>
      </c>
      <c r="B4571" s="25" t="s">
        <v>22925</v>
      </c>
      <c r="C4571" s="25">
        <v>7</v>
      </c>
      <c r="D4571" s="25">
        <v>123859747</v>
      </c>
      <c r="E4571" s="25">
        <v>125389586</v>
      </c>
      <c r="F4571" s="25">
        <v>3135</v>
      </c>
      <c r="G4571" s="25">
        <v>190</v>
      </c>
      <c r="H4571" s="25">
        <v>1</v>
      </c>
      <c r="I4571" s="25">
        <v>0.27947</v>
      </c>
      <c r="J4571" s="25">
        <v>1</v>
      </c>
      <c r="K4571" s="25">
        <v>1</v>
      </c>
      <c r="L4571" s="25">
        <v>8.072E-2</v>
      </c>
      <c r="M4571" s="25">
        <v>1</v>
      </c>
      <c r="N4571" s="25">
        <v>2.2630900000000002E-3</v>
      </c>
      <c r="O4571" s="25">
        <v>1</v>
      </c>
      <c r="P4571" s="25">
        <v>1</v>
      </c>
    </row>
    <row r="4572" spans="1:16" x14ac:dyDescent="0.25">
      <c r="A4572" s="25" t="s">
        <v>6026</v>
      </c>
      <c r="B4572" s="25" t="s">
        <v>22925</v>
      </c>
      <c r="C4572" s="25">
        <v>7</v>
      </c>
      <c r="D4572" s="25">
        <v>126640873</v>
      </c>
      <c r="E4572" s="25">
        <v>127903738</v>
      </c>
      <c r="F4572" s="25">
        <v>2103</v>
      </c>
      <c r="G4572" s="25">
        <v>224</v>
      </c>
      <c r="H4572" s="25">
        <v>0.16914799999999999</v>
      </c>
      <c r="I4572" s="25">
        <v>-0.64170000000000005</v>
      </c>
      <c r="J4572" s="25">
        <v>1</v>
      </c>
      <c r="K4572" s="25">
        <v>2.86112E-2</v>
      </c>
      <c r="L4572" s="25">
        <v>0</v>
      </c>
      <c r="M4572" s="25">
        <v>1</v>
      </c>
      <c r="N4572" s="25">
        <v>0.61591700000000005</v>
      </c>
      <c r="O4572" s="25">
        <v>0</v>
      </c>
      <c r="P4572" s="25">
        <v>1</v>
      </c>
    </row>
    <row r="4573" spans="1:16" x14ac:dyDescent="0.25">
      <c r="A4573" s="25" t="s">
        <v>6026</v>
      </c>
      <c r="B4573" s="25" t="s">
        <v>22925</v>
      </c>
      <c r="C4573" s="25">
        <v>7</v>
      </c>
      <c r="D4573" s="25">
        <v>127903739</v>
      </c>
      <c r="E4573" s="25">
        <v>128779173</v>
      </c>
      <c r="F4573" s="25">
        <v>1835</v>
      </c>
      <c r="G4573" s="25">
        <v>145</v>
      </c>
      <c r="H4573" s="25">
        <v>-0.58719100000000002</v>
      </c>
      <c r="I4573" s="25">
        <v>-1</v>
      </c>
      <c r="J4573" s="25">
        <v>0.17360999999999999</v>
      </c>
      <c r="K4573" s="25">
        <v>0.34479300000000002</v>
      </c>
      <c r="L4573" s="25">
        <v>0</v>
      </c>
      <c r="M4573" s="25">
        <v>1</v>
      </c>
      <c r="N4573" s="25">
        <v>0.119948</v>
      </c>
      <c r="O4573" s="25">
        <v>0</v>
      </c>
      <c r="P4573" s="25">
        <v>1</v>
      </c>
    </row>
    <row r="4574" spans="1:16" x14ac:dyDescent="0.25">
      <c r="A4574" s="25" t="s">
        <v>6026</v>
      </c>
      <c r="B4574" s="25" t="s">
        <v>22925</v>
      </c>
      <c r="C4574" s="25">
        <v>7</v>
      </c>
      <c r="D4574" s="25">
        <v>128779174</v>
      </c>
      <c r="E4574" s="25">
        <v>130418704</v>
      </c>
      <c r="F4574" s="25">
        <v>2681</v>
      </c>
      <c r="G4574" s="25">
        <v>266</v>
      </c>
      <c r="H4574" s="25">
        <v>-0.45861299999999999</v>
      </c>
      <c r="I4574" s="25">
        <v>-1</v>
      </c>
      <c r="J4574" s="25">
        <v>-3.1449999999999999E-2</v>
      </c>
      <c r="K4574" s="25">
        <v>0.21032600000000001</v>
      </c>
      <c r="L4574" s="25">
        <v>3.8300000000000001E-3</v>
      </c>
      <c r="M4574" s="25">
        <v>1</v>
      </c>
      <c r="N4574" s="25">
        <v>3.75254E-2</v>
      </c>
      <c r="O4574" s="25">
        <v>0</v>
      </c>
      <c r="P4574" s="25">
        <v>1</v>
      </c>
    </row>
    <row r="4575" spans="1:16" x14ac:dyDescent="0.25">
      <c r="A4575" s="25" t="s">
        <v>6026</v>
      </c>
      <c r="B4575" s="25" t="s">
        <v>22925</v>
      </c>
      <c r="C4575" s="25">
        <v>7</v>
      </c>
      <c r="D4575" s="25">
        <v>133807217</v>
      </c>
      <c r="E4575" s="25">
        <v>134943221</v>
      </c>
      <c r="F4575" s="25">
        <v>2367</v>
      </c>
      <c r="G4575" s="25">
        <v>205</v>
      </c>
      <c r="H4575" s="25">
        <v>0.60031199999999996</v>
      </c>
      <c r="I4575" s="25">
        <v>0.10138</v>
      </c>
      <c r="J4575" s="25">
        <v>1</v>
      </c>
      <c r="K4575" s="25">
        <v>0.360375</v>
      </c>
      <c r="L4575" s="25">
        <v>1.2970000000000001E-2</v>
      </c>
      <c r="M4575" s="25">
        <v>1</v>
      </c>
      <c r="N4575" s="25">
        <v>2.35882E-2</v>
      </c>
      <c r="O4575" s="25">
        <v>1</v>
      </c>
      <c r="P4575" s="25">
        <v>1</v>
      </c>
    </row>
    <row r="4576" spans="1:16" x14ac:dyDescent="0.25">
      <c r="A4576" s="25" t="s">
        <v>6026</v>
      </c>
      <c r="B4576" s="25" t="s">
        <v>22925</v>
      </c>
      <c r="C4576" s="25">
        <v>7</v>
      </c>
      <c r="D4576" s="25">
        <v>134943222</v>
      </c>
      <c r="E4576" s="25">
        <v>136113467</v>
      </c>
      <c r="F4576" s="25">
        <v>2415</v>
      </c>
      <c r="G4576" s="25">
        <v>222</v>
      </c>
      <c r="H4576" s="25">
        <v>0.444693</v>
      </c>
      <c r="I4576" s="25">
        <v>-4.7849999999999997E-2</v>
      </c>
      <c r="J4576" s="25">
        <v>1</v>
      </c>
      <c r="K4576" s="25">
        <v>0.19775100000000001</v>
      </c>
      <c r="L4576" s="25">
        <v>0</v>
      </c>
      <c r="M4576" s="25">
        <v>1</v>
      </c>
      <c r="N4576" s="25">
        <v>7.2065100000000007E-2</v>
      </c>
      <c r="O4576" s="25">
        <v>0</v>
      </c>
      <c r="P4576" s="25">
        <v>1</v>
      </c>
    </row>
    <row r="4577" spans="1:16" x14ac:dyDescent="0.25">
      <c r="A4577" s="25" t="s">
        <v>6026</v>
      </c>
      <c r="B4577" s="25" t="s">
        <v>22925</v>
      </c>
      <c r="C4577" s="25">
        <v>7</v>
      </c>
      <c r="D4577" s="25">
        <v>136113468</v>
      </c>
      <c r="E4577" s="25">
        <v>137657459</v>
      </c>
      <c r="F4577" s="25">
        <v>2373</v>
      </c>
      <c r="G4577" s="25">
        <v>242</v>
      </c>
      <c r="H4577" s="25">
        <v>0.54055299999999995</v>
      </c>
      <c r="I4577" s="25">
        <v>8.6700000000000006E-3</v>
      </c>
      <c r="J4577" s="25">
        <v>1</v>
      </c>
      <c r="K4577" s="25">
        <v>0.29219800000000001</v>
      </c>
      <c r="L4577" s="25">
        <v>4.5100000000000001E-3</v>
      </c>
      <c r="M4577" s="25">
        <v>1</v>
      </c>
      <c r="N4577" s="25">
        <v>4.2941600000000003E-2</v>
      </c>
      <c r="O4577" s="25">
        <v>1</v>
      </c>
      <c r="P4577" s="25">
        <v>1</v>
      </c>
    </row>
    <row r="4578" spans="1:16" x14ac:dyDescent="0.25">
      <c r="A4578" s="25" t="s">
        <v>6026</v>
      </c>
      <c r="B4578" s="25" t="s">
        <v>22925</v>
      </c>
      <c r="C4578" s="25">
        <v>7</v>
      </c>
      <c r="D4578" s="25">
        <v>137657460</v>
      </c>
      <c r="E4578" s="25">
        <v>138755107</v>
      </c>
      <c r="F4578" s="25">
        <v>1966</v>
      </c>
      <c r="G4578" s="25">
        <v>269</v>
      </c>
      <c r="H4578" s="25">
        <v>0.18962000000000001</v>
      </c>
      <c r="I4578" s="25">
        <v>-0.15679999999999999</v>
      </c>
      <c r="J4578" s="25">
        <v>0.54598999999999998</v>
      </c>
      <c r="K4578" s="25">
        <v>3.5955899999999999E-2</v>
      </c>
      <c r="L4578" s="25">
        <v>0</v>
      </c>
      <c r="M4578" s="25">
        <v>0.29810999999999999</v>
      </c>
      <c r="N4578" s="25">
        <v>0.26169799999999999</v>
      </c>
      <c r="O4578" s="25">
        <v>0</v>
      </c>
      <c r="P4578" s="25">
        <v>0</v>
      </c>
    </row>
    <row r="4579" spans="1:16" x14ac:dyDescent="0.25">
      <c r="A4579" s="25" t="s">
        <v>6026</v>
      </c>
      <c r="B4579" s="25" t="s">
        <v>22925</v>
      </c>
      <c r="C4579" s="25">
        <v>7</v>
      </c>
      <c r="D4579" s="25">
        <v>138755108</v>
      </c>
      <c r="E4579" s="25">
        <v>140217630</v>
      </c>
      <c r="F4579" s="25">
        <v>2320</v>
      </c>
      <c r="G4579" s="25">
        <v>271</v>
      </c>
      <c r="H4579" s="25">
        <v>-0.192325</v>
      </c>
      <c r="I4579" s="25">
        <v>-0.61851</v>
      </c>
      <c r="J4579" s="25">
        <v>0.19586000000000001</v>
      </c>
      <c r="K4579" s="25">
        <v>3.6989000000000001E-2</v>
      </c>
      <c r="L4579" s="25">
        <v>0</v>
      </c>
      <c r="M4579" s="25">
        <v>0.38274000000000002</v>
      </c>
      <c r="N4579" s="25">
        <v>0.322853</v>
      </c>
      <c r="O4579" s="25">
        <v>0</v>
      </c>
      <c r="P4579" s="25">
        <v>0</v>
      </c>
    </row>
    <row r="4580" spans="1:16" x14ac:dyDescent="0.25">
      <c r="A4580" s="25" t="s">
        <v>6026</v>
      </c>
      <c r="B4580" s="25" t="s">
        <v>22925</v>
      </c>
      <c r="C4580" s="25">
        <v>7</v>
      </c>
      <c r="D4580" s="25">
        <v>142098980</v>
      </c>
      <c r="E4580" s="25">
        <v>144324464</v>
      </c>
      <c r="F4580" s="25">
        <v>2725</v>
      </c>
      <c r="G4580" s="25">
        <v>204</v>
      </c>
      <c r="H4580" s="25">
        <v>-9.0679300000000004E-2</v>
      </c>
      <c r="I4580" s="25">
        <v>-0.65924000000000005</v>
      </c>
      <c r="J4580" s="25">
        <v>0.44035000000000002</v>
      </c>
      <c r="K4580" s="25">
        <v>8.2227299999999993E-3</v>
      </c>
      <c r="L4580" s="25">
        <v>0</v>
      </c>
      <c r="M4580" s="25">
        <v>0.47271999999999997</v>
      </c>
      <c r="N4580" s="25">
        <v>0.70550900000000005</v>
      </c>
      <c r="O4580" s="25">
        <v>0</v>
      </c>
      <c r="P4580" s="25">
        <v>0</v>
      </c>
    </row>
    <row r="4581" spans="1:16" x14ac:dyDescent="0.25">
      <c r="A4581" s="25" t="s">
        <v>6026</v>
      </c>
      <c r="B4581" s="25" t="s">
        <v>22925</v>
      </c>
      <c r="C4581" s="25">
        <v>7</v>
      </c>
      <c r="D4581" s="25">
        <v>149843000</v>
      </c>
      <c r="E4581" s="25">
        <v>150897818</v>
      </c>
      <c r="F4581" s="25">
        <v>1914</v>
      </c>
      <c r="G4581" s="25">
        <v>197</v>
      </c>
      <c r="H4581" s="25">
        <v>0.214202</v>
      </c>
      <c r="I4581" s="25">
        <v>-0.24121999999999999</v>
      </c>
      <c r="J4581" s="25">
        <v>0.75763999999999998</v>
      </c>
      <c r="K4581" s="25">
        <v>4.5882399999999997E-2</v>
      </c>
      <c r="L4581" s="25">
        <v>0</v>
      </c>
      <c r="M4581" s="25">
        <v>0.57796000000000003</v>
      </c>
      <c r="N4581" s="25">
        <v>0.33251500000000001</v>
      </c>
      <c r="O4581" s="25">
        <v>0</v>
      </c>
      <c r="P4581" s="25">
        <v>0</v>
      </c>
    </row>
    <row r="4582" spans="1:16" x14ac:dyDescent="0.25">
      <c r="A4582" s="25" t="s">
        <v>6026</v>
      </c>
      <c r="B4582" s="25" t="s">
        <v>22925</v>
      </c>
      <c r="C4582" s="25">
        <v>7</v>
      </c>
      <c r="D4582" s="25">
        <v>150897819</v>
      </c>
      <c r="E4582" s="25">
        <v>152253294</v>
      </c>
      <c r="F4582" s="25">
        <v>1768</v>
      </c>
      <c r="G4582" s="25">
        <v>268</v>
      </c>
      <c r="H4582" s="25">
        <v>-8.9408699999999994E-2</v>
      </c>
      <c r="I4582" s="25">
        <v>-0.40622999999999998</v>
      </c>
      <c r="J4582" s="25">
        <v>0.21067</v>
      </c>
      <c r="K4582" s="25">
        <v>7.9939199999999998E-3</v>
      </c>
      <c r="L4582" s="25">
        <v>0</v>
      </c>
      <c r="M4582" s="25">
        <v>0.16674</v>
      </c>
      <c r="N4582" s="25">
        <v>0.54480799999999996</v>
      </c>
      <c r="O4582" s="25">
        <v>0</v>
      </c>
      <c r="P4582" s="25">
        <v>0</v>
      </c>
    </row>
    <row r="4583" spans="1:16" x14ac:dyDescent="0.25">
      <c r="A4583" s="25" t="s">
        <v>6026</v>
      </c>
      <c r="B4583" s="25" t="s">
        <v>22925</v>
      </c>
      <c r="C4583" s="25">
        <v>7</v>
      </c>
      <c r="D4583" s="25">
        <v>152253295</v>
      </c>
      <c r="E4583" s="25">
        <v>153241228</v>
      </c>
      <c r="F4583" s="25">
        <v>2447</v>
      </c>
      <c r="G4583" s="25">
        <v>261</v>
      </c>
      <c r="H4583" s="25">
        <v>-2.6015299999999999E-3</v>
      </c>
      <c r="I4583" s="25">
        <v>-0.40600999999999998</v>
      </c>
      <c r="J4583" s="25">
        <v>0.40076000000000001</v>
      </c>
      <c r="K4583" s="44">
        <v>6.7700000000000004E-6</v>
      </c>
      <c r="L4583" s="25">
        <v>0</v>
      </c>
      <c r="M4583" s="25">
        <v>0.22428999999999999</v>
      </c>
      <c r="N4583" s="25">
        <v>0.98914299999999999</v>
      </c>
      <c r="O4583" s="25">
        <v>0</v>
      </c>
      <c r="P4583" s="25">
        <v>0</v>
      </c>
    </row>
    <row r="4584" spans="1:16" x14ac:dyDescent="0.25">
      <c r="A4584" s="25" t="s">
        <v>6026</v>
      </c>
      <c r="B4584" s="25" t="s">
        <v>22925</v>
      </c>
      <c r="C4584" s="25">
        <v>7</v>
      </c>
      <c r="D4584" s="25">
        <v>153241229</v>
      </c>
      <c r="E4584" s="25">
        <v>154407487</v>
      </c>
      <c r="F4584" s="25">
        <v>1865</v>
      </c>
      <c r="G4584" s="25">
        <v>231</v>
      </c>
      <c r="H4584" s="25">
        <v>-0.35045100000000001</v>
      </c>
      <c r="I4584" s="25">
        <v>-0.76912000000000003</v>
      </c>
      <c r="J4584" s="25">
        <v>-1.5559999999999999E-2</v>
      </c>
      <c r="K4584" s="25">
        <v>0.12281599999999999</v>
      </c>
      <c r="L4584" s="25">
        <v>1.8699999999999999E-3</v>
      </c>
      <c r="M4584" s="25">
        <v>0.59155000000000002</v>
      </c>
      <c r="N4584" s="25">
        <v>4.0053100000000001E-2</v>
      </c>
      <c r="O4584" s="25">
        <v>0</v>
      </c>
      <c r="P4584" s="25">
        <v>0</v>
      </c>
    </row>
    <row r="4585" spans="1:16" x14ac:dyDescent="0.25">
      <c r="A4585" s="25" t="s">
        <v>6026</v>
      </c>
      <c r="B4585" s="25" t="s">
        <v>22925</v>
      </c>
      <c r="C4585" s="25">
        <v>7</v>
      </c>
      <c r="D4585" s="25">
        <v>154407488</v>
      </c>
      <c r="E4585" s="25">
        <v>155280610</v>
      </c>
      <c r="F4585" s="25">
        <v>2125</v>
      </c>
      <c r="G4585" s="25">
        <v>279</v>
      </c>
      <c r="H4585" s="25">
        <v>-2.0224099999999998E-2</v>
      </c>
      <c r="I4585" s="25">
        <v>-0.43534</v>
      </c>
      <c r="J4585" s="25">
        <v>0.39678000000000002</v>
      </c>
      <c r="K4585" s="25">
        <v>4.0901199999999999E-4</v>
      </c>
      <c r="L4585" s="25">
        <v>0</v>
      </c>
      <c r="M4585" s="25">
        <v>0.24479999999999999</v>
      </c>
      <c r="N4585" s="25">
        <v>0.91675799999999996</v>
      </c>
      <c r="O4585" s="25">
        <v>0</v>
      </c>
      <c r="P4585" s="25">
        <v>0</v>
      </c>
    </row>
    <row r="4586" spans="1:16" x14ac:dyDescent="0.25">
      <c r="A4586" s="25" t="s">
        <v>6026</v>
      </c>
      <c r="B4586" s="25" t="s">
        <v>22925</v>
      </c>
      <c r="C4586" s="25">
        <v>7</v>
      </c>
      <c r="D4586" s="25">
        <v>155280611</v>
      </c>
      <c r="E4586" s="25">
        <v>156344386</v>
      </c>
      <c r="F4586" s="25">
        <v>1474</v>
      </c>
      <c r="G4586" s="25">
        <v>258</v>
      </c>
      <c r="H4586" s="25">
        <v>-0.262546</v>
      </c>
      <c r="I4586" s="25">
        <v>-1</v>
      </c>
      <c r="J4586" s="25">
        <v>0.48244999999999999</v>
      </c>
      <c r="K4586" s="25">
        <v>6.8930199999999997E-2</v>
      </c>
      <c r="L4586" s="25">
        <v>0</v>
      </c>
      <c r="M4586" s="25">
        <v>1</v>
      </c>
      <c r="N4586" s="25">
        <v>0.43221300000000001</v>
      </c>
      <c r="O4586" s="25">
        <v>0</v>
      </c>
      <c r="P4586" s="25">
        <v>1</v>
      </c>
    </row>
    <row r="4587" spans="1:16" x14ac:dyDescent="0.25">
      <c r="A4587" s="25" t="s">
        <v>6026</v>
      </c>
      <c r="B4587" s="25" t="s">
        <v>22925</v>
      </c>
      <c r="C4587" s="25">
        <v>7</v>
      </c>
      <c r="D4587" s="25">
        <v>156344387</v>
      </c>
      <c r="E4587" s="25">
        <v>157199331</v>
      </c>
      <c r="F4587" s="25">
        <v>195</v>
      </c>
      <c r="G4587" s="25">
        <v>98</v>
      </c>
      <c r="H4587" s="25">
        <v>-0.15153900000000001</v>
      </c>
      <c r="I4587" s="25">
        <v>-0.87217</v>
      </c>
      <c r="J4587" s="25">
        <v>0.44640000000000002</v>
      </c>
      <c r="K4587" s="25">
        <v>2.2963999999999998E-2</v>
      </c>
      <c r="L4587" s="25">
        <v>0</v>
      </c>
      <c r="M4587" s="25">
        <v>0.80495000000000005</v>
      </c>
      <c r="N4587" s="25">
        <v>0.57359000000000004</v>
      </c>
      <c r="O4587" s="25">
        <v>0</v>
      </c>
      <c r="P4587" s="25">
        <v>0</v>
      </c>
    </row>
    <row r="4588" spans="1:16" x14ac:dyDescent="0.25">
      <c r="A4588" s="25" t="s">
        <v>6026</v>
      </c>
      <c r="B4588" s="25" t="s">
        <v>22925</v>
      </c>
      <c r="C4588" s="25">
        <v>7</v>
      </c>
      <c r="D4588" s="25">
        <v>157199332</v>
      </c>
      <c r="E4588" s="25">
        <v>158031247</v>
      </c>
      <c r="F4588" s="25">
        <v>264</v>
      </c>
      <c r="G4588" s="25">
        <v>126</v>
      </c>
      <c r="H4588" s="25">
        <v>-0.22315599999999999</v>
      </c>
      <c r="I4588" s="25">
        <v>-1</v>
      </c>
      <c r="J4588" s="25">
        <v>0.38949</v>
      </c>
      <c r="K4588" s="25">
        <v>4.9798700000000001E-2</v>
      </c>
      <c r="L4588" s="25">
        <v>0</v>
      </c>
      <c r="M4588" s="25">
        <v>1</v>
      </c>
      <c r="N4588" s="25">
        <v>0.42621199999999998</v>
      </c>
      <c r="O4588" s="25">
        <v>0</v>
      </c>
      <c r="P4588" s="25">
        <v>1</v>
      </c>
    </row>
    <row r="4589" spans="1:16" x14ac:dyDescent="0.25">
      <c r="A4589" s="25" t="s">
        <v>6026</v>
      </c>
      <c r="B4589" s="25" t="s">
        <v>22925</v>
      </c>
      <c r="C4589" s="25">
        <v>8</v>
      </c>
      <c r="D4589" s="25">
        <v>1161825</v>
      </c>
      <c r="E4589" s="25">
        <v>1628039</v>
      </c>
      <c r="F4589" s="25">
        <v>1372</v>
      </c>
      <c r="G4589" s="25">
        <v>224</v>
      </c>
      <c r="H4589" s="25">
        <v>2.5043599999999999E-2</v>
      </c>
      <c r="I4589" s="25">
        <v>-0.54203999999999997</v>
      </c>
      <c r="J4589" s="25">
        <v>0.59955000000000003</v>
      </c>
      <c r="K4589" s="25">
        <v>6.2718300000000002E-4</v>
      </c>
      <c r="L4589" s="25">
        <v>0</v>
      </c>
      <c r="M4589" s="25">
        <v>0.46278999999999998</v>
      </c>
      <c r="N4589" s="25">
        <v>0.91939899999999997</v>
      </c>
      <c r="O4589" s="25">
        <v>0</v>
      </c>
      <c r="P4589" s="25">
        <v>0</v>
      </c>
    </row>
    <row r="4590" spans="1:16" x14ac:dyDescent="0.25">
      <c r="A4590" s="25" t="s">
        <v>6026</v>
      </c>
      <c r="B4590" s="25" t="s">
        <v>22925</v>
      </c>
      <c r="C4590" s="25">
        <v>8</v>
      </c>
      <c r="D4590" s="25">
        <v>1628040</v>
      </c>
      <c r="E4590" s="25">
        <v>2070902</v>
      </c>
      <c r="F4590" s="25">
        <v>1120</v>
      </c>
      <c r="G4590" s="25">
        <v>256</v>
      </c>
      <c r="H4590" s="25">
        <v>0.233984</v>
      </c>
      <c r="I4590" s="25">
        <v>-0.18611</v>
      </c>
      <c r="J4590" s="25">
        <v>0.73190999999999995</v>
      </c>
      <c r="K4590" s="25">
        <v>5.4748499999999999E-2</v>
      </c>
      <c r="L4590" s="25">
        <v>0</v>
      </c>
      <c r="M4590" s="25">
        <v>0.53569999999999995</v>
      </c>
      <c r="N4590" s="25">
        <v>0.26838699999999999</v>
      </c>
      <c r="O4590" s="25">
        <v>0</v>
      </c>
      <c r="P4590" s="25">
        <v>0</v>
      </c>
    </row>
    <row r="4591" spans="1:16" x14ac:dyDescent="0.25">
      <c r="A4591" s="25" t="s">
        <v>6026</v>
      </c>
      <c r="B4591" s="25" t="s">
        <v>22925</v>
      </c>
      <c r="C4591" s="25">
        <v>8</v>
      </c>
      <c r="D4591" s="25">
        <v>3787249</v>
      </c>
      <c r="E4591" s="25">
        <v>4273083</v>
      </c>
      <c r="F4591" s="25">
        <v>2044</v>
      </c>
      <c r="G4591" s="25">
        <v>271</v>
      </c>
      <c r="H4591" s="25">
        <v>0.15533</v>
      </c>
      <c r="I4591" s="25">
        <v>-0.44091999999999998</v>
      </c>
      <c r="J4591" s="25">
        <v>0.88216000000000006</v>
      </c>
      <c r="K4591" s="25">
        <v>2.4127300000000001E-2</v>
      </c>
      <c r="L4591" s="25">
        <v>0</v>
      </c>
      <c r="M4591" s="25">
        <v>0.83204</v>
      </c>
      <c r="N4591" s="25">
        <v>0.56830099999999995</v>
      </c>
      <c r="O4591" s="25">
        <v>0</v>
      </c>
      <c r="P4591" s="25">
        <v>0</v>
      </c>
    </row>
    <row r="4592" spans="1:16" x14ac:dyDescent="0.25">
      <c r="A4592" s="25" t="s">
        <v>6026</v>
      </c>
      <c r="B4592" s="25" t="s">
        <v>22925</v>
      </c>
      <c r="C4592" s="25">
        <v>8</v>
      </c>
      <c r="D4592" s="25">
        <v>6019164</v>
      </c>
      <c r="E4592" s="25">
        <v>6663427</v>
      </c>
      <c r="F4592" s="25">
        <v>2130</v>
      </c>
      <c r="G4592" s="25">
        <v>253</v>
      </c>
      <c r="H4592" s="25">
        <v>-0.36779099999999998</v>
      </c>
      <c r="I4592" s="25">
        <v>-1</v>
      </c>
      <c r="J4592" s="25">
        <v>0.68472</v>
      </c>
      <c r="K4592" s="25">
        <v>0.135271</v>
      </c>
      <c r="L4592" s="25">
        <v>0</v>
      </c>
      <c r="M4592" s="25">
        <v>1</v>
      </c>
      <c r="N4592" s="25">
        <v>0.409161</v>
      </c>
      <c r="O4592" s="25">
        <v>0</v>
      </c>
      <c r="P4592" s="25">
        <v>1</v>
      </c>
    </row>
    <row r="4593" spans="1:16" x14ac:dyDescent="0.25">
      <c r="A4593" s="25" t="s">
        <v>6026</v>
      </c>
      <c r="B4593" s="25" t="s">
        <v>22925</v>
      </c>
      <c r="C4593" s="25">
        <v>8</v>
      </c>
      <c r="D4593" s="25">
        <v>13948096</v>
      </c>
      <c r="E4593" s="25">
        <v>14389305</v>
      </c>
      <c r="F4593" s="25">
        <v>1538</v>
      </c>
      <c r="G4593" s="25">
        <v>144</v>
      </c>
      <c r="H4593" s="25">
        <v>-0.206954</v>
      </c>
      <c r="I4593" s="25">
        <v>-1</v>
      </c>
      <c r="J4593" s="25">
        <v>0.59597</v>
      </c>
      <c r="K4593" s="25">
        <v>4.2829899999999997E-2</v>
      </c>
      <c r="L4593" s="25">
        <v>0</v>
      </c>
      <c r="M4593" s="25">
        <v>1</v>
      </c>
      <c r="N4593" s="25">
        <v>0.54758799999999996</v>
      </c>
      <c r="O4593" s="25">
        <v>0</v>
      </c>
      <c r="P4593" s="25">
        <v>1</v>
      </c>
    </row>
    <row r="4594" spans="1:16" x14ac:dyDescent="0.25">
      <c r="A4594" s="25" t="s">
        <v>6026</v>
      </c>
      <c r="B4594" s="25" t="s">
        <v>22925</v>
      </c>
      <c r="C4594" s="25">
        <v>8</v>
      </c>
      <c r="D4594" s="25">
        <v>16988031</v>
      </c>
      <c r="E4594" s="25">
        <v>17492672</v>
      </c>
      <c r="F4594" s="25">
        <v>1356</v>
      </c>
      <c r="G4594" s="25">
        <v>207</v>
      </c>
      <c r="H4594" s="25">
        <v>-0.29671399999999998</v>
      </c>
      <c r="I4594" s="25">
        <v>-1</v>
      </c>
      <c r="J4594" s="25">
        <v>0.49082999999999999</v>
      </c>
      <c r="K4594" s="25">
        <v>8.8039199999999998E-2</v>
      </c>
      <c r="L4594" s="25">
        <v>0</v>
      </c>
      <c r="M4594" s="25">
        <v>1</v>
      </c>
      <c r="N4594" s="25">
        <v>0.400918</v>
      </c>
      <c r="O4594" s="25">
        <v>0</v>
      </c>
      <c r="P4594" s="25">
        <v>1</v>
      </c>
    </row>
    <row r="4595" spans="1:16" x14ac:dyDescent="0.25">
      <c r="A4595" s="25" t="s">
        <v>6026</v>
      </c>
      <c r="B4595" s="25" t="s">
        <v>22925</v>
      </c>
      <c r="C4595" s="25">
        <v>8</v>
      </c>
      <c r="D4595" s="25">
        <v>17947005</v>
      </c>
      <c r="E4595" s="25">
        <v>18668609</v>
      </c>
      <c r="F4595" s="25">
        <v>2378</v>
      </c>
      <c r="G4595" s="25">
        <v>242</v>
      </c>
      <c r="H4595" s="25">
        <v>-9.1778799999999994E-2</v>
      </c>
      <c r="I4595" s="25">
        <v>-1</v>
      </c>
      <c r="J4595" s="25">
        <v>0.86214000000000002</v>
      </c>
      <c r="K4595" s="25">
        <v>8.4233499999999996E-3</v>
      </c>
      <c r="L4595" s="25">
        <v>0</v>
      </c>
      <c r="M4595" s="25">
        <v>1</v>
      </c>
      <c r="N4595" s="25">
        <v>0.79305999999999999</v>
      </c>
      <c r="O4595" s="25">
        <v>0</v>
      </c>
      <c r="P4595" s="25">
        <v>1</v>
      </c>
    </row>
    <row r="4596" spans="1:16" x14ac:dyDescent="0.25">
      <c r="A4596" s="25" t="s">
        <v>6026</v>
      </c>
      <c r="B4596" s="25" t="s">
        <v>22925</v>
      </c>
      <c r="C4596" s="25">
        <v>8</v>
      </c>
      <c r="D4596" s="25">
        <v>18668610</v>
      </c>
      <c r="E4596" s="25">
        <v>19488888</v>
      </c>
      <c r="F4596" s="25">
        <v>2071</v>
      </c>
      <c r="G4596" s="25">
        <v>269</v>
      </c>
      <c r="H4596" s="25">
        <v>0.43295800000000001</v>
      </c>
      <c r="I4596" s="25">
        <v>3.9019999999999999E-2</v>
      </c>
      <c r="J4596" s="25">
        <v>1</v>
      </c>
      <c r="K4596" s="25">
        <v>0.18745300000000001</v>
      </c>
      <c r="L4596" s="25">
        <v>3.9199999999999999E-3</v>
      </c>
      <c r="M4596" s="25">
        <v>1</v>
      </c>
      <c r="N4596" s="25">
        <v>3.7210100000000003E-2</v>
      </c>
      <c r="O4596" s="25">
        <v>1</v>
      </c>
      <c r="P4596" s="25">
        <v>1</v>
      </c>
    </row>
    <row r="4597" spans="1:16" x14ac:dyDescent="0.25">
      <c r="A4597" s="25" t="s">
        <v>6026</v>
      </c>
      <c r="B4597" s="25" t="s">
        <v>22925</v>
      </c>
      <c r="C4597" s="25">
        <v>8</v>
      </c>
      <c r="D4597" s="25">
        <v>19488889</v>
      </c>
      <c r="E4597" s="25">
        <v>20135628</v>
      </c>
      <c r="F4597" s="25">
        <v>1563</v>
      </c>
      <c r="G4597" s="25">
        <v>219</v>
      </c>
      <c r="H4597" s="25">
        <v>9.0304200000000001E-2</v>
      </c>
      <c r="I4597" s="25">
        <v>-0.43830999999999998</v>
      </c>
      <c r="J4597" s="25">
        <v>0.67037999999999998</v>
      </c>
      <c r="K4597" s="25">
        <v>8.1548499999999999E-3</v>
      </c>
      <c r="L4597" s="25">
        <v>0</v>
      </c>
      <c r="M4597" s="25">
        <v>0.49325000000000002</v>
      </c>
      <c r="N4597" s="25">
        <v>0.70611800000000002</v>
      </c>
      <c r="O4597" s="25">
        <v>0</v>
      </c>
      <c r="P4597" s="25">
        <v>0</v>
      </c>
    </row>
    <row r="4598" spans="1:16" x14ac:dyDescent="0.25">
      <c r="A4598" s="25" t="s">
        <v>6026</v>
      </c>
      <c r="B4598" s="25" t="s">
        <v>22925</v>
      </c>
      <c r="C4598" s="25">
        <v>8</v>
      </c>
      <c r="D4598" s="25">
        <v>20812108</v>
      </c>
      <c r="E4598" s="25">
        <v>21650453</v>
      </c>
      <c r="F4598" s="25">
        <v>1721</v>
      </c>
      <c r="G4598" s="25">
        <v>214</v>
      </c>
      <c r="H4598" s="25">
        <v>0.16722000000000001</v>
      </c>
      <c r="I4598" s="25">
        <v>-0.25908999999999999</v>
      </c>
      <c r="J4598" s="25">
        <v>0.64939000000000002</v>
      </c>
      <c r="K4598" s="25">
        <v>2.7962600000000001E-2</v>
      </c>
      <c r="L4598" s="25">
        <v>0</v>
      </c>
      <c r="M4598" s="25">
        <v>0.42653000000000002</v>
      </c>
      <c r="N4598" s="25">
        <v>0.41947499999999999</v>
      </c>
      <c r="O4598" s="25">
        <v>0</v>
      </c>
      <c r="P4598" s="25">
        <v>0</v>
      </c>
    </row>
    <row r="4599" spans="1:16" x14ac:dyDescent="0.25">
      <c r="A4599" s="25" t="s">
        <v>6026</v>
      </c>
      <c r="B4599" s="25" t="s">
        <v>22925</v>
      </c>
      <c r="C4599" s="25">
        <v>8</v>
      </c>
      <c r="D4599" s="25">
        <v>22895019</v>
      </c>
      <c r="E4599" s="25">
        <v>23788494</v>
      </c>
      <c r="F4599" s="25">
        <v>2179</v>
      </c>
      <c r="G4599" s="25">
        <v>233</v>
      </c>
      <c r="H4599" s="25">
        <v>-6.5605800000000006E-2</v>
      </c>
      <c r="I4599" s="25">
        <v>-0.96714999999999995</v>
      </c>
      <c r="J4599" s="25">
        <v>0.73648999999999998</v>
      </c>
      <c r="K4599" s="25">
        <v>4.3041199999999998E-3</v>
      </c>
      <c r="L4599" s="25">
        <v>0</v>
      </c>
      <c r="M4599" s="25">
        <v>1</v>
      </c>
      <c r="N4599" s="25">
        <v>0.840283</v>
      </c>
      <c r="O4599" s="25">
        <v>0</v>
      </c>
      <c r="P4599" s="25">
        <v>0</v>
      </c>
    </row>
    <row r="4600" spans="1:16" x14ac:dyDescent="0.25">
      <c r="A4600" s="25" t="s">
        <v>6026</v>
      </c>
      <c r="B4600" s="25" t="s">
        <v>22925</v>
      </c>
      <c r="C4600" s="25">
        <v>8</v>
      </c>
      <c r="D4600" s="25">
        <v>23788495</v>
      </c>
      <c r="E4600" s="25">
        <v>24863243</v>
      </c>
      <c r="F4600" s="25">
        <v>1880</v>
      </c>
      <c r="G4600" s="25">
        <v>173</v>
      </c>
      <c r="H4600" s="25">
        <v>-0.37844100000000003</v>
      </c>
      <c r="I4600" s="25">
        <v>-1</v>
      </c>
      <c r="J4600" s="25">
        <v>0.38334000000000001</v>
      </c>
      <c r="K4600" s="25">
        <v>0.14321700000000001</v>
      </c>
      <c r="L4600" s="25">
        <v>0</v>
      </c>
      <c r="M4600" s="25">
        <v>1</v>
      </c>
      <c r="N4600" s="25">
        <v>0.26993499999999998</v>
      </c>
      <c r="O4600" s="25">
        <v>0</v>
      </c>
      <c r="P4600" s="25">
        <v>1</v>
      </c>
    </row>
    <row r="4601" spans="1:16" x14ac:dyDescent="0.25">
      <c r="A4601" s="25" t="s">
        <v>6026</v>
      </c>
      <c r="B4601" s="25" t="s">
        <v>22925</v>
      </c>
      <c r="C4601" s="25">
        <v>8</v>
      </c>
      <c r="D4601" s="25">
        <v>24863244</v>
      </c>
      <c r="E4601" s="25">
        <v>25859277</v>
      </c>
      <c r="F4601" s="25">
        <v>1700</v>
      </c>
      <c r="G4601" s="25">
        <v>213</v>
      </c>
      <c r="H4601" s="25">
        <v>0.52449299999999999</v>
      </c>
      <c r="I4601" s="25">
        <v>-0.37578</v>
      </c>
      <c r="J4601" s="25">
        <v>1</v>
      </c>
      <c r="K4601" s="25">
        <v>0.275092</v>
      </c>
      <c r="L4601" s="25">
        <v>0</v>
      </c>
      <c r="M4601" s="25">
        <v>1</v>
      </c>
      <c r="N4601" s="25">
        <v>0.210447</v>
      </c>
      <c r="O4601" s="25">
        <v>0</v>
      </c>
      <c r="P4601" s="25">
        <v>1</v>
      </c>
    </row>
    <row r="4602" spans="1:16" x14ac:dyDescent="0.25">
      <c r="A4602" s="25" t="s">
        <v>6026</v>
      </c>
      <c r="B4602" s="25" t="s">
        <v>22925</v>
      </c>
      <c r="C4602" s="25">
        <v>8</v>
      </c>
      <c r="D4602" s="25">
        <v>25859278</v>
      </c>
      <c r="E4602" s="25">
        <v>26679135</v>
      </c>
      <c r="F4602" s="25">
        <v>2164</v>
      </c>
      <c r="G4602" s="25">
        <v>230</v>
      </c>
      <c r="H4602" s="25">
        <v>-0.17092099999999999</v>
      </c>
      <c r="I4602" s="25">
        <v>-0.63895999999999997</v>
      </c>
      <c r="J4602" s="25">
        <v>0.25867000000000001</v>
      </c>
      <c r="K4602" s="25">
        <v>2.9213800000000002E-2</v>
      </c>
      <c r="L4602" s="25">
        <v>0</v>
      </c>
      <c r="M4602" s="25">
        <v>0.41321999999999998</v>
      </c>
      <c r="N4602" s="25">
        <v>0.40476099999999998</v>
      </c>
      <c r="O4602" s="25">
        <v>0</v>
      </c>
      <c r="P4602" s="25">
        <v>0</v>
      </c>
    </row>
    <row r="4603" spans="1:16" x14ac:dyDescent="0.25">
      <c r="A4603" s="25" t="s">
        <v>6026</v>
      </c>
      <c r="B4603" s="25" t="s">
        <v>22925</v>
      </c>
      <c r="C4603" s="25">
        <v>8</v>
      </c>
      <c r="D4603" s="25">
        <v>27406512</v>
      </c>
      <c r="E4603" s="25">
        <v>28344176</v>
      </c>
      <c r="F4603" s="25">
        <v>1833</v>
      </c>
      <c r="G4603" s="25">
        <v>210</v>
      </c>
      <c r="H4603" s="25">
        <v>0.23591400000000001</v>
      </c>
      <c r="I4603" s="25">
        <v>-3.635E-2</v>
      </c>
      <c r="J4603" s="25">
        <v>0.52617000000000003</v>
      </c>
      <c r="K4603" s="25">
        <v>5.5655400000000001E-2</v>
      </c>
      <c r="L4603" s="25">
        <v>0</v>
      </c>
      <c r="M4603" s="25">
        <v>0.27685999999999999</v>
      </c>
      <c r="N4603" s="25">
        <v>8.9435000000000001E-2</v>
      </c>
      <c r="O4603" s="25">
        <v>0</v>
      </c>
      <c r="P4603" s="25">
        <v>0</v>
      </c>
    </row>
    <row r="4604" spans="1:16" x14ac:dyDescent="0.25">
      <c r="A4604" s="25" t="s">
        <v>6026</v>
      </c>
      <c r="B4604" s="25" t="s">
        <v>22925</v>
      </c>
      <c r="C4604" s="25">
        <v>8</v>
      </c>
      <c r="D4604" s="25">
        <v>28344177</v>
      </c>
      <c r="E4604" s="25">
        <v>29744540</v>
      </c>
      <c r="F4604" s="25">
        <v>1949</v>
      </c>
      <c r="G4604" s="25">
        <v>236</v>
      </c>
      <c r="H4604" s="25">
        <v>-0.14174400000000001</v>
      </c>
      <c r="I4604" s="25">
        <v>-0.67269000000000001</v>
      </c>
      <c r="J4604" s="25">
        <v>0.34831000000000001</v>
      </c>
      <c r="K4604" s="25">
        <v>2.0091399999999999E-2</v>
      </c>
      <c r="L4604" s="25">
        <v>0</v>
      </c>
      <c r="M4604" s="25">
        <v>0.47488000000000002</v>
      </c>
      <c r="N4604" s="25">
        <v>0.53645900000000002</v>
      </c>
      <c r="O4604" s="25">
        <v>0</v>
      </c>
      <c r="P4604" s="25">
        <v>0</v>
      </c>
    </row>
    <row r="4605" spans="1:16" x14ac:dyDescent="0.25">
      <c r="A4605" s="25" t="s">
        <v>6026</v>
      </c>
      <c r="B4605" s="25" t="s">
        <v>22925</v>
      </c>
      <c r="C4605" s="25">
        <v>8</v>
      </c>
      <c r="D4605" s="25">
        <v>34792221</v>
      </c>
      <c r="E4605" s="25">
        <v>36641174</v>
      </c>
      <c r="F4605" s="25">
        <v>1857</v>
      </c>
      <c r="G4605" s="25">
        <v>208</v>
      </c>
      <c r="H4605" s="25">
        <v>0.15923200000000001</v>
      </c>
      <c r="I4605" s="25">
        <v>-0.77829000000000004</v>
      </c>
      <c r="J4605" s="25">
        <v>1</v>
      </c>
      <c r="K4605" s="25">
        <v>2.5354999999999999E-2</v>
      </c>
      <c r="L4605" s="25">
        <v>0</v>
      </c>
      <c r="M4605" s="25">
        <v>1</v>
      </c>
      <c r="N4605" s="25">
        <v>0.66615100000000005</v>
      </c>
      <c r="O4605" s="25">
        <v>0</v>
      </c>
      <c r="P4605" s="25">
        <v>1</v>
      </c>
    </row>
    <row r="4606" spans="1:16" x14ac:dyDescent="0.25">
      <c r="A4606" s="25" t="s">
        <v>6026</v>
      </c>
      <c r="B4606" s="25" t="s">
        <v>22925</v>
      </c>
      <c r="C4606" s="25">
        <v>8</v>
      </c>
      <c r="D4606" s="25">
        <v>57436723</v>
      </c>
      <c r="E4606" s="25">
        <v>58675117</v>
      </c>
      <c r="F4606" s="25">
        <v>2874</v>
      </c>
      <c r="G4606" s="25">
        <v>210</v>
      </c>
      <c r="H4606" s="25">
        <v>-5.1545500000000001E-2</v>
      </c>
      <c r="I4606" s="25">
        <v>-1</v>
      </c>
      <c r="J4606" s="25">
        <v>1</v>
      </c>
      <c r="K4606" s="25">
        <v>2.65694E-3</v>
      </c>
      <c r="L4606" s="25">
        <v>0</v>
      </c>
      <c r="M4606" s="25">
        <v>1</v>
      </c>
      <c r="N4606" s="25">
        <v>0.90085000000000004</v>
      </c>
      <c r="O4606" s="25">
        <v>0</v>
      </c>
      <c r="P4606" s="25">
        <v>1</v>
      </c>
    </row>
    <row r="4607" spans="1:16" x14ac:dyDescent="0.25">
      <c r="A4607" s="25" t="s">
        <v>6026</v>
      </c>
      <c r="B4607" s="25" t="s">
        <v>22925</v>
      </c>
      <c r="C4607" s="25">
        <v>8</v>
      </c>
      <c r="D4607" s="25">
        <v>61324890</v>
      </c>
      <c r="E4607" s="25">
        <v>62330900</v>
      </c>
      <c r="F4607" s="25">
        <v>1674</v>
      </c>
      <c r="G4607" s="25">
        <v>203</v>
      </c>
      <c r="H4607" s="25">
        <v>-0.26816499999999999</v>
      </c>
      <c r="I4607" s="25">
        <v>-1</v>
      </c>
      <c r="J4607" s="25">
        <v>0.75904000000000005</v>
      </c>
      <c r="K4607" s="25">
        <v>7.1912599999999993E-2</v>
      </c>
      <c r="L4607" s="25">
        <v>0</v>
      </c>
      <c r="M4607" s="25">
        <v>1</v>
      </c>
      <c r="N4607" s="25">
        <v>0.51488599999999995</v>
      </c>
      <c r="O4607" s="25">
        <v>0</v>
      </c>
      <c r="P4607" s="25">
        <v>1</v>
      </c>
    </row>
    <row r="4608" spans="1:16" x14ac:dyDescent="0.25">
      <c r="A4608" s="25" t="s">
        <v>6026</v>
      </c>
      <c r="B4608" s="25" t="s">
        <v>22925</v>
      </c>
      <c r="C4608" s="25">
        <v>8</v>
      </c>
      <c r="D4608" s="25">
        <v>66018205</v>
      </c>
      <c r="E4608" s="25">
        <v>66960438</v>
      </c>
      <c r="F4608" s="25">
        <v>1757</v>
      </c>
      <c r="G4608" s="25">
        <v>126</v>
      </c>
      <c r="H4608" s="25">
        <v>0.30066399999999999</v>
      </c>
      <c r="I4608" s="25">
        <v>-0.58211000000000002</v>
      </c>
      <c r="J4608" s="25">
        <v>1</v>
      </c>
      <c r="K4608" s="25">
        <v>9.0398800000000001E-2</v>
      </c>
      <c r="L4608" s="25">
        <v>0</v>
      </c>
      <c r="M4608" s="25">
        <v>1</v>
      </c>
      <c r="N4608" s="25">
        <v>0.42126000000000002</v>
      </c>
      <c r="O4608" s="25">
        <v>0</v>
      </c>
      <c r="P4608" s="25">
        <v>1</v>
      </c>
    </row>
    <row r="4609" spans="1:16" x14ac:dyDescent="0.25">
      <c r="A4609" s="25" t="s">
        <v>6026</v>
      </c>
      <c r="B4609" s="25" t="s">
        <v>22925</v>
      </c>
      <c r="C4609" s="25">
        <v>8</v>
      </c>
      <c r="D4609" s="25">
        <v>70872089</v>
      </c>
      <c r="E4609" s="25">
        <v>72013184</v>
      </c>
      <c r="F4609" s="25">
        <v>1913</v>
      </c>
      <c r="G4609" s="25">
        <v>150</v>
      </c>
      <c r="H4609" s="25">
        <v>6.5996299999999994E-2</v>
      </c>
      <c r="I4609" s="25">
        <v>-0.58340999999999998</v>
      </c>
      <c r="J4609" s="25">
        <v>0.751</v>
      </c>
      <c r="K4609" s="25">
        <v>4.3555199999999999E-3</v>
      </c>
      <c r="L4609" s="25">
        <v>0</v>
      </c>
      <c r="M4609" s="25">
        <v>0.66890000000000005</v>
      </c>
      <c r="N4609" s="25">
        <v>0.81072599999999995</v>
      </c>
      <c r="O4609" s="25">
        <v>0</v>
      </c>
      <c r="P4609" s="25">
        <v>0</v>
      </c>
    </row>
    <row r="4610" spans="1:16" x14ac:dyDescent="0.25">
      <c r="A4610" s="25" t="s">
        <v>6026</v>
      </c>
      <c r="B4610" s="25" t="s">
        <v>22925</v>
      </c>
      <c r="C4610" s="25">
        <v>8</v>
      </c>
      <c r="D4610" s="25">
        <v>72013185</v>
      </c>
      <c r="E4610" s="25">
        <v>72917489</v>
      </c>
      <c r="F4610" s="25">
        <v>1716</v>
      </c>
      <c r="G4610" s="25">
        <v>243</v>
      </c>
      <c r="H4610" s="25">
        <v>-5.9705099999999997E-2</v>
      </c>
      <c r="I4610" s="25">
        <v>-0.48055999999999999</v>
      </c>
      <c r="J4610" s="25">
        <v>0.34466000000000002</v>
      </c>
      <c r="K4610" s="25">
        <v>3.5647000000000001E-3</v>
      </c>
      <c r="L4610" s="25">
        <v>0</v>
      </c>
      <c r="M4610" s="25">
        <v>0.25080000000000002</v>
      </c>
      <c r="N4610" s="25">
        <v>0.76005100000000003</v>
      </c>
      <c r="O4610" s="25">
        <v>0</v>
      </c>
      <c r="P4610" s="25">
        <v>0</v>
      </c>
    </row>
    <row r="4611" spans="1:16" x14ac:dyDescent="0.25">
      <c r="A4611" s="25" t="s">
        <v>6026</v>
      </c>
      <c r="B4611" s="25" t="s">
        <v>22925</v>
      </c>
      <c r="C4611" s="25">
        <v>8</v>
      </c>
      <c r="D4611" s="25">
        <v>72917490</v>
      </c>
      <c r="E4611" s="25">
        <v>73838027</v>
      </c>
      <c r="F4611" s="25">
        <v>1906</v>
      </c>
      <c r="G4611" s="25">
        <v>181</v>
      </c>
      <c r="H4611" s="25">
        <v>-0.137213</v>
      </c>
      <c r="I4611" s="25">
        <v>-1</v>
      </c>
      <c r="J4611" s="25">
        <v>0.79627999999999999</v>
      </c>
      <c r="K4611" s="25">
        <v>1.8827300000000002E-2</v>
      </c>
      <c r="L4611" s="25">
        <v>0</v>
      </c>
      <c r="M4611" s="25">
        <v>1</v>
      </c>
      <c r="N4611" s="25">
        <v>0.71333999999999997</v>
      </c>
      <c r="O4611" s="25">
        <v>0</v>
      </c>
      <c r="P4611" s="25">
        <v>1</v>
      </c>
    </row>
    <row r="4612" spans="1:16" x14ac:dyDescent="0.25">
      <c r="A4612" s="25" t="s">
        <v>6026</v>
      </c>
      <c r="B4612" s="25" t="s">
        <v>22925</v>
      </c>
      <c r="C4612" s="25">
        <v>8</v>
      </c>
      <c r="D4612" s="25">
        <v>73838028</v>
      </c>
      <c r="E4612" s="25">
        <v>75011699</v>
      </c>
      <c r="F4612" s="25">
        <v>2109</v>
      </c>
      <c r="G4612" s="25">
        <v>237</v>
      </c>
      <c r="H4612" s="25">
        <v>0.46369500000000002</v>
      </c>
      <c r="I4612" s="25">
        <v>-5.0860000000000002E-2</v>
      </c>
      <c r="J4612" s="25">
        <v>1</v>
      </c>
      <c r="K4612" s="25">
        <v>0.21501300000000001</v>
      </c>
      <c r="L4612" s="25">
        <v>0</v>
      </c>
      <c r="M4612" s="25">
        <v>1</v>
      </c>
      <c r="N4612" s="25">
        <v>7.3020799999999997E-2</v>
      </c>
      <c r="O4612" s="25">
        <v>0</v>
      </c>
      <c r="P4612" s="25">
        <v>1</v>
      </c>
    </row>
    <row r="4613" spans="1:16" x14ac:dyDescent="0.25">
      <c r="A4613" s="25" t="s">
        <v>6026</v>
      </c>
      <c r="B4613" s="25" t="s">
        <v>22925</v>
      </c>
      <c r="C4613" s="25">
        <v>8</v>
      </c>
      <c r="D4613" s="25">
        <v>81340232</v>
      </c>
      <c r="E4613" s="25">
        <v>82878769</v>
      </c>
      <c r="F4613" s="25">
        <v>2504</v>
      </c>
      <c r="G4613" s="25">
        <v>244</v>
      </c>
      <c r="H4613" s="25">
        <v>2.36302E-3</v>
      </c>
      <c r="I4613" s="25">
        <v>-0.5927</v>
      </c>
      <c r="J4613" s="25">
        <v>0.57891999999999999</v>
      </c>
      <c r="K4613" s="44">
        <v>5.5799999999999999E-6</v>
      </c>
      <c r="L4613" s="25">
        <v>0</v>
      </c>
      <c r="M4613" s="25">
        <v>0.52376</v>
      </c>
      <c r="N4613" s="25">
        <v>0.99215699999999996</v>
      </c>
      <c r="O4613" s="25">
        <v>0</v>
      </c>
      <c r="P4613" s="25">
        <v>0</v>
      </c>
    </row>
    <row r="4614" spans="1:16" x14ac:dyDescent="0.25">
      <c r="A4614" s="25" t="s">
        <v>6026</v>
      </c>
      <c r="B4614" s="25" t="s">
        <v>22925</v>
      </c>
      <c r="C4614" s="25">
        <v>8</v>
      </c>
      <c r="D4614" s="25">
        <v>91457963</v>
      </c>
      <c r="E4614" s="25">
        <v>92876620</v>
      </c>
      <c r="F4614" s="25">
        <v>1847</v>
      </c>
      <c r="G4614" s="25">
        <v>168</v>
      </c>
      <c r="H4614" s="25">
        <v>-2.7913199999999999E-2</v>
      </c>
      <c r="I4614" s="25">
        <v>-1</v>
      </c>
      <c r="J4614" s="25">
        <v>1</v>
      </c>
      <c r="K4614" s="25">
        <v>7.7914499999999997E-4</v>
      </c>
      <c r="L4614" s="25">
        <v>0</v>
      </c>
      <c r="M4614" s="25">
        <v>1</v>
      </c>
      <c r="N4614" s="25">
        <v>0.943133</v>
      </c>
      <c r="O4614" s="25">
        <v>0</v>
      </c>
      <c r="P4614" s="25">
        <v>1</v>
      </c>
    </row>
    <row r="4615" spans="1:16" x14ac:dyDescent="0.25">
      <c r="A4615" s="25" t="s">
        <v>6026</v>
      </c>
      <c r="B4615" s="25" t="s">
        <v>22925</v>
      </c>
      <c r="C4615" s="25">
        <v>8</v>
      </c>
      <c r="D4615" s="25">
        <v>96900514</v>
      </c>
      <c r="E4615" s="25">
        <v>98132519</v>
      </c>
      <c r="F4615" s="25">
        <v>1736</v>
      </c>
      <c r="G4615" s="25">
        <v>225</v>
      </c>
      <c r="H4615" s="25">
        <v>0.20073099999999999</v>
      </c>
      <c r="I4615" s="25">
        <v>-0.19792000000000001</v>
      </c>
      <c r="J4615" s="25">
        <v>0.63827999999999996</v>
      </c>
      <c r="K4615" s="25">
        <v>4.0293000000000002E-2</v>
      </c>
      <c r="L4615" s="25">
        <v>0</v>
      </c>
      <c r="M4615" s="25">
        <v>0.40926000000000001</v>
      </c>
      <c r="N4615" s="25">
        <v>0.304647</v>
      </c>
      <c r="O4615" s="25">
        <v>0</v>
      </c>
      <c r="P4615" s="25">
        <v>0</v>
      </c>
    </row>
    <row r="4616" spans="1:16" x14ac:dyDescent="0.25">
      <c r="A4616" s="25" t="s">
        <v>6026</v>
      </c>
      <c r="B4616" s="25" t="s">
        <v>22925</v>
      </c>
      <c r="C4616" s="25">
        <v>8</v>
      </c>
      <c r="D4616" s="25">
        <v>98132520</v>
      </c>
      <c r="E4616" s="25">
        <v>99388944</v>
      </c>
      <c r="F4616" s="25">
        <v>2275</v>
      </c>
      <c r="G4616" s="25">
        <v>248</v>
      </c>
      <c r="H4616" s="25">
        <v>-2.6261700000000002E-3</v>
      </c>
      <c r="I4616" s="25">
        <v>-0.51749000000000001</v>
      </c>
      <c r="J4616" s="25">
        <v>0.51795999999999998</v>
      </c>
      <c r="K4616" s="44">
        <v>6.9E-6</v>
      </c>
      <c r="L4616" s="25">
        <v>0</v>
      </c>
      <c r="M4616" s="25">
        <v>0.37203000000000003</v>
      </c>
      <c r="N4616" s="25">
        <v>0.99094599999999999</v>
      </c>
      <c r="O4616" s="25">
        <v>0</v>
      </c>
      <c r="P4616" s="25">
        <v>0</v>
      </c>
    </row>
    <row r="4617" spans="1:16" x14ac:dyDescent="0.25">
      <c r="A4617" s="25" t="s">
        <v>6026</v>
      </c>
      <c r="B4617" s="25" t="s">
        <v>22925</v>
      </c>
      <c r="C4617" s="25">
        <v>8</v>
      </c>
      <c r="D4617" s="25">
        <v>101448440</v>
      </c>
      <c r="E4617" s="25">
        <v>102548680</v>
      </c>
      <c r="F4617" s="25">
        <v>1656</v>
      </c>
      <c r="G4617" s="25">
        <v>225</v>
      </c>
      <c r="H4617" s="25">
        <v>0.161414</v>
      </c>
      <c r="I4617" s="25">
        <v>-0.17777999999999999</v>
      </c>
      <c r="J4617" s="25">
        <v>0.50371999999999995</v>
      </c>
      <c r="K4617" s="25">
        <v>2.6054399999999998E-2</v>
      </c>
      <c r="L4617" s="25">
        <v>0</v>
      </c>
      <c r="M4617" s="25">
        <v>0.25496999999999997</v>
      </c>
      <c r="N4617" s="25">
        <v>0.33699600000000002</v>
      </c>
      <c r="O4617" s="25">
        <v>0</v>
      </c>
      <c r="P4617" s="25">
        <v>0</v>
      </c>
    </row>
    <row r="4618" spans="1:16" x14ac:dyDescent="0.25">
      <c r="A4618" s="25" t="s">
        <v>6026</v>
      </c>
      <c r="B4618" s="25" t="s">
        <v>22925</v>
      </c>
      <c r="C4618" s="25">
        <v>8</v>
      </c>
      <c r="D4618" s="25">
        <v>103716054</v>
      </c>
      <c r="E4618" s="25">
        <v>104467845</v>
      </c>
      <c r="F4618" s="25">
        <v>1562</v>
      </c>
      <c r="G4618" s="25">
        <v>174</v>
      </c>
      <c r="H4618" s="25">
        <v>2.7021800000000002E-3</v>
      </c>
      <c r="I4618" s="25">
        <v>-0.60607</v>
      </c>
      <c r="J4618" s="25">
        <v>0.63848000000000005</v>
      </c>
      <c r="K4618" s="44">
        <v>7.3000000000000004E-6</v>
      </c>
      <c r="L4618" s="25">
        <v>0</v>
      </c>
      <c r="M4618" s="25">
        <v>0.61214000000000002</v>
      </c>
      <c r="N4618" s="25">
        <v>0.99133899999999997</v>
      </c>
      <c r="O4618" s="25">
        <v>0</v>
      </c>
      <c r="P4618" s="25">
        <v>0</v>
      </c>
    </row>
    <row r="4619" spans="1:16" x14ac:dyDescent="0.25">
      <c r="A4619" s="25" t="s">
        <v>6026</v>
      </c>
      <c r="B4619" s="25" t="s">
        <v>22925</v>
      </c>
      <c r="C4619" s="25">
        <v>8</v>
      </c>
      <c r="D4619" s="25">
        <v>105370131</v>
      </c>
      <c r="E4619" s="25">
        <v>106500950</v>
      </c>
      <c r="F4619" s="25">
        <v>1900</v>
      </c>
      <c r="G4619" s="25">
        <v>225</v>
      </c>
      <c r="H4619" s="25">
        <v>-0.68011600000000005</v>
      </c>
      <c r="I4619" s="25">
        <v>-1</v>
      </c>
      <c r="J4619" s="25">
        <v>-0.14388000000000001</v>
      </c>
      <c r="K4619" s="25">
        <v>0.46255800000000002</v>
      </c>
      <c r="L4619" s="25">
        <v>2.4039999999999999E-2</v>
      </c>
      <c r="M4619" s="25">
        <v>1</v>
      </c>
      <c r="N4619" s="25">
        <v>1.7581099999999999E-2</v>
      </c>
      <c r="O4619" s="25">
        <v>0</v>
      </c>
      <c r="P4619" s="25">
        <v>1</v>
      </c>
    </row>
    <row r="4620" spans="1:16" x14ac:dyDescent="0.25">
      <c r="A4620" s="25" t="s">
        <v>6026</v>
      </c>
      <c r="B4620" s="25" t="s">
        <v>22925</v>
      </c>
      <c r="C4620" s="25">
        <v>8</v>
      </c>
      <c r="D4620" s="25">
        <v>107787164</v>
      </c>
      <c r="E4620" s="25">
        <v>108647463</v>
      </c>
      <c r="F4620" s="25">
        <v>1745</v>
      </c>
      <c r="G4620" s="25">
        <v>154</v>
      </c>
      <c r="H4620" s="25">
        <v>-4.3453899999999997E-2</v>
      </c>
      <c r="I4620" s="25">
        <v>-0.52929000000000004</v>
      </c>
      <c r="J4620" s="25">
        <v>0.43726999999999999</v>
      </c>
      <c r="K4620" s="25">
        <v>1.88824E-3</v>
      </c>
      <c r="L4620" s="25">
        <v>0</v>
      </c>
      <c r="M4620" s="25">
        <v>0.33135999999999999</v>
      </c>
      <c r="N4620" s="25">
        <v>0.84569799999999995</v>
      </c>
      <c r="O4620" s="25">
        <v>0</v>
      </c>
      <c r="P4620" s="25">
        <v>0</v>
      </c>
    </row>
    <row r="4621" spans="1:16" x14ac:dyDescent="0.25">
      <c r="A4621" s="25" t="s">
        <v>6026</v>
      </c>
      <c r="B4621" s="25" t="s">
        <v>22925</v>
      </c>
      <c r="C4621" s="25">
        <v>8</v>
      </c>
      <c r="D4621" s="25">
        <v>116094204</v>
      </c>
      <c r="E4621" s="25">
        <v>118300068</v>
      </c>
      <c r="F4621" s="25">
        <v>2620</v>
      </c>
      <c r="G4621" s="25">
        <v>255</v>
      </c>
      <c r="H4621" s="25">
        <v>-9.0535400000000002E-2</v>
      </c>
      <c r="I4621" s="25">
        <v>-0.48663000000000001</v>
      </c>
      <c r="J4621" s="25">
        <v>0.28332000000000002</v>
      </c>
      <c r="K4621" s="25">
        <v>8.1966499999999998E-3</v>
      </c>
      <c r="L4621" s="25">
        <v>0</v>
      </c>
      <c r="M4621" s="25">
        <v>0.24618999999999999</v>
      </c>
      <c r="N4621" s="25">
        <v>0.62603900000000001</v>
      </c>
      <c r="O4621" s="25">
        <v>0</v>
      </c>
      <c r="P4621" s="25">
        <v>0</v>
      </c>
    </row>
    <row r="4622" spans="1:16" x14ac:dyDescent="0.25">
      <c r="A4622" s="25" t="s">
        <v>6026</v>
      </c>
      <c r="B4622" s="25" t="s">
        <v>22925</v>
      </c>
      <c r="C4622" s="25">
        <v>8</v>
      </c>
      <c r="D4622" s="25">
        <v>118300069</v>
      </c>
      <c r="E4622" s="25">
        <v>119423298</v>
      </c>
      <c r="F4622" s="25">
        <v>1861</v>
      </c>
      <c r="G4622" s="25">
        <v>225</v>
      </c>
      <c r="H4622" s="25">
        <v>8.7086200000000002E-2</v>
      </c>
      <c r="I4622" s="25">
        <v>-0.62658000000000003</v>
      </c>
      <c r="J4622" s="25">
        <v>0.88078999999999996</v>
      </c>
      <c r="K4622" s="25">
        <v>7.5840100000000004E-3</v>
      </c>
      <c r="L4622" s="25">
        <v>0</v>
      </c>
      <c r="M4622" s="25">
        <v>1</v>
      </c>
      <c r="N4622" s="25">
        <v>0.76722299999999999</v>
      </c>
      <c r="O4622" s="25">
        <v>0</v>
      </c>
      <c r="P4622" s="25">
        <v>0</v>
      </c>
    </row>
    <row r="4623" spans="1:16" x14ac:dyDescent="0.25">
      <c r="A4623" s="25" t="s">
        <v>6026</v>
      </c>
      <c r="B4623" s="25" t="s">
        <v>22925</v>
      </c>
      <c r="C4623" s="25">
        <v>8</v>
      </c>
      <c r="D4623" s="25">
        <v>121554391</v>
      </c>
      <c r="E4623" s="25">
        <v>122622804</v>
      </c>
      <c r="F4623" s="25">
        <v>2100</v>
      </c>
      <c r="G4623" s="25">
        <v>208</v>
      </c>
      <c r="H4623" s="25">
        <v>0.32103900000000002</v>
      </c>
      <c r="I4623" s="25">
        <v>-0.28094999999999998</v>
      </c>
      <c r="J4623" s="25">
        <v>1</v>
      </c>
      <c r="K4623" s="25">
        <v>0.103066</v>
      </c>
      <c r="L4623" s="25">
        <v>0</v>
      </c>
      <c r="M4623" s="25">
        <v>1</v>
      </c>
      <c r="N4623" s="25">
        <v>0.26063599999999998</v>
      </c>
      <c r="O4623" s="25">
        <v>0</v>
      </c>
      <c r="P4623" s="25">
        <v>1</v>
      </c>
    </row>
    <row r="4624" spans="1:16" x14ac:dyDescent="0.25">
      <c r="A4624" s="25" t="s">
        <v>6026</v>
      </c>
      <c r="B4624" s="25" t="s">
        <v>22925</v>
      </c>
      <c r="C4624" s="25">
        <v>8</v>
      </c>
      <c r="D4624" s="25">
        <v>122622805</v>
      </c>
      <c r="E4624" s="25">
        <v>124001019</v>
      </c>
      <c r="F4624" s="25">
        <v>1952</v>
      </c>
      <c r="G4624" s="25">
        <v>229</v>
      </c>
      <c r="H4624" s="25">
        <v>0.72194700000000001</v>
      </c>
      <c r="I4624" s="25">
        <v>0.15742999999999999</v>
      </c>
      <c r="J4624" s="25">
        <v>1</v>
      </c>
      <c r="K4624" s="25">
        <v>0.52120699999999998</v>
      </c>
      <c r="L4624" s="25">
        <v>2.7289999999999998E-2</v>
      </c>
      <c r="M4624" s="25">
        <v>1</v>
      </c>
      <c r="N4624" s="25">
        <v>1.3302599999999999E-2</v>
      </c>
      <c r="O4624" s="25">
        <v>1</v>
      </c>
      <c r="P4624" s="25">
        <v>1</v>
      </c>
    </row>
    <row r="4625" spans="1:16" x14ac:dyDescent="0.25">
      <c r="A4625" s="25" t="s">
        <v>6026</v>
      </c>
      <c r="B4625" s="25" t="s">
        <v>22925</v>
      </c>
      <c r="C4625" s="25">
        <v>8</v>
      </c>
      <c r="D4625" s="25">
        <v>124001020</v>
      </c>
      <c r="E4625" s="25">
        <v>125453322</v>
      </c>
      <c r="F4625" s="25">
        <v>2504</v>
      </c>
      <c r="G4625" s="25">
        <v>263</v>
      </c>
      <c r="H4625" s="25">
        <v>-0.67936399999999997</v>
      </c>
      <c r="I4625" s="25">
        <v>-1</v>
      </c>
      <c r="J4625" s="25">
        <v>-0.26505000000000001</v>
      </c>
      <c r="K4625" s="25">
        <v>0.461536</v>
      </c>
      <c r="L4625" s="25">
        <v>7.0250000000000007E-2</v>
      </c>
      <c r="M4625" s="25">
        <v>1</v>
      </c>
      <c r="N4625" s="25">
        <v>2.28707E-3</v>
      </c>
      <c r="O4625" s="25">
        <v>0</v>
      </c>
      <c r="P4625" s="25">
        <v>1</v>
      </c>
    </row>
    <row r="4626" spans="1:16" x14ac:dyDescent="0.25">
      <c r="A4626" s="25" t="s">
        <v>6026</v>
      </c>
      <c r="B4626" s="25" t="s">
        <v>22925</v>
      </c>
      <c r="C4626" s="25">
        <v>8</v>
      </c>
      <c r="D4626" s="25">
        <v>125453323</v>
      </c>
      <c r="E4626" s="25">
        <v>126766827</v>
      </c>
      <c r="F4626" s="25">
        <v>2472</v>
      </c>
      <c r="G4626" s="25">
        <v>258</v>
      </c>
      <c r="H4626" s="25">
        <v>-5.2435299999999997E-2</v>
      </c>
      <c r="I4626" s="25">
        <v>-0.78427000000000002</v>
      </c>
      <c r="J4626" s="25">
        <v>0.59318000000000004</v>
      </c>
      <c r="K4626" s="25">
        <v>2.74946E-3</v>
      </c>
      <c r="L4626" s="25">
        <v>0</v>
      </c>
      <c r="M4626" s="25">
        <v>0.78978999999999999</v>
      </c>
      <c r="N4626" s="25">
        <v>0.85044600000000004</v>
      </c>
      <c r="O4626" s="25">
        <v>0</v>
      </c>
      <c r="P4626" s="25">
        <v>0</v>
      </c>
    </row>
    <row r="4627" spans="1:16" x14ac:dyDescent="0.25">
      <c r="A4627" s="25" t="s">
        <v>6026</v>
      </c>
      <c r="B4627" s="25" t="s">
        <v>22925</v>
      </c>
      <c r="C4627" s="25">
        <v>8</v>
      </c>
      <c r="D4627" s="25">
        <v>126766828</v>
      </c>
      <c r="E4627" s="25">
        <v>128073654</v>
      </c>
      <c r="F4627" s="25">
        <v>2514</v>
      </c>
      <c r="G4627" s="25">
        <v>253</v>
      </c>
      <c r="H4627" s="25">
        <v>0.49573699999999998</v>
      </c>
      <c r="I4627" s="25">
        <v>-8.0119999999999997E-2</v>
      </c>
      <c r="J4627" s="25">
        <v>1</v>
      </c>
      <c r="K4627" s="25">
        <v>0.245755</v>
      </c>
      <c r="L4627" s="25">
        <v>0</v>
      </c>
      <c r="M4627" s="25">
        <v>1</v>
      </c>
      <c r="N4627" s="25">
        <v>8.8375300000000004E-2</v>
      </c>
      <c r="O4627" s="25">
        <v>0</v>
      </c>
      <c r="P4627" s="25">
        <v>1</v>
      </c>
    </row>
    <row r="4628" spans="1:16" x14ac:dyDescent="0.25">
      <c r="A4628" s="25" t="s">
        <v>6026</v>
      </c>
      <c r="B4628" s="25" t="s">
        <v>22925</v>
      </c>
      <c r="C4628" s="25">
        <v>8</v>
      </c>
      <c r="D4628" s="25">
        <v>128073655</v>
      </c>
      <c r="E4628" s="25">
        <v>129291118</v>
      </c>
      <c r="F4628" s="25">
        <v>2416</v>
      </c>
      <c r="G4628" s="25">
        <v>308</v>
      </c>
      <c r="H4628" s="25">
        <v>-0.43986900000000001</v>
      </c>
      <c r="I4628" s="25">
        <v>-1</v>
      </c>
      <c r="J4628" s="25">
        <v>-7.1709999999999996E-2</v>
      </c>
      <c r="K4628" s="25">
        <v>0.19348399999999999</v>
      </c>
      <c r="L4628" s="25">
        <v>6.96E-3</v>
      </c>
      <c r="M4628" s="25">
        <v>1</v>
      </c>
      <c r="N4628" s="25">
        <v>2.2418199999999999E-2</v>
      </c>
      <c r="O4628" s="25">
        <v>0</v>
      </c>
      <c r="P4628" s="25">
        <v>1</v>
      </c>
    </row>
    <row r="4629" spans="1:16" x14ac:dyDescent="0.25">
      <c r="A4629" s="25" t="s">
        <v>6026</v>
      </c>
      <c r="B4629" s="25" t="s">
        <v>22925</v>
      </c>
      <c r="C4629" s="25">
        <v>8</v>
      </c>
      <c r="D4629" s="25">
        <v>133461552</v>
      </c>
      <c r="E4629" s="25">
        <v>134509448</v>
      </c>
      <c r="F4629" s="25">
        <v>2130</v>
      </c>
      <c r="G4629" s="25">
        <v>252</v>
      </c>
      <c r="H4629" s="25">
        <v>-0.120368</v>
      </c>
      <c r="I4629" s="25">
        <v>-0.62990000000000002</v>
      </c>
      <c r="J4629" s="25">
        <v>0.35077999999999998</v>
      </c>
      <c r="K4629" s="25">
        <v>1.4488600000000001E-2</v>
      </c>
      <c r="L4629" s="25">
        <v>0</v>
      </c>
      <c r="M4629" s="25">
        <v>0.40953000000000001</v>
      </c>
      <c r="N4629" s="25">
        <v>0.58651799999999998</v>
      </c>
      <c r="O4629" s="25">
        <v>0</v>
      </c>
      <c r="P4629" s="25">
        <v>0</v>
      </c>
    </row>
    <row r="4630" spans="1:16" x14ac:dyDescent="0.25">
      <c r="A4630" s="25" t="s">
        <v>6026</v>
      </c>
      <c r="B4630" s="25" t="s">
        <v>22925</v>
      </c>
      <c r="C4630" s="25">
        <v>8</v>
      </c>
      <c r="D4630" s="25">
        <v>134509449</v>
      </c>
      <c r="E4630" s="25">
        <v>135313673</v>
      </c>
      <c r="F4630" s="25">
        <v>2133</v>
      </c>
      <c r="G4630" s="25">
        <v>256</v>
      </c>
      <c r="H4630" s="25">
        <v>0.23828299999999999</v>
      </c>
      <c r="I4630" s="25">
        <v>-0.19206000000000001</v>
      </c>
      <c r="J4630" s="25">
        <v>0.73456999999999995</v>
      </c>
      <c r="K4630" s="25">
        <v>5.6778700000000001E-2</v>
      </c>
      <c r="L4630" s="25">
        <v>0</v>
      </c>
      <c r="M4630" s="25">
        <v>0.53973000000000004</v>
      </c>
      <c r="N4630" s="25">
        <v>0.26642700000000002</v>
      </c>
      <c r="O4630" s="25">
        <v>0</v>
      </c>
      <c r="P4630" s="25">
        <v>0</v>
      </c>
    </row>
    <row r="4631" spans="1:16" x14ac:dyDescent="0.25">
      <c r="A4631" s="25" t="s">
        <v>6026</v>
      </c>
      <c r="B4631" s="25" t="s">
        <v>22925</v>
      </c>
      <c r="C4631" s="25">
        <v>8</v>
      </c>
      <c r="D4631" s="25">
        <v>138564844</v>
      </c>
      <c r="E4631" s="25">
        <v>139404631</v>
      </c>
      <c r="F4631" s="25">
        <v>1874</v>
      </c>
      <c r="G4631" s="25">
        <v>211</v>
      </c>
      <c r="H4631" s="25">
        <v>-0.20400599999999999</v>
      </c>
      <c r="I4631" s="25">
        <v>-1</v>
      </c>
      <c r="J4631" s="25">
        <v>0.48588999999999999</v>
      </c>
      <c r="K4631" s="25">
        <v>4.1618500000000003E-2</v>
      </c>
      <c r="L4631" s="25">
        <v>0</v>
      </c>
      <c r="M4631" s="25">
        <v>1</v>
      </c>
      <c r="N4631" s="25">
        <v>0.500421</v>
      </c>
      <c r="O4631" s="25">
        <v>0</v>
      </c>
      <c r="P4631" s="25">
        <v>1</v>
      </c>
    </row>
    <row r="4632" spans="1:16" x14ac:dyDescent="0.25">
      <c r="A4632" s="25" t="s">
        <v>6026</v>
      </c>
      <c r="B4632" s="25" t="s">
        <v>22925</v>
      </c>
      <c r="C4632" s="25">
        <v>8</v>
      </c>
      <c r="D4632" s="25">
        <v>139404632</v>
      </c>
      <c r="E4632" s="25">
        <v>140355988</v>
      </c>
      <c r="F4632" s="25">
        <v>1820</v>
      </c>
      <c r="G4632" s="25">
        <v>209</v>
      </c>
      <c r="H4632" s="25">
        <v>-0.267571</v>
      </c>
      <c r="I4632" s="25">
        <v>-1</v>
      </c>
      <c r="J4632" s="25">
        <v>0.36764999999999998</v>
      </c>
      <c r="K4632" s="25">
        <v>7.15943E-2</v>
      </c>
      <c r="L4632" s="25">
        <v>0</v>
      </c>
      <c r="M4632" s="25">
        <v>1</v>
      </c>
      <c r="N4632" s="25">
        <v>0.37437700000000002</v>
      </c>
      <c r="O4632" s="25">
        <v>0</v>
      </c>
      <c r="P4632" s="25">
        <v>1</v>
      </c>
    </row>
    <row r="4633" spans="1:16" x14ac:dyDescent="0.25">
      <c r="A4633" s="25" t="s">
        <v>6026</v>
      </c>
      <c r="B4633" s="25" t="s">
        <v>22925</v>
      </c>
      <c r="C4633" s="25">
        <v>8</v>
      </c>
      <c r="D4633" s="25">
        <v>140355989</v>
      </c>
      <c r="E4633" s="25">
        <v>141527881</v>
      </c>
      <c r="F4633" s="25">
        <v>1360</v>
      </c>
      <c r="G4633" s="25">
        <v>216</v>
      </c>
      <c r="H4633" s="25">
        <v>0.34822999999999998</v>
      </c>
      <c r="I4633" s="25">
        <v>-0.26035999999999998</v>
      </c>
      <c r="J4633" s="25">
        <v>1</v>
      </c>
      <c r="K4633" s="25">
        <v>0.121264</v>
      </c>
      <c r="L4633" s="25">
        <v>0</v>
      </c>
      <c r="M4633" s="25">
        <v>1</v>
      </c>
      <c r="N4633" s="25">
        <v>0.21981999999999999</v>
      </c>
      <c r="O4633" s="25">
        <v>0</v>
      </c>
      <c r="P4633" s="25">
        <v>1</v>
      </c>
    </row>
    <row r="4634" spans="1:16" x14ac:dyDescent="0.25">
      <c r="A4634" s="25" t="s">
        <v>6026</v>
      </c>
      <c r="B4634" s="25" t="s">
        <v>22925</v>
      </c>
      <c r="C4634" s="25">
        <v>8</v>
      </c>
      <c r="D4634" s="25">
        <v>141527882</v>
      </c>
      <c r="E4634" s="25">
        <v>142611889</v>
      </c>
      <c r="F4634" s="25">
        <v>214</v>
      </c>
      <c r="G4634" s="25">
        <v>112</v>
      </c>
      <c r="H4634" s="25">
        <v>-9.1274999999999995E-2</v>
      </c>
      <c r="I4634" s="25">
        <v>-1</v>
      </c>
      <c r="J4634" s="25">
        <v>0.75909000000000004</v>
      </c>
      <c r="K4634" s="25">
        <v>8.3311199999999992E-3</v>
      </c>
      <c r="L4634" s="25">
        <v>0</v>
      </c>
      <c r="M4634" s="25">
        <v>1</v>
      </c>
      <c r="N4634" s="25">
        <v>0.79125299999999998</v>
      </c>
      <c r="O4634" s="25">
        <v>0</v>
      </c>
      <c r="P4634" s="25">
        <v>1</v>
      </c>
    </row>
    <row r="4635" spans="1:16" x14ac:dyDescent="0.25">
      <c r="A4635" s="25" t="s">
        <v>6026</v>
      </c>
      <c r="B4635" s="25" t="s">
        <v>22925</v>
      </c>
      <c r="C4635" s="25">
        <v>8</v>
      </c>
      <c r="D4635" s="25">
        <v>142611890</v>
      </c>
      <c r="E4635" s="25">
        <v>143611461</v>
      </c>
      <c r="F4635" s="25">
        <v>172</v>
      </c>
      <c r="G4635" s="25">
        <v>97</v>
      </c>
      <c r="H4635" s="25">
        <v>0.24090800000000001</v>
      </c>
      <c r="I4635" s="25">
        <v>-0.57733000000000001</v>
      </c>
      <c r="J4635" s="25">
        <v>1</v>
      </c>
      <c r="K4635" s="25">
        <v>5.8036900000000002E-2</v>
      </c>
      <c r="L4635" s="25">
        <v>0</v>
      </c>
      <c r="M4635" s="25">
        <v>1</v>
      </c>
      <c r="N4635" s="25">
        <v>0.49728699999999998</v>
      </c>
      <c r="O4635" s="25">
        <v>0</v>
      </c>
      <c r="P4635" s="25">
        <v>1</v>
      </c>
    </row>
    <row r="4636" spans="1:16" x14ac:dyDescent="0.25">
      <c r="A4636" s="25" t="s">
        <v>6026</v>
      </c>
      <c r="B4636" s="25" t="s">
        <v>22925</v>
      </c>
      <c r="C4636" s="25">
        <v>9</v>
      </c>
      <c r="D4636" s="25">
        <v>1874962</v>
      </c>
      <c r="E4636" s="25">
        <v>2441120</v>
      </c>
      <c r="F4636" s="25">
        <v>1171</v>
      </c>
      <c r="G4636" s="25">
        <v>235</v>
      </c>
      <c r="H4636" s="25">
        <v>-0.369556</v>
      </c>
      <c r="I4636" s="25">
        <v>-1</v>
      </c>
      <c r="J4636" s="25">
        <v>0.14409</v>
      </c>
      <c r="K4636" s="25">
        <v>0.136572</v>
      </c>
      <c r="L4636" s="25">
        <v>0</v>
      </c>
      <c r="M4636" s="25">
        <v>1</v>
      </c>
      <c r="N4636" s="25">
        <v>0.14469799999999999</v>
      </c>
      <c r="O4636" s="25">
        <v>0</v>
      </c>
      <c r="P4636" s="25">
        <v>1</v>
      </c>
    </row>
    <row r="4637" spans="1:16" x14ac:dyDescent="0.25">
      <c r="A4637" s="25" t="s">
        <v>6026</v>
      </c>
      <c r="B4637" s="25" t="s">
        <v>22925</v>
      </c>
      <c r="C4637" s="25">
        <v>9</v>
      </c>
      <c r="D4637" s="25">
        <v>2441121</v>
      </c>
      <c r="E4637" s="25">
        <v>3079045</v>
      </c>
      <c r="F4637" s="25">
        <v>1222</v>
      </c>
      <c r="G4637" s="25">
        <v>198</v>
      </c>
      <c r="H4637" s="25">
        <v>-0.23943300000000001</v>
      </c>
      <c r="I4637" s="25">
        <v>-0.92588000000000004</v>
      </c>
      <c r="J4637" s="25">
        <v>0.29448999999999997</v>
      </c>
      <c r="K4637" s="25">
        <v>5.7328299999999999E-2</v>
      </c>
      <c r="L4637" s="25">
        <v>0</v>
      </c>
      <c r="M4637" s="25">
        <v>0.86629</v>
      </c>
      <c r="N4637" s="25">
        <v>0.349441</v>
      </c>
      <c r="O4637" s="25">
        <v>0</v>
      </c>
      <c r="P4637" s="25">
        <v>0</v>
      </c>
    </row>
    <row r="4638" spans="1:16" x14ac:dyDescent="0.25">
      <c r="A4638" s="25" t="s">
        <v>6026</v>
      </c>
      <c r="B4638" s="25" t="s">
        <v>22925</v>
      </c>
      <c r="C4638" s="25">
        <v>9</v>
      </c>
      <c r="D4638" s="25">
        <v>3079046</v>
      </c>
      <c r="E4638" s="25">
        <v>4025355</v>
      </c>
      <c r="F4638" s="25">
        <v>1603</v>
      </c>
      <c r="G4638" s="25">
        <v>245</v>
      </c>
      <c r="H4638" s="25">
        <v>-0.26923399999999997</v>
      </c>
      <c r="I4638" s="25">
        <v>-1</v>
      </c>
      <c r="J4638" s="25">
        <v>0.30298999999999998</v>
      </c>
      <c r="K4638" s="25">
        <v>7.2486700000000001E-2</v>
      </c>
      <c r="L4638" s="25">
        <v>0</v>
      </c>
      <c r="M4638" s="25">
        <v>1</v>
      </c>
      <c r="N4638" s="25">
        <v>0.31645400000000001</v>
      </c>
      <c r="O4638" s="25">
        <v>0</v>
      </c>
      <c r="P4638" s="25">
        <v>1</v>
      </c>
    </row>
    <row r="4639" spans="1:16" x14ac:dyDescent="0.25">
      <c r="A4639" s="25" t="s">
        <v>6026</v>
      </c>
      <c r="B4639" s="25" t="s">
        <v>22925</v>
      </c>
      <c r="C4639" s="25">
        <v>9</v>
      </c>
      <c r="D4639" s="25">
        <v>4025356</v>
      </c>
      <c r="E4639" s="25">
        <v>4596614</v>
      </c>
      <c r="F4639" s="25">
        <v>1266</v>
      </c>
      <c r="G4639" s="25">
        <v>232</v>
      </c>
      <c r="H4639" s="25">
        <v>4.8775899999999997E-2</v>
      </c>
      <c r="I4639" s="25">
        <v>-0.34301999999999999</v>
      </c>
      <c r="J4639" s="25">
        <v>0.45112999999999998</v>
      </c>
      <c r="K4639" s="25">
        <v>2.37908E-3</v>
      </c>
      <c r="L4639" s="25">
        <v>0</v>
      </c>
      <c r="M4639" s="25">
        <v>0.22872999999999999</v>
      </c>
      <c r="N4639" s="25">
        <v>0.78895599999999999</v>
      </c>
      <c r="O4639" s="25">
        <v>0</v>
      </c>
      <c r="P4639" s="25">
        <v>0</v>
      </c>
    </row>
    <row r="4640" spans="1:16" x14ac:dyDescent="0.25">
      <c r="A4640" s="25" t="s">
        <v>6026</v>
      </c>
      <c r="B4640" s="25" t="s">
        <v>22925</v>
      </c>
      <c r="C4640" s="25">
        <v>9</v>
      </c>
      <c r="D4640" s="25">
        <v>4596615</v>
      </c>
      <c r="E4640" s="25">
        <v>5437591</v>
      </c>
      <c r="F4640" s="25">
        <v>1457</v>
      </c>
      <c r="G4640" s="25">
        <v>190</v>
      </c>
      <c r="H4640" s="25">
        <v>6.6117499999999996E-2</v>
      </c>
      <c r="I4640" s="25">
        <v>-0.32346000000000003</v>
      </c>
      <c r="J4640" s="25">
        <v>0.45461000000000001</v>
      </c>
      <c r="K4640" s="25">
        <v>4.3715200000000003E-3</v>
      </c>
      <c r="L4640" s="25">
        <v>0</v>
      </c>
      <c r="M4640" s="25">
        <v>0.22126999999999999</v>
      </c>
      <c r="N4640" s="25">
        <v>0.72388600000000003</v>
      </c>
      <c r="O4640" s="25">
        <v>0</v>
      </c>
      <c r="P4640" s="25">
        <v>0</v>
      </c>
    </row>
    <row r="4641" spans="1:16" x14ac:dyDescent="0.25">
      <c r="A4641" s="25" t="s">
        <v>6026</v>
      </c>
      <c r="B4641" s="25" t="s">
        <v>22925</v>
      </c>
      <c r="C4641" s="25">
        <v>9</v>
      </c>
      <c r="D4641" s="25">
        <v>9920259</v>
      </c>
      <c r="E4641" s="25">
        <v>10675474</v>
      </c>
      <c r="F4641" s="25">
        <v>2099</v>
      </c>
      <c r="G4641" s="25">
        <v>216</v>
      </c>
      <c r="H4641" s="25">
        <v>0.18976999999999999</v>
      </c>
      <c r="I4641" s="25">
        <v>-0.33778999999999998</v>
      </c>
      <c r="J4641" s="25">
        <v>0.83903000000000005</v>
      </c>
      <c r="K4641" s="25">
        <v>3.6012700000000002E-2</v>
      </c>
      <c r="L4641" s="25">
        <v>0</v>
      </c>
      <c r="M4641" s="25">
        <v>0.72774000000000005</v>
      </c>
      <c r="N4641" s="25">
        <v>0.448326</v>
      </c>
      <c r="O4641" s="25">
        <v>0</v>
      </c>
      <c r="P4641" s="25">
        <v>0</v>
      </c>
    </row>
    <row r="4642" spans="1:16" x14ac:dyDescent="0.25">
      <c r="A4642" s="25" t="s">
        <v>6026</v>
      </c>
      <c r="B4642" s="25" t="s">
        <v>22925</v>
      </c>
      <c r="C4642" s="25">
        <v>9</v>
      </c>
      <c r="D4642" s="25">
        <v>12664859</v>
      </c>
      <c r="E4642" s="25">
        <v>13512852</v>
      </c>
      <c r="F4642" s="25">
        <v>1260</v>
      </c>
      <c r="G4642" s="25">
        <v>187</v>
      </c>
      <c r="H4642" s="25">
        <v>-0.31256400000000001</v>
      </c>
      <c r="I4642" s="25">
        <v>-0.72850999999999999</v>
      </c>
      <c r="J4642" s="25">
        <v>4.6170000000000003E-2</v>
      </c>
      <c r="K4642" s="25">
        <v>9.7696500000000006E-2</v>
      </c>
      <c r="L4642" s="25">
        <v>0</v>
      </c>
      <c r="M4642" s="25">
        <v>0.53073000000000004</v>
      </c>
      <c r="N4642" s="25">
        <v>8.7980799999999998E-2</v>
      </c>
      <c r="O4642" s="25">
        <v>0</v>
      </c>
      <c r="P4642" s="25">
        <v>0</v>
      </c>
    </row>
    <row r="4643" spans="1:16" x14ac:dyDescent="0.25">
      <c r="A4643" s="25" t="s">
        <v>6026</v>
      </c>
      <c r="B4643" s="25" t="s">
        <v>22925</v>
      </c>
      <c r="C4643" s="25">
        <v>9</v>
      </c>
      <c r="D4643" s="25">
        <v>13512853</v>
      </c>
      <c r="E4643" s="25">
        <v>14244747</v>
      </c>
      <c r="F4643" s="25">
        <v>1680</v>
      </c>
      <c r="G4643" s="25">
        <v>233</v>
      </c>
      <c r="H4643" s="25">
        <v>8.1377900000000003E-2</v>
      </c>
      <c r="I4643" s="25">
        <v>-0.83911000000000002</v>
      </c>
      <c r="J4643" s="25">
        <v>1</v>
      </c>
      <c r="K4643" s="25">
        <v>6.6223699999999998E-3</v>
      </c>
      <c r="L4643" s="25">
        <v>0</v>
      </c>
      <c r="M4643" s="25">
        <v>1</v>
      </c>
      <c r="N4643" s="25">
        <v>0.81920400000000004</v>
      </c>
      <c r="O4643" s="25">
        <v>0</v>
      </c>
      <c r="P4643" s="25">
        <v>1</v>
      </c>
    </row>
    <row r="4644" spans="1:16" x14ac:dyDescent="0.25">
      <c r="A4644" s="25" t="s">
        <v>6026</v>
      </c>
      <c r="B4644" s="25" t="s">
        <v>22925</v>
      </c>
      <c r="C4644" s="25">
        <v>9</v>
      </c>
      <c r="D4644" s="25">
        <v>14244748</v>
      </c>
      <c r="E4644" s="25">
        <v>14902924</v>
      </c>
      <c r="F4644" s="25">
        <v>1331</v>
      </c>
      <c r="G4644" s="25">
        <v>256</v>
      </c>
      <c r="H4644" s="25">
        <v>0.25919300000000001</v>
      </c>
      <c r="I4644" s="25">
        <v>-0.156</v>
      </c>
      <c r="J4644" s="25">
        <v>0.75573999999999997</v>
      </c>
      <c r="K4644" s="25">
        <v>6.7180799999999999E-2</v>
      </c>
      <c r="L4644" s="25">
        <v>0</v>
      </c>
      <c r="M4644" s="25">
        <v>0.57265999999999995</v>
      </c>
      <c r="N4644" s="25">
        <v>0.214721</v>
      </c>
      <c r="O4644" s="25">
        <v>0</v>
      </c>
      <c r="P4644" s="25">
        <v>0</v>
      </c>
    </row>
    <row r="4645" spans="1:16" x14ac:dyDescent="0.25">
      <c r="A4645" s="25" t="s">
        <v>6026</v>
      </c>
      <c r="B4645" s="25" t="s">
        <v>22925</v>
      </c>
      <c r="C4645" s="25">
        <v>9</v>
      </c>
      <c r="D4645" s="25">
        <v>20483881</v>
      </c>
      <c r="E4645" s="25">
        <v>21674032</v>
      </c>
      <c r="F4645" s="25">
        <v>2228</v>
      </c>
      <c r="G4645" s="25">
        <v>235</v>
      </c>
      <c r="H4645" s="25">
        <v>-0.236236</v>
      </c>
      <c r="I4645" s="25">
        <v>-1</v>
      </c>
      <c r="J4645" s="25">
        <v>0.37813000000000002</v>
      </c>
      <c r="K4645" s="25">
        <v>5.5807700000000002E-2</v>
      </c>
      <c r="L4645" s="25">
        <v>0</v>
      </c>
      <c r="M4645" s="25">
        <v>1</v>
      </c>
      <c r="N4645" s="25">
        <v>0.40585399999999999</v>
      </c>
      <c r="O4645" s="25">
        <v>0</v>
      </c>
      <c r="P4645" s="25">
        <v>1</v>
      </c>
    </row>
    <row r="4646" spans="1:16" x14ac:dyDescent="0.25">
      <c r="A4646" s="25" t="s">
        <v>6026</v>
      </c>
      <c r="B4646" s="25" t="s">
        <v>22925</v>
      </c>
      <c r="C4646" s="25">
        <v>9</v>
      </c>
      <c r="D4646" s="25">
        <v>21674033</v>
      </c>
      <c r="E4646" s="25">
        <v>23091193</v>
      </c>
      <c r="F4646" s="25">
        <v>2528</v>
      </c>
      <c r="G4646" s="25">
        <v>258</v>
      </c>
      <c r="H4646" s="25">
        <v>9.7750400000000001E-2</v>
      </c>
      <c r="I4646" s="25">
        <v>-0.39887</v>
      </c>
      <c r="J4646" s="25">
        <v>0.63373000000000002</v>
      </c>
      <c r="K4646" s="25">
        <v>9.5551400000000002E-3</v>
      </c>
      <c r="L4646" s="25">
        <v>0</v>
      </c>
      <c r="M4646" s="25">
        <v>0.42225000000000001</v>
      </c>
      <c r="N4646" s="25">
        <v>0.66501100000000002</v>
      </c>
      <c r="O4646" s="25">
        <v>0</v>
      </c>
      <c r="P4646" s="25">
        <v>0</v>
      </c>
    </row>
    <row r="4647" spans="1:16" x14ac:dyDescent="0.25">
      <c r="A4647" s="25" t="s">
        <v>6026</v>
      </c>
      <c r="B4647" s="25" t="s">
        <v>22925</v>
      </c>
      <c r="C4647" s="25">
        <v>9</v>
      </c>
      <c r="D4647" s="25">
        <v>23091194</v>
      </c>
      <c r="E4647" s="25">
        <v>23859374</v>
      </c>
      <c r="F4647" s="25">
        <v>1454</v>
      </c>
      <c r="G4647" s="25">
        <v>226</v>
      </c>
      <c r="H4647" s="25">
        <v>9.5412899999999995E-2</v>
      </c>
      <c r="I4647" s="25">
        <v>-0.28856999999999999</v>
      </c>
      <c r="J4647" s="25">
        <v>0.50439999999999996</v>
      </c>
      <c r="K4647" s="25">
        <v>9.1036299999999997E-3</v>
      </c>
      <c r="L4647" s="25">
        <v>0</v>
      </c>
      <c r="M4647" s="25">
        <v>0.26036999999999999</v>
      </c>
      <c r="N4647" s="25">
        <v>0.61293299999999995</v>
      </c>
      <c r="O4647" s="25">
        <v>0</v>
      </c>
      <c r="P4647" s="25">
        <v>0</v>
      </c>
    </row>
    <row r="4648" spans="1:16" x14ac:dyDescent="0.25">
      <c r="A4648" s="25" t="s">
        <v>6026</v>
      </c>
      <c r="B4648" s="25" t="s">
        <v>22925</v>
      </c>
      <c r="C4648" s="25">
        <v>9</v>
      </c>
      <c r="D4648" s="25">
        <v>27366480</v>
      </c>
      <c r="E4648" s="25">
        <v>28067454</v>
      </c>
      <c r="F4648" s="25">
        <v>1388</v>
      </c>
      <c r="G4648" s="25">
        <v>196</v>
      </c>
      <c r="H4648" s="25">
        <v>0.178594</v>
      </c>
      <c r="I4648" s="25">
        <v>-0.45622000000000001</v>
      </c>
      <c r="J4648" s="25">
        <v>1</v>
      </c>
      <c r="K4648" s="25">
        <v>3.1896000000000001E-2</v>
      </c>
      <c r="L4648" s="25">
        <v>0</v>
      </c>
      <c r="M4648" s="25">
        <v>1</v>
      </c>
      <c r="N4648" s="25">
        <v>0.53304499999999999</v>
      </c>
      <c r="O4648" s="25">
        <v>0</v>
      </c>
      <c r="P4648" s="25">
        <v>1</v>
      </c>
    </row>
    <row r="4649" spans="1:16" x14ac:dyDescent="0.25">
      <c r="A4649" s="25" t="s">
        <v>6026</v>
      </c>
      <c r="B4649" s="25" t="s">
        <v>22925</v>
      </c>
      <c r="C4649" s="25">
        <v>9</v>
      </c>
      <c r="D4649" s="25">
        <v>36749274</v>
      </c>
      <c r="E4649" s="25">
        <v>37687112</v>
      </c>
      <c r="F4649" s="25">
        <v>1592</v>
      </c>
      <c r="G4649" s="25">
        <v>212</v>
      </c>
      <c r="H4649" s="25">
        <v>0.74636999999999998</v>
      </c>
      <c r="I4649" s="25">
        <v>-6.5290000000000001E-2</v>
      </c>
      <c r="J4649" s="25">
        <v>1</v>
      </c>
      <c r="K4649" s="25">
        <v>0.55706800000000001</v>
      </c>
      <c r="L4649" s="25">
        <v>0</v>
      </c>
      <c r="M4649" s="25">
        <v>1</v>
      </c>
      <c r="N4649" s="25">
        <v>6.9226099999999999E-2</v>
      </c>
      <c r="O4649" s="25">
        <v>0</v>
      </c>
      <c r="P4649" s="25">
        <v>1</v>
      </c>
    </row>
    <row r="4650" spans="1:16" x14ac:dyDescent="0.25">
      <c r="A4650" s="25" t="s">
        <v>6026</v>
      </c>
      <c r="B4650" s="25" t="s">
        <v>22925</v>
      </c>
      <c r="C4650" s="25">
        <v>9</v>
      </c>
      <c r="D4650" s="25">
        <v>77862309</v>
      </c>
      <c r="E4650" s="25">
        <v>78630915</v>
      </c>
      <c r="F4650" s="25">
        <v>1864</v>
      </c>
      <c r="G4650" s="25">
        <v>217</v>
      </c>
      <c r="H4650" s="25">
        <v>0.56593499999999997</v>
      </c>
      <c r="I4650" s="25">
        <v>1.7930000000000001E-2</v>
      </c>
      <c r="J4650" s="25">
        <v>1</v>
      </c>
      <c r="K4650" s="25">
        <v>0.32028299999999998</v>
      </c>
      <c r="L4650" s="25">
        <v>5.6499999999999996E-3</v>
      </c>
      <c r="M4650" s="25">
        <v>1</v>
      </c>
      <c r="N4650" s="25">
        <v>4.8604399999999999E-2</v>
      </c>
      <c r="O4650" s="25">
        <v>1</v>
      </c>
      <c r="P4650" s="25">
        <v>1</v>
      </c>
    </row>
    <row r="4651" spans="1:16" x14ac:dyDescent="0.25">
      <c r="A4651" s="25" t="s">
        <v>6026</v>
      </c>
      <c r="B4651" s="25" t="s">
        <v>22925</v>
      </c>
      <c r="C4651" s="25">
        <v>9</v>
      </c>
      <c r="D4651" s="25">
        <v>78630916</v>
      </c>
      <c r="E4651" s="25">
        <v>79451035</v>
      </c>
      <c r="F4651" s="25">
        <v>1687</v>
      </c>
      <c r="G4651" s="25">
        <v>256</v>
      </c>
      <c r="H4651" s="25">
        <v>0.35585099999999997</v>
      </c>
      <c r="I4651" s="25">
        <v>2.1420000000000002E-2</v>
      </c>
      <c r="J4651" s="25">
        <v>0.78169999999999995</v>
      </c>
      <c r="K4651" s="25">
        <v>0.12662999999999999</v>
      </c>
      <c r="L4651" s="25">
        <v>1.9400000000000001E-3</v>
      </c>
      <c r="M4651" s="25">
        <v>0.61124000000000001</v>
      </c>
      <c r="N4651" s="25">
        <v>4.3122599999999997E-2</v>
      </c>
      <c r="O4651" s="25">
        <v>1</v>
      </c>
      <c r="P4651" s="25">
        <v>0</v>
      </c>
    </row>
    <row r="4652" spans="1:16" x14ac:dyDescent="0.25">
      <c r="A4652" s="25" t="s">
        <v>6026</v>
      </c>
      <c r="B4652" s="25" t="s">
        <v>22925</v>
      </c>
      <c r="C4652" s="25">
        <v>9</v>
      </c>
      <c r="D4652" s="25">
        <v>80137025</v>
      </c>
      <c r="E4652" s="25">
        <v>81161597</v>
      </c>
      <c r="F4652" s="25">
        <v>1751</v>
      </c>
      <c r="G4652" s="25">
        <v>172</v>
      </c>
      <c r="H4652" s="25">
        <v>6.1672200000000003E-2</v>
      </c>
      <c r="I4652" s="25">
        <v>-1</v>
      </c>
      <c r="J4652" s="25">
        <v>1</v>
      </c>
      <c r="K4652" s="25">
        <v>3.8034700000000002E-3</v>
      </c>
      <c r="L4652" s="25">
        <v>0</v>
      </c>
      <c r="M4652" s="25">
        <v>1</v>
      </c>
      <c r="N4652" s="25">
        <v>0.87537900000000002</v>
      </c>
      <c r="O4652" s="25">
        <v>0</v>
      </c>
      <c r="P4652" s="25">
        <v>1</v>
      </c>
    </row>
    <row r="4653" spans="1:16" x14ac:dyDescent="0.25">
      <c r="A4653" s="25" t="s">
        <v>6026</v>
      </c>
      <c r="B4653" s="25" t="s">
        <v>22925</v>
      </c>
      <c r="C4653" s="25">
        <v>9</v>
      </c>
      <c r="D4653" s="25">
        <v>85135752</v>
      </c>
      <c r="E4653" s="25">
        <v>86769886</v>
      </c>
      <c r="F4653" s="25">
        <v>2889</v>
      </c>
      <c r="G4653" s="25">
        <v>284</v>
      </c>
      <c r="H4653" s="25">
        <v>3.4185100000000003E-2</v>
      </c>
      <c r="I4653" s="25">
        <v>-0.31291000000000002</v>
      </c>
      <c r="J4653" s="25">
        <v>0.39199000000000001</v>
      </c>
      <c r="K4653" s="25">
        <v>1.16862E-3</v>
      </c>
      <c r="L4653" s="25">
        <v>0</v>
      </c>
      <c r="M4653" s="25">
        <v>0.17119000000000001</v>
      </c>
      <c r="N4653" s="25">
        <v>0.83868200000000004</v>
      </c>
      <c r="O4653" s="25">
        <v>0</v>
      </c>
      <c r="P4653" s="25">
        <v>0</v>
      </c>
    </row>
    <row r="4654" spans="1:16" x14ac:dyDescent="0.25">
      <c r="A4654" s="25" t="s">
        <v>6026</v>
      </c>
      <c r="B4654" s="25" t="s">
        <v>22925</v>
      </c>
      <c r="C4654" s="25">
        <v>9</v>
      </c>
      <c r="D4654" s="25">
        <v>91643256</v>
      </c>
      <c r="E4654" s="25">
        <v>92500277</v>
      </c>
      <c r="F4654" s="25">
        <v>1584</v>
      </c>
      <c r="G4654" s="25">
        <v>188</v>
      </c>
      <c r="H4654" s="25">
        <v>0.58445800000000003</v>
      </c>
      <c r="I4654" s="25">
        <v>7.4130000000000001E-2</v>
      </c>
      <c r="J4654" s="25">
        <v>1</v>
      </c>
      <c r="K4654" s="25">
        <v>0.34159200000000001</v>
      </c>
      <c r="L4654" s="25">
        <v>1.081E-2</v>
      </c>
      <c r="M4654" s="25">
        <v>1</v>
      </c>
      <c r="N4654" s="25">
        <v>3.03217E-2</v>
      </c>
      <c r="O4654" s="25">
        <v>1</v>
      </c>
      <c r="P4654" s="25">
        <v>1</v>
      </c>
    </row>
    <row r="4655" spans="1:16" x14ac:dyDescent="0.25">
      <c r="A4655" s="25" t="s">
        <v>6026</v>
      </c>
      <c r="B4655" s="25" t="s">
        <v>22925</v>
      </c>
      <c r="C4655" s="25">
        <v>9</v>
      </c>
      <c r="D4655" s="25">
        <v>92500278</v>
      </c>
      <c r="E4655" s="25">
        <v>93441050</v>
      </c>
      <c r="F4655" s="25">
        <v>1854</v>
      </c>
      <c r="G4655" s="25">
        <v>186</v>
      </c>
      <c r="H4655" s="25">
        <v>0.121781</v>
      </c>
      <c r="I4655" s="25">
        <v>-0.59819999999999995</v>
      </c>
      <c r="J4655" s="25">
        <v>0.94738999999999995</v>
      </c>
      <c r="K4655" s="25">
        <v>1.48307E-2</v>
      </c>
      <c r="L4655" s="25">
        <v>0</v>
      </c>
      <c r="M4655" s="25">
        <v>1</v>
      </c>
      <c r="N4655" s="25">
        <v>0.68937499999999996</v>
      </c>
      <c r="O4655" s="25">
        <v>0</v>
      </c>
      <c r="P4655" s="25">
        <v>0</v>
      </c>
    </row>
    <row r="4656" spans="1:16" x14ac:dyDescent="0.25">
      <c r="A4656" s="25" t="s">
        <v>6026</v>
      </c>
      <c r="B4656" s="25" t="s">
        <v>22925</v>
      </c>
      <c r="C4656" s="25">
        <v>9</v>
      </c>
      <c r="D4656" s="25">
        <v>95854926</v>
      </c>
      <c r="E4656" s="25">
        <v>96670171</v>
      </c>
      <c r="F4656" s="25">
        <v>1950</v>
      </c>
      <c r="G4656" s="25">
        <v>157</v>
      </c>
      <c r="H4656" s="25">
        <v>0.43232100000000001</v>
      </c>
      <c r="I4656" s="25">
        <v>-0.20491999999999999</v>
      </c>
      <c r="J4656" s="25">
        <v>1</v>
      </c>
      <c r="K4656" s="25">
        <v>0.18690100000000001</v>
      </c>
      <c r="L4656" s="25">
        <v>0</v>
      </c>
      <c r="M4656" s="25">
        <v>1</v>
      </c>
      <c r="N4656" s="25">
        <v>0.164081</v>
      </c>
      <c r="O4656" s="25">
        <v>0</v>
      </c>
      <c r="P4656" s="25">
        <v>1</v>
      </c>
    </row>
    <row r="4657" spans="1:16" x14ac:dyDescent="0.25">
      <c r="A4657" s="25" t="s">
        <v>6026</v>
      </c>
      <c r="B4657" s="25" t="s">
        <v>22925</v>
      </c>
      <c r="C4657" s="25">
        <v>9</v>
      </c>
      <c r="D4657" s="25">
        <v>100310518</v>
      </c>
      <c r="E4657" s="25">
        <v>101596750</v>
      </c>
      <c r="F4657" s="25">
        <v>2465</v>
      </c>
      <c r="G4657" s="25">
        <v>268</v>
      </c>
      <c r="H4657" s="25">
        <v>-0.19877700000000001</v>
      </c>
      <c r="I4657" s="25">
        <v>-0.63285999999999998</v>
      </c>
      <c r="J4657" s="25">
        <v>0.18817</v>
      </c>
      <c r="K4657" s="25">
        <v>3.95123E-2</v>
      </c>
      <c r="L4657" s="25">
        <v>0</v>
      </c>
      <c r="M4657" s="25">
        <v>0.40050999999999998</v>
      </c>
      <c r="N4657" s="25">
        <v>0.31132199999999999</v>
      </c>
      <c r="O4657" s="25">
        <v>0</v>
      </c>
      <c r="P4657" s="25">
        <v>0</v>
      </c>
    </row>
    <row r="4658" spans="1:16" x14ac:dyDescent="0.25">
      <c r="A4658" s="25" t="s">
        <v>6026</v>
      </c>
      <c r="B4658" s="25" t="s">
        <v>22925</v>
      </c>
      <c r="C4658" s="25">
        <v>9</v>
      </c>
      <c r="D4658" s="25">
        <v>101596751</v>
      </c>
      <c r="E4658" s="25">
        <v>103165725</v>
      </c>
      <c r="F4658" s="25">
        <v>2248</v>
      </c>
      <c r="G4658" s="25">
        <v>221</v>
      </c>
      <c r="H4658" s="25">
        <v>-0.22112999999999999</v>
      </c>
      <c r="I4658" s="25">
        <v>-0.60467000000000004</v>
      </c>
      <c r="J4658" s="25">
        <v>0.12052</v>
      </c>
      <c r="K4658" s="25">
        <v>4.8898400000000002E-2</v>
      </c>
      <c r="L4658" s="25">
        <v>0</v>
      </c>
      <c r="M4658" s="25">
        <v>0.36563000000000001</v>
      </c>
      <c r="N4658" s="25">
        <v>0.19978399999999999</v>
      </c>
      <c r="O4658" s="25">
        <v>0</v>
      </c>
      <c r="P4658" s="25">
        <v>0</v>
      </c>
    </row>
    <row r="4659" spans="1:16" x14ac:dyDescent="0.25">
      <c r="A4659" s="25" t="s">
        <v>6026</v>
      </c>
      <c r="B4659" s="25" t="s">
        <v>22925</v>
      </c>
      <c r="C4659" s="25">
        <v>9</v>
      </c>
      <c r="D4659" s="25">
        <v>104222849</v>
      </c>
      <c r="E4659" s="25">
        <v>105043411</v>
      </c>
      <c r="F4659" s="25">
        <v>2117</v>
      </c>
      <c r="G4659" s="25">
        <v>191</v>
      </c>
      <c r="H4659" s="25">
        <v>0.38466099999999998</v>
      </c>
      <c r="I4659" s="25">
        <v>-0.33986</v>
      </c>
      <c r="J4659" s="25">
        <v>1</v>
      </c>
      <c r="K4659" s="25">
        <v>0.14796400000000001</v>
      </c>
      <c r="L4659" s="25">
        <v>0</v>
      </c>
      <c r="M4659" s="25">
        <v>1</v>
      </c>
      <c r="N4659" s="25">
        <v>0.26672000000000001</v>
      </c>
      <c r="O4659" s="25">
        <v>0</v>
      </c>
      <c r="P4659" s="25">
        <v>1</v>
      </c>
    </row>
    <row r="4660" spans="1:16" x14ac:dyDescent="0.25">
      <c r="A4660" s="25" t="s">
        <v>6026</v>
      </c>
      <c r="B4660" s="25" t="s">
        <v>22925</v>
      </c>
      <c r="C4660" s="25">
        <v>9</v>
      </c>
      <c r="D4660" s="25">
        <v>107061020</v>
      </c>
      <c r="E4660" s="25">
        <v>108203095</v>
      </c>
      <c r="F4660" s="25">
        <v>2649</v>
      </c>
      <c r="G4660" s="25">
        <v>244</v>
      </c>
      <c r="H4660" s="25">
        <v>-0.12510399999999999</v>
      </c>
      <c r="I4660" s="25">
        <v>-0.47187000000000001</v>
      </c>
      <c r="J4660" s="25">
        <v>0.19839999999999999</v>
      </c>
      <c r="K4660" s="25">
        <v>1.5651000000000002E-2</v>
      </c>
      <c r="L4660" s="25">
        <v>0</v>
      </c>
      <c r="M4660" s="25">
        <v>0.22266</v>
      </c>
      <c r="N4660" s="25">
        <v>0.44424000000000002</v>
      </c>
      <c r="O4660" s="25">
        <v>0</v>
      </c>
      <c r="P4660" s="25">
        <v>0</v>
      </c>
    </row>
    <row r="4661" spans="1:16" x14ac:dyDescent="0.25">
      <c r="A4661" s="25" t="s">
        <v>6026</v>
      </c>
      <c r="B4661" s="25" t="s">
        <v>22925</v>
      </c>
      <c r="C4661" s="25">
        <v>9</v>
      </c>
      <c r="D4661" s="25">
        <v>109150718</v>
      </c>
      <c r="E4661" s="25">
        <v>110630150</v>
      </c>
      <c r="F4661" s="25">
        <v>2664</v>
      </c>
      <c r="G4661" s="25">
        <v>301</v>
      </c>
      <c r="H4661" s="25">
        <v>-0.14321900000000001</v>
      </c>
      <c r="I4661" s="25">
        <v>-0.79257999999999995</v>
      </c>
      <c r="J4661" s="25">
        <v>0.38490999999999997</v>
      </c>
      <c r="K4661" s="25">
        <v>2.0511600000000001E-2</v>
      </c>
      <c r="L4661" s="25">
        <v>0</v>
      </c>
      <c r="M4661" s="25">
        <v>0.66988000000000003</v>
      </c>
      <c r="N4661" s="25">
        <v>0.55997399999999997</v>
      </c>
      <c r="O4661" s="25">
        <v>0</v>
      </c>
      <c r="P4661" s="25">
        <v>0</v>
      </c>
    </row>
    <row r="4662" spans="1:16" x14ac:dyDescent="0.25">
      <c r="A4662" s="25" t="s">
        <v>6026</v>
      </c>
      <c r="B4662" s="25" t="s">
        <v>22925</v>
      </c>
      <c r="C4662" s="25">
        <v>9</v>
      </c>
      <c r="D4662" s="25">
        <v>112865521</v>
      </c>
      <c r="E4662" s="25">
        <v>113646149</v>
      </c>
      <c r="F4662" s="25">
        <v>1845</v>
      </c>
      <c r="G4662" s="25">
        <v>219</v>
      </c>
      <c r="H4662" s="25">
        <v>-0.63327599999999995</v>
      </c>
      <c r="I4662" s="25">
        <v>-1</v>
      </c>
      <c r="J4662" s="25">
        <v>-1.034E-2</v>
      </c>
      <c r="K4662" s="25">
        <v>0.40103800000000001</v>
      </c>
      <c r="L4662" s="25">
        <v>7.0600000000000003E-3</v>
      </c>
      <c r="M4662" s="25">
        <v>1</v>
      </c>
      <c r="N4662" s="25">
        <v>5.1864E-2</v>
      </c>
      <c r="O4662" s="25">
        <v>0</v>
      </c>
      <c r="P4662" s="25">
        <v>1</v>
      </c>
    </row>
    <row r="4663" spans="1:16" x14ac:dyDescent="0.25">
      <c r="A4663" s="25" t="s">
        <v>6026</v>
      </c>
      <c r="B4663" s="25" t="s">
        <v>22925</v>
      </c>
      <c r="C4663" s="25">
        <v>9</v>
      </c>
      <c r="D4663" s="25">
        <v>114443476</v>
      </c>
      <c r="E4663" s="25">
        <v>115390112</v>
      </c>
      <c r="F4663" s="25">
        <v>1972</v>
      </c>
      <c r="G4663" s="25">
        <v>155</v>
      </c>
      <c r="H4663" s="25">
        <v>-9.1633099999999995E-2</v>
      </c>
      <c r="I4663" s="25">
        <v>-1</v>
      </c>
      <c r="J4663" s="25">
        <v>1</v>
      </c>
      <c r="K4663" s="25">
        <v>8.3966200000000005E-3</v>
      </c>
      <c r="L4663" s="25">
        <v>0</v>
      </c>
      <c r="M4663" s="25">
        <v>1</v>
      </c>
      <c r="N4663" s="25">
        <v>0.83418499999999995</v>
      </c>
      <c r="O4663" s="25">
        <v>0</v>
      </c>
      <c r="P4663" s="25">
        <v>1</v>
      </c>
    </row>
    <row r="4664" spans="1:16" x14ac:dyDescent="0.25">
      <c r="A4664" s="25" t="s">
        <v>6026</v>
      </c>
      <c r="B4664" s="25" t="s">
        <v>22925</v>
      </c>
      <c r="C4664" s="25">
        <v>9</v>
      </c>
      <c r="D4664" s="25">
        <v>117054910</v>
      </c>
      <c r="E4664" s="25">
        <v>117989017</v>
      </c>
      <c r="F4664" s="25">
        <v>1852</v>
      </c>
      <c r="G4664" s="25">
        <v>220</v>
      </c>
      <c r="H4664" s="25">
        <v>-0.136602</v>
      </c>
      <c r="I4664" s="25">
        <v>-0.69113000000000002</v>
      </c>
      <c r="J4664" s="25">
        <v>0.35676999999999998</v>
      </c>
      <c r="K4664" s="25">
        <v>1.866E-2</v>
      </c>
      <c r="L4664" s="25">
        <v>0</v>
      </c>
      <c r="M4664" s="25">
        <v>0.49701000000000001</v>
      </c>
      <c r="N4664" s="25">
        <v>0.55608999999999997</v>
      </c>
      <c r="O4664" s="25">
        <v>0</v>
      </c>
      <c r="P4664" s="25">
        <v>0</v>
      </c>
    </row>
    <row r="4665" spans="1:16" x14ac:dyDescent="0.25">
      <c r="A4665" s="25" t="s">
        <v>6026</v>
      </c>
      <c r="B4665" s="25" t="s">
        <v>22925</v>
      </c>
      <c r="C4665" s="25">
        <v>9</v>
      </c>
      <c r="D4665" s="25">
        <v>119001228</v>
      </c>
      <c r="E4665" s="25">
        <v>119890464</v>
      </c>
      <c r="F4665" s="25">
        <v>1690</v>
      </c>
      <c r="G4665" s="25">
        <v>222</v>
      </c>
      <c r="H4665" s="25">
        <v>-0.124143</v>
      </c>
      <c r="I4665" s="25">
        <v>-0.59028000000000003</v>
      </c>
      <c r="J4665" s="25">
        <v>0.31773000000000001</v>
      </c>
      <c r="K4665" s="25">
        <v>1.54114E-2</v>
      </c>
      <c r="L4665" s="25">
        <v>0</v>
      </c>
      <c r="M4665" s="25">
        <v>0.36088999999999999</v>
      </c>
      <c r="N4665" s="25">
        <v>0.55795399999999995</v>
      </c>
      <c r="O4665" s="25">
        <v>0</v>
      </c>
      <c r="P4665" s="25">
        <v>0</v>
      </c>
    </row>
    <row r="4666" spans="1:16" x14ac:dyDescent="0.25">
      <c r="A4666" s="25" t="s">
        <v>6026</v>
      </c>
      <c r="B4666" s="25" t="s">
        <v>22925</v>
      </c>
      <c r="C4666" s="25">
        <v>9</v>
      </c>
      <c r="D4666" s="25">
        <v>121008530</v>
      </c>
      <c r="E4666" s="25">
        <v>122677719</v>
      </c>
      <c r="F4666" s="25">
        <v>2491</v>
      </c>
      <c r="G4666" s="25">
        <v>236</v>
      </c>
      <c r="H4666" s="25">
        <v>0.46770600000000001</v>
      </c>
      <c r="I4666" s="25">
        <v>-0.18035000000000001</v>
      </c>
      <c r="J4666" s="25">
        <v>1</v>
      </c>
      <c r="K4666" s="25">
        <v>0.218749</v>
      </c>
      <c r="L4666" s="25">
        <v>0</v>
      </c>
      <c r="M4666" s="25">
        <v>1</v>
      </c>
      <c r="N4666" s="25">
        <v>0.14105200000000001</v>
      </c>
      <c r="O4666" s="25">
        <v>0</v>
      </c>
      <c r="P4666" s="25">
        <v>1</v>
      </c>
    </row>
    <row r="4667" spans="1:16" x14ac:dyDescent="0.25">
      <c r="A4667" s="25" t="s">
        <v>6026</v>
      </c>
      <c r="B4667" s="25" t="s">
        <v>22925</v>
      </c>
      <c r="C4667" s="25">
        <v>9</v>
      </c>
      <c r="D4667" s="25">
        <v>124119884</v>
      </c>
      <c r="E4667" s="25">
        <v>125137578</v>
      </c>
      <c r="F4667" s="25">
        <v>1814</v>
      </c>
      <c r="G4667" s="25">
        <v>234</v>
      </c>
      <c r="H4667" s="25">
        <v>1.7127300000000002E-2</v>
      </c>
      <c r="I4667" s="25">
        <v>-0.36959999999999998</v>
      </c>
      <c r="J4667" s="25">
        <v>0.42771999999999999</v>
      </c>
      <c r="K4667" s="25">
        <v>2.93343E-4</v>
      </c>
      <c r="L4667" s="25">
        <v>0</v>
      </c>
      <c r="M4667" s="25">
        <v>0.21781</v>
      </c>
      <c r="N4667" s="25">
        <v>0.927701</v>
      </c>
      <c r="O4667" s="25">
        <v>0</v>
      </c>
      <c r="P4667" s="25">
        <v>0</v>
      </c>
    </row>
    <row r="4668" spans="1:16" x14ac:dyDescent="0.25">
      <c r="A4668" s="25" t="s">
        <v>6026</v>
      </c>
      <c r="B4668" s="25" t="s">
        <v>22925</v>
      </c>
      <c r="C4668" s="25">
        <v>9</v>
      </c>
      <c r="D4668" s="25">
        <v>127184583</v>
      </c>
      <c r="E4668" s="25">
        <v>128785782</v>
      </c>
      <c r="F4668" s="25">
        <v>1692</v>
      </c>
      <c r="G4668" s="25">
        <v>181</v>
      </c>
      <c r="H4668" s="25">
        <v>0.144369</v>
      </c>
      <c r="I4668" s="25">
        <v>-0.45584000000000002</v>
      </c>
      <c r="J4668" s="25">
        <v>0.91539000000000004</v>
      </c>
      <c r="K4668" s="25">
        <v>2.0842400000000001E-2</v>
      </c>
      <c r="L4668" s="25">
        <v>0</v>
      </c>
      <c r="M4668" s="25">
        <v>0.91959999999999997</v>
      </c>
      <c r="N4668" s="25">
        <v>0.59547700000000003</v>
      </c>
      <c r="O4668" s="25">
        <v>0</v>
      </c>
      <c r="P4668" s="25">
        <v>0</v>
      </c>
    </row>
    <row r="4669" spans="1:16" x14ac:dyDescent="0.25">
      <c r="A4669" s="25" t="s">
        <v>6026</v>
      </c>
      <c r="B4669" s="25" t="s">
        <v>22925</v>
      </c>
      <c r="C4669" s="25">
        <v>9</v>
      </c>
      <c r="D4669" s="25">
        <v>128785783</v>
      </c>
      <c r="E4669" s="25">
        <v>129617771</v>
      </c>
      <c r="F4669" s="25">
        <v>1539</v>
      </c>
      <c r="G4669" s="25">
        <v>257</v>
      </c>
      <c r="H4669" s="25">
        <v>0.238814</v>
      </c>
      <c r="I4669" s="25">
        <v>-0.13608000000000001</v>
      </c>
      <c r="J4669" s="25">
        <v>0.65305000000000002</v>
      </c>
      <c r="K4669" s="25">
        <v>5.7031999999999999E-2</v>
      </c>
      <c r="L4669" s="25">
        <v>0</v>
      </c>
      <c r="M4669" s="25">
        <v>0.42957000000000001</v>
      </c>
      <c r="N4669" s="25">
        <v>0.20392399999999999</v>
      </c>
      <c r="O4669" s="25">
        <v>0</v>
      </c>
      <c r="P4669" s="25">
        <v>0</v>
      </c>
    </row>
    <row r="4670" spans="1:16" x14ac:dyDescent="0.25">
      <c r="A4670" s="25" t="s">
        <v>6026</v>
      </c>
      <c r="B4670" s="25" t="s">
        <v>22925</v>
      </c>
      <c r="C4670" s="25">
        <v>9</v>
      </c>
      <c r="D4670" s="25">
        <v>129617772</v>
      </c>
      <c r="E4670" s="25">
        <v>130902727</v>
      </c>
      <c r="F4670" s="25">
        <v>1659</v>
      </c>
      <c r="G4670" s="25">
        <v>175</v>
      </c>
      <c r="H4670" s="25">
        <v>-0.235765</v>
      </c>
      <c r="I4670" s="25">
        <v>-1</v>
      </c>
      <c r="J4670" s="25">
        <v>0.43987999999999999</v>
      </c>
      <c r="K4670" s="25">
        <v>5.5585000000000002E-2</v>
      </c>
      <c r="L4670" s="25">
        <v>0</v>
      </c>
      <c r="M4670" s="25">
        <v>1</v>
      </c>
      <c r="N4670" s="25">
        <v>0.445075</v>
      </c>
      <c r="O4670" s="25">
        <v>0</v>
      </c>
      <c r="P4670" s="25">
        <v>1</v>
      </c>
    </row>
    <row r="4671" spans="1:16" x14ac:dyDescent="0.25">
      <c r="A4671" s="25" t="s">
        <v>6026</v>
      </c>
      <c r="B4671" s="25" t="s">
        <v>22925</v>
      </c>
      <c r="C4671" s="25">
        <v>9</v>
      </c>
      <c r="D4671" s="25">
        <v>132193799</v>
      </c>
      <c r="E4671" s="25">
        <v>132999452</v>
      </c>
      <c r="F4671" s="25">
        <v>1973</v>
      </c>
      <c r="G4671" s="25">
        <v>183</v>
      </c>
      <c r="H4671" s="25">
        <v>0.25192799999999999</v>
      </c>
      <c r="I4671" s="25">
        <v>-0.18822</v>
      </c>
      <c r="J4671" s="25">
        <v>0.76597999999999999</v>
      </c>
      <c r="K4671" s="25">
        <v>6.3467800000000005E-2</v>
      </c>
      <c r="L4671" s="25">
        <v>0</v>
      </c>
      <c r="M4671" s="25">
        <v>0.58713000000000004</v>
      </c>
      <c r="N4671" s="25">
        <v>0.25053999999999998</v>
      </c>
      <c r="O4671" s="25">
        <v>0</v>
      </c>
      <c r="P4671" s="25">
        <v>0</v>
      </c>
    </row>
    <row r="4672" spans="1:16" x14ac:dyDescent="0.25">
      <c r="A4672" s="25" t="s">
        <v>6026</v>
      </c>
      <c r="B4672" s="25" t="s">
        <v>22925</v>
      </c>
      <c r="C4672" s="25">
        <v>9</v>
      </c>
      <c r="D4672" s="25">
        <v>132999453</v>
      </c>
      <c r="E4672" s="25">
        <v>134141936</v>
      </c>
      <c r="F4672" s="25">
        <v>1679</v>
      </c>
      <c r="G4672" s="25">
        <v>256</v>
      </c>
      <c r="H4672" s="25">
        <v>0.137901</v>
      </c>
      <c r="I4672" s="25">
        <v>-0.36538999999999999</v>
      </c>
      <c r="J4672" s="25">
        <v>0.69023999999999996</v>
      </c>
      <c r="K4672" s="25">
        <v>1.9016700000000001E-2</v>
      </c>
      <c r="L4672" s="25">
        <v>0</v>
      </c>
      <c r="M4672" s="25">
        <v>0.49912000000000001</v>
      </c>
      <c r="N4672" s="25">
        <v>0.55094699999999996</v>
      </c>
      <c r="O4672" s="25">
        <v>0</v>
      </c>
      <c r="P4672" s="25">
        <v>0</v>
      </c>
    </row>
    <row r="4673" spans="1:16" x14ac:dyDescent="0.25">
      <c r="A4673" s="25" t="s">
        <v>6026</v>
      </c>
      <c r="B4673" s="25" t="s">
        <v>22925</v>
      </c>
      <c r="C4673" s="25">
        <v>9</v>
      </c>
      <c r="D4673" s="25">
        <v>134141937</v>
      </c>
      <c r="E4673" s="25">
        <v>135135887</v>
      </c>
      <c r="F4673" s="25">
        <v>1380</v>
      </c>
      <c r="G4673" s="25">
        <v>192</v>
      </c>
      <c r="H4673" s="25">
        <v>0.285806</v>
      </c>
      <c r="I4673" s="25">
        <v>-0.14032</v>
      </c>
      <c r="J4673" s="25">
        <v>0.80115999999999998</v>
      </c>
      <c r="K4673" s="25">
        <v>8.1684999999999994E-2</v>
      </c>
      <c r="L4673" s="25">
        <v>0</v>
      </c>
      <c r="M4673" s="25">
        <v>0.64185999999999999</v>
      </c>
      <c r="N4673" s="25">
        <v>0.184641</v>
      </c>
      <c r="O4673" s="25">
        <v>0</v>
      </c>
      <c r="P4673" s="25">
        <v>0</v>
      </c>
    </row>
    <row r="4674" spans="1:16" x14ac:dyDescent="0.25">
      <c r="A4674" s="25" t="s">
        <v>6026</v>
      </c>
      <c r="B4674" s="25" t="s">
        <v>22925</v>
      </c>
      <c r="C4674" s="25">
        <v>9</v>
      </c>
      <c r="D4674" s="25">
        <v>136770927</v>
      </c>
      <c r="E4674" s="25">
        <v>137593527</v>
      </c>
      <c r="F4674" s="25">
        <v>1495</v>
      </c>
      <c r="G4674" s="25">
        <v>180</v>
      </c>
      <c r="H4674" s="25">
        <v>-0.43393199999999998</v>
      </c>
      <c r="I4674" s="25">
        <v>-1</v>
      </c>
      <c r="J4674" s="25">
        <v>0.19320000000000001</v>
      </c>
      <c r="K4674" s="25">
        <v>0.18829699999999999</v>
      </c>
      <c r="L4674" s="25">
        <v>0</v>
      </c>
      <c r="M4674" s="25">
        <v>1</v>
      </c>
      <c r="N4674" s="25">
        <v>0.14746999999999999</v>
      </c>
      <c r="O4674" s="25">
        <v>0</v>
      </c>
      <c r="P4674" s="25">
        <v>1</v>
      </c>
    </row>
    <row r="4675" spans="1:16" x14ac:dyDescent="0.25">
      <c r="A4675" s="25" t="s">
        <v>6026</v>
      </c>
      <c r="B4675" s="25" t="s">
        <v>22925</v>
      </c>
      <c r="C4675" s="25">
        <v>10</v>
      </c>
      <c r="D4675" s="25">
        <v>1329233</v>
      </c>
      <c r="E4675" s="25">
        <v>1872960</v>
      </c>
      <c r="F4675" s="25">
        <v>1308</v>
      </c>
      <c r="G4675" s="25">
        <v>212</v>
      </c>
      <c r="H4675" s="25">
        <v>0.48068499999999997</v>
      </c>
      <c r="I4675" s="25">
        <v>-0.14557</v>
      </c>
      <c r="J4675" s="25">
        <v>1</v>
      </c>
      <c r="K4675" s="25">
        <v>0.23105800000000001</v>
      </c>
      <c r="L4675" s="25">
        <v>0</v>
      </c>
      <c r="M4675" s="25">
        <v>1</v>
      </c>
      <c r="N4675" s="25">
        <v>0.11953</v>
      </c>
      <c r="O4675" s="25">
        <v>0</v>
      </c>
      <c r="P4675" s="25">
        <v>1</v>
      </c>
    </row>
    <row r="4676" spans="1:16" x14ac:dyDescent="0.25">
      <c r="A4676" s="25" t="s">
        <v>6026</v>
      </c>
      <c r="B4676" s="25" t="s">
        <v>22925</v>
      </c>
      <c r="C4676" s="25">
        <v>10</v>
      </c>
      <c r="D4676" s="25">
        <v>1872961</v>
      </c>
      <c r="E4676" s="25">
        <v>2637065</v>
      </c>
      <c r="F4676" s="25">
        <v>2589</v>
      </c>
      <c r="G4676" s="25">
        <v>225</v>
      </c>
      <c r="H4676" s="25">
        <v>-0.32311800000000002</v>
      </c>
      <c r="I4676" s="25">
        <v>-1</v>
      </c>
      <c r="J4676" s="25">
        <v>0.20469000000000001</v>
      </c>
      <c r="K4676" s="25">
        <v>0.104405</v>
      </c>
      <c r="L4676" s="25">
        <v>0</v>
      </c>
      <c r="M4676" s="25">
        <v>1</v>
      </c>
      <c r="N4676" s="25">
        <v>0.21172299999999999</v>
      </c>
      <c r="O4676" s="25">
        <v>0</v>
      </c>
      <c r="P4676" s="25">
        <v>1</v>
      </c>
    </row>
    <row r="4677" spans="1:16" x14ac:dyDescent="0.25">
      <c r="A4677" s="25" t="s">
        <v>6026</v>
      </c>
      <c r="B4677" s="25" t="s">
        <v>22925</v>
      </c>
      <c r="C4677" s="25">
        <v>10</v>
      </c>
      <c r="D4677" s="25">
        <v>2637066</v>
      </c>
      <c r="E4677" s="25">
        <v>3225336</v>
      </c>
      <c r="F4677" s="25">
        <v>1551</v>
      </c>
      <c r="G4677" s="25">
        <v>198</v>
      </c>
      <c r="H4677" s="25">
        <v>5.9420599999999997E-2</v>
      </c>
      <c r="I4677" s="25">
        <v>-0.34798000000000001</v>
      </c>
      <c r="J4677" s="25">
        <v>0.46950999999999998</v>
      </c>
      <c r="K4677" s="25">
        <v>3.5308000000000002E-3</v>
      </c>
      <c r="L4677" s="25">
        <v>0</v>
      </c>
      <c r="M4677" s="25">
        <v>0.24135000000000001</v>
      </c>
      <c r="N4677" s="25">
        <v>0.75911600000000001</v>
      </c>
      <c r="O4677" s="25">
        <v>0</v>
      </c>
      <c r="P4677" s="25">
        <v>0</v>
      </c>
    </row>
    <row r="4678" spans="1:16" x14ac:dyDescent="0.25">
      <c r="A4678" s="25" t="s">
        <v>6026</v>
      </c>
      <c r="B4678" s="25" t="s">
        <v>22925</v>
      </c>
      <c r="C4678" s="25">
        <v>10</v>
      </c>
      <c r="D4678" s="25">
        <v>3225337</v>
      </c>
      <c r="E4678" s="25">
        <v>3880322</v>
      </c>
      <c r="F4678" s="25">
        <v>1465</v>
      </c>
      <c r="G4678" s="25">
        <v>188</v>
      </c>
      <c r="H4678" s="25">
        <v>-3.1623400000000003E-2</v>
      </c>
      <c r="I4678" s="25">
        <v>-0.62521000000000004</v>
      </c>
      <c r="J4678" s="25">
        <v>0.51866999999999996</v>
      </c>
      <c r="K4678" s="25">
        <v>1.00004E-3</v>
      </c>
      <c r="L4678" s="25">
        <v>0</v>
      </c>
      <c r="M4678" s="25">
        <v>0.46971000000000002</v>
      </c>
      <c r="N4678" s="25">
        <v>0.89652100000000001</v>
      </c>
      <c r="O4678" s="25">
        <v>0</v>
      </c>
      <c r="P4678" s="25">
        <v>0</v>
      </c>
    </row>
    <row r="4679" spans="1:16" x14ac:dyDescent="0.25">
      <c r="A4679" s="25" t="s">
        <v>6026</v>
      </c>
      <c r="B4679" s="25" t="s">
        <v>22925</v>
      </c>
      <c r="C4679" s="25">
        <v>10</v>
      </c>
      <c r="D4679" s="25">
        <v>3880323</v>
      </c>
      <c r="E4679" s="25">
        <v>4813182</v>
      </c>
      <c r="F4679" s="25">
        <v>1929</v>
      </c>
      <c r="G4679" s="25">
        <v>238</v>
      </c>
      <c r="H4679" s="25">
        <v>-0.221973</v>
      </c>
      <c r="I4679" s="25">
        <v>-0.97355000000000003</v>
      </c>
      <c r="J4679" s="25">
        <v>0.3584</v>
      </c>
      <c r="K4679" s="25">
        <v>4.92719E-2</v>
      </c>
      <c r="L4679" s="25">
        <v>0</v>
      </c>
      <c r="M4679" s="25">
        <v>0.96848999999999996</v>
      </c>
      <c r="N4679" s="25">
        <v>0.41809099999999999</v>
      </c>
      <c r="O4679" s="25">
        <v>0</v>
      </c>
      <c r="P4679" s="25">
        <v>0</v>
      </c>
    </row>
    <row r="4680" spans="1:16" x14ac:dyDescent="0.25">
      <c r="A4680" s="25" t="s">
        <v>6026</v>
      </c>
      <c r="B4680" s="25" t="s">
        <v>22925</v>
      </c>
      <c r="C4680" s="25">
        <v>10</v>
      </c>
      <c r="D4680" s="25">
        <v>4813183</v>
      </c>
      <c r="E4680" s="25">
        <v>5396242</v>
      </c>
      <c r="F4680" s="25">
        <v>1882</v>
      </c>
      <c r="G4680" s="25">
        <v>135</v>
      </c>
      <c r="H4680" s="25">
        <v>-0.24492700000000001</v>
      </c>
      <c r="I4680" s="25">
        <v>-1</v>
      </c>
      <c r="J4680" s="25">
        <v>0.43391000000000002</v>
      </c>
      <c r="K4680" s="25">
        <v>5.9989399999999998E-2</v>
      </c>
      <c r="L4680" s="25">
        <v>0</v>
      </c>
      <c r="M4680" s="25">
        <v>1</v>
      </c>
      <c r="N4680" s="25">
        <v>0.431641</v>
      </c>
      <c r="O4680" s="25">
        <v>0</v>
      </c>
      <c r="P4680" s="25">
        <v>1</v>
      </c>
    </row>
    <row r="4681" spans="1:16" x14ac:dyDescent="0.25">
      <c r="A4681" s="25" t="s">
        <v>6026</v>
      </c>
      <c r="B4681" s="25" t="s">
        <v>22925</v>
      </c>
      <c r="C4681" s="25">
        <v>10</v>
      </c>
      <c r="D4681" s="25">
        <v>5396243</v>
      </c>
      <c r="E4681" s="25">
        <v>6234718</v>
      </c>
      <c r="F4681" s="25">
        <v>2034</v>
      </c>
      <c r="G4681" s="25">
        <v>269</v>
      </c>
      <c r="H4681" s="25">
        <v>0.441106</v>
      </c>
      <c r="I4681" s="25">
        <v>0.18203</v>
      </c>
      <c r="J4681" s="25">
        <v>0.74929999999999997</v>
      </c>
      <c r="K4681" s="25">
        <v>0.194574</v>
      </c>
      <c r="L4681" s="25">
        <v>3.313E-2</v>
      </c>
      <c r="M4681" s="25">
        <v>0.56145999999999996</v>
      </c>
      <c r="N4681" s="25">
        <v>1.52053E-3</v>
      </c>
      <c r="O4681" s="25">
        <v>1</v>
      </c>
      <c r="P4681" s="25">
        <v>0</v>
      </c>
    </row>
    <row r="4682" spans="1:16" x14ac:dyDescent="0.25">
      <c r="A4682" s="25" t="s">
        <v>6026</v>
      </c>
      <c r="B4682" s="25" t="s">
        <v>22925</v>
      </c>
      <c r="C4682" s="25">
        <v>10</v>
      </c>
      <c r="D4682" s="25">
        <v>6234719</v>
      </c>
      <c r="E4682" s="25">
        <v>6897037</v>
      </c>
      <c r="F4682" s="25">
        <v>1362</v>
      </c>
      <c r="G4682" s="25">
        <v>221</v>
      </c>
      <c r="H4682" s="25">
        <v>-0.36801800000000001</v>
      </c>
      <c r="I4682" s="25">
        <v>-1</v>
      </c>
      <c r="J4682" s="25">
        <v>0.13793</v>
      </c>
      <c r="K4682" s="25">
        <v>0.135437</v>
      </c>
      <c r="L4682" s="25">
        <v>0</v>
      </c>
      <c r="M4682" s="25">
        <v>1</v>
      </c>
      <c r="N4682" s="25">
        <v>0.15837899999999999</v>
      </c>
      <c r="O4682" s="25">
        <v>0</v>
      </c>
      <c r="P4682" s="25">
        <v>1</v>
      </c>
    </row>
    <row r="4683" spans="1:16" x14ac:dyDescent="0.25">
      <c r="A4683" s="25" t="s">
        <v>6026</v>
      </c>
      <c r="B4683" s="25" t="s">
        <v>22925</v>
      </c>
      <c r="C4683" s="25">
        <v>10</v>
      </c>
      <c r="D4683" s="25">
        <v>6897038</v>
      </c>
      <c r="E4683" s="25">
        <v>7659872</v>
      </c>
      <c r="F4683" s="25">
        <v>1790</v>
      </c>
      <c r="G4683" s="25">
        <v>246</v>
      </c>
      <c r="H4683" s="25">
        <v>-8.5899500000000004E-2</v>
      </c>
      <c r="I4683" s="25">
        <v>-0.66539000000000004</v>
      </c>
      <c r="J4683" s="25">
        <v>0.43687999999999999</v>
      </c>
      <c r="K4683" s="25">
        <v>7.37873E-3</v>
      </c>
      <c r="L4683" s="25">
        <v>0</v>
      </c>
      <c r="M4683" s="25">
        <v>0.48370999999999997</v>
      </c>
      <c r="N4683" s="25">
        <v>0.72055100000000005</v>
      </c>
      <c r="O4683" s="25">
        <v>0</v>
      </c>
      <c r="P4683" s="25">
        <v>0</v>
      </c>
    </row>
    <row r="4684" spans="1:16" x14ac:dyDescent="0.25">
      <c r="A4684" s="25" t="s">
        <v>6026</v>
      </c>
      <c r="B4684" s="25" t="s">
        <v>22925</v>
      </c>
      <c r="C4684" s="25">
        <v>10</v>
      </c>
      <c r="D4684" s="25">
        <v>7659873</v>
      </c>
      <c r="E4684" s="25">
        <v>8771920</v>
      </c>
      <c r="F4684" s="25">
        <v>2630</v>
      </c>
      <c r="G4684" s="25">
        <v>283</v>
      </c>
      <c r="H4684" s="25">
        <v>-1.49298E-2</v>
      </c>
      <c r="I4684" s="25">
        <v>-0.56464000000000003</v>
      </c>
      <c r="J4684" s="25">
        <v>0.52161999999999997</v>
      </c>
      <c r="K4684" s="25">
        <v>2.229E-4</v>
      </c>
      <c r="L4684" s="25">
        <v>0</v>
      </c>
      <c r="M4684" s="25">
        <v>0.42287999999999998</v>
      </c>
      <c r="N4684" s="25">
        <v>0.94997299999999996</v>
      </c>
      <c r="O4684" s="25">
        <v>0</v>
      </c>
      <c r="P4684" s="25">
        <v>0</v>
      </c>
    </row>
    <row r="4685" spans="1:16" x14ac:dyDescent="0.25">
      <c r="A4685" s="25" t="s">
        <v>6026</v>
      </c>
      <c r="B4685" s="25" t="s">
        <v>22925</v>
      </c>
      <c r="C4685" s="25">
        <v>10</v>
      </c>
      <c r="D4685" s="25">
        <v>10969482</v>
      </c>
      <c r="E4685" s="25">
        <v>11856924</v>
      </c>
      <c r="F4685" s="25">
        <v>1743</v>
      </c>
      <c r="G4685" s="25">
        <v>242</v>
      </c>
      <c r="H4685" s="25">
        <v>-0.117521</v>
      </c>
      <c r="I4685" s="25">
        <v>-0.58635999999999999</v>
      </c>
      <c r="J4685" s="25">
        <v>0.29982999999999999</v>
      </c>
      <c r="K4685" s="25">
        <v>1.3811199999999999E-2</v>
      </c>
      <c r="L4685" s="25">
        <v>0</v>
      </c>
      <c r="M4685" s="25">
        <v>0.34908</v>
      </c>
      <c r="N4685" s="25">
        <v>0.55564999999999998</v>
      </c>
      <c r="O4685" s="25">
        <v>0</v>
      </c>
      <c r="P4685" s="25">
        <v>0</v>
      </c>
    </row>
    <row r="4686" spans="1:16" x14ac:dyDescent="0.25">
      <c r="A4686" s="25" t="s">
        <v>6026</v>
      </c>
      <c r="B4686" s="25" t="s">
        <v>22925</v>
      </c>
      <c r="C4686" s="25">
        <v>10</v>
      </c>
      <c r="D4686" s="25">
        <v>11856925</v>
      </c>
      <c r="E4686" s="25">
        <v>12581571</v>
      </c>
      <c r="F4686" s="25">
        <v>1559</v>
      </c>
      <c r="G4686" s="25">
        <v>208</v>
      </c>
      <c r="H4686" s="25">
        <v>5.8161400000000002E-2</v>
      </c>
      <c r="I4686" s="25">
        <v>-0.37356</v>
      </c>
      <c r="J4686" s="25">
        <v>0.51058000000000003</v>
      </c>
      <c r="K4686" s="25">
        <v>3.3827499999999999E-3</v>
      </c>
      <c r="L4686" s="25">
        <v>0</v>
      </c>
      <c r="M4686" s="25">
        <v>0.29049999999999998</v>
      </c>
      <c r="N4686" s="25">
        <v>0.77745399999999998</v>
      </c>
      <c r="O4686" s="25">
        <v>0</v>
      </c>
      <c r="P4686" s="25">
        <v>0</v>
      </c>
    </row>
    <row r="4687" spans="1:16" x14ac:dyDescent="0.25">
      <c r="A4687" s="25" t="s">
        <v>6026</v>
      </c>
      <c r="B4687" s="25" t="s">
        <v>22925</v>
      </c>
      <c r="C4687" s="25">
        <v>10</v>
      </c>
      <c r="D4687" s="25">
        <v>12581572</v>
      </c>
      <c r="E4687" s="25">
        <v>13208061</v>
      </c>
      <c r="F4687" s="25">
        <v>1432</v>
      </c>
      <c r="G4687" s="25">
        <v>223</v>
      </c>
      <c r="H4687" s="25">
        <v>0.37366700000000003</v>
      </c>
      <c r="I4687" s="25">
        <v>-9.2880000000000004E-2</v>
      </c>
      <c r="J4687" s="25">
        <v>1</v>
      </c>
      <c r="K4687" s="25">
        <v>0.139627</v>
      </c>
      <c r="L4687" s="25">
        <v>0</v>
      </c>
      <c r="M4687" s="25">
        <v>1</v>
      </c>
      <c r="N4687" s="25">
        <v>0.118174</v>
      </c>
      <c r="O4687" s="25">
        <v>0</v>
      </c>
      <c r="P4687" s="25">
        <v>1</v>
      </c>
    </row>
    <row r="4688" spans="1:16" x14ac:dyDescent="0.25">
      <c r="A4688" s="25" t="s">
        <v>6026</v>
      </c>
      <c r="B4688" s="25" t="s">
        <v>22925</v>
      </c>
      <c r="C4688" s="25">
        <v>10</v>
      </c>
      <c r="D4688" s="25">
        <v>13208062</v>
      </c>
      <c r="E4688" s="25">
        <v>14008135</v>
      </c>
      <c r="F4688" s="25">
        <v>1756</v>
      </c>
      <c r="G4688" s="25">
        <v>287</v>
      </c>
      <c r="H4688" s="25">
        <v>-0.41194900000000001</v>
      </c>
      <c r="I4688" s="25">
        <v>-0.95186000000000004</v>
      </c>
      <c r="J4688" s="25">
        <v>4.4400000000000004E-3</v>
      </c>
      <c r="K4688" s="25">
        <v>0.16970199999999999</v>
      </c>
      <c r="L4688" s="25">
        <v>0</v>
      </c>
      <c r="M4688" s="25">
        <v>0.90603999999999996</v>
      </c>
      <c r="N4688" s="25">
        <v>5.2877399999999998E-2</v>
      </c>
      <c r="O4688" s="25">
        <v>0</v>
      </c>
      <c r="P4688" s="25">
        <v>0</v>
      </c>
    </row>
    <row r="4689" spans="1:16" x14ac:dyDescent="0.25">
      <c r="A4689" s="25" t="s">
        <v>6026</v>
      </c>
      <c r="B4689" s="25" t="s">
        <v>22925</v>
      </c>
      <c r="C4689" s="25">
        <v>10</v>
      </c>
      <c r="D4689" s="25">
        <v>14008136</v>
      </c>
      <c r="E4689" s="25">
        <v>14820755</v>
      </c>
      <c r="F4689" s="25">
        <v>2037</v>
      </c>
      <c r="G4689" s="25">
        <v>244</v>
      </c>
      <c r="H4689" s="25">
        <v>0.71058699999999997</v>
      </c>
      <c r="I4689" s="25">
        <v>1.9060000000000001E-2</v>
      </c>
      <c r="J4689" s="25">
        <v>1</v>
      </c>
      <c r="K4689" s="25">
        <v>0.50493399999999999</v>
      </c>
      <c r="L4689" s="25">
        <v>9.3500000000000007E-3</v>
      </c>
      <c r="M4689" s="25">
        <v>1</v>
      </c>
      <c r="N4689" s="25">
        <v>4.2993099999999999E-2</v>
      </c>
      <c r="O4689" s="25">
        <v>1</v>
      </c>
      <c r="P4689" s="25">
        <v>1</v>
      </c>
    </row>
    <row r="4690" spans="1:16" x14ac:dyDescent="0.25">
      <c r="A4690" s="25" t="s">
        <v>6026</v>
      </c>
      <c r="B4690" s="25" t="s">
        <v>22925</v>
      </c>
      <c r="C4690" s="25">
        <v>10</v>
      </c>
      <c r="D4690" s="25">
        <v>21477693</v>
      </c>
      <c r="E4690" s="25">
        <v>23365685</v>
      </c>
      <c r="F4690" s="25">
        <v>2449</v>
      </c>
      <c r="G4690" s="25">
        <v>236</v>
      </c>
      <c r="H4690" s="25">
        <v>8.5890900000000006E-2</v>
      </c>
      <c r="I4690" s="25">
        <v>-0.36043999999999998</v>
      </c>
      <c r="J4690" s="25">
        <v>0.56950999999999996</v>
      </c>
      <c r="K4690" s="25">
        <v>7.3772500000000001E-3</v>
      </c>
      <c r="L4690" s="25">
        <v>0</v>
      </c>
      <c r="M4690" s="25">
        <v>0.34250999999999998</v>
      </c>
      <c r="N4690" s="25">
        <v>0.68389900000000003</v>
      </c>
      <c r="O4690" s="25">
        <v>0</v>
      </c>
      <c r="P4690" s="25">
        <v>0</v>
      </c>
    </row>
    <row r="4691" spans="1:16" x14ac:dyDescent="0.25">
      <c r="A4691" s="25" t="s">
        <v>6026</v>
      </c>
      <c r="B4691" s="25" t="s">
        <v>22925</v>
      </c>
      <c r="C4691" s="25">
        <v>10</v>
      </c>
      <c r="D4691" s="25">
        <v>23365686</v>
      </c>
      <c r="E4691" s="25">
        <v>24489447</v>
      </c>
      <c r="F4691" s="25">
        <v>1808</v>
      </c>
      <c r="G4691" s="25">
        <v>157</v>
      </c>
      <c r="H4691" s="25">
        <v>-0.49510700000000002</v>
      </c>
      <c r="I4691" s="25">
        <v>-1</v>
      </c>
      <c r="J4691" s="25">
        <v>6.5949999999999995E-2</v>
      </c>
      <c r="K4691" s="25">
        <v>0.24513099999999999</v>
      </c>
      <c r="L4691" s="25">
        <v>0</v>
      </c>
      <c r="M4691" s="25">
        <v>1</v>
      </c>
      <c r="N4691" s="25">
        <v>8.1104999999999997E-2</v>
      </c>
      <c r="O4691" s="25">
        <v>0</v>
      </c>
      <c r="P4691" s="25">
        <v>1</v>
      </c>
    </row>
    <row r="4692" spans="1:16" x14ac:dyDescent="0.25">
      <c r="A4692" s="25" t="s">
        <v>6026</v>
      </c>
      <c r="B4692" s="25" t="s">
        <v>22925</v>
      </c>
      <c r="C4692" s="25">
        <v>10</v>
      </c>
      <c r="D4692" s="25">
        <v>24489448</v>
      </c>
      <c r="E4692" s="25">
        <v>25577761</v>
      </c>
      <c r="F4692" s="25">
        <v>1815</v>
      </c>
      <c r="G4692" s="25">
        <v>255</v>
      </c>
      <c r="H4692" s="25">
        <v>0.361342</v>
      </c>
      <c r="I4692" s="25">
        <v>-0.2586</v>
      </c>
      <c r="J4692" s="25">
        <v>1</v>
      </c>
      <c r="K4692" s="25">
        <v>0.13056799999999999</v>
      </c>
      <c r="L4692" s="25">
        <v>0</v>
      </c>
      <c r="M4692" s="25">
        <v>1</v>
      </c>
      <c r="N4692" s="25">
        <v>0.22139200000000001</v>
      </c>
      <c r="O4692" s="25">
        <v>0</v>
      </c>
      <c r="P4692" s="25">
        <v>1</v>
      </c>
    </row>
    <row r="4693" spans="1:16" x14ac:dyDescent="0.25">
      <c r="A4693" s="25" t="s">
        <v>6026</v>
      </c>
      <c r="B4693" s="25" t="s">
        <v>22925</v>
      </c>
      <c r="C4693" s="25">
        <v>10</v>
      </c>
      <c r="D4693" s="25">
        <v>29393750</v>
      </c>
      <c r="E4693" s="25">
        <v>30000223</v>
      </c>
      <c r="F4693" s="25">
        <v>1558</v>
      </c>
      <c r="G4693" s="25">
        <v>193</v>
      </c>
      <c r="H4693" s="25">
        <v>0.14439299999999999</v>
      </c>
      <c r="I4693" s="25">
        <v>-0.53108</v>
      </c>
      <c r="J4693" s="25">
        <v>0.95791000000000004</v>
      </c>
      <c r="K4693" s="25">
        <v>2.0849300000000001E-2</v>
      </c>
      <c r="L4693" s="25">
        <v>0</v>
      </c>
      <c r="M4693" s="25">
        <v>0.99190999999999996</v>
      </c>
      <c r="N4693" s="25">
        <v>0.62651100000000004</v>
      </c>
      <c r="O4693" s="25">
        <v>0</v>
      </c>
      <c r="P4693" s="25">
        <v>0</v>
      </c>
    </row>
    <row r="4694" spans="1:16" x14ac:dyDescent="0.25">
      <c r="A4694" s="25" t="s">
        <v>6026</v>
      </c>
      <c r="B4694" s="25" t="s">
        <v>22925</v>
      </c>
      <c r="C4694" s="25">
        <v>10</v>
      </c>
      <c r="D4694" s="25">
        <v>30000224</v>
      </c>
      <c r="E4694" s="25">
        <v>30919469</v>
      </c>
      <c r="F4694" s="25">
        <v>1880</v>
      </c>
      <c r="G4694" s="25">
        <v>199</v>
      </c>
      <c r="H4694" s="25">
        <v>-0.49205100000000002</v>
      </c>
      <c r="I4694" s="25">
        <v>-1</v>
      </c>
      <c r="J4694" s="25">
        <v>3.3090000000000001E-2</v>
      </c>
      <c r="K4694" s="25">
        <v>0.242114</v>
      </c>
      <c r="L4694" s="25">
        <v>0</v>
      </c>
      <c r="M4694" s="25">
        <v>1</v>
      </c>
      <c r="N4694" s="25">
        <v>6.78343E-2</v>
      </c>
      <c r="O4694" s="25">
        <v>0</v>
      </c>
      <c r="P4694" s="25">
        <v>1</v>
      </c>
    </row>
    <row r="4695" spans="1:16" x14ac:dyDescent="0.25">
      <c r="A4695" s="25" t="s">
        <v>6026</v>
      </c>
      <c r="B4695" s="25" t="s">
        <v>22925</v>
      </c>
      <c r="C4695" s="25">
        <v>10</v>
      </c>
      <c r="D4695" s="25">
        <v>30919470</v>
      </c>
      <c r="E4695" s="25">
        <v>32457293</v>
      </c>
      <c r="F4695" s="25">
        <v>2679</v>
      </c>
      <c r="G4695" s="25">
        <v>226</v>
      </c>
      <c r="H4695" s="25">
        <v>0.17921400000000001</v>
      </c>
      <c r="I4695" s="25">
        <v>-0.27889000000000003</v>
      </c>
      <c r="J4695" s="25">
        <v>0.70091999999999999</v>
      </c>
      <c r="K4695" s="25">
        <v>3.2117699999999999E-2</v>
      </c>
      <c r="L4695" s="25">
        <v>0</v>
      </c>
      <c r="M4695" s="25">
        <v>0.49758000000000002</v>
      </c>
      <c r="N4695" s="25">
        <v>0.418213</v>
      </c>
      <c r="O4695" s="25">
        <v>0</v>
      </c>
      <c r="P4695" s="25">
        <v>0</v>
      </c>
    </row>
    <row r="4696" spans="1:16" x14ac:dyDescent="0.25">
      <c r="A4696" s="25" t="s">
        <v>6026</v>
      </c>
      <c r="B4696" s="25" t="s">
        <v>22925</v>
      </c>
      <c r="C4696" s="25">
        <v>10</v>
      </c>
      <c r="D4696" s="25">
        <v>33655459</v>
      </c>
      <c r="E4696" s="25">
        <v>35178224</v>
      </c>
      <c r="F4696" s="25">
        <v>2661</v>
      </c>
      <c r="G4696" s="25">
        <v>277</v>
      </c>
      <c r="H4696" s="25">
        <v>0.15514700000000001</v>
      </c>
      <c r="I4696" s="25">
        <v>-0.41824</v>
      </c>
      <c r="J4696" s="25">
        <v>0.83406000000000002</v>
      </c>
      <c r="K4696" s="25">
        <v>2.4070600000000001E-2</v>
      </c>
      <c r="L4696" s="25">
        <v>0</v>
      </c>
      <c r="M4696" s="25">
        <v>0.74770999999999999</v>
      </c>
      <c r="N4696" s="25">
        <v>0.54943500000000001</v>
      </c>
      <c r="O4696" s="25">
        <v>0</v>
      </c>
      <c r="P4696" s="25">
        <v>0</v>
      </c>
    </row>
    <row r="4697" spans="1:16" x14ac:dyDescent="0.25">
      <c r="A4697" s="25" t="s">
        <v>6026</v>
      </c>
      <c r="B4697" s="25" t="s">
        <v>22925</v>
      </c>
      <c r="C4697" s="25">
        <v>10</v>
      </c>
      <c r="D4697" s="25">
        <v>42392743</v>
      </c>
      <c r="E4697" s="25">
        <v>42984427</v>
      </c>
      <c r="F4697" s="25">
        <v>933</v>
      </c>
      <c r="G4697" s="25">
        <v>38</v>
      </c>
      <c r="H4697" s="25">
        <v>0.21590100000000001</v>
      </c>
      <c r="I4697" s="25">
        <v>-0.49197999999999997</v>
      </c>
      <c r="J4697" s="25">
        <v>1</v>
      </c>
      <c r="K4697" s="25">
        <v>4.6613099999999998E-2</v>
      </c>
      <c r="L4697" s="25">
        <v>0</v>
      </c>
      <c r="M4697" s="25">
        <v>1</v>
      </c>
      <c r="N4697" s="25">
        <v>0.48375000000000001</v>
      </c>
      <c r="O4697" s="25">
        <v>0</v>
      </c>
      <c r="P4697" s="25">
        <v>1</v>
      </c>
    </row>
    <row r="4698" spans="1:16" x14ac:dyDescent="0.25">
      <c r="A4698" s="25" t="s">
        <v>6026</v>
      </c>
      <c r="B4698" s="25" t="s">
        <v>22925</v>
      </c>
      <c r="C4698" s="25">
        <v>10</v>
      </c>
      <c r="D4698" s="25">
        <v>43769843</v>
      </c>
      <c r="E4698" s="25">
        <v>44893846</v>
      </c>
      <c r="F4698" s="25">
        <v>3159</v>
      </c>
      <c r="G4698" s="25">
        <v>214</v>
      </c>
      <c r="H4698" s="25">
        <v>0.37373699999999999</v>
      </c>
      <c r="I4698" s="25">
        <v>-0.19588</v>
      </c>
      <c r="J4698" s="25">
        <v>1</v>
      </c>
      <c r="K4698" s="25">
        <v>0.139679</v>
      </c>
      <c r="L4698" s="25">
        <v>0</v>
      </c>
      <c r="M4698" s="25">
        <v>1</v>
      </c>
      <c r="N4698" s="25">
        <v>0.17943300000000001</v>
      </c>
      <c r="O4698" s="25">
        <v>0</v>
      </c>
      <c r="P4698" s="25">
        <v>1</v>
      </c>
    </row>
    <row r="4699" spans="1:16" x14ac:dyDescent="0.25">
      <c r="A4699" s="25" t="s">
        <v>6026</v>
      </c>
      <c r="B4699" s="25" t="s">
        <v>22925</v>
      </c>
      <c r="C4699" s="25">
        <v>10</v>
      </c>
      <c r="D4699" s="25">
        <v>46327145</v>
      </c>
      <c r="E4699" s="25">
        <v>49197320</v>
      </c>
      <c r="F4699" s="25">
        <v>754</v>
      </c>
      <c r="G4699" s="25">
        <v>143</v>
      </c>
      <c r="H4699" s="25">
        <v>5.7011600000000003E-2</v>
      </c>
      <c r="I4699" s="25">
        <v>-0.34981000000000001</v>
      </c>
      <c r="J4699" s="25">
        <v>0.4617</v>
      </c>
      <c r="K4699" s="25">
        <v>3.2503200000000001E-3</v>
      </c>
      <c r="L4699" s="25">
        <v>0</v>
      </c>
      <c r="M4699" s="25">
        <v>0.2341</v>
      </c>
      <c r="N4699" s="25">
        <v>0.76881500000000003</v>
      </c>
      <c r="O4699" s="25">
        <v>0</v>
      </c>
      <c r="P4699" s="25">
        <v>0</v>
      </c>
    </row>
    <row r="4700" spans="1:16" x14ac:dyDescent="0.25">
      <c r="A4700" s="25" t="s">
        <v>6026</v>
      </c>
      <c r="B4700" s="25" t="s">
        <v>22925</v>
      </c>
      <c r="C4700" s="25">
        <v>10</v>
      </c>
      <c r="D4700" s="25">
        <v>49197321</v>
      </c>
      <c r="E4700" s="25">
        <v>50145673</v>
      </c>
      <c r="F4700" s="25">
        <v>1425</v>
      </c>
      <c r="G4700" s="25">
        <v>180</v>
      </c>
      <c r="H4700" s="25">
        <v>6.9753499999999996E-2</v>
      </c>
      <c r="I4700" s="25">
        <v>-0.45024999999999998</v>
      </c>
      <c r="J4700" s="25">
        <v>0.61199999999999999</v>
      </c>
      <c r="K4700" s="25">
        <v>4.8655499999999997E-3</v>
      </c>
      <c r="L4700" s="25">
        <v>0</v>
      </c>
      <c r="M4700" s="25">
        <v>0.42703000000000002</v>
      </c>
      <c r="N4700" s="25">
        <v>0.76724300000000001</v>
      </c>
      <c r="O4700" s="25">
        <v>0</v>
      </c>
      <c r="P4700" s="25">
        <v>0</v>
      </c>
    </row>
    <row r="4701" spans="1:16" x14ac:dyDescent="0.25">
      <c r="A4701" s="25" t="s">
        <v>6026</v>
      </c>
      <c r="B4701" s="25" t="s">
        <v>22925</v>
      </c>
      <c r="C4701" s="25">
        <v>10</v>
      </c>
      <c r="D4701" s="25">
        <v>53129610</v>
      </c>
      <c r="E4701" s="25">
        <v>53919161</v>
      </c>
      <c r="F4701" s="25">
        <v>1897</v>
      </c>
      <c r="G4701" s="25">
        <v>194</v>
      </c>
      <c r="H4701" s="25">
        <v>-0.46613100000000002</v>
      </c>
      <c r="I4701" s="25">
        <v>-1</v>
      </c>
      <c r="J4701" s="25">
        <v>0.21490999999999999</v>
      </c>
      <c r="K4701" s="25">
        <v>0.217278</v>
      </c>
      <c r="L4701" s="25">
        <v>0</v>
      </c>
      <c r="M4701" s="25">
        <v>1</v>
      </c>
      <c r="N4701" s="25">
        <v>0.16881699999999999</v>
      </c>
      <c r="O4701" s="25">
        <v>0</v>
      </c>
      <c r="P4701" s="25">
        <v>1</v>
      </c>
    </row>
    <row r="4702" spans="1:16" x14ac:dyDescent="0.25">
      <c r="A4702" s="25" t="s">
        <v>6026</v>
      </c>
      <c r="B4702" s="25" t="s">
        <v>22925</v>
      </c>
      <c r="C4702" s="25">
        <v>10</v>
      </c>
      <c r="D4702" s="25">
        <v>53919162</v>
      </c>
      <c r="E4702" s="25">
        <v>55104428</v>
      </c>
      <c r="F4702" s="25">
        <v>2352</v>
      </c>
      <c r="G4702" s="25">
        <v>207</v>
      </c>
      <c r="H4702" s="25">
        <v>7.8613500000000003E-2</v>
      </c>
      <c r="I4702" s="25">
        <v>-0.47270000000000001</v>
      </c>
      <c r="J4702" s="25">
        <v>0.66449999999999998</v>
      </c>
      <c r="K4702" s="25">
        <v>6.1800900000000001E-3</v>
      </c>
      <c r="L4702" s="25">
        <v>0</v>
      </c>
      <c r="M4702" s="25">
        <v>0.52271000000000001</v>
      </c>
      <c r="N4702" s="25">
        <v>0.75115600000000005</v>
      </c>
      <c r="O4702" s="25">
        <v>0</v>
      </c>
      <c r="P4702" s="25">
        <v>0</v>
      </c>
    </row>
    <row r="4703" spans="1:16" x14ac:dyDescent="0.25">
      <c r="A4703" s="25" t="s">
        <v>6026</v>
      </c>
      <c r="B4703" s="25" t="s">
        <v>22925</v>
      </c>
      <c r="C4703" s="25">
        <v>10</v>
      </c>
      <c r="D4703" s="25">
        <v>59822947</v>
      </c>
      <c r="E4703" s="25">
        <v>61470383</v>
      </c>
      <c r="F4703" s="25">
        <v>2540</v>
      </c>
      <c r="G4703" s="25">
        <v>217</v>
      </c>
      <c r="H4703" s="25">
        <v>0.42657600000000001</v>
      </c>
      <c r="I4703" s="25">
        <v>-0.13778000000000001</v>
      </c>
      <c r="J4703" s="25">
        <v>1</v>
      </c>
      <c r="K4703" s="25">
        <v>0.18196699999999999</v>
      </c>
      <c r="L4703" s="25">
        <v>0</v>
      </c>
      <c r="M4703" s="25">
        <v>1</v>
      </c>
      <c r="N4703" s="25">
        <v>0.13345099999999999</v>
      </c>
      <c r="O4703" s="25">
        <v>0</v>
      </c>
      <c r="P4703" s="25">
        <v>1</v>
      </c>
    </row>
    <row r="4704" spans="1:16" x14ac:dyDescent="0.25">
      <c r="A4704" s="25" t="s">
        <v>6026</v>
      </c>
      <c r="B4704" s="25" t="s">
        <v>22925</v>
      </c>
      <c r="C4704" s="25">
        <v>10</v>
      </c>
      <c r="D4704" s="25">
        <v>64069688</v>
      </c>
      <c r="E4704" s="25">
        <v>65400431</v>
      </c>
      <c r="F4704" s="25">
        <v>2517</v>
      </c>
      <c r="G4704" s="25">
        <v>211</v>
      </c>
      <c r="H4704" s="25">
        <v>0.67060399999999998</v>
      </c>
      <c r="I4704" s="25">
        <v>7.0360000000000006E-2</v>
      </c>
      <c r="J4704" s="25">
        <v>1</v>
      </c>
      <c r="K4704" s="25">
        <v>0.44971</v>
      </c>
      <c r="L4704" s="25">
        <v>1.0869999999999999E-2</v>
      </c>
      <c r="M4704" s="25">
        <v>1</v>
      </c>
      <c r="N4704" s="25">
        <v>2.8993499999999998E-2</v>
      </c>
      <c r="O4704" s="25">
        <v>1</v>
      </c>
      <c r="P4704" s="25">
        <v>1</v>
      </c>
    </row>
    <row r="4705" spans="1:16" x14ac:dyDescent="0.25">
      <c r="A4705" s="25" t="s">
        <v>6026</v>
      </c>
      <c r="B4705" s="25" t="s">
        <v>22925</v>
      </c>
      <c r="C4705" s="25">
        <v>10</v>
      </c>
      <c r="D4705" s="25">
        <v>71050505</v>
      </c>
      <c r="E4705" s="25">
        <v>71672997</v>
      </c>
      <c r="F4705" s="25">
        <v>1515</v>
      </c>
      <c r="G4705" s="25">
        <v>250</v>
      </c>
      <c r="H4705" s="25">
        <v>-0.21685199999999999</v>
      </c>
      <c r="I4705" s="25">
        <v>-0.68535999999999997</v>
      </c>
      <c r="J4705" s="25">
        <v>0.19708000000000001</v>
      </c>
      <c r="K4705" s="25">
        <v>4.70246E-2</v>
      </c>
      <c r="L4705" s="25">
        <v>0</v>
      </c>
      <c r="M4705" s="25">
        <v>0.47186</v>
      </c>
      <c r="N4705" s="25">
        <v>0.28478500000000001</v>
      </c>
      <c r="O4705" s="25">
        <v>0</v>
      </c>
      <c r="P4705" s="25">
        <v>0</v>
      </c>
    </row>
    <row r="4706" spans="1:16" x14ac:dyDescent="0.25">
      <c r="A4706" s="25" t="s">
        <v>6026</v>
      </c>
      <c r="B4706" s="25" t="s">
        <v>22925</v>
      </c>
      <c r="C4706" s="25">
        <v>10</v>
      </c>
      <c r="D4706" s="25">
        <v>71672998</v>
      </c>
      <c r="E4706" s="25">
        <v>72659223</v>
      </c>
      <c r="F4706" s="25">
        <v>2427</v>
      </c>
      <c r="G4706" s="25">
        <v>270</v>
      </c>
      <c r="H4706" s="25">
        <v>-0.1804</v>
      </c>
      <c r="I4706" s="25">
        <v>-0.63304000000000005</v>
      </c>
      <c r="J4706" s="25">
        <v>0.21886</v>
      </c>
      <c r="K4706" s="25">
        <v>3.2544099999999999E-2</v>
      </c>
      <c r="L4706" s="25">
        <v>0</v>
      </c>
      <c r="M4706" s="25">
        <v>0.40472999999999998</v>
      </c>
      <c r="N4706" s="25">
        <v>0.36849300000000001</v>
      </c>
      <c r="O4706" s="25">
        <v>0</v>
      </c>
      <c r="P4706" s="25">
        <v>0</v>
      </c>
    </row>
    <row r="4707" spans="1:16" x14ac:dyDescent="0.25">
      <c r="A4707" s="25" t="s">
        <v>6026</v>
      </c>
      <c r="B4707" s="25" t="s">
        <v>22925</v>
      </c>
      <c r="C4707" s="25">
        <v>10</v>
      </c>
      <c r="D4707" s="25">
        <v>73514215</v>
      </c>
      <c r="E4707" s="25">
        <v>75694023</v>
      </c>
      <c r="F4707" s="25">
        <v>2572</v>
      </c>
      <c r="G4707" s="25">
        <v>167</v>
      </c>
      <c r="H4707" s="25">
        <v>-0.94767400000000002</v>
      </c>
      <c r="I4707" s="25">
        <v>-1</v>
      </c>
      <c r="J4707" s="25">
        <v>-0.22624</v>
      </c>
      <c r="K4707" s="25">
        <v>0.89808600000000005</v>
      </c>
      <c r="L4707" s="25">
        <v>5.9679999999999997E-2</v>
      </c>
      <c r="M4707" s="25">
        <v>1</v>
      </c>
      <c r="N4707" s="25">
        <v>1.44414E-2</v>
      </c>
      <c r="O4707" s="25">
        <v>0</v>
      </c>
      <c r="P4707" s="25">
        <v>1</v>
      </c>
    </row>
    <row r="4708" spans="1:16" x14ac:dyDescent="0.25">
      <c r="A4708" s="25" t="s">
        <v>6026</v>
      </c>
      <c r="B4708" s="25" t="s">
        <v>22925</v>
      </c>
      <c r="C4708" s="25">
        <v>10</v>
      </c>
      <c r="D4708" s="25">
        <v>79952997</v>
      </c>
      <c r="E4708" s="25">
        <v>81190573</v>
      </c>
      <c r="F4708" s="25">
        <v>2367</v>
      </c>
      <c r="G4708" s="25">
        <v>324</v>
      </c>
      <c r="H4708" s="25">
        <v>-0.43431900000000001</v>
      </c>
      <c r="I4708" s="25">
        <v>-1</v>
      </c>
      <c r="J4708" s="25">
        <v>3.4549999999999997E-2</v>
      </c>
      <c r="K4708" s="25">
        <v>0.188633</v>
      </c>
      <c r="L4708" s="25">
        <v>0</v>
      </c>
      <c r="M4708" s="25">
        <v>1</v>
      </c>
      <c r="N4708" s="25">
        <v>6.7852099999999999E-2</v>
      </c>
      <c r="O4708" s="25">
        <v>0</v>
      </c>
      <c r="P4708" s="25">
        <v>1</v>
      </c>
    </row>
    <row r="4709" spans="1:16" x14ac:dyDescent="0.25">
      <c r="A4709" s="25" t="s">
        <v>6026</v>
      </c>
      <c r="B4709" s="25" t="s">
        <v>22925</v>
      </c>
      <c r="C4709" s="25">
        <v>10</v>
      </c>
      <c r="D4709" s="25">
        <v>81763231</v>
      </c>
      <c r="E4709" s="25">
        <v>82378048</v>
      </c>
      <c r="F4709" s="25">
        <v>1551</v>
      </c>
      <c r="G4709" s="25">
        <v>123</v>
      </c>
      <c r="H4709" s="25">
        <v>-0.38841500000000001</v>
      </c>
      <c r="I4709" s="25">
        <v>-1</v>
      </c>
      <c r="J4709" s="25">
        <v>0.33189000000000002</v>
      </c>
      <c r="K4709" s="25">
        <v>0.150867</v>
      </c>
      <c r="L4709" s="25">
        <v>0</v>
      </c>
      <c r="M4709" s="25">
        <v>1</v>
      </c>
      <c r="N4709" s="25">
        <v>0.25220500000000001</v>
      </c>
      <c r="O4709" s="25">
        <v>0</v>
      </c>
      <c r="P4709" s="25">
        <v>1</v>
      </c>
    </row>
    <row r="4710" spans="1:16" x14ac:dyDescent="0.25">
      <c r="A4710" s="25" t="s">
        <v>6026</v>
      </c>
      <c r="B4710" s="25" t="s">
        <v>22925</v>
      </c>
      <c r="C4710" s="25">
        <v>10</v>
      </c>
      <c r="D4710" s="25">
        <v>82378049</v>
      </c>
      <c r="E4710" s="25">
        <v>83596350</v>
      </c>
      <c r="F4710" s="25">
        <v>2860</v>
      </c>
      <c r="G4710" s="25">
        <v>218</v>
      </c>
      <c r="H4710" s="25">
        <v>-0.272121</v>
      </c>
      <c r="I4710" s="25">
        <v>-0.84806000000000004</v>
      </c>
      <c r="J4710" s="25">
        <v>0.18867999999999999</v>
      </c>
      <c r="K4710" s="25">
        <v>7.4049699999999996E-2</v>
      </c>
      <c r="L4710" s="25">
        <v>0</v>
      </c>
      <c r="M4710" s="25">
        <v>0.71919999999999995</v>
      </c>
      <c r="N4710" s="25">
        <v>0.224629</v>
      </c>
      <c r="O4710" s="25">
        <v>0</v>
      </c>
      <c r="P4710" s="25">
        <v>0</v>
      </c>
    </row>
    <row r="4711" spans="1:16" x14ac:dyDescent="0.25">
      <c r="A4711" s="25" t="s">
        <v>6026</v>
      </c>
      <c r="B4711" s="25" t="s">
        <v>22925</v>
      </c>
      <c r="C4711" s="25">
        <v>10</v>
      </c>
      <c r="D4711" s="25">
        <v>85463485</v>
      </c>
      <c r="E4711" s="25">
        <v>86459980</v>
      </c>
      <c r="F4711" s="25">
        <v>2348</v>
      </c>
      <c r="G4711" s="25">
        <v>217</v>
      </c>
      <c r="H4711" s="25">
        <v>-0.11070099999999999</v>
      </c>
      <c r="I4711" s="25">
        <v>-0.57784999999999997</v>
      </c>
      <c r="J4711" s="25">
        <v>0.31990000000000002</v>
      </c>
      <c r="K4711" s="25">
        <v>1.22548E-2</v>
      </c>
      <c r="L4711" s="25">
        <v>0</v>
      </c>
      <c r="M4711" s="25">
        <v>0.34466999999999998</v>
      </c>
      <c r="N4711" s="25">
        <v>0.58800699999999995</v>
      </c>
      <c r="O4711" s="25">
        <v>0</v>
      </c>
      <c r="P4711" s="25">
        <v>0</v>
      </c>
    </row>
    <row r="4712" spans="1:16" x14ac:dyDescent="0.25">
      <c r="A4712" s="25" t="s">
        <v>6026</v>
      </c>
      <c r="B4712" s="25" t="s">
        <v>22925</v>
      </c>
      <c r="C4712" s="25">
        <v>10</v>
      </c>
      <c r="D4712" s="25">
        <v>88443653</v>
      </c>
      <c r="E4712" s="25">
        <v>89971628</v>
      </c>
      <c r="F4712" s="25">
        <v>2024</v>
      </c>
      <c r="G4712" s="25">
        <v>230</v>
      </c>
      <c r="H4712" s="25">
        <v>-8.4029000000000006E-2</v>
      </c>
      <c r="I4712" s="25">
        <v>-0.82579000000000002</v>
      </c>
      <c r="J4712" s="25">
        <v>0.54688000000000003</v>
      </c>
      <c r="K4712" s="25">
        <v>7.0608800000000003E-3</v>
      </c>
      <c r="L4712" s="25">
        <v>0</v>
      </c>
      <c r="M4712" s="25">
        <v>0.88622999999999996</v>
      </c>
      <c r="N4712" s="25">
        <v>0.75811600000000001</v>
      </c>
      <c r="O4712" s="25">
        <v>0</v>
      </c>
      <c r="P4712" s="25">
        <v>0</v>
      </c>
    </row>
    <row r="4713" spans="1:16" x14ac:dyDescent="0.25">
      <c r="A4713" s="25" t="s">
        <v>6026</v>
      </c>
      <c r="B4713" s="25" t="s">
        <v>22925</v>
      </c>
      <c r="C4713" s="25">
        <v>10</v>
      </c>
      <c r="D4713" s="25">
        <v>89971629</v>
      </c>
      <c r="E4713" s="25">
        <v>91021321</v>
      </c>
      <c r="F4713" s="25">
        <v>1972</v>
      </c>
      <c r="G4713" s="25">
        <v>236</v>
      </c>
      <c r="H4713" s="25">
        <v>0.38815100000000002</v>
      </c>
      <c r="I4713" s="25">
        <v>-2.724E-2</v>
      </c>
      <c r="J4713" s="25">
        <v>0.92601999999999995</v>
      </c>
      <c r="K4713" s="25">
        <v>0.15066099999999999</v>
      </c>
      <c r="L4713" s="25">
        <v>0</v>
      </c>
      <c r="M4713" s="25">
        <v>0.85750999999999999</v>
      </c>
      <c r="N4713" s="25">
        <v>6.5027299999999996E-2</v>
      </c>
      <c r="O4713" s="25">
        <v>0</v>
      </c>
      <c r="P4713" s="25">
        <v>0</v>
      </c>
    </row>
    <row r="4714" spans="1:16" x14ac:dyDescent="0.25">
      <c r="A4714" s="25" t="s">
        <v>6026</v>
      </c>
      <c r="B4714" s="25" t="s">
        <v>22925</v>
      </c>
      <c r="C4714" s="25">
        <v>10</v>
      </c>
      <c r="D4714" s="25">
        <v>98005995</v>
      </c>
      <c r="E4714" s="25">
        <v>99367800</v>
      </c>
      <c r="F4714" s="25">
        <v>2107</v>
      </c>
      <c r="G4714" s="25">
        <v>237</v>
      </c>
      <c r="H4714" s="25">
        <v>-0.22564500000000001</v>
      </c>
      <c r="I4714" s="25">
        <v>-0.78705000000000003</v>
      </c>
      <c r="J4714" s="25">
        <v>0.21192</v>
      </c>
      <c r="K4714" s="25">
        <v>5.0915500000000002E-2</v>
      </c>
      <c r="L4714" s="25">
        <v>0</v>
      </c>
      <c r="M4714" s="25">
        <v>0.62236000000000002</v>
      </c>
      <c r="N4714" s="25">
        <v>0.29038799999999998</v>
      </c>
      <c r="O4714" s="25">
        <v>0</v>
      </c>
      <c r="P4714" s="25">
        <v>0</v>
      </c>
    </row>
    <row r="4715" spans="1:16" x14ac:dyDescent="0.25">
      <c r="A4715" s="25" t="s">
        <v>6026</v>
      </c>
      <c r="B4715" s="25" t="s">
        <v>22925</v>
      </c>
      <c r="C4715" s="25">
        <v>10</v>
      </c>
      <c r="D4715" s="25">
        <v>102509299</v>
      </c>
      <c r="E4715" s="25">
        <v>104206837</v>
      </c>
      <c r="F4715" s="25">
        <v>1999</v>
      </c>
      <c r="G4715" s="25">
        <v>232</v>
      </c>
      <c r="H4715" s="25">
        <v>6.8164299999999997E-2</v>
      </c>
      <c r="I4715" s="25">
        <v>-0.34275</v>
      </c>
      <c r="J4715" s="25">
        <v>0.48304000000000002</v>
      </c>
      <c r="K4715" s="25">
        <v>4.6463700000000004E-3</v>
      </c>
      <c r="L4715" s="25">
        <v>0</v>
      </c>
      <c r="M4715" s="25">
        <v>0.25436999999999999</v>
      </c>
      <c r="N4715" s="25">
        <v>0.72831199999999996</v>
      </c>
      <c r="O4715" s="25">
        <v>0</v>
      </c>
      <c r="P4715" s="25">
        <v>0</v>
      </c>
    </row>
    <row r="4716" spans="1:16" x14ac:dyDescent="0.25">
      <c r="A4716" s="25" t="s">
        <v>6026</v>
      </c>
      <c r="B4716" s="25" t="s">
        <v>22925</v>
      </c>
      <c r="C4716" s="25">
        <v>10</v>
      </c>
      <c r="D4716" s="25">
        <v>115588904</v>
      </c>
      <c r="E4716" s="25">
        <v>116845213</v>
      </c>
      <c r="F4716" s="25">
        <v>2097</v>
      </c>
      <c r="G4716" s="25">
        <v>225</v>
      </c>
      <c r="H4716" s="25">
        <v>3.7487300000000001E-2</v>
      </c>
      <c r="I4716" s="25">
        <v>-0.53944000000000003</v>
      </c>
      <c r="J4716" s="25">
        <v>0.61926000000000003</v>
      </c>
      <c r="K4716" s="25">
        <v>1.4053E-3</v>
      </c>
      <c r="L4716" s="25">
        <v>0</v>
      </c>
      <c r="M4716" s="25">
        <v>0.48320000000000002</v>
      </c>
      <c r="N4716" s="25">
        <v>0.88014499999999996</v>
      </c>
      <c r="O4716" s="25">
        <v>0</v>
      </c>
      <c r="P4716" s="25">
        <v>0</v>
      </c>
    </row>
    <row r="4717" spans="1:16" x14ac:dyDescent="0.25">
      <c r="A4717" s="25" t="s">
        <v>6026</v>
      </c>
      <c r="B4717" s="25" t="s">
        <v>22925</v>
      </c>
      <c r="C4717" s="25">
        <v>10</v>
      </c>
      <c r="D4717" s="25">
        <v>119528731</v>
      </c>
      <c r="E4717" s="25">
        <v>120592839</v>
      </c>
      <c r="F4717" s="25">
        <v>2003</v>
      </c>
      <c r="G4717" s="25">
        <v>218</v>
      </c>
      <c r="H4717" s="25">
        <v>0.65211300000000005</v>
      </c>
      <c r="I4717" s="25">
        <v>8.9510000000000006E-2</v>
      </c>
      <c r="J4717" s="25">
        <v>1</v>
      </c>
      <c r="K4717" s="25">
        <v>0.42525200000000002</v>
      </c>
      <c r="L4717" s="25">
        <v>1.2319999999999999E-2</v>
      </c>
      <c r="M4717" s="25">
        <v>1</v>
      </c>
      <c r="N4717" s="25">
        <v>3.10741E-2</v>
      </c>
      <c r="O4717" s="25">
        <v>1</v>
      </c>
      <c r="P4717" s="25">
        <v>1</v>
      </c>
    </row>
    <row r="4718" spans="1:16" x14ac:dyDescent="0.25">
      <c r="A4718" s="25" t="s">
        <v>6026</v>
      </c>
      <c r="B4718" s="25" t="s">
        <v>22925</v>
      </c>
      <c r="C4718" s="25">
        <v>10</v>
      </c>
      <c r="D4718" s="25">
        <v>123856185</v>
      </c>
      <c r="E4718" s="25">
        <v>124894142</v>
      </c>
      <c r="F4718" s="25">
        <v>2110</v>
      </c>
      <c r="G4718" s="25">
        <v>252</v>
      </c>
      <c r="H4718" s="25">
        <v>8.9685000000000001E-2</v>
      </c>
      <c r="I4718" s="25">
        <v>-0.48854999999999998</v>
      </c>
      <c r="J4718" s="25">
        <v>0.76512999999999998</v>
      </c>
      <c r="K4718" s="25">
        <v>8.0433999999999992E-3</v>
      </c>
      <c r="L4718" s="25">
        <v>0</v>
      </c>
      <c r="M4718" s="25">
        <v>0.69460999999999995</v>
      </c>
      <c r="N4718" s="25">
        <v>0.71926199999999996</v>
      </c>
      <c r="O4718" s="25">
        <v>0</v>
      </c>
      <c r="P4718" s="25">
        <v>0</v>
      </c>
    </row>
    <row r="4719" spans="1:16" x14ac:dyDescent="0.25">
      <c r="A4719" s="25" t="s">
        <v>6026</v>
      </c>
      <c r="B4719" s="25" t="s">
        <v>22925</v>
      </c>
      <c r="C4719" s="25">
        <v>10</v>
      </c>
      <c r="D4719" s="25">
        <v>125798320</v>
      </c>
      <c r="E4719" s="25">
        <v>126875816</v>
      </c>
      <c r="F4719" s="25">
        <v>2009</v>
      </c>
      <c r="G4719" s="25">
        <v>245</v>
      </c>
      <c r="H4719" s="25">
        <v>0.57578700000000005</v>
      </c>
      <c r="I4719" s="25">
        <v>6.3259999999999997E-2</v>
      </c>
      <c r="J4719" s="25">
        <v>1</v>
      </c>
      <c r="K4719" s="25">
        <v>0.33153100000000002</v>
      </c>
      <c r="L4719" s="25">
        <v>8.8000000000000005E-3</v>
      </c>
      <c r="M4719" s="25">
        <v>1</v>
      </c>
      <c r="N4719" s="25">
        <v>3.2549700000000001E-2</v>
      </c>
      <c r="O4719" s="25">
        <v>1</v>
      </c>
      <c r="P4719" s="25">
        <v>1</v>
      </c>
    </row>
    <row r="4720" spans="1:16" x14ac:dyDescent="0.25">
      <c r="A4720" s="25" t="s">
        <v>6026</v>
      </c>
      <c r="B4720" s="25" t="s">
        <v>22925</v>
      </c>
      <c r="C4720" s="25">
        <v>10</v>
      </c>
      <c r="D4720" s="25">
        <v>127997709</v>
      </c>
      <c r="E4720" s="25">
        <v>129134738</v>
      </c>
      <c r="F4720" s="25">
        <v>1844</v>
      </c>
      <c r="G4720" s="25">
        <v>256</v>
      </c>
      <c r="H4720" s="25">
        <v>-9.4234499999999999E-2</v>
      </c>
      <c r="I4720" s="25">
        <v>-0.50922000000000001</v>
      </c>
      <c r="J4720" s="25">
        <v>0.30082999999999999</v>
      </c>
      <c r="K4720" s="25">
        <v>8.8801399999999999E-3</v>
      </c>
      <c r="L4720" s="25">
        <v>0</v>
      </c>
      <c r="M4720" s="25">
        <v>0.27205000000000001</v>
      </c>
      <c r="N4720" s="25">
        <v>0.61951199999999995</v>
      </c>
      <c r="O4720" s="25">
        <v>0</v>
      </c>
      <c r="P4720" s="25">
        <v>0</v>
      </c>
    </row>
    <row r="4721" spans="1:16" x14ac:dyDescent="0.25">
      <c r="A4721" s="25" t="s">
        <v>6026</v>
      </c>
      <c r="B4721" s="25" t="s">
        <v>22925</v>
      </c>
      <c r="C4721" s="25">
        <v>10</v>
      </c>
      <c r="D4721" s="25">
        <v>129831970</v>
      </c>
      <c r="E4721" s="25">
        <v>130694008</v>
      </c>
      <c r="F4721" s="25">
        <v>1934</v>
      </c>
      <c r="G4721" s="25">
        <v>284</v>
      </c>
      <c r="H4721" s="25">
        <v>0.45469999999999999</v>
      </c>
      <c r="I4721" s="25">
        <v>5.8300000000000001E-3</v>
      </c>
      <c r="J4721" s="25">
        <v>1</v>
      </c>
      <c r="K4721" s="25">
        <v>0.20675199999999999</v>
      </c>
      <c r="L4721" s="25">
        <v>3.4199999999999999E-3</v>
      </c>
      <c r="M4721" s="25">
        <v>1</v>
      </c>
      <c r="N4721" s="25">
        <v>4.8722500000000002E-2</v>
      </c>
      <c r="O4721" s="25">
        <v>1</v>
      </c>
      <c r="P4721" s="25">
        <v>1</v>
      </c>
    </row>
    <row r="4722" spans="1:16" x14ac:dyDescent="0.25">
      <c r="A4722" s="25" t="s">
        <v>6026</v>
      </c>
      <c r="B4722" s="25" t="s">
        <v>22925</v>
      </c>
      <c r="C4722" s="25">
        <v>10</v>
      </c>
      <c r="D4722" s="25">
        <v>130694009</v>
      </c>
      <c r="E4722" s="25">
        <v>131694738</v>
      </c>
      <c r="F4722" s="25">
        <v>2106</v>
      </c>
      <c r="G4722" s="25">
        <v>231</v>
      </c>
      <c r="H4722" s="25">
        <v>0.18194399999999999</v>
      </c>
      <c r="I4722" s="25">
        <v>-0.24029</v>
      </c>
      <c r="J4722" s="25">
        <v>0.65205999999999997</v>
      </c>
      <c r="K4722" s="25">
        <v>3.31037E-2</v>
      </c>
      <c r="L4722" s="25">
        <v>0</v>
      </c>
      <c r="M4722" s="25">
        <v>0.42746000000000001</v>
      </c>
      <c r="N4722" s="25">
        <v>0.37346200000000002</v>
      </c>
      <c r="O4722" s="25">
        <v>0</v>
      </c>
      <c r="P4722" s="25">
        <v>0</v>
      </c>
    </row>
    <row r="4723" spans="1:16" x14ac:dyDescent="0.25">
      <c r="A4723" s="25" t="s">
        <v>6026</v>
      </c>
      <c r="B4723" s="25" t="s">
        <v>22925</v>
      </c>
      <c r="C4723" s="25">
        <v>10</v>
      </c>
      <c r="D4723" s="25">
        <v>131694739</v>
      </c>
      <c r="E4723" s="25">
        <v>132576793</v>
      </c>
      <c r="F4723" s="25">
        <v>748</v>
      </c>
      <c r="G4723" s="25">
        <v>145</v>
      </c>
      <c r="H4723" s="25">
        <v>-0.14096900000000001</v>
      </c>
      <c r="I4723" s="25">
        <v>-0.93754000000000004</v>
      </c>
      <c r="J4723" s="25">
        <v>0.54754000000000003</v>
      </c>
      <c r="K4723" s="25">
        <v>1.9872299999999999E-2</v>
      </c>
      <c r="L4723" s="25">
        <v>0</v>
      </c>
      <c r="M4723" s="25">
        <v>0.98634999999999995</v>
      </c>
      <c r="N4723" s="25">
        <v>0.63597800000000004</v>
      </c>
      <c r="O4723" s="25">
        <v>0</v>
      </c>
      <c r="P4723" s="25">
        <v>0</v>
      </c>
    </row>
    <row r="4724" spans="1:16" x14ac:dyDescent="0.25">
      <c r="A4724" s="25" t="s">
        <v>6026</v>
      </c>
      <c r="B4724" s="25" t="s">
        <v>22925</v>
      </c>
      <c r="C4724" s="25">
        <v>10</v>
      </c>
      <c r="D4724" s="25">
        <v>132576794</v>
      </c>
      <c r="E4724" s="25">
        <v>133111170</v>
      </c>
      <c r="F4724" s="25">
        <v>205</v>
      </c>
      <c r="G4724" s="25">
        <v>127</v>
      </c>
      <c r="H4724" s="25">
        <v>-0.41132999999999997</v>
      </c>
      <c r="I4724" s="25">
        <v>-0.98224999999999996</v>
      </c>
      <c r="J4724" s="25">
        <v>4.7440000000000003E-2</v>
      </c>
      <c r="K4724" s="25">
        <v>0.16919200000000001</v>
      </c>
      <c r="L4724" s="25">
        <v>0</v>
      </c>
      <c r="M4724" s="25">
        <v>0.96480999999999995</v>
      </c>
      <c r="N4724" s="25">
        <v>7.7560400000000002E-2</v>
      </c>
      <c r="O4724" s="25">
        <v>0</v>
      </c>
      <c r="P4724" s="25">
        <v>0</v>
      </c>
    </row>
    <row r="4725" spans="1:16" x14ac:dyDescent="0.25">
      <c r="A4725" s="25" t="s">
        <v>6026</v>
      </c>
      <c r="B4725" s="25" t="s">
        <v>22925</v>
      </c>
      <c r="C4725" s="25">
        <v>10</v>
      </c>
      <c r="D4725" s="25">
        <v>133818037</v>
      </c>
      <c r="E4725" s="25">
        <v>134856054</v>
      </c>
      <c r="F4725" s="25">
        <v>253</v>
      </c>
      <c r="G4725" s="25">
        <v>130</v>
      </c>
      <c r="H4725" s="25">
        <v>-0.17990400000000001</v>
      </c>
      <c r="I4725" s="25">
        <v>-1</v>
      </c>
      <c r="J4725" s="25">
        <v>0.65569</v>
      </c>
      <c r="K4725" s="25">
        <v>3.2365400000000003E-2</v>
      </c>
      <c r="L4725" s="25">
        <v>0</v>
      </c>
      <c r="M4725" s="25">
        <v>1</v>
      </c>
      <c r="N4725" s="25">
        <v>0.604958</v>
      </c>
      <c r="O4725" s="25">
        <v>0</v>
      </c>
      <c r="P4725" s="25">
        <v>1</v>
      </c>
    </row>
    <row r="4726" spans="1:16" x14ac:dyDescent="0.25">
      <c r="A4726" s="25" t="s">
        <v>6026</v>
      </c>
      <c r="B4726" s="25" t="s">
        <v>22925</v>
      </c>
      <c r="C4726" s="25">
        <v>11</v>
      </c>
      <c r="D4726" s="25">
        <v>87150</v>
      </c>
      <c r="E4726" s="25">
        <v>1061399</v>
      </c>
      <c r="F4726" s="25">
        <v>1501</v>
      </c>
      <c r="G4726" s="25">
        <v>186</v>
      </c>
      <c r="H4726" s="25">
        <v>5.8437500000000003E-2</v>
      </c>
      <c r="I4726" s="25">
        <v>-0.63790999999999998</v>
      </c>
      <c r="J4726" s="25">
        <v>0.82879999999999998</v>
      </c>
      <c r="K4726" s="25">
        <v>3.4149499999999999E-3</v>
      </c>
      <c r="L4726" s="25">
        <v>0</v>
      </c>
      <c r="M4726" s="25">
        <v>0.88429000000000002</v>
      </c>
      <c r="N4726" s="25">
        <v>0.84434299999999995</v>
      </c>
      <c r="O4726" s="25">
        <v>0</v>
      </c>
      <c r="P4726" s="25">
        <v>0</v>
      </c>
    </row>
    <row r="4727" spans="1:16" x14ac:dyDescent="0.25">
      <c r="A4727" s="25" t="s">
        <v>6026</v>
      </c>
      <c r="B4727" s="25" t="s">
        <v>22925</v>
      </c>
      <c r="C4727" s="25">
        <v>11</v>
      </c>
      <c r="D4727" s="25">
        <v>1061400</v>
      </c>
      <c r="E4727" s="25">
        <v>1857845</v>
      </c>
      <c r="F4727" s="25">
        <v>1936</v>
      </c>
      <c r="G4727" s="25">
        <v>193</v>
      </c>
      <c r="H4727" s="25">
        <v>0.39152100000000001</v>
      </c>
      <c r="I4727" s="25">
        <v>-0.46545999999999998</v>
      </c>
      <c r="J4727" s="25">
        <v>1</v>
      </c>
      <c r="K4727" s="25">
        <v>0.15328800000000001</v>
      </c>
      <c r="L4727" s="25">
        <v>0</v>
      </c>
      <c r="M4727" s="25">
        <v>1</v>
      </c>
      <c r="N4727" s="25">
        <v>0.31643700000000002</v>
      </c>
      <c r="O4727" s="25">
        <v>0</v>
      </c>
      <c r="P4727" s="25">
        <v>1</v>
      </c>
    </row>
    <row r="4728" spans="1:16" x14ac:dyDescent="0.25">
      <c r="A4728" s="25" t="s">
        <v>6026</v>
      </c>
      <c r="B4728" s="25" t="s">
        <v>22925</v>
      </c>
      <c r="C4728" s="25">
        <v>11</v>
      </c>
      <c r="D4728" s="25">
        <v>2477450</v>
      </c>
      <c r="E4728" s="25">
        <v>3362508</v>
      </c>
      <c r="F4728" s="25">
        <v>1222</v>
      </c>
      <c r="G4728" s="25">
        <v>237</v>
      </c>
      <c r="H4728" s="25">
        <v>0.129246</v>
      </c>
      <c r="I4728" s="25">
        <v>-0.36648999999999998</v>
      </c>
      <c r="J4728" s="25">
        <v>0.69847999999999999</v>
      </c>
      <c r="K4728" s="25">
        <v>1.6704500000000001E-2</v>
      </c>
      <c r="L4728" s="25">
        <v>0</v>
      </c>
      <c r="M4728" s="25">
        <v>0.50983999999999996</v>
      </c>
      <c r="N4728" s="25">
        <v>0.57699400000000001</v>
      </c>
      <c r="O4728" s="25">
        <v>0</v>
      </c>
      <c r="P4728" s="25">
        <v>0</v>
      </c>
    </row>
    <row r="4729" spans="1:16" x14ac:dyDescent="0.25">
      <c r="A4729" s="25" t="s">
        <v>6026</v>
      </c>
      <c r="B4729" s="25" t="s">
        <v>22925</v>
      </c>
      <c r="C4729" s="25">
        <v>11</v>
      </c>
      <c r="D4729" s="25">
        <v>6180841</v>
      </c>
      <c r="E4729" s="25">
        <v>7191230</v>
      </c>
      <c r="F4729" s="25">
        <v>1936</v>
      </c>
      <c r="G4729" s="25">
        <v>209</v>
      </c>
      <c r="H4729" s="25">
        <v>-0.240199</v>
      </c>
      <c r="I4729" s="25">
        <v>-1</v>
      </c>
      <c r="J4729" s="25">
        <v>0.47819</v>
      </c>
      <c r="K4729" s="25">
        <v>5.76956E-2</v>
      </c>
      <c r="L4729" s="25">
        <v>0</v>
      </c>
      <c r="M4729" s="25">
        <v>1</v>
      </c>
      <c r="N4729" s="25">
        <v>0.46331099999999997</v>
      </c>
      <c r="O4729" s="25">
        <v>0</v>
      </c>
      <c r="P4729" s="25">
        <v>1</v>
      </c>
    </row>
    <row r="4730" spans="1:16" x14ac:dyDescent="0.25">
      <c r="A4730" s="25" t="s">
        <v>6026</v>
      </c>
      <c r="B4730" s="25" t="s">
        <v>22925</v>
      </c>
      <c r="C4730" s="25">
        <v>11</v>
      </c>
      <c r="D4730" s="25">
        <v>10370101</v>
      </c>
      <c r="E4730" s="25">
        <v>11081299</v>
      </c>
      <c r="F4730" s="25">
        <v>1595</v>
      </c>
      <c r="G4730" s="25">
        <v>201</v>
      </c>
      <c r="H4730" s="25">
        <v>0.79841099999999998</v>
      </c>
      <c r="I4730" s="25">
        <v>0.15801999999999999</v>
      </c>
      <c r="J4730" s="25">
        <v>1</v>
      </c>
      <c r="K4730" s="25">
        <v>0.637459</v>
      </c>
      <c r="L4730" s="25">
        <v>3.0700000000000002E-2</v>
      </c>
      <c r="M4730" s="25">
        <v>1</v>
      </c>
      <c r="N4730" s="25">
        <v>1.8722099999999998E-2</v>
      </c>
      <c r="O4730" s="25">
        <v>1</v>
      </c>
      <c r="P4730" s="25">
        <v>1</v>
      </c>
    </row>
    <row r="4731" spans="1:16" x14ac:dyDescent="0.25">
      <c r="A4731" s="25" t="s">
        <v>6026</v>
      </c>
      <c r="B4731" s="25" t="s">
        <v>22925</v>
      </c>
      <c r="C4731" s="25">
        <v>11</v>
      </c>
      <c r="D4731" s="25">
        <v>11081300</v>
      </c>
      <c r="E4731" s="25">
        <v>11632650</v>
      </c>
      <c r="F4731" s="25">
        <v>1517</v>
      </c>
      <c r="G4731" s="25">
        <v>267</v>
      </c>
      <c r="H4731" s="25">
        <v>-0.43690299999999999</v>
      </c>
      <c r="I4731" s="25">
        <v>-1</v>
      </c>
      <c r="J4731" s="25">
        <v>2.7990000000000001E-2</v>
      </c>
      <c r="K4731" s="25">
        <v>0.190885</v>
      </c>
      <c r="L4731" s="25">
        <v>0</v>
      </c>
      <c r="M4731" s="25">
        <v>1</v>
      </c>
      <c r="N4731" s="25">
        <v>6.9103999999999999E-2</v>
      </c>
      <c r="O4731" s="25">
        <v>0</v>
      </c>
      <c r="P4731" s="25">
        <v>1</v>
      </c>
    </row>
    <row r="4732" spans="1:16" x14ac:dyDescent="0.25">
      <c r="A4732" s="25" t="s">
        <v>6026</v>
      </c>
      <c r="B4732" s="25" t="s">
        <v>22925</v>
      </c>
      <c r="C4732" s="25">
        <v>11</v>
      </c>
      <c r="D4732" s="25">
        <v>11632651</v>
      </c>
      <c r="E4732" s="25">
        <v>12470449</v>
      </c>
      <c r="F4732" s="25">
        <v>1847</v>
      </c>
      <c r="G4732" s="25">
        <v>262</v>
      </c>
      <c r="H4732" s="25">
        <v>0.143369</v>
      </c>
      <c r="I4732" s="25">
        <v>-0.25940999999999997</v>
      </c>
      <c r="J4732" s="25">
        <v>0.57487999999999995</v>
      </c>
      <c r="K4732" s="25">
        <v>2.0554599999999999E-2</v>
      </c>
      <c r="L4732" s="25">
        <v>0</v>
      </c>
      <c r="M4732" s="25">
        <v>0.3332</v>
      </c>
      <c r="N4732" s="25">
        <v>0.44913199999999998</v>
      </c>
      <c r="O4732" s="25">
        <v>0</v>
      </c>
      <c r="P4732" s="25">
        <v>0</v>
      </c>
    </row>
    <row r="4733" spans="1:16" x14ac:dyDescent="0.25">
      <c r="A4733" s="25" t="s">
        <v>6026</v>
      </c>
      <c r="B4733" s="25" t="s">
        <v>22925</v>
      </c>
      <c r="C4733" s="25">
        <v>11</v>
      </c>
      <c r="D4733" s="25">
        <v>12470450</v>
      </c>
      <c r="E4733" s="25">
        <v>13364727</v>
      </c>
      <c r="F4733" s="25">
        <v>1668</v>
      </c>
      <c r="G4733" s="25">
        <v>214</v>
      </c>
      <c r="H4733" s="25">
        <v>-0.23751700000000001</v>
      </c>
      <c r="I4733" s="25">
        <v>-1</v>
      </c>
      <c r="J4733" s="25">
        <v>0.63690999999999998</v>
      </c>
      <c r="K4733" s="25">
        <v>5.6414300000000001E-2</v>
      </c>
      <c r="L4733" s="25">
        <v>0</v>
      </c>
      <c r="M4733" s="25">
        <v>1</v>
      </c>
      <c r="N4733" s="25">
        <v>0.52913100000000002</v>
      </c>
      <c r="O4733" s="25">
        <v>0</v>
      </c>
      <c r="P4733" s="25">
        <v>1</v>
      </c>
    </row>
    <row r="4734" spans="1:16" x14ac:dyDescent="0.25">
      <c r="A4734" s="25" t="s">
        <v>6026</v>
      </c>
      <c r="B4734" s="25" t="s">
        <v>22925</v>
      </c>
      <c r="C4734" s="25">
        <v>11</v>
      </c>
      <c r="D4734" s="25">
        <v>19780785</v>
      </c>
      <c r="E4734" s="25">
        <v>20686336</v>
      </c>
      <c r="F4734" s="25">
        <v>1866</v>
      </c>
      <c r="G4734" s="25">
        <v>274</v>
      </c>
      <c r="H4734" s="25">
        <v>0.21918899999999999</v>
      </c>
      <c r="I4734" s="25">
        <v>-0.38185000000000002</v>
      </c>
      <c r="J4734" s="25">
        <v>1</v>
      </c>
      <c r="K4734" s="25">
        <v>4.80439E-2</v>
      </c>
      <c r="L4734" s="25">
        <v>0</v>
      </c>
      <c r="M4734" s="25">
        <v>1</v>
      </c>
      <c r="N4734" s="25">
        <v>0.42324899999999999</v>
      </c>
      <c r="O4734" s="25">
        <v>0</v>
      </c>
      <c r="P4734" s="25">
        <v>1</v>
      </c>
    </row>
    <row r="4735" spans="1:16" x14ac:dyDescent="0.25">
      <c r="A4735" s="25" t="s">
        <v>6026</v>
      </c>
      <c r="B4735" s="25" t="s">
        <v>22925</v>
      </c>
      <c r="C4735" s="25">
        <v>11</v>
      </c>
      <c r="D4735" s="25">
        <v>32830423</v>
      </c>
      <c r="E4735" s="25">
        <v>33905327</v>
      </c>
      <c r="F4735" s="25">
        <v>1921</v>
      </c>
      <c r="G4735" s="25">
        <v>146</v>
      </c>
      <c r="H4735" s="25">
        <v>-5.3629799999999998E-2</v>
      </c>
      <c r="I4735" s="25">
        <v>-1</v>
      </c>
      <c r="J4735" s="25">
        <v>1</v>
      </c>
      <c r="K4735" s="25">
        <v>2.87616E-3</v>
      </c>
      <c r="L4735" s="25">
        <v>0</v>
      </c>
      <c r="M4735" s="25">
        <v>1</v>
      </c>
      <c r="N4735" s="25">
        <v>0.89746300000000001</v>
      </c>
      <c r="O4735" s="25">
        <v>0</v>
      </c>
      <c r="P4735" s="25">
        <v>1</v>
      </c>
    </row>
    <row r="4736" spans="1:16" x14ac:dyDescent="0.25">
      <c r="A4736" s="25" t="s">
        <v>6026</v>
      </c>
      <c r="B4736" s="25" t="s">
        <v>22925</v>
      </c>
      <c r="C4736" s="25">
        <v>11</v>
      </c>
      <c r="D4736" s="25">
        <v>35500368</v>
      </c>
      <c r="E4736" s="25">
        <v>36331189</v>
      </c>
      <c r="F4736" s="25">
        <v>1406</v>
      </c>
      <c r="G4736" s="25">
        <v>207</v>
      </c>
      <c r="H4736" s="25">
        <v>-6.5780000000000005E-2</v>
      </c>
      <c r="I4736" s="25">
        <v>-0.72914999999999996</v>
      </c>
      <c r="J4736" s="25">
        <v>0.55025999999999997</v>
      </c>
      <c r="K4736" s="25">
        <v>4.3270100000000001E-3</v>
      </c>
      <c r="L4736" s="25">
        <v>0</v>
      </c>
      <c r="M4736" s="25">
        <v>0.66490000000000005</v>
      </c>
      <c r="N4736" s="25">
        <v>0.80155399999999999</v>
      </c>
      <c r="O4736" s="25">
        <v>0</v>
      </c>
      <c r="P4736" s="25">
        <v>0</v>
      </c>
    </row>
    <row r="4737" spans="1:16" x14ac:dyDescent="0.25">
      <c r="A4737" s="25" t="s">
        <v>6026</v>
      </c>
      <c r="B4737" s="25" t="s">
        <v>22925</v>
      </c>
      <c r="C4737" s="25">
        <v>11</v>
      </c>
      <c r="D4737" s="25">
        <v>36331190</v>
      </c>
      <c r="E4737" s="25">
        <v>37119024</v>
      </c>
      <c r="F4737" s="25">
        <v>1653</v>
      </c>
      <c r="G4737" s="25">
        <v>156</v>
      </c>
      <c r="H4737" s="25">
        <v>0.56536200000000003</v>
      </c>
      <c r="I4737" s="25">
        <v>-0.12386999999999999</v>
      </c>
      <c r="J4737" s="25">
        <v>1</v>
      </c>
      <c r="K4737" s="25">
        <v>0.31963399999999997</v>
      </c>
      <c r="L4737" s="25">
        <v>0</v>
      </c>
      <c r="M4737" s="25">
        <v>1</v>
      </c>
      <c r="N4737" s="25">
        <v>0.100906</v>
      </c>
      <c r="O4737" s="25">
        <v>0</v>
      </c>
      <c r="P4737" s="25">
        <v>1</v>
      </c>
    </row>
    <row r="4738" spans="1:16" x14ac:dyDescent="0.25">
      <c r="A4738" s="25" t="s">
        <v>6026</v>
      </c>
      <c r="B4738" s="25" t="s">
        <v>22925</v>
      </c>
      <c r="C4738" s="25">
        <v>11</v>
      </c>
      <c r="D4738" s="25">
        <v>37953087</v>
      </c>
      <c r="E4738" s="25">
        <v>39329140</v>
      </c>
      <c r="F4738" s="25">
        <v>2304</v>
      </c>
      <c r="G4738" s="25">
        <v>143</v>
      </c>
      <c r="H4738" s="25">
        <v>-0.50076799999999999</v>
      </c>
      <c r="I4738" s="25">
        <v>-1</v>
      </c>
      <c r="J4738" s="25">
        <v>0.21254000000000001</v>
      </c>
      <c r="K4738" s="25">
        <v>0.25076900000000002</v>
      </c>
      <c r="L4738" s="25">
        <v>0</v>
      </c>
      <c r="M4738" s="25">
        <v>1</v>
      </c>
      <c r="N4738" s="25">
        <v>0.16329399999999999</v>
      </c>
      <c r="O4738" s="25">
        <v>0</v>
      </c>
      <c r="P4738" s="25">
        <v>1</v>
      </c>
    </row>
    <row r="4739" spans="1:16" x14ac:dyDescent="0.25">
      <c r="A4739" s="25" t="s">
        <v>6026</v>
      </c>
      <c r="B4739" s="25" t="s">
        <v>22925</v>
      </c>
      <c r="C4739" s="25">
        <v>11</v>
      </c>
      <c r="D4739" s="25">
        <v>39329141</v>
      </c>
      <c r="E4739" s="25">
        <v>40362940</v>
      </c>
      <c r="F4739" s="25">
        <v>1830</v>
      </c>
      <c r="G4739" s="25">
        <v>189</v>
      </c>
      <c r="H4739" s="25">
        <v>-0.55456399999999995</v>
      </c>
      <c r="I4739" s="25">
        <v>-1</v>
      </c>
      <c r="J4739" s="25">
        <v>0.20487</v>
      </c>
      <c r="K4739" s="25">
        <v>0.30754100000000001</v>
      </c>
      <c r="L4739" s="25">
        <v>0</v>
      </c>
      <c r="M4739" s="25">
        <v>1</v>
      </c>
      <c r="N4739" s="25">
        <v>0.14254800000000001</v>
      </c>
      <c r="O4739" s="25">
        <v>0</v>
      </c>
      <c r="P4739" s="25">
        <v>1</v>
      </c>
    </row>
    <row r="4740" spans="1:16" x14ac:dyDescent="0.25">
      <c r="A4740" s="25" t="s">
        <v>6026</v>
      </c>
      <c r="B4740" s="25" t="s">
        <v>22925</v>
      </c>
      <c r="C4740" s="25">
        <v>11</v>
      </c>
      <c r="D4740" s="25">
        <v>42858198</v>
      </c>
      <c r="E4740" s="25">
        <v>43949377</v>
      </c>
      <c r="F4740" s="25">
        <v>2578</v>
      </c>
      <c r="G4740" s="25">
        <v>190</v>
      </c>
      <c r="H4740" s="25">
        <v>-0.29931400000000002</v>
      </c>
      <c r="I4740" s="25">
        <v>-1</v>
      </c>
      <c r="J4740" s="25">
        <v>0.78174999999999994</v>
      </c>
      <c r="K4740" s="25">
        <v>8.9589100000000005E-2</v>
      </c>
      <c r="L4740" s="25">
        <v>0</v>
      </c>
      <c r="M4740" s="25">
        <v>1</v>
      </c>
      <c r="N4740" s="25">
        <v>0.49648900000000001</v>
      </c>
      <c r="O4740" s="25">
        <v>0</v>
      </c>
      <c r="P4740" s="25">
        <v>1</v>
      </c>
    </row>
    <row r="4741" spans="1:16" x14ac:dyDescent="0.25">
      <c r="A4741" s="25" t="s">
        <v>6026</v>
      </c>
      <c r="B4741" s="25" t="s">
        <v>22925</v>
      </c>
      <c r="C4741" s="25">
        <v>11</v>
      </c>
      <c r="D4741" s="25">
        <v>43949378</v>
      </c>
      <c r="E4741" s="25">
        <v>45019559</v>
      </c>
      <c r="F4741" s="25">
        <v>2096</v>
      </c>
      <c r="G4741" s="25">
        <v>292</v>
      </c>
      <c r="H4741" s="25">
        <v>-0.10988199999999999</v>
      </c>
      <c r="I4741" s="25">
        <v>-0.57999000000000001</v>
      </c>
      <c r="J4741" s="25">
        <v>0.31122</v>
      </c>
      <c r="K4741" s="25">
        <v>1.2074100000000001E-2</v>
      </c>
      <c r="L4741" s="25">
        <v>0</v>
      </c>
      <c r="M4741" s="25">
        <v>0.34978999999999999</v>
      </c>
      <c r="N4741" s="25">
        <v>0.58790500000000001</v>
      </c>
      <c r="O4741" s="25">
        <v>0</v>
      </c>
      <c r="P4741" s="25">
        <v>0</v>
      </c>
    </row>
    <row r="4742" spans="1:16" x14ac:dyDescent="0.25">
      <c r="A4742" s="25" t="s">
        <v>6026</v>
      </c>
      <c r="B4742" s="25" t="s">
        <v>22925</v>
      </c>
      <c r="C4742" s="25">
        <v>11</v>
      </c>
      <c r="D4742" s="25">
        <v>45019560</v>
      </c>
      <c r="E4742" s="25">
        <v>46316005</v>
      </c>
      <c r="F4742" s="25">
        <v>2088</v>
      </c>
      <c r="G4742" s="25">
        <v>216</v>
      </c>
      <c r="H4742" s="25">
        <v>1.05106E-2</v>
      </c>
      <c r="I4742" s="25">
        <v>-0.61607999999999996</v>
      </c>
      <c r="J4742" s="25">
        <v>0.65986999999999996</v>
      </c>
      <c r="K4742" s="25">
        <v>1.10473E-4</v>
      </c>
      <c r="L4742" s="25">
        <v>0</v>
      </c>
      <c r="M4742" s="25">
        <v>0.61424999999999996</v>
      </c>
      <c r="N4742" s="25">
        <v>0.96889599999999998</v>
      </c>
      <c r="O4742" s="25">
        <v>0</v>
      </c>
      <c r="P4742" s="25">
        <v>0</v>
      </c>
    </row>
    <row r="4743" spans="1:16" x14ac:dyDescent="0.25">
      <c r="A4743" s="25" t="s">
        <v>6026</v>
      </c>
      <c r="B4743" s="25" t="s">
        <v>22925</v>
      </c>
      <c r="C4743" s="25">
        <v>11</v>
      </c>
      <c r="D4743" s="25">
        <v>49386072</v>
      </c>
      <c r="E4743" s="25">
        <v>50217008</v>
      </c>
      <c r="F4743" s="25">
        <v>1942</v>
      </c>
      <c r="G4743" s="25">
        <v>35</v>
      </c>
      <c r="H4743" s="25">
        <v>6.5497299999999994E-2</v>
      </c>
      <c r="I4743" s="25">
        <v>-1</v>
      </c>
      <c r="J4743" s="25">
        <v>1</v>
      </c>
      <c r="K4743" s="25">
        <v>4.2899000000000001E-3</v>
      </c>
      <c r="L4743" s="25">
        <v>0</v>
      </c>
      <c r="M4743" s="25">
        <v>1</v>
      </c>
      <c r="N4743" s="25">
        <v>0.882988</v>
      </c>
      <c r="O4743" s="25">
        <v>0</v>
      </c>
      <c r="P4743" s="25">
        <v>1</v>
      </c>
    </row>
    <row r="4744" spans="1:16" x14ac:dyDescent="0.25">
      <c r="A4744" s="25" t="s">
        <v>6026</v>
      </c>
      <c r="B4744" s="25" t="s">
        <v>22925</v>
      </c>
      <c r="C4744" s="25">
        <v>11</v>
      </c>
      <c r="D4744" s="25">
        <v>50217009</v>
      </c>
      <c r="E4744" s="25">
        <v>51098366</v>
      </c>
      <c r="F4744" s="25">
        <v>1875</v>
      </c>
      <c r="G4744" s="25">
        <v>26</v>
      </c>
      <c r="H4744" s="25">
        <v>0.38387399999999999</v>
      </c>
      <c r="I4744" s="25">
        <v>-0.75002999999999997</v>
      </c>
      <c r="J4744" s="25">
        <v>1</v>
      </c>
      <c r="K4744" s="25">
        <v>0.14735999999999999</v>
      </c>
      <c r="L4744" s="25">
        <v>0</v>
      </c>
      <c r="M4744" s="25">
        <v>1</v>
      </c>
      <c r="N4744" s="25">
        <v>0.40588800000000003</v>
      </c>
      <c r="O4744" s="25">
        <v>0</v>
      </c>
      <c r="P4744" s="25">
        <v>1</v>
      </c>
    </row>
    <row r="4745" spans="1:16" x14ac:dyDescent="0.25">
      <c r="A4745" s="25" t="s">
        <v>6026</v>
      </c>
      <c r="B4745" s="25" t="s">
        <v>22925</v>
      </c>
      <c r="C4745" s="25">
        <v>11</v>
      </c>
      <c r="D4745" s="25">
        <v>55947453</v>
      </c>
      <c r="E4745" s="25">
        <v>56623494</v>
      </c>
      <c r="F4745" s="25">
        <v>1900</v>
      </c>
      <c r="G4745" s="25">
        <v>81</v>
      </c>
      <c r="H4745" s="25">
        <v>0.12967699999999999</v>
      </c>
      <c r="I4745" s="25">
        <v>-1</v>
      </c>
      <c r="J4745" s="25">
        <v>1</v>
      </c>
      <c r="K4745" s="25">
        <v>1.68162E-2</v>
      </c>
      <c r="L4745" s="25">
        <v>0</v>
      </c>
      <c r="M4745" s="25">
        <v>1</v>
      </c>
      <c r="N4745" s="25">
        <v>0.772428</v>
      </c>
      <c r="O4745" s="25">
        <v>0</v>
      </c>
      <c r="P4745" s="25">
        <v>1</v>
      </c>
    </row>
    <row r="4746" spans="1:16" x14ac:dyDescent="0.25">
      <c r="A4746" s="25" t="s">
        <v>6026</v>
      </c>
      <c r="B4746" s="25" t="s">
        <v>22925</v>
      </c>
      <c r="C4746" s="25">
        <v>11</v>
      </c>
      <c r="D4746" s="25">
        <v>56623495</v>
      </c>
      <c r="E4746" s="25">
        <v>57675986</v>
      </c>
      <c r="F4746" s="25">
        <v>1715</v>
      </c>
      <c r="G4746" s="25">
        <v>182</v>
      </c>
      <c r="H4746" s="25">
        <v>9.9193799999999999E-2</v>
      </c>
      <c r="I4746" s="25">
        <v>-0.34364</v>
      </c>
      <c r="J4746" s="25">
        <v>0.57508999999999999</v>
      </c>
      <c r="K4746" s="25">
        <v>9.8394099999999998E-3</v>
      </c>
      <c r="L4746" s="25">
        <v>0</v>
      </c>
      <c r="M4746" s="25">
        <v>0.34461000000000003</v>
      </c>
      <c r="N4746" s="25">
        <v>0.639544</v>
      </c>
      <c r="O4746" s="25">
        <v>0</v>
      </c>
      <c r="P4746" s="25">
        <v>0</v>
      </c>
    </row>
    <row r="4747" spans="1:16" x14ac:dyDescent="0.25">
      <c r="A4747" s="25" t="s">
        <v>6026</v>
      </c>
      <c r="B4747" s="25" t="s">
        <v>22925</v>
      </c>
      <c r="C4747" s="25">
        <v>11</v>
      </c>
      <c r="D4747" s="25">
        <v>59256233</v>
      </c>
      <c r="E4747" s="25">
        <v>60515105</v>
      </c>
      <c r="F4747" s="25">
        <v>2024</v>
      </c>
      <c r="G4747" s="25">
        <v>176</v>
      </c>
      <c r="H4747" s="25">
        <v>-0.44460699999999997</v>
      </c>
      <c r="I4747" s="25">
        <v>-1</v>
      </c>
      <c r="J4747" s="25">
        <v>-6.4509999999999998E-2</v>
      </c>
      <c r="K4747" s="25">
        <v>0.19767499999999999</v>
      </c>
      <c r="L4747" s="25">
        <v>6.4599999999999996E-3</v>
      </c>
      <c r="M4747" s="25">
        <v>1</v>
      </c>
      <c r="N4747" s="25">
        <v>2.5564400000000001E-2</v>
      </c>
      <c r="O4747" s="25">
        <v>0</v>
      </c>
      <c r="P4747" s="25">
        <v>1</v>
      </c>
    </row>
    <row r="4748" spans="1:16" x14ac:dyDescent="0.25">
      <c r="A4748" s="25" t="s">
        <v>6026</v>
      </c>
      <c r="B4748" s="25" t="s">
        <v>22925</v>
      </c>
      <c r="C4748" s="25">
        <v>11</v>
      </c>
      <c r="D4748" s="25">
        <v>60515106</v>
      </c>
      <c r="E4748" s="25">
        <v>61717117</v>
      </c>
      <c r="F4748" s="25">
        <v>1404</v>
      </c>
      <c r="G4748" s="25">
        <v>192</v>
      </c>
      <c r="H4748" s="25">
        <v>-8.2161999999999999E-2</v>
      </c>
      <c r="I4748" s="25">
        <v>-0.62444</v>
      </c>
      <c r="J4748" s="25">
        <v>0.42614999999999997</v>
      </c>
      <c r="K4748" s="25">
        <v>6.7505999999999998E-3</v>
      </c>
      <c r="L4748" s="25">
        <v>0</v>
      </c>
      <c r="M4748" s="25">
        <v>0.42037999999999998</v>
      </c>
      <c r="N4748" s="25">
        <v>0.72695100000000001</v>
      </c>
      <c r="O4748" s="25">
        <v>0</v>
      </c>
      <c r="P4748" s="25">
        <v>0</v>
      </c>
    </row>
    <row r="4749" spans="1:16" x14ac:dyDescent="0.25">
      <c r="A4749" s="25" t="s">
        <v>6026</v>
      </c>
      <c r="B4749" s="25" t="s">
        <v>22925</v>
      </c>
      <c r="C4749" s="25">
        <v>11</v>
      </c>
      <c r="D4749" s="25">
        <v>61717118</v>
      </c>
      <c r="E4749" s="25">
        <v>62800368</v>
      </c>
      <c r="F4749" s="25">
        <v>1606</v>
      </c>
      <c r="G4749" s="25">
        <v>196</v>
      </c>
      <c r="H4749" s="25">
        <v>-2.3647000000000001E-2</v>
      </c>
      <c r="I4749" s="25">
        <v>-0.53910999999999998</v>
      </c>
      <c r="J4749" s="25">
        <v>0.48457</v>
      </c>
      <c r="K4749" s="25">
        <v>5.5918199999999997E-4</v>
      </c>
      <c r="L4749" s="25">
        <v>0</v>
      </c>
      <c r="M4749" s="25">
        <v>0.37308000000000002</v>
      </c>
      <c r="N4749" s="25">
        <v>0.91742500000000005</v>
      </c>
      <c r="O4749" s="25">
        <v>0</v>
      </c>
      <c r="P4749" s="25">
        <v>0</v>
      </c>
    </row>
    <row r="4750" spans="1:16" x14ac:dyDescent="0.25">
      <c r="A4750" s="25" t="s">
        <v>6026</v>
      </c>
      <c r="B4750" s="25" t="s">
        <v>22925</v>
      </c>
      <c r="C4750" s="25">
        <v>11</v>
      </c>
      <c r="D4750" s="25">
        <v>62800369</v>
      </c>
      <c r="E4750" s="25">
        <v>64594822</v>
      </c>
      <c r="F4750" s="25">
        <v>2220</v>
      </c>
      <c r="G4750" s="25">
        <v>195</v>
      </c>
      <c r="H4750" s="25">
        <v>4.8563299999999997E-2</v>
      </c>
      <c r="I4750" s="25">
        <v>-0.30654999999999999</v>
      </c>
      <c r="J4750" s="25">
        <v>0.40960000000000002</v>
      </c>
      <c r="K4750" s="25">
        <v>2.3584000000000001E-3</v>
      </c>
      <c r="L4750" s="25">
        <v>0</v>
      </c>
      <c r="M4750" s="25">
        <v>0.18745999999999999</v>
      </c>
      <c r="N4750" s="25">
        <v>0.77390000000000003</v>
      </c>
      <c r="O4750" s="25">
        <v>0</v>
      </c>
      <c r="P4750" s="25">
        <v>0</v>
      </c>
    </row>
    <row r="4751" spans="1:16" x14ac:dyDescent="0.25">
      <c r="A4751" s="25" t="s">
        <v>6026</v>
      </c>
      <c r="B4751" s="25" t="s">
        <v>22925</v>
      </c>
      <c r="C4751" s="25">
        <v>11</v>
      </c>
      <c r="D4751" s="25">
        <v>64594823</v>
      </c>
      <c r="E4751" s="25">
        <v>66782661</v>
      </c>
      <c r="F4751" s="25">
        <v>2596</v>
      </c>
      <c r="G4751" s="25">
        <v>239</v>
      </c>
      <c r="H4751" s="25">
        <v>0.38056800000000002</v>
      </c>
      <c r="I4751" s="25">
        <v>2.138E-2</v>
      </c>
      <c r="J4751" s="25">
        <v>0.83362000000000003</v>
      </c>
      <c r="K4751" s="25">
        <v>0.14483199999999999</v>
      </c>
      <c r="L4751" s="25">
        <v>2.7699999999999999E-3</v>
      </c>
      <c r="M4751" s="25">
        <v>0.69491999999999998</v>
      </c>
      <c r="N4751" s="25">
        <v>4.7777E-2</v>
      </c>
      <c r="O4751" s="25">
        <v>1</v>
      </c>
      <c r="P4751" s="25">
        <v>0</v>
      </c>
    </row>
    <row r="4752" spans="1:16" x14ac:dyDescent="0.25">
      <c r="A4752" s="25" t="s">
        <v>6026</v>
      </c>
      <c r="B4752" s="25" t="s">
        <v>22925</v>
      </c>
      <c r="C4752" s="25">
        <v>11</v>
      </c>
      <c r="D4752" s="25">
        <v>66782662</v>
      </c>
      <c r="E4752" s="25">
        <v>68000949</v>
      </c>
      <c r="F4752" s="25">
        <v>1367</v>
      </c>
      <c r="G4752" s="25">
        <v>160</v>
      </c>
      <c r="H4752" s="25">
        <v>-1.41397E-2</v>
      </c>
      <c r="I4752" s="25">
        <v>-0.66291</v>
      </c>
      <c r="J4752" s="25">
        <v>0.5907</v>
      </c>
      <c r="K4752" s="25">
        <v>1.9993100000000001E-4</v>
      </c>
      <c r="L4752" s="25">
        <v>0</v>
      </c>
      <c r="M4752" s="25">
        <v>0.59528000000000003</v>
      </c>
      <c r="N4752" s="25">
        <v>0.95695399999999997</v>
      </c>
      <c r="O4752" s="25">
        <v>0</v>
      </c>
      <c r="P4752" s="25">
        <v>0</v>
      </c>
    </row>
    <row r="4753" spans="1:16" x14ac:dyDescent="0.25">
      <c r="A4753" s="25" t="s">
        <v>6026</v>
      </c>
      <c r="B4753" s="25" t="s">
        <v>22925</v>
      </c>
      <c r="C4753" s="25">
        <v>11</v>
      </c>
      <c r="D4753" s="25">
        <v>68887345</v>
      </c>
      <c r="E4753" s="25">
        <v>69713996</v>
      </c>
      <c r="F4753" s="25">
        <v>1522</v>
      </c>
      <c r="G4753" s="25">
        <v>205</v>
      </c>
      <c r="H4753" s="25">
        <v>8.8283799999999996E-2</v>
      </c>
      <c r="I4753" s="25">
        <v>-0.38624000000000003</v>
      </c>
      <c r="J4753" s="25">
        <v>0.58555999999999997</v>
      </c>
      <c r="K4753" s="25">
        <v>7.7940300000000004E-3</v>
      </c>
      <c r="L4753" s="25">
        <v>0</v>
      </c>
      <c r="M4753" s="25">
        <v>0.36853000000000002</v>
      </c>
      <c r="N4753" s="25">
        <v>0.68851700000000005</v>
      </c>
      <c r="O4753" s="25">
        <v>0</v>
      </c>
      <c r="P4753" s="25">
        <v>0</v>
      </c>
    </row>
    <row r="4754" spans="1:16" x14ac:dyDescent="0.25">
      <c r="A4754" s="25" t="s">
        <v>6026</v>
      </c>
      <c r="B4754" s="25" t="s">
        <v>22925</v>
      </c>
      <c r="C4754" s="25">
        <v>11</v>
      </c>
      <c r="D4754" s="25">
        <v>69713997</v>
      </c>
      <c r="E4754" s="25">
        <v>71242834</v>
      </c>
      <c r="F4754" s="25">
        <v>3153</v>
      </c>
      <c r="G4754" s="25">
        <v>298</v>
      </c>
      <c r="H4754" s="25">
        <v>-0.34120499999999998</v>
      </c>
      <c r="I4754" s="25">
        <v>-0.91520999999999997</v>
      </c>
      <c r="J4754" s="25">
        <v>8.3419999999999994E-2</v>
      </c>
      <c r="K4754" s="25">
        <v>0.116421</v>
      </c>
      <c r="L4754" s="25">
        <v>0</v>
      </c>
      <c r="M4754" s="25">
        <v>0.83975</v>
      </c>
      <c r="N4754" s="25">
        <v>0.12016300000000001</v>
      </c>
      <c r="O4754" s="25">
        <v>0</v>
      </c>
      <c r="P4754" s="25">
        <v>0</v>
      </c>
    </row>
    <row r="4755" spans="1:16" x14ac:dyDescent="0.25">
      <c r="A4755" s="25" t="s">
        <v>6026</v>
      </c>
      <c r="B4755" s="25" t="s">
        <v>22925</v>
      </c>
      <c r="C4755" s="25">
        <v>11</v>
      </c>
      <c r="D4755" s="25">
        <v>71242835</v>
      </c>
      <c r="E4755" s="25">
        <v>72875068</v>
      </c>
      <c r="F4755" s="25">
        <v>2272</v>
      </c>
      <c r="G4755" s="25">
        <v>195</v>
      </c>
      <c r="H4755" s="25">
        <v>-0.71071399999999996</v>
      </c>
      <c r="I4755" s="25">
        <v>-1</v>
      </c>
      <c r="J4755" s="25">
        <v>-0.14791000000000001</v>
      </c>
      <c r="K4755" s="25">
        <v>0.50511499999999998</v>
      </c>
      <c r="L4755" s="25">
        <v>2.5159999999999998E-2</v>
      </c>
      <c r="M4755" s="25">
        <v>1</v>
      </c>
      <c r="N4755" s="25">
        <v>2.0726999999999999E-2</v>
      </c>
      <c r="O4755" s="25">
        <v>0</v>
      </c>
      <c r="P4755" s="25">
        <v>1</v>
      </c>
    </row>
    <row r="4756" spans="1:16" x14ac:dyDescent="0.25">
      <c r="A4756" s="25" t="s">
        <v>6026</v>
      </c>
      <c r="B4756" s="25" t="s">
        <v>22925</v>
      </c>
      <c r="C4756" s="25">
        <v>11</v>
      </c>
      <c r="D4756" s="25">
        <v>75445254</v>
      </c>
      <c r="E4756" s="25">
        <v>76518906</v>
      </c>
      <c r="F4756" s="25">
        <v>1787</v>
      </c>
      <c r="G4756" s="25">
        <v>230</v>
      </c>
      <c r="H4756" s="25">
        <v>1.19074E-2</v>
      </c>
      <c r="I4756" s="25">
        <v>-0.72262000000000004</v>
      </c>
      <c r="J4756" s="25">
        <v>0.76985000000000003</v>
      </c>
      <c r="K4756" s="25">
        <v>1.41786E-4</v>
      </c>
      <c r="L4756" s="25">
        <v>0</v>
      </c>
      <c r="M4756" s="25">
        <v>0.94781000000000004</v>
      </c>
      <c r="N4756" s="25">
        <v>0.967275</v>
      </c>
      <c r="O4756" s="25">
        <v>0</v>
      </c>
      <c r="P4756" s="25">
        <v>0</v>
      </c>
    </row>
    <row r="4757" spans="1:16" x14ac:dyDescent="0.25">
      <c r="A4757" s="25" t="s">
        <v>6026</v>
      </c>
      <c r="B4757" s="25" t="s">
        <v>22925</v>
      </c>
      <c r="C4757" s="25">
        <v>11</v>
      </c>
      <c r="D4757" s="25">
        <v>78912253</v>
      </c>
      <c r="E4757" s="25">
        <v>79802286</v>
      </c>
      <c r="F4757" s="25">
        <v>1732</v>
      </c>
      <c r="G4757" s="25">
        <v>241</v>
      </c>
      <c r="H4757" s="25">
        <v>0.31090099999999998</v>
      </c>
      <c r="I4757" s="25">
        <v>-0.24190999999999999</v>
      </c>
      <c r="J4757" s="25">
        <v>1</v>
      </c>
      <c r="K4757" s="25">
        <v>9.6659499999999995E-2</v>
      </c>
      <c r="L4757" s="25">
        <v>0</v>
      </c>
      <c r="M4757" s="25">
        <v>1</v>
      </c>
      <c r="N4757" s="25">
        <v>0.23503399999999999</v>
      </c>
      <c r="O4757" s="25">
        <v>0</v>
      </c>
      <c r="P4757" s="25">
        <v>1</v>
      </c>
    </row>
    <row r="4758" spans="1:16" x14ac:dyDescent="0.25">
      <c r="A4758" s="25" t="s">
        <v>6026</v>
      </c>
      <c r="B4758" s="25" t="s">
        <v>22925</v>
      </c>
      <c r="C4758" s="25">
        <v>11</v>
      </c>
      <c r="D4758" s="25">
        <v>79802287</v>
      </c>
      <c r="E4758" s="25">
        <v>80726012</v>
      </c>
      <c r="F4758" s="25">
        <v>1873</v>
      </c>
      <c r="G4758" s="25">
        <v>241</v>
      </c>
      <c r="H4758" s="25">
        <v>0.368925</v>
      </c>
      <c r="I4758" s="25">
        <v>-7.9729999999999995E-2</v>
      </c>
      <c r="J4758" s="25">
        <v>0.97414000000000001</v>
      </c>
      <c r="K4758" s="25">
        <v>0.136106</v>
      </c>
      <c r="L4758" s="25">
        <v>0</v>
      </c>
      <c r="M4758" s="25">
        <v>0.94894999999999996</v>
      </c>
      <c r="N4758" s="25">
        <v>0.102755</v>
      </c>
      <c r="O4758" s="25">
        <v>0</v>
      </c>
      <c r="P4758" s="25">
        <v>0</v>
      </c>
    </row>
    <row r="4759" spans="1:16" x14ac:dyDescent="0.25">
      <c r="A4759" s="25" t="s">
        <v>6026</v>
      </c>
      <c r="B4759" s="25" t="s">
        <v>22925</v>
      </c>
      <c r="C4759" s="25">
        <v>11</v>
      </c>
      <c r="D4759" s="25">
        <v>82833182</v>
      </c>
      <c r="E4759" s="25">
        <v>83677773</v>
      </c>
      <c r="F4759" s="25">
        <v>1575</v>
      </c>
      <c r="G4759" s="25">
        <v>164</v>
      </c>
      <c r="H4759" s="25">
        <v>0.49396000000000001</v>
      </c>
      <c r="I4759" s="25">
        <v>-8.9599999999999999E-2</v>
      </c>
      <c r="J4759" s="25">
        <v>1</v>
      </c>
      <c r="K4759" s="25">
        <v>0.24399699999999999</v>
      </c>
      <c r="L4759" s="25">
        <v>0</v>
      </c>
      <c r="M4759" s="25">
        <v>1</v>
      </c>
      <c r="N4759" s="25">
        <v>9.1085399999999997E-2</v>
      </c>
      <c r="O4759" s="25">
        <v>0</v>
      </c>
      <c r="P4759" s="25">
        <v>1</v>
      </c>
    </row>
    <row r="4760" spans="1:16" x14ac:dyDescent="0.25">
      <c r="A4760" s="25" t="s">
        <v>6026</v>
      </c>
      <c r="B4760" s="25" t="s">
        <v>22925</v>
      </c>
      <c r="C4760" s="25">
        <v>11</v>
      </c>
      <c r="D4760" s="25">
        <v>83677774</v>
      </c>
      <c r="E4760" s="25">
        <v>84613229</v>
      </c>
      <c r="F4760" s="25">
        <v>1668</v>
      </c>
      <c r="G4760" s="25">
        <v>173</v>
      </c>
      <c r="H4760" s="25">
        <v>0.37637199999999998</v>
      </c>
      <c r="I4760" s="25">
        <v>-0.13944000000000001</v>
      </c>
      <c r="J4760" s="25">
        <v>1</v>
      </c>
      <c r="K4760" s="25">
        <v>0.141656</v>
      </c>
      <c r="L4760" s="25">
        <v>0</v>
      </c>
      <c r="M4760" s="25">
        <v>1</v>
      </c>
      <c r="N4760" s="25">
        <v>0.14551800000000001</v>
      </c>
      <c r="O4760" s="25">
        <v>0</v>
      </c>
      <c r="P4760" s="25">
        <v>1</v>
      </c>
    </row>
    <row r="4761" spans="1:16" x14ac:dyDescent="0.25">
      <c r="A4761" s="25" t="s">
        <v>6026</v>
      </c>
      <c r="B4761" s="25" t="s">
        <v>22925</v>
      </c>
      <c r="C4761" s="25">
        <v>11</v>
      </c>
      <c r="D4761" s="25">
        <v>85869060</v>
      </c>
      <c r="E4761" s="25">
        <v>86629333</v>
      </c>
      <c r="F4761" s="25">
        <v>1845</v>
      </c>
      <c r="G4761" s="25">
        <v>191</v>
      </c>
      <c r="H4761" s="25">
        <v>0.127246</v>
      </c>
      <c r="I4761" s="25">
        <v>-0.47622999999999999</v>
      </c>
      <c r="J4761" s="25">
        <v>0.86736000000000002</v>
      </c>
      <c r="K4761" s="25">
        <v>1.6191500000000001E-2</v>
      </c>
      <c r="L4761" s="25">
        <v>0</v>
      </c>
      <c r="M4761" s="25">
        <v>0.87165000000000004</v>
      </c>
      <c r="N4761" s="25">
        <v>0.629274</v>
      </c>
      <c r="O4761" s="25">
        <v>0</v>
      </c>
      <c r="P4761" s="25">
        <v>0</v>
      </c>
    </row>
    <row r="4762" spans="1:16" x14ac:dyDescent="0.25">
      <c r="A4762" s="25" t="s">
        <v>6026</v>
      </c>
      <c r="B4762" s="25" t="s">
        <v>22925</v>
      </c>
      <c r="C4762" s="25">
        <v>11</v>
      </c>
      <c r="D4762" s="25">
        <v>87676871</v>
      </c>
      <c r="E4762" s="25">
        <v>88359287</v>
      </c>
      <c r="F4762" s="25">
        <v>1575</v>
      </c>
      <c r="G4762" s="25">
        <v>169</v>
      </c>
      <c r="H4762" s="25">
        <v>2.8973599999999999E-2</v>
      </c>
      <c r="I4762" s="25">
        <v>-0.79249999999999998</v>
      </c>
      <c r="J4762" s="25">
        <v>0.88143000000000005</v>
      </c>
      <c r="K4762" s="25">
        <v>8.3947000000000004E-4</v>
      </c>
      <c r="L4762" s="25">
        <v>0</v>
      </c>
      <c r="M4762" s="25">
        <v>1</v>
      </c>
      <c r="N4762" s="25">
        <v>0.92680600000000002</v>
      </c>
      <c r="O4762" s="25">
        <v>0</v>
      </c>
      <c r="P4762" s="25">
        <v>0</v>
      </c>
    </row>
    <row r="4763" spans="1:16" x14ac:dyDescent="0.25">
      <c r="A4763" s="25" t="s">
        <v>6026</v>
      </c>
      <c r="B4763" s="25" t="s">
        <v>22925</v>
      </c>
      <c r="C4763" s="25">
        <v>11</v>
      </c>
      <c r="D4763" s="25">
        <v>92209169</v>
      </c>
      <c r="E4763" s="25">
        <v>93576641</v>
      </c>
      <c r="F4763" s="25">
        <v>2245</v>
      </c>
      <c r="G4763" s="25">
        <v>212</v>
      </c>
      <c r="H4763" s="25">
        <v>-0.21014099999999999</v>
      </c>
      <c r="I4763" s="25">
        <v>-0.98231999999999997</v>
      </c>
      <c r="J4763" s="25">
        <v>0.41283999999999998</v>
      </c>
      <c r="K4763" s="25">
        <v>4.4159400000000001E-2</v>
      </c>
      <c r="L4763" s="25">
        <v>0</v>
      </c>
      <c r="M4763" s="25">
        <v>0.99892000000000003</v>
      </c>
      <c r="N4763" s="25">
        <v>0.45739800000000003</v>
      </c>
      <c r="O4763" s="25">
        <v>0</v>
      </c>
      <c r="P4763" s="25">
        <v>0</v>
      </c>
    </row>
    <row r="4764" spans="1:16" x14ac:dyDescent="0.25">
      <c r="A4764" s="25" t="s">
        <v>6026</v>
      </c>
      <c r="B4764" s="25" t="s">
        <v>22925</v>
      </c>
      <c r="C4764" s="25">
        <v>11</v>
      </c>
      <c r="D4764" s="25">
        <v>93576642</v>
      </c>
      <c r="E4764" s="25">
        <v>94384535</v>
      </c>
      <c r="F4764" s="25">
        <v>1731</v>
      </c>
      <c r="G4764" s="25">
        <v>140</v>
      </c>
      <c r="H4764" s="25">
        <v>-0.51958199999999999</v>
      </c>
      <c r="I4764" s="25">
        <v>-1</v>
      </c>
      <c r="J4764" s="25">
        <v>0.15647</v>
      </c>
      <c r="K4764" s="25">
        <v>0.26996500000000001</v>
      </c>
      <c r="L4764" s="25">
        <v>0</v>
      </c>
      <c r="M4764" s="25">
        <v>1</v>
      </c>
      <c r="N4764" s="25">
        <v>0.13012699999999999</v>
      </c>
      <c r="O4764" s="25">
        <v>0</v>
      </c>
      <c r="P4764" s="25">
        <v>1</v>
      </c>
    </row>
    <row r="4765" spans="1:16" x14ac:dyDescent="0.25">
      <c r="A4765" s="25" t="s">
        <v>6026</v>
      </c>
      <c r="B4765" s="25" t="s">
        <v>22925</v>
      </c>
      <c r="C4765" s="25">
        <v>11</v>
      </c>
      <c r="D4765" s="25">
        <v>95327211</v>
      </c>
      <c r="E4765" s="25">
        <v>96150134</v>
      </c>
      <c r="F4765" s="25">
        <v>1657</v>
      </c>
      <c r="G4765" s="25">
        <v>222</v>
      </c>
      <c r="H4765" s="25">
        <v>0.20615600000000001</v>
      </c>
      <c r="I4765" s="25">
        <v>-9.5159999999999995E-2</v>
      </c>
      <c r="J4765" s="25">
        <v>0.53236000000000006</v>
      </c>
      <c r="K4765" s="25">
        <v>4.2500200000000002E-2</v>
      </c>
      <c r="L4765" s="25">
        <v>0</v>
      </c>
      <c r="M4765" s="25">
        <v>0.28341</v>
      </c>
      <c r="N4765" s="25">
        <v>0.181342</v>
      </c>
      <c r="O4765" s="25">
        <v>0</v>
      </c>
      <c r="P4765" s="25">
        <v>0</v>
      </c>
    </row>
    <row r="4766" spans="1:16" x14ac:dyDescent="0.25">
      <c r="A4766" s="25" t="s">
        <v>6026</v>
      </c>
      <c r="B4766" s="25" t="s">
        <v>22925</v>
      </c>
      <c r="C4766" s="25">
        <v>11</v>
      </c>
      <c r="D4766" s="25">
        <v>97091672</v>
      </c>
      <c r="E4766" s="25">
        <v>98145570</v>
      </c>
      <c r="F4766" s="25">
        <v>2663</v>
      </c>
      <c r="G4766" s="25">
        <v>227</v>
      </c>
      <c r="H4766" s="25">
        <v>-0.91481699999999999</v>
      </c>
      <c r="I4766" s="25">
        <v>-1</v>
      </c>
      <c r="J4766" s="25">
        <v>-0.29660999999999998</v>
      </c>
      <c r="K4766" s="25">
        <v>0.83689000000000002</v>
      </c>
      <c r="L4766" s="25">
        <v>9.0139999999999998E-2</v>
      </c>
      <c r="M4766" s="25">
        <v>1</v>
      </c>
      <c r="N4766" s="25">
        <v>6.9858000000000003E-3</v>
      </c>
      <c r="O4766" s="25">
        <v>0</v>
      </c>
      <c r="P4766" s="25">
        <v>1</v>
      </c>
    </row>
    <row r="4767" spans="1:16" x14ac:dyDescent="0.25">
      <c r="A4767" s="25" t="s">
        <v>6026</v>
      </c>
      <c r="B4767" s="25" t="s">
        <v>22925</v>
      </c>
      <c r="C4767" s="25">
        <v>11</v>
      </c>
      <c r="D4767" s="25">
        <v>99619348</v>
      </c>
      <c r="E4767" s="25">
        <v>100423901</v>
      </c>
      <c r="F4767" s="25">
        <v>1785</v>
      </c>
      <c r="G4767" s="25">
        <v>228</v>
      </c>
      <c r="H4767" s="25">
        <v>-7.3071399999999995E-2</v>
      </c>
      <c r="I4767" s="25">
        <v>-0.67203000000000002</v>
      </c>
      <c r="J4767" s="25">
        <v>0.48969000000000001</v>
      </c>
      <c r="K4767" s="25">
        <v>5.33944E-3</v>
      </c>
      <c r="L4767" s="25">
        <v>0</v>
      </c>
      <c r="M4767" s="25">
        <v>0.55764000000000002</v>
      </c>
      <c r="N4767" s="25">
        <v>0.76841700000000002</v>
      </c>
      <c r="O4767" s="25">
        <v>0</v>
      </c>
      <c r="P4767" s="25">
        <v>0</v>
      </c>
    </row>
    <row r="4768" spans="1:16" x14ac:dyDescent="0.25">
      <c r="A4768" s="25" t="s">
        <v>6026</v>
      </c>
      <c r="B4768" s="25" t="s">
        <v>22925</v>
      </c>
      <c r="C4768" s="25">
        <v>11</v>
      </c>
      <c r="D4768" s="25">
        <v>101881253</v>
      </c>
      <c r="E4768" s="25">
        <v>102671665</v>
      </c>
      <c r="F4768" s="25">
        <v>1569</v>
      </c>
      <c r="G4768" s="25">
        <v>204</v>
      </c>
      <c r="H4768" s="25">
        <v>-0.319996</v>
      </c>
      <c r="I4768" s="25">
        <v>-1</v>
      </c>
      <c r="J4768" s="25">
        <v>0.20272000000000001</v>
      </c>
      <c r="K4768" s="25">
        <v>0.102397</v>
      </c>
      <c r="L4768" s="25">
        <v>0</v>
      </c>
      <c r="M4768" s="25">
        <v>1</v>
      </c>
      <c r="N4768" s="25">
        <v>0.21066499999999999</v>
      </c>
      <c r="O4768" s="25">
        <v>0</v>
      </c>
      <c r="P4768" s="25">
        <v>1</v>
      </c>
    </row>
    <row r="4769" spans="1:16" x14ac:dyDescent="0.25">
      <c r="A4769" s="25" t="s">
        <v>6026</v>
      </c>
      <c r="B4769" s="25" t="s">
        <v>22925</v>
      </c>
      <c r="C4769" s="25">
        <v>11</v>
      </c>
      <c r="D4769" s="25">
        <v>105932283</v>
      </c>
      <c r="E4769" s="25">
        <v>107054024</v>
      </c>
      <c r="F4769" s="25">
        <v>2059</v>
      </c>
      <c r="G4769" s="25">
        <v>212</v>
      </c>
      <c r="H4769" s="25">
        <v>0.22368199999999999</v>
      </c>
      <c r="I4769" s="25">
        <v>-0.88353000000000004</v>
      </c>
      <c r="J4769" s="25">
        <v>1</v>
      </c>
      <c r="K4769" s="25">
        <v>5.0033599999999998E-2</v>
      </c>
      <c r="L4769" s="25">
        <v>0</v>
      </c>
      <c r="M4769" s="25">
        <v>1</v>
      </c>
      <c r="N4769" s="25">
        <v>0.59690900000000002</v>
      </c>
      <c r="O4769" s="25">
        <v>0</v>
      </c>
      <c r="P4769" s="25">
        <v>1</v>
      </c>
    </row>
    <row r="4770" spans="1:16" x14ac:dyDescent="0.25">
      <c r="A4770" s="25" t="s">
        <v>6026</v>
      </c>
      <c r="B4770" s="25" t="s">
        <v>22925</v>
      </c>
      <c r="C4770" s="25">
        <v>11</v>
      </c>
      <c r="D4770" s="25">
        <v>109891838</v>
      </c>
      <c r="E4770" s="25">
        <v>111117780</v>
      </c>
      <c r="F4770" s="25">
        <v>2145</v>
      </c>
      <c r="G4770" s="25">
        <v>208</v>
      </c>
      <c r="H4770" s="25">
        <v>4.1572600000000001E-2</v>
      </c>
      <c r="I4770" s="25">
        <v>-0.48760999999999999</v>
      </c>
      <c r="J4770" s="25">
        <v>0.61441999999999997</v>
      </c>
      <c r="K4770" s="25">
        <v>1.72828E-3</v>
      </c>
      <c r="L4770" s="25">
        <v>0</v>
      </c>
      <c r="M4770" s="25">
        <v>0.47461999999999999</v>
      </c>
      <c r="N4770" s="25">
        <v>0.85923799999999995</v>
      </c>
      <c r="O4770" s="25">
        <v>0</v>
      </c>
      <c r="P4770" s="25">
        <v>0</v>
      </c>
    </row>
    <row r="4771" spans="1:16" x14ac:dyDescent="0.25">
      <c r="A4771" s="25" t="s">
        <v>6026</v>
      </c>
      <c r="B4771" s="25" t="s">
        <v>22925</v>
      </c>
      <c r="C4771" s="25">
        <v>11</v>
      </c>
      <c r="D4771" s="25">
        <v>111117781</v>
      </c>
      <c r="E4771" s="25">
        <v>112755446</v>
      </c>
      <c r="F4771" s="25">
        <v>2482</v>
      </c>
      <c r="G4771" s="25">
        <v>213</v>
      </c>
      <c r="H4771" s="25">
        <v>0.21395800000000001</v>
      </c>
      <c r="I4771" s="25">
        <v>-0.70521</v>
      </c>
      <c r="J4771" s="25">
        <v>1</v>
      </c>
      <c r="K4771" s="25">
        <v>4.5778100000000002E-2</v>
      </c>
      <c r="L4771" s="25">
        <v>0</v>
      </c>
      <c r="M4771" s="25">
        <v>1</v>
      </c>
      <c r="N4771" s="25">
        <v>0.573434</v>
      </c>
      <c r="O4771" s="25">
        <v>0</v>
      </c>
      <c r="P4771" s="25">
        <v>1</v>
      </c>
    </row>
    <row r="4772" spans="1:16" x14ac:dyDescent="0.25">
      <c r="A4772" s="25" t="s">
        <v>6026</v>
      </c>
      <c r="B4772" s="25" t="s">
        <v>22925</v>
      </c>
      <c r="C4772" s="25">
        <v>11</v>
      </c>
      <c r="D4772" s="25">
        <v>112755447</v>
      </c>
      <c r="E4772" s="25">
        <v>113889019</v>
      </c>
      <c r="F4772" s="25">
        <v>2122</v>
      </c>
      <c r="G4772" s="25">
        <v>209</v>
      </c>
      <c r="H4772" s="25">
        <v>-0.374089</v>
      </c>
      <c r="I4772" s="25">
        <v>-1</v>
      </c>
      <c r="J4772" s="25">
        <v>0.11962</v>
      </c>
      <c r="K4772" s="25">
        <v>0.13994300000000001</v>
      </c>
      <c r="L4772" s="25">
        <v>0</v>
      </c>
      <c r="M4772" s="25">
        <v>1</v>
      </c>
      <c r="N4772" s="25">
        <v>0.124598</v>
      </c>
      <c r="O4772" s="25">
        <v>0</v>
      </c>
      <c r="P4772" s="25">
        <v>1</v>
      </c>
    </row>
    <row r="4773" spans="1:16" x14ac:dyDescent="0.25">
      <c r="A4773" s="25" t="s">
        <v>6026</v>
      </c>
      <c r="B4773" s="25" t="s">
        <v>22925</v>
      </c>
      <c r="C4773" s="25">
        <v>11</v>
      </c>
      <c r="D4773" s="25">
        <v>114742318</v>
      </c>
      <c r="E4773" s="25">
        <v>116247377</v>
      </c>
      <c r="F4773" s="25">
        <v>2438</v>
      </c>
      <c r="G4773" s="25">
        <v>288</v>
      </c>
      <c r="H4773" s="25">
        <v>-0.85038400000000003</v>
      </c>
      <c r="I4773" s="25">
        <v>-1</v>
      </c>
      <c r="J4773" s="25">
        <v>-0.34692000000000001</v>
      </c>
      <c r="K4773" s="25">
        <v>0.72315200000000002</v>
      </c>
      <c r="L4773" s="25">
        <v>0.12035</v>
      </c>
      <c r="M4773" s="25">
        <v>1</v>
      </c>
      <c r="N4773" s="25">
        <v>1.77652E-3</v>
      </c>
      <c r="O4773" s="25">
        <v>0</v>
      </c>
      <c r="P4773" s="25">
        <v>1</v>
      </c>
    </row>
    <row r="4774" spans="1:16" x14ac:dyDescent="0.25">
      <c r="A4774" s="25" t="s">
        <v>6026</v>
      </c>
      <c r="B4774" s="25" t="s">
        <v>22925</v>
      </c>
      <c r="C4774" s="25">
        <v>11</v>
      </c>
      <c r="D4774" s="25">
        <v>116247378</v>
      </c>
      <c r="E4774" s="25">
        <v>117295641</v>
      </c>
      <c r="F4774" s="25">
        <v>2324</v>
      </c>
      <c r="G4774" s="25">
        <v>220</v>
      </c>
      <c r="H4774" s="25">
        <v>-0.32935599999999998</v>
      </c>
      <c r="I4774" s="25">
        <v>-1</v>
      </c>
      <c r="J4774" s="25">
        <v>0.37230999999999997</v>
      </c>
      <c r="K4774" s="25">
        <v>0.108476</v>
      </c>
      <c r="L4774" s="25">
        <v>0</v>
      </c>
      <c r="M4774" s="25">
        <v>1</v>
      </c>
      <c r="N4774" s="25">
        <v>0.30856899999999998</v>
      </c>
      <c r="O4774" s="25">
        <v>0</v>
      </c>
      <c r="P4774" s="25">
        <v>1</v>
      </c>
    </row>
    <row r="4775" spans="1:16" x14ac:dyDescent="0.25">
      <c r="A4775" s="25" t="s">
        <v>6026</v>
      </c>
      <c r="B4775" s="25" t="s">
        <v>22925</v>
      </c>
      <c r="C4775" s="25">
        <v>11</v>
      </c>
      <c r="D4775" s="25">
        <v>117295642</v>
      </c>
      <c r="E4775" s="25">
        <v>118901213</v>
      </c>
      <c r="F4775" s="25">
        <v>2998</v>
      </c>
      <c r="G4775" s="25">
        <v>300</v>
      </c>
      <c r="H4775" s="25">
        <v>-0.54648200000000002</v>
      </c>
      <c r="I4775" s="25">
        <v>-1</v>
      </c>
      <c r="J4775" s="25">
        <v>-0.12817999999999999</v>
      </c>
      <c r="K4775" s="25">
        <v>0.29864299999999999</v>
      </c>
      <c r="L4775" s="25">
        <v>1.771E-2</v>
      </c>
      <c r="M4775" s="25">
        <v>1</v>
      </c>
      <c r="N4775" s="25">
        <v>1.17118E-2</v>
      </c>
      <c r="O4775" s="25">
        <v>0</v>
      </c>
      <c r="P4775" s="25">
        <v>1</v>
      </c>
    </row>
    <row r="4776" spans="1:16" x14ac:dyDescent="0.25">
      <c r="A4776" s="25" t="s">
        <v>6026</v>
      </c>
      <c r="B4776" s="25" t="s">
        <v>22925</v>
      </c>
      <c r="C4776" s="25">
        <v>11</v>
      </c>
      <c r="D4776" s="25">
        <v>118901214</v>
      </c>
      <c r="E4776" s="25">
        <v>120064528</v>
      </c>
      <c r="F4776" s="25">
        <v>1813</v>
      </c>
      <c r="G4776" s="25">
        <v>238</v>
      </c>
      <c r="H4776" s="25">
        <v>-0.31732300000000002</v>
      </c>
      <c r="I4776" s="25">
        <v>-1</v>
      </c>
      <c r="J4776" s="25">
        <v>0.25868000000000002</v>
      </c>
      <c r="K4776" s="25">
        <v>0.10069400000000001</v>
      </c>
      <c r="L4776" s="25">
        <v>0</v>
      </c>
      <c r="M4776" s="25">
        <v>1</v>
      </c>
      <c r="N4776" s="25">
        <v>0.257801</v>
      </c>
      <c r="O4776" s="25">
        <v>0</v>
      </c>
      <c r="P4776" s="25">
        <v>1</v>
      </c>
    </row>
    <row r="4777" spans="1:16" x14ac:dyDescent="0.25">
      <c r="A4777" s="25" t="s">
        <v>6026</v>
      </c>
      <c r="B4777" s="25" t="s">
        <v>22925</v>
      </c>
      <c r="C4777" s="25">
        <v>11</v>
      </c>
      <c r="D4777" s="25">
        <v>120064529</v>
      </c>
      <c r="E4777" s="25">
        <v>121208186</v>
      </c>
      <c r="F4777" s="25">
        <v>1772</v>
      </c>
      <c r="G4777" s="25">
        <v>238</v>
      </c>
      <c r="H4777" s="25">
        <v>0.170597</v>
      </c>
      <c r="I4777" s="25">
        <v>-0.25674999999999998</v>
      </c>
      <c r="J4777" s="25">
        <v>0.63385999999999998</v>
      </c>
      <c r="K4777" s="25">
        <v>2.9103400000000001E-2</v>
      </c>
      <c r="L4777" s="25">
        <v>0</v>
      </c>
      <c r="M4777" s="25">
        <v>0.40872999999999998</v>
      </c>
      <c r="N4777" s="25">
        <v>0.40957300000000002</v>
      </c>
      <c r="O4777" s="25">
        <v>0</v>
      </c>
      <c r="P4777" s="25">
        <v>0</v>
      </c>
    </row>
    <row r="4778" spans="1:16" x14ac:dyDescent="0.25">
      <c r="A4778" s="25" t="s">
        <v>6026</v>
      </c>
      <c r="B4778" s="25" t="s">
        <v>22925</v>
      </c>
      <c r="C4778" s="25">
        <v>11</v>
      </c>
      <c r="D4778" s="25">
        <v>121208187</v>
      </c>
      <c r="E4778" s="25">
        <v>122589224</v>
      </c>
      <c r="F4778" s="25">
        <v>2123</v>
      </c>
      <c r="G4778" s="25">
        <v>243</v>
      </c>
      <c r="H4778" s="25">
        <v>-6.2108799999999999E-2</v>
      </c>
      <c r="I4778" s="25">
        <v>-0.41697000000000001</v>
      </c>
      <c r="J4778" s="25">
        <v>0.29074</v>
      </c>
      <c r="K4778" s="25">
        <v>3.8574999999999998E-3</v>
      </c>
      <c r="L4778" s="25">
        <v>0</v>
      </c>
      <c r="M4778" s="25">
        <v>0.18559</v>
      </c>
      <c r="N4778" s="25">
        <v>0.71840499999999996</v>
      </c>
      <c r="O4778" s="25">
        <v>0</v>
      </c>
      <c r="P4778" s="25">
        <v>0</v>
      </c>
    </row>
    <row r="4779" spans="1:16" x14ac:dyDescent="0.25">
      <c r="A4779" s="25" t="s">
        <v>6026</v>
      </c>
      <c r="B4779" s="25" t="s">
        <v>22925</v>
      </c>
      <c r="C4779" s="25">
        <v>11</v>
      </c>
      <c r="D4779" s="25">
        <v>122589225</v>
      </c>
      <c r="E4779" s="25">
        <v>123398882</v>
      </c>
      <c r="F4779" s="25">
        <v>1586</v>
      </c>
      <c r="G4779" s="25">
        <v>222</v>
      </c>
      <c r="H4779" s="25">
        <v>9.2995700000000001E-2</v>
      </c>
      <c r="I4779" s="25">
        <v>-0.34606999999999999</v>
      </c>
      <c r="J4779" s="25">
        <v>0.53186</v>
      </c>
      <c r="K4779" s="25">
        <v>8.6482099999999999E-3</v>
      </c>
      <c r="L4779" s="25">
        <v>0</v>
      </c>
      <c r="M4779" s="25">
        <v>0.30459999999999998</v>
      </c>
      <c r="N4779" s="25">
        <v>0.648725</v>
      </c>
      <c r="O4779" s="25">
        <v>0</v>
      </c>
      <c r="P4779" s="25">
        <v>0</v>
      </c>
    </row>
    <row r="4780" spans="1:16" x14ac:dyDescent="0.25">
      <c r="A4780" s="25" t="s">
        <v>6026</v>
      </c>
      <c r="B4780" s="25" t="s">
        <v>22925</v>
      </c>
      <c r="C4780" s="25">
        <v>11</v>
      </c>
      <c r="D4780" s="25">
        <v>124403478</v>
      </c>
      <c r="E4780" s="25">
        <v>125266684</v>
      </c>
      <c r="F4780" s="25">
        <v>1432</v>
      </c>
      <c r="G4780" s="25">
        <v>229</v>
      </c>
      <c r="H4780" s="25">
        <v>0.12015199999999999</v>
      </c>
      <c r="I4780" s="25">
        <v>-0.62868999999999997</v>
      </c>
      <c r="J4780" s="25">
        <v>1</v>
      </c>
      <c r="K4780" s="25">
        <v>1.44365E-2</v>
      </c>
      <c r="L4780" s="25">
        <v>0</v>
      </c>
      <c r="M4780" s="25">
        <v>1</v>
      </c>
      <c r="N4780" s="25">
        <v>0.70510300000000004</v>
      </c>
      <c r="O4780" s="25">
        <v>0</v>
      </c>
      <c r="P4780" s="25">
        <v>1</v>
      </c>
    </row>
    <row r="4781" spans="1:16" x14ac:dyDescent="0.25">
      <c r="A4781" s="25" t="s">
        <v>6026</v>
      </c>
      <c r="B4781" s="25" t="s">
        <v>22925</v>
      </c>
      <c r="C4781" s="25">
        <v>11</v>
      </c>
      <c r="D4781" s="25">
        <v>126304241</v>
      </c>
      <c r="E4781" s="25">
        <v>127306871</v>
      </c>
      <c r="F4781" s="25">
        <v>2136</v>
      </c>
      <c r="G4781" s="25">
        <v>266</v>
      </c>
      <c r="H4781" s="25">
        <v>-8.2946900000000004E-2</v>
      </c>
      <c r="I4781" s="25">
        <v>-0.57286999999999999</v>
      </c>
      <c r="J4781" s="25">
        <v>0.38833000000000001</v>
      </c>
      <c r="K4781" s="25">
        <v>6.8802000000000004E-3</v>
      </c>
      <c r="L4781" s="25">
        <v>0</v>
      </c>
      <c r="M4781" s="25">
        <v>0.35953000000000002</v>
      </c>
      <c r="N4781" s="25">
        <v>0.69937899999999997</v>
      </c>
      <c r="O4781" s="25">
        <v>0</v>
      </c>
      <c r="P4781" s="25">
        <v>0</v>
      </c>
    </row>
    <row r="4782" spans="1:16" x14ac:dyDescent="0.25">
      <c r="A4782" s="25" t="s">
        <v>6026</v>
      </c>
      <c r="B4782" s="25" t="s">
        <v>22925</v>
      </c>
      <c r="C4782" s="25">
        <v>11</v>
      </c>
      <c r="D4782" s="25">
        <v>127306872</v>
      </c>
      <c r="E4782" s="25">
        <v>128262550</v>
      </c>
      <c r="F4782" s="25">
        <v>1931</v>
      </c>
      <c r="G4782" s="25">
        <v>196</v>
      </c>
      <c r="H4782" s="25">
        <v>0.36103000000000002</v>
      </c>
      <c r="I4782" s="25">
        <v>-0.26549</v>
      </c>
      <c r="J4782" s="25">
        <v>1</v>
      </c>
      <c r="K4782" s="25">
        <v>0.13034299999999999</v>
      </c>
      <c r="L4782" s="25">
        <v>0</v>
      </c>
      <c r="M4782" s="25">
        <v>1</v>
      </c>
      <c r="N4782" s="25">
        <v>0.235541</v>
      </c>
      <c r="O4782" s="25">
        <v>0</v>
      </c>
      <c r="P4782" s="25">
        <v>1</v>
      </c>
    </row>
    <row r="4783" spans="1:16" x14ac:dyDescent="0.25">
      <c r="A4783" s="25" t="s">
        <v>6026</v>
      </c>
      <c r="B4783" s="25" t="s">
        <v>22925</v>
      </c>
      <c r="C4783" s="25">
        <v>11</v>
      </c>
      <c r="D4783" s="25">
        <v>128262551</v>
      </c>
      <c r="E4783" s="25">
        <v>129451784</v>
      </c>
      <c r="F4783" s="25">
        <v>1419</v>
      </c>
      <c r="G4783" s="25">
        <v>243</v>
      </c>
      <c r="H4783" s="25">
        <v>-5.7785400000000001E-2</v>
      </c>
      <c r="I4783" s="25">
        <v>-0.41321000000000002</v>
      </c>
      <c r="J4783" s="25">
        <v>0.28386</v>
      </c>
      <c r="K4783" s="25">
        <v>3.3391499999999999E-3</v>
      </c>
      <c r="L4783" s="25">
        <v>0</v>
      </c>
      <c r="M4783" s="25">
        <v>0.18381</v>
      </c>
      <c r="N4783" s="25">
        <v>0.72992900000000005</v>
      </c>
      <c r="O4783" s="25">
        <v>0</v>
      </c>
      <c r="P4783" s="25">
        <v>0</v>
      </c>
    </row>
    <row r="4784" spans="1:16" x14ac:dyDescent="0.25">
      <c r="A4784" s="25" t="s">
        <v>6026</v>
      </c>
      <c r="B4784" s="25" t="s">
        <v>22925</v>
      </c>
      <c r="C4784" s="25">
        <v>11</v>
      </c>
      <c r="D4784" s="25">
        <v>129451785</v>
      </c>
      <c r="E4784" s="25">
        <v>130500783</v>
      </c>
      <c r="F4784" s="25">
        <v>238</v>
      </c>
      <c r="G4784" s="25">
        <v>128</v>
      </c>
      <c r="H4784" s="25">
        <v>5.25949E-2</v>
      </c>
      <c r="I4784" s="25">
        <v>-0.52620999999999996</v>
      </c>
      <c r="J4784" s="25">
        <v>0.68067999999999995</v>
      </c>
      <c r="K4784" s="25">
        <v>2.7662199999999998E-3</v>
      </c>
      <c r="L4784" s="25">
        <v>0</v>
      </c>
      <c r="M4784" s="25">
        <v>0.56289999999999996</v>
      </c>
      <c r="N4784" s="25">
        <v>0.84257700000000002</v>
      </c>
      <c r="O4784" s="25">
        <v>0</v>
      </c>
      <c r="P4784" s="25">
        <v>0</v>
      </c>
    </row>
    <row r="4785" spans="1:16" x14ac:dyDescent="0.25">
      <c r="A4785" s="25" t="s">
        <v>6026</v>
      </c>
      <c r="B4785" s="25" t="s">
        <v>22925</v>
      </c>
      <c r="C4785" s="25">
        <v>11</v>
      </c>
      <c r="D4785" s="25">
        <v>130500784</v>
      </c>
      <c r="E4785" s="25">
        <v>131424361</v>
      </c>
      <c r="F4785" s="25">
        <v>219</v>
      </c>
      <c r="G4785" s="25">
        <v>126</v>
      </c>
      <c r="H4785" s="25">
        <v>-3.9867199999999998E-2</v>
      </c>
      <c r="I4785" s="25">
        <v>-0.85450000000000004</v>
      </c>
      <c r="J4785" s="25">
        <v>0.70411999999999997</v>
      </c>
      <c r="K4785" s="25">
        <v>1.58939E-3</v>
      </c>
      <c r="L4785" s="25">
        <v>0</v>
      </c>
      <c r="M4785" s="25">
        <v>0.94577</v>
      </c>
      <c r="N4785" s="25">
        <v>0.89805599999999997</v>
      </c>
      <c r="O4785" s="25">
        <v>0</v>
      </c>
      <c r="P4785" s="25">
        <v>0</v>
      </c>
    </row>
    <row r="4786" spans="1:16" x14ac:dyDescent="0.25">
      <c r="A4786" s="25" t="s">
        <v>6026</v>
      </c>
      <c r="B4786" s="25" t="s">
        <v>22925</v>
      </c>
      <c r="C4786" s="25">
        <v>11</v>
      </c>
      <c r="D4786" s="25">
        <v>131424362</v>
      </c>
      <c r="E4786" s="25">
        <v>132584401</v>
      </c>
      <c r="F4786" s="25">
        <v>260</v>
      </c>
      <c r="G4786" s="25">
        <v>147</v>
      </c>
      <c r="H4786" s="25">
        <v>0.19942199999999999</v>
      </c>
      <c r="I4786" s="25">
        <v>-0.54612000000000005</v>
      </c>
      <c r="J4786" s="25">
        <v>1</v>
      </c>
      <c r="K4786" s="25">
        <v>3.9768999999999999E-2</v>
      </c>
      <c r="L4786" s="25">
        <v>0</v>
      </c>
      <c r="M4786" s="25">
        <v>1</v>
      </c>
      <c r="N4786" s="25">
        <v>0.54465699999999995</v>
      </c>
      <c r="O4786" s="25">
        <v>0</v>
      </c>
      <c r="P4786" s="25">
        <v>1</v>
      </c>
    </row>
    <row r="4787" spans="1:16" x14ac:dyDescent="0.25">
      <c r="A4787" s="25" t="s">
        <v>6026</v>
      </c>
      <c r="B4787" s="25" t="s">
        <v>22925</v>
      </c>
      <c r="C4787" s="25">
        <v>11</v>
      </c>
      <c r="D4787" s="25">
        <v>132584402</v>
      </c>
      <c r="E4787" s="25">
        <v>133521642</v>
      </c>
      <c r="F4787" s="25">
        <v>242</v>
      </c>
      <c r="G4787" s="25">
        <v>148</v>
      </c>
      <c r="H4787" s="25">
        <v>0.23488100000000001</v>
      </c>
      <c r="I4787" s="25">
        <v>-0.13947000000000001</v>
      </c>
      <c r="J4787" s="25">
        <v>0.64475000000000005</v>
      </c>
      <c r="K4787" s="25">
        <v>5.51689E-2</v>
      </c>
      <c r="L4787" s="25">
        <v>0</v>
      </c>
      <c r="M4787" s="25">
        <v>0.41718</v>
      </c>
      <c r="N4787" s="25">
        <v>0.20074700000000001</v>
      </c>
      <c r="O4787" s="25">
        <v>0</v>
      </c>
      <c r="P4787" s="25">
        <v>0</v>
      </c>
    </row>
    <row r="4788" spans="1:16" x14ac:dyDescent="0.25">
      <c r="A4788" s="25" t="s">
        <v>6026</v>
      </c>
      <c r="B4788" s="25" t="s">
        <v>22925</v>
      </c>
      <c r="C4788" s="25">
        <v>12</v>
      </c>
      <c r="D4788" s="25">
        <v>60317</v>
      </c>
      <c r="E4788" s="25">
        <v>1078397</v>
      </c>
      <c r="F4788" s="25">
        <v>1602</v>
      </c>
      <c r="G4788" s="25">
        <v>222</v>
      </c>
      <c r="H4788" s="25">
        <v>0.52099499999999999</v>
      </c>
      <c r="I4788" s="25">
        <v>-5.4339999999999999E-2</v>
      </c>
      <c r="J4788" s="25">
        <v>1</v>
      </c>
      <c r="K4788" s="25">
        <v>0.27143600000000001</v>
      </c>
      <c r="L4788" s="25">
        <v>0</v>
      </c>
      <c r="M4788" s="25">
        <v>1</v>
      </c>
      <c r="N4788" s="25">
        <v>7.4896799999999999E-2</v>
      </c>
      <c r="O4788" s="25">
        <v>0</v>
      </c>
      <c r="P4788" s="25">
        <v>1</v>
      </c>
    </row>
    <row r="4789" spans="1:16" x14ac:dyDescent="0.25">
      <c r="A4789" s="25" t="s">
        <v>6026</v>
      </c>
      <c r="B4789" s="25" t="s">
        <v>22925</v>
      </c>
      <c r="C4789" s="25">
        <v>12</v>
      </c>
      <c r="D4789" s="25">
        <v>1078398</v>
      </c>
      <c r="E4789" s="25">
        <v>1942426</v>
      </c>
      <c r="F4789" s="25">
        <v>1765</v>
      </c>
      <c r="G4789" s="25">
        <v>188</v>
      </c>
      <c r="H4789" s="25">
        <v>0.37164599999999998</v>
      </c>
      <c r="I4789" s="25">
        <v>-0.38857000000000003</v>
      </c>
      <c r="J4789" s="25">
        <v>1</v>
      </c>
      <c r="K4789" s="25">
        <v>0.13812099999999999</v>
      </c>
      <c r="L4789" s="25">
        <v>0</v>
      </c>
      <c r="M4789" s="25">
        <v>1</v>
      </c>
      <c r="N4789" s="25">
        <v>0.28231000000000001</v>
      </c>
      <c r="O4789" s="25">
        <v>0</v>
      </c>
      <c r="P4789" s="25">
        <v>1</v>
      </c>
    </row>
    <row r="4790" spans="1:16" x14ac:dyDescent="0.25">
      <c r="A4790" s="25" t="s">
        <v>6026</v>
      </c>
      <c r="B4790" s="25" t="s">
        <v>22925</v>
      </c>
      <c r="C4790" s="25">
        <v>12</v>
      </c>
      <c r="D4790" s="25">
        <v>1942427</v>
      </c>
      <c r="E4790" s="25">
        <v>3069506</v>
      </c>
      <c r="F4790" s="25">
        <v>1880</v>
      </c>
      <c r="G4790" s="25">
        <v>247</v>
      </c>
      <c r="H4790" s="25">
        <v>-0.17813799999999999</v>
      </c>
      <c r="I4790" s="25">
        <v>-0.78588999999999998</v>
      </c>
      <c r="J4790" s="25">
        <v>0.32103999999999999</v>
      </c>
      <c r="K4790" s="25">
        <v>3.1732999999999997E-2</v>
      </c>
      <c r="L4790" s="25">
        <v>0</v>
      </c>
      <c r="M4790" s="25">
        <v>0.64959999999999996</v>
      </c>
      <c r="N4790" s="25">
        <v>0.44078400000000001</v>
      </c>
      <c r="O4790" s="25">
        <v>0</v>
      </c>
      <c r="P4790" s="25">
        <v>0</v>
      </c>
    </row>
    <row r="4791" spans="1:16" x14ac:dyDescent="0.25">
      <c r="A4791" s="25" t="s">
        <v>6026</v>
      </c>
      <c r="B4791" s="25" t="s">
        <v>22925</v>
      </c>
      <c r="C4791" s="25">
        <v>12</v>
      </c>
      <c r="D4791" s="25">
        <v>3069507</v>
      </c>
      <c r="E4791" s="25">
        <v>3871114</v>
      </c>
      <c r="F4791" s="25">
        <v>1697</v>
      </c>
      <c r="G4791" s="25">
        <v>259</v>
      </c>
      <c r="H4791" s="25">
        <v>0.24452699999999999</v>
      </c>
      <c r="I4791" s="25">
        <v>-6.2530000000000002E-2</v>
      </c>
      <c r="J4791" s="25">
        <v>0.58586000000000005</v>
      </c>
      <c r="K4791" s="25">
        <v>5.9793499999999999E-2</v>
      </c>
      <c r="L4791" s="25">
        <v>0</v>
      </c>
      <c r="M4791" s="25">
        <v>0.34322999999999998</v>
      </c>
      <c r="N4791" s="25">
        <v>0.115415</v>
      </c>
      <c r="O4791" s="25">
        <v>0</v>
      </c>
      <c r="P4791" s="25">
        <v>0</v>
      </c>
    </row>
    <row r="4792" spans="1:16" x14ac:dyDescent="0.25">
      <c r="A4792" s="25" t="s">
        <v>6026</v>
      </c>
      <c r="B4792" s="25" t="s">
        <v>22925</v>
      </c>
      <c r="C4792" s="25">
        <v>12</v>
      </c>
      <c r="D4792" s="25">
        <v>3871115</v>
      </c>
      <c r="E4792" s="25">
        <v>4967643</v>
      </c>
      <c r="F4792" s="25">
        <v>1809</v>
      </c>
      <c r="G4792" s="25">
        <v>267</v>
      </c>
      <c r="H4792" s="25">
        <v>7.39847E-2</v>
      </c>
      <c r="I4792" s="25">
        <v>-0.45655000000000001</v>
      </c>
      <c r="J4792" s="25">
        <v>0.66896999999999995</v>
      </c>
      <c r="K4792" s="25">
        <v>5.4737299999999996E-3</v>
      </c>
      <c r="L4792" s="25">
        <v>0</v>
      </c>
      <c r="M4792" s="25">
        <v>0.53234999999999999</v>
      </c>
      <c r="N4792" s="25">
        <v>0.75070099999999995</v>
      </c>
      <c r="O4792" s="25">
        <v>0</v>
      </c>
      <c r="P4792" s="25">
        <v>0</v>
      </c>
    </row>
    <row r="4793" spans="1:16" x14ac:dyDescent="0.25">
      <c r="A4793" s="25" t="s">
        <v>6026</v>
      </c>
      <c r="B4793" s="25" t="s">
        <v>22925</v>
      </c>
      <c r="C4793" s="25">
        <v>12</v>
      </c>
      <c r="D4793" s="25">
        <v>4967644</v>
      </c>
      <c r="E4793" s="25">
        <v>6023700</v>
      </c>
      <c r="F4793" s="25">
        <v>1874</v>
      </c>
      <c r="G4793" s="25">
        <v>283</v>
      </c>
      <c r="H4793" s="25">
        <v>0.24821399999999999</v>
      </c>
      <c r="I4793" s="25">
        <v>-0.25023000000000001</v>
      </c>
      <c r="J4793" s="25">
        <v>0.93294999999999995</v>
      </c>
      <c r="K4793" s="25">
        <v>6.1609999999999998E-2</v>
      </c>
      <c r="L4793" s="25">
        <v>0</v>
      </c>
      <c r="M4793" s="25">
        <v>0.88980000000000004</v>
      </c>
      <c r="N4793" s="25">
        <v>0.299095</v>
      </c>
      <c r="O4793" s="25">
        <v>0</v>
      </c>
      <c r="P4793" s="25">
        <v>0</v>
      </c>
    </row>
    <row r="4794" spans="1:16" x14ac:dyDescent="0.25">
      <c r="A4794" s="25" t="s">
        <v>6026</v>
      </c>
      <c r="B4794" s="25" t="s">
        <v>22925</v>
      </c>
      <c r="C4794" s="25">
        <v>12</v>
      </c>
      <c r="D4794" s="25">
        <v>6023701</v>
      </c>
      <c r="E4794" s="25">
        <v>6948954</v>
      </c>
      <c r="F4794" s="25">
        <v>1429</v>
      </c>
      <c r="G4794" s="25">
        <v>188</v>
      </c>
      <c r="H4794" s="25">
        <v>2.95167E-2</v>
      </c>
      <c r="I4794" s="25">
        <v>-0.64070000000000005</v>
      </c>
      <c r="J4794" s="25">
        <v>0.75424999999999998</v>
      </c>
      <c r="K4794" s="25">
        <v>8.7123599999999995E-4</v>
      </c>
      <c r="L4794" s="25">
        <v>0</v>
      </c>
      <c r="M4794" s="25">
        <v>0.83579999999999999</v>
      </c>
      <c r="N4794" s="25">
        <v>0.91572799999999999</v>
      </c>
      <c r="O4794" s="25">
        <v>0</v>
      </c>
      <c r="P4794" s="25">
        <v>0</v>
      </c>
    </row>
    <row r="4795" spans="1:16" x14ac:dyDescent="0.25">
      <c r="A4795" s="25" t="s">
        <v>6026</v>
      </c>
      <c r="B4795" s="25" t="s">
        <v>22925</v>
      </c>
      <c r="C4795" s="25">
        <v>12</v>
      </c>
      <c r="D4795" s="25">
        <v>6948955</v>
      </c>
      <c r="E4795" s="25">
        <v>8123317</v>
      </c>
      <c r="F4795" s="25">
        <v>1952</v>
      </c>
      <c r="G4795" s="25">
        <v>206</v>
      </c>
      <c r="H4795" s="25">
        <v>-0.41883199999999998</v>
      </c>
      <c r="I4795" s="25">
        <v>-1</v>
      </c>
      <c r="J4795" s="25">
        <v>0.13524</v>
      </c>
      <c r="K4795" s="25">
        <v>0.17541999999999999</v>
      </c>
      <c r="L4795" s="25">
        <v>0</v>
      </c>
      <c r="M4795" s="25">
        <v>1</v>
      </c>
      <c r="N4795" s="25">
        <v>0.12882199999999999</v>
      </c>
      <c r="O4795" s="25">
        <v>0</v>
      </c>
      <c r="P4795" s="25">
        <v>1</v>
      </c>
    </row>
    <row r="4796" spans="1:16" x14ac:dyDescent="0.25">
      <c r="A4796" s="25" t="s">
        <v>6026</v>
      </c>
      <c r="B4796" s="25" t="s">
        <v>22925</v>
      </c>
      <c r="C4796" s="25">
        <v>12</v>
      </c>
      <c r="D4796" s="25">
        <v>8760629</v>
      </c>
      <c r="E4796" s="25">
        <v>10176713</v>
      </c>
      <c r="F4796" s="25">
        <v>577</v>
      </c>
      <c r="G4796" s="25">
        <v>162</v>
      </c>
      <c r="H4796" s="25">
        <v>0.208955</v>
      </c>
      <c r="I4796" s="25">
        <v>-0.18769</v>
      </c>
      <c r="J4796" s="25">
        <v>0.66342000000000001</v>
      </c>
      <c r="K4796" s="25">
        <v>4.3662100000000002E-2</v>
      </c>
      <c r="L4796" s="25">
        <v>0</v>
      </c>
      <c r="M4796" s="25">
        <v>0.44217000000000001</v>
      </c>
      <c r="N4796" s="25">
        <v>0.28858899999999998</v>
      </c>
      <c r="O4796" s="25">
        <v>0</v>
      </c>
      <c r="P4796" s="25">
        <v>0</v>
      </c>
    </row>
    <row r="4797" spans="1:16" x14ac:dyDescent="0.25">
      <c r="A4797" s="25" t="s">
        <v>6026</v>
      </c>
      <c r="B4797" s="25" t="s">
        <v>22925</v>
      </c>
      <c r="C4797" s="25">
        <v>12</v>
      </c>
      <c r="D4797" s="25">
        <v>10946141</v>
      </c>
      <c r="E4797" s="25">
        <v>11742149</v>
      </c>
      <c r="F4797" s="25">
        <v>261</v>
      </c>
      <c r="G4797" s="25">
        <v>48</v>
      </c>
      <c r="H4797" s="25">
        <v>0.43693399999999999</v>
      </c>
      <c r="I4797" s="25">
        <v>-0.13297999999999999</v>
      </c>
      <c r="J4797" s="25">
        <v>1</v>
      </c>
      <c r="K4797" s="25">
        <v>0.190911</v>
      </c>
      <c r="L4797" s="25">
        <v>0</v>
      </c>
      <c r="M4797" s="25">
        <v>1</v>
      </c>
      <c r="N4797" s="25">
        <v>0.13832700000000001</v>
      </c>
      <c r="O4797" s="25">
        <v>0</v>
      </c>
      <c r="P4797" s="25">
        <v>1</v>
      </c>
    </row>
    <row r="4798" spans="1:16" x14ac:dyDescent="0.25">
      <c r="A4798" s="25" t="s">
        <v>6026</v>
      </c>
      <c r="B4798" s="25" t="s">
        <v>22925</v>
      </c>
      <c r="C4798" s="25">
        <v>12</v>
      </c>
      <c r="D4798" s="25">
        <v>11742150</v>
      </c>
      <c r="E4798" s="25">
        <v>12721874</v>
      </c>
      <c r="F4798" s="25">
        <v>1354</v>
      </c>
      <c r="G4798" s="25">
        <v>208</v>
      </c>
      <c r="H4798" s="25">
        <v>2.2690499999999999E-2</v>
      </c>
      <c r="I4798" s="25">
        <v>-0.37029000000000001</v>
      </c>
      <c r="J4798" s="25">
        <v>0.41110999999999998</v>
      </c>
      <c r="K4798" s="25">
        <v>5.14859E-4</v>
      </c>
      <c r="L4798" s="25">
        <v>0</v>
      </c>
      <c r="M4798" s="25">
        <v>0.20327000000000001</v>
      </c>
      <c r="N4798" s="25">
        <v>0.90261100000000005</v>
      </c>
      <c r="O4798" s="25">
        <v>0</v>
      </c>
      <c r="P4798" s="25">
        <v>0</v>
      </c>
    </row>
    <row r="4799" spans="1:16" x14ac:dyDescent="0.25">
      <c r="A4799" s="25" t="s">
        <v>6026</v>
      </c>
      <c r="B4799" s="25" t="s">
        <v>22925</v>
      </c>
      <c r="C4799" s="25">
        <v>12</v>
      </c>
      <c r="D4799" s="25">
        <v>12721875</v>
      </c>
      <c r="E4799" s="25">
        <v>13559527</v>
      </c>
      <c r="F4799" s="25">
        <v>1235</v>
      </c>
      <c r="G4799" s="25">
        <v>218</v>
      </c>
      <c r="H4799" s="25">
        <v>0.39315299999999997</v>
      </c>
      <c r="I4799" s="25">
        <v>6.8059999999999996E-2</v>
      </c>
      <c r="J4799" s="25">
        <v>0.77166999999999997</v>
      </c>
      <c r="K4799" s="25">
        <v>0.15456900000000001</v>
      </c>
      <c r="L4799" s="25">
        <v>6.0400000000000002E-3</v>
      </c>
      <c r="M4799" s="25">
        <v>0.59548000000000001</v>
      </c>
      <c r="N4799" s="25">
        <v>2.0302799999999999E-2</v>
      </c>
      <c r="O4799" s="25">
        <v>1</v>
      </c>
      <c r="P4799" s="25">
        <v>0</v>
      </c>
    </row>
    <row r="4800" spans="1:16" x14ac:dyDescent="0.25">
      <c r="A4800" s="25" t="s">
        <v>6026</v>
      </c>
      <c r="B4800" s="25" t="s">
        <v>22925</v>
      </c>
      <c r="C4800" s="25">
        <v>12</v>
      </c>
      <c r="D4800" s="25">
        <v>13559528</v>
      </c>
      <c r="E4800" s="25">
        <v>14656849</v>
      </c>
      <c r="F4800" s="25">
        <v>2337</v>
      </c>
      <c r="G4800" s="25">
        <v>248</v>
      </c>
      <c r="H4800" s="25">
        <v>-0.29321199999999997</v>
      </c>
      <c r="I4800" s="25">
        <v>-0.85094999999999998</v>
      </c>
      <c r="J4800" s="25">
        <v>0.17308000000000001</v>
      </c>
      <c r="K4800" s="25">
        <v>8.5973400000000005E-2</v>
      </c>
      <c r="L4800" s="25">
        <v>0</v>
      </c>
      <c r="M4800" s="25">
        <v>0.72536999999999996</v>
      </c>
      <c r="N4800" s="25">
        <v>0.200097</v>
      </c>
      <c r="O4800" s="25">
        <v>0</v>
      </c>
      <c r="P4800" s="25">
        <v>0</v>
      </c>
    </row>
    <row r="4801" spans="1:16" x14ac:dyDescent="0.25">
      <c r="A4801" s="25" t="s">
        <v>6026</v>
      </c>
      <c r="B4801" s="25" t="s">
        <v>22925</v>
      </c>
      <c r="C4801" s="25">
        <v>12</v>
      </c>
      <c r="D4801" s="25">
        <v>14656850</v>
      </c>
      <c r="E4801" s="25">
        <v>16136742</v>
      </c>
      <c r="F4801" s="25">
        <v>1918</v>
      </c>
      <c r="G4801" s="25">
        <v>213</v>
      </c>
      <c r="H4801" s="25">
        <v>-0.25282300000000002</v>
      </c>
      <c r="I4801" s="25">
        <v>-0.63166</v>
      </c>
      <c r="J4801" s="25">
        <v>9.0939999999999993E-2</v>
      </c>
      <c r="K4801" s="25">
        <v>6.3919299999999998E-2</v>
      </c>
      <c r="L4801" s="25">
        <v>0</v>
      </c>
      <c r="M4801" s="25">
        <v>0.39899000000000001</v>
      </c>
      <c r="N4801" s="25">
        <v>0.14407700000000001</v>
      </c>
      <c r="O4801" s="25">
        <v>0</v>
      </c>
      <c r="P4801" s="25">
        <v>0</v>
      </c>
    </row>
    <row r="4802" spans="1:16" x14ac:dyDescent="0.25">
      <c r="A4802" s="25" t="s">
        <v>6026</v>
      </c>
      <c r="B4802" s="25" t="s">
        <v>22925</v>
      </c>
      <c r="C4802" s="25">
        <v>12</v>
      </c>
      <c r="D4802" s="25">
        <v>20074931</v>
      </c>
      <c r="E4802" s="25">
        <v>20866285</v>
      </c>
      <c r="F4802" s="25">
        <v>1656</v>
      </c>
      <c r="G4802" s="25">
        <v>212</v>
      </c>
      <c r="H4802" s="25">
        <v>-0.31357699999999999</v>
      </c>
      <c r="I4802" s="25">
        <v>-0.84826000000000001</v>
      </c>
      <c r="J4802" s="25">
        <v>8.7050000000000002E-2</v>
      </c>
      <c r="K4802" s="25">
        <v>9.8330799999999996E-2</v>
      </c>
      <c r="L4802" s="25">
        <v>0</v>
      </c>
      <c r="M4802" s="25">
        <v>0.71955000000000002</v>
      </c>
      <c r="N4802" s="25">
        <v>0.12106699999999999</v>
      </c>
      <c r="O4802" s="25">
        <v>0</v>
      </c>
      <c r="P4802" s="25">
        <v>0</v>
      </c>
    </row>
    <row r="4803" spans="1:16" x14ac:dyDescent="0.25">
      <c r="A4803" s="25" t="s">
        <v>6026</v>
      </c>
      <c r="B4803" s="25" t="s">
        <v>22925</v>
      </c>
      <c r="C4803" s="25">
        <v>12</v>
      </c>
      <c r="D4803" s="25">
        <v>21572253</v>
      </c>
      <c r="E4803" s="25">
        <v>22928055</v>
      </c>
      <c r="F4803" s="25">
        <v>2123</v>
      </c>
      <c r="G4803" s="25">
        <v>205</v>
      </c>
      <c r="H4803" s="25">
        <v>0.53883000000000003</v>
      </c>
      <c r="I4803" s="25">
        <v>4.7000000000000002E-3</v>
      </c>
      <c r="J4803" s="25">
        <v>1</v>
      </c>
      <c r="K4803" s="25">
        <v>0.29033799999999998</v>
      </c>
      <c r="L4803" s="25">
        <v>3.7000000000000002E-3</v>
      </c>
      <c r="M4803" s="25">
        <v>1</v>
      </c>
      <c r="N4803" s="25">
        <v>5.2900299999999997E-2</v>
      </c>
      <c r="O4803" s="25">
        <v>1</v>
      </c>
      <c r="P4803" s="25">
        <v>1</v>
      </c>
    </row>
    <row r="4804" spans="1:16" x14ac:dyDescent="0.25">
      <c r="A4804" s="25" t="s">
        <v>6026</v>
      </c>
      <c r="B4804" s="25" t="s">
        <v>22925</v>
      </c>
      <c r="C4804" s="25">
        <v>12</v>
      </c>
      <c r="D4804" s="25">
        <v>22928056</v>
      </c>
      <c r="E4804" s="25">
        <v>23923798</v>
      </c>
      <c r="F4804" s="25">
        <v>1591</v>
      </c>
      <c r="G4804" s="25">
        <v>240</v>
      </c>
      <c r="H4804" s="25">
        <v>0.43830999999999998</v>
      </c>
      <c r="I4804" s="25">
        <v>3.0400000000000002E-3</v>
      </c>
      <c r="J4804" s="25">
        <v>1</v>
      </c>
      <c r="K4804" s="25">
        <v>0.19211600000000001</v>
      </c>
      <c r="L4804" s="25">
        <v>2.1800000000000001E-3</v>
      </c>
      <c r="M4804" s="25">
        <v>1</v>
      </c>
      <c r="N4804" s="25">
        <v>5.4657699999999997E-2</v>
      </c>
      <c r="O4804" s="25">
        <v>1</v>
      </c>
      <c r="P4804" s="25">
        <v>1</v>
      </c>
    </row>
    <row r="4805" spans="1:16" x14ac:dyDescent="0.25">
      <c r="A4805" s="25" t="s">
        <v>6026</v>
      </c>
      <c r="B4805" s="25" t="s">
        <v>22925</v>
      </c>
      <c r="C4805" s="25">
        <v>12</v>
      </c>
      <c r="D4805" s="25">
        <v>23923799</v>
      </c>
      <c r="E4805" s="25">
        <v>25058714</v>
      </c>
      <c r="F4805" s="25">
        <v>2191</v>
      </c>
      <c r="G4805" s="25">
        <v>272</v>
      </c>
      <c r="H4805" s="25">
        <v>-0.15188099999999999</v>
      </c>
      <c r="I4805" s="25">
        <v>-0.88626000000000005</v>
      </c>
      <c r="J4805" s="25">
        <v>0.42943999999999999</v>
      </c>
      <c r="K4805" s="25">
        <v>2.3067899999999999E-2</v>
      </c>
      <c r="L4805" s="25">
        <v>0</v>
      </c>
      <c r="M4805" s="25">
        <v>0.88471999999999995</v>
      </c>
      <c r="N4805" s="25">
        <v>0.55506500000000003</v>
      </c>
      <c r="O4805" s="25">
        <v>0</v>
      </c>
      <c r="P4805" s="25">
        <v>0</v>
      </c>
    </row>
    <row r="4806" spans="1:16" x14ac:dyDescent="0.25">
      <c r="A4806" s="25" t="s">
        <v>6026</v>
      </c>
      <c r="B4806" s="25" t="s">
        <v>22925</v>
      </c>
      <c r="C4806" s="25">
        <v>12</v>
      </c>
      <c r="D4806" s="25">
        <v>25058715</v>
      </c>
      <c r="E4806" s="25">
        <v>25990813</v>
      </c>
      <c r="F4806" s="25">
        <v>2066</v>
      </c>
      <c r="G4806" s="25">
        <v>220</v>
      </c>
      <c r="H4806" s="25">
        <v>0.81269499999999995</v>
      </c>
      <c r="I4806" s="25">
        <v>0.40743000000000001</v>
      </c>
      <c r="J4806" s="25">
        <v>1</v>
      </c>
      <c r="K4806" s="25">
        <v>0.66047400000000001</v>
      </c>
      <c r="L4806" s="25">
        <v>0.16600000000000001</v>
      </c>
      <c r="M4806" s="25">
        <v>1</v>
      </c>
      <c r="N4806" s="25">
        <v>3.7777600000000002E-4</v>
      </c>
      <c r="O4806" s="25">
        <v>1</v>
      </c>
      <c r="P4806" s="25">
        <v>1</v>
      </c>
    </row>
    <row r="4807" spans="1:16" x14ac:dyDescent="0.25">
      <c r="A4807" s="25" t="s">
        <v>6026</v>
      </c>
      <c r="B4807" s="25" t="s">
        <v>22925</v>
      </c>
      <c r="C4807" s="25">
        <v>12</v>
      </c>
      <c r="D4807" s="25">
        <v>25990814</v>
      </c>
      <c r="E4807" s="25">
        <v>26958056</v>
      </c>
      <c r="F4807" s="25">
        <v>2229</v>
      </c>
      <c r="G4807" s="25">
        <v>219</v>
      </c>
      <c r="H4807" s="25">
        <v>0.55852500000000005</v>
      </c>
      <c r="I4807" s="25">
        <v>6.6710000000000005E-2</v>
      </c>
      <c r="J4807" s="25">
        <v>1</v>
      </c>
      <c r="K4807" s="25">
        <v>0.31195000000000001</v>
      </c>
      <c r="L4807" s="25">
        <v>8.9700000000000005E-3</v>
      </c>
      <c r="M4807" s="25">
        <v>1</v>
      </c>
      <c r="N4807" s="25">
        <v>2.8441600000000001E-2</v>
      </c>
      <c r="O4807" s="25">
        <v>1</v>
      </c>
      <c r="P4807" s="25">
        <v>1</v>
      </c>
    </row>
    <row r="4808" spans="1:16" x14ac:dyDescent="0.25">
      <c r="A4808" s="25" t="s">
        <v>6026</v>
      </c>
      <c r="B4808" s="25" t="s">
        <v>22925</v>
      </c>
      <c r="C4808" s="25">
        <v>12</v>
      </c>
      <c r="D4808" s="25">
        <v>29647194</v>
      </c>
      <c r="E4808" s="25">
        <v>30358377</v>
      </c>
      <c r="F4808" s="25">
        <v>1816</v>
      </c>
      <c r="G4808" s="25">
        <v>204</v>
      </c>
      <c r="H4808" s="25">
        <v>0.26776800000000001</v>
      </c>
      <c r="I4808" s="25">
        <v>-0.41843999999999998</v>
      </c>
      <c r="J4808" s="25">
        <v>1</v>
      </c>
      <c r="K4808" s="25">
        <v>7.1699899999999997E-2</v>
      </c>
      <c r="L4808" s="25">
        <v>0</v>
      </c>
      <c r="M4808" s="25">
        <v>1</v>
      </c>
      <c r="N4808" s="25">
        <v>0.387017</v>
      </c>
      <c r="O4808" s="25">
        <v>0</v>
      </c>
      <c r="P4808" s="25">
        <v>1</v>
      </c>
    </row>
    <row r="4809" spans="1:16" x14ac:dyDescent="0.25">
      <c r="A4809" s="25" t="s">
        <v>6026</v>
      </c>
      <c r="B4809" s="25" t="s">
        <v>22925</v>
      </c>
      <c r="C4809" s="25">
        <v>12</v>
      </c>
      <c r="D4809" s="25">
        <v>46037745</v>
      </c>
      <c r="E4809" s="25">
        <v>47499603</v>
      </c>
      <c r="F4809" s="25">
        <v>2214</v>
      </c>
      <c r="G4809" s="25">
        <v>211</v>
      </c>
      <c r="H4809" s="25">
        <v>7.4074200000000007E-2</v>
      </c>
      <c r="I4809" s="25">
        <v>-0.47893000000000002</v>
      </c>
      <c r="J4809" s="25">
        <v>0.67376000000000003</v>
      </c>
      <c r="K4809" s="25">
        <v>5.4869899999999997E-3</v>
      </c>
      <c r="L4809" s="25">
        <v>0</v>
      </c>
      <c r="M4809" s="25">
        <v>0.51629999999999998</v>
      </c>
      <c r="N4809" s="25">
        <v>0.77014099999999996</v>
      </c>
      <c r="O4809" s="25">
        <v>0</v>
      </c>
      <c r="P4809" s="25">
        <v>0</v>
      </c>
    </row>
    <row r="4810" spans="1:16" x14ac:dyDescent="0.25">
      <c r="A4810" s="25" t="s">
        <v>6026</v>
      </c>
      <c r="B4810" s="25" t="s">
        <v>22925</v>
      </c>
      <c r="C4810" s="25">
        <v>12</v>
      </c>
      <c r="D4810" s="25">
        <v>51769420</v>
      </c>
      <c r="E4810" s="25">
        <v>53039987</v>
      </c>
      <c r="F4810" s="25">
        <v>2503</v>
      </c>
      <c r="G4810" s="25">
        <v>267</v>
      </c>
      <c r="H4810" s="25">
        <v>0.25268000000000002</v>
      </c>
      <c r="I4810" s="25">
        <v>-0.18554000000000001</v>
      </c>
      <c r="J4810" s="25">
        <v>0.82765999999999995</v>
      </c>
      <c r="K4810" s="25">
        <v>6.3846899999999998E-2</v>
      </c>
      <c r="L4810" s="25">
        <v>0</v>
      </c>
      <c r="M4810" s="25">
        <v>0.69430000000000003</v>
      </c>
      <c r="N4810" s="25">
        <v>0.246895</v>
      </c>
      <c r="O4810" s="25">
        <v>0</v>
      </c>
      <c r="P4810" s="25">
        <v>0</v>
      </c>
    </row>
    <row r="4811" spans="1:16" x14ac:dyDescent="0.25">
      <c r="A4811" s="25" t="s">
        <v>6026</v>
      </c>
      <c r="B4811" s="25" t="s">
        <v>22925</v>
      </c>
      <c r="C4811" s="25">
        <v>12</v>
      </c>
      <c r="D4811" s="25">
        <v>53039988</v>
      </c>
      <c r="E4811" s="25">
        <v>54371448</v>
      </c>
      <c r="F4811" s="25">
        <v>2305</v>
      </c>
      <c r="G4811" s="25">
        <v>217</v>
      </c>
      <c r="H4811" s="25">
        <v>-1.38917E-2</v>
      </c>
      <c r="I4811" s="25">
        <v>-0.55291999999999997</v>
      </c>
      <c r="J4811" s="25">
        <v>0.51731000000000005</v>
      </c>
      <c r="K4811" s="25">
        <v>1.9297800000000001E-4</v>
      </c>
      <c r="L4811" s="25">
        <v>0</v>
      </c>
      <c r="M4811" s="25">
        <v>0.41404999999999997</v>
      </c>
      <c r="N4811" s="25">
        <v>0.95333800000000002</v>
      </c>
      <c r="O4811" s="25">
        <v>0</v>
      </c>
      <c r="P4811" s="25">
        <v>0</v>
      </c>
    </row>
    <row r="4812" spans="1:16" x14ac:dyDescent="0.25">
      <c r="A4812" s="25" t="s">
        <v>6026</v>
      </c>
      <c r="B4812" s="25" t="s">
        <v>22925</v>
      </c>
      <c r="C4812" s="25">
        <v>12</v>
      </c>
      <c r="D4812" s="25">
        <v>55416803</v>
      </c>
      <c r="E4812" s="25">
        <v>56987105</v>
      </c>
      <c r="F4812" s="25">
        <v>1872</v>
      </c>
      <c r="G4812" s="25">
        <v>164</v>
      </c>
      <c r="H4812" s="25">
        <v>0.44974799999999998</v>
      </c>
      <c r="I4812" s="25">
        <v>-0.21188000000000001</v>
      </c>
      <c r="J4812" s="25">
        <v>1</v>
      </c>
      <c r="K4812" s="25">
        <v>0.20227300000000001</v>
      </c>
      <c r="L4812" s="25">
        <v>0</v>
      </c>
      <c r="M4812" s="25">
        <v>1</v>
      </c>
      <c r="N4812" s="25">
        <v>0.167577</v>
      </c>
      <c r="O4812" s="25">
        <v>0</v>
      </c>
      <c r="P4812" s="25">
        <v>1</v>
      </c>
    </row>
    <row r="4813" spans="1:16" x14ac:dyDescent="0.25">
      <c r="A4813" s="25" t="s">
        <v>6026</v>
      </c>
      <c r="B4813" s="25" t="s">
        <v>22925</v>
      </c>
      <c r="C4813" s="25">
        <v>12</v>
      </c>
      <c r="D4813" s="25">
        <v>56987106</v>
      </c>
      <c r="E4813" s="25">
        <v>58748139</v>
      </c>
      <c r="F4813" s="25">
        <v>2236</v>
      </c>
      <c r="G4813" s="25">
        <v>207</v>
      </c>
      <c r="H4813" s="25">
        <v>0.10373</v>
      </c>
      <c r="I4813" s="25">
        <v>-0.34978999999999999</v>
      </c>
      <c r="J4813" s="25">
        <v>0.61528000000000005</v>
      </c>
      <c r="K4813" s="25">
        <v>1.0759899999999999E-2</v>
      </c>
      <c r="L4813" s="25">
        <v>0</v>
      </c>
      <c r="M4813" s="25">
        <v>0.39878000000000002</v>
      </c>
      <c r="N4813" s="25">
        <v>0.62264200000000003</v>
      </c>
      <c r="O4813" s="25">
        <v>0</v>
      </c>
      <c r="P4813" s="25">
        <v>0</v>
      </c>
    </row>
    <row r="4814" spans="1:16" x14ac:dyDescent="0.25">
      <c r="A4814" s="25" t="s">
        <v>6026</v>
      </c>
      <c r="B4814" s="25" t="s">
        <v>22925</v>
      </c>
      <c r="C4814" s="25">
        <v>12</v>
      </c>
      <c r="D4814" s="25">
        <v>64403858</v>
      </c>
      <c r="E4814" s="25">
        <v>66114643</v>
      </c>
      <c r="F4814" s="25">
        <v>1990</v>
      </c>
      <c r="G4814" s="25">
        <v>231</v>
      </c>
      <c r="H4814" s="25">
        <v>-0.42089599999999999</v>
      </c>
      <c r="I4814" s="25">
        <v>-1</v>
      </c>
      <c r="J4814" s="25">
        <v>7.596E-2</v>
      </c>
      <c r="K4814" s="25">
        <v>0.17715400000000001</v>
      </c>
      <c r="L4814" s="25">
        <v>0</v>
      </c>
      <c r="M4814" s="25">
        <v>1</v>
      </c>
      <c r="N4814" s="25">
        <v>9.6993300000000005E-2</v>
      </c>
      <c r="O4814" s="25">
        <v>0</v>
      </c>
      <c r="P4814" s="25">
        <v>1</v>
      </c>
    </row>
    <row r="4815" spans="1:16" x14ac:dyDescent="0.25">
      <c r="A4815" s="25" t="s">
        <v>6026</v>
      </c>
      <c r="B4815" s="25" t="s">
        <v>22925</v>
      </c>
      <c r="C4815" s="25">
        <v>12</v>
      </c>
      <c r="D4815" s="25">
        <v>66114644</v>
      </c>
      <c r="E4815" s="25">
        <v>67183620</v>
      </c>
      <c r="F4815" s="25">
        <v>1699</v>
      </c>
      <c r="G4815" s="25">
        <v>192</v>
      </c>
      <c r="H4815" s="25">
        <v>-6.6107100000000002E-2</v>
      </c>
      <c r="I4815" s="25">
        <v>-0.78478000000000003</v>
      </c>
      <c r="J4815" s="25">
        <v>0.59794999999999998</v>
      </c>
      <c r="K4815" s="25">
        <v>4.3701499999999997E-3</v>
      </c>
      <c r="L4815" s="25">
        <v>0</v>
      </c>
      <c r="M4815" s="25">
        <v>0.72763999999999995</v>
      </c>
      <c r="N4815" s="25">
        <v>0.81466400000000005</v>
      </c>
      <c r="O4815" s="25">
        <v>0</v>
      </c>
      <c r="P4815" s="25">
        <v>0</v>
      </c>
    </row>
    <row r="4816" spans="1:16" x14ac:dyDescent="0.25">
      <c r="A4816" s="25" t="s">
        <v>6026</v>
      </c>
      <c r="B4816" s="25" t="s">
        <v>22925</v>
      </c>
      <c r="C4816" s="25">
        <v>12</v>
      </c>
      <c r="D4816" s="25">
        <v>68839662</v>
      </c>
      <c r="E4816" s="25">
        <v>70097805</v>
      </c>
      <c r="F4816" s="25">
        <v>2546</v>
      </c>
      <c r="G4816" s="25">
        <v>261</v>
      </c>
      <c r="H4816" s="25">
        <v>0.26283600000000001</v>
      </c>
      <c r="I4816" s="25">
        <v>-0.18803</v>
      </c>
      <c r="J4816" s="25">
        <v>0.82160999999999995</v>
      </c>
      <c r="K4816" s="25">
        <v>6.9082599999999994E-2</v>
      </c>
      <c r="L4816" s="25">
        <v>0</v>
      </c>
      <c r="M4816" s="25">
        <v>0.67637999999999998</v>
      </c>
      <c r="N4816" s="25">
        <v>0.23070299999999999</v>
      </c>
      <c r="O4816" s="25">
        <v>0</v>
      </c>
      <c r="P4816" s="25">
        <v>0</v>
      </c>
    </row>
    <row r="4817" spans="1:16" x14ac:dyDescent="0.25">
      <c r="A4817" s="25" t="s">
        <v>6026</v>
      </c>
      <c r="B4817" s="25" t="s">
        <v>22925</v>
      </c>
      <c r="C4817" s="25">
        <v>12</v>
      </c>
      <c r="D4817" s="25">
        <v>71948186</v>
      </c>
      <c r="E4817" s="25">
        <v>73154515</v>
      </c>
      <c r="F4817" s="25">
        <v>1663</v>
      </c>
      <c r="G4817" s="25">
        <v>132</v>
      </c>
      <c r="H4817" s="25">
        <v>-0.18112700000000001</v>
      </c>
      <c r="I4817" s="25">
        <v>-1</v>
      </c>
      <c r="J4817" s="25">
        <v>0.54034000000000004</v>
      </c>
      <c r="K4817" s="25">
        <v>3.2806799999999997E-2</v>
      </c>
      <c r="L4817" s="25">
        <v>0</v>
      </c>
      <c r="M4817" s="25">
        <v>1</v>
      </c>
      <c r="N4817" s="25">
        <v>0.55909299999999995</v>
      </c>
      <c r="O4817" s="25">
        <v>0</v>
      </c>
      <c r="P4817" s="25">
        <v>1</v>
      </c>
    </row>
    <row r="4818" spans="1:16" x14ac:dyDescent="0.25">
      <c r="A4818" s="25" t="s">
        <v>6026</v>
      </c>
      <c r="B4818" s="25" t="s">
        <v>22925</v>
      </c>
      <c r="C4818" s="25">
        <v>12</v>
      </c>
      <c r="D4818" s="25">
        <v>77800464</v>
      </c>
      <c r="E4818" s="25">
        <v>79315178</v>
      </c>
      <c r="F4818" s="25">
        <v>2657</v>
      </c>
      <c r="G4818" s="25">
        <v>256</v>
      </c>
      <c r="H4818" s="25">
        <v>-0.17269100000000001</v>
      </c>
      <c r="I4818" s="25">
        <v>-0.67242999999999997</v>
      </c>
      <c r="J4818" s="25">
        <v>0.27212999999999998</v>
      </c>
      <c r="K4818" s="25">
        <v>2.9822100000000001E-2</v>
      </c>
      <c r="L4818" s="25">
        <v>0</v>
      </c>
      <c r="M4818" s="25">
        <v>0.45651000000000003</v>
      </c>
      <c r="N4818" s="25">
        <v>0.42257299999999998</v>
      </c>
      <c r="O4818" s="25">
        <v>0</v>
      </c>
      <c r="P4818" s="25">
        <v>0</v>
      </c>
    </row>
    <row r="4819" spans="1:16" x14ac:dyDescent="0.25">
      <c r="A4819" s="25" t="s">
        <v>6026</v>
      </c>
      <c r="B4819" s="25" t="s">
        <v>22925</v>
      </c>
      <c r="C4819" s="25">
        <v>12</v>
      </c>
      <c r="D4819" s="25">
        <v>88344765</v>
      </c>
      <c r="E4819" s="25">
        <v>90567001</v>
      </c>
      <c r="F4819" s="25">
        <v>2591</v>
      </c>
      <c r="G4819" s="25">
        <v>212</v>
      </c>
      <c r="H4819" s="25">
        <v>-0.61018700000000003</v>
      </c>
      <c r="I4819" s="25">
        <v>-1</v>
      </c>
      <c r="J4819" s="25">
        <v>-3.5990000000000001E-2</v>
      </c>
      <c r="K4819" s="25">
        <v>0.37232799999999999</v>
      </c>
      <c r="L4819" s="25">
        <v>7.0699999999999999E-3</v>
      </c>
      <c r="M4819" s="25">
        <v>1</v>
      </c>
      <c r="N4819" s="25">
        <v>4.2853200000000001E-2</v>
      </c>
      <c r="O4819" s="25">
        <v>0</v>
      </c>
      <c r="P4819" s="25">
        <v>1</v>
      </c>
    </row>
    <row r="4820" spans="1:16" x14ac:dyDescent="0.25">
      <c r="A4820" s="25" t="s">
        <v>6026</v>
      </c>
      <c r="B4820" s="25" t="s">
        <v>22925</v>
      </c>
      <c r="C4820" s="25">
        <v>12</v>
      </c>
      <c r="D4820" s="25">
        <v>94385885</v>
      </c>
      <c r="E4820" s="25">
        <v>95147845</v>
      </c>
      <c r="F4820" s="25">
        <v>1634</v>
      </c>
      <c r="G4820" s="25">
        <v>246</v>
      </c>
      <c r="H4820" s="25">
        <v>-0.353329</v>
      </c>
      <c r="I4820" s="25">
        <v>-1</v>
      </c>
      <c r="J4820" s="25">
        <v>0.13225999999999999</v>
      </c>
      <c r="K4820" s="25">
        <v>0.12484099999999999</v>
      </c>
      <c r="L4820" s="25">
        <v>0</v>
      </c>
      <c r="M4820" s="25">
        <v>1</v>
      </c>
      <c r="N4820" s="25">
        <v>0.143843</v>
      </c>
      <c r="O4820" s="25">
        <v>0</v>
      </c>
      <c r="P4820" s="25">
        <v>1</v>
      </c>
    </row>
    <row r="4821" spans="1:16" x14ac:dyDescent="0.25">
      <c r="A4821" s="25" t="s">
        <v>6026</v>
      </c>
      <c r="B4821" s="25" t="s">
        <v>22925</v>
      </c>
      <c r="C4821" s="25">
        <v>12</v>
      </c>
      <c r="D4821" s="25">
        <v>96017783</v>
      </c>
      <c r="E4821" s="25">
        <v>96828314</v>
      </c>
      <c r="F4821" s="25">
        <v>1660</v>
      </c>
      <c r="G4821" s="25">
        <v>228</v>
      </c>
      <c r="H4821" s="25">
        <v>0.29582199999999997</v>
      </c>
      <c r="I4821" s="25">
        <v>-0.30545</v>
      </c>
      <c r="J4821" s="25">
        <v>1</v>
      </c>
      <c r="K4821" s="25">
        <v>8.7510900000000003E-2</v>
      </c>
      <c r="L4821" s="25">
        <v>0</v>
      </c>
      <c r="M4821" s="25">
        <v>1</v>
      </c>
      <c r="N4821" s="25">
        <v>0.30267300000000003</v>
      </c>
      <c r="O4821" s="25">
        <v>0</v>
      </c>
      <c r="P4821" s="25">
        <v>1</v>
      </c>
    </row>
    <row r="4822" spans="1:16" x14ac:dyDescent="0.25">
      <c r="A4822" s="25" t="s">
        <v>6026</v>
      </c>
      <c r="B4822" s="25" t="s">
        <v>22925</v>
      </c>
      <c r="C4822" s="25">
        <v>12</v>
      </c>
      <c r="D4822" s="25">
        <v>97814022</v>
      </c>
      <c r="E4822" s="25">
        <v>99244337</v>
      </c>
      <c r="F4822" s="25">
        <v>2473</v>
      </c>
      <c r="G4822" s="25">
        <v>265</v>
      </c>
      <c r="H4822" s="25">
        <v>-0.58035899999999996</v>
      </c>
      <c r="I4822" s="25">
        <v>-1</v>
      </c>
      <c r="J4822" s="25">
        <v>-6.8070000000000006E-2</v>
      </c>
      <c r="K4822" s="25">
        <v>0.33681699999999998</v>
      </c>
      <c r="L4822" s="25">
        <v>8.2699999999999996E-3</v>
      </c>
      <c r="M4822" s="25">
        <v>1</v>
      </c>
      <c r="N4822" s="25">
        <v>3.01617E-2</v>
      </c>
      <c r="O4822" s="25">
        <v>0</v>
      </c>
      <c r="P4822" s="25">
        <v>1</v>
      </c>
    </row>
    <row r="4823" spans="1:16" x14ac:dyDescent="0.25">
      <c r="A4823" s="25" t="s">
        <v>6026</v>
      </c>
      <c r="B4823" s="25" t="s">
        <v>22925</v>
      </c>
      <c r="C4823" s="25">
        <v>12</v>
      </c>
      <c r="D4823" s="25">
        <v>102966634</v>
      </c>
      <c r="E4823" s="25">
        <v>104140831</v>
      </c>
      <c r="F4823" s="25">
        <v>2126</v>
      </c>
      <c r="G4823" s="25">
        <v>242</v>
      </c>
      <c r="H4823" s="25">
        <v>-0.322745</v>
      </c>
      <c r="I4823" s="25">
        <v>-1</v>
      </c>
      <c r="J4823" s="25">
        <v>0.36837999999999999</v>
      </c>
      <c r="K4823" s="25">
        <v>0.10416400000000001</v>
      </c>
      <c r="L4823" s="25">
        <v>0</v>
      </c>
      <c r="M4823" s="25">
        <v>1</v>
      </c>
      <c r="N4823" s="25">
        <v>0.32199299999999997</v>
      </c>
      <c r="O4823" s="25">
        <v>0</v>
      </c>
      <c r="P4823" s="25">
        <v>1</v>
      </c>
    </row>
    <row r="4824" spans="1:16" x14ac:dyDescent="0.25">
      <c r="A4824" s="25" t="s">
        <v>6026</v>
      </c>
      <c r="B4824" s="25" t="s">
        <v>22925</v>
      </c>
      <c r="C4824" s="25">
        <v>12</v>
      </c>
      <c r="D4824" s="25">
        <v>106153788</v>
      </c>
      <c r="E4824" s="25">
        <v>106964977</v>
      </c>
      <c r="F4824" s="25">
        <v>1502</v>
      </c>
      <c r="G4824" s="25">
        <v>207</v>
      </c>
      <c r="H4824" s="25">
        <v>-0.153167</v>
      </c>
      <c r="I4824" s="25">
        <v>-1</v>
      </c>
      <c r="J4824" s="25">
        <v>0.65568000000000004</v>
      </c>
      <c r="K4824" s="25">
        <v>2.3460100000000001E-2</v>
      </c>
      <c r="L4824" s="25">
        <v>0</v>
      </c>
      <c r="M4824" s="25">
        <v>1</v>
      </c>
      <c r="N4824" s="25">
        <v>0.65817099999999995</v>
      </c>
      <c r="O4824" s="25">
        <v>0</v>
      </c>
      <c r="P4824" s="25">
        <v>1</v>
      </c>
    </row>
    <row r="4825" spans="1:16" x14ac:dyDescent="0.25">
      <c r="A4825" s="25" t="s">
        <v>6026</v>
      </c>
      <c r="B4825" s="25" t="s">
        <v>22925</v>
      </c>
      <c r="C4825" s="25">
        <v>12</v>
      </c>
      <c r="D4825" s="25">
        <v>111592382</v>
      </c>
      <c r="E4825" s="25">
        <v>113947983</v>
      </c>
      <c r="F4825" s="25">
        <v>2616</v>
      </c>
      <c r="G4825" s="25">
        <v>217</v>
      </c>
      <c r="H4825" s="25">
        <v>0.20200000000000001</v>
      </c>
      <c r="I4825" s="25">
        <v>-0.20180999999999999</v>
      </c>
      <c r="J4825" s="25">
        <v>0.64366000000000001</v>
      </c>
      <c r="K4825" s="25">
        <v>4.0804100000000003E-2</v>
      </c>
      <c r="L4825" s="25">
        <v>0</v>
      </c>
      <c r="M4825" s="25">
        <v>0.41459000000000001</v>
      </c>
      <c r="N4825" s="25">
        <v>0.30556100000000003</v>
      </c>
      <c r="O4825" s="25">
        <v>0</v>
      </c>
      <c r="P4825" s="25">
        <v>0</v>
      </c>
    </row>
    <row r="4826" spans="1:16" x14ac:dyDescent="0.25">
      <c r="A4826" s="25" t="s">
        <v>6026</v>
      </c>
      <c r="B4826" s="25" t="s">
        <v>22925</v>
      </c>
      <c r="C4826" s="25">
        <v>12</v>
      </c>
      <c r="D4826" s="25">
        <v>113947984</v>
      </c>
      <c r="E4826" s="25">
        <v>114685670</v>
      </c>
      <c r="F4826" s="25">
        <v>1811</v>
      </c>
      <c r="G4826" s="25">
        <v>193</v>
      </c>
      <c r="H4826" s="25">
        <v>6.0807199999999999E-2</v>
      </c>
      <c r="I4826" s="25">
        <v>-0.82640000000000002</v>
      </c>
      <c r="J4826" s="25">
        <v>1</v>
      </c>
      <c r="K4826" s="25">
        <v>3.6975100000000002E-3</v>
      </c>
      <c r="L4826" s="25">
        <v>0</v>
      </c>
      <c r="M4826" s="25">
        <v>1</v>
      </c>
      <c r="N4826" s="25">
        <v>0.85806300000000002</v>
      </c>
      <c r="O4826" s="25">
        <v>0</v>
      </c>
      <c r="P4826" s="25">
        <v>1</v>
      </c>
    </row>
    <row r="4827" spans="1:16" x14ac:dyDescent="0.25">
      <c r="A4827" s="25" t="s">
        <v>6026</v>
      </c>
      <c r="B4827" s="25" t="s">
        <v>22925</v>
      </c>
      <c r="C4827" s="25">
        <v>12</v>
      </c>
      <c r="D4827" s="25">
        <v>114685671</v>
      </c>
      <c r="E4827" s="25">
        <v>115439451</v>
      </c>
      <c r="F4827" s="25">
        <v>1579</v>
      </c>
      <c r="G4827" s="25">
        <v>214</v>
      </c>
      <c r="H4827" s="25">
        <v>-1</v>
      </c>
      <c r="I4827" s="25">
        <v>-1</v>
      </c>
      <c r="J4827" s="25">
        <v>-0.36810999999999999</v>
      </c>
      <c r="K4827" s="25">
        <v>1</v>
      </c>
      <c r="L4827" s="25">
        <v>0.13553999999999999</v>
      </c>
      <c r="M4827" s="25">
        <v>1</v>
      </c>
      <c r="N4827" s="25">
        <v>3.8510300000000001E-3</v>
      </c>
      <c r="O4827" s="25">
        <v>0</v>
      </c>
      <c r="P4827" s="25">
        <v>1</v>
      </c>
    </row>
    <row r="4828" spans="1:16" x14ac:dyDescent="0.25">
      <c r="A4828" s="25" t="s">
        <v>6026</v>
      </c>
      <c r="B4828" s="25" t="s">
        <v>22925</v>
      </c>
      <c r="C4828" s="25">
        <v>12</v>
      </c>
      <c r="D4828" s="25">
        <v>116197676</v>
      </c>
      <c r="E4828" s="25">
        <v>117091843</v>
      </c>
      <c r="F4828" s="25">
        <v>1645</v>
      </c>
      <c r="G4828" s="25">
        <v>234</v>
      </c>
      <c r="H4828" s="25">
        <v>2.7564600000000002E-2</v>
      </c>
      <c r="I4828" s="25">
        <v>-0.56630000000000003</v>
      </c>
      <c r="J4828" s="25">
        <v>0.6038</v>
      </c>
      <c r="K4828" s="25">
        <v>7.5980500000000001E-4</v>
      </c>
      <c r="L4828" s="25">
        <v>0</v>
      </c>
      <c r="M4828" s="25">
        <v>0.51631000000000005</v>
      </c>
      <c r="N4828" s="25">
        <v>0.91183099999999995</v>
      </c>
      <c r="O4828" s="25">
        <v>0</v>
      </c>
      <c r="P4828" s="25">
        <v>0</v>
      </c>
    </row>
    <row r="4829" spans="1:16" x14ac:dyDescent="0.25">
      <c r="A4829" s="25" t="s">
        <v>6026</v>
      </c>
      <c r="B4829" s="25" t="s">
        <v>22925</v>
      </c>
      <c r="C4829" s="25">
        <v>12</v>
      </c>
      <c r="D4829" s="25">
        <v>117091844</v>
      </c>
      <c r="E4829" s="25">
        <v>118256124</v>
      </c>
      <c r="F4829" s="25">
        <v>2165</v>
      </c>
      <c r="G4829" s="25">
        <v>240</v>
      </c>
      <c r="H4829" s="25">
        <v>-1.5830400000000001E-2</v>
      </c>
      <c r="I4829" s="25">
        <v>-0.55889999999999995</v>
      </c>
      <c r="J4829" s="25">
        <v>0.50063000000000002</v>
      </c>
      <c r="K4829" s="25">
        <v>2.5060000000000002E-4</v>
      </c>
      <c r="L4829" s="25">
        <v>0</v>
      </c>
      <c r="M4829" s="25">
        <v>0.40261999999999998</v>
      </c>
      <c r="N4829" s="25">
        <v>0.94679199999999997</v>
      </c>
      <c r="O4829" s="25">
        <v>0</v>
      </c>
      <c r="P4829" s="25">
        <v>0</v>
      </c>
    </row>
    <row r="4830" spans="1:16" x14ac:dyDescent="0.25">
      <c r="A4830" s="25" t="s">
        <v>6026</v>
      </c>
      <c r="B4830" s="25" t="s">
        <v>22925</v>
      </c>
      <c r="C4830" s="25">
        <v>12</v>
      </c>
      <c r="D4830" s="25">
        <v>119301062</v>
      </c>
      <c r="E4830" s="25">
        <v>120567740</v>
      </c>
      <c r="F4830" s="25">
        <v>2145</v>
      </c>
      <c r="G4830" s="25">
        <v>242</v>
      </c>
      <c r="H4830" s="25">
        <v>8.8275200000000002E-3</v>
      </c>
      <c r="I4830" s="25">
        <v>-0.73343000000000003</v>
      </c>
      <c r="J4830" s="25">
        <v>0.75478000000000001</v>
      </c>
      <c r="K4830" s="44">
        <v>7.7899999999999996E-5</v>
      </c>
      <c r="L4830" s="25">
        <v>0</v>
      </c>
      <c r="M4830" s="25">
        <v>0.89427000000000001</v>
      </c>
      <c r="N4830" s="25">
        <v>0.97553299999999998</v>
      </c>
      <c r="O4830" s="25">
        <v>0</v>
      </c>
      <c r="P4830" s="25">
        <v>0</v>
      </c>
    </row>
    <row r="4831" spans="1:16" x14ac:dyDescent="0.25">
      <c r="A4831" s="25" t="s">
        <v>6026</v>
      </c>
      <c r="B4831" s="25" t="s">
        <v>22925</v>
      </c>
      <c r="C4831" s="25">
        <v>12</v>
      </c>
      <c r="D4831" s="25">
        <v>121817510</v>
      </c>
      <c r="E4831" s="25">
        <v>123396634</v>
      </c>
      <c r="F4831" s="25">
        <v>2151</v>
      </c>
      <c r="G4831" s="25">
        <v>146</v>
      </c>
      <c r="H4831" s="25">
        <v>-0.64953000000000005</v>
      </c>
      <c r="I4831" s="25">
        <v>-1</v>
      </c>
      <c r="J4831" s="25">
        <v>-6.9620000000000001E-2</v>
      </c>
      <c r="K4831" s="25">
        <v>0.42188999999999999</v>
      </c>
      <c r="L4831" s="25">
        <v>9.4599999999999997E-3</v>
      </c>
      <c r="M4831" s="25">
        <v>1</v>
      </c>
      <c r="N4831" s="25">
        <v>3.7710599999999997E-2</v>
      </c>
      <c r="O4831" s="25">
        <v>0</v>
      </c>
      <c r="P4831" s="25">
        <v>1</v>
      </c>
    </row>
    <row r="4832" spans="1:16" x14ac:dyDescent="0.25">
      <c r="A4832" s="25" t="s">
        <v>6026</v>
      </c>
      <c r="B4832" s="25" t="s">
        <v>22925</v>
      </c>
      <c r="C4832" s="25">
        <v>12</v>
      </c>
      <c r="D4832" s="25">
        <v>124843769</v>
      </c>
      <c r="E4832" s="25">
        <v>126079935</v>
      </c>
      <c r="F4832" s="25">
        <v>2420</v>
      </c>
      <c r="G4832" s="25">
        <v>315</v>
      </c>
      <c r="H4832" s="25">
        <v>-0.89310299999999998</v>
      </c>
      <c r="I4832" s="25">
        <v>-1</v>
      </c>
      <c r="J4832" s="25">
        <v>-0.43966</v>
      </c>
      <c r="K4832" s="25">
        <v>0.79763399999999995</v>
      </c>
      <c r="L4832" s="25">
        <v>0.1933</v>
      </c>
      <c r="M4832" s="25">
        <v>1</v>
      </c>
      <c r="N4832" s="25">
        <v>3.0396999999999998E-4</v>
      </c>
      <c r="O4832" s="25">
        <v>0</v>
      </c>
      <c r="P4832" s="25">
        <v>1</v>
      </c>
    </row>
    <row r="4833" spans="1:16" x14ac:dyDescent="0.25">
      <c r="A4833" s="25" t="s">
        <v>6026</v>
      </c>
      <c r="B4833" s="25" t="s">
        <v>22925</v>
      </c>
      <c r="C4833" s="25">
        <v>12</v>
      </c>
      <c r="D4833" s="25">
        <v>126079936</v>
      </c>
      <c r="E4833" s="25">
        <v>126871452</v>
      </c>
      <c r="F4833" s="25">
        <v>1660</v>
      </c>
      <c r="G4833" s="25">
        <v>180</v>
      </c>
      <c r="H4833" s="25">
        <v>0.445048</v>
      </c>
      <c r="I4833" s="25">
        <v>7.1900000000000002E-3</v>
      </c>
      <c r="J4833" s="25">
        <v>1</v>
      </c>
      <c r="K4833" s="25">
        <v>0.19806699999999999</v>
      </c>
      <c r="L4833" s="25">
        <v>3.2399999999999998E-3</v>
      </c>
      <c r="M4833" s="25">
        <v>1</v>
      </c>
      <c r="N4833" s="25">
        <v>4.77893E-2</v>
      </c>
      <c r="O4833" s="25">
        <v>1</v>
      </c>
      <c r="P4833" s="25">
        <v>1</v>
      </c>
    </row>
    <row r="4834" spans="1:16" x14ac:dyDescent="0.25">
      <c r="A4834" s="25" t="s">
        <v>6026</v>
      </c>
      <c r="B4834" s="25" t="s">
        <v>22925</v>
      </c>
      <c r="C4834" s="25">
        <v>12</v>
      </c>
      <c r="D4834" s="25">
        <v>126871453</v>
      </c>
      <c r="E4834" s="25">
        <v>127545377</v>
      </c>
      <c r="F4834" s="25">
        <v>1562</v>
      </c>
      <c r="G4834" s="25">
        <v>171</v>
      </c>
      <c r="H4834" s="25">
        <v>2.7462899999999998E-2</v>
      </c>
      <c r="I4834" s="25">
        <v>-0.35538999999999998</v>
      </c>
      <c r="J4834" s="25">
        <v>0.42254999999999998</v>
      </c>
      <c r="K4834" s="25">
        <v>7.54213E-4</v>
      </c>
      <c r="L4834" s="25">
        <v>0</v>
      </c>
      <c r="M4834" s="25">
        <v>0.20652000000000001</v>
      </c>
      <c r="N4834" s="25">
        <v>0.88377099999999997</v>
      </c>
      <c r="O4834" s="25">
        <v>0</v>
      </c>
      <c r="P4834" s="25">
        <v>0</v>
      </c>
    </row>
    <row r="4835" spans="1:16" x14ac:dyDescent="0.25">
      <c r="A4835" s="25" t="s">
        <v>6026</v>
      </c>
      <c r="B4835" s="25" t="s">
        <v>22925</v>
      </c>
      <c r="C4835" s="25">
        <v>12</v>
      </c>
      <c r="D4835" s="25">
        <v>127545378</v>
      </c>
      <c r="E4835" s="25">
        <v>128372588</v>
      </c>
      <c r="F4835" s="25">
        <v>1651</v>
      </c>
      <c r="G4835" s="25">
        <v>227</v>
      </c>
      <c r="H4835" s="25">
        <v>-0.118709</v>
      </c>
      <c r="I4835" s="25">
        <v>-0.55079999999999996</v>
      </c>
      <c r="J4835" s="25">
        <v>0.28122000000000003</v>
      </c>
      <c r="K4835" s="25">
        <v>1.4091899999999999E-2</v>
      </c>
      <c r="L4835" s="25">
        <v>0</v>
      </c>
      <c r="M4835" s="25">
        <v>0.30886999999999998</v>
      </c>
      <c r="N4835" s="25">
        <v>0.53547699999999998</v>
      </c>
      <c r="O4835" s="25">
        <v>0</v>
      </c>
      <c r="P4835" s="25">
        <v>0</v>
      </c>
    </row>
    <row r="4836" spans="1:16" x14ac:dyDescent="0.25">
      <c r="A4836" s="25" t="s">
        <v>6026</v>
      </c>
      <c r="B4836" s="25" t="s">
        <v>22925</v>
      </c>
      <c r="C4836" s="25">
        <v>12</v>
      </c>
      <c r="D4836" s="25">
        <v>129887419</v>
      </c>
      <c r="E4836" s="25">
        <v>130629840</v>
      </c>
      <c r="F4836" s="25">
        <v>253</v>
      </c>
      <c r="G4836" s="25">
        <v>147</v>
      </c>
      <c r="H4836" s="25">
        <v>-0.21304200000000001</v>
      </c>
      <c r="I4836" s="25">
        <v>-1</v>
      </c>
      <c r="J4836" s="25">
        <v>0.48581000000000002</v>
      </c>
      <c r="K4836" s="25">
        <v>4.5386999999999997E-2</v>
      </c>
      <c r="L4836" s="25">
        <v>0</v>
      </c>
      <c r="M4836" s="25">
        <v>1</v>
      </c>
      <c r="N4836" s="25">
        <v>0.48593799999999998</v>
      </c>
      <c r="O4836" s="25">
        <v>0</v>
      </c>
      <c r="P4836" s="25">
        <v>1</v>
      </c>
    </row>
    <row r="4837" spans="1:16" x14ac:dyDescent="0.25">
      <c r="A4837" s="25" t="s">
        <v>6026</v>
      </c>
      <c r="B4837" s="25" t="s">
        <v>22925</v>
      </c>
      <c r="C4837" s="25">
        <v>12</v>
      </c>
      <c r="D4837" s="25">
        <v>130629841</v>
      </c>
      <c r="E4837" s="25">
        <v>131404042</v>
      </c>
      <c r="F4837" s="25">
        <v>325</v>
      </c>
      <c r="G4837" s="25">
        <v>162</v>
      </c>
      <c r="H4837" s="25">
        <v>6.0320399999999998E-4</v>
      </c>
      <c r="I4837" s="25">
        <v>-0.71304999999999996</v>
      </c>
      <c r="J4837" s="25">
        <v>0.71220000000000006</v>
      </c>
      <c r="K4837" s="44">
        <v>3.6399999999999998E-7</v>
      </c>
      <c r="L4837" s="25">
        <v>0</v>
      </c>
      <c r="M4837" s="25">
        <v>0.80427999999999999</v>
      </c>
      <c r="N4837" s="25">
        <v>0.99831000000000003</v>
      </c>
      <c r="O4837" s="25">
        <v>0</v>
      </c>
      <c r="P4837" s="25">
        <v>0</v>
      </c>
    </row>
    <row r="4838" spans="1:16" x14ac:dyDescent="0.25">
      <c r="A4838" s="25" t="s">
        <v>6026</v>
      </c>
      <c r="B4838" s="25" t="s">
        <v>22925</v>
      </c>
      <c r="C4838" s="25">
        <v>12</v>
      </c>
      <c r="D4838" s="25">
        <v>131404043</v>
      </c>
      <c r="E4838" s="25">
        <v>132012316</v>
      </c>
      <c r="F4838" s="25">
        <v>198</v>
      </c>
      <c r="G4838" s="25">
        <v>94</v>
      </c>
      <c r="H4838" s="25">
        <v>-0.27717799999999998</v>
      </c>
      <c r="I4838" s="25">
        <v>-1</v>
      </c>
      <c r="J4838" s="25">
        <v>0.38740999999999998</v>
      </c>
      <c r="K4838" s="25">
        <v>7.6827400000000004E-2</v>
      </c>
      <c r="L4838" s="25">
        <v>0</v>
      </c>
      <c r="M4838" s="25">
        <v>1</v>
      </c>
      <c r="N4838" s="25">
        <v>0.37043999999999999</v>
      </c>
      <c r="O4838" s="25">
        <v>0</v>
      </c>
      <c r="P4838" s="25">
        <v>1</v>
      </c>
    </row>
    <row r="4839" spans="1:16" x14ac:dyDescent="0.25">
      <c r="A4839" s="25" t="s">
        <v>6026</v>
      </c>
      <c r="B4839" s="25" t="s">
        <v>22925</v>
      </c>
      <c r="C4839" s="25">
        <v>13</v>
      </c>
      <c r="D4839" s="25">
        <v>20491182</v>
      </c>
      <c r="E4839" s="25">
        <v>21540733</v>
      </c>
      <c r="F4839" s="25">
        <v>1986</v>
      </c>
      <c r="G4839" s="25">
        <v>203</v>
      </c>
      <c r="H4839" s="25">
        <v>0.35144500000000001</v>
      </c>
      <c r="I4839" s="25">
        <v>-0.20127</v>
      </c>
      <c r="J4839" s="25">
        <v>1</v>
      </c>
      <c r="K4839" s="25">
        <v>0.123514</v>
      </c>
      <c r="L4839" s="25">
        <v>0</v>
      </c>
      <c r="M4839" s="25">
        <v>1</v>
      </c>
      <c r="N4839" s="25">
        <v>0.197435</v>
      </c>
      <c r="O4839" s="25">
        <v>0</v>
      </c>
      <c r="P4839" s="25">
        <v>1</v>
      </c>
    </row>
    <row r="4840" spans="1:16" x14ac:dyDescent="0.25">
      <c r="A4840" s="25" t="s">
        <v>6026</v>
      </c>
      <c r="B4840" s="25" t="s">
        <v>22925</v>
      </c>
      <c r="C4840" s="25">
        <v>13</v>
      </c>
      <c r="D4840" s="25">
        <v>21540734</v>
      </c>
      <c r="E4840" s="25">
        <v>22795188</v>
      </c>
      <c r="F4840" s="25">
        <v>2245</v>
      </c>
      <c r="G4840" s="25">
        <v>264</v>
      </c>
      <c r="H4840" s="25">
        <v>-9.10493E-2</v>
      </c>
      <c r="I4840" s="25">
        <v>-0.54686000000000001</v>
      </c>
      <c r="J4840" s="25">
        <v>0.34383000000000002</v>
      </c>
      <c r="K4840" s="25">
        <v>8.2899700000000007E-3</v>
      </c>
      <c r="L4840" s="25">
        <v>0</v>
      </c>
      <c r="M4840" s="25">
        <v>0.32200000000000001</v>
      </c>
      <c r="N4840" s="25">
        <v>0.66275700000000004</v>
      </c>
      <c r="O4840" s="25">
        <v>0</v>
      </c>
      <c r="P4840" s="25">
        <v>0</v>
      </c>
    </row>
    <row r="4841" spans="1:16" x14ac:dyDescent="0.25">
      <c r="A4841" s="25" t="s">
        <v>6026</v>
      </c>
      <c r="B4841" s="25" t="s">
        <v>22925</v>
      </c>
      <c r="C4841" s="25">
        <v>13</v>
      </c>
      <c r="D4841" s="25">
        <v>22795189</v>
      </c>
      <c r="E4841" s="25">
        <v>23729049</v>
      </c>
      <c r="F4841" s="25">
        <v>2491</v>
      </c>
      <c r="G4841" s="25">
        <v>272</v>
      </c>
      <c r="H4841" s="25">
        <v>0.41226000000000002</v>
      </c>
      <c r="I4841" s="25">
        <v>7.2999999999999995E-2</v>
      </c>
      <c r="J4841" s="25">
        <v>0.81716999999999995</v>
      </c>
      <c r="K4841" s="25">
        <v>0.169958</v>
      </c>
      <c r="L4841" s="25">
        <v>6.8599999999999998E-3</v>
      </c>
      <c r="M4841" s="25">
        <v>0.66776999999999997</v>
      </c>
      <c r="N4841" s="25">
        <v>1.8511900000000001E-2</v>
      </c>
      <c r="O4841" s="25">
        <v>1</v>
      </c>
      <c r="P4841" s="25">
        <v>0</v>
      </c>
    </row>
    <row r="4842" spans="1:16" x14ac:dyDescent="0.25">
      <c r="A4842" s="25" t="s">
        <v>6026</v>
      </c>
      <c r="B4842" s="25" t="s">
        <v>22925</v>
      </c>
      <c r="C4842" s="25">
        <v>13</v>
      </c>
      <c r="D4842" s="25">
        <v>23729050</v>
      </c>
      <c r="E4842" s="25">
        <v>24818333</v>
      </c>
      <c r="F4842" s="25">
        <v>2870</v>
      </c>
      <c r="G4842" s="25">
        <v>287</v>
      </c>
      <c r="H4842" s="25">
        <v>0.123804</v>
      </c>
      <c r="I4842" s="25">
        <v>-0.18895999999999999</v>
      </c>
      <c r="J4842" s="25">
        <v>0.45902999999999999</v>
      </c>
      <c r="K4842" s="25">
        <v>1.53273E-2</v>
      </c>
      <c r="L4842" s="25">
        <v>0</v>
      </c>
      <c r="M4842" s="25">
        <v>0.21079000000000001</v>
      </c>
      <c r="N4842" s="25">
        <v>0.42782900000000001</v>
      </c>
      <c r="O4842" s="25">
        <v>0</v>
      </c>
      <c r="P4842" s="25">
        <v>0</v>
      </c>
    </row>
    <row r="4843" spans="1:16" x14ac:dyDescent="0.25">
      <c r="A4843" s="25" t="s">
        <v>6026</v>
      </c>
      <c r="B4843" s="25" t="s">
        <v>22925</v>
      </c>
      <c r="C4843" s="25">
        <v>13</v>
      </c>
      <c r="D4843" s="25">
        <v>24818334</v>
      </c>
      <c r="E4843" s="25">
        <v>25977140</v>
      </c>
      <c r="F4843" s="25">
        <v>2557</v>
      </c>
      <c r="G4843" s="25">
        <v>227</v>
      </c>
      <c r="H4843" s="25">
        <v>0.38308700000000001</v>
      </c>
      <c r="I4843" s="25">
        <v>-0.11144999999999999</v>
      </c>
      <c r="J4843" s="25">
        <v>1</v>
      </c>
      <c r="K4843" s="25">
        <v>0.146756</v>
      </c>
      <c r="L4843" s="25">
        <v>0</v>
      </c>
      <c r="M4843" s="25">
        <v>1</v>
      </c>
      <c r="N4843" s="25">
        <v>0.121237</v>
      </c>
      <c r="O4843" s="25">
        <v>0</v>
      </c>
      <c r="P4843" s="25">
        <v>1</v>
      </c>
    </row>
    <row r="4844" spans="1:16" x14ac:dyDescent="0.25">
      <c r="A4844" s="25" t="s">
        <v>6026</v>
      </c>
      <c r="B4844" s="25" t="s">
        <v>22925</v>
      </c>
      <c r="C4844" s="25">
        <v>13</v>
      </c>
      <c r="D4844" s="25">
        <v>27392006</v>
      </c>
      <c r="E4844" s="25">
        <v>28587125</v>
      </c>
      <c r="F4844" s="25">
        <v>2710</v>
      </c>
      <c r="G4844" s="25">
        <v>255</v>
      </c>
      <c r="H4844" s="25">
        <v>3.9590300000000002E-2</v>
      </c>
      <c r="I4844" s="25">
        <v>-0.45134999999999997</v>
      </c>
      <c r="J4844" s="25">
        <v>0.54849999999999999</v>
      </c>
      <c r="K4844" s="25">
        <v>1.5673900000000001E-3</v>
      </c>
      <c r="L4844" s="25">
        <v>0</v>
      </c>
      <c r="M4844" s="25">
        <v>0.37164000000000003</v>
      </c>
      <c r="N4844" s="25">
        <v>0.86346500000000004</v>
      </c>
      <c r="O4844" s="25">
        <v>0</v>
      </c>
      <c r="P4844" s="25">
        <v>0</v>
      </c>
    </row>
    <row r="4845" spans="1:16" x14ac:dyDescent="0.25">
      <c r="A4845" s="25" t="s">
        <v>6026</v>
      </c>
      <c r="B4845" s="25" t="s">
        <v>22925</v>
      </c>
      <c r="C4845" s="25">
        <v>13</v>
      </c>
      <c r="D4845" s="25">
        <v>28587126</v>
      </c>
      <c r="E4845" s="25">
        <v>30068525</v>
      </c>
      <c r="F4845" s="25">
        <v>2640</v>
      </c>
      <c r="G4845" s="25">
        <v>246</v>
      </c>
      <c r="H4845" s="25">
        <v>-3.1312100000000002E-2</v>
      </c>
      <c r="I4845" s="25">
        <v>-0.75756999999999997</v>
      </c>
      <c r="J4845" s="25">
        <v>0.67632000000000003</v>
      </c>
      <c r="K4845" s="25">
        <v>9.804499999999999E-4</v>
      </c>
      <c r="L4845" s="25">
        <v>0</v>
      </c>
      <c r="M4845" s="25">
        <v>0.80152000000000001</v>
      </c>
      <c r="N4845" s="25">
        <v>0.91131899999999999</v>
      </c>
      <c r="O4845" s="25">
        <v>0</v>
      </c>
      <c r="P4845" s="25">
        <v>0</v>
      </c>
    </row>
    <row r="4846" spans="1:16" x14ac:dyDescent="0.25">
      <c r="A4846" s="25" t="s">
        <v>6026</v>
      </c>
      <c r="B4846" s="25" t="s">
        <v>22925</v>
      </c>
      <c r="C4846" s="25">
        <v>13</v>
      </c>
      <c r="D4846" s="25">
        <v>30068526</v>
      </c>
      <c r="E4846" s="25">
        <v>31433218</v>
      </c>
      <c r="F4846" s="25">
        <v>2867</v>
      </c>
      <c r="G4846" s="25">
        <v>281</v>
      </c>
      <c r="H4846" s="25">
        <v>0.53299399999999997</v>
      </c>
      <c r="I4846" s="25">
        <v>2.989E-2</v>
      </c>
      <c r="J4846" s="25">
        <v>1</v>
      </c>
      <c r="K4846" s="25">
        <v>0.28408299999999997</v>
      </c>
      <c r="L4846" s="25">
        <v>5.2300000000000003E-3</v>
      </c>
      <c r="M4846" s="25">
        <v>1</v>
      </c>
      <c r="N4846" s="25">
        <v>4.3454699999999999E-2</v>
      </c>
      <c r="O4846" s="25">
        <v>1</v>
      </c>
      <c r="P4846" s="25">
        <v>1</v>
      </c>
    </row>
    <row r="4847" spans="1:16" x14ac:dyDescent="0.25">
      <c r="A4847" s="25" t="s">
        <v>6026</v>
      </c>
      <c r="B4847" s="25" t="s">
        <v>22925</v>
      </c>
      <c r="C4847" s="25">
        <v>13</v>
      </c>
      <c r="D4847" s="25">
        <v>31433219</v>
      </c>
      <c r="E4847" s="25">
        <v>32986686</v>
      </c>
      <c r="F4847" s="25">
        <v>2884</v>
      </c>
      <c r="G4847" s="25">
        <v>275</v>
      </c>
      <c r="H4847" s="25">
        <v>0.33132499999999998</v>
      </c>
      <c r="I4847" s="25">
        <v>-0.31853999999999999</v>
      </c>
      <c r="J4847" s="25">
        <v>1</v>
      </c>
      <c r="K4847" s="25">
        <v>0.109777</v>
      </c>
      <c r="L4847" s="25">
        <v>0</v>
      </c>
      <c r="M4847" s="25">
        <v>1</v>
      </c>
      <c r="N4847" s="25">
        <v>0.29016399999999998</v>
      </c>
      <c r="O4847" s="25">
        <v>0</v>
      </c>
      <c r="P4847" s="25">
        <v>1</v>
      </c>
    </row>
    <row r="4848" spans="1:16" x14ac:dyDescent="0.25">
      <c r="A4848" s="25" t="s">
        <v>6026</v>
      </c>
      <c r="B4848" s="25" t="s">
        <v>22925</v>
      </c>
      <c r="C4848" s="25">
        <v>13</v>
      </c>
      <c r="D4848" s="25">
        <v>36579414</v>
      </c>
      <c r="E4848" s="25">
        <v>37499810</v>
      </c>
      <c r="F4848" s="25">
        <v>1535</v>
      </c>
      <c r="G4848" s="25">
        <v>152</v>
      </c>
      <c r="H4848" s="25">
        <v>-1</v>
      </c>
      <c r="I4848" s="25">
        <v>-1</v>
      </c>
      <c r="J4848" s="25">
        <v>-0.38440999999999997</v>
      </c>
      <c r="K4848" s="25">
        <v>1</v>
      </c>
      <c r="L4848" s="25">
        <v>0.14893000000000001</v>
      </c>
      <c r="M4848" s="25">
        <v>1</v>
      </c>
      <c r="N4848" s="25">
        <v>1.7054500000000001E-3</v>
      </c>
      <c r="O4848" s="25">
        <v>0</v>
      </c>
      <c r="P4848" s="25">
        <v>1</v>
      </c>
    </row>
    <row r="4849" spans="1:16" x14ac:dyDescent="0.25">
      <c r="A4849" s="25" t="s">
        <v>6026</v>
      </c>
      <c r="B4849" s="25" t="s">
        <v>22925</v>
      </c>
      <c r="C4849" s="25">
        <v>13</v>
      </c>
      <c r="D4849" s="25">
        <v>42950158</v>
      </c>
      <c r="E4849" s="25">
        <v>43931931</v>
      </c>
      <c r="F4849" s="25">
        <v>1689</v>
      </c>
      <c r="G4849" s="25">
        <v>217</v>
      </c>
      <c r="H4849" s="25">
        <v>0.43020399999999998</v>
      </c>
      <c r="I4849" s="25">
        <v>-1.5509999999999999E-2</v>
      </c>
      <c r="J4849" s="25">
        <v>1</v>
      </c>
      <c r="K4849" s="25">
        <v>0.18507599999999999</v>
      </c>
      <c r="L4849" s="25">
        <v>0</v>
      </c>
      <c r="M4849" s="25">
        <v>1</v>
      </c>
      <c r="N4849" s="25">
        <v>5.9315199999999998E-2</v>
      </c>
      <c r="O4849" s="25">
        <v>0</v>
      </c>
      <c r="P4849" s="25">
        <v>1</v>
      </c>
    </row>
    <row r="4850" spans="1:16" x14ac:dyDescent="0.25">
      <c r="A4850" s="25" t="s">
        <v>6026</v>
      </c>
      <c r="B4850" s="25" t="s">
        <v>22925</v>
      </c>
      <c r="C4850" s="25">
        <v>13</v>
      </c>
      <c r="D4850" s="25">
        <v>45476447</v>
      </c>
      <c r="E4850" s="25">
        <v>46493236</v>
      </c>
      <c r="F4850" s="25">
        <v>1605</v>
      </c>
      <c r="G4850" s="25">
        <v>191</v>
      </c>
      <c r="H4850" s="25">
        <v>-7.1747500000000006E-2</v>
      </c>
      <c r="I4850" s="25">
        <v>-0.48032999999999998</v>
      </c>
      <c r="J4850" s="25">
        <v>0.33069999999999999</v>
      </c>
      <c r="K4850" s="25">
        <v>5.1476999999999998E-3</v>
      </c>
      <c r="L4850" s="25">
        <v>0</v>
      </c>
      <c r="M4850" s="25">
        <v>0.24847</v>
      </c>
      <c r="N4850" s="25">
        <v>0.71191099999999996</v>
      </c>
      <c r="O4850" s="25">
        <v>0</v>
      </c>
      <c r="P4850" s="25">
        <v>0</v>
      </c>
    </row>
    <row r="4851" spans="1:16" x14ac:dyDescent="0.25">
      <c r="A4851" s="25" t="s">
        <v>6026</v>
      </c>
      <c r="B4851" s="25" t="s">
        <v>22925</v>
      </c>
      <c r="C4851" s="25">
        <v>13</v>
      </c>
      <c r="D4851" s="25">
        <v>47433529</v>
      </c>
      <c r="E4851" s="25">
        <v>48137479</v>
      </c>
      <c r="F4851" s="25">
        <v>1588</v>
      </c>
      <c r="G4851" s="25">
        <v>145</v>
      </c>
      <c r="H4851" s="25">
        <v>1</v>
      </c>
      <c r="I4851" s="25">
        <v>0.44939000000000001</v>
      </c>
      <c r="J4851" s="25">
        <v>1</v>
      </c>
      <c r="K4851" s="25">
        <v>1</v>
      </c>
      <c r="L4851" s="25">
        <v>0.20194999999999999</v>
      </c>
      <c r="M4851" s="25">
        <v>1</v>
      </c>
      <c r="N4851" s="25">
        <v>5.7802299999999999E-4</v>
      </c>
      <c r="O4851" s="25">
        <v>1</v>
      </c>
      <c r="P4851" s="25">
        <v>1</v>
      </c>
    </row>
    <row r="4852" spans="1:16" x14ac:dyDescent="0.25">
      <c r="A4852" s="25" t="s">
        <v>6026</v>
      </c>
      <c r="B4852" s="25" t="s">
        <v>22925</v>
      </c>
      <c r="C4852" s="25">
        <v>13</v>
      </c>
      <c r="D4852" s="25">
        <v>61268156</v>
      </c>
      <c r="E4852" s="25">
        <v>62135827</v>
      </c>
      <c r="F4852" s="25">
        <v>2313</v>
      </c>
      <c r="G4852" s="25">
        <v>163</v>
      </c>
      <c r="H4852" s="25">
        <v>-0.385293</v>
      </c>
      <c r="I4852" s="25">
        <v>-1</v>
      </c>
      <c r="J4852" s="25">
        <v>0.64012000000000002</v>
      </c>
      <c r="K4852" s="25">
        <v>0.148451</v>
      </c>
      <c r="L4852" s="25">
        <v>0</v>
      </c>
      <c r="M4852" s="25">
        <v>1</v>
      </c>
      <c r="N4852" s="25">
        <v>0.379778</v>
      </c>
      <c r="O4852" s="25">
        <v>0</v>
      </c>
      <c r="P4852" s="25">
        <v>1</v>
      </c>
    </row>
    <row r="4853" spans="1:16" x14ac:dyDescent="0.25">
      <c r="A4853" s="25" t="s">
        <v>6026</v>
      </c>
      <c r="B4853" s="25" t="s">
        <v>22925</v>
      </c>
      <c r="C4853" s="25">
        <v>13</v>
      </c>
      <c r="D4853" s="25">
        <v>66382287</v>
      </c>
      <c r="E4853" s="25">
        <v>67718879</v>
      </c>
      <c r="F4853" s="25">
        <v>2218</v>
      </c>
      <c r="G4853" s="25">
        <v>212</v>
      </c>
      <c r="H4853" s="25">
        <v>0.50095999999999996</v>
      </c>
      <c r="I4853" s="25">
        <v>-0.48113</v>
      </c>
      <c r="J4853" s="25">
        <v>1</v>
      </c>
      <c r="K4853" s="25">
        <v>0.25096099999999999</v>
      </c>
      <c r="L4853" s="25">
        <v>0</v>
      </c>
      <c r="M4853" s="25">
        <v>1</v>
      </c>
      <c r="N4853" s="25">
        <v>0.26883600000000002</v>
      </c>
      <c r="O4853" s="25">
        <v>0</v>
      </c>
      <c r="P4853" s="25">
        <v>1</v>
      </c>
    </row>
    <row r="4854" spans="1:16" x14ac:dyDescent="0.25">
      <c r="A4854" s="25" t="s">
        <v>6026</v>
      </c>
      <c r="B4854" s="25" t="s">
        <v>22925</v>
      </c>
      <c r="C4854" s="25">
        <v>13</v>
      </c>
      <c r="D4854" s="25">
        <v>71010209</v>
      </c>
      <c r="E4854" s="25">
        <v>71976862</v>
      </c>
      <c r="F4854" s="25">
        <v>2210</v>
      </c>
      <c r="G4854" s="25">
        <v>242</v>
      </c>
      <c r="H4854" s="25">
        <v>-0.181419</v>
      </c>
      <c r="I4854" s="25">
        <v>-0.67962</v>
      </c>
      <c r="J4854" s="25">
        <v>0.25041999999999998</v>
      </c>
      <c r="K4854" s="25">
        <v>3.2912900000000002E-2</v>
      </c>
      <c r="L4854" s="25">
        <v>0</v>
      </c>
      <c r="M4854" s="25">
        <v>0.46919</v>
      </c>
      <c r="N4854" s="25">
        <v>0.38093199999999999</v>
      </c>
      <c r="O4854" s="25">
        <v>0</v>
      </c>
      <c r="P4854" s="25">
        <v>0</v>
      </c>
    </row>
    <row r="4855" spans="1:16" x14ac:dyDescent="0.25">
      <c r="A4855" s="25" t="s">
        <v>6026</v>
      </c>
      <c r="B4855" s="25" t="s">
        <v>22925</v>
      </c>
      <c r="C4855" s="25">
        <v>13</v>
      </c>
      <c r="D4855" s="25">
        <v>73114510</v>
      </c>
      <c r="E4855" s="25">
        <v>74437635</v>
      </c>
      <c r="F4855" s="25">
        <v>2754</v>
      </c>
      <c r="G4855" s="25">
        <v>256</v>
      </c>
      <c r="H4855" s="25">
        <v>-0.36327599999999999</v>
      </c>
      <c r="I4855" s="25">
        <v>-1</v>
      </c>
      <c r="J4855" s="25">
        <v>0.14868000000000001</v>
      </c>
      <c r="K4855" s="25">
        <v>0.13197</v>
      </c>
      <c r="L4855" s="25">
        <v>0</v>
      </c>
      <c r="M4855" s="25">
        <v>1</v>
      </c>
      <c r="N4855" s="25">
        <v>0.14555699999999999</v>
      </c>
      <c r="O4855" s="25">
        <v>0</v>
      </c>
      <c r="P4855" s="25">
        <v>1</v>
      </c>
    </row>
    <row r="4856" spans="1:16" x14ac:dyDescent="0.25">
      <c r="A4856" s="25" t="s">
        <v>6026</v>
      </c>
      <c r="B4856" s="25" t="s">
        <v>22925</v>
      </c>
      <c r="C4856" s="25">
        <v>13</v>
      </c>
      <c r="D4856" s="25">
        <v>74437636</v>
      </c>
      <c r="E4856" s="25">
        <v>75882384</v>
      </c>
      <c r="F4856" s="25">
        <v>2786</v>
      </c>
      <c r="G4856" s="25">
        <v>251</v>
      </c>
      <c r="H4856" s="25">
        <v>0.28166099999999999</v>
      </c>
      <c r="I4856" s="25">
        <v>-7.3999999999999996E-2</v>
      </c>
      <c r="J4856" s="25">
        <v>0.69242999999999999</v>
      </c>
      <c r="K4856" s="25">
        <v>7.9333000000000001E-2</v>
      </c>
      <c r="L4856" s="25">
        <v>0</v>
      </c>
      <c r="M4856" s="25">
        <v>0.47946</v>
      </c>
      <c r="N4856" s="25">
        <v>0.12382799999999999</v>
      </c>
      <c r="O4856" s="25">
        <v>0</v>
      </c>
      <c r="P4856" s="25">
        <v>0</v>
      </c>
    </row>
    <row r="4857" spans="1:16" x14ac:dyDescent="0.25">
      <c r="A4857" s="25" t="s">
        <v>6026</v>
      </c>
      <c r="B4857" s="25" t="s">
        <v>22925</v>
      </c>
      <c r="C4857" s="25">
        <v>13</v>
      </c>
      <c r="D4857" s="25">
        <v>88968401</v>
      </c>
      <c r="E4857" s="25">
        <v>89764426</v>
      </c>
      <c r="F4857" s="25">
        <v>1891</v>
      </c>
      <c r="G4857" s="25">
        <v>114</v>
      </c>
      <c r="H4857" s="25">
        <v>0.51879399999999998</v>
      </c>
      <c r="I4857" s="25">
        <v>-2.597E-2</v>
      </c>
      <c r="J4857" s="25">
        <v>1</v>
      </c>
      <c r="K4857" s="25">
        <v>0.26914700000000003</v>
      </c>
      <c r="L4857" s="25">
        <v>0</v>
      </c>
      <c r="M4857" s="25">
        <v>1</v>
      </c>
      <c r="N4857" s="25">
        <v>6.33079E-2</v>
      </c>
      <c r="O4857" s="25">
        <v>0</v>
      </c>
      <c r="P4857" s="25">
        <v>1</v>
      </c>
    </row>
    <row r="4858" spans="1:16" x14ac:dyDescent="0.25">
      <c r="A4858" s="25" t="s">
        <v>6026</v>
      </c>
      <c r="B4858" s="25" t="s">
        <v>22925</v>
      </c>
      <c r="C4858" s="25">
        <v>13</v>
      </c>
      <c r="D4858" s="25">
        <v>94925137</v>
      </c>
      <c r="E4858" s="25">
        <v>96132647</v>
      </c>
      <c r="F4858" s="25">
        <v>2907</v>
      </c>
      <c r="G4858" s="25">
        <v>279</v>
      </c>
      <c r="H4858" s="25">
        <v>0.10639800000000001</v>
      </c>
      <c r="I4858" s="25">
        <v>-0.18051</v>
      </c>
      <c r="J4858" s="25">
        <v>0.39996999999999999</v>
      </c>
      <c r="K4858" s="25">
        <v>1.13206E-2</v>
      </c>
      <c r="L4858" s="25">
        <v>0</v>
      </c>
      <c r="M4858" s="25">
        <v>0.16197</v>
      </c>
      <c r="N4858" s="25">
        <v>0.45960099999999998</v>
      </c>
      <c r="O4858" s="25">
        <v>0</v>
      </c>
      <c r="P4858" s="25">
        <v>0</v>
      </c>
    </row>
    <row r="4859" spans="1:16" x14ac:dyDescent="0.25">
      <c r="A4859" s="25" t="s">
        <v>6026</v>
      </c>
      <c r="B4859" s="25" t="s">
        <v>22925</v>
      </c>
      <c r="C4859" s="25">
        <v>13</v>
      </c>
      <c r="D4859" s="25">
        <v>98527336</v>
      </c>
      <c r="E4859" s="25">
        <v>99402294</v>
      </c>
      <c r="F4859" s="25">
        <v>1708</v>
      </c>
      <c r="G4859" s="25">
        <v>235</v>
      </c>
      <c r="H4859" s="25">
        <v>-8.4042699999999998E-2</v>
      </c>
      <c r="I4859" s="25">
        <v>-0.62366999999999995</v>
      </c>
      <c r="J4859" s="25">
        <v>0.41059000000000001</v>
      </c>
      <c r="K4859" s="25">
        <v>7.0631699999999997E-3</v>
      </c>
      <c r="L4859" s="25">
        <v>0</v>
      </c>
      <c r="M4859" s="25">
        <v>0.42959000000000003</v>
      </c>
      <c r="N4859" s="25">
        <v>0.71539900000000001</v>
      </c>
      <c r="O4859" s="25">
        <v>0</v>
      </c>
      <c r="P4859" s="25">
        <v>0</v>
      </c>
    </row>
    <row r="4860" spans="1:16" x14ac:dyDescent="0.25">
      <c r="A4860" s="25" t="s">
        <v>6026</v>
      </c>
      <c r="B4860" s="25" t="s">
        <v>22925</v>
      </c>
      <c r="C4860" s="25">
        <v>13</v>
      </c>
      <c r="D4860" s="25">
        <v>101573737</v>
      </c>
      <c r="E4860" s="25">
        <v>103050417</v>
      </c>
      <c r="F4860" s="25">
        <v>2977</v>
      </c>
      <c r="G4860" s="25">
        <v>300</v>
      </c>
      <c r="H4860" s="25">
        <v>-0.12651799999999999</v>
      </c>
      <c r="I4860" s="25">
        <v>-0.44755</v>
      </c>
      <c r="J4860" s="25">
        <v>0.18295</v>
      </c>
      <c r="K4860" s="25">
        <v>1.6006800000000002E-2</v>
      </c>
      <c r="L4860" s="25">
        <v>0</v>
      </c>
      <c r="M4860" s="25">
        <v>0.20077</v>
      </c>
      <c r="N4860" s="25">
        <v>0.40233999999999998</v>
      </c>
      <c r="O4860" s="25">
        <v>0</v>
      </c>
      <c r="P4860" s="25">
        <v>0</v>
      </c>
    </row>
    <row r="4861" spans="1:16" x14ac:dyDescent="0.25">
      <c r="A4861" s="25" t="s">
        <v>6026</v>
      </c>
      <c r="B4861" s="25" t="s">
        <v>22925</v>
      </c>
      <c r="C4861" s="25">
        <v>13</v>
      </c>
      <c r="D4861" s="25">
        <v>103050418</v>
      </c>
      <c r="E4861" s="25">
        <v>104378435</v>
      </c>
      <c r="F4861" s="25">
        <v>2977</v>
      </c>
      <c r="G4861" s="25">
        <v>264</v>
      </c>
      <c r="H4861" s="25">
        <v>-0.44069599999999998</v>
      </c>
      <c r="I4861" s="25">
        <v>-1</v>
      </c>
      <c r="J4861" s="25">
        <v>-2.2339999999999999E-2</v>
      </c>
      <c r="K4861" s="25">
        <v>0.194213</v>
      </c>
      <c r="L4861" s="25">
        <v>3.4199999999999999E-3</v>
      </c>
      <c r="M4861" s="25">
        <v>1</v>
      </c>
      <c r="N4861" s="25">
        <v>4.5724000000000001E-2</v>
      </c>
      <c r="O4861" s="25">
        <v>0</v>
      </c>
      <c r="P4861" s="25">
        <v>1</v>
      </c>
    </row>
    <row r="4862" spans="1:16" x14ac:dyDescent="0.25">
      <c r="A4862" s="25" t="s">
        <v>6026</v>
      </c>
      <c r="B4862" s="25" t="s">
        <v>22925</v>
      </c>
      <c r="C4862" s="25">
        <v>13</v>
      </c>
      <c r="D4862" s="25">
        <v>106313848</v>
      </c>
      <c r="E4862" s="25">
        <v>107037864</v>
      </c>
      <c r="F4862" s="25">
        <v>1475</v>
      </c>
      <c r="G4862" s="25">
        <v>191</v>
      </c>
      <c r="H4862" s="25">
        <v>-9.1317300000000004E-2</v>
      </c>
      <c r="I4862" s="25">
        <v>-0.72206000000000004</v>
      </c>
      <c r="J4862" s="25">
        <v>0.49264999999999998</v>
      </c>
      <c r="K4862" s="25">
        <v>8.3388500000000001E-3</v>
      </c>
      <c r="L4862" s="25">
        <v>0</v>
      </c>
      <c r="M4862" s="25">
        <v>0.62080000000000002</v>
      </c>
      <c r="N4862" s="25">
        <v>0.71990100000000001</v>
      </c>
      <c r="O4862" s="25">
        <v>0</v>
      </c>
      <c r="P4862" s="25">
        <v>0</v>
      </c>
    </row>
    <row r="4863" spans="1:16" x14ac:dyDescent="0.25">
      <c r="A4863" s="25" t="s">
        <v>6026</v>
      </c>
      <c r="B4863" s="25" t="s">
        <v>22925</v>
      </c>
      <c r="C4863" s="25">
        <v>13</v>
      </c>
      <c r="D4863" s="25">
        <v>107037865</v>
      </c>
      <c r="E4863" s="25">
        <v>108521978</v>
      </c>
      <c r="F4863" s="25">
        <v>2597</v>
      </c>
      <c r="G4863" s="25">
        <v>318</v>
      </c>
      <c r="H4863" s="25">
        <v>-0.36410999999999999</v>
      </c>
      <c r="I4863" s="25">
        <v>-0.85690999999999995</v>
      </c>
      <c r="J4863" s="25">
        <v>4.403E-2</v>
      </c>
      <c r="K4863" s="25">
        <v>0.132576</v>
      </c>
      <c r="L4863" s="25">
        <v>0</v>
      </c>
      <c r="M4863" s="25">
        <v>0.73429999999999995</v>
      </c>
      <c r="N4863" s="25">
        <v>7.49721E-2</v>
      </c>
      <c r="O4863" s="25">
        <v>0</v>
      </c>
      <c r="P4863" s="25">
        <v>0</v>
      </c>
    </row>
    <row r="4864" spans="1:16" x14ac:dyDescent="0.25">
      <c r="A4864" s="25" t="s">
        <v>6026</v>
      </c>
      <c r="B4864" s="25" t="s">
        <v>22925</v>
      </c>
      <c r="C4864" s="25">
        <v>13</v>
      </c>
      <c r="D4864" s="25">
        <v>110995433</v>
      </c>
      <c r="E4864" s="25">
        <v>111621244</v>
      </c>
      <c r="F4864" s="25">
        <v>1484</v>
      </c>
      <c r="G4864" s="25">
        <v>223</v>
      </c>
      <c r="H4864" s="25">
        <v>-0.42837599999999998</v>
      </c>
      <c r="I4864" s="25">
        <v>-1</v>
      </c>
      <c r="J4864" s="25">
        <v>0.14676</v>
      </c>
      <c r="K4864" s="25">
        <v>0.183506</v>
      </c>
      <c r="L4864" s="25">
        <v>0</v>
      </c>
      <c r="M4864" s="25">
        <v>1</v>
      </c>
      <c r="N4864" s="25">
        <v>0.13078200000000001</v>
      </c>
      <c r="O4864" s="25">
        <v>0</v>
      </c>
      <c r="P4864" s="25">
        <v>1</v>
      </c>
    </row>
    <row r="4865" spans="1:16" x14ac:dyDescent="0.25">
      <c r="A4865" s="25" t="s">
        <v>6026</v>
      </c>
      <c r="B4865" s="25" t="s">
        <v>22925</v>
      </c>
      <c r="C4865" s="25">
        <v>13</v>
      </c>
      <c r="D4865" s="25">
        <v>111621245</v>
      </c>
      <c r="E4865" s="25">
        <v>112319064</v>
      </c>
      <c r="F4865" s="25">
        <v>1080</v>
      </c>
      <c r="G4865" s="25">
        <v>183</v>
      </c>
      <c r="H4865" s="25">
        <v>-0.16827700000000001</v>
      </c>
      <c r="I4865" s="25">
        <v>-1</v>
      </c>
      <c r="J4865" s="25">
        <v>0.68237000000000003</v>
      </c>
      <c r="K4865" s="25">
        <v>2.8317100000000001E-2</v>
      </c>
      <c r="L4865" s="25">
        <v>0</v>
      </c>
      <c r="M4865" s="25">
        <v>1</v>
      </c>
      <c r="N4865" s="25">
        <v>0.64404799999999995</v>
      </c>
      <c r="O4865" s="25">
        <v>0</v>
      </c>
      <c r="P4865" s="25">
        <v>1</v>
      </c>
    </row>
    <row r="4866" spans="1:16" x14ac:dyDescent="0.25">
      <c r="A4866" s="25" t="s">
        <v>6026</v>
      </c>
      <c r="B4866" s="25" t="s">
        <v>22925</v>
      </c>
      <c r="C4866" s="25">
        <v>13</v>
      </c>
      <c r="D4866" s="25">
        <v>112319065</v>
      </c>
      <c r="E4866" s="25">
        <v>113573118</v>
      </c>
      <c r="F4866" s="25">
        <v>253</v>
      </c>
      <c r="G4866" s="25">
        <v>146</v>
      </c>
      <c r="H4866" s="25">
        <v>-0.12536700000000001</v>
      </c>
      <c r="I4866" s="25">
        <v>-0.77185999999999999</v>
      </c>
      <c r="J4866" s="25">
        <v>0.44773000000000002</v>
      </c>
      <c r="K4866" s="25">
        <v>1.5716899999999999E-2</v>
      </c>
      <c r="L4866" s="25">
        <v>0</v>
      </c>
      <c r="M4866" s="25">
        <v>0.65232000000000001</v>
      </c>
      <c r="N4866" s="25">
        <v>0.62922400000000001</v>
      </c>
      <c r="O4866" s="25">
        <v>0</v>
      </c>
      <c r="P4866" s="25">
        <v>0</v>
      </c>
    </row>
    <row r="4867" spans="1:16" x14ac:dyDescent="0.25">
      <c r="A4867" s="25" t="s">
        <v>6026</v>
      </c>
      <c r="B4867" s="25" t="s">
        <v>22925</v>
      </c>
      <c r="C4867" s="25">
        <v>13</v>
      </c>
      <c r="D4867" s="25">
        <v>113573119</v>
      </c>
      <c r="E4867" s="25">
        <v>114302561</v>
      </c>
      <c r="F4867" s="25">
        <v>164</v>
      </c>
      <c r="G4867" s="25">
        <v>93</v>
      </c>
      <c r="H4867" s="25">
        <v>0.212482</v>
      </c>
      <c r="I4867" s="25">
        <v>-0.62578</v>
      </c>
      <c r="J4867" s="25">
        <v>1</v>
      </c>
      <c r="K4867" s="25">
        <v>4.5148500000000001E-2</v>
      </c>
      <c r="L4867" s="25">
        <v>0</v>
      </c>
      <c r="M4867" s="25">
        <v>1</v>
      </c>
      <c r="N4867" s="25">
        <v>0.55466599999999999</v>
      </c>
      <c r="O4867" s="25">
        <v>0</v>
      </c>
      <c r="P4867" s="25">
        <v>1</v>
      </c>
    </row>
    <row r="4868" spans="1:16" x14ac:dyDescent="0.25">
      <c r="A4868" s="25" t="s">
        <v>6026</v>
      </c>
      <c r="B4868" s="25" t="s">
        <v>22925</v>
      </c>
      <c r="C4868" s="25">
        <v>14</v>
      </c>
      <c r="D4868" s="25">
        <v>20876081</v>
      </c>
      <c r="E4868" s="25">
        <v>21982654</v>
      </c>
      <c r="F4868" s="25">
        <v>1806</v>
      </c>
      <c r="G4868" s="25">
        <v>302</v>
      </c>
      <c r="H4868" s="25">
        <v>-0.28180899999999998</v>
      </c>
      <c r="I4868" s="25">
        <v>-0.91703000000000001</v>
      </c>
      <c r="J4868" s="25">
        <v>0.15783</v>
      </c>
      <c r="K4868" s="25">
        <v>7.9416399999999998E-2</v>
      </c>
      <c r="L4868" s="25">
        <v>0</v>
      </c>
      <c r="M4868" s="25">
        <v>0.84640000000000004</v>
      </c>
      <c r="N4868" s="25">
        <v>0.20877299999999999</v>
      </c>
      <c r="O4868" s="25">
        <v>0</v>
      </c>
      <c r="P4868" s="25">
        <v>0</v>
      </c>
    </row>
    <row r="4869" spans="1:16" x14ac:dyDescent="0.25">
      <c r="A4869" s="25" t="s">
        <v>6026</v>
      </c>
      <c r="B4869" s="25" t="s">
        <v>22925</v>
      </c>
      <c r="C4869" s="25">
        <v>14</v>
      </c>
      <c r="D4869" s="25">
        <v>22760701</v>
      </c>
      <c r="E4869" s="25">
        <v>23985936</v>
      </c>
      <c r="F4869" s="25">
        <v>2135</v>
      </c>
      <c r="G4869" s="25">
        <v>280</v>
      </c>
      <c r="H4869" s="25">
        <v>-5.5602699999999998E-2</v>
      </c>
      <c r="I4869" s="25">
        <v>-0.67412000000000005</v>
      </c>
      <c r="J4869" s="25">
        <v>0.53849999999999998</v>
      </c>
      <c r="K4869" s="25">
        <v>3.09166E-3</v>
      </c>
      <c r="L4869" s="25">
        <v>0</v>
      </c>
      <c r="M4869" s="25">
        <v>0.54018999999999995</v>
      </c>
      <c r="N4869" s="25">
        <v>0.82957899999999996</v>
      </c>
      <c r="O4869" s="25">
        <v>0</v>
      </c>
      <c r="P4869" s="25">
        <v>0</v>
      </c>
    </row>
    <row r="4870" spans="1:16" x14ac:dyDescent="0.25">
      <c r="A4870" s="25" t="s">
        <v>6026</v>
      </c>
      <c r="B4870" s="25" t="s">
        <v>22925</v>
      </c>
      <c r="C4870" s="25">
        <v>14</v>
      </c>
      <c r="D4870" s="25">
        <v>32382246</v>
      </c>
      <c r="E4870" s="25">
        <v>33591113</v>
      </c>
      <c r="F4870" s="25">
        <v>2049</v>
      </c>
      <c r="G4870" s="25">
        <v>270</v>
      </c>
      <c r="H4870" s="25">
        <v>-0.27612300000000001</v>
      </c>
      <c r="I4870" s="25">
        <v>-0.68974999999999997</v>
      </c>
      <c r="J4870" s="25">
        <v>8.6690000000000003E-2</v>
      </c>
      <c r="K4870" s="25">
        <v>7.62438E-2</v>
      </c>
      <c r="L4870" s="25">
        <v>0</v>
      </c>
      <c r="M4870" s="25">
        <v>0.47575000000000001</v>
      </c>
      <c r="N4870" s="25">
        <v>0.13106000000000001</v>
      </c>
      <c r="O4870" s="25">
        <v>0</v>
      </c>
      <c r="P4870" s="25">
        <v>0</v>
      </c>
    </row>
    <row r="4871" spans="1:16" x14ac:dyDescent="0.25">
      <c r="A4871" s="25" t="s">
        <v>6026</v>
      </c>
      <c r="B4871" s="25" t="s">
        <v>22925</v>
      </c>
      <c r="C4871" s="25">
        <v>14</v>
      </c>
      <c r="D4871" s="25">
        <v>33591114</v>
      </c>
      <c r="E4871" s="25">
        <v>34695195</v>
      </c>
      <c r="F4871" s="25">
        <v>2032</v>
      </c>
      <c r="G4871" s="25">
        <v>334</v>
      </c>
      <c r="H4871" s="25">
        <v>-5.88126E-2</v>
      </c>
      <c r="I4871" s="25">
        <v>-0.46068999999999999</v>
      </c>
      <c r="J4871" s="25">
        <v>0.32049</v>
      </c>
      <c r="K4871" s="25">
        <v>3.4589299999999998E-3</v>
      </c>
      <c r="L4871" s="25">
        <v>0</v>
      </c>
      <c r="M4871" s="25">
        <v>0.23649999999999999</v>
      </c>
      <c r="N4871" s="25">
        <v>0.74469600000000002</v>
      </c>
      <c r="O4871" s="25">
        <v>0</v>
      </c>
      <c r="P4871" s="25">
        <v>0</v>
      </c>
    </row>
    <row r="4872" spans="1:16" x14ac:dyDescent="0.25">
      <c r="A4872" s="25" t="s">
        <v>6026</v>
      </c>
      <c r="B4872" s="25" t="s">
        <v>22925</v>
      </c>
      <c r="C4872" s="25">
        <v>14</v>
      </c>
      <c r="D4872" s="25">
        <v>34695196</v>
      </c>
      <c r="E4872" s="25">
        <v>35379988</v>
      </c>
      <c r="F4872" s="25">
        <v>1506</v>
      </c>
      <c r="G4872" s="25">
        <v>151</v>
      </c>
      <c r="H4872" s="25">
        <v>4.2158500000000002E-2</v>
      </c>
      <c r="I4872" s="25">
        <v>-0.81530999999999998</v>
      </c>
      <c r="J4872" s="25">
        <v>0.91247</v>
      </c>
      <c r="K4872" s="25">
        <v>1.7773400000000001E-3</v>
      </c>
      <c r="L4872" s="25">
        <v>0</v>
      </c>
      <c r="M4872" s="25">
        <v>1</v>
      </c>
      <c r="N4872" s="25">
        <v>0.89832599999999996</v>
      </c>
      <c r="O4872" s="25">
        <v>0</v>
      </c>
      <c r="P4872" s="25">
        <v>0</v>
      </c>
    </row>
    <row r="4873" spans="1:16" x14ac:dyDescent="0.25">
      <c r="A4873" s="25" t="s">
        <v>6026</v>
      </c>
      <c r="B4873" s="25" t="s">
        <v>22925</v>
      </c>
      <c r="C4873" s="25">
        <v>14</v>
      </c>
      <c r="D4873" s="25">
        <v>35379989</v>
      </c>
      <c r="E4873" s="25">
        <v>36422077</v>
      </c>
      <c r="F4873" s="25">
        <v>1815</v>
      </c>
      <c r="G4873" s="25">
        <v>141</v>
      </c>
      <c r="H4873" s="25">
        <v>0.45041300000000001</v>
      </c>
      <c r="I4873" s="25">
        <v>-0.23949000000000001</v>
      </c>
      <c r="J4873" s="25">
        <v>1</v>
      </c>
      <c r="K4873" s="25">
        <v>0.202871</v>
      </c>
      <c r="L4873" s="25">
        <v>0</v>
      </c>
      <c r="M4873" s="25">
        <v>1</v>
      </c>
      <c r="N4873" s="25">
        <v>0.18457599999999999</v>
      </c>
      <c r="O4873" s="25">
        <v>0</v>
      </c>
      <c r="P4873" s="25">
        <v>1</v>
      </c>
    </row>
    <row r="4874" spans="1:16" x14ac:dyDescent="0.25">
      <c r="A4874" s="25" t="s">
        <v>6026</v>
      </c>
      <c r="B4874" s="25" t="s">
        <v>22925</v>
      </c>
      <c r="C4874" s="25">
        <v>14</v>
      </c>
      <c r="D4874" s="25">
        <v>49002066</v>
      </c>
      <c r="E4874" s="25">
        <v>50500564</v>
      </c>
      <c r="F4874" s="25">
        <v>2602</v>
      </c>
      <c r="G4874" s="25">
        <v>242</v>
      </c>
      <c r="H4874" s="25">
        <v>-0.40061400000000003</v>
      </c>
      <c r="I4874" s="25">
        <v>-1</v>
      </c>
      <c r="J4874" s="25">
        <v>0.37977</v>
      </c>
      <c r="K4874" s="25">
        <v>0.160492</v>
      </c>
      <c r="L4874" s="25">
        <v>0</v>
      </c>
      <c r="M4874" s="25">
        <v>1</v>
      </c>
      <c r="N4874" s="25">
        <v>0.26585999999999999</v>
      </c>
      <c r="O4874" s="25">
        <v>0</v>
      </c>
      <c r="P4874" s="25">
        <v>1</v>
      </c>
    </row>
    <row r="4875" spans="1:16" x14ac:dyDescent="0.25">
      <c r="A4875" s="25" t="s">
        <v>6026</v>
      </c>
      <c r="B4875" s="25" t="s">
        <v>22925</v>
      </c>
      <c r="C4875" s="25">
        <v>14</v>
      </c>
      <c r="D4875" s="25">
        <v>51418372</v>
      </c>
      <c r="E4875" s="25">
        <v>52206122</v>
      </c>
      <c r="F4875" s="25">
        <v>1673</v>
      </c>
      <c r="G4875" s="25">
        <v>224</v>
      </c>
      <c r="H4875" s="25">
        <v>-9.5997700000000005E-2</v>
      </c>
      <c r="I4875" s="25">
        <v>-0.61495999999999995</v>
      </c>
      <c r="J4875" s="25">
        <v>0.37986999999999999</v>
      </c>
      <c r="K4875" s="25">
        <v>9.2155499999999994E-3</v>
      </c>
      <c r="L4875" s="25">
        <v>0</v>
      </c>
      <c r="M4875" s="25">
        <v>0.40331</v>
      </c>
      <c r="N4875" s="25">
        <v>0.67038600000000004</v>
      </c>
      <c r="O4875" s="25">
        <v>0</v>
      </c>
      <c r="P4875" s="25">
        <v>0</v>
      </c>
    </row>
    <row r="4876" spans="1:16" x14ac:dyDescent="0.25">
      <c r="A4876" s="25" t="s">
        <v>6026</v>
      </c>
      <c r="B4876" s="25" t="s">
        <v>22925</v>
      </c>
      <c r="C4876" s="25">
        <v>14</v>
      </c>
      <c r="D4876" s="25">
        <v>52206123</v>
      </c>
      <c r="E4876" s="25">
        <v>52760553</v>
      </c>
      <c r="F4876" s="25">
        <v>1456</v>
      </c>
      <c r="G4876" s="25">
        <v>158</v>
      </c>
      <c r="H4876" s="25">
        <v>0.69586599999999998</v>
      </c>
      <c r="I4876" s="25">
        <v>4.5870000000000001E-2</v>
      </c>
      <c r="J4876" s="25">
        <v>1</v>
      </c>
      <c r="K4876" s="25">
        <v>0.48422999999999999</v>
      </c>
      <c r="L4876" s="25">
        <v>8.1799999999999998E-3</v>
      </c>
      <c r="M4876" s="25">
        <v>1</v>
      </c>
      <c r="N4876" s="25">
        <v>4.68656E-2</v>
      </c>
      <c r="O4876" s="25">
        <v>1</v>
      </c>
      <c r="P4876" s="25">
        <v>1</v>
      </c>
    </row>
    <row r="4877" spans="1:16" x14ac:dyDescent="0.25">
      <c r="A4877" s="25" t="s">
        <v>6026</v>
      </c>
      <c r="B4877" s="25" t="s">
        <v>22925</v>
      </c>
      <c r="C4877" s="25">
        <v>14</v>
      </c>
      <c r="D4877" s="25">
        <v>52760554</v>
      </c>
      <c r="E4877" s="25">
        <v>54359598</v>
      </c>
      <c r="F4877" s="25">
        <v>2685</v>
      </c>
      <c r="G4877" s="25">
        <v>247</v>
      </c>
      <c r="H4877" s="25">
        <v>-6.9558999999999996E-2</v>
      </c>
      <c r="I4877" s="25">
        <v>-0.49473</v>
      </c>
      <c r="J4877" s="25">
        <v>0.33606999999999998</v>
      </c>
      <c r="K4877" s="25">
        <v>4.8384500000000002E-3</v>
      </c>
      <c r="L4877" s="25">
        <v>0</v>
      </c>
      <c r="M4877" s="25">
        <v>0.26354</v>
      </c>
      <c r="N4877" s="25">
        <v>0.71931900000000004</v>
      </c>
      <c r="O4877" s="25">
        <v>0</v>
      </c>
      <c r="P4877" s="25">
        <v>0</v>
      </c>
    </row>
    <row r="4878" spans="1:16" x14ac:dyDescent="0.25">
      <c r="A4878" s="25" t="s">
        <v>6026</v>
      </c>
      <c r="B4878" s="25" t="s">
        <v>22925</v>
      </c>
      <c r="C4878" s="25">
        <v>14</v>
      </c>
      <c r="D4878" s="25">
        <v>54359599</v>
      </c>
      <c r="E4878" s="25">
        <v>55292832</v>
      </c>
      <c r="F4878" s="25">
        <v>1401</v>
      </c>
      <c r="G4878" s="25">
        <v>187</v>
      </c>
      <c r="H4878" s="25">
        <v>0.63082899999999997</v>
      </c>
      <c r="I4878" s="25">
        <v>2.9409999999999999E-2</v>
      </c>
      <c r="J4878" s="25">
        <v>1</v>
      </c>
      <c r="K4878" s="25">
        <v>0.39794499999999999</v>
      </c>
      <c r="L4878" s="25">
        <v>6.6299999999999996E-3</v>
      </c>
      <c r="M4878" s="25">
        <v>1</v>
      </c>
      <c r="N4878" s="25">
        <v>4.5144299999999998E-2</v>
      </c>
      <c r="O4878" s="25">
        <v>1</v>
      </c>
      <c r="P4878" s="25">
        <v>1</v>
      </c>
    </row>
    <row r="4879" spans="1:16" x14ac:dyDescent="0.25">
      <c r="A4879" s="25" t="s">
        <v>6026</v>
      </c>
      <c r="B4879" s="25" t="s">
        <v>22925</v>
      </c>
      <c r="C4879" s="25">
        <v>14</v>
      </c>
      <c r="D4879" s="25">
        <v>56206431</v>
      </c>
      <c r="E4879" s="25">
        <v>57460781</v>
      </c>
      <c r="F4879" s="25">
        <v>2644</v>
      </c>
      <c r="G4879" s="25">
        <v>270</v>
      </c>
      <c r="H4879" s="25">
        <v>-0.33720699999999998</v>
      </c>
      <c r="I4879" s="25">
        <v>-1</v>
      </c>
      <c r="J4879" s="25">
        <v>0.13858999999999999</v>
      </c>
      <c r="K4879" s="25">
        <v>0.113709</v>
      </c>
      <c r="L4879" s="25">
        <v>0</v>
      </c>
      <c r="M4879" s="25">
        <v>1</v>
      </c>
      <c r="N4879" s="25">
        <v>0.15557099999999999</v>
      </c>
      <c r="O4879" s="25">
        <v>0</v>
      </c>
      <c r="P4879" s="25">
        <v>1</v>
      </c>
    </row>
    <row r="4880" spans="1:16" x14ac:dyDescent="0.25">
      <c r="A4880" s="25" t="s">
        <v>6026</v>
      </c>
      <c r="B4880" s="25" t="s">
        <v>22925</v>
      </c>
      <c r="C4880" s="25">
        <v>14</v>
      </c>
      <c r="D4880" s="25">
        <v>57460782</v>
      </c>
      <c r="E4880" s="25">
        <v>58447798</v>
      </c>
      <c r="F4880" s="25">
        <v>2008</v>
      </c>
      <c r="G4880" s="25">
        <v>198</v>
      </c>
      <c r="H4880" s="25">
        <v>7.3993699999999996E-2</v>
      </c>
      <c r="I4880" s="25">
        <v>-0.28022999999999998</v>
      </c>
      <c r="J4880" s="25">
        <v>0.44264999999999999</v>
      </c>
      <c r="K4880" s="25">
        <v>5.4750700000000003E-3</v>
      </c>
      <c r="L4880" s="25">
        <v>0</v>
      </c>
      <c r="M4880" s="25">
        <v>0.20263</v>
      </c>
      <c r="N4880" s="25">
        <v>0.66623600000000005</v>
      </c>
      <c r="O4880" s="25">
        <v>0</v>
      </c>
      <c r="P4880" s="25">
        <v>0</v>
      </c>
    </row>
    <row r="4881" spans="1:16" x14ac:dyDescent="0.25">
      <c r="A4881" s="25" t="s">
        <v>6026</v>
      </c>
      <c r="B4881" s="25" t="s">
        <v>22925</v>
      </c>
      <c r="C4881" s="25">
        <v>14</v>
      </c>
      <c r="D4881" s="25">
        <v>61652817</v>
      </c>
      <c r="E4881" s="25">
        <v>62717985</v>
      </c>
      <c r="F4881" s="25">
        <v>1965</v>
      </c>
      <c r="G4881" s="25">
        <v>236</v>
      </c>
      <c r="H4881" s="25">
        <v>3.8235000000000001E-3</v>
      </c>
      <c r="I4881" s="25">
        <v>-0.42865999999999999</v>
      </c>
      <c r="J4881" s="25">
        <v>0.43741999999999998</v>
      </c>
      <c r="K4881" s="44">
        <v>1.4600000000000001E-5</v>
      </c>
      <c r="L4881" s="25">
        <v>0</v>
      </c>
      <c r="M4881" s="25">
        <v>0.26582</v>
      </c>
      <c r="N4881" s="25">
        <v>0.98470000000000002</v>
      </c>
      <c r="O4881" s="25">
        <v>0</v>
      </c>
      <c r="P4881" s="25">
        <v>0</v>
      </c>
    </row>
    <row r="4882" spans="1:16" x14ac:dyDescent="0.25">
      <c r="A4882" s="25" t="s">
        <v>6026</v>
      </c>
      <c r="B4882" s="25" t="s">
        <v>22925</v>
      </c>
      <c r="C4882" s="25">
        <v>14</v>
      </c>
      <c r="D4882" s="25">
        <v>68976913</v>
      </c>
      <c r="E4882" s="25">
        <v>69794542</v>
      </c>
      <c r="F4882" s="25">
        <v>1615</v>
      </c>
      <c r="G4882" s="25">
        <v>225</v>
      </c>
      <c r="H4882" s="25">
        <v>-0.29504799999999998</v>
      </c>
      <c r="I4882" s="25">
        <v>-1</v>
      </c>
      <c r="J4882" s="25">
        <v>0.32891999999999999</v>
      </c>
      <c r="K4882" s="25">
        <v>8.70533E-2</v>
      </c>
      <c r="L4882" s="25">
        <v>0</v>
      </c>
      <c r="M4882" s="25">
        <v>1</v>
      </c>
      <c r="N4882" s="25">
        <v>0.31663999999999998</v>
      </c>
      <c r="O4882" s="25">
        <v>0</v>
      </c>
      <c r="P4882" s="25">
        <v>1</v>
      </c>
    </row>
    <row r="4883" spans="1:16" x14ac:dyDescent="0.25">
      <c r="A4883" s="25" t="s">
        <v>6026</v>
      </c>
      <c r="B4883" s="25" t="s">
        <v>22925</v>
      </c>
      <c r="C4883" s="25">
        <v>14</v>
      </c>
      <c r="D4883" s="25">
        <v>72665320</v>
      </c>
      <c r="E4883" s="25">
        <v>73373373</v>
      </c>
      <c r="F4883" s="25">
        <v>1485</v>
      </c>
      <c r="G4883" s="25">
        <v>199</v>
      </c>
      <c r="H4883" s="25">
        <v>4.4245199999999998E-2</v>
      </c>
      <c r="I4883" s="25">
        <v>-0.44307000000000002</v>
      </c>
      <c r="J4883" s="25">
        <v>0.53874999999999995</v>
      </c>
      <c r="K4883" s="25">
        <v>1.9576400000000001E-3</v>
      </c>
      <c r="L4883" s="25">
        <v>0</v>
      </c>
      <c r="M4883" s="25">
        <v>0.35317999999999999</v>
      </c>
      <c r="N4883" s="25">
        <v>0.84478299999999995</v>
      </c>
      <c r="O4883" s="25">
        <v>0</v>
      </c>
      <c r="P4883" s="25">
        <v>0</v>
      </c>
    </row>
    <row r="4884" spans="1:16" x14ac:dyDescent="0.25">
      <c r="A4884" s="25" t="s">
        <v>6026</v>
      </c>
      <c r="B4884" s="25" t="s">
        <v>22925</v>
      </c>
      <c r="C4884" s="25">
        <v>14</v>
      </c>
      <c r="D4884" s="25">
        <v>76694202</v>
      </c>
      <c r="E4884" s="25">
        <v>77425453</v>
      </c>
      <c r="F4884" s="25">
        <v>1441</v>
      </c>
      <c r="G4884" s="25">
        <v>210</v>
      </c>
      <c r="H4884" s="25">
        <v>-5.4600099999999999E-2</v>
      </c>
      <c r="I4884" s="25">
        <v>-0.56399999999999995</v>
      </c>
      <c r="J4884" s="25">
        <v>0.43658999999999998</v>
      </c>
      <c r="K4884" s="25">
        <v>2.98117E-3</v>
      </c>
      <c r="L4884" s="25">
        <v>0</v>
      </c>
      <c r="M4884" s="25">
        <v>0.35276000000000002</v>
      </c>
      <c r="N4884" s="25">
        <v>0.806917</v>
      </c>
      <c r="O4884" s="25">
        <v>0</v>
      </c>
      <c r="P4884" s="25">
        <v>0</v>
      </c>
    </row>
    <row r="4885" spans="1:16" x14ac:dyDescent="0.25">
      <c r="A4885" s="25" t="s">
        <v>6026</v>
      </c>
      <c r="B4885" s="25" t="s">
        <v>22925</v>
      </c>
      <c r="C4885" s="25">
        <v>14</v>
      </c>
      <c r="D4885" s="25">
        <v>81001921</v>
      </c>
      <c r="E4885" s="25">
        <v>82524785</v>
      </c>
      <c r="F4885" s="25">
        <v>3079</v>
      </c>
      <c r="G4885" s="25">
        <v>243</v>
      </c>
      <c r="H4885" s="25">
        <v>0.33413900000000002</v>
      </c>
      <c r="I4885" s="25">
        <v>-0.10716000000000001</v>
      </c>
      <c r="J4885" s="25">
        <v>0.94462000000000002</v>
      </c>
      <c r="K4885" s="25">
        <v>0.111649</v>
      </c>
      <c r="L4885" s="25">
        <v>0</v>
      </c>
      <c r="M4885" s="25">
        <v>0.89295000000000002</v>
      </c>
      <c r="N4885" s="25">
        <v>0.13866200000000001</v>
      </c>
      <c r="O4885" s="25">
        <v>0</v>
      </c>
      <c r="P4885" s="25">
        <v>0</v>
      </c>
    </row>
    <row r="4886" spans="1:16" x14ac:dyDescent="0.25">
      <c r="A4886" s="25" t="s">
        <v>6026</v>
      </c>
      <c r="B4886" s="25" t="s">
        <v>22925</v>
      </c>
      <c r="C4886" s="25">
        <v>14</v>
      </c>
      <c r="D4886" s="25">
        <v>84087373</v>
      </c>
      <c r="E4886" s="25">
        <v>85562936</v>
      </c>
      <c r="F4886" s="25">
        <v>3129</v>
      </c>
      <c r="G4886" s="25">
        <v>242</v>
      </c>
      <c r="H4886" s="25">
        <v>-0.45192500000000002</v>
      </c>
      <c r="I4886" s="25">
        <v>-1</v>
      </c>
      <c r="J4886" s="25">
        <v>0.14002000000000001</v>
      </c>
      <c r="K4886" s="25">
        <v>0.204236</v>
      </c>
      <c r="L4886" s="25">
        <v>0</v>
      </c>
      <c r="M4886" s="25">
        <v>1</v>
      </c>
      <c r="N4886" s="25">
        <v>0.119978</v>
      </c>
      <c r="O4886" s="25">
        <v>0</v>
      </c>
      <c r="P4886" s="25">
        <v>1</v>
      </c>
    </row>
    <row r="4887" spans="1:16" x14ac:dyDescent="0.25">
      <c r="A4887" s="25" t="s">
        <v>6026</v>
      </c>
      <c r="B4887" s="25" t="s">
        <v>22925</v>
      </c>
      <c r="C4887" s="25">
        <v>14</v>
      </c>
      <c r="D4887" s="25">
        <v>86653344</v>
      </c>
      <c r="E4887" s="25">
        <v>87350275</v>
      </c>
      <c r="F4887" s="25">
        <v>1573</v>
      </c>
      <c r="G4887" s="25">
        <v>155</v>
      </c>
      <c r="H4887" s="25">
        <v>0.366396</v>
      </c>
      <c r="I4887" s="25">
        <v>-0.17283000000000001</v>
      </c>
      <c r="J4887" s="25">
        <v>1</v>
      </c>
      <c r="K4887" s="25">
        <v>0.134246</v>
      </c>
      <c r="L4887" s="25">
        <v>0</v>
      </c>
      <c r="M4887" s="25">
        <v>1</v>
      </c>
      <c r="N4887" s="25">
        <v>0.16056500000000001</v>
      </c>
      <c r="O4887" s="25">
        <v>0</v>
      </c>
      <c r="P4887" s="25">
        <v>1</v>
      </c>
    </row>
    <row r="4888" spans="1:16" x14ac:dyDescent="0.25">
      <c r="A4888" s="25" t="s">
        <v>6026</v>
      </c>
      <c r="B4888" s="25" t="s">
        <v>22925</v>
      </c>
      <c r="C4888" s="25">
        <v>14</v>
      </c>
      <c r="D4888" s="25">
        <v>88208596</v>
      </c>
      <c r="E4888" s="25">
        <v>89482883</v>
      </c>
      <c r="F4888" s="25">
        <v>2451</v>
      </c>
      <c r="G4888" s="25">
        <v>190</v>
      </c>
      <c r="H4888" s="25">
        <v>-0.656501</v>
      </c>
      <c r="I4888" s="25">
        <v>-1</v>
      </c>
      <c r="J4888" s="25">
        <v>-0.17669000000000001</v>
      </c>
      <c r="K4888" s="25">
        <v>0.43099300000000001</v>
      </c>
      <c r="L4888" s="25">
        <v>3.2009999999999997E-2</v>
      </c>
      <c r="M4888" s="25">
        <v>1</v>
      </c>
      <c r="N4888" s="25">
        <v>1.10356E-2</v>
      </c>
      <c r="O4888" s="25">
        <v>0</v>
      </c>
      <c r="P4888" s="25">
        <v>1</v>
      </c>
    </row>
    <row r="4889" spans="1:16" x14ac:dyDescent="0.25">
      <c r="A4889" s="25" t="s">
        <v>6026</v>
      </c>
      <c r="B4889" s="25" t="s">
        <v>22925</v>
      </c>
      <c r="C4889" s="25">
        <v>14</v>
      </c>
      <c r="D4889" s="25">
        <v>90662837</v>
      </c>
      <c r="E4889" s="25">
        <v>92101228</v>
      </c>
      <c r="F4889" s="25">
        <v>2574</v>
      </c>
      <c r="G4889" s="25">
        <v>242</v>
      </c>
      <c r="H4889" s="25">
        <v>-0.29443599999999998</v>
      </c>
      <c r="I4889" s="25">
        <v>-0.61873999999999996</v>
      </c>
      <c r="J4889" s="25">
        <v>-8.1600000000000006E-3</v>
      </c>
      <c r="K4889" s="25">
        <v>8.6692400000000003E-2</v>
      </c>
      <c r="L4889" s="25">
        <v>1.1800000000000001E-3</v>
      </c>
      <c r="M4889" s="25">
        <v>0.38284000000000001</v>
      </c>
      <c r="N4889" s="25">
        <v>5.17378E-2</v>
      </c>
      <c r="O4889" s="25">
        <v>0</v>
      </c>
      <c r="P4889" s="25">
        <v>0</v>
      </c>
    </row>
    <row r="4890" spans="1:16" x14ac:dyDescent="0.25">
      <c r="A4890" s="25" t="s">
        <v>6026</v>
      </c>
      <c r="B4890" s="25" t="s">
        <v>22925</v>
      </c>
      <c r="C4890" s="25">
        <v>14</v>
      </c>
      <c r="D4890" s="25">
        <v>92101229</v>
      </c>
      <c r="E4890" s="25">
        <v>93386328</v>
      </c>
      <c r="F4890" s="25">
        <v>2740</v>
      </c>
      <c r="G4890" s="25">
        <v>280</v>
      </c>
      <c r="H4890" s="25">
        <v>0.13417100000000001</v>
      </c>
      <c r="I4890" s="25">
        <v>-0.12567999999999999</v>
      </c>
      <c r="J4890" s="25">
        <v>0.40560000000000002</v>
      </c>
      <c r="K4890" s="25">
        <v>1.8002000000000001E-2</v>
      </c>
      <c r="L4890" s="25">
        <v>0</v>
      </c>
      <c r="M4890" s="25">
        <v>0.16450999999999999</v>
      </c>
      <c r="N4890" s="25">
        <v>0.30885200000000002</v>
      </c>
      <c r="O4890" s="25">
        <v>0</v>
      </c>
      <c r="P4890" s="25">
        <v>0</v>
      </c>
    </row>
    <row r="4891" spans="1:16" x14ac:dyDescent="0.25">
      <c r="A4891" s="25" t="s">
        <v>6026</v>
      </c>
      <c r="B4891" s="25" t="s">
        <v>22925</v>
      </c>
      <c r="C4891" s="25">
        <v>14</v>
      </c>
      <c r="D4891" s="25">
        <v>93386329</v>
      </c>
      <c r="E4891" s="25">
        <v>94892240</v>
      </c>
      <c r="F4891" s="25">
        <v>3058</v>
      </c>
      <c r="G4891" s="25">
        <v>288</v>
      </c>
      <c r="H4891" s="25">
        <v>-0.37206099999999998</v>
      </c>
      <c r="I4891" s="25">
        <v>-1</v>
      </c>
      <c r="J4891" s="25">
        <v>0.18331</v>
      </c>
      <c r="K4891" s="25">
        <v>0.138429</v>
      </c>
      <c r="L4891" s="25">
        <v>0</v>
      </c>
      <c r="M4891" s="25">
        <v>1</v>
      </c>
      <c r="N4891" s="25">
        <v>0.16967199999999999</v>
      </c>
      <c r="O4891" s="25">
        <v>0</v>
      </c>
      <c r="P4891" s="25">
        <v>1</v>
      </c>
    </row>
    <row r="4892" spans="1:16" x14ac:dyDescent="0.25">
      <c r="A4892" s="25" t="s">
        <v>6026</v>
      </c>
      <c r="B4892" s="25" t="s">
        <v>22925</v>
      </c>
      <c r="C4892" s="25">
        <v>14</v>
      </c>
      <c r="D4892" s="25">
        <v>94892241</v>
      </c>
      <c r="E4892" s="25">
        <v>95946792</v>
      </c>
      <c r="F4892" s="25">
        <v>2652</v>
      </c>
      <c r="G4892" s="25">
        <v>327</v>
      </c>
      <c r="H4892" s="25">
        <v>-2.2084800000000002E-2</v>
      </c>
      <c r="I4892" s="25">
        <v>-0.38657999999999998</v>
      </c>
      <c r="J4892" s="25">
        <v>0.33293</v>
      </c>
      <c r="K4892" s="25">
        <v>4.8774000000000002E-4</v>
      </c>
      <c r="L4892" s="25">
        <v>0</v>
      </c>
      <c r="M4892" s="25">
        <v>0.17953</v>
      </c>
      <c r="N4892" s="25">
        <v>0.89855499999999999</v>
      </c>
      <c r="O4892" s="25">
        <v>0</v>
      </c>
      <c r="P4892" s="25">
        <v>0</v>
      </c>
    </row>
    <row r="4893" spans="1:16" x14ac:dyDescent="0.25">
      <c r="A4893" s="25" t="s">
        <v>6026</v>
      </c>
      <c r="B4893" s="25" t="s">
        <v>22925</v>
      </c>
      <c r="C4893" s="25">
        <v>14</v>
      </c>
      <c r="D4893" s="25">
        <v>95946793</v>
      </c>
      <c r="E4893" s="25">
        <v>97174314</v>
      </c>
      <c r="F4893" s="25">
        <v>2669</v>
      </c>
      <c r="G4893" s="25">
        <v>276</v>
      </c>
      <c r="H4893" s="25">
        <v>0.16996</v>
      </c>
      <c r="I4893" s="25">
        <v>-0.19477</v>
      </c>
      <c r="J4893" s="25">
        <v>0.61387999999999998</v>
      </c>
      <c r="K4893" s="25">
        <v>2.88863E-2</v>
      </c>
      <c r="L4893" s="25">
        <v>0</v>
      </c>
      <c r="M4893" s="25">
        <v>0.37808000000000003</v>
      </c>
      <c r="N4893" s="25">
        <v>0.34679100000000002</v>
      </c>
      <c r="O4893" s="25">
        <v>0</v>
      </c>
      <c r="P4893" s="25">
        <v>0</v>
      </c>
    </row>
    <row r="4894" spans="1:16" x14ac:dyDescent="0.25">
      <c r="A4894" s="25" t="s">
        <v>6026</v>
      </c>
      <c r="B4894" s="25" t="s">
        <v>22925</v>
      </c>
      <c r="C4894" s="25">
        <v>14</v>
      </c>
      <c r="D4894" s="25">
        <v>97174315</v>
      </c>
      <c r="E4894" s="25">
        <v>98268391</v>
      </c>
      <c r="F4894" s="25">
        <v>1947</v>
      </c>
      <c r="G4894" s="25">
        <v>238</v>
      </c>
      <c r="H4894" s="25">
        <v>0.25993699999999997</v>
      </c>
      <c r="I4894" s="25">
        <v>-0.18096999999999999</v>
      </c>
      <c r="J4894" s="25">
        <v>0.82816999999999996</v>
      </c>
      <c r="K4894" s="25">
        <v>6.7567199999999994E-2</v>
      </c>
      <c r="L4894" s="25">
        <v>0</v>
      </c>
      <c r="M4894" s="25">
        <v>0.68696000000000002</v>
      </c>
      <c r="N4894" s="25">
        <v>0.229492</v>
      </c>
      <c r="O4894" s="25">
        <v>0</v>
      </c>
      <c r="P4894" s="25">
        <v>0</v>
      </c>
    </row>
    <row r="4895" spans="1:16" x14ac:dyDescent="0.25">
      <c r="A4895" s="25" t="s">
        <v>6026</v>
      </c>
      <c r="B4895" s="25" t="s">
        <v>22925</v>
      </c>
      <c r="C4895" s="25">
        <v>14</v>
      </c>
      <c r="D4895" s="25">
        <v>98268392</v>
      </c>
      <c r="E4895" s="25">
        <v>98885322</v>
      </c>
      <c r="F4895" s="25">
        <v>1696</v>
      </c>
      <c r="G4895" s="25">
        <v>172</v>
      </c>
      <c r="H4895" s="25">
        <v>4.1476800000000001E-2</v>
      </c>
      <c r="I4895" s="25">
        <v>-0.74543999999999999</v>
      </c>
      <c r="J4895" s="25">
        <v>0.88543000000000005</v>
      </c>
      <c r="K4895" s="25">
        <v>1.7203299999999999E-3</v>
      </c>
      <c r="L4895" s="25">
        <v>0</v>
      </c>
      <c r="M4895" s="25">
        <v>1</v>
      </c>
      <c r="N4895" s="25">
        <v>0.89561400000000002</v>
      </c>
      <c r="O4895" s="25">
        <v>0</v>
      </c>
      <c r="P4895" s="25">
        <v>0</v>
      </c>
    </row>
    <row r="4896" spans="1:16" x14ac:dyDescent="0.25">
      <c r="A4896" s="25" t="s">
        <v>6026</v>
      </c>
      <c r="B4896" s="25" t="s">
        <v>22925</v>
      </c>
      <c r="C4896" s="25">
        <v>14</v>
      </c>
      <c r="D4896" s="25">
        <v>98885323</v>
      </c>
      <c r="E4896" s="25">
        <v>99474533</v>
      </c>
      <c r="F4896" s="25">
        <v>1677</v>
      </c>
      <c r="G4896" s="25">
        <v>190</v>
      </c>
      <c r="H4896" s="25">
        <v>8.3127400000000004E-2</v>
      </c>
      <c r="I4896" s="25">
        <v>-0.50177000000000005</v>
      </c>
      <c r="J4896" s="25">
        <v>0.70791000000000004</v>
      </c>
      <c r="K4896" s="25">
        <v>6.9101700000000002E-3</v>
      </c>
      <c r="L4896" s="25">
        <v>0</v>
      </c>
      <c r="M4896" s="25">
        <v>0.56444000000000005</v>
      </c>
      <c r="N4896" s="25">
        <v>0.75370499999999996</v>
      </c>
      <c r="O4896" s="25">
        <v>0</v>
      </c>
      <c r="P4896" s="25">
        <v>0</v>
      </c>
    </row>
    <row r="4897" spans="1:16" x14ac:dyDescent="0.25">
      <c r="A4897" s="25" t="s">
        <v>6026</v>
      </c>
      <c r="B4897" s="25" t="s">
        <v>22925</v>
      </c>
      <c r="C4897" s="25">
        <v>14</v>
      </c>
      <c r="D4897" s="25">
        <v>99474534</v>
      </c>
      <c r="E4897" s="25">
        <v>100786189</v>
      </c>
      <c r="F4897" s="25">
        <v>2067</v>
      </c>
      <c r="G4897" s="25">
        <v>262</v>
      </c>
      <c r="H4897" s="25">
        <v>-0.13667699999999999</v>
      </c>
      <c r="I4897" s="25">
        <v>-0.78407000000000004</v>
      </c>
      <c r="J4897" s="25">
        <v>0.37769999999999998</v>
      </c>
      <c r="K4897" s="25">
        <v>1.8680700000000001E-2</v>
      </c>
      <c r="L4897" s="25">
        <v>0</v>
      </c>
      <c r="M4897" s="25">
        <v>0.68666000000000005</v>
      </c>
      <c r="N4897" s="25">
        <v>0.56044799999999995</v>
      </c>
      <c r="O4897" s="25">
        <v>0</v>
      </c>
      <c r="P4897" s="25">
        <v>0</v>
      </c>
    </row>
    <row r="4898" spans="1:16" x14ac:dyDescent="0.25">
      <c r="A4898" s="25" t="s">
        <v>6026</v>
      </c>
      <c r="B4898" s="25" t="s">
        <v>22925</v>
      </c>
      <c r="C4898" s="25">
        <v>14</v>
      </c>
      <c r="D4898" s="25">
        <v>100786190</v>
      </c>
      <c r="E4898" s="25">
        <v>102004377</v>
      </c>
      <c r="F4898" s="25">
        <v>1986</v>
      </c>
      <c r="G4898" s="25">
        <v>285</v>
      </c>
      <c r="H4898" s="25">
        <v>-1.29709E-2</v>
      </c>
      <c r="I4898" s="25">
        <v>-0.36554999999999999</v>
      </c>
      <c r="J4898" s="25">
        <v>0.33190999999999998</v>
      </c>
      <c r="K4898" s="25">
        <v>1.6824299999999999E-4</v>
      </c>
      <c r="L4898" s="25">
        <v>0</v>
      </c>
      <c r="M4898" s="25">
        <v>0.15787000000000001</v>
      </c>
      <c r="N4898" s="25">
        <v>0.93859199999999998</v>
      </c>
      <c r="O4898" s="25">
        <v>0</v>
      </c>
      <c r="P4898" s="25">
        <v>0</v>
      </c>
    </row>
    <row r="4899" spans="1:16" x14ac:dyDescent="0.25">
      <c r="A4899" s="25" t="s">
        <v>6026</v>
      </c>
      <c r="B4899" s="25" t="s">
        <v>22925</v>
      </c>
      <c r="C4899" s="25">
        <v>14</v>
      </c>
      <c r="D4899" s="25">
        <v>102004378</v>
      </c>
      <c r="E4899" s="25">
        <v>103617472</v>
      </c>
      <c r="F4899" s="25">
        <v>1977</v>
      </c>
      <c r="G4899" s="25">
        <v>196</v>
      </c>
      <c r="H4899" s="25">
        <v>0.44379299999999999</v>
      </c>
      <c r="I4899" s="25">
        <v>-0.11852</v>
      </c>
      <c r="J4899" s="25">
        <v>1</v>
      </c>
      <c r="K4899" s="25">
        <v>0.19695199999999999</v>
      </c>
      <c r="L4899" s="25">
        <v>0</v>
      </c>
      <c r="M4899" s="25">
        <v>1</v>
      </c>
      <c r="N4899" s="25">
        <v>0.11577999999999999</v>
      </c>
      <c r="O4899" s="25">
        <v>0</v>
      </c>
      <c r="P4899" s="25">
        <v>1</v>
      </c>
    </row>
    <row r="4900" spans="1:16" x14ac:dyDescent="0.25">
      <c r="A4900" s="25" t="s">
        <v>6026</v>
      </c>
      <c r="B4900" s="25" t="s">
        <v>22925</v>
      </c>
      <c r="C4900" s="25">
        <v>14</v>
      </c>
      <c r="D4900" s="25">
        <v>106876549</v>
      </c>
      <c r="E4900" s="25">
        <v>107289435</v>
      </c>
      <c r="F4900" s="25">
        <v>54</v>
      </c>
      <c r="G4900" s="25">
        <v>15</v>
      </c>
      <c r="H4900" s="25">
        <v>-3.5344500000000001E-2</v>
      </c>
      <c r="I4900" s="25">
        <v>-0.48748000000000002</v>
      </c>
      <c r="J4900" s="25">
        <v>0.41922999999999999</v>
      </c>
      <c r="K4900" s="25">
        <v>1.24923E-3</v>
      </c>
      <c r="L4900" s="25">
        <v>0</v>
      </c>
      <c r="M4900" s="25">
        <v>0.27554000000000001</v>
      </c>
      <c r="N4900" s="25">
        <v>0.87342200000000003</v>
      </c>
      <c r="O4900" s="25">
        <v>0</v>
      </c>
      <c r="P4900" s="25">
        <v>0</v>
      </c>
    </row>
    <row r="4901" spans="1:16" x14ac:dyDescent="0.25">
      <c r="A4901" s="25" t="s">
        <v>6026</v>
      </c>
      <c r="B4901" s="25" t="s">
        <v>22925</v>
      </c>
      <c r="C4901" s="25">
        <v>15</v>
      </c>
      <c r="D4901" s="25">
        <v>22799927</v>
      </c>
      <c r="E4901" s="25">
        <v>24099946</v>
      </c>
      <c r="F4901" s="25">
        <v>1193</v>
      </c>
      <c r="G4901" s="25">
        <v>189</v>
      </c>
      <c r="H4901" s="25">
        <v>-0.34958099999999998</v>
      </c>
      <c r="I4901" s="25">
        <v>-0.97668999999999995</v>
      </c>
      <c r="J4901" s="25">
        <v>0.10521999999999999</v>
      </c>
      <c r="K4901" s="25">
        <v>0.122207</v>
      </c>
      <c r="L4901" s="25">
        <v>0</v>
      </c>
      <c r="M4901" s="25">
        <v>0.95391999999999999</v>
      </c>
      <c r="N4901" s="25">
        <v>0.130662</v>
      </c>
      <c r="O4901" s="25">
        <v>0</v>
      </c>
      <c r="P4901" s="25">
        <v>0</v>
      </c>
    </row>
    <row r="4902" spans="1:16" x14ac:dyDescent="0.25">
      <c r="A4902" s="25" t="s">
        <v>6026</v>
      </c>
      <c r="B4902" s="25" t="s">
        <v>22925</v>
      </c>
      <c r="C4902" s="25">
        <v>15</v>
      </c>
      <c r="D4902" s="25">
        <v>25384328</v>
      </c>
      <c r="E4902" s="25">
        <v>26392947</v>
      </c>
      <c r="F4902" s="25">
        <v>2335</v>
      </c>
      <c r="G4902" s="25">
        <v>293</v>
      </c>
      <c r="H4902" s="25">
        <v>-0.19195300000000001</v>
      </c>
      <c r="I4902" s="25">
        <v>-0.79522999999999999</v>
      </c>
      <c r="J4902" s="25">
        <v>0.27826000000000001</v>
      </c>
      <c r="K4902" s="25">
        <v>3.68461E-2</v>
      </c>
      <c r="L4902" s="25">
        <v>0</v>
      </c>
      <c r="M4902" s="25">
        <v>0.64797000000000005</v>
      </c>
      <c r="N4902" s="25">
        <v>0.38231999999999999</v>
      </c>
      <c r="O4902" s="25">
        <v>0</v>
      </c>
      <c r="P4902" s="25">
        <v>0</v>
      </c>
    </row>
    <row r="4903" spans="1:16" x14ac:dyDescent="0.25">
      <c r="A4903" s="25" t="s">
        <v>6026</v>
      </c>
      <c r="B4903" s="25" t="s">
        <v>22925</v>
      </c>
      <c r="C4903" s="25">
        <v>15</v>
      </c>
      <c r="D4903" s="25">
        <v>26392948</v>
      </c>
      <c r="E4903" s="25">
        <v>27563172</v>
      </c>
      <c r="F4903" s="25">
        <v>1946</v>
      </c>
      <c r="G4903" s="25">
        <v>262</v>
      </c>
      <c r="H4903" s="25">
        <v>2.47859E-2</v>
      </c>
      <c r="I4903" s="25">
        <v>-0.56796000000000002</v>
      </c>
      <c r="J4903" s="25">
        <v>0.62771999999999994</v>
      </c>
      <c r="K4903" s="25">
        <v>6.1433899999999999E-4</v>
      </c>
      <c r="L4903" s="25">
        <v>0</v>
      </c>
      <c r="M4903" s="25">
        <v>0.54361000000000004</v>
      </c>
      <c r="N4903" s="25">
        <v>0.92122700000000002</v>
      </c>
      <c r="O4903" s="25">
        <v>0</v>
      </c>
      <c r="P4903" s="25">
        <v>0</v>
      </c>
    </row>
    <row r="4904" spans="1:16" x14ac:dyDescent="0.25">
      <c r="A4904" s="25" t="s">
        <v>6026</v>
      </c>
      <c r="B4904" s="25" t="s">
        <v>22925</v>
      </c>
      <c r="C4904" s="25">
        <v>15</v>
      </c>
      <c r="D4904" s="25">
        <v>29141036</v>
      </c>
      <c r="E4904" s="25">
        <v>30604119</v>
      </c>
      <c r="F4904" s="25">
        <v>1975</v>
      </c>
      <c r="G4904" s="25">
        <v>198</v>
      </c>
      <c r="H4904" s="25">
        <v>-0.311556</v>
      </c>
      <c r="I4904" s="25">
        <v>-1</v>
      </c>
      <c r="J4904" s="25">
        <v>0.31968999999999997</v>
      </c>
      <c r="K4904" s="25">
        <v>9.7067000000000001E-2</v>
      </c>
      <c r="L4904" s="25">
        <v>0</v>
      </c>
      <c r="M4904" s="25">
        <v>1</v>
      </c>
      <c r="N4904" s="25">
        <v>0.28959600000000002</v>
      </c>
      <c r="O4904" s="25">
        <v>0</v>
      </c>
      <c r="P4904" s="25">
        <v>1</v>
      </c>
    </row>
    <row r="4905" spans="1:16" x14ac:dyDescent="0.25">
      <c r="A4905" s="25" t="s">
        <v>6026</v>
      </c>
      <c r="B4905" s="25" t="s">
        <v>22925</v>
      </c>
      <c r="C4905" s="25">
        <v>15</v>
      </c>
      <c r="D4905" s="25">
        <v>30604120</v>
      </c>
      <c r="E4905" s="25">
        <v>32177320</v>
      </c>
      <c r="F4905" s="25">
        <v>1981</v>
      </c>
      <c r="G4905" s="25">
        <v>214</v>
      </c>
      <c r="H4905" s="25">
        <v>0.31985599999999997</v>
      </c>
      <c r="I4905" s="25">
        <v>-0.35260000000000002</v>
      </c>
      <c r="J4905" s="25">
        <v>1</v>
      </c>
      <c r="K4905" s="25">
        <v>0.102308</v>
      </c>
      <c r="L4905" s="25">
        <v>0</v>
      </c>
      <c r="M4905" s="25">
        <v>1</v>
      </c>
      <c r="N4905" s="25">
        <v>0.29708200000000001</v>
      </c>
      <c r="O4905" s="25">
        <v>0</v>
      </c>
      <c r="P4905" s="25">
        <v>1</v>
      </c>
    </row>
    <row r="4906" spans="1:16" x14ac:dyDescent="0.25">
      <c r="A4906" s="25" t="s">
        <v>6026</v>
      </c>
      <c r="B4906" s="25" t="s">
        <v>22925</v>
      </c>
      <c r="C4906" s="25">
        <v>15</v>
      </c>
      <c r="D4906" s="25">
        <v>33484268</v>
      </c>
      <c r="E4906" s="25">
        <v>34410072</v>
      </c>
      <c r="F4906" s="25">
        <v>2233</v>
      </c>
      <c r="G4906" s="25">
        <v>255</v>
      </c>
      <c r="H4906" s="25">
        <v>-0.22160299999999999</v>
      </c>
      <c r="I4906" s="25">
        <v>-0.78386999999999996</v>
      </c>
      <c r="J4906" s="25">
        <v>0.22991</v>
      </c>
      <c r="K4906" s="25">
        <v>4.9108100000000002E-2</v>
      </c>
      <c r="L4906" s="25">
        <v>0</v>
      </c>
      <c r="M4906" s="25">
        <v>0.62712000000000001</v>
      </c>
      <c r="N4906" s="25">
        <v>0.31914999999999999</v>
      </c>
      <c r="O4906" s="25">
        <v>0</v>
      </c>
      <c r="P4906" s="25">
        <v>0</v>
      </c>
    </row>
    <row r="4907" spans="1:16" x14ac:dyDescent="0.25">
      <c r="A4907" s="25" t="s">
        <v>6026</v>
      </c>
      <c r="B4907" s="25" t="s">
        <v>22925</v>
      </c>
      <c r="C4907" s="25">
        <v>15</v>
      </c>
      <c r="D4907" s="25">
        <v>35118928</v>
      </c>
      <c r="E4907" s="25">
        <v>36583327</v>
      </c>
      <c r="F4907" s="25">
        <v>2491</v>
      </c>
      <c r="G4907" s="25">
        <v>246</v>
      </c>
      <c r="H4907" s="25">
        <v>-1.6261600000000001E-2</v>
      </c>
      <c r="I4907" s="25">
        <v>-0.51675000000000004</v>
      </c>
      <c r="J4907" s="25">
        <v>0.47173999999999999</v>
      </c>
      <c r="K4907" s="25">
        <v>2.6444100000000002E-4</v>
      </c>
      <c r="L4907" s="25">
        <v>0</v>
      </c>
      <c r="M4907" s="25">
        <v>0.34227000000000002</v>
      </c>
      <c r="N4907" s="25">
        <v>0.94146300000000005</v>
      </c>
      <c r="O4907" s="25">
        <v>0</v>
      </c>
      <c r="P4907" s="25">
        <v>0</v>
      </c>
    </row>
    <row r="4908" spans="1:16" x14ac:dyDescent="0.25">
      <c r="A4908" s="25" t="s">
        <v>6026</v>
      </c>
      <c r="B4908" s="25" t="s">
        <v>22925</v>
      </c>
      <c r="C4908" s="25">
        <v>15</v>
      </c>
      <c r="D4908" s="25">
        <v>36583328</v>
      </c>
      <c r="E4908" s="25">
        <v>37962915</v>
      </c>
      <c r="F4908" s="25">
        <v>2461</v>
      </c>
      <c r="G4908" s="25">
        <v>290</v>
      </c>
      <c r="H4908" s="25">
        <v>-0.36632199999999998</v>
      </c>
      <c r="I4908" s="25">
        <v>-0.94513000000000003</v>
      </c>
      <c r="J4908" s="25">
        <v>3.8429999999999999E-2</v>
      </c>
      <c r="K4908" s="25">
        <v>0.134191</v>
      </c>
      <c r="L4908" s="25">
        <v>0</v>
      </c>
      <c r="M4908" s="25">
        <v>0.89327999999999996</v>
      </c>
      <c r="N4908" s="25">
        <v>7.4919100000000002E-2</v>
      </c>
      <c r="O4908" s="25">
        <v>0</v>
      </c>
      <c r="P4908" s="25">
        <v>0</v>
      </c>
    </row>
    <row r="4909" spans="1:16" x14ac:dyDescent="0.25">
      <c r="A4909" s="25" t="s">
        <v>6026</v>
      </c>
      <c r="B4909" s="25" t="s">
        <v>22925</v>
      </c>
      <c r="C4909" s="25">
        <v>15</v>
      </c>
      <c r="D4909" s="25">
        <v>37962916</v>
      </c>
      <c r="E4909" s="25">
        <v>39238840</v>
      </c>
      <c r="F4909" s="25">
        <v>2267</v>
      </c>
      <c r="G4909" s="25">
        <v>260</v>
      </c>
      <c r="H4909" s="25">
        <v>-9.1094999999999995E-2</v>
      </c>
      <c r="I4909" s="25">
        <v>-0.41558</v>
      </c>
      <c r="J4909" s="25">
        <v>0.22259999999999999</v>
      </c>
      <c r="K4909" s="25">
        <v>8.2982899999999998E-3</v>
      </c>
      <c r="L4909" s="25">
        <v>0</v>
      </c>
      <c r="M4909" s="25">
        <v>0.17741999999999999</v>
      </c>
      <c r="N4909" s="25">
        <v>0.55826100000000001</v>
      </c>
      <c r="O4909" s="25">
        <v>0</v>
      </c>
      <c r="P4909" s="25">
        <v>0</v>
      </c>
    </row>
    <row r="4910" spans="1:16" x14ac:dyDescent="0.25">
      <c r="A4910" s="25" t="s">
        <v>6026</v>
      </c>
      <c r="B4910" s="25" t="s">
        <v>22925</v>
      </c>
      <c r="C4910" s="25">
        <v>15</v>
      </c>
      <c r="D4910" s="25">
        <v>39238841</v>
      </c>
      <c r="E4910" s="25">
        <v>40604780</v>
      </c>
      <c r="F4910" s="25">
        <v>2244</v>
      </c>
      <c r="G4910" s="25">
        <v>234</v>
      </c>
      <c r="H4910" s="25">
        <v>7.1205099999999993E-2</v>
      </c>
      <c r="I4910" s="25">
        <v>-0.36298000000000002</v>
      </c>
      <c r="J4910" s="25">
        <v>0.54256000000000004</v>
      </c>
      <c r="K4910" s="25">
        <v>5.0701699999999997E-3</v>
      </c>
      <c r="L4910" s="25">
        <v>0</v>
      </c>
      <c r="M4910" s="25">
        <v>0.32528000000000001</v>
      </c>
      <c r="N4910" s="25">
        <v>0.72866500000000001</v>
      </c>
      <c r="O4910" s="25">
        <v>0</v>
      </c>
      <c r="P4910" s="25">
        <v>0</v>
      </c>
    </row>
    <row r="4911" spans="1:16" x14ac:dyDescent="0.25">
      <c r="A4911" s="25" t="s">
        <v>6026</v>
      </c>
      <c r="B4911" s="25" t="s">
        <v>22925</v>
      </c>
      <c r="C4911" s="25">
        <v>15</v>
      </c>
      <c r="D4911" s="25">
        <v>40604781</v>
      </c>
      <c r="E4911" s="25">
        <v>42332685</v>
      </c>
      <c r="F4911" s="25">
        <v>2546</v>
      </c>
      <c r="G4911" s="25">
        <v>195</v>
      </c>
      <c r="H4911" s="25">
        <v>0.14455200000000001</v>
      </c>
      <c r="I4911" s="25">
        <v>-0.76634999999999998</v>
      </c>
      <c r="J4911" s="25">
        <v>1</v>
      </c>
      <c r="K4911" s="25">
        <v>2.0895400000000001E-2</v>
      </c>
      <c r="L4911" s="25">
        <v>0</v>
      </c>
      <c r="M4911" s="25">
        <v>1</v>
      </c>
      <c r="N4911" s="25">
        <v>0.69124300000000005</v>
      </c>
      <c r="O4911" s="25">
        <v>0</v>
      </c>
      <c r="P4911" s="25">
        <v>1</v>
      </c>
    </row>
    <row r="4912" spans="1:16" x14ac:dyDescent="0.25">
      <c r="A4912" s="25" t="s">
        <v>6026</v>
      </c>
      <c r="B4912" s="25" t="s">
        <v>22925</v>
      </c>
      <c r="C4912" s="25">
        <v>15</v>
      </c>
      <c r="D4912" s="25">
        <v>46022643</v>
      </c>
      <c r="E4912" s="25">
        <v>46884071</v>
      </c>
      <c r="F4912" s="25">
        <v>1488</v>
      </c>
      <c r="G4912" s="25">
        <v>131</v>
      </c>
      <c r="H4912" s="25">
        <v>3.3352199999999999E-2</v>
      </c>
      <c r="I4912" s="25">
        <v>-0.52636000000000005</v>
      </c>
      <c r="J4912" s="25">
        <v>0.60211000000000003</v>
      </c>
      <c r="K4912" s="25">
        <v>1.1123699999999999E-3</v>
      </c>
      <c r="L4912" s="25">
        <v>0</v>
      </c>
      <c r="M4912" s="25">
        <v>0.48642999999999997</v>
      </c>
      <c r="N4912" s="25">
        <v>0.89353300000000002</v>
      </c>
      <c r="O4912" s="25">
        <v>0</v>
      </c>
      <c r="P4912" s="25">
        <v>0</v>
      </c>
    </row>
    <row r="4913" spans="1:16" x14ac:dyDescent="0.25">
      <c r="A4913" s="25" t="s">
        <v>6026</v>
      </c>
      <c r="B4913" s="25" t="s">
        <v>22925</v>
      </c>
      <c r="C4913" s="25">
        <v>15</v>
      </c>
      <c r="D4913" s="25">
        <v>46884072</v>
      </c>
      <c r="E4913" s="25">
        <v>47693316</v>
      </c>
      <c r="F4913" s="25">
        <v>1691</v>
      </c>
      <c r="G4913" s="25">
        <v>109</v>
      </c>
      <c r="H4913" s="25">
        <v>-0.67549300000000001</v>
      </c>
      <c r="I4913" s="25">
        <v>-1</v>
      </c>
      <c r="J4913" s="25">
        <v>-5.3260000000000002E-2</v>
      </c>
      <c r="K4913" s="25">
        <v>0.456291</v>
      </c>
      <c r="L4913" s="25">
        <v>1.09E-2</v>
      </c>
      <c r="M4913" s="25">
        <v>1</v>
      </c>
      <c r="N4913" s="25">
        <v>3.83907E-2</v>
      </c>
      <c r="O4913" s="25">
        <v>0</v>
      </c>
      <c r="P4913" s="25">
        <v>1</v>
      </c>
    </row>
    <row r="4914" spans="1:16" x14ac:dyDescent="0.25">
      <c r="A4914" s="25" t="s">
        <v>6026</v>
      </c>
      <c r="B4914" s="25" t="s">
        <v>22925</v>
      </c>
      <c r="C4914" s="25">
        <v>15</v>
      </c>
      <c r="D4914" s="25">
        <v>50195877</v>
      </c>
      <c r="E4914" s="25">
        <v>51605477</v>
      </c>
      <c r="F4914" s="25">
        <v>2856</v>
      </c>
      <c r="G4914" s="25">
        <v>197</v>
      </c>
      <c r="H4914" s="25">
        <v>-0.44772499999999998</v>
      </c>
      <c r="I4914" s="25">
        <v>-1</v>
      </c>
      <c r="J4914" s="25">
        <v>0.1134</v>
      </c>
      <c r="K4914" s="25">
        <v>0.200457</v>
      </c>
      <c r="L4914" s="25">
        <v>0</v>
      </c>
      <c r="M4914" s="25">
        <v>1</v>
      </c>
      <c r="N4914" s="25">
        <v>0.115615</v>
      </c>
      <c r="O4914" s="25">
        <v>0</v>
      </c>
      <c r="P4914" s="25">
        <v>1</v>
      </c>
    </row>
    <row r="4915" spans="1:16" x14ac:dyDescent="0.25">
      <c r="A4915" s="25" t="s">
        <v>6026</v>
      </c>
      <c r="B4915" s="25" t="s">
        <v>22925</v>
      </c>
      <c r="C4915" s="25">
        <v>15</v>
      </c>
      <c r="D4915" s="25">
        <v>51605478</v>
      </c>
      <c r="E4915" s="25">
        <v>53263126</v>
      </c>
      <c r="F4915" s="25">
        <v>2850</v>
      </c>
      <c r="G4915" s="25">
        <v>238</v>
      </c>
      <c r="H4915" s="25">
        <v>-0.12651599999999999</v>
      </c>
      <c r="I4915" s="25">
        <v>-0.77012999999999998</v>
      </c>
      <c r="J4915" s="25">
        <v>0.41281000000000001</v>
      </c>
      <c r="K4915" s="25">
        <v>1.6006200000000002E-2</v>
      </c>
      <c r="L4915" s="25">
        <v>0</v>
      </c>
      <c r="M4915" s="25">
        <v>0.64093999999999995</v>
      </c>
      <c r="N4915" s="25">
        <v>0.60275800000000002</v>
      </c>
      <c r="O4915" s="25">
        <v>0</v>
      </c>
      <c r="P4915" s="25">
        <v>0</v>
      </c>
    </row>
    <row r="4916" spans="1:16" x14ac:dyDescent="0.25">
      <c r="A4916" s="25" t="s">
        <v>6026</v>
      </c>
      <c r="B4916" s="25" t="s">
        <v>22925</v>
      </c>
      <c r="C4916" s="25">
        <v>15</v>
      </c>
      <c r="D4916" s="25">
        <v>54332800</v>
      </c>
      <c r="E4916" s="25">
        <v>55136717</v>
      </c>
      <c r="F4916" s="25">
        <v>2324</v>
      </c>
      <c r="G4916" s="25">
        <v>194</v>
      </c>
      <c r="H4916" s="25">
        <v>3.40221E-2</v>
      </c>
      <c r="I4916" s="25">
        <v>-0.76787000000000005</v>
      </c>
      <c r="J4916" s="25">
        <v>0.89300999999999997</v>
      </c>
      <c r="K4916" s="25">
        <v>1.1574999999999999E-3</v>
      </c>
      <c r="L4916" s="25">
        <v>0</v>
      </c>
      <c r="M4916" s="25">
        <v>1</v>
      </c>
      <c r="N4916" s="25">
        <v>0.91281500000000004</v>
      </c>
      <c r="O4916" s="25">
        <v>0</v>
      </c>
      <c r="P4916" s="25">
        <v>0</v>
      </c>
    </row>
    <row r="4917" spans="1:16" x14ac:dyDescent="0.25">
      <c r="A4917" s="25" t="s">
        <v>6026</v>
      </c>
      <c r="B4917" s="25" t="s">
        <v>22925</v>
      </c>
      <c r="C4917" s="25">
        <v>15</v>
      </c>
      <c r="D4917" s="25">
        <v>57641165</v>
      </c>
      <c r="E4917" s="25">
        <v>58712954</v>
      </c>
      <c r="F4917" s="25">
        <v>2255</v>
      </c>
      <c r="G4917" s="25">
        <v>288</v>
      </c>
      <c r="H4917" s="25">
        <v>0.29017900000000002</v>
      </c>
      <c r="I4917" s="25">
        <v>-4.335E-2</v>
      </c>
      <c r="J4917" s="25">
        <v>0.65093000000000001</v>
      </c>
      <c r="K4917" s="25">
        <v>8.4204100000000004E-2</v>
      </c>
      <c r="L4917" s="25">
        <v>0</v>
      </c>
      <c r="M4917" s="25">
        <v>0.42370999999999998</v>
      </c>
      <c r="N4917" s="25">
        <v>8.4263599999999994E-2</v>
      </c>
      <c r="O4917" s="25">
        <v>0</v>
      </c>
      <c r="P4917" s="25">
        <v>0</v>
      </c>
    </row>
    <row r="4918" spans="1:16" x14ac:dyDescent="0.25">
      <c r="A4918" s="25" t="s">
        <v>6026</v>
      </c>
      <c r="B4918" s="25" t="s">
        <v>22925</v>
      </c>
      <c r="C4918" s="25">
        <v>15</v>
      </c>
      <c r="D4918" s="25">
        <v>58712955</v>
      </c>
      <c r="E4918" s="25">
        <v>59901116</v>
      </c>
      <c r="F4918" s="25">
        <v>1797</v>
      </c>
      <c r="G4918" s="25">
        <v>223</v>
      </c>
      <c r="H4918" s="25">
        <v>-0.224216</v>
      </c>
      <c r="I4918" s="25">
        <v>-0.83994000000000002</v>
      </c>
      <c r="J4918" s="25">
        <v>0.26275999999999999</v>
      </c>
      <c r="K4918" s="25">
        <v>5.0272699999999997E-2</v>
      </c>
      <c r="L4918" s="25">
        <v>0</v>
      </c>
      <c r="M4918" s="25">
        <v>0.70889999999999997</v>
      </c>
      <c r="N4918" s="25">
        <v>0.33257700000000001</v>
      </c>
      <c r="O4918" s="25">
        <v>0</v>
      </c>
      <c r="P4918" s="25">
        <v>0</v>
      </c>
    </row>
    <row r="4919" spans="1:16" x14ac:dyDescent="0.25">
      <c r="A4919" s="25" t="s">
        <v>6026</v>
      </c>
      <c r="B4919" s="25" t="s">
        <v>22925</v>
      </c>
      <c r="C4919" s="25">
        <v>15</v>
      </c>
      <c r="D4919" s="25">
        <v>59901117</v>
      </c>
      <c r="E4919" s="25">
        <v>61130595</v>
      </c>
      <c r="F4919" s="25">
        <v>2064</v>
      </c>
      <c r="G4919" s="25">
        <v>243</v>
      </c>
      <c r="H4919" s="25">
        <v>-0.233379</v>
      </c>
      <c r="I4919" s="25">
        <v>-1</v>
      </c>
      <c r="J4919" s="25">
        <v>0.38301000000000002</v>
      </c>
      <c r="K4919" s="25">
        <v>5.4465899999999998E-2</v>
      </c>
      <c r="L4919" s="25">
        <v>0</v>
      </c>
      <c r="M4919" s="25">
        <v>1</v>
      </c>
      <c r="N4919" s="25">
        <v>0.40439000000000003</v>
      </c>
      <c r="O4919" s="25">
        <v>0</v>
      </c>
      <c r="P4919" s="25">
        <v>1</v>
      </c>
    </row>
    <row r="4920" spans="1:16" x14ac:dyDescent="0.25">
      <c r="A4920" s="25" t="s">
        <v>6026</v>
      </c>
      <c r="B4920" s="25" t="s">
        <v>22925</v>
      </c>
      <c r="C4920" s="25">
        <v>15</v>
      </c>
      <c r="D4920" s="25">
        <v>61130596</v>
      </c>
      <c r="E4920" s="25">
        <v>62106138</v>
      </c>
      <c r="F4920" s="25">
        <v>1830</v>
      </c>
      <c r="G4920" s="25">
        <v>287</v>
      </c>
      <c r="H4920" s="25">
        <v>-0.34062599999999998</v>
      </c>
      <c r="I4920" s="25">
        <v>-0.86390999999999996</v>
      </c>
      <c r="J4920" s="25">
        <v>8.6870000000000003E-2</v>
      </c>
      <c r="K4920" s="25">
        <v>0.116026</v>
      </c>
      <c r="L4920" s="25">
        <v>0</v>
      </c>
      <c r="M4920" s="25">
        <v>0.74634</v>
      </c>
      <c r="N4920" s="25">
        <v>0.108792</v>
      </c>
      <c r="O4920" s="25">
        <v>0</v>
      </c>
      <c r="P4920" s="25">
        <v>0</v>
      </c>
    </row>
    <row r="4921" spans="1:16" x14ac:dyDescent="0.25">
      <c r="A4921" s="25" t="s">
        <v>6026</v>
      </c>
      <c r="B4921" s="25" t="s">
        <v>22925</v>
      </c>
      <c r="C4921" s="25">
        <v>15</v>
      </c>
      <c r="D4921" s="25">
        <v>62106139</v>
      </c>
      <c r="E4921" s="25">
        <v>63218978</v>
      </c>
      <c r="F4921" s="25">
        <v>2004</v>
      </c>
      <c r="G4921" s="25">
        <v>265</v>
      </c>
      <c r="H4921" s="25">
        <v>0.30196299999999998</v>
      </c>
      <c r="I4921" s="25">
        <v>-0.21761</v>
      </c>
      <c r="J4921" s="25">
        <v>1</v>
      </c>
      <c r="K4921" s="25">
        <v>9.1181399999999996E-2</v>
      </c>
      <c r="L4921" s="25">
        <v>0</v>
      </c>
      <c r="M4921" s="25">
        <v>1</v>
      </c>
      <c r="N4921" s="25">
        <v>0.22763800000000001</v>
      </c>
      <c r="O4921" s="25">
        <v>0</v>
      </c>
      <c r="P4921" s="25">
        <v>1</v>
      </c>
    </row>
    <row r="4922" spans="1:16" x14ac:dyDescent="0.25">
      <c r="A4922" s="25" t="s">
        <v>6026</v>
      </c>
      <c r="B4922" s="25" t="s">
        <v>22925</v>
      </c>
      <c r="C4922" s="25">
        <v>15</v>
      </c>
      <c r="D4922" s="25">
        <v>67396521</v>
      </c>
      <c r="E4922" s="25">
        <v>69089815</v>
      </c>
      <c r="F4922" s="25">
        <v>2546</v>
      </c>
      <c r="G4922" s="25">
        <v>252</v>
      </c>
      <c r="H4922" s="25">
        <v>0.140069</v>
      </c>
      <c r="I4922" s="25">
        <v>-0.62017</v>
      </c>
      <c r="J4922" s="25">
        <v>1</v>
      </c>
      <c r="K4922" s="25">
        <v>1.96192E-2</v>
      </c>
      <c r="L4922" s="25">
        <v>0</v>
      </c>
      <c r="M4922" s="25">
        <v>1</v>
      </c>
      <c r="N4922" s="25">
        <v>0.66465799999999997</v>
      </c>
      <c r="O4922" s="25">
        <v>0</v>
      </c>
      <c r="P4922" s="25">
        <v>1</v>
      </c>
    </row>
    <row r="4923" spans="1:16" x14ac:dyDescent="0.25">
      <c r="A4923" s="25" t="s">
        <v>6026</v>
      </c>
      <c r="B4923" s="25" t="s">
        <v>22925</v>
      </c>
      <c r="C4923" s="25">
        <v>15</v>
      </c>
      <c r="D4923" s="25">
        <v>69089816</v>
      </c>
      <c r="E4923" s="25">
        <v>70767983</v>
      </c>
      <c r="F4923" s="25">
        <v>2601</v>
      </c>
      <c r="G4923" s="25">
        <v>296</v>
      </c>
      <c r="H4923" s="25">
        <v>0.101607</v>
      </c>
      <c r="I4923" s="25">
        <v>-0.27803</v>
      </c>
      <c r="J4923" s="25">
        <v>0.50477000000000005</v>
      </c>
      <c r="K4923" s="25">
        <v>1.0324E-2</v>
      </c>
      <c r="L4923" s="25">
        <v>0</v>
      </c>
      <c r="M4923" s="25">
        <v>0.26207000000000003</v>
      </c>
      <c r="N4923" s="25">
        <v>0.583013</v>
      </c>
      <c r="O4923" s="25">
        <v>0</v>
      </c>
      <c r="P4923" s="25">
        <v>0</v>
      </c>
    </row>
    <row r="4924" spans="1:16" x14ac:dyDescent="0.25">
      <c r="A4924" s="25" t="s">
        <v>6026</v>
      </c>
      <c r="B4924" s="25" t="s">
        <v>22925</v>
      </c>
      <c r="C4924" s="25">
        <v>15</v>
      </c>
      <c r="D4924" s="25">
        <v>73375719</v>
      </c>
      <c r="E4924" s="25">
        <v>74458113</v>
      </c>
      <c r="F4924" s="25">
        <v>1725</v>
      </c>
      <c r="G4924" s="25">
        <v>202</v>
      </c>
      <c r="H4924" s="25">
        <v>-8.1743200000000002E-2</v>
      </c>
      <c r="I4924" s="25">
        <v>-0.77629000000000004</v>
      </c>
      <c r="J4924" s="25">
        <v>0.56738</v>
      </c>
      <c r="K4924" s="25">
        <v>6.6819599999999998E-3</v>
      </c>
      <c r="L4924" s="25">
        <v>0</v>
      </c>
      <c r="M4924" s="25">
        <v>0.72890999999999995</v>
      </c>
      <c r="N4924" s="25">
        <v>0.76872099999999999</v>
      </c>
      <c r="O4924" s="25">
        <v>0</v>
      </c>
      <c r="P4924" s="25">
        <v>0</v>
      </c>
    </row>
    <row r="4925" spans="1:16" x14ac:dyDescent="0.25">
      <c r="A4925" s="25" t="s">
        <v>6026</v>
      </c>
      <c r="B4925" s="25" t="s">
        <v>22925</v>
      </c>
      <c r="C4925" s="25">
        <v>15</v>
      </c>
      <c r="D4925" s="25">
        <v>74458114</v>
      </c>
      <c r="E4925" s="25">
        <v>76401952</v>
      </c>
      <c r="F4925" s="25">
        <v>2351</v>
      </c>
      <c r="G4925" s="25">
        <v>212</v>
      </c>
      <c r="H4925" s="25">
        <v>0.16400100000000001</v>
      </c>
      <c r="I4925" s="25">
        <v>-0.41513</v>
      </c>
      <c r="J4925" s="25">
        <v>0.86858000000000002</v>
      </c>
      <c r="K4925" s="25">
        <v>2.6896199999999999E-2</v>
      </c>
      <c r="L4925" s="25">
        <v>0</v>
      </c>
      <c r="M4925" s="25">
        <v>0.80837999999999999</v>
      </c>
      <c r="N4925" s="25">
        <v>0.54186599999999996</v>
      </c>
      <c r="O4925" s="25">
        <v>0</v>
      </c>
      <c r="P4925" s="25">
        <v>0</v>
      </c>
    </row>
    <row r="4926" spans="1:16" x14ac:dyDescent="0.25">
      <c r="A4926" s="25" t="s">
        <v>6026</v>
      </c>
      <c r="B4926" s="25" t="s">
        <v>22925</v>
      </c>
      <c r="C4926" s="25">
        <v>15</v>
      </c>
      <c r="D4926" s="25">
        <v>79292537</v>
      </c>
      <c r="E4926" s="25">
        <v>79998206</v>
      </c>
      <c r="F4926" s="25">
        <v>1392</v>
      </c>
      <c r="G4926" s="25">
        <v>191</v>
      </c>
      <c r="H4926" s="25">
        <v>-3.1118799999999999E-2</v>
      </c>
      <c r="I4926" s="25">
        <v>-0.71003000000000005</v>
      </c>
      <c r="J4926" s="25">
        <v>0.63161</v>
      </c>
      <c r="K4926" s="25">
        <v>9.6837799999999999E-4</v>
      </c>
      <c r="L4926" s="25">
        <v>0</v>
      </c>
      <c r="M4926" s="25">
        <v>0.74451000000000001</v>
      </c>
      <c r="N4926" s="25">
        <v>0.90797099999999997</v>
      </c>
      <c r="O4926" s="25">
        <v>0</v>
      </c>
      <c r="P4926" s="25">
        <v>0</v>
      </c>
    </row>
    <row r="4927" spans="1:16" x14ac:dyDescent="0.25">
      <c r="A4927" s="25" t="s">
        <v>6026</v>
      </c>
      <c r="B4927" s="25" t="s">
        <v>22925</v>
      </c>
      <c r="C4927" s="25">
        <v>15</v>
      </c>
      <c r="D4927" s="25">
        <v>79998207</v>
      </c>
      <c r="E4927" s="25">
        <v>81077025</v>
      </c>
      <c r="F4927" s="25">
        <v>2206</v>
      </c>
      <c r="G4927" s="25">
        <v>269</v>
      </c>
      <c r="H4927" s="25">
        <v>3.7243600000000002E-2</v>
      </c>
      <c r="I4927" s="25">
        <v>-0.45095000000000002</v>
      </c>
      <c r="J4927" s="25">
        <v>0.56032999999999999</v>
      </c>
      <c r="K4927" s="25">
        <v>1.38708E-3</v>
      </c>
      <c r="L4927" s="25">
        <v>0</v>
      </c>
      <c r="M4927" s="25">
        <v>0.38551000000000002</v>
      </c>
      <c r="N4927" s="25">
        <v>0.86593100000000001</v>
      </c>
      <c r="O4927" s="25">
        <v>0</v>
      </c>
      <c r="P4927" s="25">
        <v>0</v>
      </c>
    </row>
    <row r="4928" spans="1:16" x14ac:dyDescent="0.25">
      <c r="A4928" s="25" t="s">
        <v>6026</v>
      </c>
      <c r="B4928" s="25" t="s">
        <v>22925</v>
      </c>
      <c r="C4928" s="25">
        <v>15</v>
      </c>
      <c r="D4928" s="25">
        <v>81077026</v>
      </c>
      <c r="E4928" s="25">
        <v>82191077</v>
      </c>
      <c r="F4928" s="25">
        <v>1392</v>
      </c>
      <c r="G4928" s="25">
        <v>194</v>
      </c>
      <c r="H4928" s="25">
        <v>0.59113400000000005</v>
      </c>
      <c r="I4928" s="25">
        <v>0.26317000000000002</v>
      </c>
      <c r="J4928" s="25">
        <v>0.98365000000000002</v>
      </c>
      <c r="K4928" s="25">
        <v>0.349439</v>
      </c>
      <c r="L4928" s="25">
        <v>6.9260000000000002E-2</v>
      </c>
      <c r="M4928" s="25">
        <v>0.96755999999999998</v>
      </c>
      <c r="N4928" s="25">
        <v>7.2955000000000003E-4</v>
      </c>
      <c r="O4928" s="25">
        <v>1</v>
      </c>
      <c r="P4928" s="25">
        <v>0</v>
      </c>
    </row>
    <row r="4929" spans="1:16" x14ac:dyDescent="0.25">
      <c r="A4929" s="25" t="s">
        <v>6026</v>
      </c>
      <c r="B4929" s="25" t="s">
        <v>22925</v>
      </c>
      <c r="C4929" s="25">
        <v>15</v>
      </c>
      <c r="D4929" s="25">
        <v>84209761</v>
      </c>
      <c r="E4929" s="25">
        <v>85494083</v>
      </c>
      <c r="F4929" s="25">
        <v>2017</v>
      </c>
      <c r="G4929" s="25">
        <v>205</v>
      </c>
      <c r="H4929" s="25">
        <v>0.17208499999999999</v>
      </c>
      <c r="I4929" s="25">
        <v>-0.43248999999999999</v>
      </c>
      <c r="J4929" s="25">
        <v>0.89676</v>
      </c>
      <c r="K4929" s="25">
        <v>2.9613199999999999E-2</v>
      </c>
      <c r="L4929" s="25">
        <v>0</v>
      </c>
      <c r="M4929" s="25">
        <v>0.85438999999999998</v>
      </c>
      <c r="N4929" s="25">
        <v>0.52356899999999995</v>
      </c>
      <c r="O4929" s="25">
        <v>0</v>
      </c>
      <c r="P4929" s="25">
        <v>0</v>
      </c>
    </row>
    <row r="4930" spans="1:16" x14ac:dyDescent="0.25">
      <c r="A4930" s="25" t="s">
        <v>6026</v>
      </c>
      <c r="B4930" s="25" t="s">
        <v>22925</v>
      </c>
      <c r="C4930" s="25">
        <v>15</v>
      </c>
      <c r="D4930" s="25">
        <v>87158588</v>
      </c>
      <c r="E4930" s="25">
        <v>88035757</v>
      </c>
      <c r="F4930" s="25">
        <v>2089</v>
      </c>
      <c r="G4930" s="25">
        <v>229</v>
      </c>
      <c r="H4930" s="25">
        <v>-0.39571800000000001</v>
      </c>
      <c r="I4930" s="25">
        <v>-1</v>
      </c>
      <c r="J4930" s="25">
        <v>0.10444000000000001</v>
      </c>
      <c r="K4930" s="25">
        <v>0.15659300000000001</v>
      </c>
      <c r="L4930" s="25">
        <v>0</v>
      </c>
      <c r="M4930" s="25">
        <v>1</v>
      </c>
      <c r="N4930" s="25">
        <v>0.11475200000000001</v>
      </c>
      <c r="O4930" s="25">
        <v>0</v>
      </c>
      <c r="P4930" s="25">
        <v>1</v>
      </c>
    </row>
    <row r="4931" spans="1:16" x14ac:dyDescent="0.25">
      <c r="A4931" s="25" t="s">
        <v>6026</v>
      </c>
      <c r="B4931" s="25" t="s">
        <v>22925</v>
      </c>
      <c r="C4931" s="25">
        <v>15</v>
      </c>
      <c r="D4931" s="25">
        <v>89385188</v>
      </c>
      <c r="E4931" s="25">
        <v>90632718</v>
      </c>
      <c r="F4931" s="25">
        <v>1917</v>
      </c>
      <c r="G4931" s="25">
        <v>235</v>
      </c>
      <c r="H4931" s="25">
        <v>0.15837599999999999</v>
      </c>
      <c r="I4931" s="25">
        <v>-0.3664</v>
      </c>
      <c r="J4931" s="25">
        <v>0.84763999999999995</v>
      </c>
      <c r="K4931" s="25">
        <v>2.5083000000000001E-2</v>
      </c>
      <c r="L4931" s="25">
        <v>0</v>
      </c>
      <c r="M4931" s="25">
        <v>0.76312999999999998</v>
      </c>
      <c r="N4931" s="25">
        <v>0.52935699999999997</v>
      </c>
      <c r="O4931" s="25">
        <v>0</v>
      </c>
      <c r="P4931" s="25">
        <v>0</v>
      </c>
    </row>
    <row r="4932" spans="1:16" x14ac:dyDescent="0.25">
      <c r="A4932" s="25" t="s">
        <v>6026</v>
      </c>
      <c r="B4932" s="25" t="s">
        <v>22925</v>
      </c>
      <c r="C4932" s="25">
        <v>15</v>
      </c>
      <c r="D4932" s="25">
        <v>90632719</v>
      </c>
      <c r="E4932" s="25">
        <v>91593623</v>
      </c>
      <c r="F4932" s="25">
        <v>1740</v>
      </c>
      <c r="G4932" s="25">
        <v>170</v>
      </c>
      <c r="H4932" s="25">
        <v>0.114883</v>
      </c>
      <c r="I4932" s="25">
        <v>-0.83845000000000003</v>
      </c>
      <c r="J4932" s="25">
        <v>1</v>
      </c>
      <c r="K4932" s="25">
        <v>1.3198100000000001E-2</v>
      </c>
      <c r="L4932" s="25">
        <v>0</v>
      </c>
      <c r="M4932" s="25">
        <v>1</v>
      </c>
      <c r="N4932" s="25">
        <v>0.753529</v>
      </c>
      <c r="O4932" s="25">
        <v>0</v>
      </c>
      <c r="P4932" s="25">
        <v>1</v>
      </c>
    </row>
    <row r="4933" spans="1:16" x14ac:dyDescent="0.25">
      <c r="A4933" s="25" t="s">
        <v>6026</v>
      </c>
      <c r="B4933" s="25" t="s">
        <v>22925</v>
      </c>
      <c r="C4933" s="25">
        <v>15</v>
      </c>
      <c r="D4933" s="25">
        <v>91593624</v>
      </c>
      <c r="E4933" s="25">
        <v>92675405</v>
      </c>
      <c r="F4933" s="25">
        <v>1880</v>
      </c>
      <c r="G4933" s="25">
        <v>273</v>
      </c>
      <c r="H4933" s="25">
        <v>0.38891900000000001</v>
      </c>
      <c r="I4933" s="25">
        <v>8.5279999999999995E-2</v>
      </c>
      <c r="J4933" s="25">
        <v>0.74363000000000001</v>
      </c>
      <c r="K4933" s="25">
        <v>0.151258</v>
      </c>
      <c r="L4933" s="25">
        <v>7.7400000000000004E-3</v>
      </c>
      <c r="M4933" s="25">
        <v>0.55298999999999998</v>
      </c>
      <c r="N4933" s="25">
        <v>1.16664E-2</v>
      </c>
      <c r="O4933" s="25">
        <v>1</v>
      </c>
      <c r="P4933" s="25">
        <v>0</v>
      </c>
    </row>
    <row r="4934" spans="1:16" x14ac:dyDescent="0.25">
      <c r="A4934" s="25" t="s">
        <v>6026</v>
      </c>
      <c r="B4934" s="25" t="s">
        <v>22925</v>
      </c>
      <c r="C4934" s="25">
        <v>15</v>
      </c>
      <c r="D4934" s="25">
        <v>93707011</v>
      </c>
      <c r="E4934" s="25">
        <v>94565521</v>
      </c>
      <c r="F4934" s="25">
        <v>2027</v>
      </c>
      <c r="G4934" s="25">
        <v>275</v>
      </c>
      <c r="H4934" s="25">
        <v>0.38210100000000002</v>
      </c>
      <c r="I4934" s="25">
        <v>-7.7969999999999998E-2</v>
      </c>
      <c r="J4934" s="25">
        <v>1</v>
      </c>
      <c r="K4934" s="25">
        <v>0.14600099999999999</v>
      </c>
      <c r="L4934" s="25">
        <v>0</v>
      </c>
      <c r="M4934" s="25">
        <v>1</v>
      </c>
      <c r="N4934" s="25">
        <v>0.101826</v>
      </c>
      <c r="O4934" s="25">
        <v>0</v>
      </c>
      <c r="P4934" s="25">
        <v>1</v>
      </c>
    </row>
    <row r="4935" spans="1:16" x14ac:dyDescent="0.25">
      <c r="A4935" s="25" t="s">
        <v>6026</v>
      </c>
      <c r="B4935" s="25" t="s">
        <v>22925</v>
      </c>
      <c r="C4935" s="25">
        <v>15</v>
      </c>
      <c r="D4935" s="25">
        <v>95662426</v>
      </c>
      <c r="E4935" s="25">
        <v>96864278</v>
      </c>
      <c r="F4935" s="25">
        <v>1942</v>
      </c>
      <c r="G4935" s="25">
        <v>274</v>
      </c>
      <c r="H4935" s="25">
        <v>-0.139156</v>
      </c>
      <c r="I4935" s="25">
        <v>-0.71850999999999998</v>
      </c>
      <c r="J4935" s="25">
        <v>0.37572</v>
      </c>
      <c r="K4935" s="25">
        <v>1.93644E-2</v>
      </c>
      <c r="L4935" s="25">
        <v>0</v>
      </c>
      <c r="M4935" s="25">
        <v>0.53907000000000005</v>
      </c>
      <c r="N4935" s="25">
        <v>0.56108199999999997</v>
      </c>
      <c r="O4935" s="25">
        <v>0</v>
      </c>
      <c r="P4935" s="25">
        <v>0</v>
      </c>
    </row>
    <row r="4936" spans="1:16" x14ac:dyDescent="0.25">
      <c r="A4936" s="25" t="s">
        <v>6026</v>
      </c>
      <c r="B4936" s="25" t="s">
        <v>22925</v>
      </c>
      <c r="C4936" s="25">
        <v>15</v>
      </c>
      <c r="D4936" s="25">
        <v>96864279</v>
      </c>
      <c r="E4936" s="25">
        <v>98025684</v>
      </c>
      <c r="F4936" s="25">
        <v>1823</v>
      </c>
      <c r="G4936" s="25">
        <v>268</v>
      </c>
      <c r="H4936" s="25">
        <v>0.53802499999999998</v>
      </c>
      <c r="I4936" s="25">
        <v>0.24056</v>
      </c>
      <c r="J4936" s="25">
        <v>0.88693</v>
      </c>
      <c r="K4936" s="25">
        <v>0.28947099999999998</v>
      </c>
      <c r="L4936" s="25">
        <v>5.7869999999999998E-2</v>
      </c>
      <c r="M4936" s="25">
        <v>0.78664999999999996</v>
      </c>
      <c r="N4936" s="25">
        <v>5.83353E-4</v>
      </c>
      <c r="O4936" s="25">
        <v>1</v>
      </c>
      <c r="P4936" s="25">
        <v>0</v>
      </c>
    </row>
    <row r="4937" spans="1:16" x14ac:dyDescent="0.25">
      <c r="A4937" s="25" t="s">
        <v>6026</v>
      </c>
      <c r="B4937" s="25" t="s">
        <v>22925</v>
      </c>
      <c r="C4937" s="25">
        <v>15</v>
      </c>
      <c r="D4937" s="25">
        <v>98025685</v>
      </c>
      <c r="E4937" s="25">
        <v>98828261</v>
      </c>
      <c r="F4937" s="25">
        <v>227</v>
      </c>
      <c r="G4937" s="25">
        <v>123</v>
      </c>
      <c r="H4937" s="25">
        <v>2.2819200000000001E-2</v>
      </c>
      <c r="I4937" s="25">
        <v>-0.58103000000000005</v>
      </c>
      <c r="J4937" s="25">
        <v>0.66146000000000005</v>
      </c>
      <c r="K4937" s="25">
        <v>5.2071400000000003E-4</v>
      </c>
      <c r="L4937" s="25">
        <v>0</v>
      </c>
      <c r="M4937" s="25">
        <v>0.57216</v>
      </c>
      <c r="N4937" s="25">
        <v>0.93160500000000002</v>
      </c>
      <c r="O4937" s="25">
        <v>0</v>
      </c>
      <c r="P4937" s="25">
        <v>0</v>
      </c>
    </row>
    <row r="4938" spans="1:16" x14ac:dyDescent="0.25">
      <c r="A4938" s="25" t="s">
        <v>6026</v>
      </c>
      <c r="B4938" s="25" t="s">
        <v>22925</v>
      </c>
      <c r="C4938" s="25">
        <v>15</v>
      </c>
      <c r="D4938" s="25">
        <v>98828262</v>
      </c>
      <c r="E4938" s="25">
        <v>99925972</v>
      </c>
      <c r="F4938" s="25">
        <v>282</v>
      </c>
      <c r="G4938" s="25">
        <v>166</v>
      </c>
      <c r="H4938" s="25">
        <v>0.40950700000000001</v>
      </c>
      <c r="I4938" s="25">
        <v>4.777E-2</v>
      </c>
      <c r="J4938" s="25">
        <v>0.84360999999999997</v>
      </c>
      <c r="K4938" s="25">
        <v>0.16769600000000001</v>
      </c>
      <c r="L4938" s="25">
        <v>4.1999999999999997E-3</v>
      </c>
      <c r="M4938" s="25">
        <v>0.71167000000000002</v>
      </c>
      <c r="N4938" s="25">
        <v>3.1216000000000001E-2</v>
      </c>
      <c r="O4938" s="25">
        <v>1</v>
      </c>
      <c r="P4938" s="25">
        <v>0</v>
      </c>
    </row>
    <row r="4939" spans="1:16" x14ac:dyDescent="0.25">
      <c r="A4939" s="25" t="s">
        <v>6026</v>
      </c>
      <c r="B4939" s="25" t="s">
        <v>22925</v>
      </c>
      <c r="C4939" s="25">
        <v>15</v>
      </c>
      <c r="D4939" s="25">
        <v>99925973</v>
      </c>
      <c r="E4939" s="25">
        <v>100742117</v>
      </c>
      <c r="F4939" s="25">
        <v>213</v>
      </c>
      <c r="G4939" s="25">
        <v>104</v>
      </c>
      <c r="H4939" s="25">
        <v>-0.247948</v>
      </c>
      <c r="I4939" s="25">
        <v>-0.78012999999999999</v>
      </c>
      <c r="J4939" s="25">
        <v>0.22614000000000001</v>
      </c>
      <c r="K4939" s="25">
        <v>6.14783E-2</v>
      </c>
      <c r="L4939" s="25">
        <v>0</v>
      </c>
      <c r="M4939" s="25">
        <v>0.61168999999999996</v>
      </c>
      <c r="N4939" s="25">
        <v>0.27365899999999999</v>
      </c>
      <c r="O4939" s="25">
        <v>0</v>
      </c>
      <c r="P4939" s="25">
        <v>0</v>
      </c>
    </row>
    <row r="4940" spans="1:16" x14ac:dyDescent="0.25">
      <c r="A4940" s="25" t="s">
        <v>6026</v>
      </c>
      <c r="B4940" s="25" t="s">
        <v>22925</v>
      </c>
      <c r="C4940" s="25">
        <v>15</v>
      </c>
      <c r="D4940" s="25">
        <v>101550751</v>
      </c>
      <c r="E4940" s="25">
        <v>102520975</v>
      </c>
      <c r="F4940" s="25">
        <v>205</v>
      </c>
      <c r="G4940" s="25">
        <v>125</v>
      </c>
      <c r="H4940" s="25">
        <v>-9.3544600000000006E-2</v>
      </c>
      <c r="I4940" s="25">
        <v>-1</v>
      </c>
      <c r="J4940" s="25">
        <v>0.85604000000000002</v>
      </c>
      <c r="K4940" s="25">
        <v>8.7506000000000007E-3</v>
      </c>
      <c r="L4940" s="25">
        <v>0</v>
      </c>
      <c r="M4940" s="25">
        <v>1</v>
      </c>
      <c r="N4940" s="25">
        <v>0.797655</v>
      </c>
      <c r="O4940" s="25">
        <v>0</v>
      </c>
      <c r="P4940" s="25">
        <v>1</v>
      </c>
    </row>
    <row r="4941" spans="1:16" x14ac:dyDescent="0.25">
      <c r="A4941" s="25" t="s">
        <v>6026</v>
      </c>
      <c r="B4941" s="25" t="s">
        <v>22925</v>
      </c>
      <c r="C4941" s="25">
        <v>16</v>
      </c>
      <c r="D4941" s="25">
        <v>60169</v>
      </c>
      <c r="E4941" s="25">
        <v>1049079</v>
      </c>
      <c r="F4941" s="25">
        <v>1722</v>
      </c>
      <c r="G4941" s="25">
        <v>197</v>
      </c>
      <c r="H4941" s="25">
        <v>2.1091499999999999E-2</v>
      </c>
      <c r="I4941" s="25">
        <v>-0.63039000000000001</v>
      </c>
      <c r="J4941" s="25">
        <v>0.71040000000000003</v>
      </c>
      <c r="K4941" s="25">
        <v>4.4485299999999999E-4</v>
      </c>
      <c r="L4941" s="25">
        <v>0</v>
      </c>
      <c r="M4941" s="25">
        <v>0.65230999999999995</v>
      </c>
      <c r="N4941" s="25">
        <v>0.94000300000000003</v>
      </c>
      <c r="O4941" s="25">
        <v>0</v>
      </c>
      <c r="P4941" s="25">
        <v>0</v>
      </c>
    </row>
    <row r="4942" spans="1:16" x14ac:dyDescent="0.25">
      <c r="A4942" s="25" t="s">
        <v>6026</v>
      </c>
      <c r="B4942" s="25" t="s">
        <v>22925</v>
      </c>
      <c r="C4942" s="25">
        <v>16</v>
      </c>
      <c r="D4942" s="25">
        <v>3379997</v>
      </c>
      <c r="E4942" s="25">
        <v>4816145</v>
      </c>
      <c r="F4942" s="25">
        <v>2217</v>
      </c>
      <c r="G4942" s="25">
        <v>248</v>
      </c>
      <c r="H4942" s="25">
        <v>0.15074299999999999</v>
      </c>
      <c r="I4942" s="25">
        <v>-0.16980999999999999</v>
      </c>
      <c r="J4942" s="25">
        <v>0.49447000000000002</v>
      </c>
      <c r="K4942" s="25">
        <v>2.2723500000000001E-2</v>
      </c>
      <c r="L4942" s="25">
        <v>0</v>
      </c>
      <c r="M4942" s="25">
        <v>0.24489</v>
      </c>
      <c r="N4942" s="25">
        <v>0.34041700000000003</v>
      </c>
      <c r="O4942" s="25">
        <v>0</v>
      </c>
      <c r="P4942" s="25">
        <v>0</v>
      </c>
    </row>
    <row r="4943" spans="1:16" x14ac:dyDescent="0.25">
      <c r="A4943" s="25" t="s">
        <v>6026</v>
      </c>
      <c r="B4943" s="25" t="s">
        <v>22925</v>
      </c>
      <c r="C4943" s="25">
        <v>16</v>
      </c>
      <c r="D4943" s="25">
        <v>4816146</v>
      </c>
      <c r="E4943" s="25">
        <v>5782968</v>
      </c>
      <c r="F4943" s="25">
        <v>2163</v>
      </c>
      <c r="G4943" s="25">
        <v>295</v>
      </c>
      <c r="H4943" s="25">
        <v>-0.37471399999999999</v>
      </c>
      <c r="I4943" s="25">
        <v>-0.85014999999999996</v>
      </c>
      <c r="J4943" s="25">
        <v>-1.18E-2</v>
      </c>
      <c r="K4943" s="25">
        <v>0.14041000000000001</v>
      </c>
      <c r="L4943" s="25">
        <v>2.1800000000000001E-3</v>
      </c>
      <c r="M4943" s="25">
        <v>0.72275999999999996</v>
      </c>
      <c r="N4943" s="25">
        <v>4.4865700000000001E-2</v>
      </c>
      <c r="O4943" s="25">
        <v>0</v>
      </c>
      <c r="P4943" s="25">
        <v>0</v>
      </c>
    </row>
    <row r="4944" spans="1:16" x14ac:dyDescent="0.25">
      <c r="A4944" s="25" t="s">
        <v>6026</v>
      </c>
      <c r="B4944" s="25" t="s">
        <v>22925</v>
      </c>
      <c r="C4944" s="25">
        <v>16</v>
      </c>
      <c r="D4944" s="25">
        <v>6446082</v>
      </c>
      <c r="E4944" s="25">
        <v>7051429</v>
      </c>
      <c r="F4944" s="25">
        <v>2073</v>
      </c>
      <c r="G4944" s="25">
        <v>261</v>
      </c>
      <c r="H4944" s="25">
        <v>3.0525600000000002E-3</v>
      </c>
      <c r="I4944" s="25">
        <v>-0.36824000000000001</v>
      </c>
      <c r="J4944" s="25">
        <v>0.38197999999999999</v>
      </c>
      <c r="K4944" s="44">
        <v>9.3200000000000006E-6</v>
      </c>
      <c r="L4944" s="25">
        <v>0</v>
      </c>
      <c r="M4944" s="25">
        <v>0.19538</v>
      </c>
      <c r="N4944" s="25">
        <v>0.98639100000000002</v>
      </c>
      <c r="O4944" s="25">
        <v>0</v>
      </c>
      <c r="P4944" s="25">
        <v>0</v>
      </c>
    </row>
    <row r="4945" spans="1:16" x14ac:dyDescent="0.25">
      <c r="A4945" s="25" t="s">
        <v>6026</v>
      </c>
      <c r="B4945" s="25" t="s">
        <v>22925</v>
      </c>
      <c r="C4945" s="25">
        <v>16</v>
      </c>
      <c r="D4945" s="25">
        <v>10351809</v>
      </c>
      <c r="E4945" s="25">
        <v>11022542</v>
      </c>
      <c r="F4945" s="25">
        <v>1292</v>
      </c>
      <c r="G4945" s="25">
        <v>192</v>
      </c>
      <c r="H4945" s="25">
        <v>-0.34054600000000002</v>
      </c>
      <c r="I4945" s="25">
        <v>-0.97846</v>
      </c>
      <c r="J4945" s="25">
        <v>0.17985999999999999</v>
      </c>
      <c r="K4945" s="25">
        <v>0.115971</v>
      </c>
      <c r="L4945" s="25">
        <v>0</v>
      </c>
      <c r="M4945" s="25">
        <v>0.95738999999999996</v>
      </c>
      <c r="N4945" s="25">
        <v>0.17386399999999999</v>
      </c>
      <c r="O4945" s="25">
        <v>0</v>
      </c>
      <c r="P4945" s="25">
        <v>0</v>
      </c>
    </row>
    <row r="4946" spans="1:16" x14ac:dyDescent="0.25">
      <c r="A4946" s="25" t="s">
        <v>6026</v>
      </c>
      <c r="B4946" s="25" t="s">
        <v>22925</v>
      </c>
      <c r="C4946" s="25">
        <v>16</v>
      </c>
      <c r="D4946" s="25">
        <v>12793150</v>
      </c>
      <c r="E4946" s="25">
        <v>13893407</v>
      </c>
      <c r="F4946" s="25">
        <v>2793</v>
      </c>
      <c r="G4946" s="25">
        <v>253</v>
      </c>
      <c r="H4946" s="25">
        <v>-5.4905700000000002E-2</v>
      </c>
      <c r="I4946" s="25">
        <v>-0.89817999999999998</v>
      </c>
      <c r="J4946" s="25">
        <v>0.72582999999999998</v>
      </c>
      <c r="K4946" s="25">
        <v>3.0146299999999999E-3</v>
      </c>
      <c r="L4946" s="25">
        <v>0</v>
      </c>
      <c r="M4946" s="25">
        <v>1</v>
      </c>
      <c r="N4946" s="25">
        <v>0.86385000000000001</v>
      </c>
      <c r="O4946" s="25">
        <v>0</v>
      </c>
      <c r="P4946" s="25">
        <v>0</v>
      </c>
    </row>
    <row r="4947" spans="1:16" x14ac:dyDescent="0.25">
      <c r="A4947" s="25" t="s">
        <v>6026</v>
      </c>
      <c r="B4947" s="25" t="s">
        <v>22925</v>
      </c>
      <c r="C4947" s="25">
        <v>16</v>
      </c>
      <c r="D4947" s="25">
        <v>13893408</v>
      </c>
      <c r="E4947" s="25">
        <v>15921108</v>
      </c>
      <c r="F4947" s="25">
        <v>1900</v>
      </c>
      <c r="G4947" s="25">
        <v>214</v>
      </c>
      <c r="H4947" s="25">
        <v>-5.6325000000000004E-3</v>
      </c>
      <c r="I4947" s="25">
        <v>-0.41578999999999999</v>
      </c>
      <c r="J4947" s="25">
        <v>0.40794000000000002</v>
      </c>
      <c r="K4947" s="44">
        <v>3.1699999999999998E-5</v>
      </c>
      <c r="L4947" s="25">
        <v>0</v>
      </c>
      <c r="M4947" s="25">
        <v>0.23122999999999999</v>
      </c>
      <c r="N4947" s="25">
        <v>0.976719</v>
      </c>
      <c r="O4947" s="25">
        <v>0</v>
      </c>
      <c r="P4947" s="25">
        <v>0</v>
      </c>
    </row>
    <row r="4948" spans="1:16" x14ac:dyDescent="0.25">
      <c r="A4948" s="25" t="s">
        <v>6026</v>
      </c>
      <c r="B4948" s="25" t="s">
        <v>22925</v>
      </c>
      <c r="C4948" s="25">
        <v>16</v>
      </c>
      <c r="D4948" s="25">
        <v>15921109</v>
      </c>
      <c r="E4948" s="25">
        <v>17343277</v>
      </c>
      <c r="F4948" s="25">
        <v>1870</v>
      </c>
      <c r="G4948" s="25">
        <v>203</v>
      </c>
      <c r="H4948" s="25">
        <v>-0.47653499999999999</v>
      </c>
      <c r="I4948" s="25">
        <v>-1</v>
      </c>
      <c r="J4948" s="25">
        <v>0.24690000000000001</v>
      </c>
      <c r="K4948" s="25">
        <v>0.22708500000000001</v>
      </c>
      <c r="L4948" s="25">
        <v>0</v>
      </c>
      <c r="M4948" s="25">
        <v>1</v>
      </c>
      <c r="N4948" s="25">
        <v>0.16621900000000001</v>
      </c>
      <c r="O4948" s="25">
        <v>0</v>
      </c>
      <c r="P4948" s="25">
        <v>1</v>
      </c>
    </row>
    <row r="4949" spans="1:16" x14ac:dyDescent="0.25">
      <c r="A4949" s="25" t="s">
        <v>6026</v>
      </c>
      <c r="B4949" s="25" t="s">
        <v>22925</v>
      </c>
      <c r="C4949" s="25">
        <v>16</v>
      </c>
      <c r="D4949" s="25">
        <v>19104258</v>
      </c>
      <c r="E4949" s="25">
        <v>20351261</v>
      </c>
      <c r="F4949" s="25">
        <v>2333</v>
      </c>
      <c r="G4949" s="25">
        <v>221</v>
      </c>
      <c r="H4949" s="25">
        <v>8.3503800000000003E-2</v>
      </c>
      <c r="I4949" s="25">
        <v>-0.76720999999999995</v>
      </c>
      <c r="J4949" s="25">
        <v>1</v>
      </c>
      <c r="K4949" s="25">
        <v>6.9728799999999999E-3</v>
      </c>
      <c r="L4949" s="25">
        <v>0</v>
      </c>
      <c r="M4949" s="25">
        <v>1</v>
      </c>
      <c r="N4949" s="25">
        <v>0.80349499999999996</v>
      </c>
      <c r="O4949" s="25">
        <v>0</v>
      </c>
      <c r="P4949" s="25">
        <v>1</v>
      </c>
    </row>
    <row r="4950" spans="1:16" x14ac:dyDescent="0.25">
      <c r="A4950" s="25" t="s">
        <v>6026</v>
      </c>
      <c r="B4950" s="25" t="s">
        <v>22925</v>
      </c>
      <c r="C4950" s="25">
        <v>16</v>
      </c>
      <c r="D4950" s="25">
        <v>22667049</v>
      </c>
      <c r="E4950" s="25">
        <v>24014705</v>
      </c>
      <c r="F4950" s="25">
        <v>2409</v>
      </c>
      <c r="G4950" s="25">
        <v>223</v>
      </c>
      <c r="H4950" s="25">
        <v>-0.33237100000000003</v>
      </c>
      <c r="I4950" s="25">
        <v>-0.95250000000000001</v>
      </c>
      <c r="J4950" s="25">
        <v>0.14729999999999999</v>
      </c>
      <c r="K4950" s="25">
        <v>0.110471</v>
      </c>
      <c r="L4950" s="25">
        <v>0</v>
      </c>
      <c r="M4950" s="25">
        <v>0.90771000000000002</v>
      </c>
      <c r="N4950" s="25">
        <v>0.16639899999999999</v>
      </c>
      <c r="O4950" s="25">
        <v>0</v>
      </c>
      <c r="P4950" s="25">
        <v>0</v>
      </c>
    </row>
    <row r="4951" spans="1:16" x14ac:dyDescent="0.25">
      <c r="A4951" s="25" t="s">
        <v>6026</v>
      </c>
      <c r="B4951" s="25" t="s">
        <v>22925</v>
      </c>
      <c r="C4951" s="25">
        <v>16</v>
      </c>
      <c r="D4951" s="25">
        <v>24014706</v>
      </c>
      <c r="E4951" s="25">
        <v>25235251</v>
      </c>
      <c r="F4951" s="25">
        <v>2036</v>
      </c>
      <c r="G4951" s="25">
        <v>272</v>
      </c>
      <c r="H4951" s="25">
        <v>-0.16956099999999999</v>
      </c>
      <c r="I4951" s="25">
        <v>-0.76354</v>
      </c>
      <c r="J4951" s="25">
        <v>0.32823999999999998</v>
      </c>
      <c r="K4951" s="25">
        <v>2.8750899999999999E-2</v>
      </c>
      <c r="L4951" s="25">
        <v>0</v>
      </c>
      <c r="M4951" s="25">
        <v>0.62590000000000001</v>
      </c>
      <c r="N4951" s="25">
        <v>0.45823399999999997</v>
      </c>
      <c r="O4951" s="25">
        <v>0</v>
      </c>
      <c r="P4951" s="25">
        <v>0</v>
      </c>
    </row>
    <row r="4952" spans="1:16" x14ac:dyDescent="0.25">
      <c r="A4952" s="25" t="s">
        <v>6026</v>
      </c>
      <c r="B4952" s="25" t="s">
        <v>22925</v>
      </c>
      <c r="C4952" s="25">
        <v>16</v>
      </c>
      <c r="D4952" s="25">
        <v>25235252</v>
      </c>
      <c r="E4952" s="25">
        <v>26154122</v>
      </c>
      <c r="F4952" s="25">
        <v>2166</v>
      </c>
      <c r="G4952" s="25">
        <v>236</v>
      </c>
      <c r="H4952" s="25">
        <v>-0.33761799999999997</v>
      </c>
      <c r="I4952" s="25">
        <v>-1</v>
      </c>
      <c r="J4952" s="25">
        <v>0.27826000000000001</v>
      </c>
      <c r="K4952" s="25">
        <v>0.113986</v>
      </c>
      <c r="L4952" s="25">
        <v>0</v>
      </c>
      <c r="M4952" s="25">
        <v>1</v>
      </c>
      <c r="N4952" s="25">
        <v>0.25324600000000003</v>
      </c>
      <c r="O4952" s="25">
        <v>0</v>
      </c>
      <c r="P4952" s="25">
        <v>1</v>
      </c>
    </row>
    <row r="4953" spans="1:16" x14ac:dyDescent="0.25">
      <c r="A4953" s="25" t="s">
        <v>6026</v>
      </c>
      <c r="B4953" s="25" t="s">
        <v>22925</v>
      </c>
      <c r="C4953" s="25">
        <v>16</v>
      </c>
      <c r="D4953" s="25">
        <v>26154123</v>
      </c>
      <c r="E4953" s="25">
        <v>27443061</v>
      </c>
      <c r="F4953" s="25">
        <v>2844</v>
      </c>
      <c r="G4953" s="25">
        <v>322</v>
      </c>
      <c r="H4953" s="25">
        <v>-0.14265</v>
      </c>
      <c r="I4953" s="25">
        <v>-0.84438000000000002</v>
      </c>
      <c r="J4953" s="25">
        <v>0.44311</v>
      </c>
      <c r="K4953" s="25">
        <v>2.0349200000000001E-2</v>
      </c>
      <c r="L4953" s="25">
        <v>0</v>
      </c>
      <c r="M4953" s="25">
        <v>0.75392000000000003</v>
      </c>
      <c r="N4953" s="25">
        <v>0.59355000000000002</v>
      </c>
      <c r="O4953" s="25">
        <v>0</v>
      </c>
      <c r="P4953" s="25">
        <v>0</v>
      </c>
    </row>
    <row r="4954" spans="1:16" x14ac:dyDescent="0.25">
      <c r="A4954" s="25" t="s">
        <v>6026</v>
      </c>
      <c r="B4954" s="25" t="s">
        <v>22925</v>
      </c>
      <c r="C4954" s="25">
        <v>16</v>
      </c>
      <c r="D4954" s="25">
        <v>27443062</v>
      </c>
      <c r="E4954" s="25">
        <v>29043177</v>
      </c>
      <c r="F4954" s="25">
        <v>1468</v>
      </c>
      <c r="G4954" s="25">
        <v>208</v>
      </c>
      <c r="H4954" s="25">
        <v>0.52142699999999997</v>
      </c>
      <c r="I4954" s="25">
        <v>-0.19323000000000001</v>
      </c>
      <c r="J4954" s="25">
        <v>1</v>
      </c>
      <c r="K4954" s="25">
        <v>0.27188699999999999</v>
      </c>
      <c r="L4954" s="25">
        <v>0</v>
      </c>
      <c r="M4954" s="25">
        <v>1</v>
      </c>
      <c r="N4954" s="25">
        <v>0.13647799999999999</v>
      </c>
      <c r="O4954" s="25">
        <v>0</v>
      </c>
      <c r="P4954" s="25">
        <v>1</v>
      </c>
    </row>
    <row r="4955" spans="1:16" x14ac:dyDescent="0.25">
      <c r="A4955" s="25" t="s">
        <v>6026</v>
      </c>
      <c r="B4955" s="25" t="s">
        <v>22925</v>
      </c>
      <c r="C4955" s="25">
        <v>16</v>
      </c>
      <c r="D4955" s="25">
        <v>29043178</v>
      </c>
      <c r="E4955" s="25">
        <v>31384210</v>
      </c>
      <c r="F4955" s="25">
        <v>1480</v>
      </c>
      <c r="G4955" s="25">
        <v>160</v>
      </c>
      <c r="H4955" s="25">
        <v>0.244703</v>
      </c>
      <c r="I4955" s="25">
        <v>-0.32957999999999998</v>
      </c>
      <c r="J4955" s="25">
        <v>0.97492999999999996</v>
      </c>
      <c r="K4955" s="25">
        <v>5.9879399999999999E-2</v>
      </c>
      <c r="L4955" s="25">
        <v>0</v>
      </c>
      <c r="M4955" s="25">
        <v>0.97196000000000005</v>
      </c>
      <c r="N4955" s="25">
        <v>0.36133900000000002</v>
      </c>
      <c r="O4955" s="25">
        <v>0</v>
      </c>
      <c r="P4955" s="25">
        <v>0</v>
      </c>
    </row>
    <row r="4956" spans="1:16" x14ac:dyDescent="0.25">
      <c r="A4956" s="25" t="s">
        <v>6026</v>
      </c>
      <c r="B4956" s="25" t="s">
        <v>22925</v>
      </c>
      <c r="C4956" s="25">
        <v>16</v>
      </c>
      <c r="D4956" s="25">
        <v>35259454</v>
      </c>
      <c r="E4956" s="25">
        <v>49010761</v>
      </c>
      <c r="F4956" s="25">
        <v>182</v>
      </c>
      <c r="G4956" s="25">
        <v>87</v>
      </c>
      <c r="H4956" s="25">
        <v>-0.27805099999999999</v>
      </c>
      <c r="I4956" s="25">
        <v>-1</v>
      </c>
      <c r="J4956" s="25">
        <v>0.56033999999999995</v>
      </c>
      <c r="K4956" s="25">
        <v>7.7312599999999995E-2</v>
      </c>
      <c r="L4956" s="25">
        <v>0</v>
      </c>
      <c r="M4956" s="25">
        <v>1</v>
      </c>
      <c r="N4956" s="25">
        <v>0.45205899999999999</v>
      </c>
      <c r="O4956" s="25">
        <v>0</v>
      </c>
      <c r="P4956" s="25">
        <v>1</v>
      </c>
    </row>
    <row r="4957" spans="1:16" x14ac:dyDescent="0.25">
      <c r="A4957" s="25" t="s">
        <v>6026</v>
      </c>
      <c r="B4957" s="25" t="s">
        <v>22925</v>
      </c>
      <c r="C4957" s="25">
        <v>16</v>
      </c>
      <c r="D4957" s="25">
        <v>53393883</v>
      </c>
      <c r="E4957" s="25">
        <v>54866095</v>
      </c>
      <c r="F4957" s="25">
        <v>318</v>
      </c>
      <c r="G4957" s="25">
        <v>163</v>
      </c>
      <c r="H4957" s="25">
        <v>-3.1012999999999999E-2</v>
      </c>
      <c r="I4957" s="25">
        <v>-0.73931999999999998</v>
      </c>
      <c r="J4957" s="25">
        <v>0.66379999999999995</v>
      </c>
      <c r="K4957" s="25">
        <v>9.6180899999999999E-4</v>
      </c>
      <c r="L4957" s="25">
        <v>0</v>
      </c>
      <c r="M4957" s="25">
        <v>0.73577000000000004</v>
      </c>
      <c r="N4957" s="25">
        <v>0.91311200000000003</v>
      </c>
      <c r="O4957" s="25">
        <v>0</v>
      </c>
      <c r="P4957" s="25">
        <v>0</v>
      </c>
    </row>
    <row r="4958" spans="1:16" x14ac:dyDescent="0.25">
      <c r="A4958" s="25" t="s">
        <v>6026</v>
      </c>
      <c r="B4958" s="25" t="s">
        <v>22925</v>
      </c>
      <c r="C4958" s="25">
        <v>16</v>
      </c>
      <c r="D4958" s="25">
        <v>55907390</v>
      </c>
      <c r="E4958" s="25">
        <v>57119889</v>
      </c>
      <c r="F4958" s="25">
        <v>350</v>
      </c>
      <c r="G4958" s="25">
        <v>154</v>
      </c>
      <c r="H4958" s="25">
        <v>0.105749</v>
      </c>
      <c r="I4958" s="25">
        <v>-0.55839000000000005</v>
      </c>
      <c r="J4958" s="25">
        <v>0.88741999999999999</v>
      </c>
      <c r="K4958" s="25">
        <v>1.1182900000000001E-2</v>
      </c>
      <c r="L4958" s="25">
        <v>0</v>
      </c>
      <c r="M4958" s="25">
        <v>0.89105000000000001</v>
      </c>
      <c r="N4958" s="25">
        <v>0.71251299999999995</v>
      </c>
      <c r="O4958" s="25">
        <v>0</v>
      </c>
      <c r="P4958" s="25">
        <v>0</v>
      </c>
    </row>
    <row r="4959" spans="1:16" x14ac:dyDescent="0.25">
      <c r="A4959" s="25" t="s">
        <v>6026</v>
      </c>
      <c r="B4959" s="25" t="s">
        <v>22925</v>
      </c>
      <c r="C4959" s="25">
        <v>16</v>
      </c>
      <c r="D4959" s="25">
        <v>57119890</v>
      </c>
      <c r="E4959" s="25">
        <v>58508978</v>
      </c>
      <c r="F4959" s="25">
        <v>2936</v>
      </c>
      <c r="G4959" s="25">
        <v>294</v>
      </c>
      <c r="H4959" s="25">
        <v>0.246141</v>
      </c>
      <c r="I4959" s="25">
        <v>-0.35361999999999999</v>
      </c>
      <c r="J4959" s="25">
        <v>1</v>
      </c>
      <c r="K4959" s="25">
        <v>6.0585399999999998E-2</v>
      </c>
      <c r="L4959" s="25">
        <v>0</v>
      </c>
      <c r="M4959" s="25">
        <v>1</v>
      </c>
      <c r="N4959" s="25">
        <v>0.38268999999999997</v>
      </c>
      <c r="O4959" s="25">
        <v>0</v>
      </c>
      <c r="P4959" s="25">
        <v>1</v>
      </c>
    </row>
    <row r="4960" spans="1:16" x14ac:dyDescent="0.25">
      <c r="A4960" s="25" t="s">
        <v>6026</v>
      </c>
      <c r="B4960" s="25" t="s">
        <v>22925</v>
      </c>
      <c r="C4960" s="25">
        <v>16</v>
      </c>
      <c r="D4960" s="25">
        <v>58508979</v>
      </c>
      <c r="E4960" s="25">
        <v>59885499</v>
      </c>
      <c r="F4960" s="25">
        <v>2872</v>
      </c>
      <c r="G4960" s="25">
        <v>226</v>
      </c>
      <c r="H4960" s="25">
        <v>-0.226521</v>
      </c>
      <c r="I4960" s="25">
        <v>-1</v>
      </c>
      <c r="J4960" s="25">
        <v>0.50758000000000003</v>
      </c>
      <c r="K4960" s="25">
        <v>5.1311900000000001E-2</v>
      </c>
      <c r="L4960" s="25">
        <v>0</v>
      </c>
      <c r="M4960" s="25">
        <v>1</v>
      </c>
      <c r="N4960" s="25">
        <v>0.472549</v>
      </c>
      <c r="O4960" s="25">
        <v>0</v>
      </c>
      <c r="P4960" s="25">
        <v>1</v>
      </c>
    </row>
    <row r="4961" spans="1:16" x14ac:dyDescent="0.25">
      <c r="A4961" s="25" t="s">
        <v>6026</v>
      </c>
      <c r="B4961" s="25" t="s">
        <v>22925</v>
      </c>
      <c r="C4961" s="25">
        <v>16</v>
      </c>
      <c r="D4961" s="25">
        <v>66738844</v>
      </c>
      <c r="E4961" s="25">
        <v>68435728</v>
      </c>
      <c r="F4961" s="25">
        <v>101</v>
      </c>
      <c r="G4961" s="25">
        <v>56</v>
      </c>
      <c r="H4961" s="25">
        <v>0.87749100000000002</v>
      </c>
      <c r="I4961" s="25">
        <v>0.23321</v>
      </c>
      <c r="J4961" s="25">
        <v>1</v>
      </c>
      <c r="K4961" s="25">
        <v>0.76998999999999995</v>
      </c>
      <c r="L4961" s="25">
        <v>6.1420000000000002E-2</v>
      </c>
      <c r="M4961" s="25">
        <v>1</v>
      </c>
      <c r="N4961" s="25">
        <v>1.67701E-2</v>
      </c>
      <c r="O4961" s="25">
        <v>1</v>
      </c>
      <c r="P4961" s="25">
        <v>1</v>
      </c>
    </row>
    <row r="4962" spans="1:16" x14ac:dyDescent="0.25">
      <c r="A4962" s="25" t="s">
        <v>6026</v>
      </c>
      <c r="B4962" s="25" t="s">
        <v>22925</v>
      </c>
      <c r="C4962" s="25">
        <v>16</v>
      </c>
      <c r="D4962" s="25">
        <v>71062713</v>
      </c>
      <c r="E4962" s="25">
        <v>72089511</v>
      </c>
      <c r="F4962" s="25">
        <v>1484</v>
      </c>
      <c r="G4962" s="25">
        <v>146</v>
      </c>
      <c r="H4962" s="25">
        <v>0.63141700000000001</v>
      </c>
      <c r="I4962" s="25">
        <v>-2.8400000000000002E-2</v>
      </c>
      <c r="J4962" s="25">
        <v>1</v>
      </c>
      <c r="K4962" s="25">
        <v>0.39868700000000001</v>
      </c>
      <c r="L4962" s="25">
        <v>0</v>
      </c>
      <c r="M4962" s="25">
        <v>1</v>
      </c>
      <c r="N4962" s="25">
        <v>6.5910200000000002E-2</v>
      </c>
      <c r="O4962" s="25">
        <v>0</v>
      </c>
      <c r="P4962" s="25">
        <v>1</v>
      </c>
    </row>
    <row r="4963" spans="1:16" x14ac:dyDescent="0.25">
      <c r="A4963" s="25" t="s">
        <v>6026</v>
      </c>
      <c r="B4963" s="25" t="s">
        <v>22925</v>
      </c>
      <c r="C4963" s="25">
        <v>16</v>
      </c>
      <c r="D4963" s="25">
        <v>72089512</v>
      </c>
      <c r="E4963" s="25">
        <v>73140781</v>
      </c>
      <c r="F4963" s="25">
        <v>1495</v>
      </c>
      <c r="G4963" s="25">
        <v>209</v>
      </c>
      <c r="H4963" s="25">
        <v>4.8890999999999997E-2</v>
      </c>
      <c r="I4963" s="25">
        <v>-0.32856000000000002</v>
      </c>
      <c r="J4963" s="25">
        <v>0.43225999999999998</v>
      </c>
      <c r="K4963" s="25">
        <v>2.39033E-3</v>
      </c>
      <c r="L4963" s="25">
        <v>0</v>
      </c>
      <c r="M4963" s="25">
        <v>0.20408000000000001</v>
      </c>
      <c r="N4963" s="25">
        <v>0.78505499999999995</v>
      </c>
      <c r="O4963" s="25">
        <v>0</v>
      </c>
      <c r="P4963" s="25">
        <v>0</v>
      </c>
    </row>
    <row r="4964" spans="1:16" x14ac:dyDescent="0.25">
      <c r="A4964" s="25" t="s">
        <v>6026</v>
      </c>
      <c r="B4964" s="25" t="s">
        <v>22925</v>
      </c>
      <c r="C4964" s="25">
        <v>16</v>
      </c>
      <c r="D4964" s="25">
        <v>73140782</v>
      </c>
      <c r="E4964" s="25">
        <v>74135275</v>
      </c>
      <c r="F4964" s="25">
        <v>1582</v>
      </c>
      <c r="G4964" s="25">
        <v>286</v>
      </c>
      <c r="H4964" s="25">
        <v>-0.225994</v>
      </c>
      <c r="I4964" s="25">
        <v>-0.57425999999999999</v>
      </c>
      <c r="J4964" s="25">
        <v>9.2910000000000006E-2</v>
      </c>
      <c r="K4964" s="25">
        <v>5.1073500000000001E-2</v>
      </c>
      <c r="L4964" s="25">
        <v>0</v>
      </c>
      <c r="M4964" s="25">
        <v>0.33</v>
      </c>
      <c r="N4964" s="25">
        <v>0.15479899999999999</v>
      </c>
      <c r="O4964" s="25">
        <v>0</v>
      </c>
      <c r="P4964" s="25">
        <v>0</v>
      </c>
    </row>
    <row r="4965" spans="1:16" x14ac:dyDescent="0.25">
      <c r="A4965" s="25" t="s">
        <v>6026</v>
      </c>
      <c r="B4965" s="25" t="s">
        <v>22925</v>
      </c>
      <c r="C4965" s="25">
        <v>16</v>
      </c>
      <c r="D4965" s="25">
        <v>74135276</v>
      </c>
      <c r="E4965" s="25">
        <v>74889127</v>
      </c>
      <c r="F4965" s="25">
        <v>1387</v>
      </c>
      <c r="G4965" s="25">
        <v>178</v>
      </c>
      <c r="H4965" s="25">
        <v>-6.0337300000000003E-2</v>
      </c>
      <c r="I4965" s="25">
        <v>-0.53232000000000002</v>
      </c>
      <c r="J4965" s="25">
        <v>0.38713999999999998</v>
      </c>
      <c r="K4965" s="25">
        <v>3.64059E-3</v>
      </c>
      <c r="L4965" s="25">
        <v>0</v>
      </c>
      <c r="M4965" s="25">
        <v>0.32296999999999998</v>
      </c>
      <c r="N4965" s="25">
        <v>0.76932299999999998</v>
      </c>
      <c r="O4965" s="25">
        <v>0</v>
      </c>
      <c r="P4965" s="25">
        <v>0</v>
      </c>
    </row>
    <row r="4966" spans="1:16" x14ac:dyDescent="0.25">
      <c r="A4966" s="25" t="s">
        <v>6026</v>
      </c>
      <c r="B4966" s="25" t="s">
        <v>22925</v>
      </c>
      <c r="C4966" s="25">
        <v>16</v>
      </c>
      <c r="D4966" s="25">
        <v>74889128</v>
      </c>
      <c r="E4966" s="25">
        <v>75525959</v>
      </c>
      <c r="F4966" s="25">
        <v>1348</v>
      </c>
      <c r="G4966" s="25">
        <v>156</v>
      </c>
      <c r="H4966" s="25">
        <v>-0.104813</v>
      </c>
      <c r="I4966" s="25">
        <v>-1</v>
      </c>
      <c r="J4966" s="25">
        <v>0.84701000000000004</v>
      </c>
      <c r="K4966" s="25">
        <v>1.09858E-2</v>
      </c>
      <c r="L4966" s="25">
        <v>0</v>
      </c>
      <c r="M4966" s="25">
        <v>1</v>
      </c>
      <c r="N4966" s="25">
        <v>0.77395400000000003</v>
      </c>
      <c r="O4966" s="25">
        <v>0</v>
      </c>
      <c r="P4966" s="25">
        <v>1</v>
      </c>
    </row>
    <row r="4967" spans="1:16" x14ac:dyDescent="0.25">
      <c r="A4967" s="25" t="s">
        <v>6026</v>
      </c>
      <c r="B4967" s="25" t="s">
        <v>22925</v>
      </c>
      <c r="C4967" s="25">
        <v>16</v>
      </c>
      <c r="D4967" s="25">
        <v>77270666</v>
      </c>
      <c r="E4967" s="25">
        <v>77739132</v>
      </c>
      <c r="F4967" s="25">
        <v>1469</v>
      </c>
      <c r="G4967" s="25">
        <v>187</v>
      </c>
      <c r="H4967" s="25">
        <v>0.23544399999999999</v>
      </c>
      <c r="I4967" s="25">
        <v>-0.38242999999999999</v>
      </c>
      <c r="J4967" s="25">
        <v>1</v>
      </c>
      <c r="K4967" s="25">
        <v>5.5433999999999997E-2</v>
      </c>
      <c r="L4967" s="25">
        <v>0</v>
      </c>
      <c r="M4967" s="25">
        <v>1</v>
      </c>
      <c r="N4967" s="25">
        <v>0.42384100000000002</v>
      </c>
      <c r="O4967" s="25">
        <v>0</v>
      </c>
      <c r="P4967" s="25">
        <v>1</v>
      </c>
    </row>
    <row r="4968" spans="1:16" x14ac:dyDescent="0.25">
      <c r="A4968" s="25" t="s">
        <v>6026</v>
      </c>
      <c r="B4968" s="25" t="s">
        <v>22925</v>
      </c>
      <c r="C4968" s="25">
        <v>16</v>
      </c>
      <c r="D4968" s="25">
        <v>77739133</v>
      </c>
      <c r="E4968" s="25">
        <v>78280636</v>
      </c>
      <c r="F4968" s="25">
        <v>1779</v>
      </c>
      <c r="G4968" s="25">
        <v>213</v>
      </c>
      <c r="H4968" s="25">
        <v>-0.40293699999999999</v>
      </c>
      <c r="I4968" s="25">
        <v>-1</v>
      </c>
      <c r="J4968" s="25">
        <v>0.11684</v>
      </c>
      <c r="K4968" s="25">
        <v>0.162358</v>
      </c>
      <c r="L4968" s="25">
        <v>0</v>
      </c>
      <c r="M4968" s="25">
        <v>1</v>
      </c>
      <c r="N4968" s="25">
        <v>0.122015</v>
      </c>
      <c r="O4968" s="25">
        <v>0</v>
      </c>
      <c r="P4968" s="25">
        <v>1</v>
      </c>
    </row>
    <row r="4969" spans="1:16" x14ac:dyDescent="0.25">
      <c r="A4969" s="25" t="s">
        <v>6026</v>
      </c>
      <c r="B4969" s="25" t="s">
        <v>22925</v>
      </c>
      <c r="C4969" s="25">
        <v>16</v>
      </c>
      <c r="D4969" s="25">
        <v>78973581</v>
      </c>
      <c r="E4969" s="25">
        <v>79662634</v>
      </c>
      <c r="F4969" s="25">
        <v>1700</v>
      </c>
      <c r="G4969" s="25">
        <v>292</v>
      </c>
      <c r="H4969" s="25">
        <v>-0.158056</v>
      </c>
      <c r="I4969" s="25">
        <v>-0.39606999999999998</v>
      </c>
      <c r="J4969" s="25">
        <v>7.3999999999999996E-2</v>
      </c>
      <c r="K4969" s="25">
        <v>2.4981699999999999E-2</v>
      </c>
      <c r="L4969" s="25">
        <v>0</v>
      </c>
      <c r="M4969" s="25">
        <v>0.15705</v>
      </c>
      <c r="N4969" s="25">
        <v>0.18474099999999999</v>
      </c>
      <c r="O4969" s="25">
        <v>0</v>
      </c>
      <c r="P4969" s="25">
        <v>0</v>
      </c>
    </row>
    <row r="4970" spans="1:16" x14ac:dyDescent="0.25">
      <c r="A4970" s="25" t="s">
        <v>6026</v>
      </c>
      <c r="B4970" s="25" t="s">
        <v>22925</v>
      </c>
      <c r="C4970" s="25">
        <v>16</v>
      </c>
      <c r="D4970" s="25">
        <v>79662635</v>
      </c>
      <c r="E4970" s="25">
        <v>80559685</v>
      </c>
      <c r="F4970" s="25">
        <v>2345</v>
      </c>
      <c r="G4970" s="25">
        <v>259</v>
      </c>
      <c r="H4970" s="25">
        <v>-7.1971900000000005E-2</v>
      </c>
      <c r="I4970" s="25">
        <v>-0.92359999999999998</v>
      </c>
      <c r="J4970" s="25">
        <v>0.69440000000000002</v>
      </c>
      <c r="K4970" s="25">
        <v>5.1799599999999999E-3</v>
      </c>
      <c r="L4970" s="25">
        <v>0</v>
      </c>
      <c r="M4970" s="25">
        <v>1</v>
      </c>
      <c r="N4970" s="25">
        <v>0.81409900000000002</v>
      </c>
      <c r="O4970" s="25">
        <v>0</v>
      </c>
      <c r="P4970" s="25">
        <v>0</v>
      </c>
    </row>
    <row r="4971" spans="1:16" x14ac:dyDescent="0.25">
      <c r="A4971" s="25" t="s">
        <v>6026</v>
      </c>
      <c r="B4971" s="25" t="s">
        <v>22925</v>
      </c>
      <c r="C4971" s="25">
        <v>16</v>
      </c>
      <c r="D4971" s="25">
        <v>80559686</v>
      </c>
      <c r="E4971" s="25">
        <v>81437861</v>
      </c>
      <c r="F4971" s="25">
        <v>2084</v>
      </c>
      <c r="G4971" s="25">
        <v>238</v>
      </c>
      <c r="H4971" s="25">
        <v>-5.9068299999999997E-2</v>
      </c>
      <c r="I4971" s="25">
        <v>-0.55445999999999995</v>
      </c>
      <c r="J4971" s="25">
        <v>0.41216999999999998</v>
      </c>
      <c r="K4971" s="25">
        <v>3.48906E-3</v>
      </c>
      <c r="L4971" s="25">
        <v>0</v>
      </c>
      <c r="M4971" s="25">
        <v>0.34601999999999999</v>
      </c>
      <c r="N4971" s="25">
        <v>0.78453899999999999</v>
      </c>
      <c r="O4971" s="25">
        <v>0</v>
      </c>
      <c r="P4971" s="25">
        <v>0</v>
      </c>
    </row>
    <row r="4972" spans="1:16" x14ac:dyDescent="0.25">
      <c r="A4972" s="25" t="s">
        <v>6026</v>
      </c>
      <c r="B4972" s="25" t="s">
        <v>22925</v>
      </c>
      <c r="C4972" s="25">
        <v>16</v>
      </c>
      <c r="D4972" s="25">
        <v>81437862</v>
      </c>
      <c r="E4972" s="25">
        <v>82310204</v>
      </c>
      <c r="F4972" s="25">
        <v>1975</v>
      </c>
      <c r="G4972" s="25">
        <v>281</v>
      </c>
      <c r="H4972" s="25">
        <v>0.22459699999999999</v>
      </c>
      <c r="I4972" s="25">
        <v>-7.9549999999999996E-2</v>
      </c>
      <c r="J4972" s="25">
        <v>0.53998000000000002</v>
      </c>
      <c r="K4972" s="25">
        <v>5.0444000000000003E-2</v>
      </c>
      <c r="L4972" s="25">
        <v>0</v>
      </c>
      <c r="M4972" s="25">
        <v>0.29167999999999999</v>
      </c>
      <c r="N4972" s="25">
        <v>0.14008100000000001</v>
      </c>
      <c r="O4972" s="25">
        <v>0</v>
      </c>
      <c r="P4972" s="25">
        <v>0</v>
      </c>
    </row>
    <row r="4973" spans="1:16" x14ac:dyDescent="0.25">
      <c r="A4973" s="25" t="s">
        <v>6026</v>
      </c>
      <c r="B4973" s="25" t="s">
        <v>22925</v>
      </c>
      <c r="C4973" s="25">
        <v>16</v>
      </c>
      <c r="D4973" s="25">
        <v>82310205</v>
      </c>
      <c r="E4973" s="25">
        <v>83077869</v>
      </c>
      <c r="F4973" s="25">
        <v>2363</v>
      </c>
      <c r="G4973" s="25">
        <v>294</v>
      </c>
      <c r="H4973" s="25">
        <v>0.192278</v>
      </c>
      <c r="I4973" s="25">
        <v>-0.17868000000000001</v>
      </c>
      <c r="J4973" s="25">
        <v>0.60219999999999996</v>
      </c>
      <c r="K4973" s="25">
        <v>3.6970900000000001E-2</v>
      </c>
      <c r="L4973" s="25">
        <v>0</v>
      </c>
      <c r="M4973" s="25">
        <v>0.36305999999999999</v>
      </c>
      <c r="N4973" s="25">
        <v>0.29963299999999998</v>
      </c>
      <c r="O4973" s="25">
        <v>0</v>
      </c>
      <c r="P4973" s="25">
        <v>0</v>
      </c>
    </row>
    <row r="4974" spans="1:16" x14ac:dyDescent="0.25">
      <c r="A4974" s="25" t="s">
        <v>6026</v>
      </c>
      <c r="B4974" s="25" t="s">
        <v>22925</v>
      </c>
      <c r="C4974" s="25">
        <v>16</v>
      </c>
      <c r="D4974" s="25">
        <v>83077870</v>
      </c>
      <c r="E4974" s="25">
        <v>83778371</v>
      </c>
      <c r="F4974" s="25">
        <v>2240</v>
      </c>
      <c r="G4974" s="25">
        <v>293</v>
      </c>
      <c r="H4974" s="25">
        <v>0.72035400000000005</v>
      </c>
      <c r="I4974" s="25">
        <v>0.29477999999999999</v>
      </c>
      <c r="J4974" s="25">
        <v>1</v>
      </c>
      <c r="K4974" s="25">
        <v>0.51890999999999998</v>
      </c>
      <c r="L4974" s="25">
        <v>8.6900000000000005E-2</v>
      </c>
      <c r="M4974" s="25">
        <v>1</v>
      </c>
      <c r="N4974" s="25">
        <v>1.46276E-3</v>
      </c>
      <c r="O4974" s="25">
        <v>1</v>
      </c>
      <c r="P4974" s="25">
        <v>1</v>
      </c>
    </row>
    <row r="4975" spans="1:16" x14ac:dyDescent="0.25">
      <c r="A4975" s="25" t="s">
        <v>6026</v>
      </c>
      <c r="B4975" s="25" t="s">
        <v>22925</v>
      </c>
      <c r="C4975" s="25">
        <v>16</v>
      </c>
      <c r="D4975" s="25">
        <v>83778372</v>
      </c>
      <c r="E4975" s="25">
        <v>84440154</v>
      </c>
      <c r="F4975" s="25">
        <v>2106</v>
      </c>
      <c r="G4975" s="25">
        <v>302</v>
      </c>
      <c r="H4975" s="25">
        <v>-1.4797599999999999E-2</v>
      </c>
      <c r="I4975" s="25">
        <v>-0.58528000000000002</v>
      </c>
      <c r="J4975" s="25">
        <v>0.57969999999999999</v>
      </c>
      <c r="K4975" s="25">
        <v>2.1896900000000001E-4</v>
      </c>
      <c r="L4975" s="25">
        <v>0</v>
      </c>
      <c r="M4975" s="25">
        <v>0.53291999999999995</v>
      </c>
      <c r="N4975" s="25">
        <v>0.95155699999999999</v>
      </c>
      <c r="O4975" s="25">
        <v>0</v>
      </c>
      <c r="P4975" s="25">
        <v>0</v>
      </c>
    </row>
    <row r="4976" spans="1:16" x14ac:dyDescent="0.25">
      <c r="A4976" s="25" t="s">
        <v>6026</v>
      </c>
      <c r="B4976" s="25" t="s">
        <v>22925</v>
      </c>
      <c r="C4976" s="25">
        <v>16</v>
      </c>
      <c r="D4976" s="25">
        <v>84440155</v>
      </c>
      <c r="E4976" s="25">
        <v>85146805</v>
      </c>
      <c r="F4976" s="25">
        <v>2059</v>
      </c>
      <c r="G4976" s="25">
        <v>293</v>
      </c>
      <c r="H4976" s="25">
        <v>-9.6090499999999995E-2</v>
      </c>
      <c r="I4976" s="25">
        <v>-0.63393999999999995</v>
      </c>
      <c r="J4976" s="25">
        <v>0.40411999999999998</v>
      </c>
      <c r="K4976" s="25">
        <v>9.2333799999999994E-3</v>
      </c>
      <c r="L4976" s="25">
        <v>0</v>
      </c>
      <c r="M4976" s="25">
        <v>0.43687999999999999</v>
      </c>
      <c r="N4976" s="25">
        <v>0.67696199999999995</v>
      </c>
      <c r="O4976" s="25">
        <v>0</v>
      </c>
      <c r="P4976" s="25">
        <v>0</v>
      </c>
    </row>
    <row r="4977" spans="1:16" x14ac:dyDescent="0.25">
      <c r="A4977" s="25" t="s">
        <v>6026</v>
      </c>
      <c r="B4977" s="25" t="s">
        <v>22925</v>
      </c>
      <c r="C4977" s="25">
        <v>16</v>
      </c>
      <c r="D4977" s="25">
        <v>85146806</v>
      </c>
      <c r="E4977" s="25">
        <v>86058597</v>
      </c>
      <c r="F4977" s="25">
        <v>1314</v>
      </c>
      <c r="G4977" s="25">
        <v>280</v>
      </c>
      <c r="H4977" s="25">
        <v>0.21335200000000001</v>
      </c>
      <c r="I4977" s="25">
        <v>-8.0310000000000006E-2</v>
      </c>
      <c r="J4977" s="25">
        <v>0.53349000000000002</v>
      </c>
      <c r="K4977" s="25">
        <v>4.5518900000000001E-2</v>
      </c>
      <c r="L4977" s="25">
        <v>0</v>
      </c>
      <c r="M4977" s="25">
        <v>0.28460999999999997</v>
      </c>
      <c r="N4977" s="25">
        <v>0.15925600000000001</v>
      </c>
      <c r="O4977" s="25">
        <v>0</v>
      </c>
      <c r="P4977" s="25">
        <v>0</v>
      </c>
    </row>
    <row r="4978" spans="1:16" x14ac:dyDescent="0.25">
      <c r="A4978" s="25" t="s">
        <v>6026</v>
      </c>
      <c r="B4978" s="25" t="s">
        <v>22925</v>
      </c>
      <c r="C4978" s="25">
        <v>16</v>
      </c>
      <c r="D4978" s="25">
        <v>86058598</v>
      </c>
      <c r="E4978" s="25">
        <v>86748867</v>
      </c>
      <c r="F4978" s="25">
        <v>1919</v>
      </c>
      <c r="G4978" s="25">
        <v>314</v>
      </c>
      <c r="H4978" s="25">
        <v>0.32418999999999998</v>
      </c>
      <c r="I4978" s="25">
        <v>-4.4519999999999997E-2</v>
      </c>
      <c r="J4978" s="25">
        <v>0.76114000000000004</v>
      </c>
      <c r="K4978" s="25">
        <v>0.105099</v>
      </c>
      <c r="L4978" s="25">
        <v>0</v>
      </c>
      <c r="M4978" s="25">
        <v>0.57933000000000001</v>
      </c>
      <c r="N4978" s="25">
        <v>8.5836999999999997E-2</v>
      </c>
      <c r="O4978" s="25">
        <v>0</v>
      </c>
      <c r="P4978" s="25">
        <v>0</v>
      </c>
    </row>
    <row r="4979" spans="1:16" x14ac:dyDescent="0.25">
      <c r="A4979" s="25" t="s">
        <v>6026</v>
      </c>
      <c r="B4979" s="25" t="s">
        <v>22925</v>
      </c>
      <c r="C4979" s="25">
        <v>16</v>
      </c>
      <c r="D4979" s="25">
        <v>86748868</v>
      </c>
      <c r="E4979" s="25">
        <v>87669168</v>
      </c>
      <c r="F4979" s="25">
        <v>923</v>
      </c>
      <c r="G4979" s="25">
        <v>225</v>
      </c>
      <c r="H4979" s="25">
        <v>-5.4595900000000003E-2</v>
      </c>
      <c r="I4979" s="25">
        <v>-0.33087</v>
      </c>
      <c r="J4979" s="25">
        <v>0.22500999999999999</v>
      </c>
      <c r="K4979" s="25">
        <v>2.9807200000000001E-3</v>
      </c>
      <c r="L4979" s="25">
        <v>0</v>
      </c>
      <c r="M4979" s="25">
        <v>0.11649</v>
      </c>
      <c r="N4979" s="25">
        <v>0.69125700000000001</v>
      </c>
      <c r="O4979" s="25">
        <v>0</v>
      </c>
      <c r="P4979" s="25">
        <v>0</v>
      </c>
    </row>
    <row r="4980" spans="1:16" x14ac:dyDescent="0.25">
      <c r="A4980" s="25" t="s">
        <v>6026</v>
      </c>
      <c r="B4980" s="25" t="s">
        <v>22925</v>
      </c>
      <c r="C4980" s="25">
        <v>16</v>
      </c>
      <c r="D4980" s="25">
        <v>87669169</v>
      </c>
      <c r="E4980" s="25">
        <v>88387228</v>
      </c>
      <c r="F4980" s="25">
        <v>257</v>
      </c>
      <c r="G4980" s="25">
        <v>112</v>
      </c>
      <c r="H4980" s="25">
        <v>0.158915</v>
      </c>
      <c r="I4980" s="25">
        <v>-0.49643999999999999</v>
      </c>
      <c r="J4980" s="25">
        <v>0.91300999999999999</v>
      </c>
      <c r="K4980" s="25">
        <v>2.5253899999999999E-2</v>
      </c>
      <c r="L4980" s="25">
        <v>0</v>
      </c>
      <c r="M4980" s="25">
        <v>0.88253999999999999</v>
      </c>
      <c r="N4980" s="25">
        <v>0.58004999999999995</v>
      </c>
      <c r="O4980" s="25">
        <v>0</v>
      </c>
      <c r="P4980" s="25">
        <v>0</v>
      </c>
    </row>
    <row r="4981" spans="1:16" x14ac:dyDescent="0.25">
      <c r="A4981" s="25" t="s">
        <v>6026</v>
      </c>
      <c r="B4981" s="25" t="s">
        <v>22925</v>
      </c>
      <c r="C4981" s="25">
        <v>16</v>
      </c>
      <c r="D4981" s="25">
        <v>88387229</v>
      </c>
      <c r="E4981" s="25">
        <v>89106304</v>
      </c>
      <c r="F4981" s="25">
        <v>147</v>
      </c>
      <c r="G4981" s="25">
        <v>92</v>
      </c>
      <c r="H4981" s="25">
        <v>0.86186399999999996</v>
      </c>
      <c r="I4981" s="25">
        <v>0.26006000000000001</v>
      </c>
      <c r="J4981" s="25">
        <v>1</v>
      </c>
      <c r="K4981" s="25">
        <v>0.74280999999999997</v>
      </c>
      <c r="L4981" s="25">
        <v>6.7720000000000002E-2</v>
      </c>
      <c r="M4981" s="25">
        <v>1</v>
      </c>
      <c r="N4981" s="25">
        <v>1.1249800000000001E-2</v>
      </c>
      <c r="O4981" s="25">
        <v>1</v>
      </c>
      <c r="P4981" s="25">
        <v>1</v>
      </c>
    </row>
    <row r="4982" spans="1:16" x14ac:dyDescent="0.25">
      <c r="A4982" s="25" t="s">
        <v>6026</v>
      </c>
      <c r="B4982" s="25" t="s">
        <v>22925</v>
      </c>
      <c r="C4982" s="25">
        <v>16</v>
      </c>
      <c r="D4982" s="25">
        <v>89106305</v>
      </c>
      <c r="E4982" s="25">
        <v>90292787</v>
      </c>
      <c r="F4982" s="25">
        <v>318</v>
      </c>
      <c r="G4982" s="25">
        <v>108</v>
      </c>
      <c r="H4982" s="25">
        <v>0.51495500000000005</v>
      </c>
      <c r="I4982" s="25">
        <v>5.8529999999999999E-2</v>
      </c>
      <c r="J4982" s="25">
        <v>1</v>
      </c>
      <c r="K4982" s="25">
        <v>0.265179</v>
      </c>
      <c r="L4982" s="25">
        <v>6.6600000000000001E-3</v>
      </c>
      <c r="M4982" s="25">
        <v>1</v>
      </c>
      <c r="N4982" s="25">
        <v>3.0700100000000001E-2</v>
      </c>
      <c r="O4982" s="25">
        <v>1</v>
      </c>
      <c r="P4982" s="25">
        <v>1</v>
      </c>
    </row>
    <row r="4983" spans="1:16" x14ac:dyDescent="0.25">
      <c r="A4983" s="25" t="s">
        <v>6026</v>
      </c>
      <c r="B4983" s="25" t="s">
        <v>22925</v>
      </c>
      <c r="C4983" s="25">
        <v>17</v>
      </c>
      <c r="D4983" s="25">
        <v>815654</v>
      </c>
      <c r="E4983" s="25">
        <v>1480056</v>
      </c>
      <c r="F4983" s="25">
        <v>1278</v>
      </c>
      <c r="G4983" s="25">
        <v>229</v>
      </c>
      <c r="H4983" s="25">
        <v>0.23114199999999999</v>
      </c>
      <c r="I4983" s="25">
        <v>-0.18257999999999999</v>
      </c>
      <c r="J4983" s="25">
        <v>0.70326</v>
      </c>
      <c r="K4983" s="25">
        <v>5.3426500000000002E-2</v>
      </c>
      <c r="L4983" s="25">
        <v>0</v>
      </c>
      <c r="M4983" s="25">
        <v>0.49458000000000002</v>
      </c>
      <c r="N4983" s="25">
        <v>0.25518800000000003</v>
      </c>
      <c r="O4983" s="25">
        <v>0</v>
      </c>
      <c r="P4983" s="25">
        <v>0</v>
      </c>
    </row>
    <row r="4984" spans="1:16" x14ac:dyDescent="0.25">
      <c r="A4984" s="25" t="s">
        <v>6026</v>
      </c>
      <c r="B4984" s="25" t="s">
        <v>22925</v>
      </c>
      <c r="C4984" s="25">
        <v>17</v>
      </c>
      <c r="D4984" s="25">
        <v>1480057</v>
      </c>
      <c r="E4984" s="25">
        <v>2699135</v>
      </c>
      <c r="F4984" s="25">
        <v>1883</v>
      </c>
      <c r="G4984" s="25">
        <v>241</v>
      </c>
      <c r="H4984" s="25">
        <v>-0.10403800000000001</v>
      </c>
      <c r="I4984" s="25">
        <v>-0.50505</v>
      </c>
      <c r="J4984" s="25">
        <v>0.28406999999999999</v>
      </c>
      <c r="K4984" s="25">
        <v>1.08238E-2</v>
      </c>
      <c r="L4984" s="25">
        <v>0</v>
      </c>
      <c r="M4984" s="25">
        <v>0.26096000000000003</v>
      </c>
      <c r="N4984" s="25">
        <v>0.57769300000000001</v>
      </c>
      <c r="O4984" s="25">
        <v>0</v>
      </c>
      <c r="P4984" s="25">
        <v>0</v>
      </c>
    </row>
    <row r="4985" spans="1:16" x14ac:dyDescent="0.25">
      <c r="A4985" s="25" t="s">
        <v>6026</v>
      </c>
      <c r="B4985" s="25" t="s">
        <v>22925</v>
      </c>
      <c r="C4985" s="25">
        <v>17</v>
      </c>
      <c r="D4985" s="25">
        <v>2699136</v>
      </c>
      <c r="E4985" s="25">
        <v>3430440</v>
      </c>
      <c r="F4985" s="25">
        <v>1393</v>
      </c>
      <c r="G4985" s="25">
        <v>163</v>
      </c>
      <c r="H4985" s="25">
        <v>0.16556499999999999</v>
      </c>
      <c r="I4985" s="25">
        <v>-0.93337000000000003</v>
      </c>
      <c r="J4985" s="25">
        <v>1</v>
      </c>
      <c r="K4985" s="25">
        <v>2.7411899999999999E-2</v>
      </c>
      <c r="L4985" s="25">
        <v>0</v>
      </c>
      <c r="M4985" s="25">
        <v>1</v>
      </c>
      <c r="N4985" s="25">
        <v>0.69108099999999995</v>
      </c>
      <c r="O4985" s="25">
        <v>0</v>
      </c>
      <c r="P4985" s="25">
        <v>1</v>
      </c>
    </row>
    <row r="4986" spans="1:16" x14ac:dyDescent="0.25">
      <c r="A4986" s="25" t="s">
        <v>6026</v>
      </c>
      <c r="B4986" s="25" t="s">
        <v>22925</v>
      </c>
      <c r="C4986" s="25">
        <v>17</v>
      </c>
      <c r="D4986" s="25">
        <v>4463972</v>
      </c>
      <c r="E4986" s="25">
        <v>5573784</v>
      </c>
      <c r="F4986" s="25">
        <v>2396</v>
      </c>
      <c r="G4986" s="25">
        <v>210</v>
      </c>
      <c r="H4986" s="25">
        <v>0.177762</v>
      </c>
      <c r="I4986" s="25">
        <v>-0.29483999999999999</v>
      </c>
      <c r="J4986" s="25">
        <v>0.70101000000000002</v>
      </c>
      <c r="K4986" s="25">
        <v>3.15994E-2</v>
      </c>
      <c r="L4986" s="25">
        <v>0</v>
      </c>
      <c r="M4986" s="25">
        <v>0.49653000000000003</v>
      </c>
      <c r="N4986" s="25">
        <v>0.42468600000000001</v>
      </c>
      <c r="O4986" s="25">
        <v>0</v>
      </c>
      <c r="P4986" s="25">
        <v>0</v>
      </c>
    </row>
    <row r="4987" spans="1:16" x14ac:dyDescent="0.25">
      <c r="A4987" s="25" t="s">
        <v>6026</v>
      </c>
      <c r="B4987" s="25" t="s">
        <v>22925</v>
      </c>
      <c r="C4987" s="25">
        <v>17</v>
      </c>
      <c r="D4987" s="25">
        <v>5573785</v>
      </c>
      <c r="E4987" s="25">
        <v>6305078</v>
      </c>
      <c r="F4987" s="25">
        <v>1666</v>
      </c>
      <c r="G4987" s="25">
        <v>243</v>
      </c>
      <c r="H4987" s="25">
        <v>-8.5296699999999996E-3</v>
      </c>
      <c r="I4987" s="25">
        <v>-0.48426999999999998</v>
      </c>
      <c r="J4987" s="25">
        <v>0.46039000000000002</v>
      </c>
      <c r="K4987" s="44">
        <v>7.2799999999999994E-5</v>
      </c>
      <c r="L4987" s="25">
        <v>0</v>
      </c>
      <c r="M4987" s="25">
        <v>0.33428999999999998</v>
      </c>
      <c r="N4987" s="25">
        <v>0.96759499999999998</v>
      </c>
      <c r="O4987" s="25">
        <v>0</v>
      </c>
      <c r="P4987" s="25">
        <v>0</v>
      </c>
    </row>
    <row r="4988" spans="1:16" x14ac:dyDescent="0.25">
      <c r="A4988" s="25" t="s">
        <v>6026</v>
      </c>
      <c r="B4988" s="25" t="s">
        <v>22925</v>
      </c>
      <c r="C4988" s="25">
        <v>17</v>
      </c>
      <c r="D4988" s="25">
        <v>6305079</v>
      </c>
      <c r="E4988" s="25">
        <v>7264458</v>
      </c>
      <c r="F4988" s="25">
        <v>1565</v>
      </c>
      <c r="G4988" s="25">
        <v>252</v>
      </c>
      <c r="H4988" s="25">
        <v>-4.7927900000000002E-2</v>
      </c>
      <c r="I4988" s="25">
        <v>-0.37776999999999999</v>
      </c>
      <c r="J4988" s="25">
        <v>0.28288999999999997</v>
      </c>
      <c r="K4988" s="25">
        <v>2.2970899999999999E-3</v>
      </c>
      <c r="L4988" s="25">
        <v>0</v>
      </c>
      <c r="M4988" s="25">
        <v>0.15539</v>
      </c>
      <c r="N4988" s="25">
        <v>0.76622500000000004</v>
      </c>
      <c r="O4988" s="25">
        <v>0</v>
      </c>
      <c r="P4988" s="25">
        <v>0</v>
      </c>
    </row>
    <row r="4989" spans="1:16" x14ac:dyDescent="0.25">
      <c r="A4989" s="25" t="s">
        <v>6026</v>
      </c>
      <c r="B4989" s="25" t="s">
        <v>22925</v>
      </c>
      <c r="C4989" s="25">
        <v>17</v>
      </c>
      <c r="D4989" s="25">
        <v>8554764</v>
      </c>
      <c r="E4989" s="25">
        <v>9619356</v>
      </c>
      <c r="F4989" s="25">
        <v>1639</v>
      </c>
      <c r="G4989" s="25">
        <v>251</v>
      </c>
      <c r="H4989" s="25">
        <v>0.277943</v>
      </c>
      <c r="I4989" s="25">
        <v>-0.24604000000000001</v>
      </c>
      <c r="J4989" s="25">
        <v>0.96364000000000005</v>
      </c>
      <c r="K4989" s="25">
        <v>7.7252600000000005E-2</v>
      </c>
      <c r="L4989" s="25">
        <v>0</v>
      </c>
      <c r="M4989" s="25">
        <v>0.94094</v>
      </c>
      <c r="N4989" s="25">
        <v>0.27357799999999999</v>
      </c>
      <c r="O4989" s="25">
        <v>0</v>
      </c>
      <c r="P4989" s="25">
        <v>0</v>
      </c>
    </row>
    <row r="4990" spans="1:16" x14ac:dyDescent="0.25">
      <c r="A4990" s="25" t="s">
        <v>6026</v>
      </c>
      <c r="B4990" s="25" t="s">
        <v>22925</v>
      </c>
      <c r="C4990" s="25">
        <v>17</v>
      </c>
      <c r="D4990" s="25">
        <v>9619357</v>
      </c>
      <c r="E4990" s="25">
        <v>10572617</v>
      </c>
      <c r="F4990" s="25">
        <v>1926</v>
      </c>
      <c r="G4990" s="25">
        <v>241</v>
      </c>
      <c r="H4990" s="25">
        <v>-0.12422999999999999</v>
      </c>
      <c r="I4990" s="25">
        <v>-0.49537999999999999</v>
      </c>
      <c r="J4990" s="25">
        <v>0.22652</v>
      </c>
      <c r="K4990" s="25">
        <v>1.5433199999999999E-2</v>
      </c>
      <c r="L4990" s="25">
        <v>0</v>
      </c>
      <c r="M4990" s="25">
        <v>0.24637999999999999</v>
      </c>
      <c r="N4990" s="25">
        <v>0.47691</v>
      </c>
      <c r="O4990" s="25">
        <v>0</v>
      </c>
      <c r="P4990" s="25">
        <v>0</v>
      </c>
    </row>
    <row r="4991" spans="1:16" x14ac:dyDescent="0.25">
      <c r="A4991" s="25" t="s">
        <v>6026</v>
      </c>
      <c r="B4991" s="25" t="s">
        <v>22925</v>
      </c>
      <c r="C4991" s="25">
        <v>17</v>
      </c>
      <c r="D4991" s="25">
        <v>10572618</v>
      </c>
      <c r="E4991" s="25">
        <v>11778164</v>
      </c>
      <c r="F4991" s="25">
        <v>2034</v>
      </c>
      <c r="G4991" s="25">
        <v>252</v>
      </c>
      <c r="H4991" s="25">
        <v>1.67852E-2</v>
      </c>
      <c r="I4991" s="25">
        <v>-0.42492999999999997</v>
      </c>
      <c r="J4991" s="25">
        <v>0.45872000000000002</v>
      </c>
      <c r="K4991" s="25">
        <v>2.8174199999999997E-4</v>
      </c>
      <c r="L4991" s="25">
        <v>0</v>
      </c>
      <c r="M4991" s="25">
        <v>0.26973999999999998</v>
      </c>
      <c r="N4991" s="25">
        <v>0.934083</v>
      </c>
      <c r="O4991" s="25">
        <v>0</v>
      </c>
      <c r="P4991" s="25">
        <v>0</v>
      </c>
    </row>
    <row r="4992" spans="1:16" x14ac:dyDescent="0.25">
      <c r="A4992" s="25" t="s">
        <v>6026</v>
      </c>
      <c r="B4992" s="25" t="s">
        <v>22925</v>
      </c>
      <c r="C4992" s="25">
        <v>17</v>
      </c>
      <c r="D4992" s="25">
        <v>12676354</v>
      </c>
      <c r="E4992" s="25">
        <v>13648446</v>
      </c>
      <c r="F4992" s="25">
        <v>2393</v>
      </c>
      <c r="G4992" s="25">
        <v>285</v>
      </c>
      <c r="H4992" s="25">
        <v>-5.9651900000000001E-2</v>
      </c>
      <c r="I4992" s="25">
        <v>-0.43901000000000001</v>
      </c>
      <c r="J4992" s="25">
        <v>0.31284000000000001</v>
      </c>
      <c r="K4992" s="25">
        <v>3.5583500000000001E-3</v>
      </c>
      <c r="L4992" s="25">
        <v>0</v>
      </c>
      <c r="M4992" s="25">
        <v>0.20784</v>
      </c>
      <c r="N4992" s="25">
        <v>0.74074799999999996</v>
      </c>
      <c r="O4992" s="25">
        <v>0</v>
      </c>
      <c r="P4992" s="25">
        <v>0</v>
      </c>
    </row>
    <row r="4993" spans="1:16" x14ac:dyDescent="0.25">
      <c r="A4993" s="25" t="s">
        <v>6026</v>
      </c>
      <c r="B4993" s="25" t="s">
        <v>22925</v>
      </c>
      <c r="C4993" s="25">
        <v>17</v>
      </c>
      <c r="D4993" s="25">
        <v>13648447</v>
      </c>
      <c r="E4993" s="25">
        <v>14508610</v>
      </c>
      <c r="F4993" s="25">
        <v>1883</v>
      </c>
      <c r="G4993" s="25">
        <v>227</v>
      </c>
      <c r="H4993" s="25">
        <v>-5.70581E-2</v>
      </c>
      <c r="I4993" s="25">
        <v>-0.66910999999999998</v>
      </c>
      <c r="J4993" s="25">
        <v>0.53363000000000005</v>
      </c>
      <c r="K4993" s="25">
        <v>3.2556299999999998E-3</v>
      </c>
      <c r="L4993" s="25">
        <v>0</v>
      </c>
      <c r="M4993" s="25">
        <v>0.52798</v>
      </c>
      <c r="N4993" s="25">
        <v>0.82520000000000004</v>
      </c>
      <c r="O4993" s="25">
        <v>0</v>
      </c>
      <c r="P4993" s="25">
        <v>0</v>
      </c>
    </row>
    <row r="4994" spans="1:16" x14ac:dyDescent="0.25">
      <c r="A4994" s="25" t="s">
        <v>6026</v>
      </c>
      <c r="B4994" s="25" t="s">
        <v>22925</v>
      </c>
      <c r="C4994" s="25">
        <v>17</v>
      </c>
      <c r="D4994" s="25">
        <v>14508611</v>
      </c>
      <c r="E4994" s="25">
        <v>15308722</v>
      </c>
      <c r="F4994" s="25">
        <v>2089</v>
      </c>
      <c r="G4994" s="25">
        <v>247</v>
      </c>
      <c r="H4994" s="25">
        <v>-0.257799</v>
      </c>
      <c r="I4994" s="25">
        <v>-1</v>
      </c>
      <c r="J4994" s="25">
        <v>0.34891</v>
      </c>
      <c r="K4994" s="25">
        <v>6.64603E-2</v>
      </c>
      <c r="L4994" s="25">
        <v>0</v>
      </c>
      <c r="M4994" s="25">
        <v>1</v>
      </c>
      <c r="N4994" s="25">
        <v>0.36238799999999999</v>
      </c>
      <c r="O4994" s="25">
        <v>0</v>
      </c>
      <c r="P4994" s="25">
        <v>1</v>
      </c>
    </row>
    <row r="4995" spans="1:16" x14ac:dyDescent="0.25">
      <c r="A4995" s="25" t="s">
        <v>6026</v>
      </c>
      <c r="B4995" s="25" t="s">
        <v>22925</v>
      </c>
      <c r="C4995" s="25">
        <v>17</v>
      </c>
      <c r="D4995" s="25">
        <v>20402495</v>
      </c>
      <c r="E4995" s="25">
        <v>21432873</v>
      </c>
      <c r="F4995" s="25">
        <v>769</v>
      </c>
      <c r="G4995" s="25">
        <v>114</v>
      </c>
      <c r="H4995" s="25">
        <v>-0.21187700000000001</v>
      </c>
      <c r="I4995" s="25">
        <v>-0.85755999999999999</v>
      </c>
      <c r="J4995" s="25">
        <v>0.34344999999999998</v>
      </c>
      <c r="K4995" s="25">
        <v>4.4891899999999998E-2</v>
      </c>
      <c r="L4995" s="25">
        <v>0</v>
      </c>
      <c r="M4995" s="25">
        <v>0.74607000000000001</v>
      </c>
      <c r="N4995" s="25">
        <v>0.41626800000000003</v>
      </c>
      <c r="O4995" s="25">
        <v>0</v>
      </c>
      <c r="P4995" s="25">
        <v>0</v>
      </c>
    </row>
    <row r="4996" spans="1:16" x14ac:dyDescent="0.25">
      <c r="A4996" s="25" t="s">
        <v>6026</v>
      </c>
      <c r="B4996" s="25" t="s">
        <v>22925</v>
      </c>
      <c r="C4996" s="25">
        <v>17</v>
      </c>
      <c r="D4996" s="25">
        <v>29783142</v>
      </c>
      <c r="E4996" s="25">
        <v>31318753</v>
      </c>
      <c r="F4996" s="25">
        <v>2320</v>
      </c>
      <c r="G4996" s="25">
        <v>249</v>
      </c>
      <c r="H4996" s="25">
        <v>0.33121699999999998</v>
      </c>
      <c r="I4996" s="25">
        <v>-0.24157999999999999</v>
      </c>
      <c r="J4996" s="25">
        <v>1</v>
      </c>
      <c r="K4996" s="25">
        <v>0.109705</v>
      </c>
      <c r="L4996" s="25">
        <v>0</v>
      </c>
      <c r="M4996" s="25">
        <v>1</v>
      </c>
      <c r="N4996" s="25">
        <v>0.21784600000000001</v>
      </c>
      <c r="O4996" s="25">
        <v>0</v>
      </c>
      <c r="P4996" s="25">
        <v>1</v>
      </c>
    </row>
    <row r="4997" spans="1:16" x14ac:dyDescent="0.25">
      <c r="A4997" s="25" t="s">
        <v>6026</v>
      </c>
      <c r="B4997" s="25" t="s">
        <v>22925</v>
      </c>
      <c r="C4997" s="25">
        <v>17</v>
      </c>
      <c r="D4997" s="25">
        <v>31318754</v>
      </c>
      <c r="E4997" s="25">
        <v>32356061</v>
      </c>
      <c r="F4997" s="25">
        <v>2193</v>
      </c>
      <c r="G4997" s="25">
        <v>286</v>
      </c>
      <c r="H4997" s="25">
        <v>-3.7532500000000003E-2</v>
      </c>
      <c r="I4997" s="25">
        <v>-0.39552999999999999</v>
      </c>
      <c r="J4997" s="25">
        <v>0.33494000000000002</v>
      </c>
      <c r="K4997" s="25">
        <v>1.40869E-3</v>
      </c>
      <c r="L4997" s="25">
        <v>0</v>
      </c>
      <c r="M4997" s="25">
        <v>0.18554999999999999</v>
      </c>
      <c r="N4997" s="25">
        <v>0.83113899999999996</v>
      </c>
      <c r="O4997" s="25">
        <v>0</v>
      </c>
      <c r="P4997" s="25">
        <v>0</v>
      </c>
    </row>
    <row r="4998" spans="1:16" x14ac:dyDescent="0.25">
      <c r="A4998" s="25" t="s">
        <v>6026</v>
      </c>
      <c r="B4998" s="25" t="s">
        <v>22925</v>
      </c>
      <c r="C4998" s="25">
        <v>17</v>
      </c>
      <c r="D4998" s="25">
        <v>32356062</v>
      </c>
      <c r="E4998" s="25">
        <v>33614189</v>
      </c>
      <c r="F4998" s="25">
        <v>2106</v>
      </c>
      <c r="G4998" s="25">
        <v>243</v>
      </c>
      <c r="H4998" s="25">
        <v>0.26943699999999998</v>
      </c>
      <c r="I4998" s="25">
        <v>-0.14446000000000001</v>
      </c>
      <c r="J4998" s="25">
        <v>0.76644000000000001</v>
      </c>
      <c r="K4998" s="25">
        <v>7.2596400000000005E-2</v>
      </c>
      <c r="L4998" s="25">
        <v>0</v>
      </c>
      <c r="M4998" s="25">
        <v>0.59297</v>
      </c>
      <c r="N4998" s="25">
        <v>0.19081100000000001</v>
      </c>
      <c r="O4998" s="25">
        <v>0</v>
      </c>
      <c r="P4998" s="25">
        <v>0</v>
      </c>
    </row>
    <row r="4999" spans="1:16" x14ac:dyDescent="0.25">
      <c r="A4999" s="25" t="s">
        <v>6026</v>
      </c>
      <c r="B4999" s="25" t="s">
        <v>22925</v>
      </c>
      <c r="C4999" s="25">
        <v>17</v>
      </c>
      <c r="D4999" s="25">
        <v>34474612</v>
      </c>
      <c r="E4999" s="25">
        <v>36116884</v>
      </c>
      <c r="F4999" s="25">
        <v>1638</v>
      </c>
      <c r="G4999" s="25">
        <v>227</v>
      </c>
      <c r="H4999" s="25">
        <v>-0.10177899999999999</v>
      </c>
      <c r="I4999" s="25">
        <v>-0.73748000000000002</v>
      </c>
      <c r="J4999" s="25">
        <v>0.46143000000000001</v>
      </c>
      <c r="K4999" s="25">
        <v>1.0359E-2</v>
      </c>
      <c r="L4999" s="25">
        <v>0</v>
      </c>
      <c r="M4999" s="25">
        <v>0.60435000000000005</v>
      </c>
      <c r="N4999" s="25">
        <v>0.69027400000000005</v>
      </c>
      <c r="O4999" s="25">
        <v>0</v>
      </c>
      <c r="P4999" s="25">
        <v>0</v>
      </c>
    </row>
    <row r="5000" spans="1:16" x14ac:dyDescent="0.25">
      <c r="A5000" s="25" t="s">
        <v>6026</v>
      </c>
      <c r="B5000" s="25" t="s">
        <v>22925</v>
      </c>
      <c r="C5000" s="25">
        <v>17</v>
      </c>
      <c r="D5000" s="25">
        <v>36116885</v>
      </c>
      <c r="E5000" s="25">
        <v>37361178</v>
      </c>
      <c r="F5000" s="25">
        <v>1452</v>
      </c>
      <c r="G5000" s="25">
        <v>229</v>
      </c>
      <c r="H5000" s="25">
        <v>0.25537799999999999</v>
      </c>
      <c r="I5000" s="25">
        <v>-0.12983</v>
      </c>
      <c r="J5000" s="25">
        <v>0.68279999999999996</v>
      </c>
      <c r="K5000" s="25">
        <v>6.5217999999999998E-2</v>
      </c>
      <c r="L5000" s="25">
        <v>0</v>
      </c>
      <c r="M5000" s="25">
        <v>0.46622000000000002</v>
      </c>
      <c r="N5000" s="25">
        <v>0.18066599999999999</v>
      </c>
      <c r="O5000" s="25">
        <v>0</v>
      </c>
      <c r="P5000" s="25">
        <v>0</v>
      </c>
    </row>
    <row r="5001" spans="1:16" x14ac:dyDescent="0.25">
      <c r="A5001" s="25" t="s">
        <v>6026</v>
      </c>
      <c r="B5001" s="25" t="s">
        <v>22925</v>
      </c>
      <c r="C5001" s="25">
        <v>17</v>
      </c>
      <c r="D5001" s="25">
        <v>42348004</v>
      </c>
      <c r="E5001" s="25">
        <v>43460500</v>
      </c>
      <c r="F5001" s="25">
        <v>1608</v>
      </c>
      <c r="G5001" s="25">
        <v>184</v>
      </c>
      <c r="H5001" s="25">
        <v>7.0616700000000004E-2</v>
      </c>
      <c r="I5001" s="25">
        <v>-0.41370000000000001</v>
      </c>
      <c r="J5001" s="25">
        <v>0.57898000000000005</v>
      </c>
      <c r="K5001" s="25">
        <v>4.98672E-3</v>
      </c>
      <c r="L5001" s="25">
        <v>0</v>
      </c>
      <c r="M5001" s="25">
        <v>0.38005</v>
      </c>
      <c r="N5001" s="25">
        <v>0.75545399999999996</v>
      </c>
      <c r="O5001" s="25">
        <v>0</v>
      </c>
      <c r="P5001" s="25">
        <v>0</v>
      </c>
    </row>
    <row r="5002" spans="1:16" x14ac:dyDescent="0.25">
      <c r="A5002" s="25" t="s">
        <v>6026</v>
      </c>
      <c r="B5002" s="25" t="s">
        <v>22925</v>
      </c>
      <c r="C5002" s="25">
        <v>17</v>
      </c>
      <c r="D5002" s="25">
        <v>44865833</v>
      </c>
      <c r="E5002" s="25">
        <v>45883901</v>
      </c>
      <c r="F5002" s="25">
        <v>1724</v>
      </c>
      <c r="G5002" s="25">
        <v>124</v>
      </c>
      <c r="H5002" s="25">
        <v>-0.41100700000000001</v>
      </c>
      <c r="I5002" s="25">
        <v>-1</v>
      </c>
      <c r="J5002" s="25">
        <v>0.26543</v>
      </c>
      <c r="K5002" s="25">
        <v>0.16892599999999999</v>
      </c>
      <c r="L5002" s="25">
        <v>0</v>
      </c>
      <c r="M5002" s="25">
        <v>1</v>
      </c>
      <c r="N5002" s="25">
        <v>0.21227199999999999</v>
      </c>
      <c r="O5002" s="25">
        <v>0</v>
      </c>
      <c r="P5002" s="25">
        <v>1</v>
      </c>
    </row>
    <row r="5003" spans="1:16" x14ac:dyDescent="0.25">
      <c r="A5003" s="25" t="s">
        <v>6026</v>
      </c>
      <c r="B5003" s="25" t="s">
        <v>22925</v>
      </c>
      <c r="C5003" s="25">
        <v>17</v>
      </c>
      <c r="D5003" s="25">
        <v>45883902</v>
      </c>
      <c r="E5003" s="25">
        <v>47516224</v>
      </c>
      <c r="F5003" s="25">
        <v>2959</v>
      </c>
      <c r="G5003" s="25">
        <v>233</v>
      </c>
      <c r="H5003" s="25">
        <v>-0.46624700000000002</v>
      </c>
      <c r="I5003" s="25">
        <v>-1</v>
      </c>
      <c r="J5003" s="25">
        <v>7.2559999999999999E-2</v>
      </c>
      <c r="K5003" s="25">
        <v>0.217386</v>
      </c>
      <c r="L5003" s="25">
        <v>0</v>
      </c>
      <c r="M5003" s="25">
        <v>1</v>
      </c>
      <c r="N5003" s="25">
        <v>8.4376499999999993E-2</v>
      </c>
      <c r="O5003" s="25">
        <v>0</v>
      </c>
      <c r="P5003" s="25">
        <v>1</v>
      </c>
    </row>
    <row r="5004" spans="1:16" x14ac:dyDescent="0.25">
      <c r="A5004" s="25" t="s">
        <v>6026</v>
      </c>
      <c r="B5004" s="25" t="s">
        <v>22925</v>
      </c>
      <c r="C5004" s="25">
        <v>17</v>
      </c>
      <c r="D5004" s="25">
        <v>47516225</v>
      </c>
      <c r="E5004" s="25">
        <v>48722590</v>
      </c>
      <c r="F5004" s="25">
        <v>1550</v>
      </c>
      <c r="G5004" s="25">
        <v>286</v>
      </c>
      <c r="H5004" s="25">
        <v>0.17727999999999999</v>
      </c>
      <c r="I5004" s="25">
        <v>-0.12881000000000001</v>
      </c>
      <c r="J5004" s="25">
        <v>0.49307000000000001</v>
      </c>
      <c r="K5004" s="25">
        <v>3.1428200000000003E-2</v>
      </c>
      <c r="L5004" s="25">
        <v>0</v>
      </c>
      <c r="M5004" s="25">
        <v>0.24310999999999999</v>
      </c>
      <c r="N5004" s="25">
        <v>0.23653199999999999</v>
      </c>
      <c r="O5004" s="25">
        <v>0</v>
      </c>
      <c r="P5004" s="25">
        <v>0</v>
      </c>
    </row>
    <row r="5005" spans="1:16" x14ac:dyDescent="0.25">
      <c r="A5005" s="25" t="s">
        <v>6026</v>
      </c>
      <c r="B5005" s="25" t="s">
        <v>22925</v>
      </c>
      <c r="C5005" s="25">
        <v>17</v>
      </c>
      <c r="D5005" s="25">
        <v>48722591</v>
      </c>
      <c r="E5005" s="25">
        <v>49909298</v>
      </c>
      <c r="F5005" s="25">
        <v>1772</v>
      </c>
      <c r="G5005" s="25">
        <v>223</v>
      </c>
      <c r="H5005" s="25">
        <v>-7.2831199999999999E-2</v>
      </c>
      <c r="I5005" s="25">
        <v>-0.83877000000000002</v>
      </c>
      <c r="J5005" s="25">
        <v>0.63339000000000001</v>
      </c>
      <c r="K5005" s="25">
        <v>5.30438E-3</v>
      </c>
      <c r="L5005" s="25">
        <v>0</v>
      </c>
      <c r="M5005" s="25">
        <v>0.98736999999999997</v>
      </c>
      <c r="N5005" s="25">
        <v>0.79965900000000001</v>
      </c>
      <c r="O5005" s="25">
        <v>0</v>
      </c>
      <c r="P5005" s="25">
        <v>0</v>
      </c>
    </row>
    <row r="5006" spans="1:16" x14ac:dyDescent="0.25">
      <c r="A5006" s="25" t="s">
        <v>6026</v>
      </c>
      <c r="B5006" s="25" t="s">
        <v>22925</v>
      </c>
      <c r="C5006" s="25">
        <v>17</v>
      </c>
      <c r="D5006" s="25">
        <v>54950108</v>
      </c>
      <c r="E5006" s="25">
        <v>56245227</v>
      </c>
      <c r="F5006" s="25">
        <v>1903</v>
      </c>
      <c r="G5006" s="25">
        <v>308</v>
      </c>
      <c r="H5006" s="25">
        <v>-0.22434999999999999</v>
      </c>
      <c r="I5006" s="25">
        <v>-0.64515999999999996</v>
      </c>
      <c r="J5006" s="25">
        <v>0.15278</v>
      </c>
      <c r="K5006" s="25">
        <v>5.0333099999999999E-2</v>
      </c>
      <c r="L5006" s="25">
        <v>0</v>
      </c>
      <c r="M5006" s="25">
        <v>0.41632999999999998</v>
      </c>
      <c r="N5006" s="25">
        <v>0.22652600000000001</v>
      </c>
      <c r="O5006" s="25">
        <v>0</v>
      </c>
      <c r="P5006" s="25">
        <v>0</v>
      </c>
    </row>
    <row r="5007" spans="1:16" x14ac:dyDescent="0.25">
      <c r="A5007" s="25" t="s">
        <v>6026</v>
      </c>
      <c r="B5007" s="25" t="s">
        <v>22925</v>
      </c>
      <c r="C5007" s="25">
        <v>17</v>
      </c>
      <c r="D5007" s="25">
        <v>56245228</v>
      </c>
      <c r="E5007" s="25">
        <v>58652809</v>
      </c>
      <c r="F5007" s="25">
        <v>2300</v>
      </c>
      <c r="G5007" s="25">
        <v>168</v>
      </c>
      <c r="H5007" s="25">
        <v>0.35318300000000002</v>
      </c>
      <c r="I5007" s="25">
        <v>-0.38636999999999999</v>
      </c>
      <c r="J5007" s="25">
        <v>1</v>
      </c>
      <c r="K5007" s="25">
        <v>0.124739</v>
      </c>
      <c r="L5007" s="25">
        <v>0</v>
      </c>
      <c r="M5007" s="25">
        <v>1</v>
      </c>
      <c r="N5007" s="25">
        <v>0.30292000000000002</v>
      </c>
      <c r="O5007" s="25">
        <v>0</v>
      </c>
      <c r="P5007" s="25">
        <v>1</v>
      </c>
    </row>
    <row r="5008" spans="1:16" x14ac:dyDescent="0.25">
      <c r="A5008" s="25" t="s">
        <v>6026</v>
      </c>
      <c r="B5008" s="25" t="s">
        <v>22925</v>
      </c>
      <c r="C5008" s="25">
        <v>17</v>
      </c>
      <c r="D5008" s="25">
        <v>58652810</v>
      </c>
      <c r="E5008" s="25">
        <v>60453120</v>
      </c>
      <c r="F5008" s="25">
        <v>1633</v>
      </c>
      <c r="G5008" s="25">
        <v>190</v>
      </c>
      <c r="H5008" s="25">
        <v>-1.5890600000000001E-2</v>
      </c>
      <c r="I5008" s="25">
        <v>-0.68284</v>
      </c>
      <c r="J5008" s="25">
        <v>0.60114999999999996</v>
      </c>
      <c r="K5008" s="25">
        <v>2.5251000000000001E-4</v>
      </c>
      <c r="L5008" s="25">
        <v>0</v>
      </c>
      <c r="M5008" s="25">
        <v>0.67281000000000002</v>
      </c>
      <c r="N5008" s="25">
        <v>0.95282900000000004</v>
      </c>
      <c r="O5008" s="25">
        <v>0</v>
      </c>
      <c r="P5008" s="25">
        <v>0</v>
      </c>
    </row>
    <row r="5009" spans="1:16" x14ac:dyDescent="0.25">
      <c r="A5009" s="25" t="s">
        <v>6026</v>
      </c>
      <c r="B5009" s="25" t="s">
        <v>22925</v>
      </c>
      <c r="C5009" s="25">
        <v>17</v>
      </c>
      <c r="D5009" s="25">
        <v>60453121</v>
      </c>
      <c r="E5009" s="25">
        <v>62112373</v>
      </c>
      <c r="F5009" s="25">
        <v>1710</v>
      </c>
      <c r="G5009" s="25">
        <v>172</v>
      </c>
      <c r="H5009" s="25">
        <v>-0.58119799999999999</v>
      </c>
      <c r="I5009" s="25">
        <v>-1</v>
      </c>
      <c r="J5009" s="25">
        <v>-0.23910000000000001</v>
      </c>
      <c r="K5009" s="25">
        <v>0.33779100000000001</v>
      </c>
      <c r="L5009" s="25">
        <v>5.7169999999999999E-2</v>
      </c>
      <c r="M5009" s="25">
        <v>1</v>
      </c>
      <c r="N5009" s="25">
        <v>1.76235E-3</v>
      </c>
      <c r="O5009" s="25">
        <v>0</v>
      </c>
      <c r="P5009" s="25">
        <v>1</v>
      </c>
    </row>
    <row r="5010" spans="1:16" x14ac:dyDescent="0.25">
      <c r="A5010" s="25" t="s">
        <v>6026</v>
      </c>
      <c r="B5010" s="25" t="s">
        <v>22925</v>
      </c>
      <c r="C5010" s="25">
        <v>17</v>
      </c>
      <c r="D5010" s="25">
        <v>62112374</v>
      </c>
      <c r="E5010" s="25">
        <v>63548724</v>
      </c>
      <c r="F5010" s="25">
        <v>1751</v>
      </c>
      <c r="G5010" s="25">
        <v>159</v>
      </c>
      <c r="H5010" s="25">
        <v>2.1020899999999999E-2</v>
      </c>
      <c r="I5010" s="25">
        <v>-0.77131000000000005</v>
      </c>
      <c r="J5010" s="25">
        <v>0.83599000000000001</v>
      </c>
      <c r="K5010" s="25">
        <v>4.4187700000000002E-4</v>
      </c>
      <c r="L5010" s="25">
        <v>0</v>
      </c>
      <c r="M5010" s="25">
        <v>0.96594999999999998</v>
      </c>
      <c r="N5010" s="25">
        <v>0.94621299999999997</v>
      </c>
      <c r="O5010" s="25">
        <v>0</v>
      </c>
      <c r="P5010" s="25">
        <v>0</v>
      </c>
    </row>
    <row r="5011" spans="1:16" x14ac:dyDescent="0.25">
      <c r="A5011" s="25" t="s">
        <v>6026</v>
      </c>
      <c r="B5011" s="25" t="s">
        <v>22925</v>
      </c>
      <c r="C5011" s="25">
        <v>17</v>
      </c>
      <c r="D5011" s="25">
        <v>64438388</v>
      </c>
      <c r="E5011" s="25">
        <v>65582327</v>
      </c>
      <c r="F5011" s="25">
        <v>2099</v>
      </c>
      <c r="G5011" s="25">
        <v>278</v>
      </c>
      <c r="H5011" s="25">
        <v>0.16663700000000001</v>
      </c>
      <c r="I5011" s="25">
        <v>-0.44772000000000001</v>
      </c>
      <c r="J5011" s="25">
        <v>0.89427000000000001</v>
      </c>
      <c r="K5011" s="25">
        <v>2.7767900000000002E-2</v>
      </c>
      <c r="L5011" s="25">
        <v>0</v>
      </c>
      <c r="M5011" s="25">
        <v>0.85009000000000001</v>
      </c>
      <c r="N5011" s="25">
        <v>0.54797499999999999</v>
      </c>
      <c r="O5011" s="25">
        <v>0</v>
      </c>
      <c r="P5011" s="25">
        <v>0</v>
      </c>
    </row>
    <row r="5012" spans="1:16" x14ac:dyDescent="0.25">
      <c r="A5012" s="25" t="s">
        <v>6026</v>
      </c>
      <c r="B5012" s="25" t="s">
        <v>22925</v>
      </c>
      <c r="C5012" s="25">
        <v>17</v>
      </c>
      <c r="D5012" s="25">
        <v>65582328</v>
      </c>
      <c r="E5012" s="25">
        <v>66757556</v>
      </c>
      <c r="F5012" s="25">
        <v>1876</v>
      </c>
      <c r="G5012" s="25">
        <v>212</v>
      </c>
      <c r="H5012" s="25">
        <v>9.6057799999999995E-3</v>
      </c>
      <c r="I5012" s="25">
        <v>-0.56022000000000005</v>
      </c>
      <c r="J5012" s="25">
        <v>0.59235000000000004</v>
      </c>
      <c r="K5012" s="44">
        <v>9.2299999999999994E-5</v>
      </c>
      <c r="L5012" s="25">
        <v>0</v>
      </c>
      <c r="M5012" s="25">
        <v>0.45083000000000001</v>
      </c>
      <c r="N5012" s="25">
        <v>0.96939399999999998</v>
      </c>
      <c r="O5012" s="25">
        <v>0</v>
      </c>
      <c r="P5012" s="25">
        <v>0</v>
      </c>
    </row>
    <row r="5013" spans="1:16" x14ac:dyDescent="0.25">
      <c r="A5013" s="25" t="s">
        <v>6026</v>
      </c>
      <c r="B5013" s="25" t="s">
        <v>22925</v>
      </c>
      <c r="C5013" s="25">
        <v>17</v>
      </c>
      <c r="D5013" s="25">
        <v>66757557</v>
      </c>
      <c r="E5013" s="25">
        <v>68176219</v>
      </c>
      <c r="F5013" s="25">
        <v>1996</v>
      </c>
      <c r="G5013" s="25">
        <v>179</v>
      </c>
      <c r="H5013" s="25">
        <v>-0.35920600000000003</v>
      </c>
      <c r="I5013" s="25">
        <v>-1</v>
      </c>
      <c r="J5013" s="25">
        <v>0.40011999999999998</v>
      </c>
      <c r="K5013" s="25">
        <v>0.129029</v>
      </c>
      <c r="L5013" s="25">
        <v>0</v>
      </c>
      <c r="M5013" s="25">
        <v>1</v>
      </c>
      <c r="N5013" s="25">
        <v>0.31648199999999999</v>
      </c>
      <c r="O5013" s="25">
        <v>0</v>
      </c>
      <c r="P5013" s="25">
        <v>1</v>
      </c>
    </row>
    <row r="5014" spans="1:16" x14ac:dyDescent="0.25">
      <c r="A5014" s="25" t="s">
        <v>6026</v>
      </c>
      <c r="B5014" s="25" t="s">
        <v>22925</v>
      </c>
      <c r="C5014" s="25">
        <v>17</v>
      </c>
      <c r="D5014" s="25">
        <v>69245591</v>
      </c>
      <c r="E5014" s="25">
        <v>70495119</v>
      </c>
      <c r="F5014" s="25">
        <v>2011</v>
      </c>
      <c r="G5014" s="25">
        <v>280</v>
      </c>
      <c r="H5014" s="25">
        <v>-0.136319</v>
      </c>
      <c r="I5014" s="25">
        <v>-0.71762000000000004</v>
      </c>
      <c r="J5014" s="25">
        <v>0.33026</v>
      </c>
      <c r="K5014" s="25">
        <v>1.85828E-2</v>
      </c>
      <c r="L5014" s="25">
        <v>0</v>
      </c>
      <c r="M5014" s="25">
        <v>0.54063000000000005</v>
      </c>
      <c r="N5014" s="25">
        <v>0.52586299999999997</v>
      </c>
      <c r="O5014" s="25">
        <v>0</v>
      </c>
      <c r="P5014" s="25">
        <v>0</v>
      </c>
    </row>
    <row r="5015" spans="1:16" x14ac:dyDescent="0.25">
      <c r="A5015" s="25" t="s">
        <v>6026</v>
      </c>
      <c r="B5015" s="25" t="s">
        <v>22925</v>
      </c>
      <c r="C5015" s="25">
        <v>17</v>
      </c>
      <c r="D5015" s="25">
        <v>70495120</v>
      </c>
      <c r="E5015" s="25">
        <v>71466953</v>
      </c>
      <c r="F5015" s="25">
        <v>1739</v>
      </c>
      <c r="G5015" s="25">
        <v>288</v>
      </c>
      <c r="H5015" s="25">
        <v>-6.40283E-3</v>
      </c>
      <c r="I5015" s="25">
        <v>-0.33932000000000001</v>
      </c>
      <c r="J5015" s="25">
        <v>0.30830000000000002</v>
      </c>
      <c r="K5015" s="44">
        <v>4.1E-5</v>
      </c>
      <c r="L5015" s="25">
        <v>0</v>
      </c>
      <c r="M5015" s="25">
        <v>0.13872000000000001</v>
      </c>
      <c r="N5015" s="25">
        <v>0.96735300000000002</v>
      </c>
      <c r="O5015" s="25">
        <v>0</v>
      </c>
      <c r="P5015" s="25">
        <v>0</v>
      </c>
    </row>
    <row r="5016" spans="1:16" x14ac:dyDescent="0.25">
      <c r="A5016" s="25" t="s">
        <v>6026</v>
      </c>
      <c r="B5016" s="25" t="s">
        <v>22925</v>
      </c>
      <c r="C5016" s="25">
        <v>17</v>
      </c>
      <c r="D5016" s="25">
        <v>71466954</v>
      </c>
      <c r="E5016" s="25">
        <v>72383472</v>
      </c>
      <c r="F5016" s="25">
        <v>1824</v>
      </c>
      <c r="G5016" s="25">
        <v>293</v>
      </c>
      <c r="H5016" s="25">
        <v>0.12620200000000001</v>
      </c>
      <c r="I5016" s="25">
        <v>-0.34634999999999999</v>
      </c>
      <c r="J5016" s="25">
        <v>0.65122999999999998</v>
      </c>
      <c r="K5016" s="25">
        <v>1.5926900000000001E-2</v>
      </c>
      <c r="L5016" s="25">
        <v>0</v>
      </c>
      <c r="M5016" s="25">
        <v>0.44005</v>
      </c>
      <c r="N5016" s="25">
        <v>0.57578300000000004</v>
      </c>
      <c r="O5016" s="25">
        <v>0</v>
      </c>
      <c r="P5016" s="25">
        <v>0</v>
      </c>
    </row>
    <row r="5017" spans="1:16" x14ac:dyDescent="0.25">
      <c r="A5017" s="25" t="s">
        <v>6026</v>
      </c>
      <c r="B5017" s="25" t="s">
        <v>22925</v>
      </c>
      <c r="C5017" s="25">
        <v>17</v>
      </c>
      <c r="D5017" s="25">
        <v>72383473</v>
      </c>
      <c r="E5017" s="25">
        <v>73741321</v>
      </c>
      <c r="F5017" s="25">
        <v>2323</v>
      </c>
      <c r="G5017" s="25">
        <v>240</v>
      </c>
      <c r="H5017" s="25">
        <v>0.250809</v>
      </c>
      <c r="I5017" s="25">
        <v>-0.25114999999999998</v>
      </c>
      <c r="J5017" s="25">
        <v>0.88836999999999999</v>
      </c>
      <c r="K5017" s="25">
        <v>6.2905100000000005E-2</v>
      </c>
      <c r="L5017" s="25">
        <v>0</v>
      </c>
      <c r="M5017" s="25">
        <v>0.79598999999999998</v>
      </c>
      <c r="N5017" s="25">
        <v>0.30932500000000002</v>
      </c>
      <c r="O5017" s="25">
        <v>0</v>
      </c>
      <c r="P5017" s="25">
        <v>0</v>
      </c>
    </row>
    <row r="5018" spans="1:16" x14ac:dyDescent="0.25">
      <c r="A5018" s="25" t="s">
        <v>6026</v>
      </c>
      <c r="B5018" s="25" t="s">
        <v>22925</v>
      </c>
      <c r="C5018" s="25">
        <v>17</v>
      </c>
      <c r="D5018" s="25">
        <v>73741322</v>
      </c>
      <c r="E5018" s="25">
        <v>74908266</v>
      </c>
      <c r="F5018" s="25">
        <v>2073</v>
      </c>
      <c r="G5018" s="25">
        <v>214</v>
      </c>
      <c r="H5018" s="25">
        <v>0.184725</v>
      </c>
      <c r="I5018" s="25">
        <v>-0.32771</v>
      </c>
      <c r="J5018" s="25">
        <v>0.80903999999999998</v>
      </c>
      <c r="K5018" s="25">
        <v>3.4123199999999999E-2</v>
      </c>
      <c r="L5018" s="25">
        <v>0</v>
      </c>
      <c r="M5018" s="25">
        <v>0.66569</v>
      </c>
      <c r="N5018" s="25">
        <v>0.44414100000000001</v>
      </c>
      <c r="O5018" s="25">
        <v>0</v>
      </c>
      <c r="P5018" s="25">
        <v>0</v>
      </c>
    </row>
    <row r="5019" spans="1:16" x14ac:dyDescent="0.25">
      <c r="A5019" s="25" t="s">
        <v>6026</v>
      </c>
      <c r="B5019" s="25" t="s">
        <v>22925</v>
      </c>
      <c r="C5019" s="25">
        <v>17</v>
      </c>
      <c r="D5019" s="25">
        <v>74908267</v>
      </c>
      <c r="E5019" s="25">
        <v>75619256</v>
      </c>
      <c r="F5019" s="25">
        <v>1553</v>
      </c>
      <c r="G5019" s="25">
        <v>226</v>
      </c>
      <c r="H5019" s="25">
        <v>-0.48920799999999998</v>
      </c>
      <c r="I5019" s="25">
        <v>-1</v>
      </c>
      <c r="J5019" s="25">
        <v>-8.7840000000000001E-2</v>
      </c>
      <c r="K5019" s="25">
        <v>0.23932500000000001</v>
      </c>
      <c r="L5019" s="25">
        <v>1.0410000000000001E-2</v>
      </c>
      <c r="M5019" s="25">
        <v>1</v>
      </c>
      <c r="N5019" s="25">
        <v>1.9275199999999999E-2</v>
      </c>
      <c r="O5019" s="25">
        <v>0</v>
      </c>
      <c r="P5019" s="25">
        <v>1</v>
      </c>
    </row>
    <row r="5020" spans="1:16" x14ac:dyDescent="0.25">
      <c r="A5020" s="25" t="s">
        <v>6026</v>
      </c>
      <c r="B5020" s="25" t="s">
        <v>22925</v>
      </c>
      <c r="C5020" s="25">
        <v>17</v>
      </c>
      <c r="D5020" s="25">
        <v>75619257</v>
      </c>
      <c r="E5020" s="25">
        <v>76596287</v>
      </c>
      <c r="F5020" s="25">
        <v>2008</v>
      </c>
      <c r="G5020" s="25">
        <v>288</v>
      </c>
      <c r="H5020" s="25">
        <v>-4.9946900000000002E-2</v>
      </c>
      <c r="I5020" s="25">
        <v>-0.51658000000000004</v>
      </c>
      <c r="J5020" s="25">
        <v>0.38995999999999997</v>
      </c>
      <c r="K5020" s="25">
        <v>2.4946899999999999E-3</v>
      </c>
      <c r="L5020" s="25">
        <v>0</v>
      </c>
      <c r="M5020" s="25">
        <v>0.29604999999999998</v>
      </c>
      <c r="N5020" s="25">
        <v>0.81122399999999995</v>
      </c>
      <c r="O5020" s="25">
        <v>0</v>
      </c>
      <c r="P5020" s="25">
        <v>0</v>
      </c>
    </row>
    <row r="5021" spans="1:16" x14ac:dyDescent="0.25">
      <c r="A5021" s="25" t="s">
        <v>6026</v>
      </c>
      <c r="B5021" s="25" t="s">
        <v>22925</v>
      </c>
      <c r="C5021" s="25">
        <v>17</v>
      </c>
      <c r="D5021" s="25">
        <v>76596288</v>
      </c>
      <c r="E5021" s="25">
        <v>77412786</v>
      </c>
      <c r="F5021" s="25">
        <v>1600</v>
      </c>
      <c r="G5021" s="25">
        <v>263</v>
      </c>
      <c r="H5021" s="25">
        <v>-0.43230800000000003</v>
      </c>
      <c r="I5021" s="25">
        <v>-1</v>
      </c>
      <c r="J5021" s="25">
        <v>5.4379999999999998E-2</v>
      </c>
      <c r="K5021" s="25">
        <v>0.186891</v>
      </c>
      <c r="L5021" s="25">
        <v>0</v>
      </c>
      <c r="M5021" s="25">
        <v>1</v>
      </c>
      <c r="N5021" s="25">
        <v>7.5584499999999999E-2</v>
      </c>
      <c r="O5021" s="25">
        <v>0</v>
      </c>
      <c r="P5021" s="25">
        <v>1</v>
      </c>
    </row>
    <row r="5022" spans="1:16" x14ac:dyDescent="0.25">
      <c r="A5022" s="25" t="s">
        <v>6026</v>
      </c>
      <c r="B5022" s="25" t="s">
        <v>22925</v>
      </c>
      <c r="C5022" s="25">
        <v>17</v>
      </c>
      <c r="D5022" s="25">
        <v>77412787</v>
      </c>
      <c r="E5022" s="25">
        <v>78438332</v>
      </c>
      <c r="F5022" s="25">
        <v>778</v>
      </c>
      <c r="G5022" s="25">
        <v>193</v>
      </c>
      <c r="H5022" s="25">
        <v>3.0352299999999999E-3</v>
      </c>
      <c r="I5022" s="25">
        <v>-0.47255999999999998</v>
      </c>
      <c r="J5022" s="25">
        <v>0.47983999999999999</v>
      </c>
      <c r="K5022" s="44">
        <v>9.2099999999999999E-6</v>
      </c>
      <c r="L5022" s="25">
        <v>0</v>
      </c>
      <c r="M5022" s="25">
        <v>0.3145</v>
      </c>
      <c r="N5022" s="25">
        <v>0.98884300000000003</v>
      </c>
      <c r="O5022" s="25">
        <v>0</v>
      </c>
      <c r="P5022" s="25">
        <v>0</v>
      </c>
    </row>
    <row r="5023" spans="1:16" x14ac:dyDescent="0.25">
      <c r="A5023" s="25" t="s">
        <v>6026</v>
      </c>
      <c r="B5023" s="25" t="s">
        <v>22925</v>
      </c>
      <c r="C5023" s="25">
        <v>17</v>
      </c>
      <c r="D5023" s="25">
        <v>78438333</v>
      </c>
      <c r="E5023" s="25">
        <v>79333774</v>
      </c>
      <c r="F5023" s="25">
        <v>227</v>
      </c>
      <c r="G5023" s="25">
        <v>119</v>
      </c>
      <c r="H5023" s="25">
        <v>-0.41966100000000001</v>
      </c>
      <c r="I5023" s="25">
        <v>-1</v>
      </c>
      <c r="J5023" s="25">
        <v>0.12981000000000001</v>
      </c>
      <c r="K5023" s="25">
        <v>0.17611599999999999</v>
      </c>
      <c r="L5023" s="25">
        <v>0</v>
      </c>
      <c r="M5023" s="25">
        <v>1</v>
      </c>
      <c r="N5023" s="25">
        <v>0.120481</v>
      </c>
      <c r="O5023" s="25">
        <v>0</v>
      </c>
      <c r="P5023" s="25">
        <v>1</v>
      </c>
    </row>
    <row r="5024" spans="1:16" x14ac:dyDescent="0.25">
      <c r="A5024" s="25" t="s">
        <v>6026</v>
      </c>
      <c r="B5024" s="25" t="s">
        <v>22925</v>
      </c>
      <c r="C5024" s="25">
        <v>18</v>
      </c>
      <c r="D5024" s="25">
        <v>10719</v>
      </c>
      <c r="E5024" s="25">
        <v>848350</v>
      </c>
      <c r="F5024" s="25">
        <v>1555</v>
      </c>
      <c r="G5024" s="25">
        <v>221</v>
      </c>
      <c r="H5024" s="25">
        <v>8.4348000000000006E-2</v>
      </c>
      <c r="I5024" s="25">
        <v>-0.40144000000000002</v>
      </c>
      <c r="J5024" s="25">
        <v>0.56771000000000005</v>
      </c>
      <c r="K5024" s="25">
        <v>7.1145799999999997E-3</v>
      </c>
      <c r="L5024" s="25">
        <v>0</v>
      </c>
      <c r="M5024" s="25">
        <v>0.35859999999999997</v>
      </c>
      <c r="N5024" s="25">
        <v>0.702623</v>
      </c>
      <c r="O5024" s="25">
        <v>0</v>
      </c>
      <c r="P5024" s="25">
        <v>0</v>
      </c>
    </row>
    <row r="5025" spans="1:16" x14ac:dyDescent="0.25">
      <c r="A5025" s="25" t="s">
        <v>6026</v>
      </c>
      <c r="B5025" s="25" t="s">
        <v>22925</v>
      </c>
      <c r="C5025" s="25">
        <v>18</v>
      </c>
      <c r="D5025" s="25">
        <v>1940212</v>
      </c>
      <c r="E5025" s="25">
        <v>2839842</v>
      </c>
      <c r="F5025" s="25">
        <v>1995</v>
      </c>
      <c r="G5025" s="25">
        <v>214</v>
      </c>
      <c r="H5025" s="25">
        <v>0.35500300000000001</v>
      </c>
      <c r="I5025" s="25">
        <v>-0.26957999999999999</v>
      </c>
      <c r="J5025" s="25">
        <v>1</v>
      </c>
      <c r="K5025" s="25">
        <v>0.126027</v>
      </c>
      <c r="L5025" s="25">
        <v>0</v>
      </c>
      <c r="M5025" s="25">
        <v>1</v>
      </c>
      <c r="N5025" s="25">
        <v>0.23699500000000001</v>
      </c>
      <c r="O5025" s="25">
        <v>0</v>
      </c>
      <c r="P5025" s="25">
        <v>1</v>
      </c>
    </row>
    <row r="5026" spans="1:16" x14ac:dyDescent="0.25">
      <c r="A5026" s="25" t="s">
        <v>6026</v>
      </c>
      <c r="B5026" s="25" t="s">
        <v>22925</v>
      </c>
      <c r="C5026" s="25">
        <v>18</v>
      </c>
      <c r="D5026" s="25">
        <v>2839843</v>
      </c>
      <c r="E5026" s="25">
        <v>3722828</v>
      </c>
      <c r="F5026" s="25">
        <v>1439</v>
      </c>
      <c r="G5026" s="25">
        <v>233</v>
      </c>
      <c r="H5026" s="25">
        <v>0.297296</v>
      </c>
      <c r="I5026" s="25">
        <v>-0.16550999999999999</v>
      </c>
      <c r="J5026" s="25">
        <v>0.86738000000000004</v>
      </c>
      <c r="K5026" s="25">
        <v>8.8385099999999994E-2</v>
      </c>
      <c r="L5026" s="25">
        <v>0</v>
      </c>
      <c r="M5026" s="25">
        <v>0.76068999999999998</v>
      </c>
      <c r="N5026" s="25">
        <v>0.186525</v>
      </c>
      <c r="O5026" s="25">
        <v>0</v>
      </c>
      <c r="P5026" s="25">
        <v>0</v>
      </c>
    </row>
    <row r="5027" spans="1:16" x14ac:dyDescent="0.25">
      <c r="A5027" s="25" t="s">
        <v>6026</v>
      </c>
      <c r="B5027" s="25" t="s">
        <v>22925</v>
      </c>
      <c r="C5027" s="25">
        <v>18</v>
      </c>
      <c r="D5027" s="25">
        <v>3722829</v>
      </c>
      <c r="E5027" s="25">
        <v>4603961</v>
      </c>
      <c r="F5027" s="25">
        <v>1610</v>
      </c>
      <c r="G5027" s="25">
        <v>253</v>
      </c>
      <c r="H5027" s="25">
        <v>0.29643599999999998</v>
      </c>
      <c r="I5027" s="25">
        <v>-0.16499</v>
      </c>
      <c r="J5027" s="25">
        <v>1</v>
      </c>
      <c r="K5027" s="25">
        <v>8.7874400000000005E-2</v>
      </c>
      <c r="L5027" s="25">
        <v>0</v>
      </c>
      <c r="M5027" s="25">
        <v>1</v>
      </c>
      <c r="N5027" s="25">
        <v>0.20059399999999999</v>
      </c>
      <c r="O5027" s="25">
        <v>0</v>
      </c>
      <c r="P5027" s="25">
        <v>1</v>
      </c>
    </row>
    <row r="5028" spans="1:16" x14ac:dyDescent="0.25">
      <c r="A5028" s="25" t="s">
        <v>6026</v>
      </c>
      <c r="B5028" s="25" t="s">
        <v>22925</v>
      </c>
      <c r="C5028" s="25">
        <v>18</v>
      </c>
      <c r="D5028" s="25">
        <v>5575813</v>
      </c>
      <c r="E5028" s="25">
        <v>6756496</v>
      </c>
      <c r="F5028" s="25">
        <v>2008</v>
      </c>
      <c r="G5028" s="25">
        <v>283</v>
      </c>
      <c r="H5028" s="25">
        <v>0.35420200000000002</v>
      </c>
      <c r="I5028" s="25">
        <v>-4.2619999999999998E-2</v>
      </c>
      <c r="J5028" s="25">
        <v>0.8427</v>
      </c>
      <c r="K5028" s="25">
        <v>0.12545899999999999</v>
      </c>
      <c r="L5028" s="25">
        <v>0</v>
      </c>
      <c r="M5028" s="25">
        <v>0.71013999999999999</v>
      </c>
      <c r="N5028" s="25">
        <v>8.0733700000000005E-2</v>
      </c>
      <c r="O5028" s="25">
        <v>0</v>
      </c>
      <c r="P5028" s="25">
        <v>0</v>
      </c>
    </row>
    <row r="5029" spans="1:16" x14ac:dyDescent="0.25">
      <c r="A5029" s="25" t="s">
        <v>6026</v>
      </c>
      <c r="B5029" s="25" t="s">
        <v>22925</v>
      </c>
      <c r="C5029" s="25">
        <v>18</v>
      </c>
      <c r="D5029" s="25">
        <v>6756497</v>
      </c>
      <c r="E5029" s="25">
        <v>7862479</v>
      </c>
      <c r="F5029" s="25">
        <v>1797</v>
      </c>
      <c r="G5029" s="25">
        <v>244</v>
      </c>
      <c r="H5029" s="25">
        <v>-0.325407</v>
      </c>
      <c r="I5029" s="25">
        <v>-1</v>
      </c>
      <c r="J5029" s="25">
        <v>0.13264000000000001</v>
      </c>
      <c r="K5029" s="25">
        <v>0.10589</v>
      </c>
      <c r="L5029" s="25">
        <v>0</v>
      </c>
      <c r="M5029" s="25">
        <v>1</v>
      </c>
      <c r="N5029" s="25">
        <v>0.15795200000000001</v>
      </c>
      <c r="O5029" s="25">
        <v>0</v>
      </c>
      <c r="P5029" s="25">
        <v>1</v>
      </c>
    </row>
    <row r="5030" spans="1:16" x14ac:dyDescent="0.25">
      <c r="A5030" s="25" t="s">
        <v>6026</v>
      </c>
      <c r="B5030" s="25" t="s">
        <v>22925</v>
      </c>
      <c r="C5030" s="25">
        <v>18</v>
      </c>
      <c r="D5030" s="25">
        <v>7862480</v>
      </c>
      <c r="E5030" s="25">
        <v>8788524</v>
      </c>
      <c r="F5030" s="25">
        <v>2037</v>
      </c>
      <c r="G5030" s="25">
        <v>237</v>
      </c>
      <c r="H5030" s="25">
        <v>-0.346663</v>
      </c>
      <c r="I5030" s="25">
        <v>-0.79127999999999998</v>
      </c>
      <c r="J5030" s="25">
        <v>4.786E-2</v>
      </c>
      <c r="K5030" s="25">
        <v>0.120175</v>
      </c>
      <c r="L5030" s="25">
        <v>0</v>
      </c>
      <c r="M5030" s="25">
        <v>0.62612999999999996</v>
      </c>
      <c r="N5030" s="25">
        <v>7.3422699999999994E-2</v>
      </c>
      <c r="O5030" s="25">
        <v>0</v>
      </c>
      <c r="P5030" s="25">
        <v>0</v>
      </c>
    </row>
    <row r="5031" spans="1:16" x14ac:dyDescent="0.25">
      <c r="A5031" s="25" t="s">
        <v>6026</v>
      </c>
      <c r="B5031" s="25" t="s">
        <v>22925</v>
      </c>
      <c r="C5031" s="25">
        <v>18</v>
      </c>
      <c r="D5031" s="25">
        <v>8788525</v>
      </c>
      <c r="E5031" s="25">
        <v>9816164</v>
      </c>
      <c r="F5031" s="25">
        <v>2582</v>
      </c>
      <c r="G5031" s="25">
        <v>282</v>
      </c>
      <c r="H5031" s="25">
        <v>3.4400300000000002E-2</v>
      </c>
      <c r="I5031" s="25">
        <v>-0.35818</v>
      </c>
      <c r="J5031" s="25">
        <v>0.43058999999999997</v>
      </c>
      <c r="K5031" s="25">
        <v>1.1833799999999999E-3</v>
      </c>
      <c r="L5031" s="25">
        <v>0</v>
      </c>
      <c r="M5031" s="25">
        <v>0.20927000000000001</v>
      </c>
      <c r="N5031" s="25">
        <v>0.85113099999999997</v>
      </c>
      <c r="O5031" s="25">
        <v>0</v>
      </c>
      <c r="P5031" s="25">
        <v>0</v>
      </c>
    </row>
    <row r="5032" spans="1:16" x14ac:dyDescent="0.25">
      <c r="A5032" s="25" t="s">
        <v>6026</v>
      </c>
      <c r="B5032" s="25" t="s">
        <v>22925</v>
      </c>
      <c r="C5032" s="25">
        <v>18</v>
      </c>
      <c r="D5032" s="25">
        <v>9816165</v>
      </c>
      <c r="E5032" s="25">
        <v>10675548</v>
      </c>
      <c r="F5032" s="25">
        <v>1625</v>
      </c>
      <c r="G5032" s="25">
        <v>269</v>
      </c>
      <c r="H5032" s="25">
        <v>-7.5317300000000004E-2</v>
      </c>
      <c r="I5032" s="25">
        <v>-0.47051999999999999</v>
      </c>
      <c r="J5032" s="25">
        <v>0.30382999999999999</v>
      </c>
      <c r="K5032" s="25">
        <v>5.6727000000000001E-3</v>
      </c>
      <c r="L5032" s="25">
        <v>0</v>
      </c>
      <c r="M5032" s="25">
        <v>0.23809</v>
      </c>
      <c r="N5032" s="25">
        <v>0.67797300000000005</v>
      </c>
      <c r="O5032" s="25">
        <v>0</v>
      </c>
      <c r="P5032" s="25">
        <v>0</v>
      </c>
    </row>
    <row r="5033" spans="1:16" x14ac:dyDescent="0.25">
      <c r="A5033" s="25" t="s">
        <v>6026</v>
      </c>
      <c r="B5033" s="25" t="s">
        <v>22925</v>
      </c>
      <c r="C5033" s="25">
        <v>18</v>
      </c>
      <c r="D5033" s="25">
        <v>10675549</v>
      </c>
      <c r="E5033" s="25">
        <v>11872226</v>
      </c>
      <c r="F5033" s="25">
        <v>2463</v>
      </c>
      <c r="G5033" s="25">
        <v>262</v>
      </c>
      <c r="H5033" s="25">
        <v>-5.79946E-2</v>
      </c>
      <c r="I5033" s="25">
        <v>-0.48075000000000001</v>
      </c>
      <c r="J5033" s="25">
        <v>0.34469</v>
      </c>
      <c r="K5033" s="25">
        <v>3.36338E-3</v>
      </c>
      <c r="L5033" s="25">
        <v>0</v>
      </c>
      <c r="M5033" s="25">
        <v>0.24567</v>
      </c>
      <c r="N5033" s="25">
        <v>0.76498699999999997</v>
      </c>
      <c r="O5033" s="25">
        <v>0</v>
      </c>
      <c r="P5033" s="25">
        <v>0</v>
      </c>
    </row>
    <row r="5034" spans="1:16" x14ac:dyDescent="0.25">
      <c r="A5034" s="25" t="s">
        <v>6026</v>
      </c>
      <c r="B5034" s="25" t="s">
        <v>22925</v>
      </c>
      <c r="C5034" s="25">
        <v>18</v>
      </c>
      <c r="D5034" s="25">
        <v>11872227</v>
      </c>
      <c r="E5034" s="25">
        <v>12735558</v>
      </c>
      <c r="F5034" s="25">
        <v>1922</v>
      </c>
      <c r="G5034" s="25">
        <v>178</v>
      </c>
      <c r="H5034" s="25">
        <v>-0.54449999999999998</v>
      </c>
      <c r="I5034" s="25">
        <v>-1</v>
      </c>
      <c r="J5034" s="25">
        <v>8.0479999999999996E-2</v>
      </c>
      <c r="K5034" s="25">
        <v>0.29648000000000002</v>
      </c>
      <c r="L5034" s="25">
        <v>0</v>
      </c>
      <c r="M5034" s="25">
        <v>1</v>
      </c>
      <c r="N5034" s="25">
        <v>8.3737800000000001E-2</v>
      </c>
      <c r="O5034" s="25">
        <v>0</v>
      </c>
      <c r="P5034" s="25">
        <v>1</v>
      </c>
    </row>
    <row r="5035" spans="1:16" x14ac:dyDescent="0.25">
      <c r="A5035" s="25" t="s">
        <v>6026</v>
      </c>
      <c r="B5035" s="25" t="s">
        <v>22925</v>
      </c>
      <c r="C5035" s="25">
        <v>18</v>
      </c>
      <c r="D5035" s="25">
        <v>12735559</v>
      </c>
      <c r="E5035" s="25">
        <v>13641479</v>
      </c>
      <c r="F5035" s="25">
        <v>1655</v>
      </c>
      <c r="G5035" s="25">
        <v>229</v>
      </c>
      <c r="H5035" s="25">
        <v>0.41053499999999998</v>
      </c>
      <c r="I5035" s="25">
        <v>-0.18881999999999999</v>
      </c>
      <c r="J5035" s="25">
        <v>1</v>
      </c>
      <c r="K5035" s="25">
        <v>0.16853899999999999</v>
      </c>
      <c r="L5035" s="25">
        <v>0</v>
      </c>
      <c r="M5035" s="25">
        <v>1</v>
      </c>
      <c r="N5035" s="25">
        <v>0.16835700000000001</v>
      </c>
      <c r="O5035" s="25">
        <v>0</v>
      </c>
      <c r="P5035" s="25">
        <v>1</v>
      </c>
    </row>
    <row r="5036" spans="1:16" x14ac:dyDescent="0.25">
      <c r="A5036" s="25" t="s">
        <v>6026</v>
      </c>
      <c r="B5036" s="25" t="s">
        <v>22925</v>
      </c>
      <c r="C5036" s="25">
        <v>18</v>
      </c>
      <c r="D5036" s="25">
        <v>21622717</v>
      </c>
      <c r="E5036" s="25">
        <v>22746153</v>
      </c>
      <c r="F5036" s="25">
        <v>1982</v>
      </c>
      <c r="G5036" s="25">
        <v>242</v>
      </c>
      <c r="H5036" s="25">
        <v>0.113622</v>
      </c>
      <c r="I5036" s="25">
        <v>-0.53746000000000005</v>
      </c>
      <c r="J5036" s="25">
        <v>0.83314999999999995</v>
      </c>
      <c r="K5036" s="25">
        <v>1.291E-2</v>
      </c>
      <c r="L5036" s="25">
        <v>0</v>
      </c>
      <c r="M5036" s="25">
        <v>0.80701000000000001</v>
      </c>
      <c r="N5036" s="25">
        <v>0.687859</v>
      </c>
      <c r="O5036" s="25">
        <v>0</v>
      </c>
      <c r="P5036" s="25">
        <v>0</v>
      </c>
    </row>
    <row r="5037" spans="1:16" x14ac:dyDescent="0.25">
      <c r="A5037" s="25" t="s">
        <v>6026</v>
      </c>
      <c r="B5037" s="25" t="s">
        <v>22925</v>
      </c>
      <c r="C5037" s="25">
        <v>18</v>
      </c>
      <c r="D5037" s="25">
        <v>22746154</v>
      </c>
      <c r="E5037" s="25">
        <v>24088163</v>
      </c>
      <c r="F5037" s="25">
        <v>2319</v>
      </c>
      <c r="G5037" s="25">
        <v>251</v>
      </c>
      <c r="H5037" s="25">
        <v>0.16695099999999999</v>
      </c>
      <c r="I5037" s="25">
        <v>-0.29555999999999999</v>
      </c>
      <c r="J5037" s="25">
        <v>0.68423999999999996</v>
      </c>
      <c r="K5037" s="25">
        <v>2.7872500000000001E-2</v>
      </c>
      <c r="L5037" s="25">
        <v>0</v>
      </c>
      <c r="M5037" s="25">
        <v>0.47516000000000003</v>
      </c>
      <c r="N5037" s="25">
        <v>0.45354100000000003</v>
      </c>
      <c r="O5037" s="25">
        <v>0</v>
      </c>
      <c r="P5037" s="25">
        <v>0</v>
      </c>
    </row>
    <row r="5038" spans="1:16" x14ac:dyDescent="0.25">
      <c r="A5038" s="25" t="s">
        <v>6026</v>
      </c>
      <c r="B5038" s="25" t="s">
        <v>22925</v>
      </c>
      <c r="C5038" s="25">
        <v>18</v>
      </c>
      <c r="D5038" s="25">
        <v>24088164</v>
      </c>
      <c r="E5038" s="25">
        <v>25305260</v>
      </c>
      <c r="F5038" s="25">
        <v>2165</v>
      </c>
      <c r="G5038" s="25">
        <v>253</v>
      </c>
      <c r="H5038" s="25">
        <v>1.0621800000000001E-2</v>
      </c>
      <c r="I5038" s="25">
        <v>-0.48594999999999999</v>
      </c>
      <c r="J5038" s="25">
        <v>0.53537000000000001</v>
      </c>
      <c r="K5038" s="25">
        <v>1.12823E-4</v>
      </c>
      <c r="L5038" s="25">
        <v>0</v>
      </c>
      <c r="M5038" s="25">
        <v>0.38938</v>
      </c>
      <c r="N5038" s="25">
        <v>0.96138299999999999</v>
      </c>
      <c r="O5038" s="25">
        <v>0</v>
      </c>
      <c r="P5038" s="25">
        <v>0</v>
      </c>
    </row>
    <row r="5039" spans="1:16" x14ac:dyDescent="0.25">
      <c r="A5039" s="25" t="s">
        <v>6026</v>
      </c>
      <c r="B5039" s="25" t="s">
        <v>22925</v>
      </c>
      <c r="C5039" s="25">
        <v>18</v>
      </c>
      <c r="D5039" s="25">
        <v>28792735</v>
      </c>
      <c r="E5039" s="25">
        <v>30401128</v>
      </c>
      <c r="F5039" s="25">
        <v>2686</v>
      </c>
      <c r="G5039" s="25">
        <v>241</v>
      </c>
      <c r="H5039" s="25">
        <v>-2.4967099999999999E-2</v>
      </c>
      <c r="I5039" s="25">
        <v>-0.62749999999999995</v>
      </c>
      <c r="J5039" s="25">
        <v>0.5625</v>
      </c>
      <c r="K5039" s="25">
        <v>6.2335600000000004E-4</v>
      </c>
      <c r="L5039" s="25">
        <v>0</v>
      </c>
      <c r="M5039" s="25">
        <v>0.52425999999999995</v>
      </c>
      <c r="N5039" s="25">
        <v>0.92184600000000005</v>
      </c>
      <c r="O5039" s="25">
        <v>0</v>
      </c>
      <c r="P5039" s="25">
        <v>0</v>
      </c>
    </row>
    <row r="5040" spans="1:16" x14ac:dyDescent="0.25">
      <c r="A5040" s="25" t="s">
        <v>6026</v>
      </c>
      <c r="B5040" s="25" t="s">
        <v>22925</v>
      </c>
      <c r="C5040" s="25">
        <v>18</v>
      </c>
      <c r="D5040" s="25">
        <v>30401129</v>
      </c>
      <c r="E5040" s="25">
        <v>32458907</v>
      </c>
      <c r="F5040" s="25">
        <v>3058</v>
      </c>
      <c r="G5040" s="25">
        <v>249</v>
      </c>
      <c r="H5040" s="25">
        <v>0.86438400000000004</v>
      </c>
      <c r="I5040" s="25">
        <v>0.37991000000000003</v>
      </c>
      <c r="J5040" s="25">
        <v>1</v>
      </c>
      <c r="K5040" s="25">
        <v>0.74716000000000005</v>
      </c>
      <c r="L5040" s="25">
        <v>0.14433000000000001</v>
      </c>
      <c r="M5040" s="25">
        <v>1</v>
      </c>
      <c r="N5040" s="25">
        <v>9.9413299999999991E-4</v>
      </c>
      <c r="O5040" s="25">
        <v>1</v>
      </c>
      <c r="P5040" s="25">
        <v>1</v>
      </c>
    </row>
    <row r="5041" spans="1:16" x14ac:dyDescent="0.25">
      <c r="A5041" s="25" t="s">
        <v>6026</v>
      </c>
      <c r="B5041" s="25" t="s">
        <v>22925</v>
      </c>
      <c r="C5041" s="25">
        <v>18</v>
      </c>
      <c r="D5041" s="25">
        <v>42974166</v>
      </c>
      <c r="E5041" s="25">
        <v>44300145</v>
      </c>
      <c r="F5041" s="25">
        <v>2493</v>
      </c>
      <c r="G5041" s="25">
        <v>291</v>
      </c>
      <c r="H5041" s="25">
        <v>-0.386577</v>
      </c>
      <c r="I5041" s="25">
        <v>-1</v>
      </c>
      <c r="J5041" s="25">
        <v>0.28797</v>
      </c>
      <c r="K5041" s="25">
        <v>0.14944199999999999</v>
      </c>
      <c r="L5041" s="25">
        <v>0</v>
      </c>
      <c r="M5041" s="25">
        <v>1</v>
      </c>
      <c r="N5041" s="25">
        <v>0.229381</v>
      </c>
      <c r="O5041" s="25">
        <v>0</v>
      </c>
      <c r="P5041" s="25">
        <v>1</v>
      </c>
    </row>
    <row r="5042" spans="1:16" x14ac:dyDescent="0.25">
      <c r="A5042" s="25" t="s">
        <v>6026</v>
      </c>
      <c r="B5042" s="25" t="s">
        <v>22925</v>
      </c>
      <c r="C5042" s="25">
        <v>18</v>
      </c>
      <c r="D5042" s="25">
        <v>45718493</v>
      </c>
      <c r="E5042" s="25">
        <v>46558306</v>
      </c>
      <c r="F5042" s="25">
        <v>1617</v>
      </c>
      <c r="G5042" s="25">
        <v>271</v>
      </c>
      <c r="H5042" s="25">
        <v>-3.7464299999999999E-2</v>
      </c>
      <c r="I5042" s="25">
        <v>-0.54120999999999997</v>
      </c>
      <c r="J5042" s="25">
        <v>0.44971</v>
      </c>
      <c r="K5042" s="25">
        <v>1.40357E-3</v>
      </c>
      <c r="L5042" s="25">
        <v>0</v>
      </c>
      <c r="M5042" s="25">
        <v>0.34848000000000001</v>
      </c>
      <c r="N5042" s="25">
        <v>0.86652799999999996</v>
      </c>
      <c r="O5042" s="25">
        <v>0</v>
      </c>
      <c r="P5042" s="25">
        <v>0</v>
      </c>
    </row>
    <row r="5043" spans="1:16" x14ac:dyDescent="0.25">
      <c r="A5043" s="25" t="s">
        <v>6026</v>
      </c>
      <c r="B5043" s="25" t="s">
        <v>22925</v>
      </c>
      <c r="C5043" s="25">
        <v>18</v>
      </c>
      <c r="D5043" s="25">
        <v>46558307</v>
      </c>
      <c r="E5043" s="25">
        <v>47455925</v>
      </c>
      <c r="F5043" s="25">
        <v>1909</v>
      </c>
      <c r="G5043" s="25">
        <v>161</v>
      </c>
      <c r="H5043" s="25">
        <v>0.25453900000000002</v>
      </c>
      <c r="I5043" s="25">
        <v>-0.40675</v>
      </c>
      <c r="J5043" s="25">
        <v>1</v>
      </c>
      <c r="K5043" s="25">
        <v>6.4790399999999998E-2</v>
      </c>
      <c r="L5043" s="25">
        <v>0</v>
      </c>
      <c r="M5043" s="25">
        <v>1</v>
      </c>
      <c r="N5043" s="25">
        <v>0.40893400000000002</v>
      </c>
      <c r="O5043" s="25">
        <v>0</v>
      </c>
      <c r="P5043" s="25">
        <v>1</v>
      </c>
    </row>
    <row r="5044" spans="1:16" x14ac:dyDescent="0.25">
      <c r="A5044" s="25" t="s">
        <v>6026</v>
      </c>
      <c r="B5044" s="25" t="s">
        <v>22925</v>
      </c>
      <c r="C5044" s="25">
        <v>18</v>
      </c>
      <c r="D5044" s="25">
        <v>55809316</v>
      </c>
      <c r="E5044" s="25">
        <v>56832312</v>
      </c>
      <c r="F5044" s="25">
        <v>2003</v>
      </c>
      <c r="G5044" s="25">
        <v>252</v>
      </c>
      <c r="H5044" s="25">
        <v>-0.870201</v>
      </c>
      <c r="I5044" s="25">
        <v>-1</v>
      </c>
      <c r="J5044" s="25">
        <v>-0.27692</v>
      </c>
      <c r="K5044" s="25">
        <v>0.75724999999999998</v>
      </c>
      <c r="L5044" s="25">
        <v>7.689E-2</v>
      </c>
      <c r="M5044" s="25">
        <v>1</v>
      </c>
      <c r="N5044" s="25">
        <v>7.4453100000000001E-3</v>
      </c>
      <c r="O5044" s="25">
        <v>0</v>
      </c>
      <c r="P5044" s="25">
        <v>1</v>
      </c>
    </row>
    <row r="5045" spans="1:16" x14ac:dyDescent="0.25">
      <c r="A5045" s="25" t="s">
        <v>6026</v>
      </c>
      <c r="B5045" s="25" t="s">
        <v>22925</v>
      </c>
      <c r="C5045" s="25">
        <v>18</v>
      </c>
      <c r="D5045" s="25">
        <v>58527237</v>
      </c>
      <c r="E5045" s="25">
        <v>59449422</v>
      </c>
      <c r="F5045" s="25">
        <v>1585</v>
      </c>
      <c r="G5045" s="25">
        <v>214</v>
      </c>
      <c r="H5045" s="25">
        <v>0.22537199999999999</v>
      </c>
      <c r="I5045" s="25">
        <v>-0.32344000000000001</v>
      </c>
      <c r="J5045" s="25">
        <v>0.94650999999999996</v>
      </c>
      <c r="K5045" s="25">
        <v>5.0792700000000003E-2</v>
      </c>
      <c r="L5045" s="25">
        <v>0</v>
      </c>
      <c r="M5045" s="25">
        <v>0.92147000000000001</v>
      </c>
      <c r="N5045" s="25">
        <v>0.381855</v>
      </c>
      <c r="O5045" s="25">
        <v>0</v>
      </c>
      <c r="P5045" s="25">
        <v>0</v>
      </c>
    </row>
    <row r="5046" spans="1:16" x14ac:dyDescent="0.25">
      <c r="A5046" s="25" t="s">
        <v>6026</v>
      </c>
      <c r="B5046" s="25" t="s">
        <v>22925</v>
      </c>
      <c r="C5046" s="25">
        <v>18</v>
      </c>
      <c r="D5046" s="25">
        <v>59449423</v>
      </c>
      <c r="E5046" s="25">
        <v>60780194</v>
      </c>
      <c r="F5046" s="25">
        <v>2875</v>
      </c>
      <c r="G5046" s="25">
        <v>245</v>
      </c>
      <c r="H5046" s="25">
        <v>-0.16080700000000001</v>
      </c>
      <c r="I5046" s="25">
        <v>-1</v>
      </c>
      <c r="J5046" s="25">
        <v>0.64888000000000001</v>
      </c>
      <c r="K5046" s="25">
        <v>2.5858800000000001E-2</v>
      </c>
      <c r="L5046" s="25">
        <v>0</v>
      </c>
      <c r="M5046" s="25">
        <v>1</v>
      </c>
      <c r="N5046" s="25">
        <v>0.63572799999999996</v>
      </c>
      <c r="O5046" s="25">
        <v>0</v>
      </c>
      <c r="P5046" s="25">
        <v>1</v>
      </c>
    </row>
    <row r="5047" spans="1:16" x14ac:dyDescent="0.25">
      <c r="A5047" s="25" t="s">
        <v>6026</v>
      </c>
      <c r="B5047" s="25" t="s">
        <v>22925</v>
      </c>
      <c r="C5047" s="25">
        <v>18</v>
      </c>
      <c r="D5047" s="25">
        <v>60780195</v>
      </c>
      <c r="E5047" s="25">
        <v>62074993</v>
      </c>
      <c r="F5047" s="25">
        <v>2454</v>
      </c>
      <c r="G5047" s="25">
        <v>196</v>
      </c>
      <c r="H5047" s="25">
        <v>-5.6250500000000002E-2</v>
      </c>
      <c r="I5047" s="25">
        <v>-0.56788000000000005</v>
      </c>
      <c r="J5047" s="25">
        <v>0.45362000000000002</v>
      </c>
      <c r="K5047" s="25">
        <v>3.1641199999999999E-3</v>
      </c>
      <c r="L5047" s="25">
        <v>0</v>
      </c>
      <c r="M5047" s="25">
        <v>0.37697999999999998</v>
      </c>
      <c r="N5047" s="25">
        <v>0.80691400000000002</v>
      </c>
      <c r="O5047" s="25">
        <v>0</v>
      </c>
      <c r="P5047" s="25">
        <v>0</v>
      </c>
    </row>
    <row r="5048" spans="1:16" x14ac:dyDescent="0.25">
      <c r="A5048" s="25" t="s">
        <v>6026</v>
      </c>
      <c r="B5048" s="25" t="s">
        <v>22925</v>
      </c>
      <c r="C5048" s="25">
        <v>18</v>
      </c>
      <c r="D5048" s="25">
        <v>64253144</v>
      </c>
      <c r="E5048" s="25">
        <v>65294195</v>
      </c>
      <c r="F5048" s="25">
        <v>2298</v>
      </c>
      <c r="G5048" s="25">
        <v>161</v>
      </c>
      <c r="H5048" s="25">
        <v>0.51482700000000003</v>
      </c>
      <c r="I5048" s="25">
        <v>1.048E-2</v>
      </c>
      <c r="J5048" s="25">
        <v>1</v>
      </c>
      <c r="K5048" s="25">
        <v>0.26504699999999998</v>
      </c>
      <c r="L5048" s="25">
        <v>5.2700000000000004E-3</v>
      </c>
      <c r="M5048" s="25">
        <v>1</v>
      </c>
      <c r="N5048" s="25">
        <v>4.63965E-2</v>
      </c>
      <c r="O5048" s="25">
        <v>1</v>
      </c>
      <c r="P5048" s="25">
        <v>1</v>
      </c>
    </row>
    <row r="5049" spans="1:16" x14ac:dyDescent="0.25">
      <c r="A5049" s="25" t="s">
        <v>6026</v>
      </c>
      <c r="B5049" s="25" t="s">
        <v>22925</v>
      </c>
      <c r="C5049" s="25">
        <v>18</v>
      </c>
      <c r="D5049" s="25">
        <v>65294196</v>
      </c>
      <c r="E5049" s="25">
        <v>66407960</v>
      </c>
      <c r="F5049" s="25">
        <v>2587</v>
      </c>
      <c r="G5049" s="25">
        <v>219</v>
      </c>
      <c r="H5049" s="25">
        <v>0.921072</v>
      </c>
      <c r="I5049" s="25">
        <v>0.36208000000000001</v>
      </c>
      <c r="J5049" s="25">
        <v>1</v>
      </c>
      <c r="K5049" s="25">
        <v>0.84837399999999996</v>
      </c>
      <c r="L5049" s="25">
        <v>0.13109999999999999</v>
      </c>
      <c r="M5049" s="25">
        <v>1</v>
      </c>
      <c r="N5049" s="25">
        <v>2.49359E-3</v>
      </c>
      <c r="O5049" s="25">
        <v>1</v>
      </c>
      <c r="P5049" s="25">
        <v>1</v>
      </c>
    </row>
    <row r="5050" spans="1:16" x14ac:dyDescent="0.25">
      <c r="A5050" s="25" t="s">
        <v>6026</v>
      </c>
      <c r="B5050" s="25" t="s">
        <v>22925</v>
      </c>
      <c r="C5050" s="25">
        <v>18</v>
      </c>
      <c r="D5050" s="25">
        <v>71491861</v>
      </c>
      <c r="E5050" s="25">
        <v>72785206</v>
      </c>
      <c r="F5050" s="25">
        <v>2225</v>
      </c>
      <c r="G5050" s="25">
        <v>258</v>
      </c>
      <c r="H5050" s="25">
        <v>0.23780200000000001</v>
      </c>
      <c r="I5050" s="25">
        <v>-0.37024000000000001</v>
      </c>
      <c r="J5050" s="25">
        <v>1</v>
      </c>
      <c r="K5050" s="25">
        <v>5.6549799999999997E-2</v>
      </c>
      <c r="L5050" s="25">
        <v>0</v>
      </c>
      <c r="M5050" s="25">
        <v>1</v>
      </c>
      <c r="N5050" s="25">
        <v>0.40083299999999999</v>
      </c>
      <c r="O5050" s="25">
        <v>0</v>
      </c>
      <c r="P5050" s="25">
        <v>1</v>
      </c>
    </row>
    <row r="5051" spans="1:16" x14ac:dyDescent="0.25">
      <c r="A5051" s="25" t="s">
        <v>6026</v>
      </c>
      <c r="B5051" s="25" t="s">
        <v>22925</v>
      </c>
      <c r="C5051" s="25">
        <v>18</v>
      </c>
      <c r="D5051" s="25">
        <v>73568261</v>
      </c>
      <c r="E5051" s="25">
        <v>74471745</v>
      </c>
      <c r="F5051" s="25">
        <v>2121</v>
      </c>
      <c r="G5051" s="25">
        <v>254</v>
      </c>
      <c r="H5051" s="25">
        <v>0.583399</v>
      </c>
      <c r="I5051" s="25">
        <v>0.15701999999999999</v>
      </c>
      <c r="J5051" s="25">
        <v>1</v>
      </c>
      <c r="K5051" s="25">
        <v>0.34035399999999999</v>
      </c>
      <c r="L5051" s="25">
        <v>2.5010000000000001E-2</v>
      </c>
      <c r="M5051" s="25">
        <v>1</v>
      </c>
      <c r="N5051" s="25">
        <v>1.10203E-2</v>
      </c>
      <c r="O5051" s="25">
        <v>1</v>
      </c>
      <c r="P5051" s="25">
        <v>1</v>
      </c>
    </row>
    <row r="5052" spans="1:16" x14ac:dyDescent="0.25">
      <c r="A5052" s="25" t="s">
        <v>6026</v>
      </c>
      <c r="B5052" s="25" t="s">
        <v>22925</v>
      </c>
      <c r="C5052" s="25">
        <v>18</v>
      </c>
      <c r="D5052" s="25">
        <v>74471746</v>
      </c>
      <c r="E5052" s="25">
        <v>75240760</v>
      </c>
      <c r="F5052" s="25">
        <v>1599</v>
      </c>
      <c r="G5052" s="25">
        <v>238</v>
      </c>
      <c r="H5052" s="25">
        <v>-0.28570400000000001</v>
      </c>
      <c r="I5052" s="25">
        <v>-0.71987999999999996</v>
      </c>
      <c r="J5052" s="25">
        <v>9.307E-2</v>
      </c>
      <c r="K5052" s="25">
        <v>8.1626799999999999E-2</v>
      </c>
      <c r="L5052" s="25">
        <v>0</v>
      </c>
      <c r="M5052" s="25">
        <v>0.51822000000000001</v>
      </c>
      <c r="N5052" s="25">
        <v>0.13811999999999999</v>
      </c>
      <c r="O5052" s="25">
        <v>0</v>
      </c>
      <c r="P5052" s="25">
        <v>0</v>
      </c>
    </row>
    <row r="5053" spans="1:16" x14ac:dyDescent="0.25">
      <c r="A5053" s="25" t="s">
        <v>6026</v>
      </c>
      <c r="B5053" s="25" t="s">
        <v>22925</v>
      </c>
      <c r="C5053" s="25">
        <v>18</v>
      </c>
      <c r="D5053" s="25">
        <v>77148138</v>
      </c>
      <c r="E5053" s="25">
        <v>78017072</v>
      </c>
      <c r="F5053" s="25">
        <v>201</v>
      </c>
      <c r="G5053" s="25">
        <v>105</v>
      </c>
      <c r="H5053" s="25">
        <v>0.40389999999999998</v>
      </c>
      <c r="I5053" s="25">
        <v>-0.13245000000000001</v>
      </c>
      <c r="J5053" s="25">
        <v>1</v>
      </c>
      <c r="K5053" s="25">
        <v>0.163135</v>
      </c>
      <c r="L5053" s="25">
        <v>0</v>
      </c>
      <c r="M5053" s="25">
        <v>1</v>
      </c>
      <c r="N5053" s="25">
        <v>0.13008800000000001</v>
      </c>
      <c r="O5053" s="25">
        <v>0</v>
      </c>
      <c r="P5053" s="25">
        <v>1</v>
      </c>
    </row>
    <row r="5054" spans="1:16" x14ac:dyDescent="0.25">
      <c r="A5054" s="25" t="s">
        <v>6026</v>
      </c>
      <c r="B5054" s="25" t="s">
        <v>22925</v>
      </c>
      <c r="C5054" s="25">
        <v>19</v>
      </c>
      <c r="D5054" s="25">
        <v>64705</v>
      </c>
      <c r="E5054" s="25">
        <v>762046</v>
      </c>
      <c r="F5054" s="25">
        <v>616</v>
      </c>
      <c r="G5054" s="25">
        <v>144</v>
      </c>
      <c r="H5054" s="25">
        <v>0.39225500000000002</v>
      </c>
      <c r="I5054" s="25">
        <v>1.6000000000000001E-4</v>
      </c>
      <c r="J5054" s="25">
        <v>0.84428999999999998</v>
      </c>
      <c r="K5054" s="25">
        <v>0.153864</v>
      </c>
      <c r="L5054" s="25">
        <v>1.98E-3</v>
      </c>
      <c r="M5054" s="25">
        <v>0.71282999999999996</v>
      </c>
      <c r="N5054" s="25">
        <v>4.86614E-2</v>
      </c>
      <c r="O5054" s="25">
        <v>1</v>
      </c>
      <c r="P5054" s="25">
        <v>0</v>
      </c>
    </row>
    <row r="5055" spans="1:16" x14ac:dyDescent="0.25">
      <c r="A5055" s="25" t="s">
        <v>6026</v>
      </c>
      <c r="B5055" s="25" t="s">
        <v>22925</v>
      </c>
      <c r="C5055" s="25">
        <v>19</v>
      </c>
      <c r="D5055" s="25">
        <v>762047</v>
      </c>
      <c r="E5055" s="25">
        <v>1515920</v>
      </c>
      <c r="F5055" s="25">
        <v>791</v>
      </c>
      <c r="G5055" s="25">
        <v>171</v>
      </c>
      <c r="H5055" s="25">
        <v>0.143286</v>
      </c>
      <c r="I5055" s="25">
        <v>-0.17405000000000001</v>
      </c>
      <c r="J5055" s="25">
        <v>0.46501999999999999</v>
      </c>
      <c r="K5055" s="25">
        <v>2.0530900000000001E-2</v>
      </c>
      <c r="L5055" s="25">
        <v>0</v>
      </c>
      <c r="M5055" s="25">
        <v>0.21643999999999999</v>
      </c>
      <c r="N5055" s="25">
        <v>0.35933599999999999</v>
      </c>
      <c r="O5055" s="25">
        <v>0</v>
      </c>
      <c r="P5055" s="25">
        <v>0</v>
      </c>
    </row>
    <row r="5056" spans="1:16" x14ac:dyDescent="0.25">
      <c r="A5056" s="25" t="s">
        <v>6026</v>
      </c>
      <c r="B5056" s="25" t="s">
        <v>22925</v>
      </c>
      <c r="C5056" s="25">
        <v>19</v>
      </c>
      <c r="D5056" s="25">
        <v>2253175</v>
      </c>
      <c r="E5056" s="25">
        <v>3085446</v>
      </c>
      <c r="F5056" s="25">
        <v>1536</v>
      </c>
      <c r="G5056" s="25">
        <v>211</v>
      </c>
      <c r="H5056" s="25">
        <v>-0.67150600000000005</v>
      </c>
      <c r="I5056" s="25">
        <v>-1</v>
      </c>
      <c r="J5056" s="25">
        <v>-5.4039999999999998E-2</v>
      </c>
      <c r="K5056" s="25">
        <v>0.45091999999999999</v>
      </c>
      <c r="L5056" s="25">
        <v>9.8099999999999993E-3</v>
      </c>
      <c r="M5056" s="25">
        <v>1</v>
      </c>
      <c r="N5056" s="25">
        <v>3.8176099999999998E-2</v>
      </c>
      <c r="O5056" s="25">
        <v>0</v>
      </c>
      <c r="P5056" s="25">
        <v>1</v>
      </c>
    </row>
    <row r="5057" spans="1:16" x14ac:dyDescent="0.25">
      <c r="A5057" s="25" t="s">
        <v>6026</v>
      </c>
      <c r="B5057" s="25" t="s">
        <v>22925</v>
      </c>
      <c r="C5057" s="25">
        <v>19</v>
      </c>
      <c r="D5057" s="25">
        <v>3085447</v>
      </c>
      <c r="E5057" s="25">
        <v>3893909</v>
      </c>
      <c r="F5057" s="25">
        <v>1131</v>
      </c>
      <c r="G5057" s="25">
        <v>193</v>
      </c>
      <c r="H5057" s="25">
        <v>0.10349</v>
      </c>
      <c r="I5057" s="25">
        <v>-0.29841000000000001</v>
      </c>
      <c r="J5057" s="25">
        <v>0.52744999999999997</v>
      </c>
      <c r="K5057" s="25">
        <v>1.0710300000000001E-2</v>
      </c>
      <c r="L5057" s="25">
        <v>0</v>
      </c>
      <c r="M5057" s="25">
        <v>0.28716000000000003</v>
      </c>
      <c r="N5057" s="25">
        <v>0.59598899999999999</v>
      </c>
      <c r="O5057" s="25">
        <v>0</v>
      </c>
      <c r="P5057" s="25">
        <v>0</v>
      </c>
    </row>
    <row r="5058" spans="1:16" x14ac:dyDescent="0.25">
      <c r="A5058" s="25" t="s">
        <v>6026</v>
      </c>
      <c r="B5058" s="25" t="s">
        <v>22925</v>
      </c>
      <c r="C5058" s="25">
        <v>19</v>
      </c>
      <c r="D5058" s="25">
        <v>3893910</v>
      </c>
      <c r="E5058" s="25">
        <v>4741718</v>
      </c>
      <c r="F5058" s="25">
        <v>1132</v>
      </c>
      <c r="G5058" s="25">
        <v>177</v>
      </c>
      <c r="H5058" s="25">
        <v>-0.13458600000000001</v>
      </c>
      <c r="I5058" s="25">
        <v>-0.92845999999999995</v>
      </c>
      <c r="J5058" s="25">
        <v>0.55379999999999996</v>
      </c>
      <c r="K5058" s="25">
        <v>1.8113400000000002E-2</v>
      </c>
      <c r="L5058" s="25">
        <v>0</v>
      </c>
      <c r="M5058" s="25">
        <v>0.98209999999999997</v>
      </c>
      <c r="N5058" s="25">
        <v>0.63900800000000002</v>
      </c>
      <c r="O5058" s="25">
        <v>0</v>
      </c>
      <c r="P5058" s="25">
        <v>0</v>
      </c>
    </row>
    <row r="5059" spans="1:16" x14ac:dyDescent="0.25">
      <c r="A5059" s="25" t="s">
        <v>6026</v>
      </c>
      <c r="B5059" s="25" t="s">
        <v>22925</v>
      </c>
      <c r="C5059" s="25">
        <v>19</v>
      </c>
      <c r="D5059" s="25">
        <v>4741719</v>
      </c>
      <c r="E5059" s="25">
        <v>5478684</v>
      </c>
      <c r="F5059" s="25">
        <v>1395</v>
      </c>
      <c r="G5059" s="25">
        <v>234</v>
      </c>
      <c r="H5059" s="25">
        <v>0.237044</v>
      </c>
      <c r="I5059" s="25">
        <v>-0.18224000000000001</v>
      </c>
      <c r="J5059" s="25">
        <v>0.72697000000000001</v>
      </c>
      <c r="K5059" s="25">
        <v>5.6189799999999998E-2</v>
      </c>
      <c r="L5059" s="25">
        <v>0</v>
      </c>
      <c r="M5059" s="25">
        <v>0.53030999999999995</v>
      </c>
      <c r="N5059" s="25">
        <v>0.25917200000000001</v>
      </c>
      <c r="O5059" s="25">
        <v>0</v>
      </c>
      <c r="P5059" s="25">
        <v>0</v>
      </c>
    </row>
    <row r="5060" spans="1:16" x14ac:dyDescent="0.25">
      <c r="A5060" s="25" t="s">
        <v>6026</v>
      </c>
      <c r="B5060" s="25" t="s">
        <v>22925</v>
      </c>
      <c r="C5060" s="25">
        <v>19</v>
      </c>
      <c r="D5060" s="25">
        <v>6455429</v>
      </c>
      <c r="E5060" s="25">
        <v>7249359</v>
      </c>
      <c r="F5060" s="25">
        <v>1601</v>
      </c>
      <c r="G5060" s="25">
        <v>231</v>
      </c>
      <c r="H5060" s="25">
        <v>6.8480200000000005E-2</v>
      </c>
      <c r="I5060" s="25">
        <v>-0.96640999999999999</v>
      </c>
      <c r="J5060" s="25">
        <v>1</v>
      </c>
      <c r="K5060" s="25">
        <v>4.6895299999999999E-3</v>
      </c>
      <c r="L5060" s="25">
        <v>0</v>
      </c>
      <c r="M5060" s="25">
        <v>1</v>
      </c>
      <c r="N5060" s="25">
        <v>0.85566399999999998</v>
      </c>
      <c r="O5060" s="25">
        <v>0</v>
      </c>
      <c r="P5060" s="25">
        <v>1</v>
      </c>
    </row>
    <row r="5061" spans="1:16" x14ac:dyDescent="0.25">
      <c r="A5061" s="25" t="s">
        <v>6026</v>
      </c>
      <c r="B5061" s="25" t="s">
        <v>22925</v>
      </c>
      <c r="C5061" s="25">
        <v>19</v>
      </c>
      <c r="D5061" s="25">
        <v>7249360</v>
      </c>
      <c r="E5061" s="25">
        <v>8199016</v>
      </c>
      <c r="F5061" s="25">
        <v>1533</v>
      </c>
      <c r="G5061" s="25">
        <v>201</v>
      </c>
      <c r="H5061" s="25">
        <v>-0.49132700000000001</v>
      </c>
      <c r="I5061" s="25">
        <v>-1</v>
      </c>
      <c r="J5061" s="25">
        <v>0.20377000000000001</v>
      </c>
      <c r="K5061" s="25">
        <v>0.24140200000000001</v>
      </c>
      <c r="L5061" s="25">
        <v>0</v>
      </c>
      <c r="M5061" s="25">
        <v>1</v>
      </c>
      <c r="N5061" s="25">
        <v>0.15273900000000001</v>
      </c>
      <c r="O5061" s="25">
        <v>0</v>
      </c>
      <c r="P5061" s="25">
        <v>1</v>
      </c>
    </row>
    <row r="5062" spans="1:16" x14ac:dyDescent="0.25">
      <c r="A5062" s="25" t="s">
        <v>6026</v>
      </c>
      <c r="B5062" s="25" t="s">
        <v>22925</v>
      </c>
      <c r="C5062" s="25">
        <v>19</v>
      </c>
      <c r="D5062" s="25">
        <v>10028841</v>
      </c>
      <c r="E5062" s="25">
        <v>11681978</v>
      </c>
      <c r="F5062" s="25">
        <v>2687</v>
      </c>
      <c r="G5062" s="25">
        <v>267</v>
      </c>
      <c r="H5062" s="25">
        <v>0.266959</v>
      </c>
      <c r="I5062" s="25">
        <v>-0.17224</v>
      </c>
      <c r="J5062" s="25">
        <v>0.80771999999999999</v>
      </c>
      <c r="K5062" s="25">
        <v>7.1266899999999994E-2</v>
      </c>
      <c r="L5062" s="25">
        <v>0</v>
      </c>
      <c r="M5062" s="25">
        <v>0.65276999999999996</v>
      </c>
      <c r="N5062" s="25">
        <v>0.22221199999999999</v>
      </c>
      <c r="O5062" s="25">
        <v>0</v>
      </c>
      <c r="P5062" s="25">
        <v>0</v>
      </c>
    </row>
    <row r="5063" spans="1:16" x14ac:dyDescent="0.25">
      <c r="A5063" s="25" t="s">
        <v>6026</v>
      </c>
      <c r="B5063" s="25" t="s">
        <v>22925</v>
      </c>
      <c r="C5063" s="25">
        <v>19</v>
      </c>
      <c r="D5063" s="25">
        <v>14891101</v>
      </c>
      <c r="E5063" s="25">
        <v>15650185</v>
      </c>
      <c r="F5063" s="25">
        <v>1446</v>
      </c>
      <c r="G5063" s="25">
        <v>191</v>
      </c>
      <c r="H5063" s="25">
        <v>0.15676899999999999</v>
      </c>
      <c r="I5063" s="25">
        <v>-0.31984000000000001</v>
      </c>
      <c r="J5063" s="25">
        <v>0.71038000000000001</v>
      </c>
      <c r="K5063" s="25">
        <v>2.4576400000000002E-2</v>
      </c>
      <c r="L5063" s="25">
        <v>0</v>
      </c>
      <c r="M5063" s="25">
        <v>0.51256999999999997</v>
      </c>
      <c r="N5063" s="25">
        <v>0.50473000000000001</v>
      </c>
      <c r="O5063" s="25">
        <v>0</v>
      </c>
      <c r="P5063" s="25">
        <v>0</v>
      </c>
    </row>
    <row r="5064" spans="1:16" x14ac:dyDescent="0.25">
      <c r="A5064" s="25" t="s">
        <v>6026</v>
      </c>
      <c r="B5064" s="25" t="s">
        <v>22925</v>
      </c>
      <c r="C5064" s="25">
        <v>19</v>
      </c>
      <c r="D5064" s="25">
        <v>17045964</v>
      </c>
      <c r="E5064" s="25">
        <v>17750518</v>
      </c>
      <c r="F5064" s="25">
        <v>1416</v>
      </c>
      <c r="G5064" s="25">
        <v>194</v>
      </c>
      <c r="H5064" s="25">
        <v>9.1771599999999995E-2</v>
      </c>
      <c r="I5064" s="25">
        <v>-0.32346999999999998</v>
      </c>
      <c r="J5064" s="25">
        <v>0.54300000000000004</v>
      </c>
      <c r="K5064" s="25">
        <v>8.4220200000000005E-3</v>
      </c>
      <c r="L5064" s="25">
        <v>0</v>
      </c>
      <c r="M5064" s="25">
        <v>0.31356000000000001</v>
      </c>
      <c r="N5064" s="25">
        <v>0.65607199999999999</v>
      </c>
      <c r="O5064" s="25">
        <v>0</v>
      </c>
      <c r="P5064" s="25">
        <v>0</v>
      </c>
    </row>
    <row r="5065" spans="1:16" x14ac:dyDescent="0.25">
      <c r="A5065" s="25" t="s">
        <v>6026</v>
      </c>
      <c r="B5065" s="25" t="s">
        <v>22925</v>
      </c>
      <c r="C5065" s="25">
        <v>19</v>
      </c>
      <c r="D5065" s="25">
        <v>18504868</v>
      </c>
      <c r="E5065" s="25">
        <v>19749166</v>
      </c>
      <c r="F5065" s="25">
        <v>1678</v>
      </c>
      <c r="G5065" s="25">
        <v>178</v>
      </c>
      <c r="H5065" s="25">
        <v>-2.0981300000000001E-2</v>
      </c>
      <c r="I5065" s="25">
        <v>-0.76865000000000006</v>
      </c>
      <c r="J5065" s="25">
        <v>0.69449000000000005</v>
      </c>
      <c r="K5065" s="25">
        <v>4.4021400000000002E-4</v>
      </c>
      <c r="L5065" s="25">
        <v>0</v>
      </c>
      <c r="M5065" s="25">
        <v>0.80032000000000003</v>
      </c>
      <c r="N5065" s="25">
        <v>0.94303700000000001</v>
      </c>
      <c r="O5065" s="25">
        <v>0</v>
      </c>
      <c r="P5065" s="25">
        <v>0</v>
      </c>
    </row>
    <row r="5066" spans="1:16" x14ac:dyDescent="0.25">
      <c r="A5066" s="25" t="s">
        <v>6026</v>
      </c>
      <c r="B5066" s="25" t="s">
        <v>22925</v>
      </c>
      <c r="C5066" s="25">
        <v>19</v>
      </c>
      <c r="D5066" s="25">
        <v>19749167</v>
      </c>
      <c r="E5066" s="25">
        <v>20485499</v>
      </c>
      <c r="F5066" s="25">
        <v>1635</v>
      </c>
      <c r="G5066" s="25">
        <v>120</v>
      </c>
      <c r="H5066" s="25">
        <v>-0.55853799999999998</v>
      </c>
      <c r="I5066" s="25">
        <v>-1</v>
      </c>
      <c r="J5066" s="25">
        <v>-2.5000000000000001E-4</v>
      </c>
      <c r="K5066" s="25">
        <v>0.31196400000000002</v>
      </c>
      <c r="L5066" s="25">
        <v>4.15E-3</v>
      </c>
      <c r="M5066" s="25">
        <v>1</v>
      </c>
      <c r="N5066" s="25">
        <v>4.4834499999999999E-2</v>
      </c>
      <c r="O5066" s="25">
        <v>0</v>
      </c>
      <c r="P5066" s="25">
        <v>1</v>
      </c>
    </row>
    <row r="5067" spans="1:16" x14ac:dyDescent="0.25">
      <c r="A5067" s="25" t="s">
        <v>6026</v>
      </c>
      <c r="B5067" s="25" t="s">
        <v>22925</v>
      </c>
      <c r="C5067" s="25">
        <v>19</v>
      </c>
      <c r="D5067" s="25">
        <v>30375793</v>
      </c>
      <c r="E5067" s="25">
        <v>31763008</v>
      </c>
      <c r="F5067" s="25">
        <v>1942</v>
      </c>
      <c r="G5067" s="25">
        <v>256</v>
      </c>
      <c r="H5067" s="25">
        <v>0.57459000000000005</v>
      </c>
      <c r="I5067" s="25">
        <v>0.22256999999999999</v>
      </c>
      <c r="J5067" s="25">
        <v>1</v>
      </c>
      <c r="K5067" s="25">
        <v>0.33015299999999997</v>
      </c>
      <c r="L5067" s="25">
        <v>4.9540000000000001E-2</v>
      </c>
      <c r="M5067" s="25">
        <v>1</v>
      </c>
      <c r="N5067" s="25">
        <v>2.0527800000000001E-3</v>
      </c>
      <c r="O5067" s="25">
        <v>1</v>
      </c>
      <c r="P5067" s="25">
        <v>1</v>
      </c>
    </row>
    <row r="5068" spans="1:16" x14ac:dyDescent="0.25">
      <c r="A5068" s="25" t="s">
        <v>6026</v>
      </c>
      <c r="B5068" s="25" t="s">
        <v>22925</v>
      </c>
      <c r="C5068" s="25">
        <v>19</v>
      </c>
      <c r="D5068" s="25">
        <v>31763009</v>
      </c>
      <c r="E5068" s="25">
        <v>33028099</v>
      </c>
      <c r="F5068" s="25">
        <v>2041</v>
      </c>
      <c r="G5068" s="25">
        <v>263</v>
      </c>
      <c r="H5068" s="25">
        <v>0.19273899999999999</v>
      </c>
      <c r="I5068" s="25">
        <v>-0.34921999999999997</v>
      </c>
      <c r="J5068" s="25">
        <v>0.84082000000000001</v>
      </c>
      <c r="K5068" s="25">
        <v>3.7148199999999999E-2</v>
      </c>
      <c r="L5068" s="25">
        <v>0</v>
      </c>
      <c r="M5068" s="25">
        <v>0.73277999999999999</v>
      </c>
      <c r="N5068" s="25">
        <v>0.44606899999999999</v>
      </c>
      <c r="O5068" s="25">
        <v>0</v>
      </c>
      <c r="P5068" s="25">
        <v>0</v>
      </c>
    </row>
    <row r="5069" spans="1:16" x14ac:dyDescent="0.25">
      <c r="A5069" s="25" t="s">
        <v>6026</v>
      </c>
      <c r="B5069" s="25" t="s">
        <v>22925</v>
      </c>
      <c r="C5069" s="25">
        <v>19</v>
      </c>
      <c r="D5069" s="25">
        <v>33028100</v>
      </c>
      <c r="E5069" s="25">
        <v>33785835</v>
      </c>
      <c r="F5069" s="25">
        <v>1576</v>
      </c>
      <c r="G5069" s="25">
        <v>127</v>
      </c>
      <c r="H5069" s="25">
        <v>0.18373</v>
      </c>
      <c r="I5069" s="25">
        <v>-0.3569</v>
      </c>
      <c r="J5069" s="25">
        <v>0.79576000000000002</v>
      </c>
      <c r="K5069" s="25">
        <v>3.3756599999999998E-2</v>
      </c>
      <c r="L5069" s="25">
        <v>0</v>
      </c>
      <c r="M5069" s="25">
        <v>0.65515999999999996</v>
      </c>
      <c r="N5069" s="25">
        <v>0.46322099999999999</v>
      </c>
      <c r="O5069" s="25">
        <v>0</v>
      </c>
      <c r="P5069" s="25">
        <v>0</v>
      </c>
    </row>
    <row r="5070" spans="1:16" x14ac:dyDescent="0.25">
      <c r="A5070" s="25" t="s">
        <v>6026</v>
      </c>
      <c r="B5070" s="25" t="s">
        <v>22925</v>
      </c>
      <c r="C5070" s="25">
        <v>19</v>
      </c>
      <c r="D5070" s="25">
        <v>33785836</v>
      </c>
      <c r="E5070" s="25">
        <v>34633274</v>
      </c>
      <c r="F5070" s="25">
        <v>1890</v>
      </c>
      <c r="G5070" s="25">
        <v>227</v>
      </c>
      <c r="H5070" s="25">
        <v>0.46359899999999998</v>
      </c>
      <c r="I5070" s="25">
        <v>-1.2489999999999999E-2</v>
      </c>
      <c r="J5070" s="25">
        <v>1</v>
      </c>
      <c r="K5070" s="25">
        <v>0.214924</v>
      </c>
      <c r="L5070" s="25">
        <v>0</v>
      </c>
      <c r="M5070" s="25">
        <v>1</v>
      </c>
      <c r="N5070" s="25">
        <v>5.8341900000000002E-2</v>
      </c>
      <c r="O5070" s="25">
        <v>0</v>
      </c>
      <c r="P5070" s="25">
        <v>1</v>
      </c>
    </row>
    <row r="5071" spans="1:16" x14ac:dyDescent="0.25">
      <c r="A5071" s="25" t="s">
        <v>6026</v>
      </c>
      <c r="B5071" s="25" t="s">
        <v>22925</v>
      </c>
      <c r="C5071" s="25">
        <v>19</v>
      </c>
      <c r="D5071" s="25">
        <v>34633275</v>
      </c>
      <c r="E5071" s="25">
        <v>35649343</v>
      </c>
      <c r="F5071" s="25">
        <v>1781</v>
      </c>
      <c r="G5071" s="25">
        <v>177</v>
      </c>
      <c r="H5071" s="25">
        <v>0.30401600000000001</v>
      </c>
      <c r="I5071" s="25">
        <v>-0.37658000000000003</v>
      </c>
      <c r="J5071" s="25">
        <v>1</v>
      </c>
      <c r="K5071" s="25">
        <v>9.2425599999999997E-2</v>
      </c>
      <c r="L5071" s="25">
        <v>0</v>
      </c>
      <c r="M5071" s="25">
        <v>1</v>
      </c>
      <c r="N5071" s="25">
        <v>0.33654699999999999</v>
      </c>
      <c r="O5071" s="25">
        <v>0</v>
      </c>
      <c r="P5071" s="25">
        <v>1</v>
      </c>
    </row>
    <row r="5072" spans="1:16" x14ac:dyDescent="0.25">
      <c r="A5072" s="25" t="s">
        <v>6026</v>
      </c>
      <c r="B5072" s="25" t="s">
        <v>22925</v>
      </c>
      <c r="C5072" s="25">
        <v>19</v>
      </c>
      <c r="D5072" s="25">
        <v>35649344</v>
      </c>
      <c r="E5072" s="25">
        <v>36638122</v>
      </c>
      <c r="F5072" s="25">
        <v>1766</v>
      </c>
      <c r="G5072" s="25">
        <v>220</v>
      </c>
      <c r="H5072" s="25">
        <v>2.3710700000000001E-2</v>
      </c>
      <c r="I5072" s="25">
        <v>-0.69454000000000005</v>
      </c>
      <c r="J5072" s="25">
        <v>0.77400000000000002</v>
      </c>
      <c r="K5072" s="25">
        <v>5.6219699999999996E-4</v>
      </c>
      <c r="L5072" s="25">
        <v>0</v>
      </c>
      <c r="M5072" s="25">
        <v>0.81591999999999998</v>
      </c>
      <c r="N5072" s="25">
        <v>0.93612300000000004</v>
      </c>
      <c r="O5072" s="25">
        <v>0</v>
      </c>
      <c r="P5072" s="25">
        <v>0</v>
      </c>
    </row>
    <row r="5073" spans="1:16" x14ac:dyDescent="0.25">
      <c r="A5073" s="25" t="s">
        <v>6026</v>
      </c>
      <c r="B5073" s="25" t="s">
        <v>22925</v>
      </c>
      <c r="C5073" s="25">
        <v>19</v>
      </c>
      <c r="D5073" s="25">
        <v>36638123</v>
      </c>
      <c r="E5073" s="25">
        <v>38472870</v>
      </c>
      <c r="F5073" s="25">
        <v>2876</v>
      </c>
      <c r="G5073" s="25">
        <v>151</v>
      </c>
      <c r="H5073" s="25">
        <v>0.25726599999999999</v>
      </c>
      <c r="I5073" s="25">
        <v>-0.46509</v>
      </c>
      <c r="J5073" s="25">
        <v>1</v>
      </c>
      <c r="K5073" s="25">
        <v>6.61857E-2</v>
      </c>
      <c r="L5073" s="25">
        <v>0</v>
      </c>
      <c r="M5073" s="25">
        <v>1</v>
      </c>
      <c r="N5073" s="25">
        <v>0.42579099999999998</v>
      </c>
      <c r="O5073" s="25">
        <v>0</v>
      </c>
      <c r="P5073" s="25">
        <v>1</v>
      </c>
    </row>
    <row r="5074" spans="1:16" x14ac:dyDescent="0.25">
      <c r="A5074" s="25" t="s">
        <v>6026</v>
      </c>
      <c r="B5074" s="25" t="s">
        <v>22925</v>
      </c>
      <c r="C5074" s="25">
        <v>19</v>
      </c>
      <c r="D5074" s="25">
        <v>38472871</v>
      </c>
      <c r="E5074" s="25">
        <v>39370419</v>
      </c>
      <c r="F5074" s="25">
        <v>1703</v>
      </c>
      <c r="G5074" s="25">
        <v>178</v>
      </c>
      <c r="H5074" s="25">
        <v>-0.14126</v>
      </c>
      <c r="I5074" s="25">
        <v>-0.63221000000000005</v>
      </c>
      <c r="J5074" s="25">
        <v>0.31951000000000002</v>
      </c>
      <c r="K5074" s="25">
        <v>1.9954400000000001E-2</v>
      </c>
      <c r="L5074" s="25">
        <v>0</v>
      </c>
      <c r="M5074" s="25">
        <v>0.41069</v>
      </c>
      <c r="N5074" s="25">
        <v>0.516204</v>
      </c>
      <c r="O5074" s="25">
        <v>0</v>
      </c>
      <c r="P5074" s="25">
        <v>0</v>
      </c>
    </row>
    <row r="5075" spans="1:16" x14ac:dyDescent="0.25">
      <c r="A5075" s="25" t="s">
        <v>6026</v>
      </c>
      <c r="B5075" s="25" t="s">
        <v>22925</v>
      </c>
      <c r="C5075" s="25">
        <v>19</v>
      </c>
      <c r="D5075" s="25">
        <v>39370420</v>
      </c>
      <c r="E5075" s="25">
        <v>40171413</v>
      </c>
      <c r="F5075" s="25">
        <v>1455</v>
      </c>
      <c r="G5075" s="25">
        <v>163</v>
      </c>
      <c r="H5075" s="25">
        <v>-0.161056</v>
      </c>
      <c r="I5075" s="25">
        <v>-0.60141999999999995</v>
      </c>
      <c r="J5075" s="25">
        <v>0.25296000000000002</v>
      </c>
      <c r="K5075" s="25">
        <v>2.5939199999999999E-2</v>
      </c>
      <c r="L5075" s="25">
        <v>0</v>
      </c>
      <c r="M5075" s="25">
        <v>0.36203999999999997</v>
      </c>
      <c r="N5075" s="25">
        <v>0.41614499999999999</v>
      </c>
      <c r="O5075" s="25">
        <v>0</v>
      </c>
      <c r="P5075" s="25">
        <v>0</v>
      </c>
    </row>
    <row r="5076" spans="1:16" x14ac:dyDescent="0.25">
      <c r="A5076" s="25" t="s">
        <v>6026</v>
      </c>
      <c r="B5076" s="25" t="s">
        <v>22925</v>
      </c>
      <c r="C5076" s="25">
        <v>19</v>
      </c>
      <c r="D5076" s="25">
        <v>41733464</v>
      </c>
      <c r="E5076" s="25">
        <v>43317282</v>
      </c>
      <c r="F5076" s="25">
        <v>1612</v>
      </c>
      <c r="G5076" s="25">
        <v>147</v>
      </c>
      <c r="H5076" s="25">
        <v>-0.20225899999999999</v>
      </c>
      <c r="I5076" s="25">
        <v>-0.80286999999999997</v>
      </c>
      <c r="J5076" s="25">
        <v>0.3009</v>
      </c>
      <c r="K5076" s="25">
        <v>4.0908600000000003E-2</v>
      </c>
      <c r="L5076" s="25">
        <v>0</v>
      </c>
      <c r="M5076" s="25">
        <v>0.65925999999999996</v>
      </c>
      <c r="N5076" s="25">
        <v>0.39786199999999999</v>
      </c>
      <c r="O5076" s="25">
        <v>0</v>
      </c>
      <c r="P5076" s="25">
        <v>0</v>
      </c>
    </row>
    <row r="5077" spans="1:16" x14ac:dyDescent="0.25">
      <c r="A5077" s="25" t="s">
        <v>6026</v>
      </c>
      <c r="B5077" s="25" t="s">
        <v>22925</v>
      </c>
      <c r="C5077" s="25">
        <v>19</v>
      </c>
      <c r="D5077" s="25">
        <v>43317283</v>
      </c>
      <c r="E5077" s="25">
        <v>43960958</v>
      </c>
      <c r="F5077" s="25">
        <v>1268</v>
      </c>
      <c r="G5077" s="25">
        <v>77</v>
      </c>
      <c r="H5077" s="25">
        <v>0.15248700000000001</v>
      </c>
      <c r="I5077" s="25">
        <v>-0.45354</v>
      </c>
      <c r="J5077" s="25">
        <v>0.83867999999999998</v>
      </c>
      <c r="K5077" s="25">
        <v>2.3252200000000001E-2</v>
      </c>
      <c r="L5077" s="25">
        <v>0</v>
      </c>
      <c r="M5077" s="25">
        <v>0.72158999999999995</v>
      </c>
      <c r="N5077" s="25">
        <v>0.57986400000000005</v>
      </c>
      <c r="O5077" s="25">
        <v>0</v>
      </c>
      <c r="P5077" s="25">
        <v>0</v>
      </c>
    </row>
    <row r="5078" spans="1:16" x14ac:dyDescent="0.25">
      <c r="A5078" s="25" t="s">
        <v>6026</v>
      </c>
      <c r="B5078" s="25" t="s">
        <v>22925</v>
      </c>
      <c r="C5078" s="25">
        <v>19</v>
      </c>
      <c r="D5078" s="25">
        <v>46765061</v>
      </c>
      <c r="E5078" s="25">
        <v>47752727</v>
      </c>
      <c r="F5078" s="25">
        <v>775</v>
      </c>
      <c r="G5078" s="25">
        <v>147</v>
      </c>
      <c r="H5078" s="25">
        <v>0.20119699999999999</v>
      </c>
      <c r="I5078" s="25">
        <v>-0.10764</v>
      </c>
      <c r="J5078" s="25">
        <v>0.52515000000000001</v>
      </c>
      <c r="K5078" s="25">
        <v>4.0480299999999997E-2</v>
      </c>
      <c r="L5078" s="25">
        <v>0</v>
      </c>
      <c r="M5078" s="25">
        <v>0.27578000000000003</v>
      </c>
      <c r="N5078" s="25">
        <v>0.19827500000000001</v>
      </c>
      <c r="O5078" s="25">
        <v>0</v>
      </c>
      <c r="P5078" s="25">
        <v>0</v>
      </c>
    </row>
    <row r="5079" spans="1:16" x14ac:dyDescent="0.25">
      <c r="A5079" s="25" t="s">
        <v>6026</v>
      </c>
      <c r="B5079" s="25" t="s">
        <v>22925</v>
      </c>
      <c r="C5079" s="25">
        <v>19</v>
      </c>
      <c r="D5079" s="25">
        <v>47752728</v>
      </c>
      <c r="E5079" s="25">
        <v>48573065</v>
      </c>
      <c r="F5079" s="25">
        <v>1531</v>
      </c>
      <c r="G5079" s="25">
        <v>177</v>
      </c>
      <c r="H5079" s="25">
        <v>-0.21625</v>
      </c>
      <c r="I5079" s="25">
        <v>-0.93974999999999997</v>
      </c>
      <c r="J5079" s="25">
        <v>0.35582000000000003</v>
      </c>
      <c r="K5079" s="25">
        <v>4.6764100000000003E-2</v>
      </c>
      <c r="L5079" s="25">
        <v>0</v>
      </c>
      <c r="M5079" s="25">
        <v>0.91535</v>
      </c>
      <c r="N5079" s="25">
        <v>0.41963800000000001</v>
      </c>
      <c r="O5079" s="25">
        <v>0</v>
      </c>
      <c r="P5079" s="25">
        <v>0</v>
      </c>
    </row>
    <row r="5080" spans="1:16" x14ac:dyDescent="0.25">
      <c r="A5080" s="25" t="s">
        <v>6026</v>
      </c>
      <c r="B5080" s="25" t="s">
        <v>22925</v>
      </c>
      <c r="C5080" s="25">
        <v>19</v>
      </c>
      <c r="D5080" s="25">
        <v>48573066</v>
      </c>
      <c r="E5080" s="25">
        <v>49415189</v>
      </c>
      <c r="F5080" s="25">
        <v>1663</v>
      </c>
      <c r="G5080" s="25">
        <v>185</v>
      </c>
      <c r="H5080" s="25">
        <v>0.111999</v>
      </c>
      <c r="I5080" s="25">
        <v>-0.39329999999999998</v>
      </c>
      <c r="J5080" s="25">
        <v>0.66759000000000002</v>
      </c>
      <c r="K5080" s="25">
        <v>1.25437E-2</v>
      </c>
      <c r="L5080" s="25">
        <v>0</v>
      </c>
      <c r="M5080" s="25">
        <v>0.49070999999999998</v>
      </c>
      <c r="N5080" s="25">
        <v>0.63502499999999995</v>
      </c>
      <c r="O5080" s="25">
        <v>0</v>
      </c>
      <c r="P5080" s="25">
        <v>0</v>
      </c>
    </row>
    <row r="5081" spans="1:16" x14ac:dyDescent="0.25">
      <c r="A5081" s="25" t="s">
        <v>6026</v>
      </c>
      <c r="B5081" s="25" t="s">
        <v>22925</v>
      </c>
      <c r="C5081" s="25">
        <v>19</v>
      </c>
      <c r="D5081" s="25">
        <v>49415190</v>
      </c>
      <c r="E5081" s="25">
        <v>50451925</v>
      </c>
      <c r="F5081" s="25">
        <v>1488</v>
      </c>
      <c r="G5081" s="25">
        <v>203</v>
      </c>
      <c r="H5081" s="25">
        <v>0.29803299999999999</v>
      </c>
      <c r="I5081" s="25">
        <v>-0.19486000000000001</v>
      </c>
      <c r="J5081" s="25">
        <v>0.93072999999999995</v>
      </c>
      <c r="K5081" s="25">
        <v>8.8824E-2</v>
      </c>
      <c r="L5081" s="25">
        <v>0</v>
      </c>
      <c r="M5081" s="25">
        <v>0.86734999999999995</v>
      </c>
      <c r="N5081" s="25">
        <v>0.224361</v>
      </c>
      <c r="O5081" s="25">
        <v>0</v>
      </c>
      <c r="P5081" s="25">
        <v>0</v>
      </c>
    </row>
    <row r="5082" spans="1:16" x14ac:dyDescent="0.25">
      <c r="A5082" s="25" t="s">
        <v>6026</v>
      </c>
      <c r="B5082" s="25" t="s">
        <v>22925</v>
      </c>
      <c r="C5082" s="25">
        <v>19</v>
      </c>
      <c r="D5082" s="25">
        <v>50451926</v>
      </c>
      <c r="E5082" s="25">
        <v>51259178</v>
      </c>
      <c r="F5082" s="25">
        <v>1250</v>
      </c>
      <c r="G5082" s="25">
        <v>196</v>
      </c>
      <c r="H5082" s="25">
        <v>5.4182899999999999E-2</v>
      </c>
      <c r="I5082" s="25">
        <v>-0.71914999999999996</v>
      </c>
      <c r="J5082" s="25">
        <v>0.91800999999999999</v>
      </c>
      <c r="K5082" s="25">
        <v>2.9357900000000002E-3</v>
      </c>
      <c r="L5082" s="25">
        <v>0</v>
      </c>
      <c r="M5082" s="25">
        <v>1</v>
      </c>
      <c r="N5082" s="25">
        <v>0.86315799999999998</v>
      </c>
      <c r="O5082" s="25">
        <v>0</v>
      </c>
      <c r="P5082" s="25">
        <v>0</v>
      </c>
    </row>
    <row r="5083" spans="1:16" x14ac:dyDescent="0.25">
      <c r="A5083" s="25" t="s">
        <v>6026</v>
      </c>
      <c r="B5083" s="25" t="s">
        <v>22925</v>
      </c>
      <c r="C5083" s="25">
        <v>19</v>
      </c>
      <c r="D5083" s="25">
        <v>51259179</v>
      </c>
      <c r="E5083" s="25">
        <v>51903804</v>
      </c>
      <c r="F5083" s="25">
        <v>1078</v>
      </c>
      <c r="G5083" s="25">
        <v>196</v>
      </c>
      <c r="H5083" s="25">
        <v>0.18309900000000001</v>
      </c>
      <c r="I5083" s="25">
        <v>-0.42342000000000002</v>
      </c>
      <c r="J5083" s="25">
        <v>0.95469999999999999</v>
      </c>
      <c r="K5083" s="25">
        <v>3.3525100000000002E-2</v>
      </c>
      <c r="L5083" s="25">
        <v>0</v>
      </c>
      <c r="M5083" s="25">
        <v>1</v>
      </c>
      <c r="N5083" s="25">
        <v>0.491066</v>
      </c>
      <c r="O5083" s="25">
        <v>0</v>
      </c>
      <c r="P5083" s="25">
        <v>0</v>
      </c>
    </row>
    <row r="5084" spans="1:16" x14ac:dyDescent="0.25">
      <c r="A5084" s="25" t="s">
        <v>6026</v>
      </c>
      <c r="B5084" s="25" t="s">
        <v>22925</v>
      </c>
      <c r="C5084" s="25">
        <v>19</v>
      </c>
      <c r="D5084" s="25">
        <v>51903805</v>
      </c>
      <c r="E5084" s="25">
        <v>52678748</v>
      </c>
      <c r="F5084" s="25">
        <v>1940</v>
      </c>
      <c r="G5084" s="25">
        <v>215</v>
      </c>
      <c r="H5084" s="25">
        <v>0.61644600000000005</v>
      </c>
      <c r="I5084" s="25">
        <v>7.8320000000000001E-2</v>
      </c>
      <c r="J5084" s="25">
        <v>1</v>
      </c>
      <c r="K5084" s="25">
        <v>0.38000600000000001</v>
      </c>
      <c r="L5084" s="25">
        <v>1.1650000000000001E-2</v>
      </c>
      <c r="M5084" s="25">
        <v>1</v>
      </c>
      <c r="N5084" s="25">
        <v>2.9343600000000001E-2</v>
      </c>
      <c r="O5084" s="25">
        <v>1</v>
      </c>
      <c r="P5084" s="25">
        <v>1</v>
      </c>
    </row>
    <row r="5085" spans="1:16" x14ac:dyDescent="0.25">
      <c r="A5085" s="25" t="s">
        <v>6026</v>
      </c>
      <c r="B5085" s="25" t="s">
        <v>22925</v>
      </c>
      <c r="C5085" s="25">
        <v>19</v>
      </c>
      <c r="D5085" s="25">
        <v>52678749</v>
      </c>
      <c r="E5085" s="25">
        <v>53431217</v>
      </c>
      <c r="F5085" s="25">
        <v>1460</v>
      </c>
      <c r="G5085" s="25">
        <v>148</v>
      </c>
      <c r="H5085" s="25">
        <v>-0.61760099999999996</v>
      </c>
      <c r="I5085" s="25">
        <v>-1</v>
      </c>
      <c r="J5085" s="25">
        <v>-0.15131</v>
      </c>
      <c r="K5085" s="25">
        <v>0.38143100000000002</v>
      </c>
      <c r="L5085" s="25">
        <v>2.3460000000000002E-2</v>
      </c>
      <c r="M5085" s="25">
        <v>1</v>
      </c>
      <c r="N5085" s="25">
        <v>1.2782200000000001E-2</v>
      </c>
      <c r="O5085" s="25">
        <v>0</v>
      </c>
      <c r="P5085" s="25">
        <v>1</v>
      </c>
    </row>
    <row r="5086" spans="1:16" x14ac:dyDescent="0.25">
      <c r="A5086" s="25" t="s">
        <v>6026</v>
      </c>
      <c r="B5086" s="25" t="s">
        <v>22925</v>
      </c>
      <c r="C5086" s="25">
        <v>19</v>
      </c>
      <c r="D5086" s="25">
        <v>54602371</v>
      </c>
      <c r="E5086" s="25">
        <v>55182973</v>
      </c>
      <c r="F5086" s="25">
        <v>147</v>
      </c>
      <c r="G5086" s="25">
        <v>88</v>
      </c>
      <c r="H5086" s="25">
        <v>-0.25268099999999999</v>
      </c>
      <c r="I5086" s="25">
        <v>-0.94557999999999998</v>
      </c>
      <c r="J5086" s="25">
        <v>0.31297000000000003</v>
      </c>
      <c r="K5086" s="25">
        <v>6.3847699999999993E-2</v>
      </c>
      <c r="L5086" s="25">
        <v>0</v>
      </c>
      <c r="M5086" s="25">
        <v>0.91207000000000005</v>
      </c>
      <c r="N5086" s="25">
        <v>0.33587699999999998</v>
      </c>
      <c r="O5086" s="25">
        <v>0</v>
      </c>
      <c r="P5086" s="25">
        <v>0</v>
      </c>
    </row>
    <row r="5087" spans="1:16" x14ac:dyDescent="0.25">
      <c r="A5087" s="25" t="s">
        <v>6026</v>
      </c>
      <c r="B5087" s="25" t="s">
        <v>22925</v>
      </c>
      <c r="C5087" s="25">
        <v>19</v>
      </c>
      <c r="D5087" s="25">
        <v>57959953</v>
      </c>
      <c r="E5087" s="25">
        <v>59118811</v>
      </c>
      <c r="F5087" s="25">
        <v>227</v>
      </c>
      <c r="G5087" s="25">
        <v>93</v>
      </c>
      <c r="H5087" s="25">
        <v>-0.234095</v>
      </c>
      <c r="I5087" s="25">
        <v>-0.83299999999999996</v>
      </c>
      <c r="J5087" s="25">
        <v>0.25555</v>
      </c>
      <c r="K5087" s="25">
        <v>5.4800599999999998E-2</v>
      </c>
      <c r="L5087" s="25">
        <v>0</v>
      </c>
      <c r="M5087" s="25">
        <v>0.69942000000000004</v>
      </c>
      <c r="N5087" s="25">
        <v>0.31903300000000001</v>
      </c>
      <c r="O5087" s="25">
        <v>0</v>
      </c>
      <c r="P5087" s="25">
        <v>0</v>
      </c>
    </row>
    <row r="5088" spans="1:16" x14ac:dyDescent="0.25">
      <c r="A5088" s="25" t="s">
        <v>6026</v>
      </c>
      <c r="B5088" s="25" t="s">
        <v>22925</v>
      </c>
      <c r="C5088" s="25">
        <v>20</v>
      </c>
      <c r="D5088" s="25">
        <v>60795</v>
      </c>
      <c r="E5088" s="25">
        <v>884241</v>
      </c>
      <c r="F5088" s="25">
        <v>1568</v>
      </c>
      <c r="G5088" s="25">
        <v>274</v>
      </c>
      <c r="H5088" s="25">
        <v>8.4356799999999996E-2</v>
      </c>
      <c r="I5088" s="25">
        <v>-0.25067</v>
      </c>
      <c r="J5088" s="25">
        <v>0.43001</v>
      </c>
      <c r="K5088" s="25">
        <v>7.1160599999999996E-3</v>
      </c>
      <c r="L5088" s="25">
        <v>0</v>
      </c>
      <c r="M5088" s="25">
        <v>0.18883</v>
      </c>
      <c r="N5088" s="25">
        <v>0.60219199999999995</v>
      </c>
      <c r="O5088" s="25">
        <v>0</v>
      </c>
      <c r="P5088" s="25">
        <v>0</v>
      </c>
    </row>
    <row r="5089" spans="1:16" x14ac:dyDescent="0.25">
      <c r="A5089" s="25" t="s">
        <v>6026</v>
      </c>
      <c r="B5089" s="25" t="s">
        <v>22925</v>
      </c>
      <c r="C5089" s="25">
        <v>20</v>
      </c>
      <c r="D5089" s="25">
        <v>884242</v>
      </c>
      <c r="E5089" s="25">
        <v>1771285</v>
      </c>
      <c r="F5089" s="25">
        <v>1726</v>
      </c>
      <c r="G5089" s="25">
        <v>248</v>
      </c>
      <c r="H5089" s="25">
        <v>-0.34996899999999997</v>
      </c>
      <c r="I5089" s="25">
        <v>-0.77885000000000004</v>
      </c>
      <c r="J5089" s="25">
        <v>-6.13E-3</v>
      </c>
      <c r="K5089" s="25">
        <v>0.122478</v>
      </c>
      <c r="L5089" s="25">
        <v>1.6800000000000001E-3</v>
      </c>
      <c r="M5089" s="25">
        <v>0.60660000000000003</v>
      </c>
      <c r="N5089" s="25">
        <v>4.3294300000000001E-2</v>
      </c>
      <c r="O5089" s="25">
        <v>0</v>
      </c>
      <c r="P5089" s="25">
        <v>0</v>
      </c>
    </row>
    <row r="5090" spans="1:16" x14ac:dyDescent="0.25">
      <c r="A5090" s="25" t="s">
        <v>6026</v>
      </c>
      <c r="B5090" s="25" t="s">
        <v>22925</v>
      </c>
      <c r="C5090" s="25">
        <v>20</v>
      </c>
      <c r="D5090" s="25">
        <v>1771286</v>
      </c>
      <c r="E5090" s="25">
        <v>2668108</v>
      </c>
      <c r="F5090" s="25">
        <v>1791</v>
      </c>
      <c r="G5090" s="25">
        <v>230</v>
      </c>
      <c r="H5090" s="25">
        <v>0.59345499999999995</v>
      </c>
      <c r="I5090" s="25">
        <v>0.11291</v>
      </c>
      <c r="J5090" s="25">
        <v>1</v>
      </c>
      <c r="K5090" s="25">
        <v>0.35218899999999997</v>
      </c>
      <c r="L5090" s="25">
        <v>1.5310000000000001E-2</v>
      </c>
      <c r="M5090" s="25">
        <v>1</v>
      </c>
      <c r="N5090" s="25">
        <v>1.9181199999999999E-2</v>
      </c>
      <c r="O5090" s="25">
        <v>1</v>
      </c>
      <c r="P5090" s="25">
        <v>1</v>
      </c>
    </row>
    <row r="5091" spans="1:16" x14ac:dyDescent="0.25">
      <c r="A5091" s="25" t="s">
        <v>6026</v>
      </c>
      <c r="B5091" s="25" t="s">
        <v>22925</v>
      </c>
      <c r="C5091" s="25">
        <v>20</v>
      </c>
      <c r="D5091" s="25">
        <v>2668109</v>
      </c>
      <c r="E5091" s="25">
        <v>3736551</v>
      </c>
      <c r="F5091" s="25">
        <v>1934</v>
      </c>
      <c r="G5091" s="25">
        <v>222</v>
      </c>
      <c r="H5091" s="25">
        <v>0.27148099999999997</v>
      </c>
      <c r="I5091" s="25">
        <v>-0.60460999999999998</v>
      </c>
      <c r="J5091" s="25">
        <v>1</v>
      </c>
      <c r="K5091" s="25">
        <v>7.3702199999999995E-2</v>
      </c>
      <c r="L5091" s="25">
        <v>0</v>
      </c>
      <c r="M5091" s="25">
        <v>1</v>
      </c>
      <c r="N5091" s="25">
        <v>0.46828500000000001</v>
      </c>
      <c r="O5091" s="25">
        <v>0</v>
      </c>
      <c r="P5091" s="25">
        <v>1</v>
      </c>
    </row>
    <row r="5092" spans="1:16" x14ac:dyDescent="0.25">
      <c r="A5092" s="25" t="s">
        <v>6026</v>
      </c>
      <c r="B5092" s="25" t="s">
        <v>22925</v>
      </c>
      <c r="C5092" s="25">
        <v>20</v>
      </c>
      <c r="D5092" s="25">
        <v>3736552</v>
      </c>
      <c r="E5092" s="25">
        <v>4591847</v>
      </c>
      <c r="F5092" s="25">
        <v>1842</v>
      </c>
      <c r="G5092" s="25">
        <v>237</v>
      </c>
      <c r="H5092" s="25">
        <v>-0.122101</v>
      </c>
      <c r="I5092" s="25">
        <v>-1</v>
      </c>
      <c r="J5092" s="25">
        <v>0.74585999999999997</v>
      </c>
      <c r="K5092" s="25">
        <v>1.4908599999999999E-2</v>
      </c>
      <c r="L5092" s="25">
        <v>0</v>
      </c>
      <c r="M5092" s="25">
        <v>1</v>
      </c>
      <c r="N5092" s="25">
        <v>0.72634100000000001</v>
      </c>
      <c r="O5092" s="25">
        <v>0</v>
      </c>
      <c r="P5092" s="25">
        <v>1</v>
      </c>
    </row>
    <row r="5093" spans="1:16" x14ac:dyDescent="0.25">
      <c r="A5093" s="25" t="s">
        <v>6026</v>
      </c>
      <c r="B5093" s="25" t="s">
        <v>22925</v>
      </c>
      <c r="C5093" s="25">
        <v>20</v>
      </c>
      <c r="D5093" s="25">
        <v>6128359</v>
      </c>
      <c r="E5093" s="25">
        <v>7231796</v>
      </c>
      <c r="F5093" s="25">
        <v>2008</v>
      </c>
      <c r="G5093" s="25">
        <v>204</v>
      </c>
      <c r="H5093" s="25">
        <v>0.20854200000000001</v>
      </c>
      <c r="I5093" s="25">
        <v>-0.25730999999999998</v>
      </c>
      <c r="J5093" s="25">
        <v>0.80210000000000004</v>
      </c>
      <c r="K5093" s="25">
        <v>4.3489699999999999E-2</v>
      </c>
      <c r="L5093" s="25">
        <v>0</v>
      </c>
      <c r="M5093" s="25">
        <v>0.65132000000000001</v>
      </c>
      <c r="N5093" s="25">
        <v>0.35988399999999998</v>
      </c>
      <c r="O5093" s="25">
        <v>0</v>
      </c>
      <c r="P5093" s="25">
        <v>0</v>
      </c>
    </row>
    <row r="5094" spans="1:16" x14ac:dyDescent="0.25">
      <c r="A5094" s="25" t="s">
        <v>6026</v>
      </c>
      <c r="B5094" s="25" t="s">
        <v>22925</v>
      </c>
      <c r="C5094" s="25">
        <v>20</v>
      </c>
      <c r="D5094" s="25">
        <v>7959829</v>
      </c>
      <c r="E5094" s="25">
        <v>9279550</v>
      </c>
      <c r="F5094" s="25">
        <v>2389</v>
      </c>
      <c r="G5094" s="25">
        <v>259</v>
      </c>
      <c r="H5094" s="25">
        <v>0.158302</v>
      </c>
      <c r="I5094" s="25">
        <v>-0.22539000000000001</v>
      </c>
      <c r="J5094" s="25">
        <v>0.60745000000000005</v>
      </c>
      <c r="K5094" s="25">
        <v>2.5059600000000001E-2</v>
      </c>
      <c r="L5094" s="25">
        <v>0</v>
      </c>
      <c r="M5094" s="25">
        <v>0.37215999999999999</v>
      </c>
      <c r="N5094" s="25">
        <v>0.40649400000000002</v>
      </c>
      <c r="O5094" s="25">
        <v>0</v>
      </c>
      <c r="P5094" s="25">
        <v>0</v>
      </c>
    </row>
    <row r="5095" spans="1:16" x14ac:dyDescent="0.25">
      <c r="A5095" s="25" t="s">
        <v>6026</v>
      </c>
      <c r="B5095" s="25" t="s">
        <v>22925</v>
      </c>
      <c r="C5095" s="25">
        <v>20</v>
      </c>
      <c r="D5095" s="25">
        <v>9279551</v>
      </c>
      <c r="E5095" s="25">
        <v>10279603</v>
      </c>
      <c r="F5095" s="25">
        <v>1733</v>
      </c>
      <c r="G5095" s="25">
        <v>220</v>
      </c>
      <c r="H5095" s="25">
        <v>-3.3393600000000002E-2</v>
      </c>
      <c r="I5095" s="25">
        <v>-0.67703999999999998</v>
      </c>
      <c r="J5095" s="25">
        <v>0.56620000000000004</v>
      </c>
      <c r="K5095" s="25">
        <v>1.11513E-3</v>
      </c>
      <c r="L5095" s="25">
        <v>0</v>
      </c>
      <c r="M5095" s="25">
        <v>0.62322999999999995</v>
      </c>
      <c r="N5095" s="25">
        <v>0.89659500000000003</v>
      </c>
      <c r="O5095" s="25">
        <v>0</v>
      </c>
      <c r="P5095" s="25">
        <v>0</v>
      </c>
    </row>
    <row r="5096" spans="1:16" x14ac:dyDescent="0.25">
      <c r="A5096" s="25" t="s">
        <v>6026</v>
      </c>
      <c r="B5096" s="25" t="s">
        <v>22925</v>
      </c>
      <c r="C5096" s="25">
        <v>20</v>
      </c>
      <c r="D5096" s="25">
        <v>10279604</v>
      </c>
      <c r="E5096" s="25">
        <v>11257012</v>
      </c>
      <c r="F5096" s="25">
        <v>1968</v>
      </c>
      <c r="G5096" s="25">
        <v>236</v>
      </c>
      <c r="H5096" s="25">
        <v>5.3455999999999997E-2</v>
      </c>
      <c r="I5096" s="25">
        <v>-0.32818999999999998</v>
      </c>
      <c r="J5096" s="25">
        <v>0.43867</v>
      </c>
      <c r="K5096" s="25">
        <v>2.8575499999999999E-3</v>
      </c>
      <c r="L5096" s="25">
        <v>0</v>
      </c>
      <c r="M5096" s="25">
        <v>0.21806</v>
      </c>
      <c r="N5096" s="25">
        <v>0.76786500000000002</v>
      </c>
      <c r="O5096" s="25">
        <v>0</v>
      </c>
      <c r="P5096" s="25">
        <v>0</v>
      </c>
    </row>
    <row r="5097" spans="1:16" x14ac:dyDescent="0.25">
      <c r="A5097" s="25" t="s">
        <v>6026</v>
      </c>
      <c r="B5097" s="25" t="s">
        <v>22925</v>
      </c>
      <c r="C5097" s="25">
        <v>20</v>
      </c>
      <c r="D5097" s="25">
        <v>15962577</v>
      </c>
      <c r="E5097" s="25">
        <v>16661516</v>
      </c>
      <c r="F5097" s="25">
        <v>1847</v>
      </c>
      <c r="G5097" s="25">
        <v>210</v>
      </c>
      <c r="H5097" s="25">
        <v>-6.8414199999999994E-2</v>
      </c>
      <c r="I5097" s="25">
        <v>-0.94016999999999995</v>
      </c>
      <c r="J5097" s="25">
        <v>0.74234999999999995</v>
      </c>
      <c r="K5097" s="25">
        <v>4.6805099999999997E-3</v>
      </c>
      <c r="L5097" s="25">
        <v>0</v>
      </c>
      <c r="M5097" s="25">
        <v>1</v>
      </c>
      <c r="N5097" s="25">
        <v>0.83028599999999997</v>
      </c>
      <c r="O5097" s="25">
        <v>0</v>
      </c>
      <c r="P5097" s="25">
        <v>0</v>
      </c>
    </row>
    <row r="5098" spans="1:16" x14ac:dyDescent="0.25">
      <c r="A5098" s="25" t="s">
        <v>6026</v>
      </c>
      <c r="B5098" s="25" t="s">
        <v>22925</v>
      </c>
      <c r="C5098" s="25">
        <v>20</v>
      </c>
      <c r="D5098" s="25">
        <v>17359291</v>
      </c>
      <c r="E5098" s="25">
        <v>18058524</v>
      </c>
      <c r="F5098" s="25">
        <v>1626</v>
      </c>
      <c r="G5098" s="25">
        <v>214</v>
      </c>
      <c r="H5098" s="25">
        <v>0.245333</v>
      </c>
      <c r="I5098" s="25">
        <v>-0.22014</v>
      </c>
      <c r="J5098" s="25">
        <v>0.81277999999999995</v>
      </c>
      <c r="K5098" s="25">
        <v>6.0188499999999999E-2</v>
      </c>
      <c r="L5098" s="25">
        <v>0</v>
      </c>
      <c r="M5098" s="25">
        <v>0.66403000000000001</v>
      </c>
      <c r="N5098" s="25">
        <v>0.28782099999999999</v>
      </c>
      <c r="O5098" s="25">
        <v>0</v>
      </c>
      <c r="P5098" s="25">
        <v>0</v>
      </c>
    </row>
    <row r="5099" spans="1:16" x14ac:dyDescent="0.25">
      <c r="A5099" s="25" t="s">
        <v>6026</v>
      </c>
      <c r="B5099" s="25" t="s">
        <v>22925</v>
      </c>
      <c r="C5099" s="25">
        <v>20</v>
      </c>
      <c r="D5099" s="25">
        <v>21682378</v>
      </c>
      <c r="E5099" s="25">
        <v>22780956</v>
      </c>
      <c r="F5099" s="25">
        <v>1710</v>
      </c>
      <c r="G5099" s="25">
        <v>170</v>
      </c>
      <c r="H5099" s="25">
        <v>7.24408E-2</v>
      </c>
      <c r="I5099" s="25">
        <v>-0.84455000000000002</v>
      </c>
      <c r="J5099" s="25">
        <v>1</v>
      </c>
      <c r="K5099" s="25">
        <v>5.2476700000000003E-3</v>
      </c>
      <c r="L5099" s="25">
        <v>0</v>
      </c>
      <c r="M5099" s="25">
        <v>1</v>
      </c>
      <c r="N5099" s="25">
        <v>0.84050400000000003</v>
      </c>
      <c r="O5099" s="25">
        <v>0</v>
      </c>
      <c r="P5099" s="25">
        <v>1</v>
      </c>
    </row>
    <row r="5100" spans="1:16" x14ac:dyDescent="0.25">
      <c r="A5100" s="25" t="s">
        <v>6026</v>
      </c>
      <c r="B5100" s="25" t="s">
        <v>22925</v>
      </c>
      <c r="C5100" s="25">
        <v>20</v>
      </c>
      <c r="D5100" s="25">
        <v>22780957</v>
      </c>
      <c r="E5100" s="25">
        <v>23808562</v>
      </c>
      <c r="F5100" s="25">
        <v>2206</v>
      </c>
      <c r="G5100" s="25">
        <v>221</v>
      </c>
      <c r="H5100" s="25">
        <v>0.125252</v>
      </c>
      <c r="I5100" s="25">
        <v>-0.43657000000000001</v>
      </c>
      <c r="J5100" s="25">
        <v>0.77771000000000001</v>
      </c>
      <c r="K5100" s="25">
        <v>1.56881E-2</v>
      </c>
      <c r="L5100" s="25">
        <v>0</v>
      </c>
      <c r="M5100" s="25">
        <v>0.6734</v>
      </c>
      <c r="N5100" s="25">
        <v>0.62965899999999997</v>
      </c>
      <c r="O5100" s="25">
        <v>0</v>
      </c>
      <c r="P5100" s="25">
        <v>0</v>
      </c>
    </row>
    <row r="5101" spans="1:16" x14ac:dyDescent="0.25">
      <c r="A5101" s="25" t="s">
        <v>6026</v>
      </c>
      <c r="B5101" s="25" t="s">
        <v>22925</v>
      </c>
      <c r="C5101" s="25">
        <v>20</v>
      </c>
      <c r="D5101" s="25">
        <v>30569660</v>
      </c>
      <c r="E5101" s="25">
        <v>32484506</v>
      </c>
      <c r="F5101" s="25">
        <v>2266</v>
      </c>
      <c r="G5101" s="25">
        <v>236</v>
      </c>
      <c r="H5101" s="25">
        <v>-0.170988</v>
      </c>
      <c r="I5101" s="25">
        <v>-0.58392999999999995</v>
      </c>
      <c r="J5101" s="25">
        <v>0.20338000000000001</v>
      </c>
      <c r="K5101" s="25">
        <v>2.92369E-2</v>
      </c>
      <c r="L5101" s="25">
        <v>0</v>
      </c>
      <c r="M5101" s="25">
        <v>0.34239000000000003</v>
      </c>
      <c r="N5101" s="25">
        <v>0.36460999999999999</v>
      </c>
      <c r="O5101" s="25">
        <v>0</v>
      </c>
      <c r="P5101" s="25">
        <v>0</v>
      </c>
    </row>
    <row r="5102" spans="1:16" x14ac:dyDescent="0.25">
      <c r="A5102" s="25" t="s">
        <v>6026</v>
      </c>
      <c r="B5102" s="25" t="s">
        <v>22925</v>
      </c>
      <c r="C5102" s="25">
        <v>20</v>
      </c>
      <c r="D5102" s="25">
        <v>35990262</v>
      </c>
      <c r="E5102" s="25">
        <v>37253657</v>
      </c>
      <c r="F5102" s="25">
        <v>1794</v>
      </c>
      <c r="G5102" s="25">
        <v>234</v>
      </c>
      <c r="H5102" s="25">
        <v>-0.84173100000000001</v>
      </c>
      <c r="I5102" s="25">
        <v>-1</v>
      </c>
      <c r="J5102" s="25">
        <v>-0.31716</v>
      </c>
      <c r="K5102" s="25">
        <v>0.708511</v>
      </c>
      <c r="L5102" s="25">
        <v>0.10059</v>
      </c>
      <c r="M5102" s="25">
        <v>1</v>
      </c>
      <c r="N5102" s="25">
        <v>2.50885E-3</v>
      </c>
      <c r="O5102" s="25">
        <v>0</v>
      </c>
      <c r="P5102" s="25">
        <v>1</v>
      </c>
    </row>
    <row r="5103" spans="1:16" x14ac:dyDescent="0.25">
      <c r="A5103" s="25" t="s">
        <v>6026</v>
      </c>
      <c r="B5103" s="25" t="s">
        <v>22925</v>
      </c>
      <c r="C5103" s="25">
        <v>20</v>
      </c>
      <c r="D5103" s="25">
        <v>41351515</v>
      </c>
      <c r="E5103" s="25">
        <v>42185671</v>
      </c>
      <c r="F5103" s="25">
        <v>1425</v>
      </c>
      <c r="G5103" s="25">
        <v>229</v>
      </c>
      <c r="H5103" s="25">
        <v>6.0215499999999996E-3</v>
      </c>
      <c r="I5103" s="25">
        <v>-0.49645</v>
      </c>
      <c r="J5103" s="25">
        <v>0.49101</v>
      </c>
      <c r="K5103" s="44">
        <v>3.6300000000000001E-5</v>
      </c>
      <c r="L5103" s="25">
        <v>0</v>
      </c>
      <c r="M5103" s="25">
        <v>0.36492999999999998</v>
      </c>
      <c r="N5103" s="25">
        <v>0.97787900000000005</v>
      </c>
      <c r="O5103" s="25">
        <v>0</v>
      </c>
      <c r="P5103" s="25">
        <v>0</v>
      </c>
    </row>
    <row r="5104" spans="1:16" x14ac:dyDescent="0.25">
      <c r="A5104" s="25" t="s">
        <v>6026</v>
      </c>
      <c r="B5104" s="25" t="s">
        <v>22925</v>
      </c>
      <c r="C5104" s="25">
        <v>20</v>
      </c>
      <c r="D5104" s="25">
        <v>42185672</v>
      </c>
      <c r="E5104" s="25">
        <v>43008890</v>
      </c>
      <c r="F5104" s="25">
        <v>1477</v>
      </c>
      <c r="G5104" s="25">
        <v>218</v>
      </c>
      <c r="H5104" s="25">
        <v>-0.60009000000000001</v>
      </c>
      <c r="I5104" s="25">
        <v>-1</v>
      </c>
      <c r="J5104" s="25">
        <v>-0.17727999999999999</v>
      </c>
      <c r="K5104" s="25">
        <v>0.36010799999999998</v>
      </c>
      <c r="L5104" s="25">
        <v>3.1730000000000001E-2</v>
      </c>
      <c r="M5104" s="25">
        <v>1</v>
      </c>
      <c r="N5104" s="25">
        <v>6.0066399999999997E-3</v>
      </c>
      <c r="O5104" s="25">
        <v>0</v>
      </c>
      <c r="P5104" s="25">
        <v>1</v>
      </c>
    </row>
    <row r="5105" spans="1:16" x14ac:dyDescent="0.25">
      <c r="A5105" s="25" t="s">
        <v>6026</v>
      </c>
      <c r="B5105" s="25" t="s">
        <v>22925</v>
      </c>
      <c r="C5105" s="25">
        <v>20</v>
      </c>
      <c r="D5105" s="25">
        <v>45673604</v>
      </c>
      <c r="E5105" s="25">
        <v>46486132</v>
      </c>
      <c r="F5105" s="25">
        <v>1399</v>
      </c>
      <c r="G5105" s="25">
        <v>198</v>
      </c>
      <c r="H5105" s="25">
        <v>0.57097699999999996</v>
      </c>
      <c r="I5105" s="25">
        <v>0.11967</v>
      </c>
      <c r="J5105" s="25">
        <v>1</v>
      </c>
      <c r="K5105" s="25">
        <v>0.326015</v>
      </c>
      <c r="L5105" s="25">
        <v>1.627E-2</v>
      </c>
      <c r="M5105" s="25">
        <v>1</v>
      </c>
      <c r="N5105" s="25">
        <v>1.6156400000000001E-2</v>
      </c>
      <c r="O5105" s="25">
        <v>1</v>
      </c>
      <c r="P5105" s="25">
        <v>1</v>
      </c>
    </row>
    <row r="5106" spans="1:16" x14ac:dyDescent="0.25">
      <c r="A5106" s="25" t="s">
        <v>6026</v>
      </c>
      <c r="B5106" s="25" t="s">
        <v>22925</v>
      </c>
      <c r="C5106" s="25">
        <v>20</v>
      </c>
      <c r="D5106" s="25">
        <v>46486133</v>
      </c>
      <c r="E5106" s="25">
        <v>47203836</v>
      </c>
      <c r="F5106" s="25">
        <v>1305</v>
      </c>
      <c r="G5106" s="25">
        <v>196</v>
      </c>
      <c r="H5106" s="25">
        <v>0.42893199999999998</v>
      </c>
      <c r="I5106" s="25">
        <v>-0.35166999999999998</v>
      </c>
      <c r="J5106" s="25">
        <v>1</v>
      </c>
      <c r="K5106" s="25">
        <v>0.18398300000000001</v>
      </c>
      <c r="L5106" s="25">
        <v>0</v>
      </c>
      <c r="M5106" s="25">
        <v>1</v>
      </c>
      <c r="N5106" s="25">
        <v>0.239118</v>
      </c>
      <c r="O5106" s="25">
        <v>0</v>
      </c>
      <c r="P5106" s="25">
        <v>1</v>
      </c>
    </row>
    <row r="5107" spans="1:16" x14ac:dyDescent="0.25">
      <c r="A5107" s="25" t="s">
        <v>6026</v>
      </c>
      <c r="B5107" s="25" t="s">
        <v>22925</v>
      </c>
      <c r="C5107" s="25">
        <v>20</v>
      </c>
      <c r="D5107" s="25">
        <v>48212976</v>
      </c>
      <c r="E5107" s="25">
        <v>49236418</v>
      </c>
      <c r="F5107" s="25">
        <v>1934</v>
      </c>
      <c r="G5107" s="25">
        <v>223</v>
      </c>
      <c r="H5107" s="25">
        <v>-0.40165000000000001</v>
      </c>
      <c r="I5107" s="25">
        <v>-1</v>
      </c>
      <c r="J5107" s="25">
        <v>0.19181999999999999</v>
      </c>
      <c r="K5107" s="25">
        <v>0.16132299999999999</v>
      </c>
      <c r="L5107" s="25">
        <v>0</v>
      </c>
      <c r="M5107" s="25">
        <v>1</v>
      </c>
      <c r="N5107" s="25">
        <v>0.155339</v>
      </c>
      <c r="O5107" s="25">
        <v>0</v>
      </c>
      <c r="P5107" s="25">
        <v>1</v>
      </c>
    </row>
    <row r="5108" spans="1:16" x14ac:dyDescent="0.25">
      <c r="A5108" s="25" t="s">
        <v>6026</v>
      </c>
      <c r="B5108" s="25" t="s">
        <v>22925</v>
      </c>
      <c r="C5108" s="25">
        <v>20</v>
      </c>
      <c r="D5108" s="25">
        <v>49236419</v>
      </c>
      <c r="E5108" s="25">
        <v>50653620</v>
      </c>
      <c r="F5108" s="25">
        <v>2619</v>
      </c>
      <c r="G5108" s="25">
        <v>295</v>
      </c>
      <c r="H5108" s="25">
        <v>2.7928300000000001E-3</v>
      </c>
      <c r="I5108" s="25">
        <v>-0.47327999999999998</v>
      </c>
      <c r="J5108" s="25">
        <v>0.50287000000000004</v>
      </c>
      <c r="K5108" s="44">
        <v>7.7999999999999999E-6</v>
      </c>
      <c r="L5108" s="25">
        <v>0</v>
      </c>
      <c r="M5108" s="25">
        <v>0.37369999999999998</v>
      </c>
      <c r="N5108" s="25">
        <v>0.98915799999999998</v>
      </c>
      <c r="O5108" s="25">
        <v>0</v>
      </c>
      <c r="P5108" s="25">
        <v>0</v>
      </c>
    </row>
    <row r="5109" spans="1:16" x14ac:dyDescent="0.25">
      <c r="A5109" s="25" t="s">
        <v>6026</v>
      </c>
      <c r="B5109" s="25" t="s">
        <v>22925</v>
      </c>
      <c r="C5109" s="25">
        <v>20</v>
      </c>
      <c r="D5109" s="25">
        <v>51533751</v>
      </c>
      <c r="E5109" s="25">
        <v>52411532</v>
      </c>
      <c r="F5109" s="25">
        <v>1273</v>
      </c>
      <c r="G5109" s="25">
        <v>238</v>
      </c>
      <c r="H5109" s="25">
        <v>-4.4510800000000003E-2</v>
      </c>
      <c r="I5109" s="25">
        <v>-0.57638999999999996</v>
      </c>
      <c r="J5109" s="25">
        <v>0.49585000000000001</v>
      </c>
      <c r="K5109" s="25">
        <v>1.9812100000000002E-3</v>
      </c>
      <c r="L5109" s="25">
        <v>0</v>
      </c>
      <c r="M5109" s="25">
        <v>0.42773</v>
      </c>
      <c r="N5109" s="25">
        <v>0.84771300000000005</v>
      </c>
      <c r="O5109" s="25">
        <v>0</v>
      </c>
      <c r="P5109" s="25">
        <v>0</v>
      </c>
    </row>
    <row r="5110" spans="1:16" x14ac:dyDescent="0.25">
      <c r="A5110" s="25" t="s">
        <v>6026</v>
      </c>
      <c r="B5110" s="25" t="s">
        <v>22925</v>
      </c>
      <c r="C5110" s="25">
        <v>20</v>
      </c>
      <c r="D5110" s="25">
        <v>52411533</v>
      </c>
      <c r="E5110" s="25">
        <v>53120334</v>
      </c>
      <c r="F5110" s="25">
        <v>1579</v>
      </c>
      <c r="G5110" s="25">
        <v>196</v>
      </c>
      <c r="H5110" s="25">
        <v>0.43403599999999998</v>
      </c>
      <c r="I5110" s="25">
        <v>-5.4330000000000003E-2</v>
      </c>
      <c r="J5110" s="25">
        <v>1</v>
      </c>
      <c r="K5110" s="25">
        <v>0.188387</v>
      </c>
      <c r="L5110" s="25">
        <v>0</v>
      </c>
      <c r="M5110" s="25">
        <v>1</v>
      </c>
      <c r="N5110" s="25">
        <v>8.1941200000000006E-2</v>
      </c>
      <c r="O5110" s="25">
        <v>0</v>
      </c>
      <c r="P5110" s="25">
        <v>1</v>
      </c>
    </row>
    <row r="5111" spans="1:16" x14ac:dyDescent="0.25">
      <c r="A5111" s="25" t="s">
        <v>6026</v>
      </c>
      <c r="B5111" s="25" t="s">
        <v>22925</v>
      </c>
      <c r="C5111" s="25">
        <v>20</v>
      </c>
      <c r="D5111" s="25">
        <v>54743695</v>
      </c>
      <c r="E5111" s="25">
        <v>55448075</v>
      </c>
      <c r="F5111" s="25">
        <v>1344</v>
      </c>
      <c r="G5111" s="25">
        <v>214</v>
      </c>
      <c r="H5111" s="25">
        <v>-7.7539300000000005E-2</v>
      </c>
      <c r="I5111" s="25">
        <v>-0.36143999999999998</v>
      </c>
      <c r="J5111" s="25">
        <v>0.20827000000000001</v>
      </c>
      <c r="K5111" s="25">
        <v>6.0123499999999996E-3</v>
      </c>
      <c r="L5111" s="25">
        <v>0</v>
      </c>
      <c r="M5111" s="25">
        <v>0.13381999999999999</v>
      </c>
      <c r="N5111" s="25">
        <v>0.58299199999999995</v>
      </c>
      <c r="O5111" s="25">
        <v>0</v>
      </c>
      <c r="P5111" s="25">
        <v>0</v>
      </c>
    </row>
    <row r="5112" spans="1:16" x14ac:dyDescent="0.25">
      <c r="A5112" s="25" t="s">
        <v>6026</v>
      </c>
      <c r="B5112" s="25" t="s">
        <v>22925</v>
      </c>
      <c r="C5112" s="25">
        <v>20</v>
      </c>
      <c r="D5112" s="25">
        <v>56172844</v>
      </c>
      <c r="E5112" s="25">
        <v>56951773</v>
      </c>
      <c r="F5112" s="25">
        <v>1564</v>
      </c>
      <c r="G5112" s="25">
        <v>238</v>
      </c>
      <c r="H5112" s="25">
        <v>5.6035300000000003E-2</v>
      </c>
      <c r="I5112" s="25">
        <v>-0.40325</v>
      </c>
      <c r="J5112" s="25">
        <v>0.53822999999999999</v>
      </c>
      <c r="K5112" s="25">
        <v>3.1399599999999998E-3</v>
      </c>
      <c r="L5112" s="25">
        <v>0</v>
      </c>
      <c r="M5112" s="25">
        <v>0.32457000000000003</v>
      </c>
      <c r="N5112" s="25">
        <v>0.79656300000000002</v>
      </c>
      <c r="O5112" s="25">
        <v>0</v>
      </c>
      <c r="P5112" s="25">
        <v>0</v>
      </c>
    </row>
    <row r="5113" spans="1:16" x14ac:dyDescent="0.25">
      <c r="A5113" s="25" t="s">
        <v>6026</v>
      </c>
      <c r="B5113" s="25" t="s">
        <v>22925</v>
      </c>
      <c r="C5113" s="25">
        <v>20</v>
      </c>
      <c r="D5113" s="25">
        <v>56951774</v>
      </c>
      <c r="E5113" s="25">
        <v>57924037</v>
      </c>
      <c r="F5113" s="25">
        <v>364</v>
      </c>
      <c r="G5113" s="25">
        <v>131</v>
      </c>
      <c r="H5113" s="25">
        <v>-0.210762</v>
      </c>
      <c r="I5113" s="25">
        <v>-1</v>
      </c>
      <c r="J5113" s="25">
        <v>0.36917</v>
      </c>
      <c r="K5113" s="25">
        <v>4.4420599999999998E-2</v>
      </c>
      <c r="L5113" s="25">
        <v>0</v>
      </c>
      <c r="M5113" s="25">
        <v>1</v>
      </c>
      <c r="N5113" s="25">
        <v>0.441826</v>
      </c>
      <c r="O5113" s="25">
        <v>0</v>
      </c>
      <c r="P5113" s="25">
        <v>1</v>
      </c>
    </row>
    <row r="5114" spans="1:16" x14ac:dyDescent="0.25">
      <c r="A5114" s="25" t="s">
        <v>6026</v>
      </c>
      <c r="B5114" s="25" t="s">
        <v>22925</v>
      </c>
      <c r="C5114" s="25">
        <v>20</v>
      </c>
      <c r="D5114" s="25">
        <v>61470769</v>
      </c>
      <c r="E5114" s="25">
        <v>62179241</v>
      </c>
      <c r="F5114" s="25">
        <v>184</v>
      </c>
      <c r="G5114" s="25">
        <v>93</v>
      </c>
      <c r="H5114" s="25">
        <v>-0.69182999999999995</v>
      </c>
      <c r="I5114" s="25">
        <v>-1</v>
      </c>
      <c r="J5114" s="25">
        <v>8.3510000000000001E-2</v>
      </c>
      <c r="K5114" s="25">
        <v>0.47862900000000003</v>
      </c>
      <c r="L5114" s="25">
        <v>0</v>
      </c>
      <c r="M5114" s="25">
        <v>1</v>
      </c>
      <c r="N5114" s="25">
        <v>7.6266799999999996E-2</v>
      </c>
      <c r="O5114" s="25">
        <v>0</v>
      </c>
      <c r="P5114" s="25">
        <v>1</v>
      </c>
    </row>
    <row r="5115" spans="1:16" x14ac:dyDescent="0.25">
      <c r="A5115" s="25" t="s">
        <v>6026</v>
      </c>
      <c r="B5115" s="25" t="s">
        <v>22925</v>
      </c>
      <c r="C5115" s="25">
        <v>21</v>
      </c>
      <c r="D5115" s="25">
        <v>15840034</v>
      </c>
      <c r="E5115" s="25">
        <v>16873443</v>
      </c>
      <c r="F5115" s="25">
        <v>1638</v>
      </c>
      <c r="G5115" s="25">
        <v>223</v>
      </c>
      <c r="H5115" s="25">
        <v>-0.42011799999999999</v>
      </c>
      <c r="I5115" s="25">
        <v>-1</v>
      </c>
      <c r="J5115" s="25">
        <v>0.19903000000000001</v>
      </c>
      <c r="K5115" s="25">
        <v>0.17649899999999999</v>
      </c>
      <c r="L5115" s="25">
        <v>0</v>
      </c>
      <c r="M5115" s="25">
        <v>1</v>
      </c>
      <c r="N5115" s="25">
        <v>0.16181799999999999</v>
      </c>
      <c r="O5115" s="25">
        <v>0</v>
      </c>
      <c r="P5115" s="25">
        <v>1</v>
      </c>
    </row>
    <row r="5116" spans="1:16" x14ac:dyDescent="0.25">
      <c r="A5116" s="25" t="s">
        <v>6026</v>
      </c>
      <c r="B5116" s="25" t="s">
        <v>22925</v>
      </c>
      <c r="C5116" s="25">
        <v>21</v>
      </c>
      <c r="D5116" s="25">
        <v>18222038</v>
      </c>
      <c r="E5116" s="25">
        <v>19479024</v>
      </c>
      <c r="F5116" s="25">
        <v>2260</v>
      </c>
      <c r="G5116" s="25">
        <v>221</v>
      </c>
      <c r="H5116" s="25">
        <v>-0.17823900000000001</v>
      </c>
      <c r="I5116" s="25">
        <v>-0.68211999999999995</v>
      </c>
      <c r="J5116" s="25">
        <v>0.25971</v>
      </c>
      <c r="K5116" s="25">
        <v>3.1769100000000002E-2</v>
      </c>
      <c r="L5116" s="25">
        <v>0</v>
      </c>
      <c r="M5116" s="25">
        <v>0.47005999999999998</v>
      </c>
      <c r="N5116" s="25">
        <v>0.40669499999999997</v>
      </c>
      <c r="O5116" s="25">
        <v>0</v>
      </c>
      <c r="P5116" s="25">
        <v>0</v>
      </c>
    </row>
    <row r="5117" spans="1:16" x14ac:dyDescent="0.25">
      <c r="A5117" s="25" t="s">
        <v>6026</v>
      </c>
      <c r="B5117" s="25" t="s">
        <v>22925</v>
      </c>
      <c r="C5117" s="25">
        <v>21</v>
      </c>
      <c r="D5117" s="25">
        <v>19479025</v>
      </c>
      <c r="E5117" s="25">
        <v>20407307</v>
      </c>
      <c r="F5117" s="25">
        <v>2242</v>
      </c>
      <c r="G5117" s="25">
        <v>228</v>
      </c>
      <c r="H5117" s="25">
        <v>0.50371100000000002</v>
      </c>
      <c r="I5117" s="25">
        <v>0.10627</v>
      </c>
      <c r="J5117" s="25">
        <v>1</v>
      </c>
      <c r="K5117" s="25">
        <v>0.25372499999999998</v>
      </c>
      <c r="L5117" s="25">
        <v>1.3220000000000001E-2</v>
      </c>
      <c r="M5117" s="25">
        <v>1</v>
      </c>
      <c r="N5117" s="25">
        <v>1.52015E-2</v>
      </c>
      <c r="O5117" s="25">
        <v>1</v>
      </c>
      <c r="P5117" s="25">
        <v>1</v>
      </c>
    </row>
    <row r="5118" spans="1:16" x14ac:dyDescent="0.25">
      <c r="A5118" s="25" t="s">
        <v>6026</v>
      </c>
      <c r="B5118" s="25" t="s">
        <v>22925</v>
      </c>
      <c r="C5118" s="25">
        <v>21</v>
      </c>
      <c r="D5118" s="25">
        <v>20407308</v>
      </c>
      <c r="E5118" s="25">
        <v>21632916</v>
      </c>
      <c r="F5118" s="25">
        <v>2597</v>
      </c>
      <c r="G5118" s="25">
        <v>212</v>
      </c>
      <c r="H5118" s="25">
        <v>-0.28326499999999999</v>
      </c>
      <c r="I5118" s="25">
        <v>-0.97999000000000003</v>
      </c>
      <c r="J5118" s="25">
        <v>0.25834000000000001</v>
      </c>
      <c r="K5118" s="25">
        <v>8.0239000000000005E-2</v>
      </c>
      <c r="L5118" s="25">
        <v>0</v>
      </c>
      <c r="M5118" s="25">
        <v>0.97238000000000002</v>
      </c>
      <c r="N5118" s="25">
        <v>0.28094799999999998</v>
      </c>
      <c r="O5118" s="25">
        <v>0</v>
      </c>
      <c r="P5118" s="25">
        <v>0</v>
      </c>
    </row>
    <row r="5119" spans="1:16" x14ac:dyDescent="0.25">
      <c r="A5119" s="25" t="s">
        <v>6026</v>
      </c>
      <c r="B5119" s="25" t="s">
        <v>22925</v>
      </c>
      <c r="C5119" s="25">
        <v>21</v>
      </c>
      <c r="D5119" s="25">
        <v>21632917</v>
      </c>
      <c r="E5119" s="25">
        <v>22201890</v>
      </c>
      <c r="F5119" s="25">
        <v>1496</v>
      </c>
      <c r="G5119" s="25">
        <v>155</v>
      </c>
      <c r="H5119" s="25">
        <v>0.53160099999999999</v>
      </c>
      <c r="I5119" s="25">
        <v>8.6400000000000005E-2</v>
      </c>
      <c r="J5119" s="25">
        <v>1</v>
      </c>
      <c r="K5119" s="25">
        <v>0.28260000000000002</v>
      </c>
      <c r="L5119" s="25">
        <v>1.1270000000000001E-2</v>
      </c>
      <c r="M5119" s="25">
        <v>1</v>
      </c>
      <c r="N5119" s="25">
        <v>2.5871100000000001E-2</v>
      </c>
      <c r="O5119" s="25">
        <v>1</v>
      </c>
      <c r="P5119" s="25">
        <v>1</v>
      </c>
    </row>
    <row r="5120" spans="1:16" x14ac:dyDescent="0.25">
      <c r="A5120" s="25" t="s">
        <v>6026</v>
      </c>
      <c r="B5120" s="25" t="s">
        <v>22925</v>
      </c>
      <c r="C5120" s="25">
        <v>21</v>
      </c>
      <c r="D5120" s="25">
        <v>24055942</v>
      </c>
      <c r="E5120" s="25">
        <v>25247986</v>
      </c>
      <c r="F5120" s="25">
        <v>2675</v>
      </c>
      <c r="G5120" s="25">
        <v>218</v>
      </c>
      <c r="H5120" s="25">
        <v>8.1751000000000004E-2</v>
      </c>
      <c r="I5120" s="25">
        <v>-0.52668999999999999</v>
      </c>
      <c r="J5120" s="25">
        <v>0.75558999999999998</v>
      </c>
      <c r="K5120" s="25">
        <v>6.6832200000000001E-3</v>
      </c>
      <c r="L5120" s="25">
        <v>0</v>
      </c>
      <c r="M5120" s="25">
        <v>0.66729000000000005</v>
      </c>
      <c r="N5120" s="25">
        <v>0.76156100000000004</v>
      </c>
      <c r="O5120" s="25">
        <v>0</v>
      </c>
      <c r="P5120" s="25">
        <v>0</v>
      </c>
    </row>
    <row r="5121" spans="1:16" x14ac:dyDescent="0.25">
      <c r="A5121" s="25" t="s">
        <v>6026</v>
      </c>
      <c r="B5121" s="25" t="s">
        <v>22925</v>
      </c>
      <c r="C5121" s="25">
        <v>21</v>
      </c>
      <c r="D5121" s="25">
        <v>26467827</v>
      </c>
      <c r="E5121" s="25">
        <v>27774350</v>
      </c>
      <c r="F5121" s="25">
        <v>2333</v>
      </c>
      <c r="G5121" s="25">
        <v>213</v>
      </c>
      <c r="H5121" s="25">
        <v>-0.519509</v>
      </c>
      <c r="I5121" s="25">
        <v>-1</v>
      </c>
      <c r="J5121" s="25">
        <v>-0.10961</v>
      </c>
      <c r="K5121" s="25">
        <v>0.26988899999999999</v>
      </c>
      <c r="L5121" s="25">
        <v>1.357E-2</v>
      </c>
      <c r="M5121" s="25">
        <v>1</v>
      </c>
      <c r="N5121" s="25">
        <v>1.49371E-2</v>
      </c>
      <c r="O5121" s="25">
        <v>0</v>
      </c>
      <c r="P5121" s="25">
        <v>1</v>
      </c>
    </row>
    <row r="5122" spans="1:16" x14ac:dyDescent="0.25">
      <c r="A5122" s="25" t="s">
        <v>6026</v>
      </c>
      <c r="B5122" s="25" t="s">
        <v>22925</v>
      </c>
      <c r="C5122" s="25">
        <v>21</v>
      </c>
      <c r="D5122" s="25">
        <v>32202240</v>
      </c>
      <c r="E5122" s="25">
        <v>33270272</v>
      </c>
      <c r="F5122" s="25">
        <v>2019</v>
      </c>
      <c r="G5122" s="25">
        <v>212</v>
      </c>
      <c r="H5122" s="25">
        <v>-0.43451899999999999</v>
      </c>
      <c r="I5122" s="25">
        <v>-1</v>
      </c>
      <c r="J5122" s="25">
        <v>0.20191000000000001</v>
      </c>
      <c r="K5122" s="25">
        <v>0.188807</v>
      </c>
      <c r="L5122" s="25">
        <v>0</v>
      </c>
      <c r="M5122" s="25">
        <v>1</v>
      </c>
      <c r="N5122" s="25">
        <v>0.16170200000000001</v>
      </c>
      <c r="O5122" s="25">
        <v>0</v>
      </c>
      <c r="P5122" s="25">
        <v>1</v>
      </c>
    </row>
    <row r="5123" spans="1:16" x14ac:dyDescent="0.25">
      <c r="A5123" s="25" t="s">
        <v>6026</v>
      </c>
      <c r="B5123" s="25" t="s">
        <v>22925</v>
      </c>
      <c r="C5123" s="25">
        <v>21</v>
      </c>
      <c r="D5123" s="25">
        <v>33270273</v>
      </c>
      <c r="E5123" s="25">
        <v>34383794</v>
      </c>
      <c r="F5123" s="25">
        <v>1974</v>
      </c>
      <c r="G5123" s="25">
        <v>226</v>
      </c>
      <c r="H5123" s="25">
        <v>0.42219400000000001</v>
      </c>
      <c r="I5123" s="25">
        <v>-0.19125</v>
      </c>
      <c r="J5123" s="25">
        <v>1</v>
      </c>
      <c r="K5123" s="25">
        <v>0.17824699999999999</v>
      </c>
      <c r="L5123" s="25">
        <v>0</v>
      </c>
      <c r="M5123" s="25">
        <v>1</v>
      </c>
      <c r="N5123" s="25">
        <v>0.16429199999999999</v>
      </c>
      <c r="O5123" s="25">
        <v>0</v>
      </c>
      <c r="P5123" s="25">
        <v>1</v>
      </c>
    </row>
    <row r="5124" spans="1:16" x14ac:dyDescent="0.25">
      <c r="A5124" s="25" t="s">
        <v>6026</v>
      </c>
      <c r="B5124" s="25" t="s">
        <v>22925</v>
      </c>
      <c r="C5124" s="25">
        <v>21</v>
      </c>
      <c r="D5124" s="25">
        <v>35729262</v>
      </c>
      <c r="E5124" s="25">
        <v>37303548</v>
      </c>
      <c r="F5124" s="25">
        <v>2919</v>
      </c>
      <c r="G5124" s="25">
        <v>294</v>
      </c>
      <c r="H5124" s="25">
        <v>0.22084500000000001</v>
      </c>
      <c r="I5124" s="25">
        <v>-0.40919</v>
      </c>
      <c r="J5124" s="25">
        <v>1</v>
      </c>
      <c r="K5124" s="25">
        <v>4.8772299999999998E-2</v>
      </c>
      <c r="L5124" s="25">
        <v>0</v>
      </c>
      <c r="M5124" s="25">
        <v>1</v>
      </c>
      <c r="N5124" s="25">
        <v>0.44155499999999998</v>
      </c>
      <c r="O5124" s="25">
        <v>0</v>
      </c>
      <c r="P5124" s="25">
        <v>1</v>
      </c>
    </row>
    <row r="5125" spans="1:16" x14ac:dyDescent="0.25">
      <c r="A5125" s="25" t="s">
        <v>6026</v>
      </c>
      <c r="B5125" s="25" t="s">
        <v>22925</v>
      </c>
      <c r="C5125" s="25">
        <v>21</v>
      </c>
      <c r="D5125" s="25">
        <v>38046450</v>
      </c>
      <c r="E5125" s="25">
        <v>39252059</v>
      </c>
      <c r="F5125" s="25">
        <v>2402</v>
      </c>
      <c r="G5125" s="25">
        <v>238</v>
      </c>
      <c r="H5125" s="25">
        <v>-0.46121800000000002</v>
      </c>
      <c r="I5125" s="25">
        <v>-1</v>
      </c>
      <c r="J5125" s="25">
        <v>-2.2540000000000001E-2</v>
      </c>
      <c r="K5125" s="25">
        <v>0.21272199999999999</v>
      </c>
      <c r="L5125" s="25">
        <v>3.49E-3</v>
      </c>
      <c r="M5125" s="25">
        <v>1</v>
      </c>
      <c r="N5125" s="25">
        <v>4.1982600000000002E-2</v>
      </c>
      <c r="O5125" s="25">
        <v>0</v>
      </c>
      <c r="P5125" s="25">
        <v>1</v>
      </c>
    </row>
    <row r="5126" spans="1:16" x14ac:dyDescent="0.25">
      <c r="A5126" s="25" t="s">
        <v>6026</v>
      </c>
      <c r="B5126" s="25" t="s">
        <v>22925</v>
      </c>
      <c r="C5126" s="25">
        <v>21</v>
      </c>
      <c r="D5126" s="25">
        <v>39252060</v>
      </c>
      <c r="E5126" s="25">
        <v>40480831</v>
      </c>
      <c r="F5126" s="25">
        <v>2227</v>
      </c>
      <c r="G5126" s="25">
        <v>274</v>
      </c>
      <c r="H5126" s="25">
        <v>-0.52586500000000003</v>
      </c>
      <c r="I5126" s="25">
        <v>-1</v>
      </c>
      <c r="J5126" s="25">
        <v>-0.19375999999999999</v>
      </c>
      <c r="K5126" s="25">
        <v>0.276534</v>
      </c>
      <c r="L5126" s="25">
        <v>3.7539999999999997E-2</v>
      </c>
      <c r="M5126" s="25">
        <v>1</v>
      </c>
      <c r="N5126" s="25">
        <v>3.2056599999999999E-3</v>
      </c>
      <c r="O5126" s="25">
        <v>0</v>
      </c>
      <c r="P5126" s="25">
        <v>1</v>
      </c>
    </row>
    <row r="5127" spans="1:16" x14ac:dyDescent="0.25">
      <c r="A5127" s="25" t="s">
        <v>6026</v>
      </c>
      <c r="B5127" s="25" t="s">
        <v>22925</v>
      </c>
      <c r="C5127" s="25">
        <v>21</v>
      </c>
      <c r="D5127" s="25">
        <v>40480832</v>
      </c>
      <c r="E5127" s="25">
        <v>41344742</v>
      </c>
      <c r="F5127" s="25">
        <v>2091</v>
      </c>
      <c r="G5127" s="25">
        <v>183</v>
      </c>
      <c r="H5127" s="25">
        <v>-0.33081899999999997</v>
      </c>
      <c r="I5127" s="25">
        <v>-1</v>
      </c>
      <c r="J5127" s="25">
        <v>0.61128000000000005</v>
      </c>
      <c r="K5127" s="25">
        <v>0.109442</v>
      </c>
      <c r="L5127" s="25">
        <v>0</v>
      </c>
      <c r="M5127" s="25">
        <v>1</v>
      </c>
      <c r="N5127" s="25">
        <v>0.40030199999999999</v>
      </c>
      <c r="O5127" s="25">
        <v>0</v>
      </c>
      <c r="P5127" s="25">
        <v>1</v>
      </c>
    </row>
    <row r="5128" spans="1:16" x14ac:dyDescent="0.25">
      <c r="A5128" s="25" t="s">
        <v>6026</v>
      </c>
      <c r="B5128" s="25" t="s">
        <v>22925</v>
      </c>
      <c r="C5128" s="25">
        <v>21</v>
      </c>
      <c r="D5128" s="25">
        <v>41344743</v>
      </c>
      <c r="E5128" s="25">
        <v>42187152</v>
      </c>
      <c r="F5128" s="25">
        <v>1864</v>
      </c>
      <c r="G5128" s="25">
        <v>219</v>
      </c>
      <c r="H5128" s="25">
        <v>-0.13459399999999999</v>
      </c>
      <c r="I5128" s="25">
        <v>-0.76576</v>
      </c>
      <c r="J5128" s="25">
        <v>0.39173999999999998</v>
      </c>
      <c r="K5128" s="25">
        <v>1.8115599999999999E-2</v>
      </c>
      <c r="L5128" s="25">
        <v>0</v>
      </c>
      <c r="M5128" s="25">
        <v>0.61958000000000002</v>
      </c>
      <c r="N5128" s="25">
        <v>0.59222699999999995</v>
      </c>
      <c r="O5128" s="25">
        <v>0</v>
      </c>
      <c r="P5128" s="25">
        <v>0</v>
      </c>
    </row>
    <row r="5129" spans="1:16" x14ac:dyDescent="0.25">
      <c r="A5129" s="25" t="s">
        <v>6026</v>
      </c>
      <c r="B5129" s="25" t="s">
        <v>22925</v>
      </c>
      <c r="C5129" s="25">
        <v>21</v>
      </c>
      <c r="D5129" s="25">
        <v>42187153</v>
      </c>
      <c r="E5129" s="25">
        <v>43081434</v>
      </c>
      <c r="F5129" s="25">
        <v>568</v>
      </c>
      <c r="G5129" s="25">
        <v>168</v>
      </c>
      <c r="H5129" s="25">
        <v>-6.3764299999999996E-2</v>
      </c>
      <c r="I5129" s="25">
        <v>-0.65864</v>
      </c>
      <c r="J5129" s="25">
        <v>0.48908000000000001</v>
      </c>
      <c r="K5129" s="25">
        <v>4.06589E-3</v>
      </c>
      <c r="L5129" s="25">
        <v>0</v>
      </c>
      <c r="M5129" s="25">
        <v>0.51288</v>
      </c>
      <c r="N5129" s="25">
        <v>0.79531300000000005</v>
      </c>
      <c r="O5129" s="25">
        <v>0</v>
      </c>
      <c r="P5129" s="25">
        <v>0</v>
      </c>
    </row>
    <row r="5130" spans="1:16" x14ac:dyDescent="0.25">
      <c r="A5130" s="25" t="s">
        <v>6026</v>
      </c>
      <c r="B5130" s="25" t="s">
        <v>22925</v>
      </c>
      <c r="C5130" s="25">
        <v>21</v>
      </c>
      <c r="D5130" s="25">
        <v>43081435</v>
      </c>
      <c r="E5130" s="25">
        <v>43812791</v>
      </c>
      <c r="F5130" s="25">
        <v>294</v>
      </c>
      <c r="G5130" s="25">
        <v>162</v>
      </c>
      <c r="H5130" s="25">
        <v>0.41458</v>
      </c>
      <c r="I5130" s="25">
        <v>-3.7100000000000002E-3</v>
      </c>
      <c r="J5130" s="25">
        <v>0.95411000000000001</v>
      </c>
      <c r="K5130" s="25">
        <v>0.171877</v>
      </c>
      <c r="L5130" s="25">
        <v>0</v>
      </c>
      <c r="M5130" s="25">
        <v>0.91032999999999997</v>
      </c>
      <c r="N5130" s="25">
        <v>5.9163100000000003E-2</v>
      </c>
      <c r="O5130" s="25">
        <v>0</v>
      </c>
      <c r="P5130" s="25">
        <v>0</v>
      </c>
    </row>
    <row r="5131" spans="1:16" x14ac:dyDescent="0.25">
      <c r="A5131" s="25" t="s">
        <v>6026</v>
      </c>
      <c r="B5131" s="25" t="s">
        <v>22925</v>
      </c>
      <c r="C5131" s="25">
        <v>21</v>
      </c>
      <c r="D5131" s="25">
        <v>43812792</v>
      </c>
      <c r="E5131" s="25">
        <v>44815008</v>
      </c>
      <c r="F5131" s="25">
        <v>273</v>
      </c>
      <c r="G5131" s="25">
        <v>138</v>
      </c>
      <c r="H5131" s="25">
        <v>0.19112399999999999</v>
      </c>
      <c r="I5131" s="25">
        <v>-0.43590000000000001</v>
      </c>
      <c r="J5131" s="25">
        <v>0.98582999999999998</v>
      </c>
      <c r="K5131" s="25">
        <v>3.6528499999999998E-2</v>
      </c>
      <c r="L5131" s="25">
        <v>0</v>
      </c>
      <c r="M5131" s="25">
        <v>1</v>
      </c>
      <c r="N5131" s="25">
        <v>0.48557400000000001</v>
      </c>
      <c r="O5131" s="25">
        <v>0</v>
      </c>
      <c r="P5131" s="25">
        <v>0</v>
      </c>
    </row>
    <row r="5132" spans="1:16" x14ac:dyDescent="0.25">
      <c r="A5132" s="25" t="s">
        <v>6026</v>
      </c>
      <c r="B5132" s="25" t="s">
        <v>22925</v>
      </c>
      <c r="C5132" s="25">
        <v>21</v>
      </c>
      <c r="D5132" s="25">
        <v>44815009</v>
      </c>
      <c r="E5132" s="25">
        <v>46045433</v>
      </c>
      <c r="F5132" s="25">
        <v>203</v>
      </c>
      <c r="G5132" s="25">
        <v>111</v>
      </c>
      <c r="H5132" s="25">
        <v>-0.23457600000000001</v>
      </c>
      <c r="I5132" s="25">
        <v>-1</v>
      </c>
      <c r="J5132" s="25">
        <v>0.38919999999999999</v>
      </c>
      <c r="K5132" s="25">
        <v>5.5025999999999999E-2</v>
      </c>
      <c r="L5132" s="25">
        <v>0</v>
      </c>
      <c r="M5132" s="25">
        <v>1</v>
      </c>
      <c r="N5132" s="25">
        <v>0.41221999999999998</v>
      </c>
      <c r="O5132" s="25">
        <v>0</v>
      </c>
      <c r="P5132" s="25">
        <v>1</v>
      </c>
    </row>
    <row r="5133" spans="1:16" x14ac:dyDescent="0.25">
      <c r="A5133" s="25" t="s">
        <v>6026</v>
      </c>
      <c r="B5133" s="25" t="s">
        <v>22925</v>
      </c>
      <c r="C5133" s="25">
        <v>21</v>
      </c>
      <c r="D5133" s="25">
        <v>46045434</v>
      </c>
      <c r="E5133" s="25">
        <v>47014880</v>
      </c>
      <c r="F5133" s="25">
        <v>238</v>
      </c>
      <c r="G5133" s="25">
        <v>123</v>
      </c>
      <c r="H5133" s="25">
        <v>-0.32892399999999999</v>
      </c>
      <c r="I5133" s="25">
        <v>-1</v>
      </c>
      <c r="J5133" s="25">
        <v>0.30092999999999998</v>
      </c>
      <c r="K5133" s="25">
        <v>0.108191</v>
      </c>
      <c r="L5133" s="25">
        <v>0</v>
      </c>
      <c r="M5133" s="25">
        <v>1</v>
      </c>
      <c r="N5133" s="25">
        <v>0.26968199999999998</v>
      </c>
      <c r="O5133" s="25">
        <v>0</v>
      </c>
      <c r="P5133" s="25">
        <v>1</v>
      </c>
    </row>
    <row r="5134" spans="1:16" x14ac:dyDescent="0.25">
      <c r="A5134" s="25" t="s">
        <v>6026</v>
      </c>
      <c r="B5134" s="25" t="s">
        <v>22925</v>
      </c>
      <c r="C5134" s="25">
        <v>22</v>
      </c>
      <c r="D5134" s="25">
        <v>17587475</v>
      </c>
      <c r="E5134" s="25">
        <v>18535225</v>
      </c>
      <c r="F5134" s="25">
        <v>2030</v>
      </c>
      <c r="G5134" s="25">
        <v>256</v>
      </c>
      <c r="H5134" s="25">
        <v>-0.20205999999999999</v>
      </c>
      <c r="I5134" s="25">
        <v>-0.70877999999999997</v>
      </c>
      <c r="J5134" s="25">
        <v>0.23177</v>
      </c>
      <c r="K5134" s="25">
        <v>4.0828200000000002E-2</v>
      </c>
      <c r="L5134" s="25">
        <v>0</v>
      </c>
      <c r="M5134" s="25">
        <v>0.51395999999999997</v>
      </c>
      <c r="N5134" s="25">
        <v>0.33149600000000001</v>
      </c>
      <c r="O5134" s="25">
        <v>0</v>
      </c>
      <c r="P5134" s="25">
        <v>0</v>
      </c>
    </row>
    <row r="5135" spans="1:16" x14ac:dyDescent="0.25">
      <c r="A5135" s="25" t="s">
        <v>6026</v>
      </c>
      <c r="B5135" s="25" t="s">
        <v>22925</v>
      </c>
      <c r="C5135" s="25">
        <v>22</v>
      </c>
      <c r="D5135" s="25">
        <v>18535226</v>
      </c>
      <c r="E5135" s="25">
        <v>19635654</v>
      </c>
      <c r="F5135" s="25">
        <v>1679</v>
      </c>
      <c r="G5135" s="25">
        <v>183</v>
      </c>
      <c r="H5135" s="25">
        <v>-0.44780999999999999</v>
      </c>
      <c r="I5135" s="25">
        <v>-1</v>
      </c>
      <c r="J5135" s="25">
        <v>0.12716</v>
      </c>
      <c r="K5135" s="25">
        <v>0.20053399999999999</v>
      </c>
      <c r="L5135" s="25">
        <v>0</v>
      </c>
      <c r="M5135" s="25">
        <v>1</v>
      </c>
      <c r="N5135" s="25">
        <v>0.122214</v>
      </c>
      <c r="O5135" s="25">
        <v>0</v>
      </c>
      <c r="P5135" s="25">
        <v>1</v>
      </c>
    </row>
    <row r="5136" spans="1:16" x14ac:dyDescent="0.25">
      <c r="A5136" s="25" t="s">
        <v>6026</v>
      </c>
      <c r="B5136" s="25" t="s">
        <v>22925</v>
      </c>
      <c r="C5136" s="25">
        <v>22</v>
      </c>
      <c r="D5136" s="25">
        <v>20969185</v>
      </c>
      <c r="E5136" s="25">
        <v>22404422</v>
      </c>
      <c r="F5136" s="25">
        <v>1635</v>
      </c>
      <c r="G5136" s="25">
        <v>151</v>
      </c>
      <c r="H5136" s="25">
        <v>-0.15922500000000001</v>
      </c>
      <c r="I5136" s="25">
        <v>-1</v>
      </c>
      <c r="J5136" s="25">
        <v>0.77515000000000001</v>
      </c>
      <c r="K5136" s="25">
        <v>2.5352699999999999E-2</v>
      </c>
      <c r="L5136" s="25">
        <v>0</v>
      </c>
      <c r="M5136" s="25">
        <v>1</v>
      </c>
      <c r="N5136" s="25">
        <v>0.66946099999999997</v>
      </c>
      <c r="O5136" s="25">
        <v>0</v>
      </c>
      <c r="P5136" s="25">
        <v>1</v>
      </c>
    </row>
    <row r="5137" spans="1:16" x14ac:dyDescent="0.25">
      <c r="A5137" s="25" t="s">
        <v>6026</v>
      </c>
      <c r="B5137" s="25" t="s">
        <v>22925</v>
      </c>
      <c r="C5137" s="25">
        <v>22</v>
      </c>
      <c r="D5137" s="25">
        <v>25282437</v>
      </c>
      <c r="E5137" s="25">
        <v>26166934</v>
      </c>
      <c r="F5137" s="25">
        <v>1445</v>
      </c>
      <c r="G5137" s="25">
        <v>179</v>
      </c>
      <c r="H5137" s="25">
        <v>0.107872</v>
      </c>
      <c r="I5137" s="25">
        <v>-0.48459999999999998</v>
      </c>
      <c r="J5137" s="25">
        <v>0.73573</v>
      </c>
      <c r="K5137" s="25">
        <v>1.16363E-2</v>
      </c>
      <c r="L5137" s="25">
        <v>0</v>
      </c>
      <c r="M5137" s="25">
        <v>0.61985000000000001</v>
      </c>
      <c r="N5137" s="25">
        <v>0.682786</v>
      </c>
      <c r="O5137" s="25">
        <v>0</v>
      </c>
      <c r="P5137" s="25">
        <v>0</v>
      </c>
    </row>
    <row r="5138" spans="1:16" x14ac:dyDescent="0.25">
      <c r="A5138" s="25" t="s">
        <v>6026</v>
      </c>
      <c r="B5138" s="25" t="s">
        <v>22925</v>
      </c>
      <c r="C5138" s="25">
        <v>22</v>
      </c>
      <c r="D5138" s="25">
        <v>27192924</v>
      </c>
      <c r="E5138" s="25">
        <v>27952441</v>
      </c>
      <c r="F5138" s="25">
        <v>1838</v>
      </c>
      <c r="G5138" s="25">
        <v>298</v>
      </c>
      <c r="H5138" s="25">
        <v>-0.46306399999999998</v>
      </c>
      <c r="I5138" s="25">
        <v>-1</v>
      </c>
      <c r="J5138" s="25">
        <v>5.0909999999999997E-2</v>
      </c>
      <c r="K5138" s="25">
        <v>0.21442800000000001</v>
      </c>
      <c r="L5138" s="25">
        <v>0</v>
      </c>
      <c r="M5138" s="25">
        <v>1</v>
      </c>
      <c r="N5138" s="25">
        <v>7.4656299999999995E-2</v>
      </c>
      <c r="O5138" s="25">
        <v>0</v>
      </c>
      <c r="P5138" s="25">
        <v>1</v>
      </c>
    </row>
    <row r="5139" spans="1:16" x14ac:dyDescent="0.25">
      <c r="A5139" s="25" t="s">
        <v>6026</v>
      </c>
      <c r="B5139" s="25" t="s">
        <v>22925</v>
      </c>
      <c r="C5139" s="25">
        <v>22</v>
      </c>
      <c r="D5139" s="25">
        <v>27952442</v>
      </c>
      <c r="E5139" s="25">
        <v>29457601</v>
      </c>
      <c r="F5139" s="25">
        <v>2288</v>
      </c>
      <c r="G5139" s="25">
        <v>234</v>
      </c>
      <c r="H5139" s="25">
        <v>0.27410699999999999</v>
      </c>
      <c r="I5139" s="25">
        <v>-0.36926999999999999</v>
      </c>
      <c r="J5139" s="25">
        <v>1</v>
      </c>
      <c r="K5139" s="25">
        <v>7.5134800000000002E-2</v>
      </c>
      <c r="L5139" s="25">
        <v>0</v>
      </c>
      <c r="M5139" s="25">
        <v>1</v>
      </c>
      <c r="N5139" s="25">
        <v>0.35114499999999998</v>
      </c>
      <c r="O5139" s="25">
        <v>0</v>
      </c>
      <c r="P5139" s="25">
        <v>1</v>
      </c>
    </row>
    <row r="5140" spans="1:16" x14ac:dyDescent="0.25">
      <c r="A5140" s="25" t="s">
        <v>6026</v>
      </c>
      <c r="B5140" s="25" t="s">
        <v>22925</v>
      </c>
      <c r="C5140" s="25">
        <v>22</v>
      </c>
      <c r="D5140" s="25">
        <v>33501726</v>
      </c>
      <c r="E5140" s="25">
        <v>34361897</v>
      </c>
      <c r="F5140" s="25">
        <v>1793</v>
      </c>
      <c r="G5140" s="25">
        <v>221</v>
      </c>
      <c r="H5140" s="25">
        <v>0.43171300000000001</v>
      </c>
      <c r="I5140" s="25">
        <v>1.422E-2</v>
      </c>
      <c r="J5140" s="25">
        <v>0.95430000000000004</v>
      </c>
      <c r="K5140" s="25">
        <v>0.18637599999999999</v>
      </c>
      <c r="L5140" s="25">
        <v>3.2299999999999998E-3</v>
      </c>
      <c r="M5140" s="25">
        <v>0.91068000000000005</v>
      </c>
      <c r="N5140" s="25">
        <v>4.16481E-2</v>
      </c>
      <c r="O5140" s="25">
        <v>1</v>
      </c>
      <c r="P5140" s="25">
        <v>0</v>
      </c>
    </row>
    <row r="5141" spans="1:16" x14ac:dyDescent="0.25">
      <c r="A5141" s="25" t="s">
        <v>6026</v>
      </c>
      <c r="B5141" s="25" t="s">
        <v>22925</v>
      </c>
      <c r="C5141" s="25">
        <v>22</v>
      </c>
      <c r="D5141" s="25">
        <v>35368342</v>
      </c>
      <c r="E5141" s="25">
        <v>36135968</v>
      </c>
      <c r="F5141" s="25">
        <v>1566</v>
      </c>
      <c r="G5141" s="25">
        <v>194</v>
      </c>
      <c r="H5141" s="25">
        <v>-0.14435999999999999</v>
      </c>
      <c r="I5141" s="25">
        <v>-0.97397999999999996</v>
      </c>
      <c r="J5141" s="25">
        <v>0.55383000000000004</v>
      </c>
      <c r="K5141" s="25">
        <v>2.0839799999999999E-2</v>
      </c>
      <c r="L5141" s="25">
        <v>0</v>
      </c>
      <c r="M5141" s="25">
        <v>1</v>
      </c>
      <c r="N5141" s="25">
        <v>0.63057399999999997</v>
      </c>
      <c r="O5141" s="25">
        <v>0</v>
      </c>
      <c r="P5141" s="25">
        <v>0</v>
      </c>
    </row>
    <row r="5142" spans="1:16" x14ac:dyDescent="0.25">
      <c r="A5142" s="25" t="s">
        <v>6026</v>
      </c>
      <c r="B5142" s="25" t="s">
        <v>22925</v>
      </c>
      <c r="C5142" s="25">
        <v>22</v>
      </c>
      <c r="D5142" s="25">
        <v>36135969</v>
      </c>
      <c r="E5142" s="25">
        <v>37364004</v>
      </c>
      <c r="F5142" s="25">
        <v>2026</v>
      </c>
      <c r="G5142" s="25">
        <v>231</v>
      </c>
      <c r="H5142" s="25">
        <v>7.5537400000000005E-2</v>
      </c>
      <c r="I5142" s="25">
        <v>-0.73623000000000005</v>
      </c>
      <c r="J5142" s="25">
        <v>0.98763000000000001</v>
      </c>
      <c r="K5142" s="25">
        <v>5.7058999999999999E-3</v>
      </c>
      <c r="L5142" s="25">
        <v>0</v>
      </c>
      <c r="M5142" s="25">
        <v>1</v>
      </c>
      <c r="N5142" s="25">
        <v>0.81678099999999998</v>
      </c>
      <c r="O5142" s="25">
        <v>0</v>
      </c>
      <c r="P5142" s="25">
        <v>0</v>
      </c>
    </row>
    <row r="5143" spans="1:16" x14ac:dyDescent="0.25">
      <c r="A5143" s="25" t="s">
        <v>6026</v>
      </c>
      <c r="B5143" s="25" t="s">
        <v>22925</v>
      </c>
      <c r="C5143" s="25">
        <v>22</v>
      </c>
      <c r="D5143" s="25">
        <v>37364005</v>
      </c>
      <c r="E5143" s="25">
        <v>38718589</v>
      </c>
      <c r="F5143" s="25">
        <v>2214</v>
      </c>
      <c r="G5143" s="25">
        <v>271</v>
      </c>
      <c r="H5143" s="25">
        <v>-0.263185</v>
      </c>
      <c r="I5143" s="25">
        <v>-0.63649</v>
      </c>
      <c r="J5143" s="25">
        <v>7.7450000000000005E-2</v>
      </c>
      <c r="K5143" s="25">
        <v>6.9266400000000006E-2</v>
      </c>
      <c r="L5143" s="25">
        <v>0</v>
      </c>
      <c r="M5143" s="25">
        <v>0.40511999999999998</v>
      </c>
      <c r="N5143" s="25">
        <v>0.11967800000000001</v>
      </c>
      <c r="O5143" s="25">
        <v>0</v>
      </c>
      <c r="P5143" s="25">
        <v>0</v>
      </c>
    </row>
    <row r="5144" spans="1:16" x14ac:dyDescent="0.25">
      <c r="A5144" s="25" t="s">
        <v>6026</v>
      </c>
      <c r="B5144" s="25" t="s">
        <v>22925</v>
      </c>
      <c r="C5144" s="25">
        <v>22</v>
      </c>
      <c r="D5144" s="25">
        <v>38718590</v>
      </c>
      <c r="E5144" s="25">
        <v>40378783</v>
      </c>
      <c r="F5144" s="25">
        <v>2280</v>
      </c>
      <c r="G5144" s="25">
        <v>245</v>
      </c>
      <c r="H5144" s="25">
        <v>0.60399599999999998</v>
      </c>
      <c r="I5144" s="25">
        <v>3.0429999999999999E-2</v>
      </c>
      <c r="J5144" s="25">
        <v>1</v>
      </c>
      <c r="K5144" s="25">
        <v>0.364811</v>
      </c>
      <c r="L5144" s="25">
        <v>6.7099999999999998E-3</v>
      </c>
      <c r="M5144" s="25">
        <v>1</v>
      </c>
      <c r="N5144" s="25">
        <v>4.2001299999999998E-2</v>
      </c>
      <c r="O5144" s="25">
        <v>1</v>
      </c>
      <c r="P5144" s="25">
        <v>1</v>
      </c>
    </row>
    <row r="5145" spans="1:16" x14ac:dyDescent="0.25">
      <c r="A5145" s="25" t="s">
        <v>6026</v>
      </c>
      <c r="B5145" s="25" t="s">
        <v>22925</v>
      </c>
      <c r="C5145" s="25">
        <v>22</v>
      </c>
      <c r="D5145" s="25">
        <v>44409534</v>
      </c>
      <c r="E5145" s="25">
        <v>45170649</v>
      </c>
      <c r="F5145" s="25">
        <v>1668</v>
      </c>
      <c r="G5145" s="25">
        <v>286</v>
      </c>
      <c r="H5145" s="25">
        <v>-0.17219100000000001</v>
      </c>
      <c r="I5145" s="25">
        <v>-0.65800999999999998</v>
      </c>
      <c r="J5145" s="25">
        <v>0.26629999999999998</v>
      </c>
      <c r="K5145" s="25">
        <v>2.9649700000000001E-2</v>
      </c>
      <c r="L5145" s="25">
        <v>0</v>
      </c>
      <c r="M5145" s="25">
        <v>0.44301000000000001</v>
      </c>
      <c r="N5145" s="25">
        <v>0.41687200000000002</v>
      </c>
      <c r="O5145" s="25">
        <v>0</v>
      </c>
      <c r="P5145" s="25">
        <v>0</v>
      </c>
    </row>
    <row r="5146" spans="1:16" x14ac:dyDescent="0.25">
      <c r="A5146" s="25" t="s">
        <v>6026</v>
      </c>
      <c r="B5146" s="25" t="s">
        <v>22925</v>
      </c>
      <c r="C5146" s="25">
        <v>22</v>
      </c>
      <c r="D5146" s="25">
        <v>45170650</v>
      </c>
      <c r="E5146" s="25">
        <v>46351048</v>
      </c>
      <c r="F5146" s="25">
        <v>1900</v>
      </c>
      <c r="G5146" s="25">
        <v>259</v>
      </c>
      <c r="H5146" s="25">
        <v>4.06568E-4</v>
      </c>
      <c r="I5146" s="25">
        <v>-0.72670000000000001</v>
      </c>
      <c r="J5146" s="25">
        <v>0.71770999999999996</v>
      </c>
      <c r="K5146" s="44">
        <v>1.6500000000000001E-7</v>
      </c>
      <c r="L5146" s="25">
        <v>0</v>
      </c>
      <c r="M5146" s="25">
        <v>0.82426999999999995</v>
      </c>
      <c r="N5146" s="25">
        <v>0.99890100000000004</v>
      </c>
      <c r="O5146" s="25">
        <v>0</v>
      </c>
      <c r="P5146" s="25">
        <v>0</v>
      </c>
    </row>
    <row r="5147" spans="1:16" x14ac:dyDescent="0.25">
      <c r="A5147" s="25" t="s">
        <v>6026</v>
      </c>
      <c r="B5147" s="25" t="s">
        <v>22925</v>
      </c>
      <c r="C5147" s="25">
        <v>22</v>
      </c>
      <c r="D5147" s="25">
        <v>47299626</v>
      </c>
      <c r="E5147" s="25">
        <v>48269177</v>
      </c>
      <c r="F5147" s="25">
        <v>217</v>
      </c>
      <c r="G5147" s="25">
        <v>119</v>
      </c>
      <c r="H5147" s="25">
        <v>0.91105999999999998</v>
      </c>
      <c r="I5147" s="25">
        <v>0.15045</v>
      </c>
      <c r="J5147" s="25">
        <v>1</v>
      </c>
      <c r="K5147" s="25">
        <v>0.83003099999999996</v>
      </c>
      <c r="L5147" s="25">
        <v>3.1539999999999999E-2</v>
      </c>
      <c r="M5147" s="25">
        <v>1</v>
      </c>
      <c r="N5147" s="25">
        <v>2.5909700000000001E-2</v>
      </c>
      <c r="O5147" s="25">
        <v>1</v>
      </c>
      <c r="P5147" s="25">
        <v>1</v>
      </c>
    </row>
    <row r="5148" spans="1:16" x14ac:dyDescent="0.25">
      <c r="A5148" s="25" t="s">
        <v>6026</v>
      </c>
      <c r="B5148" s="25" t="s">
        <v>22925</v>
      </c>
      <c r="C5148" s="25">
        <v>22</v>
      </c>
      <c r="D5148" s="25">
        <v>48269178</v>
      </c>
      <c r="E5148" s="25">
        <v>48977538</v>
      </c>
      <c r="F5148" s="25">
        <v>233</v>
      </c>
      <c r="G5148" s="25">
        <v>142</v>
      </c>
      <c r="H5148" s="25">
        <v>-9.5841599999999999E-2</v>
      </c>
      <c r="I5148" s="25">
        <v>-0.57277999999999996</v>
      </c>
      <c r="J5148" s="25">
        <v>0.35450999999999999</v>
      </c>
      <c r="K5148" s="25">
        <v>9.1856100000000003E-3</v>
      </c>
      <c r="L5148" s="25">
        <v>0</v>
      </c>
      <c r="M5148" s="25">
        <v>0.33932000000000001</v>
      </c>
      <c r="N5148" s="25">
        <v>0.65589399999999998</v>
      </c>
      <c r="O5148" s="25">
        <v>0</v>
      </c>
      <c r="P5148" s="25">
        <v>0</v>
      </c>
    </row>
    <row r="5149" spans="1:16" x14ac:dyDescent="0.25">
      <c r="A5149" s="25" t="s">
        <v>6026</v>
      </c>
      <c r="B5149" s="25" t="s">
        <v>22925</v>
      </c>
      <c r="C5149" s="25">
        <v>22</v>
      </c>
      <c r="D5149" s="25">
        <v>48977539</v>
      </c>
      <c r="E5149" s="25">
        <v>49559207</v>
      </c>
      <c r="F5149" s="25">
        <v>245</v>
      </c>
      <c r="G5149" s="25">
        <v>131</v>
      </c>
      <c r="H5149" s="25">
        <v>-0.44975199999999999</v>
      </c>
      <c r="I5149" s="25">
        <v>-1</v>
      </c>
      <c r="J5149" s="25">
        <v>0.42787999999999998</v>
      </c>
      <c r="K5149" s="25">
        <v>0.20227700000000001</v>
      </c>
      <c r="L5149" s="25">
        <v>0</v>
      </c>
      <c r="M5149" s="25">
        <v>1</v>
      </c>
      <c r="N5149" s="25">
        <v>0.27612599999999998</v>
      </c>
      <c r="O5149" s="25">
        <v>0</v>
      </c>
      <c r="P5149" s="25">
        <v>1</v>
      </c>
    </row>
    <row r="5150" spans="1:16" x14ac:dyDescent="0.25">
      <c r="A5150" s="25" t="s">
        <v>6026</v>
      </c>
      <c r="B5150" s="25" t="s">
        <v>22925</v>
      </c>
      <c r="C5150" s="25">
        <v>22</v>
      </c>
      <c r="D5150" s="25">
        <v>49559208</v>
      </c>
      <c r="E5150" s="25">
        <v>50347996</v>
      </c>
      <c r="F5150" s="25">
        <v>277</v>
      </c>
      <c r="G5150" s="25">
        <v>136</v>
      </c>
      <c r="H5150" s="25">
        <v>-0.18516099999999999</v>
      </c>
      <c r="I5150" s="25">
        <v>-0.73312999999999995</v>
      </c>
      <c r="J5150" s="25">
        <v>0.30101</v>
      </c>
      <c r="K5150" s="25">
        <v>3.42844E-2</v>
      </c>
      <c r="L5150" s="25">
        <v>0</v>
      </c>
      <c r="M5150" s="25">
        <v>0.55191000000000001</v>
      </c>
      <c r="N5150" s="25">
        <v>0.42092499999999999</v>
      </c>
      <c r="O5150" s="25">
        <v>0</v>
      </c>
      <c r="P5150" s="25">
        <v>0</v>
      </c>
    </row>
    <row r="5151" spans="1:16" x14ac:dyDescent="0.25">
      <c r="A5151" s="25" t="s">
        <v>6026</v>
      </c>
      <c r="B5151" s="25" t="s">
        <v>22925</v>
      </c>
      <c r="C5151" s="25">
        <v>22</v>
      </c>
      <c r="D5151" s="25">
        <v>50347997</v>
      </c>
      <c r="E5151" s="25">
        <v>51244236</v>
      </c>
      <c r="F5151" s="25">
        <v>208</v>
      </c>
      <c r="G5151" s="25">
        <v>108</v>
      </c>
      <c r="H5151" s="25">
        <v>-0.51529100000000005</v>
      </c>
      <c r="I5151" s="25">
        <v>-1</v>
      </c>
      <c r="J5151" s="25">
        <v>7.6499999999999997E-3</v>
      </c>
      <c r="K5151" s="25">
        <v>0.26552500000000001</v>
      </c>
      <c r="L5151" s="25">
        <v>0</v>
      </c>
      <c r="M5151" s="25">
        <v>1</v>
      </c>
      <c r="N5151" s="25">
        <v>6.3184199999999996E-2</v>
      </c>
      <c r="O5151" s="25">
        <v>0</v>
      </c>
      <c r="P5151" s="25">
        <v>1</v>
      </c>
    </row>
    <row r="5152" spans="1:16" x14ac:dyDescent="0.25">
      <c r="A5152" s="25" t="s">
        <v>6026</v>
      </c>
      <c r="B5152" s="25" t="s">
        <v>6088</v>
      </c>
      <c r="C5152" s="25">
        <v>1</v>
      </c>
      <c r="D5152" s="25">
        <v>3582048</v>
      </c>
      <c r="E5152" s="25">
        <v>4281476</v>
      </c>
      <c r="F5152" s="25">
        <v>1627</v>
      </c>
      <c r="G5152" s="25">
        <v>182</v>
      </c>
      <c r="H5152" s="25">
        <v>-0.380824</v>
      </c>
      <c r="I5152" s="25">
        <v>-1</v>
      </c>
      <c r="J5152" s="25">
        <v>0.12617999999999999</v>
      </c>
      <c r="K5152" s="25">
        <v>0.14502699999999999</v>
      </c>
      <c r="L5152" s="25">
        <v>0</v>
      </c>
      <c r="M5152" s="25">
        <v>1</v>
      </c>
      <c r="N5152" s="25">
        <v>0.12452100000000001</v>
      </c>
      <c r="O5152" s="25">
        <v>0</v>
      </c>
      <c r="P5152" s="25">
        <v>1</v>
      </c>
    </row>
    <row r="5153" spans="1:16" x14ac:dyDescent="0.25">
      <c r="A5153" s="25" t="s">
        <v>6026</v>
      </c>
      <c r="B5153" s="25" t="s">
        <v>6088</v>
      </c>
      <c r="C5153" s="25">
        <v>1</v>
      </c>
      <c r="D5153" s="25">
        <v>4773404</v>
      </c>
      <c r="E5153" s="25">
        <v>5362404</v>
      </c>
      <c r="F5153" s="25">
        <v>1703</v>
      </c>
      <c r="G5153" s="25">
        <v>211</v>
      </c>
      <c r="H5153" s="25">
        <v>5.0875799999999999E-2</v>
      </c>
      <c r="I5153" s="25">
        <v>-0.57706000000000002</v>
      </c>
      <c r="J5153" s="25">
        <v>0.70469000000000004</v>
      </c>
      <c r="K5153" s="25">
        <v>2.5883500000000001E-3</v>
      </c>
      <c r="L5153" s="25">
        <v>0</v>
      </c>
      <c r="M5153" s="25">
        <v>0.61117999999999995</v>
      </c>
      <c r="N5153" s="25">
        <v>0.85120899999999999</v>
      </c>
      <c r="O5153" s="25">
        <v>0</v>
      </c>
      <c r="P5153" s="25">
        <v>0</v>
      </c>
    </row>
    <row r="5154" spans="1:16" x14ac:dyDescent="0.25">
      <c r="A5154" s="25" t="s">
        <v>6026</v>
      </c>
      <c r="B5154" s="25" t="s">
        <v>6088</v>
      </c>
      <c r="C5154" s="25">
        <v>1</v>
      </c>
      <c r="D5154" s="25">
        <v>8580988</v>
      </c>
      <c r="E5154" s="25">
        <v>9475966</v>
      </c>
      <c r="F5154" s="25">
        <v>1628</v>
      </c>
      <c r="G5154" s="25">
        <v>235</v>
      </c>
      <c r="H5154" s="25">
        <v>0.44247999999999998</v>
      </c>
      <c r="I5154" s="25">
        <v>2.4459999999999999E-2</v>
      </c>
      <c r="J5154" s="25">
        <v>0.99919999999999998</v>
      </c>
      <c r="K5154" s="25">
        <v>0.19578899999999999</v>
      </c>
      <c r="L5154" s="25">
        <v>3.1700000000000001E-3</v>
      </c>
      <c r="M5154" s="25">
        <v>0.99841000000000002</v>
      </c>
      <c r="N5154" s="25">
        <v>4.4450200000000002E-2</v>
      </c>
      <c r="O5154" s="25">
        <v>1</v>
      </c>
      <c r="P5154" s="25">
        <v>0</v>
      </c>
    </row>
    <row r="5155" spans="1:16" x14ac:dyDescent="0.25">
      <c r="A5155" s="25" t="s">
        <v>6026</v>
      </c>
      <c r="B5155" s="25" t="s">
        <v>6088</v>
      </c>
      <c r="C5155" s="25">
        <v>1</v>
      </c>
      <c r="D5155" s="25">
        <v>11709174</v>
      </c>
      <c r="E5155" s="25">
        <v>13481025</v>
      </c>
      <c r="F5155" s="25">
        <v>2120</v>
      </c>
      <c r="G5155" s="25">
        <v>249</v>
      </c>
      <c r="H5155" s="25">
        <v>-9.1305899999999995E-2</v>
      </c>
      <c r="I5155" s="25">
        <v>-0.44133</v>
      </c>
      <c r="J5155" s="25">
        <v>0.23810999999999999</v>
      </c>
      <c r="K5155" s="25">
        <v>8.3367700000000003E-3</v>
      </c>
      <c r="L5155" s="25">
        <v>0</v>
      </c>
      <c r="M5155" s="25">
        <v>0.19764999999999999</v>
      </c>
      <c r="N5155" s="25">
        <v>0.56962400000000002</v>
      </c>
      <c r="O5155" s="25">
        <v>0</v>
      </c>
      <c r="P5155" s="25">
        <v>0</v>
      </c>
    </row>
    <row r="5156" spans="1:16" x14ac:dyDescent="0.25">
      <c r="A5156" s="25" t="s">
        <v>6026</v>
      </c>
      <c r="B5156" s="25" t="s">
        <v>6088</v>
      </c>
      <c r="C5156" s="25">
        <v>1</v>
      </c>
      <c r="D5156" s="25">
        <v>17557747</v>
      </c>
      <c r="E5156" s="25">
        <v>18427820</v>
      </c>
      <c r="F5156" s="25">
        <v>1945</v>
      </c>
      <c r="G5156" s="25">
        <v>206</v>
      </c>
      <c r="H5156" s="25">
        <v>-0.47637800000000002</v>
      </c>
      <c r="I5156" s="25">
        <v>-1</v>
      </c>
      <c r="J5156" s="25">
        <v>-6.4829999999999999E-2</v>
      </c>
      <c r="K5156" s="25">
        <v>0.226936</v>
      </c>
      <c r="L5156" s="25">
        <v>6.13E-3</v>
      </c>
      <c r="M5156" s="25">
        <v>1</v>
      </c>
      <c r="N5156" s="25">
        <v>2.9233100000000001E-2</v>
      </c>
      <c r="O5156" s="25">
        <v>0</v>
      </c>
      <c r="P5156" s="25">
        <v>1</v>
      </c>
    </row>
    <row r="5157" spans="1:16" x14ac:dyDescent="0.25">
      <c r="A5157" s="25" t="s">
        <v>6026</v>
      </c>
      <c r="B5157" s="25" t="s">
        <v>6088</v>
      </c>
      <c r="C5157" s="25">
        <v>1</v>
      </c>
      <c r="D5157" s="25">
        <v>20556203</v>
      </c>
      <c r="E5157" s="25">
        <v>21416121</v>
      </c>
      <c r="F5157" s="25">
        <v>1639</v>
      </c>
      <c r="G5157" s="25">
        <v>160</v>
      </c>
      <c r="H5157" s="25">
        <v>0.121362</v>
      </c>
      <c r="I5157" s="25">
        <v>-0.37501000000000001</v>
      </c>
      <c r="J5157" s="25">
        <v>0.65090999999999999</v>
      </c>
      <c r="K5157" s="25">
        <v>1.4728700000000001E-2</v>
      </c>
      <c r="L5157" s="25">
        <v>0</v>
      </c>
      <c r="M5157" s="25">
        <v>0.44062000000000001</v>
      </c>
      <c r="N5157" s="25">
        <v>0.60077599999999998</v>
      </c>
      <c r="O5157" s="25">
        <v>0</v>
      </c>
      <c r="P5157" s="25">
        <v>0</v>
      </c>
    </row>
    <row r="5158" spans="1:16" x14ac:dyDescent="0.25">
      <c r="A5158" s="25" t="s">
        <v>6026</v>
      </c>
      <c r="B5158" s="25" t="s">
        <v>6088</v>
      </c>
      <c r="C5158" s="25">
        <v>1</v>
      </c>
      <c r="D5158" s="25">
        <v>21416122</v>
      </c>
      <c r="E5158" s="25">
        <v>22145629</v>
      </c>
      <c r="F5158" s="25">
        <v>1402</v>
      </c>
      <c r="G5158" s="25">
        <v>162</v>
      </c>
      <c r="H5158" s="25">
        <v>0.55273600000000001</v>
      </c>
      <c r="I5158" s="25">
        <v>0.13552</v>
      </c>
      <c r="J5158" s="25">
        <v>1</v>
      </c>
      <c r="K5158" s="25">
        <v>0.30551699999999998</v>
      </c>
      <c r="L5158" s="25">
        <v>1.865E-2</v>
      </c>
      <c r="M5158" s="25">
        <v>1</v>
      </c>
      <c r="N5158" s="25">
        <v>1.29231E-2</v>
      </c>
      <c r="O5158" s="25">
        <v>1</v>
      </c>
      <c r="P5158" s="25">
        <v>1</v>
      </c>
    </row>
    <row r="5159" spans="1:16" x14ac:dyDescent="0.25">
      <c r="A5159" s="25" t="s">
        <v>6026</v>
      </c>
      <c r="B5159" s="25" t="s">
        <v>6088</v>
      </c>
      <c r="C5159" s="25">
        <v>1</v>
      </c>
      <c r="D5159" s="25">
        <v>22145630</v>
      </c>
      <c r="E5159" s="25">
        <v>22740287</v>
      </c>
      <c r="F5159" s="25">
        <v>1595</v>
      </c>
      <c r="G5159" s="25">
        <v>164</v>
      </c>
      <c r="H5159" s="25">
        <v>0.176178</v>
      </c>
      <c r="I5159" s="25">
        <v>-0.66405000000000003</v>
      </c>
      <c r="J5159" s="25">
        <v>1</v>
      </c>
      <c r="K5159" s="25">
        <v>3.1038699999999999E-2</v>
      </c>
      <c r="L5159" s="25">
        <v>0</v>
      </c>
      <c r="M5159" s="25">
        <v>1</v>
      </c>
      <c r="N5159" s="25">
        <v>0.61207</v>
      </c>
      <c r="O5159" s="25">
        <v>0</v>
      </c>
      <c r="P5159" s="25">
        <v>1</v>
      </c>
    </row>
    <row r="5160" spans="1:16" x14ac:dyDescent="0.25">
      <c r="A5160" s="25" t="s">
        <v>6026</v>
      </c>
      <c r="B5160" s="25" t="s">
        <v>6088</v>
      </c>
      <c r="C5160" s="25">
        <v>1</v>
      </c>
      <c r="D5160" s="25">
        <v>30405183</v>
      </c>
      <c r="E5160" s="25">
        <v>31639217</v>
      </c>
      <c r="F5160" s="25">
        <v>2890</v>
      </c>
      <c r="G5160" s="25">
        <v>232</v>
      </c>
      <c r="H5160" s="25">
        <v>-0.584511</v>
      </c>
      <c r="I5160" s="25">
        <v>-1</v>
      </c>
      <c r="J5160" s="25">
        <v>6.6400000000000001E-3</v>
      </c>
      <c r="K5160" s="25">
        <v>0.34165299999999998</v>
      </c>
      <c r="L5160" s="25">
        <v>0</v>
      </c>
      <c r="M5160" s="25">
        <v>1</v>
      </c>
      <c r="N5160" s="25">
        <v>5.9360200000000002E-2</v>
      </c>
      <c r="O5160" s="25">
        <v>0</v>
      </c>
      <c r="P5160" s="25">
        <v>1</v>
      </c>
    </row>
    <row r="5161" spans="1:16" x14ac:dyDescent="0.25">
      <c r="A5161" s="25" t="s">
        <v>6026</v>
      </c>
      <c r="B5161" s="25" t="s">
        <v>6088</v>
      </c>
      <c r="C5161" s="25">
        <v>1</v>
      </c>
      <c r="D5161" s="25">
        <v>34371023</v>
      </c>
      <c r="E5161" s="25">
        <v>35201626</v>
      </c>
      <c r="F5161" s="25">
        <v>1864</v>
      </c>
      <c r="G5161" s="25">
        <v>212</v>
      </c>
      <c r="H5161" s="25">
        <v>0.34221000000000001</v>
      </c>
      <c r="I5161" s="25">
        <v>-0.30636000000000002</v>
      </c>
      <c r="J5161" s="25">
        <v>1</v>
      </c>
      <c r="K5161" s="25">
        <v>0.117108</v>
      </c>
      <c r="L5161" s="25">
        <v>0</v>
      </c>
      <c r="M5161" s="25">
        <v>1</v>
      </c>
      <c r="N5161" s="25">
        <v>0.26199899999999998</v>
      </c>
      <c r="O5161" s="25">
        <v>0</v>
      </c>
      <c r="P5161" s="25">
        <v>1</v>
      </c>
    </row>
    <row r="5162" spans="1:16" x14ac:dyDescent="0.25">
      <c r="A5162" s="25" t="s">
        <v>6026</v>
      </c>
      <c r="B5162" s="25" t="s">
        <v>6088</v>
      </c>
      <c r="C5162" s="25">
        <v>1</v>
      </c>
      <c r="D5162" s="25">
        <v>35201627</v>
      </c>
      <c r="E5162" s="25">
        <v>36855139</v>
      </c>
      <c r="F5162" s="25">
        <v>1532</v>
      </c>
      <c r="G5162" s="25">
        <v>142</v>
      </c>
      <c r="H5162" s="25">
        <v>0.33047399999999999</v>
      </c>
      <c r="I5162" s="25">
        <v>-0.29065000000000002</v>
      </c>
      <c r="J5162" s="25">
        <v>1</v>
      </c>
      <c r="K5162" s="25">
        <v>0.109213</v>
      </c>
      <c r="L5162" s="25">
        <v>0</v>
      </c>
      <c r="M5162" s="25">
        <v>1</v>
      </c>
      <c r="N5162" s="25">
        <v>0.26214999999999999</v>
      </c>
      <c r="O5162" s="25">
        <v>0</v>
      </c>
      <c r="P5162" s="25">
        <v>1</v>
      </c>
    </row>
    <row r="5163" spans="1:16" x14ac:dyDescent="0.25">
      <c r="A5163" s="25" t="s">
        <v>6026</v>
      </c>
      <c r="B5163" s="25" t="s">
        <v>6088</v>
      </c>
      <c r="C5163" s="25">
        <v>1</v>
      </c>
      <c r="D5163" s="25">
        <v>36855140</v>
      </c>
      <c r="E5163" s="25">
        <v>38474036</v>
      </c>
      <c r="F5163" s="25">
        <v>2881</v>
      </c>
      <c r="G5163" s="25">
        <v>251</v>
      </c>
      <c r="H5163" s="25">
        <v>0.30235000000000001</v>
      </c>
      <c r="I5163" s="25">
        <v>-0.12300999999999999</v>
      </c>
      <c r="J5163" s="25">
        <v>0.83113000000000004</v>
      </c>
      <c r="K5163" s="25">
        <v>9.1415700000000003E-2</v>
      </c>
      <c r="L5163" s="25">
        <v>0</v>
      </c>
      <c r="M5163" s="25">
        <v>0.69079000000000002</v>
      </c>
      <c r="N5163" s="25">
        <v>0.15568899999999999</v>
      </c>
      <c r="O5163" s="25">
        <v>0</v>
      </c>
      <c r="P5163" s="25">
        <v>0</v>
      </c>
    </row>
    <row r="5164" spans="1:16" x14ac:dyDescent="0.25">
      <c r="A5164" s="25" t="s">
        <v>6026</v>
      </c>
      <c r="B5164" s="25" t="s">
        <v>6088</v>
      </c>
      <c r="C5164" s="25">
        <v>1</v>
      </c>
      <c r="D5164" s="25">
        <v>40200951</v>
      </c>
      <c r="E5164" s="25">
        <v>41093875</v>
      </c>
      <c r="F5164" s="25">
        <v>1527</v>
      </c>
      <c r="G5164" s="25">
        <v>151</v>
      </c>
      <c r="H5164" s="25">
        <v>7.5869699999999998E-2</v>
      </c>
      <c r="I5164" s="25">
        <v>-0.40283000000000002</v>
      </c>
      <c r="J5164" s="25">
        <v>0.58199000000000001</v>
      </c>
      <c r="K5164" s="25">
        <v>5.7562100000000003E-3</v>
      </c>
      <c r="L5164" s="25">
        <v>0</v>
      </c>
      <c r="M5164" s="25">
        <v>0.37809999999999999</v>
      </c>
      <c r="N5164" s="25">
        <v>0.73360099999999995</v>
      </c>
      <c r="O5164" s="25">
        <v>0</v>
      </c>
      <c r="P5164" s="25">
        <v>0</v>
      </c>
    </row>
    <row r="5165" spans="1:16" x14ac:dyDescent="0.25">
      <c r="A5165" s="25" t="s">
        <v>6026</v>
      </c>
      <c r="B5165" s="25" t="s">
        <v>6088</v>
      </c>
      <c r="C5165" s="25">
        <v>1</v>
      </c>
      <c r="D5165" s="25">
        <v>57529671</v>
      </c>
      <c r="E5165" s="25">
        <v>58387483</v>
      </c>
      <c r="F5165" s="25">
        <v>1950</v>
      </c>
      <c r="G5165" s="25">
        <v>179</v>
      </c>
      <c r="H5165" s="25">
        <v>0.74724800000000002</v>
      </c>
      <c r="I5165" s="25">
        <v>0.16474</v>
      </c>
      <c r="J5165" s="25">
        <v>1</v>
      </c>
      <c r="K5165" s="25">
        <v>0.55837999999999999</v>
      </c>
      <c r="L5165" s="25">
        <v>2.9690000000000001E-2</v>
      </c>
      <c r="M5165" s="25">
        <v>1</v>
      </c>
      <c r="N5165" s="25">
        <v>1.55289E-2</v>
      </c>
      <c r="O5165" s="25">
        <v>1</v>
      </c>
      <c r="P5165" s="25">
        <v>1</v>
      </c>
    </row>
    <row r="5166" spans="1:16" x14ac:dyDescent="0.25">
      <c r="A5166" s="25" t="s">
        <v>6026</v>
      </c>
      <c r="B5166" s="25" t="s">
        <v>6088</v>
      </c>
      <c r="C5166" s="25">
        <v>1</v>
      </c>
      <c r="D5166" s="25">
        <v>64344227</v>
      </c>
      <c r="E5166" s="25">
        <v>65894184</v>
      </c>
      <c r="F5166" s="25">
        <v>2790</v>
      </c>
      <c r="G5166" s="25">
        <v>224</v>
      </c>
      <c r="H5166" s="25">
        <v>-0.34347499999999997</v>
      </c>
      <c r="I5166" s="25">
        <v>-1</v>
      </c>
      <c r="J5166" s="25">
        <v>0.62572000000000005</v>
      </c>
      <c r="K5166" s="25">
        <v>0.117975</v>
      </c>
      <c r="L5166" s="25">
        <v>0</v>
      </c>
      <c r="M5166" s="25">
        <v>1</v>
      </c>
      <c r="N5166" s="25">
        <v>0.41633700000000001</v>
      </c>
      <c r="O5166" s="25">
        <v>0</v>
      </c>
      <c r="P5166" s="25">
        <v>1</v>
      </c>
    </row>
    <row r="5167" spans="1:16" x14ac:dyDescent="0.25">
      <c r="A5167" s="25" t="s">
        <v>6026</v>
      </c>
      <c r="B5167" s="25" t="s">
        <v>6088</v>
      </c>
      <c r="C5167" s="25">
        <v>1</v>
      </c>
      <c r="D5167" s="25">
        <v>67761891</v>
      </c>
      <c r="E5167" s="25">
        <v>68633860</v>
      </c>
      <c r="F5167" s="25">
        <v>1711</v>
      </c>
      <c r="G5167" s="25">
        <v>194</v>
      </c>
      <c r="H5167" s="25">
        <v>3.2188799999999997E-2</v>
      </c>
      <c r="I5167" s="25">
        <v>-0.4839</v>
      </c>
      <c r="J5167" s="25">
        <v>0.55595000000000006</v>
      </c>
      <c r="K5167" s="25">
        <v>1.03612E-3</v>
      </c>
      <c r="L5167" s="25">
        <v>0</v>
      </c>
      <c r="M5167" s="25">
        <v>0.42535000000000001</v>
      </c>
      <c r="N5167" s="25">
        <v>0.88526499999999997</v>
      </c>
      <c r="O5167" s="25">
        <v>0</v>
      </c>
      <c r="P5167" s="25">
        <v>0</v>
      </c>
    </row>
    <row r="5168" spans="1:16" x14ac:dyDescent="0.25">
      <c r="A5168" s="25" t="s">
        <v>6026</v>
      </c>
      <c r="B5168" s="25" t="s">
        <v>6088</v>
      </c>
      <c r="C5168" s="25">
        <v>1</v>
      </c>
      <c r="D5168" s="25">
        <v>91870060</v>
      </c>
      <c r="E5168" s="25">
        <v>92904465</v>
      </c>
      <c r="F5168" s="25">
        <v>2031</v>
      </c>
      <c r="G5168" s="25">
        <v>178</v>
      </c>
      <c r="H5168" s="25">
        <v>-0.49962200000000001</v>
      </c>
      <c r="I5168" s="25">
        <v>-1</v>
      </c>
      <c r="J5168" s="25">
        <v>-7.6749999999999999E-2</v>
      </c>
      <c r="K5168" s="25">
        <v>0.24962200000000001</v>
      </c>
      <c r="L5168" s="25">
        <v>7.8600000000000007E-3</v>
      </c>
      <c r="M5168" s="25">
        <v>1</v>
      </c>
      <c r="N5168" s="25">
        <v>2.2524700000000002E-2</v>
      </c>
      <c r="O5168" s="25">
        <v>0</v>
      </c>
      <c r="P5168" s="25">
        <v>1</v>
      </c>
    </row>
    <row r="5169" spans="1:16" x14ac:dyDescent="0.25">
      <c r="A5169" s="25" t="s">
        <v>6026</v>
      </c>
      <c r="B5169" s="25" t="s">
        <v>6088</v>
      </c>
      <c r="C5169" s="25">
        <v>1</v>
      </c>
      <c r="D5169" s="25">
        <v>107874654</v>
      </c>
      <c r="E5169" s="25">
        <v>109271449</v>
      </c>
      <c r="F5169" s="25">
        <v>2357</v>
      </c>
      <c r="G5169" s="25">
        <v>202</v>
      </c>
      <c r="H5169" s="25">
        <v>-0.32728200000000002</v>
      </c>
      <c r="I5169" s="25">
        <v>-1</v>
      </c>
      <c r="J5169" s="25">
        <v>0.45512999999999998</v>
      </c>
      <c r="K5169" s="25">
        <v>0.107114</v>
      </c>
      <c r="L5169" s="25">
        <v>0</v>
      </c>
      <c r="M5169" s="25">
        <v>1</v>
      </c>
      <c r="N5169" s="25">
        <v>0.35686400000000001</v>
      </c>
      <c r="O5169" s="25">
        <v>0</v>
      </c>
      <c r="P5169" s="25">
        <v>1</v>
      </c>
    </row>
    <row r="5170" spans="1:16" x14ac:dyDescent="0.25">
      <c r="A5170" s="25" t="s">
        <v>6026</v>
      </c>
      <c r="B5170" s="25" t="s">
        <v>6088</v>
      </c>
      <c r="C5170" s="25">
        <v>1</v>
      </c>
      <c r="D5170" s="25">
        <v>113418038</v>
      </c>
      <c r="E5170" s="25">
        <v>114664387</v>
      </c>
      <c r="F5170" s="25">
        <v>1754</v>
      </c>
      <c r="G5170" s="25">
        <v>174</v>
      </c>
      <c r="H5170" s="25">
        <v>0.33135500000000001</v>
      </c>
      <c r="I5170" s="25">
        <v>-4.9500000000000004E-3</v>
      </c>
      <c r="J5170" s="25">
        <v>1</v>
      </c>
      <c r="K5170" s="25">
        <v>0.109796</v>
      </c>
      <c r="L5170" s="25">
        <v>0</v>
      </c>
      <c r="M5170" s="25">
        <v>1</v>
      </c>
      <c r="N5170" s="25">
        <v>5.1190899999999998E-2</v>
      </c>
      <c r="O5170" s="25">
        <v>0</v>
      </c>
      <c r="P5170" s="25">
        <v>1</v>
      </c>
    </row>
    <row r="5171" spans="1:16" x14ac:dyDescent="0.25">
      <c r="A5171" s="25" t="s">
        <v>6026</v>
      </c>
      <c r="B5171" s="25" t="s">
        <v>6088</v>
      </c>
      <c r="C5171" s="25">
        <v>1</v>
      </c>
      <c r="D5171" s="25">
        <v>117046312</v>
      </c>
      <c r="E5171" s="25">
        <v>118118667</v>
      </c>
      <c r="F5171" s="25">
        <v>1686</v>
      </c>
      <c r="G5171" s="25">
        <v>201</v>
      </c>
      <c r="H5171" s="25">
        <v>0.10639800000000001</v>
      </c>
      <c r="I5171" s="25">
        <v>-0.32262000000000002</v>
      </c>
      <c r="J5171" s="25">
        <v>0.56689000000000001</v>
      </c>
      <c r="K5171" s="25">
        <v>1.13206E-2</v>
      </c>
      <c r="L5171" s="25">
        <v>0</v>
      </c>
      <c r="M5171" s="25">
        <v>0.34399999999999997</v>
      </c>
      <c r="N5171" s="25">
        <v>0.58840499999999996</v>
      </c>
      <c r="O5171" s="25">
        <v>0</v>
      </c>
      <c r="P5171" s="25">
        <v>0</v>
      </c>
    </row>
    <row r="5172" spans="1:16" x14ac:dyDescent="0.25">
      <c r="A5172" s="25" t="s">
        <v>6026</v>
      </c>
      <c r="B5172" s="25" t="s">
        <v>6088</v>
      </c>
      <c r="C5172" s="25">
        <v>1</v>
      </c>
      <c r="D5172" s="25">
        <v>120345067</v>
      </c>
      <c r="E5172" s="25">
        <v>145803848</v>
      </c>
      <c r="F5172" s="25">
        <v>516</v>
      </c>
      <c r="G5172" s="25">
        <v>65</v>
      </c>
      <c r="H5172" s="25">
        <v>-0.54353399999999996</v>
      </c>
      <c r="I5172" s="25">
        <v>-1</v>
      </c>
      <c r="J5172" s="25">
        <v>-3.7240000000000002E-2</v>
      </c>
      <c r="K5172" s="25">
        <v>0.295429</v>
      </c>
      <c r="L5172" s="25">
        <v>5.94E-3</v>
      </c>
      <c r="M5172" s="25">
        <v>1</v>
      </c>
      <c r="N5172" s="25">
        <v>3.91151E-2</v>
      </c>
      <c r="O5172" s="25">
        <v>0</v>
      </c>
      <c r="P5172" s="25">
        <v>1</v>
      </c>
    </row>
    <row r="5173" spans="1:16" x14ac:dyDescent="0.25">
      <c r="A5173" s="25" t="s">
        <v>6026</v>
      </c>
      <c r="B5173" s="25" t="s">
        <v>6088</v>
      </c>
      <c r="C5173" s="25">
        <v>1</v>
      </c>
      <c r="D5173" s="25">
        <v>145803849</v>
      </c>
      <c r="E5173" s="25">
        <v>147083835</v>
      </c>
      <c r="F5173" s="25">
        <v>1449</v>
      </c>
      <c r="G5173" s="25">
        <v>84</v>
      </c>
      <c r="H5173" s="25">
        <v>1</v>
      </c>
      <c r="I5173" s="25">
        <v>0.48420000000000002</v>
      </c>
      <c r="J5173" s="25">
        <v>1</v>
      </c>
      <c r="K5173" s="25">
        <v>1</v>
      </c>
      <c r="L5173" s="25">
        <v>0.23469999999999999</v>
      </c>
      <c r="M5173" s="25">
        <v>1</v>
      </c>
      <c r="N5173" s="25">
        <v>1.4513499999999999E-3</v>
      </c>
      <c r="O5173" s="25">
        <v>1</v>
      </c>
      <c r="P5173" s="25">
        <v>1</v>
      </c>
    </row>
    <row r="5174" spans="1:16" x14ac:dyDescent="0.25">
      <c r="A5174" s="25" t="s">
        <v>6026</v>
      </c>
      <c r="B5174" s="25" t="s">
        <v>6088</v>
      </c>
      <c r="C5174" s="25">
        <v>1</v>
      </c>
      <c r="D5174" s="25">
        <v>147083836</v>
      </c>
      <c r="E5174" s="25">
        <v>149716037</v>
      </c>
      <c r="F5174" s="25">
        <v>599</v>
      </c>
      <c r="G5174" s="25">
        <v>90</v>
      </c>
      <c r="H5174" s="25">
        <v>-0.17447799999999999</v>
      </c>
      <c r="I5174" s="25">
        <v>-0.91790000000000005</v>
      </c>
      <c r="J5174" s="25">
        <v>0.40971999999999997</v>
      </c>
      <c r="K5174" s="25">
        <v>3.0442500000000001E-2</v>
      </c>
      <c r="L5174" s="25">
        <v>0</v>
      </c>
      <c r="M5174" s="25">
        <v>0.93674000000000002</v>
      </c>
      <c r="N5174" s="25">
        <v>0.51728600000000002</v>
      </c>
      <c r="O5174" s="25">
        <v>0</v>
      </c>
      <c r="P5174" s="25">
        <v>0</v>
      </c>
    </row>
    <row r="5175" spans="1:16" x14ac:dyDescent="0.25">
      <c r="A5175" s="25" t="s">
        <v>6026</v>
      </c>
      <c r="B5175" s="25" t="s">
        <v>6088</v>
      </c>
      <c r="C5175" s="25">
        <v>1</v>
      </c>
      <c r="D5175" s="25">
        <v>154685546</v>
      </c>
      <c r="E5175" s="25">
        <v>156813845</v>
      </c>
      <c r="F5175" s="25">
        <v>2398</v>
      </c>
      <c r="G5175" s="25">
        <v>273</v>
      </c>
      <c r="H5175" s="25">
        <v>0.38545299999999999</v>
      </c>
      <c r="I5175" s="25">
        <v>-0.16511999999999999</v>
      </c>
      <c r="J5175" s="25">
        <v>1</v>
      </c>
      <c r="K5175" s="25">
        <v>0.14857400000000001</v>
      </c>
      <c r="L5175" s="25">
        <v>0</v>
      </c>
      <c r="M5175" s="25">
        <v>1</v>
      </c>
      <c r="N5175" s="25">
        <v>0.162712</v>
      </c>
      <c r="O5175" s="25">
        <v>0</v>
      </c>
      <c r="P5175" s="25">
        <v>1</v>
      </c>
    </row>
    <row r="5176" spans="1:16" x14ac:dyDescent="0.25">
      <c r="A5176" s="25" t="s">
        <v>6026</v>
      </c>
      <c r="B5176" s="25" t="s">
        <v>6088</v>
      </c>
      <c r="C5176" s="25">
        <v>1</v>
      </c>
      <c r="D5176" s="25">
        <v>161054077</v>
      </c>
      <c r="E5176" s="25">
        <v>161945442</v>
      </c>
      <c r="F5176" s="25">
        <v>1579</v>
      </c>
      <c r="G5176" s="25">
        <v>158</v>
      </c>
      <c r="H5176" s="25">
        <v>5.0830199999999999E-2</v>
      </c>
      <c r="I5176" s="25">
        <v>-0.25931999999999999</v>
      </c>
      <c r="J5176" s="25">
        <v>0.36519000000000001</v>
      </c>
      <c r="K5176" s="25">
        <v>2.5837099999999999E-3</v>
      </c>
      <c r="L5176" s="25">
        <v>0</v>
      </c>
      <c r="M5176" s="25">
        <v>0.14249000000000001</v>
      </c>
      <c r="N5176" s="25">
        <v>0.73683100000000001</v>
      </c>
      <c r="O5176" s="25">
        <v>0</v>
      </c>
      <c r="P5176" s="25">
        <v>0</v>
      </c>
    </row>
    <row r="5177" spans="1:16" x14ac:dyDescent="0.25">
      <c r="A5177" s="25" t="s">
        <v>6026</v>
      </c>
      <c r="B5177" s="25" t="s">
        <v>6088</v>
      </c>
      <c r="C5177" s="25">
        <v>1</v>
      </c>
      <c r="D5177" s="25">
        <v>166458032</v>
      </c>
      <c r="E5177" s="25">
        <v>167163954</v>
      </c>
      <c r="F5177" s="25">
        <v>1863</v>
      </c>
      <c r="G5177" s="25">
        <v>137</v>
      </c>
      <c r="H5177" s="25">
        <v>-0.115476</v>
      </c>
      <c r="I5177" s="25">
        <v>-1</v>
      </c>
      <c r="J5177" s="25">
        <v>0.90659000000000001</v>
      </c>
      <c r="K5177" s="25">
        <v>1.33346E-2</v>
      </c>
      <c r="L5177" s="25">
        <v>0</v>
      </c>
      <c r="M5177" s="25">
        <v>1</v>
      </c>
      <c r="N5177" s="25">
        <v>0.76428499999999999</v>
      </c>
      <c r="O5177" s="25">
        <v>0</v>
      </c>
      <c r="P5177" s="25">
        <v>1</v>
      </c>
    </row>
    <row r="5178" spans="1:16" x14ac:dyDescent="0.25">
      <c r="A5178" s="25" t="s">
        <v>6026</v>
      </c>
      <c r="B5178" s="25" t="s">
        <v>6088</v>
      </c>
      <c r="C5178" s="25">
        <v>1</v>
      </c>
      <c r="D5178" s="25">
        <v>172465154</v>
      </c>
      <c r="E5178" s="25">
        <v>173582511</v>
      </c>
      <c r="F5178" s="25">
        <v>1577</v>
      </c>
      <c r="G5178" s="25">
        <v>172</v>
      </c>
      <c r="H5178" s="25">
        <v>0.21434300000000001</v>
      </c>
      <c r="I5178" s="25">
        <v>-0.14776</v>
      </c>
      <c r="J5178" s="25">
        <v>0.74082999999999999</v>
      </c>
      <c r="K5178" s="25">
        <v>4.5942999999999998E-2</v>
      </c>
      <c r="L5178" s="25">
        <v>0</v>
      </c>
      <c r="M5178" s="25">
        <v>0.55212000000000006</v>
      </c>
      <c r="N5178" s="25">
        <v>0.236514</v>
      </c>
      <c r="O5178" s="25">
        <v>0</v>
      </c>
      <c r="P5178" s="25">
        <v>0</v>
      </c>
    </row>
    <row r="5179" spans="1:16" x14ac:dyDescent="0.25">
      <c r="A5179" s="25" t="s">
        <v>6026</v>
      </c>
      <c r="B5179" s="25" t="s">
        <v>6088</v>
      </c>
      <c r="C5179" s="25">
        <v>1</v>
      </c>
      <c r="D5179" s="25">
        <v>186179448</v>
      </c>
      <c r="E5179" s="25">
        <v>187072605</v>
      </c>
      <c r="F5179" s="25">
        <v>1607</v>
      </c>
      <c r="G5179" s="25">
        <v>109</v>
      </c>
      <c r="H5179" s="25">
        <v>0.30964700000000001</v>
      </c>
      <c r="I5179" s="25">
        <v>-0.50460000000000005</v>
      </c>
      <c r="J5179" s="25">
        <v>1</v>
      </c>
      <c r="K5179" s="25">
        <v>9.5881099999999997E-2</v>
      </c>
      <c r="L5179" s="25">
        <v>0</v>
      </c>
      <c r="M5179" s="25">
        <v>1</v>
      </c>
      <c r="N5179" s="25">
        <v>0.385438</v>
      </c>
      <c r="O5179" s="25">
        <v>0</v>
      </c>
      <c r="P5179" s="25">
        <v>1</v>
      </c>
    </row>
    <row r="5180" spans="1:16" x14ac:dyDescent="0.25">
      <c r="A5180" s="25" t="s">
        <v>6026</v>
      </c>
      <c r="B5180" s="25" t="s">
        <v>6088</v>
      </c>
      <c r="C5180" s="25">
        <v>1</v>
      </c>
      <c r="D5180" s="25">
        <v>201067953</v>
      </c>
      <c r="E5180" s="25">
        <v>202583884</v>
      </c>
      <c r="F5180" s="25">
        <v>2891</v>
      </c>
      <c r="G5180" s="25">
        <v>296</v>
      </c>
      <c r="H5180" s="25">
        <v>-0.109831</v>
      </c>
      <c r="I5180" s="25">
        <v>-0.87258000000000002</v>
      </c>
      <c r="J5180" s="25">
        <v>0.52807000000000004</v>
      </c>
      <c r="K5180" s="25">
        <v>1.20628E-2</v>
      </c>
      <c r="L5180" s="25">
        <v>0</v>
      </c>
      <c r="M5180" s="25">
        <v>0.86734999999999995</v>
      </c>
      <c r="N5180" s="25">
        <v>0.69782200000000005</v>
      </c>
      <c r="O5180" s="25">
        <v>0</v>
      </c>
      <c r="P5180" s="25">
        <v>0</v>
      </c>
    </row>
    <row r="5181" spans="1:16" x14ac:dyDescent="0.25">
      <c r="A5181" s="25" t="s">
        <v>6026</v>
      </c>
      <c r="B5181" s="25" t="s">
        <v>6088</v>
      </c>
      <c r="C5181" s="25">
        <v>1</v>
      </c>
      <c r="D5181" s="25">
        <v>205917549</v>
      </c>
      <c r="E5181" s="25">
        <v>208162951</v>
      </c>
      <c r="F5181" s="25">
        <v>2646</v>
      </c>
      <c r="G5181" s="25">
        <v>255</v>
      </c>
      <c r="H5181" s="25">
        <v>0.29819400000000001</v>
      </c>
      <c r="I5181" s="25">
        <v>-6.7970000000000003E-2</v>
      </c>
      <c r="J5181" s="25">
        <v>0.74112</v>
      </c>
      <c r="K5181" s="25">
        <v>8.8919700000000004E-2</v>
      </c>
      <c r="L5181" s="25">
        <v>0</v>
      </c>
      <c r="M5181" s="25">
        <v>0.54925000000000002</v>
      </c>
      <c r="N5181" s="25">
        <v>0.107304</v>
      </c>
      <c r="O5181" s="25">
        <v>0</v>
      </c>
      <c r="P5181" s="25">
        <v>0</v>
      </c>
    </row>
    <row r="5182" spans="1:16" x14ac:dyDescent="0.25">
      <c r="A5182" s="25" t="s">
        <v>6026</v>
      </c>
      <c r="B5182" s="25" t="s">
        <v>6088</v>
      </c>
      <c r="C5182" s="25">
        <v>1</v>
      </c>
      <c r="D5182" s="25">
        <v>209711170</v>
      </c>
      <c r="E5182" s="25">
        <v>211082892</v>
      </c>
      <c r="F5182" s="25">
        <v>2874</v>
      </c>
      <c r="G5182" s="25">
        <v>236</v>
      </c>
      <c r="H5182" s="25">
        <v>0.203657</v>
      </c>
      <c r="I5182" s="25">
        <v>-0.25541999999999998</v>
      </c>
      <c r="J5182" s="25">
        <v>0.74412</v>
      </c>
      <c r="K5182" s="25">
        <v>4.1476199999999998E-2</v>
      </c>
      <c r="L5182" s="25">
        <v>0</v>
      </c>
      <c r="M5182" s="25">
        <v>0.55784999999999996</v>
      </c>
      <c r="N5182" s="25">
        <v>0.36202499999999999</v>
      </c>
      <c r="O5182" s="25">
        <v>0</v>
      </c>
      <c r="P5182" s="25">
        <v>0</v>
      </c>
    </row>
    <row r="5183" spans="1:16" x14ac:dyDescent="0.25">
      <c r="A5183" s="25" t="s">
        <v>6026</v>
      </c>
      <c r="B5183" s="25" t="s">
        <v>6088</v>
      </c>
      <c r="C5183" s="25">
        <v>1</v>
      </c>
      <c r="D5183" s="25">
        <v>215825792</v>
      </c>
      <c r="E5183" s="25">
        <v>216658126</v>
      </c>
      <c r="F5183" s="25">
        <v>1509</v>
      </c>
      <c r="G5183" s="25">
        <v>177</v>
      </c>
      <c r="H5183" s="25">
        <v>0.322127</v>
      </c>
      <c r="I5183" s="25">
        <v>-0.2059</v>
      </c>
      <c r="J5183" s="25">
        <v>1</v>
      </c>
      <c r="K5183" s="25">
        <v>0.103766</v>
      </c>
      <c r="L5183" s="25">
        <v>0</v>
      </c>
      <c r="M5183" s="25">
        <v>1</v>
      </c>
      <c r="N5183" s="25">
        <v>0.209675</v>
      </c>
      <c r="O5183" s="25">
        <v>0</v>
      </c>
      <c r="P5183" s="25">
        <v>1</v>
      </c>
    </row>
    <row r="5184" spans="1:16" x14ac:dyDescent="0.25">
      <c r="A5184" s="25" t="s">
        <v>6026</v>
      </c>
      <c r="B5184" s="25" t="s">
        <v>6088</v>
      </c>
      <c r="C5184" s="25">
        <v>1</v>
      </c>
      <c r="D5184" s="25">
        <v>229075157</v>
      </c>
      <c r="E5184" s="25">
        <v>230227247</v>
      </c>
      <c r="F5184" s="25">
        <v>1780</v>
      </c>
      <c r="G5184" s="25">
        <v>221</v>
      </c>
      <c r="H5184" s="25">
        <v>-0.123485</v>
      </c>
      <c r="I5184" s="25">
        <v>-0.99941000000000002</v>
      </c>
      <c r="J5184" s="25">
        <v>0.57291999999999998</v>
      </c>
      <c r="K5184" s="25">
        <v>1.52484E-2</v>
      </c>
      <c r="L5184" s="25">
        <v>0</v>
      </c>
      <c r="M5184" s="25">
        <v>1</v>
      </c>
      <c r="N5184" s="25">
        <v>0.68349899999999997</v>
      </c>
      <c r="O5184" s="25">
        <v>0</v>
      </c>
      <c r="P5184" s="25">
        <v>0</v>
      </c>
    </row>
    <row r="5185" spans="1:16" x14ac:dyDescent="0.25">
      <c r="A5185" s="25" t="s">
        <v>6026</v>
      </c>
      <c r="B5185" s="25" t="s">
        <v>6088</v>
      </c>
      <c r="C5185" s="25">
        <v>1</v>
      </c>
      <c r="D5185" s="25">
        <v>231287765</v>
      </c>
      <c r="E5185" s="25">
        <v>232177704</v>
      </c>
      <c r="F5185" s="25">
        <v>1552</v>
      </c>
      <c r="G5185" s="25">
        <v>184</v>
      </c>
      <c r="H5185" s="25">
        <v>-3.1131900000000001E-2</v>
      </c>
      <c r="I5185" s="25">
        <v>-0.76824999999999999</v>
      </c>
      <c r="J5185" s="25">
        <v>0.65995999999999999</v>
      </c>
      <c r="K5185" s="25">
        <v>9.6919599999999997E-4</v>
      </c>
      <c r="L5185" s="25">
        <v>0</v>
      </c>
      <c r="M5185" s="25">
        <v>0.81821999999999995</v>
      </c>
      <c r="N5185" s="25">
        <v>0.91422599999999998</v>
      </c>
      <c r="O5185" s="25">
        <v>0</v>
      </c>
      <c r="P5185" s="25">
        <v>0</v>
      </c>
    </row>
    <row r="5186" spans="1:16" x14ac:dyDescent="0.25">
      <c r="A5186" s="25" t="s">
        <v>6026</v>
      </c>
      <c r="B5186" s="25" t="s">
        <v>6088</v>
      </c>
      <c r="C5186" s="25">
        <v>1</v>
      </c>
      <c r="D5186" s="25">
        <v>234365797</v>
      </c>
      <c r="E5186" s="25">
        <v>235097113</v>
      </c>
      <c r="F5186" s="25">
        <v>1662</v>
      </c>
      <c r="G5186" s="25">
        <v>244</v>
      </c>
      <c r="H5186" s="25">
        <v>0.18235699999999999</v>
      </c>
      <c r="I5186" s="25">
        <v>-0.21346999999999999</v>
      </c>
      <c r="J5186" s="25">
        <v>0.60209999999999997</v>
      </c>
      <c r="K5186" s="25">
        <v>3.3254199999999998E-2</v>
      </c>
      <c r="L5186" s="25">
        <v>0</v>
      </c>
      <c r="M5186" s="25">
        <v>0.36419000000000001</v>
      </c>
      <c r="N5186" s="25">
        <v>0.34442</v>
      </c>
      <c r="O5186" s="25">
        <v>0</v>
      </c>
      <c r="P5186" s="25">
        <v>0</v>
      </c>
    </row>
    <row r="5187" spans="1:16" x14ac:dyDescent="0.25">
      <c r="A5187" s="25" t="s">
        <v>6026</v>
      </c>
      <c r="B5187" s="25" t="s">
        <v>6088</v>
      </c>
      <c r="C5187" s="25">
        <v>1</v>
      </c>
      <c r="D5187" s="25">
        <v>238704858</v>
      </c>
      <c r="E5187" s="25">
        <v>239332148</v>
      </c>
      <c r="F5187" s="25">
        <v>1645</v>
      </c>
      <c r="G5187" s="25">
        <v>139</v>
      </c>
      <c r="H5187" s="25">
        <v>-0.63460300000000003</v>
      </c>
      <c r="I5187" s="25">
        <v>-1</v>
      </c>
      <c r="J5187" s="25">
        <v>-9.5530000000000004E-2</v>
      </c>
      <c r="K5187" s="25">
        <v>0.402721</v>
      </c>
      <c r="L5187" s="25">
        <v>1.345E-2</v>
      </c>
      <c r="M5187" s="25">
        <v>1</v>
      </c>
      <c r="N5187" s="25">
        <v>2.6598400000000001E-2</v>
      </c>
      <c r="O5187" s="25">
        <v>0</v>
      </c>
      <c r="P5187" s="25">
        <v>1</v>
      </c>
    </row>
    <row r="5188" spans="1:16" x14ac:dyDescent="0.25">
      <c r="A5188" s="25" t="s">
        <v>6026</v>
      </c>
      <c r="B5188" s="25" t="s">
        <v>6088</v>
      </c>
      <c r="C5188" s="25">
        <v>1</v>
      </c>
      <c r="D5188" s="25">
        <v>241813535</v>
      </c>
      <c r="E5188" s="25">
        <v>242417923</v>
      </c>
      <c r="F5188" s="25">
        <v>1378</v>
      </c>
      <c r="G5188" s="25">
        <v>157</v>
      </c>
      <c r="H5188" s="25">
        <v>6.3708399999999998E-2</v>
      </c>
      <c r="I5188" s="25">
        <v>-0.48315999999999998</v>
      </c>
      <c r="J5188" s="25">
        <v>0.63856000000000002</v>
      </c>
      <c r="K5188" s="25">
        <v>4.0587599999999998E-3</v>
      </c>
      <c r="L5188" s="25">
        <v>0</v>
      </c>
      <c r="M5188" s="25">
        <v>0.47938999999999998</v>
      </c>
      <c r="N5188" s="25">
        <v>0.79642400000000002</v>
      </c>
      <c r="O5188" s="25">
        <v>0</v>
      </c>
      <c r="P5188" s="25">
        <v>0</v>
      </c>
    </row>
    <row r="5189" spans="1:16" x14ac:dyDescent="0.25">
      <c r="A5189" s="25" t="s">
        <v>6026</v>
      </c>
      <c r="B5189" s="25" t="s">
        <v>6088</v>
      </c>
      <c r="C5189" s="25">
        <v>1</v>
      </c>
      <c r="D5189" s="25">
        <v>242417924</v>
      </c>
      <c r="E5189" s="25">
        <v>243048003</v>
      </c>
      <c r="F5189" s="25">
        <v>1550</v>
      </c>
      <c r="G5189" s="25">
        <v>166</v>
      </c>
      <c r="H5189" s="25">
        <v>6.16873E-2</v>
      </c>
      <c r="I5189" s="25">
        <v>-0.55564999999999998</v>
      </c>
      <c r="J5189" s="25">
        <v>0.70698000000000005</v>
      </c>
      <c r="K5189" s="25">
        <v>3.8053200000000001E-3</v>
      </c>
      <c r="L5189" s="25">
        <v>0</v>
      </c>
      <c r="M5189" s="25">
        <v>0.61046</v>
      </c>
      <c r="N5189" s="25">
        <v>0.816998</v>
      </c>
      <c r="O5189" s="25">
        <v>0</v>
      </c>
      <c r="P5189" s="25">
        <v>0</v>
      </c>
    </row>
    <row r="5190" spans="1:16" x14ac:dyDescent="0.25">
      <c r="A5190" s="25" t="s">
        <v>6026</v>
      </c>
      <c r="B5190" s="25" t="s">
        <v>6088</v>
      </c>
      <c r="C5190" s="25">
        <v>1</v>
      </c>
      <c r="D5190" s="25">
        <v>243048004</v>
      </c>
      <c r="E5190" s="25">
        <v>244723196</v>
      </c>
      <c r="F5190" s="25">
        <v>2242</v>
      </c>
      <c r="G5190" s="25">
        <v>227</v>
      </c>
      <c r="H5190" s="25">
        <v>3.0834500000000001E-2</v>
      </c>
      <c r="I5190" s="25">
        <v>-0.33540999999999999</v>
      </c>
      <c r="J5190" s="25">
        <v>0.39401999999999998</v>
      </c>
      <c r="K5190" s="25">
        <v>9.5076799999999995E-4</v>
      </c>
      <c r="L5190" s="25">
        <v>0</v>
      </c>
      <c r="M5190" s="25">
        <v>0.18151</v>
      </c>
      <c r="N5190" s="25">
        <v>0.86051500000000003</v>
      </c>
      <c r="O5190" s="25">
        <v>0</v>
      </c>
      <c r="P5190" s="25">
        <v>0</v>
      </c>
    </row>
    <row r="5191" spans="1:16" x14ac:dyDescent="0.25">
      <c r="A5191" s="25" t="s">
        <v>6026</v>
      </c>
      <c r="B5191" s="25" t="s">
        <v>6088</v>
      </c>
      <c r="C5191" s="25">
        <v>1</v>
      </c>
      <c r="D5191" s="25">
        <v>244723197</v>
      </c>
      <c r="E5191" s="25">
        <v>245970505</v>
      </c>
      <c r="F5191" s="25">
        <v>2667</v>
      </c>
      <c r="G5191" s="25">
        <v>312</v>
      </c>
      <c r="H5191" s="25">
        <v>-0.149365</v>
      </c>
      <c r="I5191" s="25">
        <v>-1</v>
      </c>
      <c r="J5191" s="25">
        <v>0.55986999999999998</v>
      </c>
      <c r="K5191" s="25">
        <v>2.231E-2</v>
      </c>
      <c r="L5191" s="25">
        <v>0</v>
      </c>
      <c r="M5191" s="25">
        <v>1</v>
      </c>
      <c r="N5191" s="25">
        <v>0.61210299999999995</v>
      </c>
      <c r="O5191" s="25">
        <v>0</v>
      </c>
      <c r="P5191" s="25">
        <v>1</v>
      </c>
    </row>
    <row r="5192" spans="1:16" x14ac:dyDescent="0.25">
      <c r="A5192" s="25" t="s">
        <v>6026</v>
      </c>
      <c r="B5192" s="25" t="s">
        <v>6088</v>
      </c>
      <c r="C5192" s="25">
        <v>2</v>
      </c>
      <c r="D5192" s="25">
        <v>1376546</v>
      </c>
      <c r="E5192" s="25">
        <v>1875060</v>
      </c>
      <c r="F5192" s="25">
        <v>1503</v>
      </c>
      <c r="G5192" s="25">
        <v>176</v>
      </c>
      <c r="H5192" s="25">
        <v>-0.17168700000000001</v>
      </c>
      <c r="I5192" s="25">
        <v>-0.82632000000000005</v>
      </c>
      <c r="J5192" s="25">
        <v>0.39008999999999999</v>
      </c>
      <c r="K5192" s="25">
        <v>2.9476499999999999E-2</v>
      </c>
      <c r="L5192" s="25">
        <v>0</v>
      </c>
      <c r="M5192" s="25">
        <v>0.70994000000000002</v>
      </c>
      <c r="N5192" s="25">
        <v>0.50545600000000002</v>
      </c>
      <c r="O5192" s="25">
        <v>0</v>
      </c>
      <c r="P5192" s="25">
        <v>0</v>
      </c>
    </row>
    <row r="5193" spans="1:16" x14ac:dyDescent="0.25">
      <c r="A5193" s="25" t="s">
        <v>6026</v>
      </c>
      <c r="B5193" s="25" t="s">
        <v>6088</v>
      </c>
      <c r="C5193" s="25">
        <v>2</v>
      </c>
      <c r="D5193" s="25">
        <v>2680064</v>
      </c>
      <c r="E5193" s="25">
        <v>3314202</v>
      </c>
      <c r="F5193" s="25">
        <v>1660</v>
      </c>
      <c r="G5193" s="25">
        <v>213</v>
      </c>
      <c r="H5193" s="25">
        <v>0.13981199999999999</v>
      </c>
      <c r="I5193" s="25">
        <v>-0.49736000000000002</v>
      </c>
      <c r="J5193" s="25">
        <v>0.94572999999999996</v>
      </c>
      <c r="K5193" s="25">
        <v>1.95473E-2</v>
      </c>
      <c r="L5193" s="25">
        <v>0</v>
      </c>
      <c r="M5193" s="25">
        <v>0.99882000000000004</v>
      </c>
      <c r="N5193" s="25">
        <v>0.61487499999999995</v>
      </c>
      <c r="O5193" s="25">
        <v>0</v>
      </c>
      <c r="P5193" s="25">
        <v>0</v>
      </c>
    </row>
    <row r="5194" spans="1:16" x14ac:dyDescent="0.25">
      <c r="A5194" s="25" t="s">
        <v>6026</v>
      </c>
      <c r="B5194" s="25" t="s">
        <v>6088</v>
      </c>
      <c r="C5194" s="25">
        <v>2</v>
      </c>
      <c r="D5194" s="25">
        <v>4766970</v>
      </c>
      <c r="E5194" s="25">
        <v>5568653</v>
      </c>
      <c r="F5194" s="25">
        <v>1510</v>
      </c>
      <c r="G5194" s="25">
        <v>162</v>
      </c>
      <c r="H5194" s="25">
        <v>0.266544</v>
      </c>
      <c r="I5194" s="25">
        <v>-0.65093000000000001</v>
      </c>
      <c r="J5194" s="25">
        <v>1</v>
      </c>
      <c r="K5194" s="25">
        <v>7.1045499999999998E-2</v>
      </c>
      <c r="L5194" s="25">
        <v>0</v>
      </c>
      <c r="M5194" s="25">
        <v>1</v>
      </c>
      <c r="N5194" s="25">
        <v>0.49173</v>
      </c>
      <c r="O5194" s="25">
        <v>0</v>
      </c>
      <c r="P5194" s="25">
        <v>1</v>
      </c>
    </row>
    <row r="5195" spans="1:16" x14ac:dyDescent="0.25">
      <c r="A5195" s="25" t="s">
        <v>6026</v>
      </c>
      <c r="B5195" s="25" t="s">
        <v>6088</v>
      </c>
      <c r="C5195" s="25">
        <v>2</v>
      </c>
      <c r="D5195" s="25">
        <v>5568654</v>
      </c>
      <c r="E5195" s="25">
        <v>6306606</v>
      </c>
      <c r="F5195" s="25">
        <v>1859</v>
      </c>
      <c r="G5195" s="25">
        <v>195</v>
      </c>
      <c r="H5195" s="25">
        <v>-0.37897199999999998</v>
      </c>
      <c r="I5195" s="25">
        <v>-1</v>
      </c>
      <c r="J5195" s="25">
        <v>0.31525999999999998</v>
      </c>
      <c r="K5195" s="25">
        <v>0.14362</v>
      </c>
      <c r="L5195" s="25">
        <v>0</v>
      </c>
      <c r="M5195" s="25">
        <v>1</v>
      </c>
      <c r="N5195" s="25">
        <v>0.25425799999999998</v>
      </c>
      <c r="O5195" s="25">
        <v>0</v>
      </c>
      <c r="P5195" s="25">
        <v>1</v>
      </c>
    </row>
    <row r="5196" spans="1:16" x14ac:dyDescent="0.25">
      <c r="A5196" s="25" t="s">
        <v>6026</v>
      </c>
      <c r="B5196" s="25" t="s">
        <v>6088</v>
      </c>
      <c r="C5196" s="25">
        <v>2</v>
      </c>
      <c r="D5196" s="25">
        <v>6306607</v>
      </c>
      <c r="E5196" s="25">
        <v>7108208</v>
      </c>
      <c r="F5196" s="25">
        <v>1752</v>
      </c>
      <c r="G5196" s="25">
        <v>199</v>
      </c>
      <c r="H5196" s="25">
        <v>0.37809500000000001</v>
      </c>
      <c r="I5196" s="25">
        <v>-0.22403000000000001</v>
      </c>
      <c r="J5196" s="25">
        <v>1</v>
      </c>
      <c r="K5196" s="25">
        <v>0.142956</v>
      </c>
      <c r="L5196" s="25">
        <v>0</v>
      </c>
      <c r="M5196" s="25">
        <v>1</v>
      </c>
      <c r="N5196" s="25">
        <v>0.19852</v>
      </c>
      <c r="O5196" s="25">
        <v>0</v>
      </c>
      <c r="P5196" s="25">
        <v>1</v>
      </c>
    </row>
    <row r="5197" spans="1:16" x14ac:dyDescent="0.25">
      <c r="A5197" s="25" t="s">
        <v>6026</v>
      </c>
      <c r="B5197" s="25" t="s">
        <v>6088</v>
      </c>
      <c r="C5197" s="25">
        <v>2</v>
      </c>
      <c r="D5197" s="25">
        <v>7966710</v>
      </c>
      <c r="E5197" s="25">
        <v>8978798</v>
      </c>
      <c r="F5197" s="25">
        <v>1777</v>
      </c>
      <c r="G5197" s="25">
        <v>236</v>
      </c>
      <c r="H5197" s="25">
        <v>-5.8842899999999997E-2</v>
      </c>
      <c r="I5197" s="25">
        <v>-0.42452000000000001</v>
      </c>
      <c r="J5197" s="25">
        <v>0.31429000000000001</v>
      </c>
      <c r="K5197" s="25">
        <v>3.4624899999999999E-3</v>
      </c>
      <c r="L5197" s="25">
        <v>0</v>
      </c>
      <c r="M5197" s="25">
        <v>0.1956</v>
      </c>
      <c r="N5197" s="25">
        <v>0.73666100000000001</v>
      </c>
      <c r="O5197" s="25">
        <v>0</v>
      </c>
      <c r="P5197" s="25">
        <v>0</v>
      </c>
    </row>
    <row r="5198" spans="1:16" x14ac:dyDescent="0.25">
      <c r="A5198" s="25" t="s">
        <v>6026</v>
      </c>
      <c r="B5198" s="25" t="s">
        <v>6088</v>
      </c>
      <c r="C5198" s="25">
        <v>2</v>
      </c>
      <c r="D5198" s="25">
        <v>20064518</v>
      </c>
      <c r="E5198" s="25">
        <v>21084898</v>
      </c>
      <c r="F5198" s="25">
        <v>2119</v>
      </c>
      <c r="G5198" s="25">
        <v>235</v>
      </c>
      <c r="H5198" s="25">
        <v>0.47702</v>
      </c>
      <c r="I5198" s="25">
        <v>-2.316E-2</v>
      </c>
      <c r="J5198" s="25">
        <v>1</v>
      </c>
      <c r="K5198" s="25">
        <v>0.227548</v>
      </c>
      <c r="L5198" s="25">
        <v>0</v>
      </c>
      <c r="M5198" s="25">
        <v>1</v>
      </c>
      <c r="N5198" s="25">
        <v>5.8365300000000002E-2</v>
      </c>
      <c r="O5198" s="25">
        <v>0</v>
      </c>
      <c r="P5198" s="25">
        <v>1</v>
      </c>
    </row>
    <row r="5199" spans="1:16" x14ac:dyDescent="0.25">
      <c r="A5199" s="25" t="s">
        <v>6026</v>
      </c>
      <c r="B5199" s="25" t="s">
        <v>6088</v>
      </c>
      <c r="C5199" s="25">
        <v>2</v>
      </c>
      <c r="D5199" s="25">
        <v>25895395</v>
      </c>
      <c r="E5199" s="25">
        <v>26894102</v>
      </c>
      <c r="F5199" s="25">
        <v>1513</v>
      </c>
      <c r="G5199" s="25">
        <v>160</v>
      </c>
      <c r="H5199" s="25">
        <v>-1.20725E-2</v>
      </c>
      <c r="I5199" s="25">
        <v>-0.73990999999999996</v>
      </c>
      <c r="J5199" s="25">
        <v>0.72843000000000002</v>
      </c>
      <c r="K5199" s="25">
        <v>1.4574499999999999E-4</v>
      </c>
      <c r="L5199" s="25">
        <v>0</v>
      </c>
      <c r="M5199" s="25">
        <v>0.82842000000000005</v>
      </c>
      <c r="N5199" s="25">
        <v>0.967526</v>
      </c>
      <c r="O5199" s="25">
        <v>0</v>
      </c>
      <c r="P5199" s="25">
        <v>0</v>
      </c>
    </row>
    <row r="5200" spans="1:16" x14ac:dyDescent="0.25">
      <c r="A5200" s="25" t="s">
        <v>6026</v>
      </c>
      <c r="B5200" s="25" t="s">
        <v>6088</v>
      </c>
      <c r="C5200" s="25">
        <v>2</v>
      </c>
      <c r="D5200" s="25">
        <v>29627933</v>
      </c>
      <c r="E5200" s="25">
        <v>30575619</v>
      </c>
      <c r="F5200" s="25">
        <v>1926</v>
      </c>
      <c r="G5200" s="25">
        <v>196</v>
      </c>
      <c r="H5200" s="25">
        <v>-9.3419100000000001E-3</v>
      </c>
      <c r="I5200" s="25">
        <v>-0.33515</v>
      </c>
      <c r="J5200" s="25">
        <v>0.30926999999999999</v>
      </c>
      <c r="K5200" s="44">
        <v>8.7299999999999994E-5</v>
      </c>
      <c r="L5200" s="25">
        <v>0</v>
      </c>
      <c r="M5200" s="25">
        <v>0.14380000000000001</v>
      </c>
      <c r="N5200" s="25">
        <v>0.95290900000000001</v>
      </c>
      <c r="O5200" s="25">
        <v>0</v>
      </c>
      <c r="P5200" s="25">
        <v>0</v>
      </c>
    </row>
    <row r="5201" spans="1:16" x14ac:dyDescent="0.25">
      <c r="A5201" s="25" t="s">
        <v>6026</v>
      </c>
      <c r="B5201" s="25" t="s">
        <v>6088</v>
      </c>
      <c r="C5201" s="25">
        <v>2</v>
      </c>
      <c r="D5201" s="25">
        <v>33123605</v>
      </c>
      <c r="E5201" s="25">
        <v>33735318</v>
      </c>
      <c r="F5201" s="25">
        <v>1421</v>
      </c>
      <c r="G5201" s="25">
        <v>197</v>
      </c>
      <c r="H5201" s="25">
        <v>-0.17883399999999999</v>
      </c>
      <c r="I5201" s="25">
        <v>-0.83787999999999996</v>
      </c>
      <c r="J5201" s="25">
        <v>0.32949000000000001</v>
      </c>
      <c r="K5201" s="25">
        <v>3.1981599999999999E-2</v>
      </c>
      <c r="L5201" s="25">
        <v>0</v>
      </c>
      <c r="M5201" s="25">
        <v>0.73494999999999999</v>
      </c>
      <c r="N5201" s="25">
        <v>0.454322</v>
      </c>
      <c r="O5201" s="25">
        <v>0</v>
      </c>
      <c r="P5201" s="25">
        <v>0</v>
      </c>
    </row>
    <row r="5202" spans="1:16" x14ac:dyDescent="0.25">
      <c r="A5202" s="25" t="s">
        <v>6026</v>
      </c>
      <c r="B5202" s="25" t="s">
        <v>6088</v>
      </c>
      <c r="C5202" s="25">
        <v>2</v>
      </c>
      <c r="D5202" s="25">
        <v>38887394</v>
      </c>
      <c r="E5202" s="25">
        <v>40087418</v>
      </c>
      <c r="F5202" s="25">
        <v>1498</v>
      </c>
      <c r="G5202" s="25">
        <v>150</v>
      </c>
      <c r="H5202" s="25">
        <v>0.48397299999999999</v>
      </c>
      <c r="I5202" s="25">
        <v>0.15953000000000001</v>
      </c>
      <c r="J5202" s="25">
        <v>0.92913999999999997</v>
      </c>
      <c r="K5202" s="25">
        <v>0.23422999999999999</v>
      </c>
      <c r="L5202" s="25">
        <v>2.545E-2</v>
      </c>
      <c r="M5202" s="25">
        <v>0.86331000000000002</v>
      </c>
      <c r="N5202" s="25">
        <v>4.6316200000000004E-3</v>
      </c>
      <c r="O5202" s="25">
        <v>1</v>
      </c>
      <c r="P5202" s="25">
        <v>0</v>
      </c>
    </row>
    <row r="5203" spans="1:16" x14ac:dyDescent="0.25">
      <c r="A5203" s="25" t="s">
        <v>6026</v>
      </c>
      <c r="B5203" s="25" t="s">
        <v>6088</v>
      </c>
      <c r="C5203" s="25">
        <v>2</v>
      </c>
      <c r="D5203" s="25">
        <v>43295777</v>
      </c>
      <c r="E5203" s="25">
        <v>44104110</v>
      </c>
      <c r="F5203" s="25">
        <v>1573</v>
      </c>
      <c r="G5203" s="25">
        <v>173</v>
      </c>
      <c r="H5203" s="25">
        <v>-0.164377</v>
      </c>
      <c r="I5203" s="25">
        <v>-0.64427000000000001</v>
      </c>
      <c r="J5203" s="25">
        <v>0.22886000000000001</v>
      </c>
      <c r="K5203" s="25">
        <v>2.70198E-2</v>
      </c>
      <c r="L5203" s="25">
        <v>0</v>
      </c>
      <c r="M5203" s="25">
        <v>0.42292999999999997</v>
      </c>
      <c r="N5203" s="25">
        <v>0.39352100000000001</v>
      </c>
      <c r="O5203" s="25">
        <v>0</v>
      </c>
      <c r="P5203" s="25">
        <v>0</v>
      </c>
    </row>
    <row r="5204" spans="1:16" x14ac:dyDescent="0.25">
      <c r="A5204" s="25" t="s">
        <v>6026</v>
      </c>
      <c r="B5204" s="25" t="s">
        <v>6088</v>
      </c>
      <c r="C5204" s="25">
        <v>2</v>
      </c>
      <c r="D5204" s="25">
        <v>44104111</v>
      </c>
      <c r="E5204" s="25">
        <v>45189468</v>
      </c>
      <c r="F5204" s="25">
        <v>2013</v>
      </c>
      <c r="G5204" s="25">
        <v>203</v>
      </c>
      <c r="H5204" s="25">
        <v>-0.100967</v>
      </c>
      <c r="I5204" s="25">
        <v>-0.59467999999999999</v>
      </c>
      <c r="J5204" s="25">
        <v>0.32976</v>
      </c>
      <c r="K5204" s="25">
        <v>1.01943E-2</v>
      </c>
      <c r="L5204" s="25">
        <v>0</v>
      </c>
      <c r="M5204" s="25">
        <v>0.37568000000000001</v>
      </c>
      <c r="N5204" s="25">
        <v>0.610842</v>
      </c>
      <c r="O5204" s="25">
        <v>0</v>
      </c>
      <c r="P5204" s="25">
        <v>0</v>
      </c>
    </row>
    <row r="5205" spans="1:16" x14ac:dyDescent="0.25">
      <c r="A5205" s="25" t="s">
        <v>6026</v>
      </c>
      <c r="B5205" s="25" t="s">
        <v>6088</v>
      </c>
      <c r="C5205" s="25">
        <v>2</v>
      </c>
      <c r="D5205" s="25">
        <v>45850048</v>
      </c>
      <c r="E5205" s="25">
        <v>46499326</v>
      </c>
      <c r="F5205" s="25">
        <v>1663</v>
      </c>
      <c r="G5205" s="25">
        <v>276</v>
      </c>
      <c r="H5205" s="25">
        <v>-0.162217</v>
      </c>
      <c r="I5205" s="25">
        <v>-0.75507999999999997</v>
      </c>
      <c r="J5205" s="25">
        <v>0.31841999999999998</v>
      </c>
      <c r="K5205" s="25">
        <v>2.6314500000000001E-2</v>
      </c>
      <c r="L5205" s="25">
        <v>0</v>
      </c>
      <c r="M5205" s="25">
        <v>0.62070000000000003</v>
      </c>
      <c r="N5205" s="25">
        <v>0.455175</v>
      </c>
      <c r="O5205" s="25">
        <v>0</v>
      </c>
      <c r="P5205" s="25">
        <v>0</v>
      </c>
    </row>
    <row r="5206" spans="1:16" x14ac:dyDescent="0.25">
      <c r="A5206" s="25" t="s">
        <v>6026</v>
      </c>
      <c r="B5206" s="25" t="s">
        <v>6088</v>
      </c>
      <c r="C5206" s="25">
        <v>2</v>
      </c>
      <c r="D5206" s="25">
        <v>49114133</v>
      </c>
      <c r="E5206" s="25">
        <v>49849185</v>
      </c>
      <c r="F5206" s="25">
        <v>1789</v>
      </c>
      <c r="G5206" s="25">
        <v>166</v>
      </c>
      <c r="H5206" s="25">
        <v>0.43592799999999998</v>
      </c>
      <c r="I5206" s="25">
        <v>-0.14430999999999999</v>
      </c>
      <c r="J5206" s="25">
        <v>1</v>
      </c>
      <c r="K5206" s="25">
        <v>0.19003300000000001</v>
      </c>
      <c r="L5206" s="25">
        <v>0</v>
      </c>
      <c r="M5206" s="25">
        <v>1</v>
      </c>
      <c r="N5206" s="25">
        <v>0.133691</v>
      </c>
      <c r="O5206" s="25">
        <v>0</v>
      </c>
      <c r="P5206" s="25">
        <v>1</v>
      </c>
    </row>
    <row r="5207" spans="1:16" x14ac:dyDescent="0.25">
      <c r="A5207" s="25" t="s">
        <v>6026</v>
      </c>
      <c r="B5207" s="25" t="s">
        <v>6088</v>
      </c>
      <c r="C5207" s="25">
        <v>2</v>
      </c>
      <c r="D5207" s="25">
        <v>50756241</v>
      </c>
      <c r="E5207" s="25">
        <v>51669493</v>
      </c>
      <c r="F5207" s="25">
        <v>1827</v>
      </c>
      <c r="G5207" s="25">
        <v>163</v>
      </c>
      <c r="H5207" s="25">
        <v>0.11706800000000001</v>
      </c>
      <c r="I5207" s="25">
        <v>-0.29569000000000001</v>
      </c>
      <c r="J5207" s="25">
        <v>0.59528999999999999</v>
      </c>
      <c r="K5207" s="25">
        <v>1.3704900000000001E-2</v>
      </c>
      <c r="L5207" s="25">
        <v>0</v>
      </c>
      <c r="M5207" s="25">
        <v>0.37020999999999998</v>
      </c>
      <c r="N5207" s="25">
        <v>0.53827100000000005</v>
      </c>
      <c r="O5207" s="25">
        <v>0</v>
      </c>
      <c r="P5207" s="25">
        <v>0</v>
      </c>
    </row>
    <row r="5208" spans="1:16" x14ac:dyDescent="0.25">
      <c r="A5208" s="25" t="s">
        <v>6026</v>
      </c>
      <c r="B5208" s="25" t="s">
        <v>6088</v>
      </c>
      <c r="C5208" s="25">
        <v>2</v>
      </c>
      <c r="D5208" s="25">
        <v>55663337</v>
      </c>
      <c r="E5208" s="25">
        <v>56394698</v>
      </c>
      <c r="F5208" s="25">
        <v>1543</v>
      </c>
      <c r="G5208" s="25">
        <v>132</v>
      </c>
      <c r="H5208" s="25">
        <v>-7.51883E-2</v>
      </c>
      <c r="I5208" s="25">
        <v>-0.71682999999999997</v>
      </c>
      <c r="J5208" s="25">
        <v>0.48394999999999999</v>
      </c>
      <c r="K5208" s="25">
        <v>5.6532900000000001E-3</v>
      </c>
      <c r="L5208" s="25">
        <v>0</v>
      </c>
      <c r="M5208" s="25">
        <v>0.60067000000000004</v>
      </c>
      <c r="N5208" s="25">
        <v>0.76103100000000001</v>
      </c>
      <c r="O5208" s="25">
        <v>0</v>
      </c>
      <c r="P5208" s="25">
        <v>0</v>
      </c>
    </row>
    <row r="5209" spans="1:16" x14ac:dyDescent="0.25">
      <c r="A5209" s="25" t="s">
        <v>6026</v>
      </c>
      <c r="B5209" s="25" t="s">
        <v>6088</v>
      </c>
      <c r="C5209" s="25">
        <v>2</v>
      </c>
      <c r="D5209" s="25">
        <v>56394699</v>
      </c>
      <c r="E5209" s="25">
        <v>57433653</v>
      </c>
      <c r="F5209" s="25">
        <v>2014</v>
      </c>
      <c r="G5209" s="25">
        <v>150</v>
      </c>
      <c r="H5209" s="25">
        <v>-0.12872400000000001</v>
      </c>
      <c r="I5209" s="25">
        <v>-0.55030999999999997</v>
      </c>
      <c r="J5209" s="25">
        <v>0.24537</v>
      </c>
      <c r="K5209" s="25">
        <v>1.6570000000000001E-2</v>
      </c>
      <c r="L5209" s="25">
        <v>0</v>
      </c>
      <c r="M5209" s="25">
        <v>0.31912000000000001</v>
      </c>
      <c r="N5209" s="25">
        <v>0.46546399999999999</v>
      </c>
      <c r="O5209" s="25">
        <v>0</v>
      </c>
      <c r="P5209" s="25">
        <v>0</v>
      </c>
    </row>
    <row r="5210" spans="1:16" x14ac:dyDescent="0.25">
      <c r="A5210" s="25" t="s">
        <v>6026</v>
      </c>
      <c r="B5210" s="25" t="s">
        <v>6088</v>
      </c>
      <c r="C5210" s="25">
        <v>2</v>
      </c>
      <c r="D5210" s="25">
        <v>57433654</v>
      </c>
      <c r="E5210" s="25">
        <v>57952945</v>
      </c>
      <c r="F5210" s="25">
        <v>1195</v>
      </c>
      <c r="G5210" s="25">
        <v>100</v>
      </c>
      <c r="H5210" s="25">
        <v>-0.317714</v>
      </c>
      <c r="I5210" s="25">
        <v>-1</v>
      </c>
      <c r="J5210" s="25">
        <v>0.23096</v>
      </c>
      <c r="K5210" s="25">
        <v>0.100942</v>
      </c>
      <c r="L5210" s="25">
        <v>0</v>
      </c>
      <c r="M5210" s="25">
        <v>1</v>
      </c>
      <c r="N5210" s="25">
        <v>0.231096</v>
      </c>
      <c r="O5210" s="25">
        <v>0</v>
      </c>
      <c r="P5210" s="25">
        <v>1</v>
      </c>
    </row>
    <row r="5211" spans="1:16" x14ac:dyDescent="0.25">
      <c r="A5211" s="25" t="s">
        <v>6026</v>
      </c>
      <c r="B5211" s="25" t="s">
        <v>6088</v>
      </c>
      <c r="C5211" s="25">
        <v>2</v>
      </c>
      <c r="D5211" s="25">
        <v>57952946</v>
      </c>
      <c r="E5211" s="25">
        <v>59251996</v>
      </c>
      <c r="F5211" s="25">
        <v>1669</v>
      </c>
      <c r="G5211" s="25">
        <v>174</v>
      </c>
      <c r="H5211" s="25">
        <v>-3.7927599999999999E-2</v>
      </c>
      <c r="I5211" s="25">
        <v>-0.86084000000000005</v>
      </c>
      <c r="J5211" s="25">
        <v>0.70831999999999995</v>
      </c>
      <c r="K5211" s="25">
        <v>1.4385000000000001E-3</v>
      </c>
      <c r="L5211" s="25">
        <v>0</v>
      </c>
      <c r="M5211" s="25">
        <v>1</v>
      </c>
      <c r="N5211" s="25">
        <v>0.89984699999999995</v>
      </c>
      <c r="O5211" s="25">
        <v>0</v>
      </c>
      <c r="P5211" s="25">
        <v>0</v>
      </c>
    </row>
    <row r="5212" spans="1:16" x14ac:dyDescent="0.25">
      <c r="A5212" s="25" t="s">
        <v>6026</v>
      </c>
      <c r="B5212" s="25" t="s">
        <v>6088</v>
      </c>
      <c r="C5212" s="25">
        <v>2</v>
      </c>
      <c r="D5212" s="25">
        <v>59251997</v>
      </c>
      <c r="E5212" s="25">
        <v>60775066</v>
      </c>
      <c r="F5212" s="25">
        <v>2639</v>
      </c>
      <c r="G5212" s="25">
        <v>261</v>
      </c>
      <c r="H5212" s="25">
        <v>0.44037900000000002</v>
      </c>
      <c r="I5212" s="25">
        <v>5.8520000000000003E-2</v>
      </c>
      <c r="J5212" s="25">
        <v>1</v>
      </c>
      <c r="K5212" s="25">
        <v>0.193934</v>
      </c>
      <c r="L5212" s="25">
        <v>5.5199999999999997E-3</v>
      </c>
      <c r="M5212" s="25">
        <v>1</v>
      </c>
      <c r="N5212" s="25">
        <v>2.5239299999999999E-2</v>
      </c>
      <c r="O5212" s="25">
        <v>1</v>
      </c>
      <c r="P5212" s="25">
        <v>1</v>
      </c>
    </row>
    <row r="5213" spans="1:16" x14ac:dyDescent="0.25">
      <c r="A5213" s="25" t="s">
        <v>6026</v>
      </c>
      <c r="B5213" s="25" t="s">
        <v>6088</v>
      </c>
      <c r="C5213" s="25">
        <v>2</v>
      </c>
      <c r="D5213" s="25">
        <v>64696090</v>
      </c>
      <c r="E5213" s="25">
        <v>65938002</v>
      </c>
      <c r="F5213" s="25">
        <v>2356</v>
      </c>
      <c r="G5213" s="25">
        <v>239</v>
      </c>
      <c r="H5213" s="25">
        <v>-0.182892</v>
      </c>
      <c r="I5213" s="25">
        <v>-0.65339000000000003</v>
      </c>
      <c r="J5213" s="25">
        <v>0.24132999999999999</v>
      </c>
      <c r="K5213" s="25">
        <v>3.3449399999999997E-2</v>
      </c>
      <c r="L5213" s="25">
        <v>0</v>
      </c>
      <c r="M5213" s="25">
        <v>0.42903000000000002</v>
      </c>
      <c r="N5213" s="25">
        <v>0.37090400000000001</v>
      </c>
      <c r="O5213" s="25">
        <v>0</v>
      </c>
      <c r="P5213" s="25">
        <v>0</v>
      </c>
    </row>
    <row r="5214" spans="1:16" x14ac:dyDescent="0.25">
      <c r="A5214" s="25" t="s">
        <v>6026</v>
      </c>
      <c r="B5214" s="25" t="s">
        <v>6088</v>
      </c>
      <c r="C5214" s="25">
        <v>2</v>
      </c>
      <c r="D5214" s="25">
        <v>70756284</v>
      </c>
      <c r="E5214" s="25">
        <v>71385813</v>
      </c>
      <c r="F5214" s="25">
        <v>1651</v>
      </c>
      <c r="G5214" s="25">
        <v>185</v>
      </c>
      <c r="H5214" s="25">
        <v>-0.256023</v>
      </c>
      <c r="I5214" s="25">
        <v>-1</v>
      </c>
      <c r="J5214" s="25">
        <v>0.56579999999999997</v>
      </c>
      <c r="K5214" s="25">
        <v>6.55477E-2</v>
      </c>
      <c r="L5214" s="25">
        <v>0</v>
      </c>
      <c r="M5214" s="25">
        <v>1</v>
      </c>
      <c r="N5214" s="25">
        <v>0.46527000000000002</v>
      </c>
      <c r="O5214" s="25">
        <v>0</v>
      </c>
      <c r="P5214" s="25">
        <v>1</v>
      </c>
    </row>
    <row r="5215" spans="1:16" x14ac:dyDescent="0.25">
      <c r="A5215" s="25" t="s">
        <v>6026</v>
      </c>
      <c r="B5215" s="25" t="s">
        <v>6088</v>
      </c>
      <c r="C5215" s="25">
        <v>2</v>
      </c>
      <c r="D5215" s="25">
        <v>75148104</v>
      </c>
      <c r="E5215" s="25">
        <v>75942397</v>
      </c>
      <c r="F5215" s="25">
        <v>1758</v>
      </c>
      <c r="G5215" s="25">
        <v>200</v>
      </c>
      <c r="H5215" s="25">
        <v>0.25783299999999998</v>
      </c>
      <c r="I5215" s="25">
        <v>-0.51685000000000003</v>
      </c>
      <c r="J5215" s="25">
        <v>1</v>
      </c>
      <c r="K5215" s="25">
        <v>6.6477700000000001E-2</v>
      </c>
      <c r="L5215" s="25">
        <v>0</v>
      </c>
      <c r="M5215" s="25">
        <v>1</v>
      </c>
      <c r="N5215" s="25">
        <v>0.46185300000000001</v>
      </c>
      <c r="O5215" s="25">
        <v>0</v>
      </c>
      <c r="P5215" s="25">
        <v>1</v>
      </c>
    </row>
    <row r="5216" spans="1:16" x14ac:dyDescent="0.25">
      <c r="A5216" s="25" t="s">
        <v>6026</v>
      </c>
      <c r="B5216" s="25" t="s">
        <v>6088</v>
      </c>
      <c r="C5216" s="25">
        <v>2</v>
      </c>
      <c r="D5216" s="25">
        <v>79900056</v>
      </c>
      <c r="E5216" s="25">
        <v>80737811</v>
      </c>
      <c r="F5216" s="25">
        <v>1656</v>
      </c>
      <c r="G5216" s="25">
        <v>225</v>
      </c>
      <c r="H5216" s="25">
        <v>0.109419</v>
      </c>
      <c r="I5216" s="25">
        <v>-0.34516000000000002</v>
      </c>
      <c r="J5216" s="25">
        <v>0.59977000000000003</v>
      </c>
      <c r="K5216" s="25">
        <v>1.1972500000000001E-2</v>
      </c>
      <c r="L5216" s="25">
        <v>0</v>
      </c>
      <c r="M5216" s="25">
        <v>0.36887999999999999</v>
      </c>
      <c r="N5216" s="25">
        <v>0.60832299999999995</v>
      </c>
      <c r="O5216" s="25">
        <v>0</v>
      </c>
      <c r="P5216" s="25">
        <v>0</v>
      </c>
    </row>
    <row r="5217" spans="1:16" x14ac:dyDescent="0.25">
      <c r="A5217" s="25" t="s">
        <v>6026</v>
      </c>
      <c r="B5217" s="25" t="s">
        <v>6088</v>
      </c>
      <c r="C5217" s="25">
        <v>2</v>
      </c>
      <c r="D5217" s="25">
        <v>88547313</v>
      </c>
      <c r="E5217" s="25">
        <v>91860961</v>
      </c>
      <c r="F5217" s="25">
        <v>889</v>
      </c>
      <c r="G5217" s="25">
        <v>77</v>
      </c>
      <c r="H5217" s="25">
        <v>-0.21394099999999999</v>
      </c>
      <c r="I5217" s="25">
        <v>-0.86953000000000003</v>
      </c>
      <c r="J5217" s="25">
        <v>0.34983999999999998</v>
      </c>
      <c r="K5217" s="25">
        <v>4.57708E-2</v>
      </c>
      <c r="L5217" s="25">
        <v>0</v>
      </c>
      <c r="M5217" s="25">
        <v>0.76722000000000001</v>
      </c>
      <c r="N5217" s="25">
        <v>0.415327</v>
      </c>
      <c r="O5217" s="25">
        <v>0</v>
      </c>
      <c r="P5217" s="25">
        <v>0</v>
      </c>
    </row>
    <row r="5218" spans="1:16" x14ac:dyDescent="0.25">
      <c r="A5218" s="25" t="s">
        <v>6026</v>
      </c>
      <c r="B5218" s="25" t="s">
        <v>6088</v>
      </c>
      <c r="C5218" s="25">
        <v>2</v>
      </c>
      <c r="D5218" s="25">
        <v>91860962</v>
      </c>
      <c r="E5218" s="25">
        <v>97339301</v>
      </c>
      <c r="F5218" s="25">
        <v>755</v>
      </c>
      <c r="G5218" s="25">
        <v>78</v>
      </c>
      <c r="H5218" s="25">
        <v>0.143537</v>
      </c>
      <c r="I5218" s="25">
        <v>-0.33679999999999999</v>
      </c>
      <c r="J5218" s="25">
        <v>0.67296</v>
      </c>
      <c r="K5218" s="25">
        <v>2.06029E-2</v>
      </c>
      <c r="L5218" s="25">
        <v>0</v>
      </c>
      <c r="M5218" s="25">
        <v>0.45734000000000002</v>
      </c>
      <c r="N5218" s="25">
        <v>0.52944599999999997</v>
      </c>
      <c r="O5218" s="25">
        <v>0</v>
      </c>
      <c r="P5218" s="25">
        <v>0</v>
      </c>
    </row>
    <row r="5219" spans="1:16" x14ac:dyDescent="0.25">
      <c r="A5219" s="25" t="s">
        <v>6026</v>
      </c>
      <c r="B5219" s="25" t="s">
        <v>6088</v>
      </c>
      <c r="C5219" s="25">
        <v>2</v>
      </c>
      <c r="D5219" s="25">
        <v>105120579</v>
      </c>
      <c r="E5219" s="25">
        <v>106546524</v>
      </c>
      <c r="F5219" s="25">
        <v>2880</v>
      </c>
      <c r="G5219" s="25">
        <v>248</v>
      </c>
      <c r="H5219" s="25">
        <v>-9.8300600000000002E-2</v>
      </c>
      <c r="I5219" s="25">
        <v>-0.68005000000000004</v>
      </c>
      <c r="J5219" s="25">
        <v>0.42854999999999999</v>
      </c>
      <c r="K5219" s="25">
        <v>9.6630099999999997E-3</v>
      </c>
      <c r="L5219" s="25">
        <v>0</v>
      </c>
      <c r="M5219" s="25">
        <v>0.54071000000000002</v>
      </c>
      <c r="N5219" s="25">
        <v>0.67880799999999997</v>
      </c>
      <c r="O5219" s="25">
        <v>0</v>
      </c>
      <c r="P5219" s="25">
        <v>0</v>
      </c>
    </row>
    <row r="5220" spans="1:16" x14ac:dyDescent="0.25">
      <c r="A5220" s="25" t="s">
        <v>6026</v>
      </c>
      <c r="B5220" s="25" t="s">
        <v>6088</v>
      </c>
      <c r="C5220" s="25">
        <v>2</v>
      </c>
      <c r="D5220" s="25">
        <v>121073753</v>
      </c>
      <c r="E5220" s="25">
        <v>122026817</v>
      </c>
      <c r="F5220" s="25">
        <v>1899</v>
      </c>
      <c r="G5220" s="25">
        <v>242</v>
      </c>
      <c r="H5220" s="25">
        <v>0.26007599999999997</v>
      </c>
      <c r="I5220" s="25">
        <v>-0.25772</v>
      </c>
      <c r="J5220" s="25">
        <v>0.92096999999999996</v>
      </c>
      <c r="K5220" s="25">
        <v>6.76398E-2</v>
      </c>
      <c r="L5220" s="25">
        <v>0</v>
      </c>
      <c r="M5220" s="25">
        <v>0.86380000000000001</v>
      </c>
      <c r="N5220" s="25">
        <v>0.29256900000000002</v>
      </c>
      <c r="O5220" s="25">
        <v>0</v>
      </c>
      <c r="P5220" s="25">
        <v>0</v>
      </c>
    </row>
    <row r="5221" spans="1:16" x14ac:dyDescent="0.25">
      <c r="A5221" s="25" t="s">
        <v>6026</v>
      </c>
      <c r="B5221" s="25" t="s">
        <v>6088</v>
      </c>
      <c r="C5221" s="25">
        <v>2</v>
      </c>
      <c r="D5221" s="25">
        <v>142494981</v>
      </c>
      <c r="E5221" s="25">
        <v>143259780</v>
      </c>
      <c r="F5221" s="25">
        <v>1533</v>
      </c>
      <c r="G5221" s="25">
        <v>133</v>
      </c>
      <c r="H5221" s="25">
        <v>0.67698199999999997</v>
      </c>
      <c r="I5221" s="25">
        <v>0.12499</v>
      </c>
      <c r="J5221" s="25">
        <v>1</v>
      </c>
      <c r="K5221" s="25">
        <v>0.45830399999999999</v>
      </c>
      <c r="L5221" s="25">
        <v>1.915E-2</v>
      </c>
      <c r="M5221" s="25">
        <v>1</v>
      </c>
      <c r="N5221" s="25">
        <v>2.12608E-2</v>
      </c>
      <c r="O5221" s="25">
        <v>1</v>
      </c>
      <c r="P5221" s="25">
        <v>1</v>
      </c>
    </row>
    <row r="5222" spans="1:16" x14ac:dyDescent="0.25">
      <c r="A5222" s="25" t="s">
        <v>6026</v>
      </c>
      <c r="B5222" s="25" t="s">
        <v>6088</v>
      </c>
      <c r="C5222" s="25">
        <v>2</v>
      </c>
      <c r="D5222" s="25">
        <v>143259781</v>
      </c>
      <c r="E5222" s="25">
        <v>144503688</v>
      </c>
      <c r="F5222" s="25">
        <v>1835</v>
      </c>
      <c r="G5222" s="25">
        <v>149</v>
      </c>
      <c r="H5222" s="25">
        <v>-3.4985500000000003E-2</v>
      </c>
      <c r="I5222" s="25">
        <v>-1</v>
      </c>
      <c r="J5222" s="25">
        <v>0.87966999999999995</v>
      </c>
      <c r="K5222" s="25">
        <v>1.2239900000000001E-3</v>
      </c>
      <c r="L5222" s="25">
        <v>0</v>
      </c>
      <c r="M5222" s="25">
        <v>1</v>
      </c>
      <c r="N5222" s="25">
        <v>0.921732</v>
      </c>
      <c r="O5222" s="25">
        <v>0</v>
      </c>
      <c r="P5222" s="25">
        <v>1</v>
      </c>
    </row>
    <row r="5223" spans="1:16" x14ac:dyDescent="0.25">
      <c r="A5223" s="25" t="s">
        <v>6026</v>
      </c>
      <c r="B5223" s="25" t="s">
        <v>6088</v>
      </c>
      <c r="C5223" s="25">
        <v>2</v>
      </c>
      <c r="D5223" s="25">
        <v>152497376</v>
      </c>
      <c r="E5223" s="25">
        <v>153999309</v>
      </c>
      <c r="F5223" s="25">
        <v>2676</v>
      </c>
      <c r="G5223" s="25">
        <v>172</v>
      </c>
      <c r="H5223" s="25">
        <v>0.60236900000000004</v>
      </c>
      <c r="I5223" s="25">
        <v>0.20552999999999999</v>
      </c>
      <c r="J5223" s="25">
        <v>1</v>
      </c>
      <c r="K5223" s="25">
        <v>0.362848</v>
      </c>
      <c r="L5223" s="25">
        <v>4.2430000000000002E-2</v>
      </c>
      <c r="M5223" s="25">
        <v>1</v>
      </c>
      <c r="N5223" s="25">
        <v>4.4276599999999999E-3</v>
      </c>
      <c r="O5223" s="25">
        <v>1</v>
      </c>
      <c r="P5223" s="25">
        <v>1</v>
      </c>
    </row>
    <row r="5224" spans="1:16" x14ac:dyDescent="0.25">
      <c r="A5224" s="25" t="s">
        <v>6026</v>
      </c>
      <c r="B5224" s="25" t="s">
        <v>6088</v>
      </c>
      <c r="C5224" s="25">
        <v>2</v>
      </c>
      <c r="D5224" s="25">
        <v>168437446</v>
      </c>
      <c r="E5224" s="25">
        <v>169224445</v>
      </c>
      <c r="F5224" s="25">
        <v>1616</v>
      </c>
      <c r="G5224" s="25">
        <v>175</v>
      </c>
      <c r="H5224" s="25">
        <v>-0.26888600000000001</v>
      </c>
      <c r="I5224" s="25">
        <v>-0.61482000000000003</v>
      </c>
      <c r="J5224" s="25">
        <v>4.6330000000000003E-2</v>
      </c>
      <c r="K5224" s="25">
        <v>7.22999E-2</v>
      </c>
      <c r="L5224" s="25">
        <v>0</v>
      </c>
      <c r="M5224" s="25">
        <v>0.378</v>
      </c>
      <c r="N5224" s="25">
        <v>8.5823899999999995E-2</v>
      </c>
      <c r="O5224" s="25">
        <v>0</v>
      </c>
      <c r="P5224" s="25">
        <v>0</v>
      </c>
    </row>
    <row r="5225" spans="1:16" x14ac:dyDescent="0.25">
      <c r="A5225" s="25" t="s">
        <v>6026</v>
      </c>
      <c r="B5225" s="25" t="s">
        <v>6088</v>
      </c>
      <c r="C5225" s="25">
        <v>2</v>
      </c>
      <c r="D5225" s="25">
        <v>169224446</v>
      </c>
      <c r="E5225" s="25">
        <v>170155561</v>
      </c>
      <c r="F5225" s="25">
        <v>1731</v>
      </c>
      <c r="G5225" s="25">
        <v>197</v>
      </c>
      <c r="H5225" s="25">
        <v>0.11451799999999999</v>
      </c>
      <c r="I5225" s="25">
        <v>-0.57779999999999998</v>
      </c>
      <c r="J5225" s="25">
        <v>0.95567000000000002</v>
      </c>
      <c r="K5225" s="25">
        <v>1.3114499999999999E-2</v>
      </c>
      <c r="L5225" s="25">
        <v>0</v>
      </c>
      <c r="M5225" s="25">
        <v>1</v>
      </c>
      <c r="N5225" s="25">
        <v>0.69565200000000005</v>
      </c>
      <c r="O5225" s="25">
        <v>0</v>
      </c>
      <c r="P5225" s="25">
        <v>0</v>
      </c>
    </row>
    <row r="5226" spans="1:16" x14ac:dyDescent="0.25">
      <c r="A5226" s="25" t="s">
        <v>6026</v>
      </c>
      <c r="B5226" s="25" t="s">
        <v>6088</v>
      </c>
      <c r="C5226" s="25">
        <v>2</v>
      </c>
      <c r="D5226" s="25">
        <v>174118390</v>
      </c>
      <c r="E5226" s="25">
        <v>174927563</v>
      </c>
      <c r="F5226" s="25">
        <v>1517</v>
      </c>
      <c r="G5226" s="25">
        <v>214</v>
      </c>
      <c r="H5226" s="25">
        <v>-0.12770100000000001</v>
      </c>
      <c r="I5226" s="25">
        <v>-0.59070999999999996</v>
      </c>
      <c r="J5226" s="25">
        <v>0.30608999999999997</v>
      </c>
      <c r="K5226" s="25">
        <v>1.6307700000000001E-2</v>
      </c>
      <c r="L5226" s="25">
        <v>0</v>
      </c>
      <c r="M5226" s="25">
        <v>0.35671000000000003</v>
      </c>
      <c r="N5226" s="25">
        <v>0.54355299999999995</v>
      </c>
      <c r="O5226" s="25">
        <v>0</v>
      </c>
      <c r="P5226" s="25">
        <v>0</v>
      </c>
    </row>
    <row r="5227" spans="1:16" x14ac:dyDescent="0.25">
      <c r="A5227" s="25" t="s">
        <v>6026</v>
      </c>
      <c r="B5227" s="25" t="s">
        <v>6088</v>
      </c>
      <c r="C5227" s="25">
        <v>2</v>
      </c>
      <c r="D5227" s="25">
        <v>202504863</v>
      </c>
      <c r="E5227" s="25">
        <v>203639686</v>
      </c>
      <c r="F5227" s="25">
        <v>1468</v>
      </c>
      <c r="G5227" s="25">
        <v>167</v>
      </c>
      <c r="H5227" s="25">
        <v>-0.272673</v>
      </c>
      <c r="I5227" s="25">
        <v>-1</v>
      </c>
      <c r="J5227" s="25">
        <v>0.59621000000000002</v>
      </c>
      <c r="K5227" s="25">
        <v>7.4350399999999997E-2</v>
      </c>
      <c r="L5227" s="25">
        <v>0</v>
      </c>
      <c r="M5227" s="25">
        <v>1</v>
      </c>
      <c r="N5227" s="25">
        <v>0.455513</v>
      </c>
      <c r="O5227" s="25">
        <v>0</v>
      </c>
      <c r="P5227" s="25">
        <v>1</v>
      </c>
    </row>
    <row r="5228" spans="1:16" x14ac:dyDescent="0.25">
      <c r="A5228" s="25" t="s">
        <v>6026</v>
      </c>
      <c r="B5228" s="25" t="s">
        <v>6088</v>
      </c>
      <c r="C5228" s="25">
        <v>2</v>
      </c>
      <c r="D5228" s="25">
        <v>205038120</v>
      </c>
      <c r="E5228" s="25">
        <v>206821199</v>
      </c>
      <c r="F5228" s="25">
        <v>2776</v>
      </c>
      <c r="G5228" s="25">
        <v>300</v>
      </c>
      <c r="H5228" s="25">
        <v>-0.18754000000000001</v>
      </c>
      <c r="I5228" s="25">
        <v>-0.93086000000000002</v>
      </c>
      <c r="J5228" s="25">
        <v>0.36584</v>
      </c>
      <c r="K5228" s="25">
        <v>3.51712E-2</v>
      </c>
      <c r="L5228" s="25">
        <v>0</v>
      </c>
      <c r="M5228" s="25">
        <v>0.94267999999999996</v>
      </c>
      <c r="N5228" s="25">
        <v>0.45674999999999999</v>
      </c>
      <c r="O5228" s="25">
        <v>0</v>
      </c>
      <c r="P5228" s="25">
        <v>0</v>
      </c>
    </row>
    <row r="5229" spans="1:16" x14ac:dyDescent="0.25">
      <c r="A5229" s="25" t="s">
        <v>6026</v>
      </c>
      <c r="B5229" s="25" t="s">
        <v>6088</v>
      </c>
      <c r="C5229" s="25">
        <v>2</v>
      </c>
      <c r="D5229" s="25">
        <v>210842458</v>
      </c>
      <c r="E5229" s="25">
        <v>212520453</v>
      </c>
      <c r="F5229" s="25">
        <v>2945</v>
      </c>
      <c r="G5229" s="25">
        <v>216</v>
      </c>
      <c r="H5229" s="25">
        <v>-1.8449299999999998E-2</v>
      </c>
      <c r="I5229" s="25">
        <v>-0.62690000000000001</v>
      </c>
      <c r="J5229" s="25">
        <v>0.58511999999999997</v>
      </c>
      <c r="K5229" s="25">
        <v>3.40377E-4</v>
      </c>
      <c r="L5229" s="25">
        <v>0</v>
      </c>
      <c r="M5229" s="25">
        <v>0.55610000000000004</v>
      </c>
      <c r="N5229" s="25">
        <v>0.94360599999999994</v>
      </c>
      <c r="O5229" s="25">
        <v>0</v>
      </c>
      <c r="P5229" s="25">
        <v>0</v>
      </c>
    </row>
    <row r="5230" spans="1:16" x14ac:dyDescent="0.25">
      <c r="A5230" s="25" t="s">
        <v>6026</v>
      </c>
      <c r="B5230" s="25" t="s">
        <v>6088</v>
      </c>
      <c r="C5230" s="25">
        <v>2</v>
      </c>
      <c r="D5230" s="25">
        <v>214044567</v>
      </c>
      <c r="E5230" s="25">
        <v>215002484</v>
      </c>
      <c r="F5230" s="25">
        <v>1683</v>
      </c>
      <c r="G5230" s="25">
        <v>89</v>
      </c>
      <c r="H5230" s="25">
        <v>0.39687</v>
      </c>
      <c r="I5230" s="25">
        <v>-0.67249000000000003</v>
      </c>
      <c r="J5230" s="25">
        <v>1</v>
      </c>
      <c r="K5230" s="25">
        <v>0.15750600000000001</v>
      </c>
      <c r="L5230" s="25">
        <v>0</v>
      </c>
      <c r="M5230" s="25">
        <v>1</v>
      </c>
      <c r="N5230" s="25">
        <v>0.38366400000000001</v>
      </c>
      <c r="O5230" s="25">
        <v>0</v>
      </c>
      <c r="P5230" s="25">
        <v>1</v>
      </c>
    </row>
    <row r="5231" spans="1:16" x14ac:dyDescent="0.25">
      <c r="A5231" s="25" t="s">
        <v>6026</v>
      </c>
      <c r="B5231" s="25" t="s">
        <v>6088</v>
      </c>
      <c r="C5231" s="25">
        <v>2</v>
      </c>
      <c r="D5231" s="25">
        <v>233352723</v>
      </c>
      <c r="E5231" s="25">
        <v>234115092</v>
      </c>
      <c r="F5231" s="25">
        <v>1529</v>
      </c>
      <c r="G5231" s="25">
        <v>179</v>
      </c>
      <c r="H5231" s="25">
        <v>5.5008099999999997E-2</v>
      </c>
      <c r="I5231" s="25">
        <v>-0.44352000000000003</v>
      </c>
      <c r="J5231" s="25">
        <v>0.57030999999999998</v>
      </c>
      <c r="K5231" s="25">
        <v>3.0259000000000002E-3</v>
      </c>
      <c r="L5231" s="25">
        <v>0</v>
      </c>
      <c r="M5231" s="25">
        <v>0.37969000000000003</v>
      </c>
      <c r="N5231" s="25">
        <v>0.81335999999999997</v>
      </c>
      <c r="O5231" s="25">
        <v>0</v>
      </c>
      <c r="P5231" s="25">
        <v>0</v>
      </c>
    </row>
    <row r="5232" spans="1:16" x14ac:dyDescent="0.25">
      <c r="A5232" s="25" t="s">
        <v>6026</v>
      </c>
      <c r="B5232" s="25" t="s">
        <v>6088</v>
      </c>
      <c r="C5232" s="25">
        <v>2</v>
      </c>
      <c r="D5232" s="25">
        <v>237194298</v>
      </c>
      <c r="E5232" s="25">
        <v>238185482</v>
      </c>
      <c r="F5232" s="25">
        <v>1902</v>
      </c>
      <c r="G5232" s="25">
        <v>172</v>
      </c>
      <c r="H5232" s="25">
        <v>-5.8591400000000002E-2</v>
      </c>
      <c r="I5232" s="25">
        <v>-0.96911000000000003</v>
      </c>
      <c r="J5232" s="25">
        <v>0.72541</v>
      </c>
      <c r="K5232" s="25">
        <v>3.4329500000000002E-3</v>
      </c>
      <c r="L5232" s="25">
        <v>0</v>
      </c>
      <c r="M5232" s="25">
        <v>1</v>
      </c>
      <c r="N5232" s="25">
        <v>0.85822200000000004</v>
      </c>
      <c r="O5232" s="25">
        <v>0</v>
      </c>
      <c r="P5232" s="25">
        <v>0</v>
      </c>
    </row>
    <row r="5233" spans="1:16" x14ac:dyDescent="0.25">
      <c r="A5233" s="25" t="s">
        <v>6026</v>
      </c>
      <c r="B5233" s="25" t="s">
        <v>6088</v>
      </c>
      <c r="C5233" s="25">
        <v>2</v>
      </c>
      <c r="D5233" s="25">
        <v>240325601</v>
      </c>
      <c r="E5233" s="25">
        <v>241113279</v>
      </c>
      <c r="F5233" s="25">
        <v>2020</v>
      </c>
      <c r="G5233" s="25">
        <v>242</v>
      </c>
      <c r="H5233" s="25">
        <v>-0.44562800000000002</v>
      </c>
      <c r="I5233" s="25">
        <v>-1</v>
      </c>
      <c r="J5233" s="25">
        <v>0.40540999999999999</v>
      </c>
      <c r="K5233" s="25">
        <v>0.19858500000000001</v>
      </c>
      <c r="L5233" s="25">
        <v>0</v>
      </c>
      <c r="M5233" s="25">
        <v>1</v>
      </c>
      <c r="N5233" s="25">
        <v>0.25931100000000001</v>
      </c>
      <c r="O5233" s="25">
        <v>0</v>
      </c>
      <c r="P5233" s="25">
        <v>1</v>
      </c>
    </row>
    <row r="5234" spans="1:16" x14ac:dyDescent="0.25">
      <c r="A5234" s="25" t="s">
        <v>6026</v>
      </c>
      <c r="B5234" s="25" t="s">
        <v>6088</v>
      </c>
      <c r="C5234" s="25">
        <v>2</v>
      </c>
      <c r="D5234" s="25">
        <v>241113280</v>
      </c>
      <c r="E5234" s="25">
        <v>241910366</v>
      </c>
      <c r="F5234" s="25">
        <v>2128</v>
      </c>
      <c r="G5234" s="25">
        <v>214</v>
      </c>
      <c r="H5234" s="25">
        <v>-5.93587E-2</v>
      </c>
      <c r="I5234" s="25">
        <v>-0.63595999999999997</v>
      </c>
      <c r="J5234" s="25">
        <v>0.46287</v>
      </c>
      <c r="K5234" s="25">
        <v>3.52346E-3</v>
      </c>
      <c r="L5234" s="25">
        <v>0</v>
      </c>
      <c r="M5234" s="25">
        <v>0.47578999999999999</v>
      </c>
      <c r="N5234" s="25">
        <v>0.79595199999999999</v>
      </c>
      <c r="O5234" s="25">
        <v>0</v>
      </c>
      <c r="P5234" s="25">
        <v>0</v>
      </c>
    </row>
    <row r="5235" spans="1:16" x14ac:dyDescent="0.25">
      <c r="A5235" s="25" t="s">
        <v>6026</v>
      </c>
      <c r="B5235" s="25" t="s">
        <v>6088</v>
      </c>
      <c r="C5235" s="25">
        <v>3</v>
      </c>
      <c r="D5235" s="25">
        <v>60197</v>
      </c>
      <c r="E5235" s="25">
        <v>795746</v>
      </c>
      <c r="F5235" s="25">
        <v>1660</v>
      </c>
      <c r="G5235" s="25">
        <v>223</v>
      </c>
      <c r="H5235" s="25">
        <v>0.13216700000000001</v>
      </c>
      <c r="I5235" s="25">
        <v>-0.35024</v>
      </c>
      <c r="J5235" s="25">
        <v>0.72926999999999997</v>
      </c>
      <c r="K5235" s="25">
        <v>1.74681E-2</v>
      </c>
      <c r="L5235" s="25">
        <v>0</v>
      </c>
      <c r="M5235" s="25">
        <v>0.57350000000000001</v>
      </c>
      <c r="N5235" s="25">
        <v>0.54168300000000003</v>
      </c>
      <c r="O5235" s="25">
        <v>0</v>
      </c>
      <c r="P5235" s="25">
        <v>0</v>
      </c>
    </row>
    <row r="5236" spans="1:16" x14ac:dyDescent="0.25">
      <c r="A5236" s="25" t="s">
        <v>6026</v>
      </c>
      <c r="B5236" s="25" t="s">
        <v>6088</v>
      </c>
      <c r="C5236" s="25">
        <v>3</v>
      </c>
      <c r="D5236" s="25">
        <v>4835084</v>
      </c>
      <c r="E5236" s="25">
        <v>5496182</v>
      </c>
      <c r="F5236" s="25">
        <v>1456</v>
      </c>
      <c r="G5236" s="25">
        <v>251</v>
      </c>
      <c r="H5236" s="25">
        <v>-0.16753699999999999</v>
      </c>
      <c r="I5236" s="25">
        <v>-0.47177999999999998</v>
      </c>
      <c r="J5236" s="25">
        <v>0.11347</v>
      </c>
      <c r="K5236" s="25">
        <v>2.8068800000000001E-2</v>
      </c>
      <c r="L5236" s="25">
        <v>0</v>
      </c>
      <c r="M5236" s="25">
        <v>0.22256999999999999</v>
      </c>
      <c r="N5236" s="25">
        <v>0.232987</v>
      </c>
      <c r="O5236" s="25">
        <v>0</v>
      </c>
      <c r="P5236" s="25">
        <v>0</v>
      </c>
    </row>
    <row r="5237" spans="1:16" x14ac:dyDescent="0.25">
      <c r="A5237" s="25" t="s">
        <v>6026</v>
      </c>
      <c r="B5237" s="25" t="s">
        <v>6088</v>
      </c>
      <c r="C5237" s="25">
        <v>3</v>
      </c>
      <c r="D5237" s="25">
        <v>5496183</v>
      </c>
      <c r="E5237" s="25">
        <v>6421145</v>
      </c>
      <c r="F5237" s="25">
        <v>2743</v>
      </c>
      <c r="G5237" s="25">
        <v>258</v>
      </c>
      <c r="H5237" s="25">
        <v>0.61458000000000002</v>
      </c>
      <c r="I5237" s="25">
        <v>0.22506999999999999</v>
      </c>
      <c r="J5237" s="25">
        <v>1</v>
      </c>
      <c r="K5237" s="25">
        <v>0.37770900000000002</v>
      </c>
      <c r="L5237" s="25">
        <v>5.0659999999999997E-2</v>
      </c>
      <c r="M5237" s="25">
        <v>1</v>
      </c>
      <c r="N5237" s="25">
        <v>3.9693899999999997E-3</v>
      </c>
      <c r="O5237" s="25">
        <v>1</v>
      </c>
      <c r="P5237" s="25">
        <v>1</v>
      </c>
    </row>
    <row r="5238" spans="1:16" x14ac:dyDescent="0.25">
      <c r="A5238" s="25" t="s">
        <v>6026</v>
      </c>
      <c r="B5238" s="25" t="s">
        <v>6088</v>
      </c>
      <c r="C5238" s="25">
        <v>3</v>
      </c>
      <c r="D5238" s="25">
        <v>11226368</v>
      </c>
      <c r="E5238" s="25">
        <v>11997658</v>
      </c>
      <c r="F5238" s="25">
        <v>1578</v>
      </c>
      <c r="G5238" s="25">
        <v>193</v>
      </c>
      <c r="H5238" s="25">
        <v>3.4573300000000001E-2</v>
      </c>
      <c r="I5238" s="25">
        <v>-0.48061999999999999</v>
      </c>
      <c r="J5238" s="25">
        <v>0.59143000000000001</v>
      </c>
      <c r="K5238" s="25">
        <v>1.19531E-3</v>
      </c>
      <c r="L5238" s="25">
        <v>0</v>
      </c>
      <c r="M5238" s="25">
        <v>0.45451999999999998</v>
      </c>
      <c r="N5238" s="25">
        <v>0.88088599999999995</v>
      </c>
      <c r="O5238" s="25">
        <v>0</v>
      </c>
      <c r="P5238" s="25">
        <v>0</v>
      </c>
    </row>
    <row r="5239" spans="1:16" x14ac:dyDescent="0.25">
      <c r="A5239" s="25" t="s">
        <v>6026</v>
      </c>
      <c r="B5239" s="25" t="s">
        <v>6088</v>
      </c>
      <c r="C5239" s="25">
        <v>3</v>
      </c>
      <c r="D5239" s="25">
        <v>16084006</v>
      </c>
      <c r="E5239" s="25">
        <v>17182494</v>
      </c>
      <c r="F5239" s="25">
        <v>2339</v>
      </c>
      <c r="G5239" s="25">
        <v>235</v>
      </c>
      <c r="H5239" s="25">
        <v>0.24549099999999999</v>
      </c>
      <c r="I5239" s="25">
        <v>-0.27367999999999998</v>
      </c>
      <c r="J5239" s="25">
        <v>0.94787999999999994</v>
      </c>
      <c r="K5239" s="25">
        <v>6.0265800000000001E-2</v>
      </c>
      <c r="L5239" s="25">
        <v>0</v>
      </c>
      <c r="M5239" s="25">
        <v>0.90556000000000003</v>
      </c>
      <c r="N5239" s="25">
        <v>0.34569499999999997</v>
      </c>
      <c r="O5239" s="25">
        <v>0</v>
      </c>
      <c r="P5239" s="25">
        <v>0</v>
      </c>
    </row>
    <row r="5240" spans="1:16" x14ac:dyDescent="0.25">
      <c r="A5240" s="25" t="s">
        <v>6026</v>
      </c>
      <c r="B5240" s="25" t="s">
        <v>6088</v>
      </c>
      <c r="C5240" s="25">
        <v>3</v>
      </c>
      <c r="D5240" s="25">
        <v>29877023</v>
      </c>
      <c r="E5240" s="25">
        <v>31269697</v>
      </c>
      <c r="F5240" s="25">
        <v>3021</v>
      </c>
      <c r="G5240" s="25">
        <v>247</v>
      </c>
      <c r="H5240" s="25">
        <v>0.186775</v>
      </c>
      <c r="I5240" s="25">
        <v>-0.44228000000000001</v>
      </c>
      <c r="J5240" s="25">
        <v>0.94752999999999998</v>
      </c>
      <c r="K5240" s="25">
        <v>3.4884800000000001E-2</v>
      </c>
      <c r="L5240" s="25">
        <v>0</v>
      </c>
      <c r="M5240" s="25">
        <v>0.97638000000000003</v>
      </c>
      <c r="N5240" s="25">
        <v>0.51300500000000004</v>
      </c>
      <c r="O5240" s="25">
        <v>0</v>
      </c>
      <c r="P5240" s="25">
        <v>0</v>
      </c>
    </row>
    <row r="5241" spans="1:16" x14ac:dyDescent="0.25">
      <c r="A5241" s="25" t="s">
        <v>6026</v>
      </c>
      <c r="B5241" s="25" t="s">
        <v>6088</v>
      </c>
      <c r="C5241" s="25">
        <v>3</v>
      </c>
      <c r="D5241" s="25">
        <v>32378806</v>
      </c>
      <c r="E5241" s="25">
        <v>33020868</v>
      </c>
      <c r="F5241" s="25">
        <v>1222</v>
      </c>
      <c r="G5241" s="25">
        <v>149</v>
      </c>
      <c r="H5241" s="25">
        <v>0.441187</v>
      </c>
      <c r="I5241" s="25">
        <v>-0.11856</v>
      </c>
      <c r="J5241" s="25">
        <v>1</v>
      </c>
      <c r="K5241" s="25">
        <v>0.19464600000000001</v>
      </c>
      <c r="L5241" s="25">
        <v>0</v>
      </c>
      <c r="M5241" s="25">
        <v>1</v>
      </c>
      <c r="N5241" s="25">
        <v>0.114773</v>
      </c>
      <c r="O5241" s="25">
        <v>0</v>
      </c>
      <c r="P5241" s="25">
        <v>1</v>
      </c>
    </row>
    <row r="5242" spans="1:16" x14ac:dyDescent="0.25">
      <c r="A5242" s="25" t="s">
        <v>6026</v>
      </c>
      <c r="B5242" s="25" t="s">
        <v>6088</v>
      </c>
      <c r="C5242" s="25">
        <v>3</v>
      </c>
      <c r="D5242" s="25">
        <v>54892587</v>
      </c>
      <c r="E5242" s="25">
        <v>55616625</v>
      </c>
      <c r="F5242" s="25">
        <v>1718</v>
      </c>
      <c r="G5242" s="25">
        <v>213</v>
      </c>
      <c r="H5242" s="25">
        <v>-0.20910100000000001</v>
      </c>
      <c r="I5242" s="25">
        <v>-1</v>
      </c>
      <c r="J5242" s="25">
        <v>0.45151000000000002</v>
      </c>
      <c r="K5242" s="25">
        <v>4.3723199999999997E-2</v>
      </c>
      <c r="L5242" s="25">
        <v>0</v>
      </c>
      <c r="M5242" s="25">
        <v>1</v>
      </c>
      <c r="N5242" s="25">
        <v>0.48108099999999998</v>
      </c>
      <c r="O5242" s="25">
        <v>0</v>
      </c>
      <c r="P5242" s="25">
        <v>1</v>
      </c>
    </row>
    <row r="5243" spans="1:16" x14ac:dyDescent="0.25">
      <c r="A5243" s="25" t="s">
        <v>6026</v>
      </c>
      <c r="B5243" s="25" t="s">
        <v>6088</v>
      </c>
      <c r="C5243" s="25">
        <v>3</v>
      </c>
      <c r="D5243" s="25">
        <v>66702085</v>
      </c>
      <c r="E5243" s="25">
        <v>67454740</v>
      </c>
      <c r="F5243" s="25">
        <v>1819</v>
      </c>
      <c r="G5243" s="25">
        <v>149</v>
      </c>
      <c r="H5243" s="25">
        <v>0.11366900000000001</v>
      </c>
      <c r="I5243" s="25">
        <v>-0.78783000000000003</v>
      </c>
      <c r="J5243" s="25">
        <v>1</v>
      </c>
      <c r="K5243" s="25">
        <v>1.2920600000000001E-2</v>
      </c>
      <c r="L5243" s="25">
        <v>0</v>
      </c>
      <c r="M5243" s="25">
        <v>1</v>
      </c>
      <c r="N5243" s="25">
        <v>0.74405900000000003</v>
      </c>
      <c r="O5243" s="25">
        <v>0</v>
      </c>
      <c r="P5243" s="25">
        <v>1</v>
      </c>
    </row>
    <row r="5244" spans="1:16" x14ac:dyDescent="0.25">
      <c r="A5244" s="25" t="s">
        <v>6026</v>
      </c>
      <c r="B5244" s="25" t="s">
        <v>6088</v>
      </c>
      <c r="C5244" s="25">
        <v>3</v>
      </c>
      <c r="D5244" s="25">
        <v>71223282</v>
      </c>
      <c r="E5244" s="25">
        <v>72334704</v>
      </c>
      <c r="F5244" s="25">
        <v>2251</v>
      </c>
      <c r="G5244" s="25">
        <v>289</v>
      </c>
      <c r="H5244" s="25">
        <v>-3.5756200000000002E-2</v>
      </c>
      <c r="I5244" s="25">
        <v>-0.32369999999999999</v>
      </c>
      <c r="J5244" s="25">
        <v>0.24643999999999999</v>
      </c>
      <c r="K5244" s="25">
        <v>1.2785100000000001E-3</v>
      </c>
      <c r="L5244" s="25">
        <v>0</v>
      </c>
      <c r="M5244" s="25">
        <v>0.11497</v>
      </c>
      <c r="N5244" s="25">
        <v>0.79786800000000002</v>
      </c>
      <c r="O5244" s="25">
        <v>0</v>
      </c>
      <c r="P5244" s="25">
        <v>0</v>
      </c>
    </row>
    <row r="5245" spans="1:16" x14ac:dyDescent="0.25">
      <c r="A5245" s="25" t="s">
        <v>6026</v>
      </c>
      <c r="B5245" s="25" t="s">
        <v>6088</v>
      </c>
      <c r="C5245" s="25">
        <v>3</v>
      </c>
      <c r="D5245" s="25">
        <v>118903054</v>
      </c>
      <c r="E5245" s="25">
        <v>119759983</v>
      </c>
      <c r="F5245" s="25">
        <v>1526</v>
      </c>
      <c r="G5245" s="25">
        <v>145</v>
      </c>
      <c r="H5245" s="25">
        <v>0.3493</v>
      </c>
      <c r="I5245" s="25">
        <v>-0.10456</v>
      </c>
      <c r="J5245" s="25">
        <v>1</v>
      </c>
      <c r="K5245" s="25">
        <v>0.12200999999999999</v>
      </c>
      <c r="L5245" s="25">
        <v>0</v>
      </c>
      <c r="M5245" s="25">
        <v>1</v>
      </c>
      <c r="N5245" s="25">
        <v>0.12692000000000001</v>
      </c>
      <c r="O5245" s="25">
        <v>0</v>
      </c>
      <c r="P5245" s="25">
        <v>1</v>
      </c>
    </row>
    <row r="5246" spans="1:16" x14ac:dyDescent="0.25">
      <c r="A5246" s="25" t="s">
        <v>6026</v>
      </c>
      <c r="B5246" s="25" t="s">
        <v>6088</v>
      </c>
      <c r="C5246" s="25">
        <v>3</v>
      </c>
      <c r="D5246" s="25">
        <v>127495174</v>
      </c>
      <c r="E5246" s="25">
        <v>129091975</v>
      </c>
      <c r="F5246" s="25">
        <v>2665</v>
      </c>
      <c r="G5246" s="25">
        <v>183</v>
      </c>
      <c r="H5246" s="25">
        <v>-4.9397999999999997E-2</v>
      </c>
      <c r="I5246" s="25">
        <v>-0.76778000000000002</v>
      </c>
      <c r="J5246" s="25">
        <v>0.60614999999999997</v>
      </c>
      <c r="K5246" s="25">
        <v>2.4401599999999998E-3</v>
      </c>
      <c r="L5246" s="25">
        <v>0</v>
      </c>
      <c r="M5246" s="25">
        <v>0.80410999999999999</v>
      </c>
      <c r="N5246" s="25">
        <v>0.85311700000000001</v>
      </c>
      <c r="O5246" s="25">
        <v>0</v>
      </c>
      <c r="P5246" s="25">
        <v>0</v>
      </c>
    </row>
    <row r="5247" spans="1:16" x14ac:dyDescent="0.25">
      <c r="A5247" s="25" t="s">
        <v>6026</v>
      </c>
      <c r="B5247" s="25" t="s">
        <v>6088</v>
      </c>
      <c r="C5247" s="25">
        <v>3</v>
      </c>
      <c r="D5247" s="25">
        <v>141034638</v>
      </c>
      <c r="E5247" s="25">
        <v>141898978</v>
      </c>
      <c r="F5247" s="25">
        <v>1412</v>
      </c>
      <c r="G5247" s="25">
        <v>160</v>
      </c>
      <c r="H5247" s="25">
        <v>-0.266316</v>
      </c>
      <c r="I5247" s="25">
        <v>-0.76015999999999995</v>
      </c>
      <c r="J5247" s="25">
        <v>0.11577</v>
      </c>
      <c r="K5247" s="25">
        <v>7.0924299999999996E-2</v>
      </c>
      <c r="L5247" s="25">
        <v>0</v>
      </c>
      <c r="M5247" s="25">
        <v>0.57859000000000005</v>
      </c>
      <c r="N5247" s="25">
        <v>0.16483800000000001</v>
      </c>
      <c r="O5247" s="25">
        <v>0</v>
      </c>
      <c r="P5247" s="25">
        <v>0</v>
      </c>
    </row>
    <row r="5248" spans="1:16" x14ac:dyDescent="0.25">
      <c r="A5248" s="25" t="s">
        <v>6026</v>
      </c>
      <c r="B5248" s="25" t="s">
        <v>6088</v>
      </c>
      <c r="C5248" s="25">
        <v>3</v>
      </c>
      <c r="D5248" s="25">
        <v>142976708</v>
      </c>
      <c r="E5248" s="25">
        <v>144408821</v>
      </c>
      <c r="F5248" s="25">
        <v>2703</v>
      </c>
      <c r="G5248" s="25">
        <v>215</v>
      </c>
      <c r="H5248" s="25">
        <v>0.159167</v>
      </c>
      <c r="I5248" s="25">
        <v>-0.45926</v>
      </c>
      <c r="J5248" s="25">
        <v>0.91578000000000004</v>
      </c>
      <c r="K5248" s="25">
        <v>2.5334200000000001E-2</v>
      </c>
      <c r="L5248" s="25">
        <v>0</v>
      </c>
      <c r="M5248" s="25">
        <v>0.87455000000000005</v>
      </c>
      <c r="N5248" s="25">
        <v>0.56691499999999995</v>
      </c>
      <c r="O5248" s="25">
        <v>0</v>
      </c>
      <c r="P5248" s="25">
        <v>0</v>
      </c>
    </row>
    <row r="5249" spans="1:16" x14ac:dyDescent="0.25">
      <c r="A5249" s="25" t="s">
        <v>6026</v>
      </c>
      <c r="B5249" s="25" t="s">
        <v>6088</v>
      </c>
      <c r="C5249" s="25">
        <v>3</v>
      </c>
      <c r="D5249" s="25">
        <v>148638309</v>
      </c>
      <c r="E5249" s="25">
        <v>149998411</v>
      </c>
      <c r="F5249" s="25">
        <v>2633</v>
      </c>
      <c r="G5249" s="25">
        <v>259</v>
      </c>
      <c r="H5249" s="25">
        <v>-0.51255899999999999</v>
      </c>
      <c r="I5249" s="25">
        <v>-1</v>
      </c>
      <c r="J5249" s="25">
        <v>2.7179999999999999E-2</v>
      </c>
      <c r="K5249" s="25">
        <v>0.26271699999999998</v>
      </c>
      <c r="L5249" s="25">
        <v>0</v>
      </c>
      <c r="M5249" s="25">
        <v>1</v>
      </c>
      <c r="N5249" s="25">
        <v>6.7901199999999995E-2</v>
      </c>
      <c r="O5249" s="25">
        <v>0</v>
      </c>
      <c r="P5249" s="25">
        <v>1</v>
      </c>
    </row>
    <row r="5250" spans="1:16" x14ac:dyDescent="0.25">
      <c r="A5250" s="25" t="s">
        <v>6026</v>
      </c>
      <c r="B5250" s="25" t="s">
        <v>6088</v>
      </c>
      <c r="C5250" s="25">
        <v>3</v>
      </c>
      <c r="D5250" s="25">
        <v>149998412</v>
      </c>
      <c r="E5250" s="25">
        <v>151131307</v>
      </c>
      <c r="F5250" s="25">
        <v>1889</v>
      </c>
      <c r="G5250" s="25">
        <v>208</v>
      </c>
      <c r="H5250" s="25">
        <v>-0.117441</v>
      </c>
      <c r="I5250" s="25">
        <v>-1</v>
      </c>
      <c r="J5250" s="25">
        <v>0.64903</v>
      </c>
      <c r="K5250" s="25">
        <v>1.37924E-2</v>
      </c>
      <c r="L5250" s="25">
        <v>0</v>
      </c>
      <c r="M5250" s="25">
        <v>1</v>
      </c>
      <c r="N5250" s="25">
        <v>0.71473399999999998</v>
      </c>
      <c r="O5250" s="25">
        <v>0</v>
      </c>
      <c r="P5250" s="25">
        <v>1</v>
      </c>
    </row>
    <row r="5251" spans="1:16" x14ac:dyDescent="0.25">
      <c r="A5251" s="25" t="s">
        <v>6026</v>
      </c>
      <c r="B5251" s="25" t="s">
        <v>6088</v>
      </c>
      <c r="C5251" s="25">
        <v>3</v>
      </c>
      <c r="D5251" s="25">
        <v>151904022</v>
      </c>
      <c r="E5251" s="25">
        <v>153406718</v>
      </c>
      <c r="F5251" s="25">
        <v>2725</v>
      </c>
      <c r="G5251" s="25">
        <v>203</v>
      </c>
      <c r="H5251" s="25">
        <v>-0.35793000000000003</v>
      </c>
      <c r="I5251" s="25">
        <v>-0.95987999999999996</v>
      </c>
      <c r="J5251" s="25">
        <v>0.11501</v>
      </c>
      <c r="K5251" s="25">
        <v>0.12811400000000001</v>
      </c>
      <c r="L5251" s="25">
        <v>0</v>
      </c>
      <c r="M5251" s="25">
        <v>0.92135999999999996</v>
      </c>
      <c r="N5251" s="25">
        <v>0.12986400000000001</v>
      </c>
      <c r="O5251" s="25">
        <v>0</v>
      </c>
      <c r="P5251" s="25">
        <v>0</v>
      </c>
    </row>
    <row r="5252" spans="1:16" x14ac:dyDescent="0.25">
      <c r="A5252" s="25" t="s">
        <v>6026</v>
      </c>
      <c r="B5252" s="25" t="s">
        <v>6088</v>
      </c>
      <c r="C5252" s="25">
        <v>3</v>
      </c>
      <c r="D5252" s="25">
        <v>170174579</v>
      </c>
      <c r="E5252" s="25">
        <v>171134849</v>
      </c>
      <c r="F5252" s="25">
        <v>1727</v>
      </c>
      <c r="G5252" s="25">
        <v>185</v>
      </c>
      <c r="H5252" s="25">
        <v>0.231936</v>
      </c>
      <c r="I5252" s="25">
        <v>-0.22029000000000001</v>
      </c>
      <c r="J5252" s="25">
        <v>0.75644</v>
      </c>
      <c r="K5252" s="25">
        <v>5.37942E-2</v>
      </c>
      <c r="L5252" s="25">
        <v>0</v>
      </c>
      <c r="M5252" s="25">
        <v>0.57296000000000002</v>
      </c>
      <c r="N5252" s="25">
        <v>0.297431</v>
      </c>
      <c r="O5252" s="25">
        <v>0</v>
      </c>
      <c r="P5252" s="25">
        <v>0</v>
      </c>
    </row>
    <row r="5253" spans="1:16" x14ac:dyDescent="0.25">
      <c r="A5253" s="25" t="s">
        <v>6026</v>
      </c>
      <c r="B5253" s="25" t="s">
        <v>6088</v>
      </c>
      <c r="C5253" s="25">
        <v>3</v>
      </c>
      <c r="D5253" s="25">
        <v>173415592</v>
      </c>
      <c r="E5253" s="25">
        <v>174684707</v>
      </c>
      <c r="F5253" s="25">
        <v>2437</v>
      </c>
      <c r="G5253" s="25">
        <v>202</v>
      </c>
      <c r="H5253" s="25">
        <v>-4.1307999999999997E-2</v>
      </c>
      <c r="I5253" s="25">
        <v>-0.68850999999999996</v>
      </c>
      <c r="J5253" s="25">
        <v>0.59536999999999995</v>
      </c>
      <c r="K5253" s="25">
        <v>1.7063499999999999E-3</v>
      </c>
      <c r="L5253" s="25">
        <v>0</v>
      </c>
      <c r="M5253" s="25">
        <v>0.63929000000000002</v>
      </c>
      <c r="N5253" s="25">
        <v>0.87509099999999995</v>
      </c>
      <c r="O5253" s="25">
        <v>0</v>
      </c>
      <c r="P5253" s="25">
        <v>0</v>
      </c>
    </row>
    <row r="5254" spans="1:16" x14ac:dyDescent="0.25">
      <c r="A5254" s="25" t="s">
        <v>6026</v>
      </c>
      <c r="B5254" s="25" t="s">
        <v>6088</v>
      </c>
      <c r="C5254" s="25">
        <v>3</v>
      </c>
      <c r="D5254" s="25">
        <v>187939200</v>
      </c>
      <c r="E5254" s="25">
        <v>189451805</v>
      </c>
      <c r="F5254" s="25">
        <v>2814</v>
      </c>
      <c r="G5254" s="25">
        <v>280</v>
      </c>
      <c r="H5254" s="25">
        <v>0.180369</v>
      </c>
      <c r="I5254" s="25">
        <v>-0.30371999999999999</v>
      </c>
      <c r="J5254" s="25">
        <v>0.78237000000000001</v>
      </c>
      <c r="K5254" s="25">
        <v>3.2533100000000002E-2</v>
      </c>
      <c r="L5254" s="25">
        <v>0</v>
      </c>
      <c r="M5254" s="25">
        <v>0.61995999999999996</v>
      </c>
      <c r="N5254" s="25">
        <v>0.43410500000000002</v>
      </c>
      <c r="O5254" s="25">
        <v>0</v>
      </c>
      <c r="P5254" s="25">
        <v>0</v>
      </c>
    </row>
    <row r="5255" spans="1:16" x14ac:dyDescent="0.25">
      <c r="A5255" s="25" t="s">
        <v>6026</v>
      </c>
      <c r="B5255" s="25" t="s">
        <v>6088</v>
      </c>
      <c r="C5255" s="25">
        <v>3</v>
      </c>
      <c r="D5255" s="25">
        <v>195710291</v>
      </c>
      <c r="E5255" s="25">
        <v>196383152</v>
      </c>
      <c r="F5255" s="25">
        <v>1367</v>
      </c>
      <c r="G5255" s="25">
        <v>185</v>
      </c>
      <c r="H5255" s="25">
        <v>0.32026900000000003</v>
      </c>
      <c r="I5255" s="25">
        <v>-0.11493</v>
      </c>
      <c r="J5255" s="25">
        <v>0.99519000000000002</v>
      </c>
      <c r="K5255" s="25">
        <v>0.102572</v>
      </c>
      <c r="L5255" s="25">
        <v>0</v>
      </c>
      <c r="M5255" s="25">
        <v>1</v>
      </c>
      <c r="N5255" s="25">
        <v>0.14357300000000001</v>
      </c>
      <c r="O5255" s="25">
        <v>0</v>
      </c>
      <c r="P5255" s="25">
        <v>0</v>
      </c>
    </row>
    <row r="5256" spans="1:16" x14ac:dyDescent="0.25">
      <c r="A5256" s="25" t="s">
        <v>6026</v>
      </c>
      <c r="B5256" s="25" t="s">
        <v>6088</v>
      </c>
      <c r="C5256" s="25">
        <v>3</v>
      </c>
      <c r="D5256" s="25">
        <v>196383153</v>
      </c>
      <c r="E5256" s="25">
        <v>197147990</v>
      </c>
      <c r="F5256" s="25">
        <v>1516</v>
      </c>
      <c r="G5256" s="25">
        <v>198</v>
      </c>
      <c r="H5256" s="25">
        <v>-0.39705499999999999</v>
      </c>
      <c r="I5256" s="25">
        <v>-1</v>
      </c>
      <c r="J5256" s="25">
        <v>0.29148000000000002</v>
      </c>
      <c r="K5256" s="25">
        <v>0.15765299999999999</v>
      </c>
      <c r="L5256" s="25">
        <v>0</v>
      </c>
      <c r="M5256" s="25">
        <v>1</v>
      </c>
      <c r="N5256" s="25">
        <v>0.232489</v>
      </c>
      <c r="O5256" s="25">
        <v>0</v>
      </c>
      <c r="P5256" s="25">
        <v>1</v>
      </c>
    </row>
    <row r="5257" spans="1:16" x14ac:dyDescent="0.25">
      <c r="A5257" s="25" t="s">
        <v>6026</v>
      </c>
      <c r="B5257" s="25" t="s">
        <v>6088</v>
      </c>
      <c r="C5257" s="25">
        <v>4</v>
      </c>
      <c r="D5257" s="25">
        <v>10227</v>
      </c>
      <c r="E5257" s="25">
        <v>812415</v>
      </c>
      <c r="F5257" s="25">
        <v>1290</v>
      </c>
      <c r="G5257" s="25">
        <v>93</v>
      </c>
      <c r="H5257" s="25">
        <v>2.6840800000000001E-2</v>
      </c>
      <c r="I5257" s="25">
        <v>-0.50800000000000001</v>
      </c>
      <c r="J5257" s="25">
        <v>0.58582999999999996</v>
      </c>
      <c r="K5257" s="25">
        <v>7.20431E-4</v>
      </c>
      <c r="L5257" s="25">
        <v>0</v>
      </c>
      <c r="M5257" s="25">
        <v>0.41931000000000002</v>
      </c>
      <c r="N5257" s="25">
        <v>0.91239499999999996</v>
      </c>
      <c r="O5257" s="25">
        <v>0</v>
      </c>
      <c r="P5257" s="25">
        <v>0</v>
      </c>
    </row>
    <row r="5258" spans="1:16" x14ac:dyDescent="0.25">
      <c r="A5258" s="25" t="s">
        <v>6026</v>
      </c>
      <c r="B5258" s="25" t="s">
        <v>6088</v>
      </c>
      <c r="C5258" s="25">
        <v>4</v>
      </c>
      <c r="D5258" s="25">
        <v>812416</v>
      </c>
      <c r="E5258" s="25">
        <v>1529267</v>
      </c>
      <c r="F5258" s="25">
        <v>1535</v>
      </c>
      <c r="G5258" s="25">
        <v>136</v>
      </c>
      <c r="H5258" s="25">
        <v>0.16192400000000001</v>
      </c>
      <c r="I5258" s="25">
        <v>-0.20296</v>
      </c>
      <c r="J5258" s="25">
        <v>0.55918999999999996</v>
      </c>
      <c r="K5258" s="25">
        <v>2.6219200000000002E-2</v>
      </c>
      <c r="L5258" s="25">
        <v>0</v>
      </c>
      <c r="M5258" s="25">
        <v>0.31403999999999999</v>
      </c>
      <c r="N5258" s="25">
        <v>0.3634</v>
      </c>
      <c r="O5258" s="25">
        <v>0</v>
      </c>
      <c r="P5258" s="25">
        <v>0</v>
      </c>
    </row>
    <row r="5259" spans="1:16" x14ac:dyDescent="0.25">
      <c r="A5259" s="25" t="s">
        <v>6026</v>
      </c>
      <c r="B5259" s="25" t="s">
        <v>6088</v>
      </c>
      <c r="C5259" s="25">
        <v>4</v>
      </c>
      <c r="D5259" s="25">
        <v>1529268</v>
      </c>
      <c r="E5259" s="25">
        <v>2468935</v>
      </c>
      <c r="F5259" s="25">
        <v>1726</v>
      </c>
      <c r="G5259" s="25">
        <v>188</v>
      </c>
      <c r="H5259" s="25">
        <v>3.4147399999999998E-4</v>
      </c>
      <c r="I5259" s="25">
        <v>-0.35654000000000002</v>
      </c>
      <c r="J5259" s="25">
        <v>0.35599999999999998</v>
      </c>
      <c r="K5259" s="44">
        <v>1.17E-7</v>
      </c>
      <c r="L5259" s="25">
        <v>0</v>
      </c>
      <c r="M5259" s="25">
        <v>0.16788</v>
      </c>
      <c r="N5259" s="25">
        <v>0.99839199999999995</v>
      </c>
      <c r="O5259" s="25">
        <v>0</v>
      </c>
      <c r="P5259" s="25">
        <v>0</v>
      </c>
    </row>
    <row r="5260" spans="1:16" x14ac:dyDescent="0.25">
      <c r="A5260" s="25" t="s">
        <v>6026</v>
      </c>
      <c r="B5260" s="25" t="s">
        <v>6088</v>
      </c>
      <c r="C5260" s="25">
        <v>4</v>
      </c>
      <c r="D5260" s="25">
        <v>2468936</v>
      </c>
      <c r="E5260" s="25">
        <v>3549229</v>
      </c>
      <c r="F5260" s="25">
        <v>2073</v>
      </c>
      <c r="G5260" s="25">
        <v>197</v>
      </c>
      <c r="H5260" s="25">
        <v>-4.1362200000000002E-2</v>
      </c>
      <c r="I5260" s="25">
        <v>-0.44181999999999999</v>
      </c>
      <c r="J5260" s="25">
        <v>0.34899000000000002</v>
      </c>
      <c r="K5260" s="25">
        <v>1.71083E-3</v>
      </c>
      <c r="L5260" s="25">
        <v>0</v>
      </c>
      <c r="M5260" s="25">
        <v>0.22664999999999999</v>
      </c>
      <c r="N5260" s="25">
        <v>0.82513700000000001</v>
      </c>
      <c r="O5260" s="25">
        <v>0</v>
      </c>
      <c r="P5260" s="25">
        <v>0</v>
      </c>
    </row>
    <row r="5261" spans="1:16" x14ac:dyDescent="0.25">
      <c r="A5261" s="25" t="s">
        <v>6026</v>
      </c>
      <c r="B5261" s="25" t="s">
        <v>6088</v>
      </c>
      <c r="C5261" s="25">
        <v>4</v>
      </c>
      <c r="D5261" s="25">
        <v>7726035</v>
      </c>
      <c r="E5261" s="25">
        <v>8309826</v>
      </c>
      <c r="F5261" s="25">
        <v>1726</v>
      </c>
      <c r="G5261" s="25">
        <v>235</v>
      </c>
      <c r="H5261" s="25">
        <v>-3.9637800000000001E-2</v>
      </c>
      <c r="I5261" s="25">
        <v>-0.51168000000000002</v>
      </c>
      <c r="J5261" s="25">
        <v>0.40111000000000002</v>
      </c>
      <c r="K5261" s="25">
        <v>1.57116E-3</v>
      </c>
      <c r="L5261" s="25">
        <v>0</v>
      </c>
      <c r="M5261" s="25">
        <v>0.32534999999999997</v>
      </c>
      <c r="N5261" s="25">
        <v>0.84053999999999995</v>
      </c>
      <c r="O5261" s="25">
        <v>0</v>
      </c>
      <c r="P5261" s="25">
        <v>0</v>
      </c>
    </row>
    <row r="5262" spans="1:16" x14ac:dyDescent="0.25">
      <c r="A5262" s="25" t="s">
        <v>6026</v>
      </c>
      <c r="B5262" s="25" t="s">
        <v>6088</v>
      </c>
      <c r="C5262" s="25">
        <v>4</v>
      </c>
      <c r="D5262" s="25">
        <v>10370667</v>
      </c>
      <c r="E5262" s="25">
        <v>11050119</v>
      </c>
      <c r="F5262" s="25">
        <v>1528</v>
      </c>
      <c r="G5262" s="25">
        <v>140</v>
      </c>
      <c r="H5262" s="25">
        <v>0.43667499999999998</v>
      </c>
      <c r="I5262" s="25">
        <v>6.6540000000000002E-2</v>
      </c>
      <c r="J5262" s="25">
        <v>1</v>
      </c>
      <c r="K5262" s="25">
        <v>0.19068499999999999</v>
      </c>
      <c r="L5262" s="25">
        <v>6.2199999999999998E-3</v>
      </c>
      <c r="M5262" s="25">
        <v>1</v>
      </c>
      <c r="N5262" s="25">
        <v>2.6444200000000001E-2</v>
      </c>
      <c r="O5262" s="25">
        <v>1</v>
      </c>
      <c r="P5262" s="25">
        <v>1</v>
      </c>
    </row>
    <row r="5263" spans="1:16" x14ac:dyDescent="0.25">
      <c r="A5263" s="25" t="s">
        <v>6026</v>
      </c>
      <c r="B5263" s="25" t="s">
        <v>6088</v>
      </c>
      <c r="C5263" s="25">
        <v>4</v>
      </c>
      <c r="D5263" s="25">
        <v>22835186</v>
      </c>
      <c r="E5263" s="25">
        <v>23858350</v>
      </c>
      <c r="F5263" s="25">
        <v>1825</v>
      </c>
      <c r="G5263" s="25">
        <v>159</v>
      </c>
      <c r="H5263" s="25">
        <v>0.54076100000000005</v>
      </c>
      <c r="I5263" s="25">
        <v>5.0209999999999998E-2</v>
      </c>
      <c r="J5263" s="25">
        <v>1</v>
      </c>
      <c r="K5263" s="25">
        <v>0.29242200000000002</v>
      </c>
      <c r="L5263" s="25">
        <v>6.5700000000000003E-3</v>
      </c>
      <c r="M5263" s="25">
        <v>1</v>
      </c>
      <c r="N5263" s="25">
        <v>3.3942699999999999E-2</v>
      </c>
      <c r="O5263" s="25">
        <v>1</v>
      </c>
      <c r="P5263" s="25">
        <v>1</v>
      </c>
    </row>
    <row r="5264" spans="1:16" x14ac:dyDescent="0.25">
      <c r="A5264" s="25" t="s">
        <v>6026</v>
      </c>
      <c r="B5264" s="25" t="s">
        <v>6088</v>
      </c>
      <c r="C5264" s="25">
        <v>4</v>
      </c>
      <c r="D5264" s="25">
        <v>23858351</v>
      </c>
      <c r="E5264" s="25">
        <v>24764724</v>
      </c>
      <c r="F5264" s="25">
        <v>1641</v>
      </c>
      <c r="G5264" s="25">
        <v>214</v>
      </c>
      <c r="H5264" s="25">
        <v>1.9055700000000001E-3</v>
      </c>
      <c r="I5264" s="25">
        <v>-0.60463999999999996</v>
      </c>
      <c r="J5264" s="25">
        <v>0.60831000000000002</v>
      </c>
      <c r="K5264" s="44">
        <v>3.63E-6</v>
      </c>
      <c r="L5264" s="25">
        <v>0</v>
      </c>
      <c r="M5264" s="25">
        <v>0.57908000000000004</v>
      </c>
      <c r="N5264" s="25">
        <v>0.99370800000000004</v>
      </c>
      <c r="O5264" s="25">
        <v>0</v>
      </c>
      <c r="P5264" s="25">
        <v>0</v>
      </c>
    </row>
    <row r="5265" spans="1:16" x14ac:dyDescent="0.25">
      <c r="A5265" s="25" t="s">
        <v>6026</v>
      </c>
      <c r="B5265" s="25" t="s">
        <v>6088</v>
      </c>
      <c r="C5265" s="25">
        <v>4</v>
      </c>
      <c r="D5265" s="25">
        <v>25832019</v>
      </c>
      <c r="E5265" s="25">
        <v>27385580</v>
      </c>
      <c r="F5265" s="25">
        <v>2322</v>
      </c>
      <c r="G5265" s="25">
        <v>254</v>
      </c>
      <c r="H5265" s="25">
        <v>-7.22246E-2</v>
      </c>
      <c r="I5265" s="25">
        <v>-0.59704000000000002</v>
      </c>
      <c r="J5265" s="25">
        <v>0.38866000000000001</v>
      </c>
      <c r="K5265" s="25">
        <v>5.2163899999999996E-3</v>
      </c>
      <c r="L5265" s="25">
        <v>0</v>
      </c>
      <c r="M5265" s="25">
        <v>0.39811999999999997</v>
      </c>
      <c r="N5265" s="25">
        <v>0.72287199999999996</v>
      </c>
      <c r="O5265" s="25">
        <v>0</v>
      </c>
      <c r="P5265" s="25">
        <v>0</v>
      </c>
    </row>
    <row r="5266" spans="1:16" x14ac:dyDescent="0.25">
      <c r="A5266" s="25" t="s">
        <v>6026</v>
      </c>
      <c r="B5266" s="25" t="s">
        <v>6088</v>
      </c>
      <c r="C5266" s="25">
        <v>4</v>
      </c>
      <c r="D5266" s="25">
        <v>38984839</v>
      </c>
      <c r="E5266" s="25">
        <v>39820061</v>
      </c>
      <c r="F5266" s="25">
        <v>1612</v>
      </c>
      <c r="G5266" s="25">
        <v>135</v>
      </c>
      <c r="H5266" s="25">
        <v>-6.2473899999999999E-2</v>
      </c>
      <c r="I5266" s="25">
        <v>-0.69686999999999999</v>
      </c>
      <c r="J5266" s="25">
        <v>0.52278999999999998</v>
      </c>
      <c r="K5266" s="25">
        <v>3.9029899999999998E-3</v>
      </c>
      <c r="L5266" s="25">
        <v>0</v>
      </c>
      <c r="M5266" s="25">
        <v>0.58089000000000002</v>
      </c>
      <c r="N5266" s="25">
        <v>0.81216699999999997</v>
      </c>
      <c r="O5266" s="25">
        <v>0</v>
      </c>
      <c r="P5266" s="25">
        <v>0</v>
      </c>
    </row>
    <row r="5267" spans="1:16" x14ac:dyDescent="0.25">
      <c r="A5267" s="25" t="s">
        <v>6026</v>
      </c>
      <c r="B5267" s="25" t="s">
        <v>6088</v>
      </c>
      <c r="C5267" s="25">
        <v>4</v>
      </c>
      <c r="D5267" s="25">
        <v>39820062</v>
      </c>
      <c r="E5267" s="25">
        <v>40590541</v>
      </c>
      <c r="F5267" s="25">
        <v>1551</v>
      </c>
      <c r="G5267" s="25">
        <v>205</v>
      </c>
      <c r="H5267" s="25">
        <v>9.4699599999999995E-2</v>
      </c>
      <c r="I5267" s="25">
        <v>-0.17701</v>
      </c>
      <c r="J5267" s="25">
        <v>0.38008999999999998</v>
      </c>
      <c r="K5267" s="25">
        <v>8.9680200000000002E-3</v>
      </c>
      <c r="L5267" s="25">
        <v>0</v>
      </c>
      <c r="M5267" s="25">
        <v>0.14576</v>
      </c>
      <c r="N5267" s="25">
        <v>0.49443700000000002</v>
      </c>
      <c r="O5267" s="25">
        <v>0</v>
      </c>
      <c r="P5267" s="25">
        <v>0</v>
      </c>
    </row>
    <row r="5268" spans="1:16" x14ac:dyDescent="0.25">
      <c r="A5268" s="25" t="s">
        <v>6026</v>
      </c>
      <c r="B5268" s="25" t="s">
        <v>6088</v>
      </c>
      <c r="C5268" s="25">
        <v>4</v>
      </c>
      <c r="D5268" s="25">
        <v>46358361</v>
      </c>
      <c r="E5268" s="25">
        <v>47408265</v>
      </c>
      <c r="F5268" s="25">
        <v>1475</v>
      </c>
      <c r="G5268" s="25">
        <v>137</v>
      </c>
      <c r="H5268" s="25">
        <v>0.98159399999999997</v>
      </c>
      <c r="I5268" s="25">
        <v>0.42971999999999999</v>
      </c>
      <c r="J5268" s="25">
        <v>1</v>
      </c>
      <c r="K5268" s="25">
        <v>0.96352599999999999</v>
      </c>
      <c r="L5268" s="25">
        <v>0.18471000000000001</v>
      </c>
      <c r="M5268" s="25">
        <v>1</v>
      </c>
      <c r="N5268" s="25">
        <v>1.8360500000000001E-3</v>
      </c>
      <c r="O5268" s="25">
        <v>1</v>
      </c>
      <c r="P5268" s="25">
        <v>1</v>
      </c>
    </row>
    <row r="5269" spans="1:16" x14ac:dyDescent="0.25">
      <c r="A5269" s="25" t="s">
        <v>6026</v>
      </c>
      <c r="B5269" s="25" t="s">
        <v>6088</v>
      </c>
      <c r="C5269" s="25">
        <v>4</v>
      </c>
      <c r="D5269" s="25">
        <v>61971162</v>
      </c>
      <c r="E5269" s="25">
        <v>63337954</v>
      </c>
      <c r="F5269" s="25">
        <v>2285</v>
      </c>
      <c r="G5269" s="25">
        <v>187</v>
      </c>
      <c r="H5269" s="25">
        <v>1.0401199999999999E-2</v>
      </c>
      <c r="I5269" s="25">
        <v>-0.61082999999999998</v>
      </c>
      <c r="J5269" s="25">
        <v>0.61109000000000002</v>
      </c>
      <c r="K5269" s="25">
        <v>1.0818400000000001E-4</v>
      </c>
      <c r="L5269" s="25">
        <v>0</v>
      </c>
      <c r="M5269" s="25">
        <v>0.54025000000000001</v>
      </c>
      <c r="N5269" s="25">
        <v>0.969059</v>
      </c>
      <c r="O5269" s="25">
        <v>0</v>
      </c>
      <c r="P5269" s="25">
        <v>0</v>
      </c>
    </row>
    <row r="5270" spans="1:16" x14ac:dyDescent="0.25">
      <c r="A5270" s="25" t="s">
        <v>6026</v>
      </c>
      <c r="B5270" s="25" t="s">
        <v>6088</v>
      </c>
      <c r="C5270" s="25">
        <v>4</v>
      </c>
      <c r="D5270" s="25">
        <v>67616363</v>
      </c>
      <c r="E5270" s="25">
        <v>68742859</v>
      </c>
      <c r="F5270" s="25">
        <v>2349</v>
      </c>
      <c r="G5270" s="25">
        <v>140</v>
      </c>
      <c r="H5270" s="25">
        <v>-0.25506800000000002</v>
      </c>
      <c r="I5270" s="25">
        <v>-0.90732000000000002</v>
      </c>
      <c r="J5270" s="25">
        <v>0.25758999999999999</v>
      </c>
      <c r="K5270" s="25">
        <v>6.5059900000000004E-2</v>
      </c>
      <c r="L5270" s="25">
        <v>0</v>
      </c>
      <c r="M5270" s="25">
        <v>0.82599</v>
      </c>
      <c r="N5270" s="25">
        <v>0.317214</v>
      </c>
      <c r="O5270" s="25">
        <v>0</v>
      </c>
      <c r="P5270" s="25">
        <v>0</v>
      </c>
    </row>
    <row r="5271" spans="1:16" x14ac:dyDescent="0.25">
      <c r="A5271" s="25" t="s">
        <v>6026</v>
      </c>
      <c r="B5271" s="25" t="s">
        <v>6088</v>
      </c>
      <c r="C5271" s="25">
        <v>4</v>
      </c>
      <c r="D5271" s="25">
        <v>78045638</v>
      </c>
      <c r="E5271" s="25">
        <v>78967715</v>
      </c>
      <c r="F5271" s="25">
        <v>1872</v>
      </c>
      <c r="G5271" s="25">
        <v>114</v>
      </c>
      <c r="H5271" s="25">
        <v>0.76144199999999995</v>
      </c>
      <c r="I5271" s="25">
        <v>0.17302000000000001</v>
      </c>
      <c r="J5271" s="25">
        <v>1</v>
      </c>
      <c r="K5271" s="25">
        <v>0.579793</v>
      </c>
      <c r="L5271" s="25">
        <v>3.1480000000000001E-2</v>
      </c>
      <c r="M5271" s="25">
        <v>1</v>
      </c>
      <c r="N5271" s="25">
        <v>1.61099E-2</v>
      </c>
      <c r="O5271" s="25">
        <v>1</v>
      </c>
      <c r="P5271" s="25">
        <v>1</v>
      </c>
    </row>
    <row r="5272" spans="1:16" x14ac:dyDescent="0.25">
      <c r="A5272" s="25" t="s">
        <v>6026</v>
      </c>
      <c r="B5272" s="25" t="s">
        <v>6088</v>
      </c>
      <c r="C5272" s="25">
        <v>4</v>
      </c>
      <c r="D5272" s="25">
        <v>79880102</v>
      </c>
      <c r="E5272" s="25">
        <v>81206182</v>
      </c>
      <c r="F5272" s="25">
        <v>2401</v>
      </c>
      <c r="G5272" s="25">
        <v>159</v>
      </c>
      <c r="H5272" s="25">
        <v>0.62345300000000003</v>
      </c>
      <c r="I5272" s="25">
        <v>3.4529999999999998E-2</v>
      </c>
      <c r="J5272" s="25">
        <v>1</v>
      </c>
      <c r="K5272" s="25">
        <v>0.38869300000000001</v>
      </c>
      <c r="L5272" s="25">
        <v>7.1199999999999996E-3</v>
      </c>
      <c r="M5272" s="25">
        <v>1</v>
      </c>
      <c r="N5272" s="25">
        <v>4.5265100000000003E-2</v>
      </c>
      <c r="O5272" s="25">
        <v>1</v>
      </c>
      <c r="P5272" s="25">
        <v>1</v>
      </c>
    </row>
    <row r="5273" spans="1:16" x14ac:dyDescent="0.25">
      <c r="A5273" s="25" t="s">
        <v>6026</v>
      </c>
      <c r="B5273" s="25" t="s">
        <v>6088</v>
      </c>
      <c r="C5273" s="25">
        <v>4</v>
      </c>
      <c r="D5273" s="25">
        <v>128321877</v>
      </c>
      <c r="E5273" s="25">
        <v>129625376</v>
      </c>
      <c r="F5273" s="25">
        <v>1578</v>
      </c>
      <c r="G5273" s="25">
        <v>140</v>
      </c>
      <c r="H5273" s="25">
        <v>-0.17823700000000001</v>
      </c>
      <c r="I5273" s="25">
        <v>-0.80298999999999998</v>
      </c>
      <c r="J5273" s="25">
        <v>0.35197000000000001</v>
      </c>
      <c r="K5273" s="25">
        <v>3.1768400000000002E-2</v>
      </c>
      <c r="L5273" s="25">
        <v>0</v>
      </c>
      <c r="M5273" s="25">
        <v>0.67125000000000001</v>
      </c>
      <c r="N5273" s="25">
        <v>0.46575499999999997</v>
      </c>
      <c r="O5273" s="25">
        <v>0</v>
      </c>
      <c r="P5273" s="25">
        <v>0</v>
      </c>
    </row>
    <row r="5274" spans="1:16" x14ac:dyDescent="0.25">
      <c r="A5274" s="25" t="s">
        <v>6026</v>
      </c>
      <c r="B5274" s="25" t="s">
        <v>6088</v>
      </c>
      <c r="C5274" s="25">
        <v>4</v>
      </c>
      <c r="D5274" s="25">
        <v>174470207</v>
      </c>
      <c r="E5274" s="25">
        <v>175295842</v>
      </c>
      <c r="F5274" s="25">
        <v>1523</v>
      </c>
      <c r="G5274" s="25">
        <v>182</v>
      </c>
      <c r="H5274" s="25">
        <v>-0.33904200000000001</v>
      </c>
      <c r="I5274" s="25">
        <v>-1</v>
      </c>
      <c r="J5274" s="25">
        <v>0.47570000000000001</v>
      </c>
      <c r="K5274" s="25">
        <v>0.11495</v>
      </c>
      <c r="L5274" s="25">
        <v>0</v>
      </c>
      <c r="M5274" s="25">
        <v>1</v>
      </c>
      <c r="N5274" s="25">
        <v>0.35540100000000002</v>
      </c>
      <c r="O5274" s="25">
        <v>0</v>
      </c>
      <c r="P5274" s="25">
        <v>1</v>
      </c>
    </row>
    <row r="5275" spans="1:16" x14ac:dyDescent="0.25">
      <c r="A5275" s="25" t="s">
        <v>6026</v>
      </c>
      <c r="B5275" s="25" t="s">
        <v>6088</v>
      </c>
      <c r="C5275" s="25">
        <v>4</v>
      </c>
      <c r="D5275" s="25">
        <v>182946259</v>
      </c>
      <c r="E5275" s="25">
        <v>183603892</v>
      </c>
      <c r="F5275" s="25">
        <v>1577</v>
      </c>
      <c r="G5275" s="25">
        <v>240</v>
      </c>
      <c r="H5275" s="25">
        <v>-0.14344599999999999</v>
      </c>
      <c r="I5275" s="25">
        <v>-0.54696</v>
      </c>
      <c r="J5275" s="25">
        <v>0.18992000000000001</v>
      </c>
      <c r="K5275" s="25">
        <v>2.05767E-2</v>
      </c>
      <c r="L5275" s="25">
        <v>0</v>
      </c>
      <c r="M5275" s="25">
        <v>0.30582999999999999</v>
      </c>
      <c r="N5275" s="25">
        <v>0.384658</v>
      </c>
      <c r="O5275" s="25">
        <v>0</v>
      </c>
      <c r="P5275" s="25">
        <v>0</v>
      </c>
    </row>
    <row r="5276" spans="1:16" x14ac:dyDescent="0.25">
      <c r="A5276" s="25" t="s">
        <v>6026</v>
      </c>
      <c r="B5276" s="25" t="s">
        <v>6088</v>
      </c>
      <c r="C5276" s="25">
        <v>4</v>
      </c>
      <c r="D5276" s="25">
        <v>183603893</v>
      </c>
      <c r="E5276" s="25">
        <v>184338584</v>
      </c>
      <c r="F5276" s="25">
        <v>1542</v>
      </c>
      <c r="G5276" s="25">
        <v>213</v>
      </c>
      <c r="H5276" s="25">
        <v>7.3454199999999997E-2</v>
      </c>
      <c r="I5276" s="25">
        <v>-0.61063000000000001</v>
      </c>
      <c r="J5276" s="25">
        <v>0.85753000000000001</v>
      </c>
      <c r="K5276" s="25">
        <v>5.39552E-3</v>
      </c>
      <c r="L5276" s="25">
        <v>0</v>
      </c>
      <c r="M5276" s="25">
        <v>0.88085999999999998</v>
      </c>
      <c r="N5276" s="25">
        <v>0.79960500000000001</v>
      </c>
      <c r="O5276" s="25">
        <v>0</v>
      </c>
      <c r="P5276" s="25">
        <v>0</v>
      </c>
    </row>
    <row r="5277" spans="1:16" x14ac:dyDescent="0.25">
      <c r="A5277" s="25" t="s">
        <v>6026</v>
      </c>
      <c r="B5277" s="25" t="s">
        <v>6088</v>
      </c>
      <c r="C5277" s="25">
        <v>4</v>
      </c>
      <c r="D5277" s="25">
        <v>185483263</v>
      </c>
      <c r="E5277" s="25">
        <v>186232882</v>
      </c>
      <c r="F5277" s="25">
        <v>1967</v>
      </c>
      <c r="G5277" s="25">
        <v>204</v>
      </c>
      <c r="H5277" s="25">
        <v>-4.33855E-2</v>
      </c>
      <c r="I5277" s="25">
        <v>-0.93154999999999999</v>
      </c>
      <c r="J5277" s="25">
        <v>0.80486999999999997</v>
      </c>
      <c r="K5277" s="25">
        <v>1.8822999999999999E-3</v>
      </c>
      <c r="L5277" s="25">
        <v>0</v>
      </c>
      <c r="M5277" s="25">
        <v>1</v>
      </c>
      <c r="N5277" s="25">
        <v>0.89523900000000001</v>
      </c>
      <c r="O5277" s="25">
        <v>0</v>
      </c>
      <c r="P5277" s="25">
        <v>0</v>
      </c>
    </row>
    <row r="5278" spans="1:16" x14ac:dyDescent="0.25">
      <c r="A5278" s="25" t="s">
        <v>6026</v>
      </c>
      <c r="B5278" s="25" t="s">
        <v>6088</v>
      </c>
      <c r="C5278" s="25">
        <v>4</v>
      </c>
      <c r="D5278" s="25">
        <v>189899574</v>
      </c>
      <c r="E5278" s="25">
        <v>191043880</v>
      </c>
      <c r="F5278" s="25">
        <v>1950</v>
      </c>
      <c r="G5278" s="25">
        <v>181</v>
      </c>
      <c r="H5278" s="25">
        <v>0.23690900000000001</v>
      </c>
      <c r="I5278" s="25">
        <v>-0.26086999999999999</v>
      </c>
      <c r="J5278" s="25">
        <v>0.84384000000000003</v>
      </c>
      <c r="K5278" s="25">
        <v>5.6126000000000002E-2</v>
      </c>
      <c r="L5278" s="25">
        <v>0</v>
      </c>
      <c r="M5278" s="25">
        <v>0.71426999999999996</v>
      </c>
      <c r="N5278" s="25">
        <v>0.32288299999999998</v>
      </c>
      <c r="O5278" s="25">
        <v>0</v>
      </c>
      <c r="P5278" s="25">
        <v>0</v>
      </c>
    </row>
    <row r="5279" spans="1:16" x14ac:dyDescent="0.25">
      <c r="A5279" s="25" t="s">
        <v>6026</v>
      </c>
      <c r="B5279" s="25" t="s">
        <v>6088</v>
      </c>
      <c r="C5279" s="25">
        <v>5</v>
      </c>
      <c r="D5279" s="25">
        <v>10043</v>
      </c>
      <c r="E5279" s="25">
        <v>598320</v>
      </c>
      <c r="F5279" s="25">
        <v>1445</v>
      </c>
      <c r="G5279" s="25">
        <v>130</v>
      </c>
      <c r="H5279" s="25">
        <v>2.2193399999999999E-2</v>
      </c>
      <c r="I5279" s="25">
        <v>-0.53557999999999995</v>
      </c>
      <c r="J5279" s="25">
        <v>0.622</v>
      </c>
      <c r="K5279" s="25">
        <v>4.92549E-4</v>
      </c>
      <c r="L5279" s="25">
        <v>0</v>
      </c>
      <c r="M5279" s="25">
        <v>0.55152000000000001</v>
      </c>
      <c r="N5279" s="25">
        <v>0.92366499999999996</v>
      </c>
      <c r="O5279" s="25">
        <v>0</v>
      </c>
      <c r="P5279" s="25">
        <v>0</v>
      </c>
    </row>
    <row r="5280" spans="1:16" x14ac:dyDescent="0.25">
      <c r="A5280" s="25" t="s">
        <v>6026</v>
      </c>
      <c r="B5280" s="25" t="s">
        <v>6088</v>
      </c>
      <c r="C5280" s="25">
        <v>5</v>
      </c>
      <c r="D5280" s="25">
        <v>3677596</v>
      </c>
      <c r="E5280" s="25">
        <v>4636542</v>
      </c>
      <c r="F5280" s="25">
        <v>1843</v>
      </c>
      <c r="G5280" s="25">
        <v>205</v>
      </c>
      <c r="H5280" s="25">
        <v>0.16744400000000001</v>
      </c>
      <c r="I5280" s="25">
        <v>-1</v>
      </c>
      <c r="J5280" s="25">
        <v>1</v>
      </c>
      <c r="K5280" s="25">
        <v>2.80375E-2</v>
      </c>
      <c r="L5280" s="25">
        <v>0</v>
      </c>
      <c r="M5280" s="25">
        <v>1</v>
      </c>
      <c r="N5280" s="25">
        <v>0.71250899999999995</v>
      </c>
      <c r="O5280" s="25">
        <v>0</v>
      </c>
      <c r="P5280" s="25">
        <v>1</v>
      </c>
    </row>
    <row r="5281" spans="1:16" x14ac:dyDescent="0.25">
      <c r="A5281" s="25" t="s">
        <v>6026</v>
      </c>
      <c r="B5281" s="25" t="s">
        <v>6088</v>
      </c>
      <c r="C5281" s="25">
        <v>5</v>
      </c>
      <c r="D5281" s="25">
        <v>6936734</v>
      </c>
      <c r="E5281" s="25">
        <v>8079415</v>
      </c>
      <c r="F5281" s="25">
        <v>2813</v>
      </c>
      <c r="G5281" s="25">
        <v>216</v>
      </c>
      <c r="H5281" s="25">
        <v>-0.17794399999999999</v>
      </c>
      <c r="I5281" s="25">
        <v>-1</v>
      </c>
      <c r="J5281" s="25">
        <v>0.56247999999999998</v>
      </c>
      <c r="K5281" s="25">
        <v>3.1663999999999998E-2</v>
      </c>
      <c r="L5281" s="25">
        <v>0</v>
      </c>
      <c r="M5281" s="25">
        <v>1</v>
      </c>
      <c r="N5281" s="25">
        <v>0.58456300000000005</v>
      </c>
      <c r="O5281" s="25">
        <v>0</v>
      </c>
      <c r="P5281" s="25">
        <v>1</v>
      </c>
    </row>
    <row r="5282" spans="1:16" x14ac:dyDescent="0.25">
      <c r="A5282" s="25" t="s">
        <v>6026</v>
      </c>
      <c r="B5282" s="25" t="s">
        <v>6088</v>
      </c>
      <c r="C5282" s="25">
        <v>5</v>
      </c>
      <c r="D5282" s="25">
        <v>10549030</v>
      </c>
      <c r="E5282" s="25">
        <v>11850850</v>
      </c>
      <c r="F5282" s="25">
        <v>2824</v>
      </c>
      <c r="G5282" s="25">
        <v>261</v>
      </c>
      <c r="H5282" s="25">
        <v>6.8591399999999997E-2</v>
      </c>
      <c r="I5282" s="25">
        <v>-0.56130999999999998</v>
      </c>
      <c r="J5282" s="25">
        <v>0.74256999999999995</v>
      </c>
      <c r="K5282" s="25">
        <v>4.7047900000000004E-3</v>
      </c>
      <c r="L5282" s="25">
        <v>0</v>
      </c>
      <c r="M5282" s="25">
        <v>0.64207999999999998</v>
      </c>
      <c r="N5282" s="25">
        <v>0.80248399999999998</v>
      </c>
      <c r="O5282" s="25">
        <v>0</v>
      </c>
      <c r="P5282" s="25">
        <v>0</v>
      </c>
    </row>
    <row r="5283" spans="1:16" x14ac:dyDescent="0.25">
      <c r="A5283" s="25" t="s">
        <v>6026</v>
      </c>
      <c r="B5283" s="25" t="s">
        <v>6088</v>
      </c>
      <c r="C5283" s="25">
        <v>5</v>
      </c>
      <c r="D5283" s="25">
        <v>13608148</v>
      </c>
      <c r="E5283" s="25">
        <v>14910295</v>
      </c>
      <c r="F5283" s="25">
        <v>2569</v>
      </c>
      <c r="G5283" s="25">
        <v>242</v>
      </c>
      <c r="H5283" s="25">
        <v>1.85892E-2</v>
      </c>
      <c r="I5283" s="25">
        <v>-0.24282000000000001</v>
      </c>
      <c r="J5283" s="25">
        <v>0.28521999999999997</v>
      </c>
      <c r="K5283" s="25">
        <v>3.4555799999999999E-4</v>
      </c>
      <c r="L5283" s="25">
        <v>0</v>
      </c>
      <c r="M5283" s="25">
        <v>9.2630000000000004E-2</v>
      </c>
      <c r="N5283" s="25">
        <v>0.88566699999999998</v>
      </c>
      <c r="O5283" s="25">
        <v>0</v>
      </c>
      <c r="P5283" s="25">
        <v>0</v>
      </c>
    </row>
    <row r="5284" spans="1:16" x14ac:dyDescent="0.25">
      <c r="A5284" s="25" t="s">
        <v>6026</v>
      </c>
      <c r="B5284" s="25" t="s">
        <v>6088</v>
      </c>
      <c r="C5284" s="25">
        <v>5</v>
      </c>
      <c r="D5284" s="25">
        <v>57895013</v>
      </c>
      <c r="E5284" s="25">
        <v>58721458</v>
      </c>
      <c r="F5284" s="25">
        <v>1978</v>
      </c>
      <c r="G5284" s="25">
        <v>180</v>
      </c>
      <c r="H5284" s="25">
        <v>-0.45050499999999999</v>
      </c>
      <c r="I5284" s="25">
        <v>-1</v>
      </c>
      <c r="J5284" s="25">
        <v>1.9040000000000001E-2</v>
      </c>
      <c r="K5284" s="25">
        <v>0.202955</v>
      </c>
      <c r="L5284" s="25">
        <v>0</v>
      </c>
      <c r="M5284" s="25">
        <v>1</v>
      </c>
      <c r="N5284" s="25">
        <v>6.7151199999999994E-2</v>
      </c>
      <c r="O5284" s="25">
        <v>0</v>
      </c>
      <c r="P5284" s="25">
        <v>1</v>
      </c>
    </row>
    <row r="5285" spans="1:16" x14ac:dyDescent="0.25">
      <c r="A5285" s="25" t="s">
        <v>6026</v>
      </c>
      <c r="B5285" s="25" t="s">
        <v>6088</v>
      </c>
      <c r="C5285" s="25">
        <v>5</v>
      </c>
      <c r="D5285" s="25">
        <v>58721459</v>
      </c>
      <c r="E5285" s="25">
        <v>59868567</v>
      </c>
      <c r="F5285" s="25">
        <v>1562</v>
      </c>
      <c r="G5285" s="25">
        <v>138</v>
      </c>
      <c r="H5285" s="25">
        <v>0.396706</v>
      </c>
      <c r="I5285" s="25">
        <v>-0.30076999999999998</v>
      </c>
      <c r="J5285" s="25">
        <v>1</v>
      </c>
      <c r="K5285" s="25">
        <v>0.15737499999999999</v>
      </c>
      <c r="L5285" s="25">
        <v>0</v>
      </c>
      <c r="M5285" s="25">
        <v>1</v>
      </c>
      <c r="N5285" s="25">
        <v>0.24357500000000001</v>
      </c>
      <c r="O5285" s="25">
        <v>0</v>
      </c>
      <c r="P5285" s="25">
        <v>1</v>
      </c>
    </row>
    <row r="5286" spans="1:16" x14ac:dyDescent="0.25">
      <c r="A5286" s="25" t="s">
        <v>6026</v>
      </c>
      <c r="B5286" s="25" t="s">
        <v>6088</v>
      </c>
      <c r="C5286" s="25">
        <v>5</v>
      </c>
      <c r="D5286" s="25">
        <v>75959516</v>
      </c>
      <c r="E5286" s="25">
        <v>77290255</v>
      </c>
      <c r="F5286" s="25">
        <v>2886</v>
      </c>
      <c r="G5286" s="25">
        <v>267</v>
      </c>
      <c r="H5286" s="25">
        <v>-7.3815500000000006E-2</v>
      </c>
      <c r="I5286" s="25">
        <v>-1</v>
      </c>
      <c r="J5286" s="25">
        <v>1</v>
      </c>
      <c r="K5286" s="25">
        <v>5.4487199999999998E-3</v>
      </c>
      <c r="L5286" s="25">
        <v>0</v>
      </c>
      <c r="M5286" s="25">
        <v>1</v>
      </c>
      <c r="N5286" s="25">
        <v>0.86407599999999996</v>
      </c>
      <c r="O5286" s="25">
        <v>0</v>
      </c>
      <c r="P5286" s="25">
        <v>1</v>
      </c>
    </row>
    <row r="5287" spans="1:16" x14ac:dyDescent="0.25">
      <c r="A5287" s="25" t="s">
        <v>6026</v>
      </c>
      <c r="B5287" s="25" t="s">
        <v>6088</v>
      </c>
      <c r="C5287" s="25">
        <v>5</v>
      </c>
      <c r="D5287" s="25">
        <v>80448226</v>
      </c>
      <c r="E5287" s="25">
        <v>81710194</v>
      </c>
      <c r="F5287" s="25">
        <v>1734</v>
      </c>
      <c r="G5287" s="25">
        <v>199</v>
      </c>
      <c r="H5287" s="25">
        <v>0.123818</v>
      </c>
      <c r="I5287" s="25">
        <v>-0.64232999999999996</v>
      </c>
      <c r="J5287" s="25">
        <v>0.99921000000000004</v>
      </c>
      <c r="K5287" s="25">
        <v>1.53309E-2</v>
      </c>
      <c r="L5287" s="25">
        <v>0</v>
      </c>
      <c r="M5287" s="25">
        <v>1</v>
      </c>
      <c r="N5287" s="25">
        <v>0.69751700000000005</v>
      </c>
      <c r="O5287" s="25">
        <v>0</v>
      </c>
      <c r="P5287" s="25">
        <v>0</v>
      </c>
    </row>
    <row r="5288" spans="1:16" x14ac:dyDescent="0.25">
      <c r="A5288" s="25" t="s">
        <v>6026</v>
      </c>
      <c r="B5288" s="25" t="s">
        <v>6088</v>
      </c>
      <c r="C5288" s="25">
        <v>5</v>
      </c>
      <c r="D5288" s="25">
        <v>93814605</v>
      </c>
      <c r="E5288" s="25">
        <v>95117259</v>
      </c>
      <c r="F5288" s="25">
        <v>1904</v>
      </c>
      <c r="G5288" s="25">
        <v>197</v>
      </c>
      <c r="H5288" s="25">
        <v>-0.13727800000000001</v>
      </c>
      <c r="I5288" s="25">
        <v>-1</v>
      </c>
      <c r="J5288" s="25">
        <v>0.82225999999999999</v>
      </c>
      <c r="K5288" s="25">
        <v>1.8845400000000002E-2</v>
      </c>
      <c r="L5288" s="25">
        <v>0</v>
      </c>
      <c r="M5288" s="25">
        <v>1</v>
      </c>
      <c r="N5288" s="25">
        <v>0.71252300000000002</v>
      </c>
      <c r="O5288" s="25">
        <v>0</v>
      </c>
      <c r="P5288" s="25">
        <v>1</v>
      </c>
    </row>
    <row r="5289" spans="1:16" x14ac:dyDescent="0.25">
      <c r="A5289" s="25" t="s">
        <v>6026</v>
      </c>
      <c r="B5289" s="25" t="s">
        <v>6088</v>
      </c>
      <c r="C5289" s="25">
        <v>5</v>
      </c>
      <c r="D5289" s="25">
        <v>102903986</v>
      </c>
      <c r="E5289" s="25">
        <v>103788460</v>
      </c>
      <c r="F5289" s="25">
        <v>1573</v>
      </c>
      <c r="G5289" s="25">
        <v>176</v>
      </c>
      <c r="H5289" s="25">
        <v>0.180224</v>
      </c>
      <c r="I5289" s="25">
        <v>-0.19979</v>
      </c>
      <c r="J5289" s="25">
        <v>0.58681000000000005</v>
      </c>
      <c r="K5289" s="25">
        <v>3.2480700000000001E-2</v>
      </c>
      <c r="L5289" s="25">
        <v>0</v>
      </c>
      <c r="M5289" s="25">
        <v>0.34445999999999999</v>
      </c>
      <c r="N5289" s="25">
        <v>0.33121400000000001</v>
      </c>
      <c r="O5289" s="25">
        <v>0</v>
      </c>
      <c r="P5289" s="25">
        <v>0</v>
      </c>
    </row>
    <row r="5290" spans="1:16" x14ac:dyDescent="0.25">
      <c r="A5290" s="25" t="s">
        <v>6026</v>
      </c>
      <c r="B5290" s="25" t="s">
        <v>6088</v>
      </c>
      <c r="C5290" s="25">
        <v>5</v>
      </c>
      <c r="D5290" s="25">
        <v>117348498</v>
      </c>
      <c r="E5290" s="25">
        <v>118605251</v>
      </c>
      <c r="F5290" s="25">
        <v>2437</v>
      </c>
      <c r="G5290" s="25">
        <v>189</v>
      </c>
      <c r="H5290" s="25">
        <v>8.7932999999999997E-2</v>
      </c>
      <c r="I5290" s="25">
        <v>-0.33435999999999999</v>
      </c>
      <c r="J5290" s="25">
        <v>0.57020999999999999</v>
      </c>
      <c r="K5290" s="25">
        <v>7.7322199999999997E-3</v>
      </c>
      <c r="L5290" s="25">
        <v>0</v>
      </c>
      <c r="M5290" s="25">
        <v>0.34610999999999997</v>
      </c>
      <c r="N5290" s="25">
        <v>0.65834999999999999</v>
      </c>
      <c r="O5290" s="25">
        <v>0</v>
      </c>
      <c r="P5290" s="25">
        <v>0</v>
      </c>
    </row>
    <row r="5291" spans="1:16" x14ac:dyDescent="0.25">
      <c r="A5291" s="25" t="s">
        <v>6026</v>
      </c>
      <c r="B5291" s="25" t="s">
        <v>6088</v>
      </c>
      <c r="C5291" s="25">
        <v>5</v>
      </c>
      <c r="D5291" s="25">
        <v>124109486</v>
      </c>
      <c r="E5291" s="25">
        <v>125131720</v>
      </c>
      <c r="F5291" s="25">
        <v>2281</v>
      </c>
      <c r="G5291" s="25">
        <v>232</v>
      </c>
      <c r="H5291" s="25">
        <v>0.163718</v>
      </c>
      <c r="I5291" s="25">
        <v>-0.35398000000000002</v>
      </c>
      <c r="J5291" s="25">
        <v>0.79193000000000002</v>
      </c>
      <c r="K5291" s="25">
        <v>2.68037E-2</v>
      </c>
      <c r="L5291" s="25">
        <v>0</v>
      </c>
      <c r="M5291" s="25">
        <v>0.65564</v>
      </c>
      <c r="N5291" s="25">
        <v>0.50495800000000002</v>
      </c>
      <c r="O5291" s="25">
        <v>0</v>
      </c>
      <c r="P5291" s="25">
        <v>0</v>
      </c>
    </row>
    <row r="5292" spans="1:16" x14ac:dyDescent="0.25">
      <c r="A5292" s="25" t="s">
        <v>6026</v>
      </c>
      <c r="B5292" s="25" t="s">
        <v>6088</v>
      </c>
      <c r="C5292" s="25">
        <v>5</v>
      </c>
      <c r="D5292" s="25">
        <v>125131721</v>
      </c>
      <c r="E5292" s="25">
        <v>126054697</v>
      </c>
      <c r="F5292" s="25">
        <v>2278</v>
      </c>
      <c r="G5292" s="25">
        <v>177</v>
      </c>
      <c r="H5292" s="25">
        <v>0.22795899999999999</v>
      </c>
      <c r="I5292" s="25">
        <v>-0.19255</v>
      </c>
      <c r="J5292" s="25">
        <v>0.75461999999999996</v>
      </c>
      <c r="K5292" s="25">
        <v>5.1965499999999998E-2</v>
      </c>
      <c r="L5292" s="25">
        <v>0</v>
      </c>
      <c r="M5292" s="25">
        <v>0.56982999999999995</v>
      </c>
      <c r="N5292" s="25">
        <v>0.26569399999999999</v>
      </c>
      <c r="O5292" s="25">
        <v>0</v>
      </c>
      <c r="P5292" s="25">
        <v>0</v>
      </c>
    </row>
    <row r="5293" spans="1:16" x14ac:dyDescent="0.25">
      <c r="A5293" s="25" t="s">
        <v>6026</v>
      </c>
      <c r="B5293" s="25" t="s">
        <v>6088</v>
      </c>
      <c r="C5293" s="25">
        <v>5</v>
      </c>
      <c r="D5293" s="25">
        <v>132554691</v>
      </c>
      <c r="E5293" s="25">
        <v>134556570</v>
      </c>
      <c r="F5293" s="25">
        <v>3148</v>
      </c>
      <c r="G5293" s="25">
        <v>296</v>
      </c>
      <c r="H5293" s="25">
        <v>-6.9994100000000004E-2</v>
      </c>
      <c r="I5293" s="25">
        <v>-0.68566000000000005</v>
      </c>
      <c r="J5293" s="25">
        <v>0.48182000000000003</v>
      </c>
      <c r="K5293" s="25">
        <v>4.8991800000000004E-3</v>
      </c>
      <c r="L5293" s="25">
        <v>0</v>
      </c>
      <c r="M5293" s="25">
        <v>0.55137999999999998</v>
      </c>
      <c r="N5293" s="25">
        <v>0.76920200000000005</v>
      </c>
      <c r="O5293" s="25">
        <v>0</v>
      </c>
      <c r="P5293" s="25">
        <v>0</v>
      </c>
    </row>
    <row r="5294" spans="1:16" x14ac:dyDescent="0.25">
      <c r="A5294" s="25" t="s">
        <v>6026</v>
      </c>
      <c r="B5294" s="25" t="s">
        <v>6088</v>
      </c>
      <c r="C5294" s="25">
        <v>5</v>
      </c>
      <c r="D5294" s="25">
        <v>139408117</v>
      </c>
      <c r="E5294" s="25">
        <v>141253830</v>
      </c>
      <c r="F5294" s="25">
        <v>2469</v>
      </c>
      <c r="G5294" s="25">
        <v>216</v>
      </c>
      <c r="H5294" s="25">
        <v>0.11827699999999999</v>
      </c>
      <c r="I5294" s="25">
        <v>-0.44885000000000003</v>
      </c>
      <c r="J5294" s="25">
        <v>0.74392000000000003</v>
      </c>
      <c r="K5294" s="25">
        <v>1.39895E-2</v>
      </c>
      <c r="L5294" s="25">
        <v>0</v>
      </c>
      <c r="M5294" s="25">
        <v>0.59672000000000003</v>
      </c>
      <c r="N5294" s="25">
        <v>0.64540500000000001</v>
      </c>
      <c r="O5294" s="25">
        <v>0</v>
      </c>
      <c r="P5294" s="25">
        <v>0</v>
      </c>
    </row>
    <row r="5295" spans="1:16" x14ac:dyDescent="0.25">
      <c r="A5295" s="25" t="s">
        <v>6026</v>
      </c>
      <c r="B5295" s="25" t="s">
        <v>6088</v>
      </c>
      <c r="C5295" s="25">
        <v>5</v>
      </c>
      <c r="D5295" s="25">
        <v>141253831</v>
      </c>
      <c r="E5295" s="25">
        <v>142532956</v>
      </c>
      <c r="F5295" s="25">
        <v>2620</v>
      </c>
      <c r="G5295" s="25">
        <v>263</v>
      </c>
      <c r="H5295" s="25">
        <v>-0.27795900000000001</v>
      </c>
      <c r="I5295" s="25">
        <v>-0.91561000000000003</v>
      </c>
      <c r="J5295" s="25">
        <v>0.22291</v>
      </c>
      <c r="K5295" s="25">
        <v>7.7260899999999993E-2</v>
      </c>
      <c r="L5295" s="25">
        <v>0</v>
      </c>
      <c r="M5295" s="25">
        <v>0.84409000000000001</v>
      </c>
      <c r="N5295" s="25">
        <v>0.25542599999999999</v>
      </c>
      <c r="O5295" s="25">
        <v>0</v>
      </c>
      <c r="P5295" s="25">
        <v>0</v>
      </c>
    </row>
    <row r="5296" spans="1:16" x14ac:dyDescent="0.25">
      <c r="A5296" s="25" t="s">
        <v>6026</v>
      </c>
      <c r="B5296" s="25" t="s">
        <v>6088</v>
      </c>
      <c r="C5296" s="25">
        <v>5</v>
      </c>
      <c r="D5296" s="25">
        <v>149850204</v>
      </c>
      <c r="E5296" s="25">
        <v>150981934</v>
      </c>
      <c r="F5296" s="25">
        <v>2501</v>
      </c>
      <c r="G5296" s="25">
        <v>218</v>
      </c>
      <c r="H5296" s="25">
        <v>0.33074799999999999</v>
      </c>
      <c r="I5296" s="25">
        <v>-0.47258</v>
      </c>
      <c r="J5296" s="25">
        <v>1</v>
      </c>
      <c r="K5296" s="25">
        <v>0.10939400000000001</v>
      </c>
      <c r="L5296" s="25">
        <v>0</v>
      </c>
      <c r="M5296" s="25">
        <v>1</v>
      </c>
      <c r="N5296" s="25">
        <v>0.36019499999999999</v>
      </c>
      <c r="O5296" s="25">
        <v>0</v>
      </c>
      <c r="P5296" s="25">
        <v>1</v>
      </c>
    </row>
    <row r="5297" spans="1:16" x14ac:dyDescent="0.25">
      <c r="A5297" s="25" t="s">
        <v>6026</v>
      </c>
      <c r="B5297" s="25" t="s">
        <v>6088</v>
      </c>
      <c r="C5297" s="25">
        <v>5</v>
      </c>
      <c r="D5297" s="25">
        <v>157191082</v>
      </c>
      <c r="E5297" s="25">
        <v>158484775</v>
      </c>
      <c r="F5297" s="25">
        <v>2465</v>
      </c>
      <c r="G5297" s="25">
        <v>195</v>
      </c>
      <c r="H5297" s="25">
        <v>9.2019100000000006E-2</v>
      </c>
      <c r="I5297" s="25">
        <v>-0.40873999999999999</v>
      </c>
      <c r="J5297" s="25">
        <v>0.67154999999999998</v>
      </c>
      <c r="K5297" s="25">
        <v>8.4675099999999993E-3</v>
      </c>
      <c r="L5297" s="25">
        <v>0</v>
      </c>
      <c r="M5297" s="25">
        <v>0.49009999999999998</v>
      </c>
      <c r="N5297" s="25">
        <v>0.68582200000000004</v>
      </c>
      <c r="O5297" s="25">
        <v>0</v>
      </c>
      <c r="P5297" s="25">
        <v>0</v>
      </c>
    </row>
    <row r="5298" spans="1:16" x14ac:dyDescent="0.25">
      <c r="A5298" s="25" t="s">
        <v>6026</v>
      </c>
      <c r="B5298" s="25" t="s">
        <v>6088</v>
      </c>
      <c r="C5298" s="25">
        <v>5</v>
      </c>
      <c r="D5298" s="25">
        <v>158484776</v>
      </c>
      <c r="E5298" s="25">
        <v>159663733</v>
      </c>
      <c r="F5298" s="25">
        <v>2206</v>
      </c>
      <c r="G5298" s="25">
        <v>213</v>
      </c>
      <c r="H5298" s="25">
        <v>0.170403</v>
      </c>
      <c r="I5298" s="25">
        <v>-0.41825000000000001</v>
      </c>
      <c r="J5298" s="25">
        <v>0.89954000000000001</v>
      </c>
      <c r="K5298" s="25">
        <v>2.90371E-2</v>
      </c>
      <c r="L5298" s="25">
        <v>0</v>
      </c>
      <c r="M5298" s="25">
        <v>0.86160999999999999</v>
      </c>
      <c r="N5298" s="25">
        <v>0.52098299999999997</v>
      </c>
      <c r="O5298" s="25">
        <v>0</v>
      </c>
      <c r="P5298" s="25">
        <v>0</v>
      </c>
    </row>
    <row r="5299" spans="1:16" x14ac:dyDescent="0.25">
      <c r="A5299" s="25" t="s">
        <v>6026</v>
      </c>
      <c r="B5299" s="25" t="s">
        <v>6088</v>
      </c>
      <c r="C5299" s="25">
        <v>5</v>
      </c>
      <c r="D5299" s="25">
        <v>159663734</v>
      </c>
      <c r="E5299" s="25">
        <v>160519049</v>
      </c>
      <c r="F5299" s="25">
        <v>1715</v>
      </c>
      <c r="G5299" s="25">
        <v>191</v>
      </c>
      <c r="H5299" s="25">
        <v>3.6995199999999999E-2</v>
      </c>
      <c r="I5299" s="25">
        <v>-0.36427999999999999</v>
      </c>
      <c r="J5299" s="25">
        <v>0.45205000000000001</v>
      </c>
      <c r="K5299" s="25">
        <v>1.3686499999999999E-3</v>
      </c>
      <c r="L5299" s="25">
        <v>0</v>
      </c>
      <c r="M5299" s="25">
        <v>0.23316999999999999</v>
      </c>
      <c r="N5299" s="25">
        <v>0.84813300000000003</v>
      </c>
      <c r="O5299" s="25">
        <v>0</v>
      </c>
      <c r="P5299" s="25">
        <v>0</v>
      </c>
    </row>
    <row r="5300" spans="1:16" x14ac:dyDescent="0.25">
      <c r="A5300" s="25" t="s">
        <v>6026</v>
      </c>
      <c r="B5300" s="25" t="s">
        <v>6088</v>
      </c>
      <c r="C5300" s="25">
        <v>5</v>
      </c>
      <c r="D5300" s="25">
        <v>165289212</v>
      </c>
      <c r="E5300" s="25">
        <v>166863413</v>
      </c>
      <c r="F5300" s="25">
        <v>2512</v>
      </c>
      <c r="G5300" s="25">
        <v>273</v>
      </c>
      <c r="H5300" s="25">
        <v>-3.4097200000000001E-2</v>
      </c>
      <c r="I5300" s="25">
        <v>-0.41849999999999998</v>
      </c>
      <c r="J5300" s="25">
        <v>0.33495999999999998</v>
      </c>
      <c r="K5300" s="25">
        <v>1.1626200000000001E-3</v>
      </c>
      <c r="L5300" s="25">
        <v>0</v>
      </c>
      <c r="M5300" s="25">
        <v>0.20693</v>
      </c>
      <c r="N5300" s="25">
        <v>0.84430899999999998</v>
      </c>
      <c r="O5300" s="25">
        <v>0</v>
      </c>
      <c r="P5300" s="25">
        <v>0</v>
      </c>
    </row>
    <row r="5301" spans="1:16" x14ac:dyDescent="0.25">
      <c r="A5301" s="25" t="s">
        <v>6026</v>
      </c>
      <c r="B5301" s="25" t="s">
        <v>6088</v>
      </c>
      <c r="C5301" s="25">
        <v>5</v>
      </c>
      <c r="D5301" s="25">
        <v>166863414</v>
      </c>
      <c r="E5301" s="25">
        <v>168342743</v>
      </c>
      <c r="F5301" s="25">
        <v>2680</v>
      </c>
      <c r="G5301" s="25">
        <v>299</v>
      </c>
      <c r="H5301" s="25">
        <v>3.8708699999999999E-2</v>
      </c>
      <c r="I5301" s="25">
        <v>-0.37542999999999999</v>
      </c>
      <c r="J5301" s="25">
        <v>0.45378000000000002</v>
      </c>
      <c r="K5301" s="25">
        <v>1.49837E-3</v>
      </c>
      <c r="L5301" s="25">
        <v>0</v>
      </c>
      <c r="M5301" s="25">
        <v>0.24163000000000001</v>
      </c>
      <c r="N5301" s="25">
        <v>0.84318400000000004</v>
      </c>
      <c r="O5301" s="25">
        <v>0</v>
      </c>
      <c r="P5301" s="25">
        <v>0</v>
      </c>
    </row>
    <row r="5302" spans="1:16" x14ac:dyDescent="0.25">
      <c r="A5302" s="25" t="s">
        <v>6026</v>
      </c>
      <c r="B5302" s="25" t="s">
        <v>6088</v>
      </c>
      <c r="C5302" s="25">
        <v>5</v>
      </c>
      <c r="D5302" s="25">
        <v>174662886</v>
      </c>
      <c r="E5302" s="25">
        <v>176180301</v>
      </c>
      <c r="F5302" s="25">
        <v>2196</v>
      </c>
      <c r="G5302" s="25">
        <v>271</v>
      </c>
      <c r="H5302" s="25">
        <v>-3.06669E-2</v>
      </c>
      <c r="I5302" s="25">
        <v>-0.88187000000000004</v>
      </c>
      <c r="J5302" s="25">
        <v>0.75160000000000005</v>
      </c>
      <c r="K5302" s="25">
        <v>9.4045999999999995E-4</v>
      </c>
      <c r="L5302" s="25">
        <v>0</v>
      </c>
      <c r="M5302" s="25">
        <v>1</v>
      </c>
      <c r="N5302" s="25">
        <v>0.91995499999999997</v>
      </c>
      <c r="O5302" s="25">
        <v>0</v>
      </c>
      <c r="P5302" s="25">
        <v>0</v>
      </c>
    </row>
    <row r="5303" spans="1:16" x14ac:dyDescent="0.25">
      <c r="A5303" s="25" t="s">
        <v>6026</v>
      </c>
      <c r="B5303" s="25" t="s">
        <v>6088</v>
      </c>
      <c r="C5303" s="25">
        <v>5</v>
      </c>
      <c r="D5303" s="25">
        <v>176180302</v>
      </c>
      <c r="E5303" s="25">
        <v>177659902</v>
      </c>
      <c r="F5303" s="25">
        <v>1563</v>
      </c>
      <c r="G5303" s="25">
        <v>179</v>
      </c>
      <c r="H5303" s="25">
        <v>-0.25495499999999999</v>
      </c>
      <c r="I5303" s="25">
        <v>-0.73102</v>
      </c>
      <c r="J5303" s="25">
        <v>0.14330999999999999</v>
      </c>
      <c r="K5303" s="25">
        <v>6.5001900000000001E-2</v>
      </c>
      <c r="L5303" s="25">
        <v>0</v>
      </c>
      <c r="M5303" s="25">
        <v>0.53439999999999999</v>
      </c>
      <c r="N5303" s="25">
        <v>0.200263</v>
      </c>
      <c r="O5303" s="25">
        <v>0</v>
      </c>
      <c r="P5303" s="25">
        <v>0</v>
      </c>
    </row>
    <row r="5304" spans="1:16" x14ac:dyDescent="0.25">
      <c r="A5304" s="25" t="s">
        <v>6026</v>
      </c>
      <c r="B5304" s="25" t="s">
        <v>6088</v>
      </c>
      <c r="C5304" s="25">
        <v>5</v>
      </c>
      <c r="D5304" s="25">
        <v>177659903</v>
      </c>
      <c r="E5304" s="25">
        <v>178595252</v>
      </c>
      <c r="F5304" s="25">
        <v>2635</v>
      </c>
      <c r="G5304" s="25">
        <v>241</v>
      </c>
      <c r="H5304" s="25">
        <v>-0.1646</v>
      </c>
      <c r="I5304" s="25">
        <v>-1</v>
      </c>
      <c r="J5304" s="25">
        <v>0.68389999999999995</v>
      </c>
      <c r="K5304" s="25">
        <v>2.7092999999999999E-2</v>
      </c>
      <c r="L5304" s="25">
        <v>0</v>
      </c>
      <c r="M5304" s="25">
        <v>1</v>
      </c>
      <c r="N5304" s="25">
        <v>0.64033799999999996</v>
      </c>
      <c r="O5304" s="25">
        <v>0</v>
      </c>
      <c r="P5304" s="25">
        <v>1</v>
      </c>
    </row>
    <row r="5305" spans="1:16" x14ac:dyDescent="0.25">
      <c r="A5305" s="25" t="s">
        <v>6026</v>
      </c>
      <c r="B5305" s="25" t="s">
        <v>6088</v>
      </c>
      <c r="C5305" s="25">
        <v>6</v>
      </c>
      <c r="D5305" s="25">
        <v>63979</v>
      </c>
      <c r="E5305" s="25">
        <v>1380679</v>
      </c>
      <c r="F5305" s="25">
        <v>2755</v>
      </c>
      <c r="G5305" s="25">
        <v>311</v>
      </c>
      <c r="H5305" s="25">
        <v>7.4740600000000004E-2</v>
      </c>
      <c r="I5305" s="25">
        <v>-0.42526999999999998</v>
      </c>
      <c r="J5305" s="25">
        <v>0.62546000000000002</v>
      </c>
      <c r="K5305" s="25">
        <v>5.5861599999999997E-3</v>
      </c>
      <c r="L5305" s="25">
        <v>0</v>
      </c>
      <c r="M5305" s="25">
        <v>0.43840000000000001</v>
      </c>
      <c r="N5305" s="25">
        <v>0.74480199999999996</v>
      </c>
      <c r="O5305" s="25">
        <v>0</v>
      </c>
      <c r="P5305" s="25">
        <v>0</v>
      </c>
    </row>
    <row r="5306" spans="1:16" x14ac:dyDescent="0.25">
      <c r="A5306" s="25" t="s">
        <v>6026</v>
      </c>
      <c r="B5306" s="25" t="s">
        <v>6088</v>
      </c>
      <c r="C5306" s="25">
        <v>6</v>
      </c>
      <c r="D5306" s="25">
        <v>13352327</v>
      </c>
      <c r="E5306" s="25">
        <v>15069421</v>
      </c>
      <c r="F5306" s="25">
        <v>3035</v>
      </c>
      <c r="G5306" s="25">
        <v>283</v>
      </c>
      <c r="H5306" s="25">
        <v>-0.65272300000000005</v>
      </c>
      <c r="I5306" s="25">
        <v>-1</v>
      </c>
      <c r="J5306" s="25">
        <v>-5.0639999999999998E-2</v>
      </c>
      <c r="K5306" s="25">
        <v>0.42604700000000001</v>
      </c>
      <c r="L5306" s="25">
        <v>1.074E-2</v>
      </c>
      <c r="M5306" s="25">
        <v>1</v>
      </c>
      <c r="N5306" s="25">
        <v>4.0907100000000002E-2</v>
      </c>
      <c r="O5306" s="25">
        <v>0</v>
      </c>
      <c r="P5306" s="25">
        <v>1</v>
      </c>
    </row>
    <row r="5307" spans="1:16" x14ac:dyDescent="0.25">
      <c r="A5307" s="25" t="s">
        <v>6026</v>
      </c>
      <c r="B5307" s="25" t="s">
        <v>6088</v>
      </c>
      <c r="C5307" s="25">
        <v>6</v>
      </c>
      <c r="D5307" s="25">
        <v>20418021</v>
      </c>
      <c r="E5307" s="25">
        <v>21295864</v>
      </c>
      <c r="F5307" s="25">
        <v>1882</v>
      </c>
      <c r="G5307" s="25">
        <v>164</v>
      </c>
      <c r="H5307" s="25">
        <v>0.48071199999999997</v>
      </c>
      <c r="I5307" s="25">
        <v>-0.10786</v>
      </c>
      <c r="J5307" s="25">
        <v>1</v>
      </c>
      <c r="K5307" s="25">
        <v>0.23108400000000001</v>
      </c>
      <c r="L5307" s="25">
        <v>0</v>
      </c>
      <c r="M5307" s="25">
        <v>1</v>
      </c>
      <c r="N5307" s="25">
        <v>0.102051</v>
      </c>
      <c r="O5307" s="25">
        <v>0</v>
      </c>
      <c r="P5307" s="25">
        <v>1</v>
      </c>
    </row>
    <row r="5308" spans="1:16" x14ac:dyDescent="0.25">
      <c r="A5308" s="25" t="s">
        <v>6026</v>
      </c>
      <c r="B5308" s="25" t="s">
        <v>6088</v>
      </c>
      <c r="C5308" s="25">
        <v>6</v>
      </c>
      <c r="D5308" s="25">
        <v>21295865</v>
      </c>
      <c r="E5308" s="25">
        <v>22199713</v>
      </c>
      <c r="F5308" s="25">
        <v>1707</v>
      </c>
      <c r="G5308" s="25">
        <v>219</v>
      </c>
      <c r="H5308" s="25">
        <v>-0.26280100000000001</v>
      </c>
      <c r="I5308" s="25">
        <v>-1</v>
      </c>
      <c r="J5308" s="25">
        <v>0.91198999999999997</v>
      </c>
      <c r="K5308" s="25">
        <v>6.9064500000000001E-2</v>
      </c>
      <c r="L5308" s="25">
        <v>0</v>
      </c>
      <c r="M5308" s="25">
        <v>1</v>
      </c>
      <c r="N5308" s="25">
        <v>0.56242800000000004</v>
      </c>
      <c r="O5308" s="25">
        <v>0</v>
      </c>
      <c r="P5308" s="25">
        <v>1</v>
      </c>
    </row>
    <row r="5309" spans="1:16" x14ac:dyDescent="0.25">
      <c r="A5309" s="25" t="s">
        <v>6026</v>
      </c>
      <c r="B5309" s="25" t="s">
        <v>6088</v>
      </c>
      <c r="C5309" s="25">
        <v>6</v>
      </c>
      <c r="D5309" s="25">
        <v>24950380</v>
      </c>
      <c r="E5309" s="25">
        <v>25684629</v>
      </c>
      <c r="F5309" s="25">
        <v>1941</v>
      </c>
      <c r="G5309" s="25">
        <v>169</v>
      </c>
      <c r="H5309" s="25">
        <v>2.7688299999999999E-2</v>
      </c>
      <c r="I5309" s="25">
        <v>-0.45640999999999998</v>
      </c>
      <c r="J5309" s="25">
        <v>0.52181999999999995</v>
      </c>
      <c r="K5309" s="25">
        <v>7.6664300000000001E-4</v>
      </c>
      <c r="L5309" s="25">
        <v>0</v>
      </c>
      <c r="M5309" s="25">
        <v>0.35399999999999998</v>
      </c>
      <c r="N5309" s="25">
        <v>0.89648600000000001</v>
      </c>
      <c r="O5309" s="25">
        <v>0</v>
      </c>
      <c r="P5309" s="25">
        <v>0</v>
      </c>
    </row>
    <row r="5310" spans="1:16" x14ac:dyDescent="0.25">
      <c r="A5310" s="25" t="s">
        <v>6026</v>
      </c>
      <c r="B5310" s="25" t="s">
        <v>6088</v>
      </c>
      <c r="C5310" s="25">
        <v>6</v>
      </c>
      <c r="D5310" s="25">
        <v>29833844</v>
      </c>
      <c r="E5310" s="25">
        <v>30070717</v>
      </c>
      <c r="F5310" s="25">
        <v>2785</v>
      </c>
      <c r="G5310" s="25">
        <v>53</v>
      </c>
      <c r="H5310" s="25">
        <v>0.402005</v>
      </c>
      <c r="I5310" s="25">
        <v>-1.298E-2</v>
      </c>
      <c r="J5310" s="25">
        <v>1</v>
      </c>
      <c r="K5310" s="25">
        <v>0.161608</v>
      </c>
      <c r="L5310" s="25">
        <v>0</v>
      </c>
      <c r="M5310" s="25">
        <v>1</v>
      </c>
      <c r="N5310" s="25">
        <v>6.3272700000000001E-2</v>
      </c>
      <c r="O5310" s="25">
        <v>0</v>
      </c>
      <c r="P5310" s="25">
        <v>1</v>
      </c>
    </row>
    <row r="5311" spans="1:16" x14ac:dyDescent="0.25">
      <c r="A5311" s="25" t="s">
        <v>6026</v>
      </c>
      <c r="B5311" s="25" t="s">
        <v>6088</v>
      </c>
      <c r="C5311" s="25">
        <v>6</v>
      </c>
      <c r="D5311" s="25">
        <v>30715007</v>
      </c>
      <c r="E5311" s="25">
        <v>31106493</v>
      </c>
      <c r="F5311" s="25">
        <v>2158</v>
      </c>
      <c r="G5311" s="25">
        <v>100</v>
      </c>
      <c r="H5311" s="25">
        <v>-7.0653699999999996E-3</v>
      </c>
      <c r="I5311" s="25">
        <v>-0.46078999999999998</v>
      </c>
      <c r="J5311" s="25">
        <v>0.44174000000000002</v>
      </c>
      <c r="K5311" s="44">
        <v>4.99E-5</v>
      </c>
      <c r="L5311" s="25">
        <v>0</v>
      </c>
      <c r="M5311" s="25">
        <v>0.34276000000000001</v>
      </c>
      <c r="N5311" s="25">
        <v>0.96915499999999999</v>
      </c>
      <c r="O5311" s="25">
        <v>0</v>
      </c>
      <c r="P5311" s="25">
        <v>0</v>
      </c>
    </row>
    <row r="5312" spans="1:16" x14ac:dyDescent="0.25">
      <c r="A5312" s="25" t="s">
        <v>6026</v>
      </c>
      <c r="B5312" s="25" t="s">
        <v>6088</v>
      </c>
      <c r="C5312" s="25">
        <v>6</v>
      </c>
      <c r="D5312" s="25">
        <v>31250557</v>
      </c>
      <c r="E5312" s="25">
        <v>31320268</v>
      </c>
      <c r="F5312" s="25">
        <v>1367</v>
      </c>
      <c r="G5312" s="25">
        <v>62</v>
      </c>
      <c r="H5312" s="25">
        <v>0.26772000000000001</v>
      </c>
      <c r="I5312" s="25">
        <v>8.7440000000000004E-2</v>
      </c>
      <c r="J5312" s="25">
        <v>0.45025999999999999</v>
      </c>
      <c r="K5312" s="25">
        <v>7.1673799999999996E-2</v>
      </c>
      <c r="L5312" s="25">
        <v>7.6499999999999997E-3</v>
      </c>
      <c r="M5312" s="25">
        <v>0.20272999999999999</v>
      </c>
      <c r="N5312" s="25">
        <v>4.5113899999999997E-3</v>
      </c>
      <c r="O5312" s="25">
        <v>1</v>
      </c>
      <c r="P5312" s="25">
        <v>0</v>
      </c>
    </row>
    <row r="5313" spans="1:16" x14ac:dyDescent="0.25">
      <c r="A5313" s="25" t="s">
        <v>6026</v>
      </c>
      <c r="B5313" s="25" t="s">
        <v>6088</v>
      </c>
      <c r="C5313" s="25">
        <v>6</v>
      </c>
      <c r="D5313" s="25">
        <v>31320269</v>
      </c>
      <c r="E5313" s="25">
        <v>31427209</v>
      </c>
      <c r="F5313" s="25">
        <v>1478</v>
      </c>
      <c r="G5313" s="25">
        <v>51</v>
      </c>
      <c r="H5313" s="25">
        <v>0.21837100000000001</v>
      </c>
      <c r="I5313" s="25">
        <v>-6.3519999999999993E-2</v>
      </c>
      <c r="J5313" s="25">
        <v>0.52112000000000003</v>
      </c>
      <c r="K5313" s="25">
        <v>4.7685999999999999E-2</v>
      </c>
      <c r="L5313" s="25">
        <v>0</v>
      </c>
      <c r="M5313" s="25">
        <v>0.27156000000000002</v>
      </c>
      <c r="N5313" s="25">
        <v>0.123915</v>
      </c>
      <c r="O5313" s="25">
        <v>0</v>
      </c>
      <c r="P5313" s="25">
        <v>0</v>
      </c>
    </row>
    <row r="5314" spans="1:16" x14ac:dyDescent="0.25">
      <c r="A5314" s="25" t="s">
        <v>6026</v>
      </c>
      <c r="B5314" s="25" t="s">
        <v>6088</v>
      </c>
      <c r="C5314" s="25">
        <v>6</v>
      </c>
      <c r="D5314" s="25">
        <v>31427210</v>
      </c>
      <c r="E5314" s="25">
        <v>32208901</v>
      </c>
      <c r="F5314" s="25">
        <v>2189</v>
      </c>
      <c r="G5314" s="25">
        <v>159</v>
      </c>
      <c r="H5314" s="25">
        <v>-9.5969799999999994E-2</v>
      </c>
      <c r="I5314" s="25">
        <v>-0.31147000000000002</v>
      </c>
      <c r="J5314" s="25">
        <v>0.10978</v>
      </c>
      <c r="K5314" s="25">
        <v>9.2102E-3</v>
      </c>
      <c r="L5314" s="25">
        <v>0</v>
      </c>
      <c r="M5314" s="25">
        <v>9.7140000000000004E-2</v>
      </c>
      <c r="N5314" s="25">
        <v>0.35605100000000001</v>
      </c>
      <c r="O5314" s="25">
        <v>0</v>
      </c>
      <c r="P5314" s="25">
        <v>0</v>
      </c>
    </row>
    <row r="5315" spans="1:16" x14ac:dyDescent="0.25">
      <c r="A5315" s="25" t="s">
        <v>6026</v>
      </c>
      <c r="B5315" s="25" t="s">
        <v>6088</v>
      </c>
      <c r="C5315" s="25">
        <v>6</v>
      </c>
      <c r="D5315" s="25">
        <v>32208902</v>
      </c>
      <c r="E5315" s="25">
        <v>32454577</v>
      </c>
      <c r="F5315" s="25">
        <v>2190</v>
      </c>
      <c r="G5315" s="25">
        <v>49</v>
      </c>
      <c r="H5315" s="25">
        <v>-0.10341400000000001</v>
      </c>
      <c r="I5315" s="25">
        <v>-0.34415000000000001</v>
      </c>
      <c r="J5315" s="25">
        <v>0.14180999999999999</v>
      </c>
      <c r="K5315" s="25">
        <v>1.0694499999999999E-2</v>
      </c>
      <c r="L5315" s="25">
        <v>0</v>
      </c>
      <c r="M5315" s="25">
        <v>0.11844</v>
      </c>
      <c r="N5315" s="25">
        <v>0.38910800000000001</v>
      </c>
      <c r="O5315" s="25">
        <v>0</v>
      </c>
      <c r="P5315" s="25">
        <v>0</v>
      </c>
    </row>
    <row r="5316" spans="1:16" x14ac:dyDescent="0.25">
      <c r="A5316" s="25" t="s">
        <v>6026</v>
      </c>
      <c r="B5316" s="25" t="s">
        <v>6088</v>
      </c>
      <c r="C5316" s="25">
        <v>6</v>
      </c>
      <c r="D5316" s="25">
        <v>32682214</v>
      </c>
      <c r="E5316" s="25">
        <v>32897998</v>
      </c>
      <c r="F5316" s="25">
        <v>1904</v>
      </c>
      <c r="G5316" s="25">
        <v>69</v>
      </c>
      <c r="H5316" s="25">
        <v>-0.24996399999999999</v>
      </c>
      <c r="I5316" s="25">
        <v>-0.52432000000000001</v>
      </c>
      <c r="J5316" s="25">
        <v>7.8499999999999993E-3</v>
      </c>
      <c r="K5316" s="25">
        <v>6.2482000000000003E-2</v>
      </c>
      <c r="L5316" s="25">
        <v>0</v>
      </c>
      <c r="M5316" s="25">
        <v>0.27490999999999999</v>
      </c>
      <c r="N5316" s="25">
        <v>5.3221499999999998E-2</v>
      </c>
      <c r="O5316" s="25">
        <v>0</v>
      </c>
      <c r="P5316" s="25">
        <v>0</v>
      </c>
    </row>
    <row r="5317" spans="1:16" x14ac:dyDescent="0.25">
      <c r="A5317" s="25" t="s">
        <v>6026</v>
      </c>
      <c r="B5317" s="25" t="s">
        <v>6088</v>
      </c>
      <c r="C5317" s="25">
        <v>6</v>
      </c>
      <c r="D5317" s="25">
        <v>32897999</v>
      </c>
      <c r="E5317" s="25">
        <v>33194975</v>
      </c>
      <c r="F5317" s="25">
        <v>1907</v>
      </c>
      <c r="G5317" s="25">
        <v>109</v>
      </c>
      <c r="H5317" s="25">
        <v>-4.7835700000000002E-2</v>
      </c>
      <c r="I5317" s="25">
        <v>-0.56484999999999996</v>
      </c>
      <c r="J5317" s="25">
        <v>0.41222999999999999</v>
      </c>
      <c r="K5317" s="25">
        <v>2.2882599999999999E-3</v>
      </c>
      <c r="L5317" s="25">
        <v>0</v>
      </c>
      <c r="M5317" s="25">
        <v>0.41986000000000001</v>
      </c>
      <c r="N5317" s="25">
        <v>0.807666</v>
      </c>
      <c r="O5317" s="25">
        <v>0</v>
      </c>
      <c r="P5317" s="25">
        <v>0</v>
      </c>
    </row>
    <row r="5318" spans="1:16" x14ac:dyDescent="0.25">
      <c r="A5318" s="25" t="s">
        <v>6026</v>
      </c>
      <c r="B5318" s="25" t="s">
        <v>6088</v>
      </c>
      <c r="C5318" s="25">
        <v>6</v>
      </c>
      <c r="D5318" s="25">
        <v>33194976</v>
      </c>
      <c r="E5318" s="25">
        <v>33864262</v>
      </c>
      <c r="F5318" s="25">
        <v>1829</v>
      </c>
      <c r="G5318" s="25">
        <v>165</v>
      </c>
      <c r="H5318" s="25">
        <v>1.6364299999999998E-2</v>
      </c>
      <c r="I5318" s="25">
        <v>-0.25014999999999998</v>
      </c>
      <c r="J5318" s="25">
        <v>0.29387999999999997</v>
      </c>
      <c r="K5318" s="25">
        <v>2.6779100000000003E-4</v>
      </c>
      <c r="L5318" s="25">
        <v>0</v>
      </c>
      <c r="M5318" s="25">
        <v>0.10309</v>
      </c>
      <c r="N5318" s="25">
        <v>0.898343</v>
      </c>
      <c r="O5318" s="25">
        <v>0</v>
      </c>
      <c r="P5318" s="25">
        <v>0</v>
      </c>
    </row>
    <row r="5319" spans="1:16" x14ac:dyDescent="0.25">
      <c r="A5319" s="25" t="s">
        <v>6026</v>
      </c>
      <c r="B5319" s="25" t="s">
        <v>6088</v>
      </c>
      <c r="C5319" s="25">
        <v>6</v>
      </c>
      <c r="D5319" s="25">
        <v>34979271</v>
      </c>
      <c r="E5319" s="25">
        <v>36346353</v>
      </c>
      <c r="F5319" s="25">
        <v>2271</v>
      </c>
      <c r="G5319" s="25">
        <v>197</v>
      </c>
      <c r="H5319" s="25">
        <v>-0.104836</v>
      </c>
      <c r="I5319" s="25">
        <v>-0.91049000000000002</v>
      </c>
      <c r="J5319" s="25">
        <v>0.61880000000000002</v>
      </c>
      <c r="K5319" s="25">
        <v>1.09906E-2</v>
      </c>
      <c r="L5319" s="25">
        <v>0</v>
      </c>
      <c r="M5319" s="25">
        <v>1</v>
      </c>
      <c r="N5319" s="25">
        <v>0.72131800000000001</v>
      </c>
      <c r="O5319" s="25">
        <v>0</v>
      </c>
      <c r="P5319" s="25">
        <v>0</v>
      </c>
    </row>
    <row r="5320" spans="1:16" x14ac:dyDescent="0.25">
      <c r="A5320" s="25" t="s">
        <v>6026</v>
      </c>
      <c r="B5320" s="25" t="s">
        <v>6088</v>
      </c>
      <c r="C5320" s="25">
        <v>6</v>
      </c>
      <c r="D5320" s="25">
        <v>43770627</v>
      </c>
      <c r="E5320" s="25">
        <v>44596897</v>
      </c>
      <c r="F5320" s="25">
        <v>1732</v>
      </c>
      <c r="G5320" s="25">
        <v>267</v>
      </c>
      <c r="H5320" s="25">
        <v>-0.178786</v>
      </c>
      <c r="I5320" s="25">
        <v>-0.86567000000000005</v>
      </c>
      <c r="J5320" s="25">
        <v>0.39179999999999998</v>
      </c>
      <c r="K5320" s="25">
        <v>3.1964600000000003E-2</v>
      </c>
      <c r="L5320" s="25">
        <v>0</v>
      </c>
      <c r="M5320" s="25">
        <v>0.76543000000000005</v>
      </c>
      <c r="N5320" s="25">
        <v>0.49726100000000001</v>
      </c>
      <c r="O5320" s="25">
        <v>0</v>
      </c>
      <c r="P5320" s="25">
        <v>0</v>
      </c>
    </row>
    <row r="5321" spans="1:16" x14ac:dyDescent="0.25">
      <c r="A5321" s="25" t="s">
        <v>6026</v>
      </c>
      <c r="B5321" s="25" t="s">
        <v>6088</v>
      </c>
      <c r="C5321" s="25">
        <v>6</v>
      </c>
      <c r="D5321" s="25">
        <v>89974268</v>
      </c>
      <c r="E5321" s="25">
        <v>91097024</v>
      </c>
      <c r="F5321" s="25">
        <v>1698</v>
      </c>
      <c r="G5321" s="25">
        <v>210</v>
      </c>
      <c r="H5321" s="25">
        <v>1.9801100000000002E-3</v>
      </c>
      <c r="I5321" s="25">
        <v>-0.42004999999999998</v>
      </c>
      <c r="J5321" s="25">
        <v>0.41970000000000002</v>
      </c>
      <c r="K5321" s="44">
        <v>3.9199999999999997E-6</v>
      </c>
      <c r="L5321" s="25">
        <v>0</v>
      </c>
      <c r="M5321" s="25">
        <v>0.25274000000000002</v>
      </c>
      <c r="N5321" s="25">
        <v>0.99154600000000004</v>
      </c>
      <c r="O5321" s="25">
        <v>0</v>
      </c>
      <c r="P5321" s="25">
        <v>0</v>
      </c>
    </row>
    <row r="5322" spans="1:16" x14ac:dyDescent="0.25">
      <c r="A5322" s="25" t="s">
        <v>6026</v>
      </c>
      <c r="B5322" s="25" t="s">
        <v>6088</v>
      </c>
      <c r="C5322" s="25">
        <v>6</v>
      </c>
      <c r="D5322" s="25">
        <v>101793543</v>
      </c>
      <c r="E5322" s="25">
        <v>102637706</v>
      </c>
      <c r="F5322" s="25">
        <v>1540</v>
      </c>
      <c r="G5322" s="25">
        <v>146</v>
      </c>
      <c r="H5322" s="25">
        <v>-0.39388299999999998</v>
      </c>
      <c r="I5322" s="25">
        <v>-1</v>
      </c>
      <c r="J5322" s="25">
        <v>0.27188000000000001</v>
      </c>
      <c r="K5322" s="25">
        <v>0.155144</v>
      </c>
      <c r="L5322" s="25">
        <v>0</v>
      </c>
      <c r="M5322" s="25">
        <v>1</v>
      </c>
      <c r="N5322" s="25">
        <v>0.23072699999999999</v>
      </c>
      <c r="O5322" s="25">
        <v>0</v>
      </c>
      <c r="P5322" s="25">
        <v>1</v>
      </c>
    </row>
    <row r="5323" spans="1:16" x14ac:dyDescent="0.25">
      <c r="A5323" s="25" t="s">
        <v>6026</v>
      </c>
      <c r="B5323" s="25" t="s">
        <v>6088</v>
      </c>
      <c r="C5323" s="25">
        <v>6</v>
      </c>
      <c r="D5323" s="25">
        <v>104951345</v>
      </c>
      <c r="E5323" s="25">
        <v>106053915</v>
      </c>
      <c r="F5323" s="25">
        <v>1678</v>
      </c>
      <c r="G5323" s="25">
        <v>160</v>
      </c>
      <c r="H5323" s="25">
        <v>-0.218699</v>
      </c>
      <c r="I5323" s="25">
        <v>-1</v>
      </c>
      <c r="J5323" s="25">
        <v>0.39989999999999998</v>
      </c>
      <c r="K5323" s="25">
        <v>4.7829400000000001E-2</v>
      </c>
      <c r="L5323" s="25">
        <v>0</v>
      </c>
      <c r="M5323" s="25">
        <v>1</v>
      </c>
      <c r="N5323" s="25">
        <v>0.44402399999999997</v>
      </c>
      <c r="O5323" s="25">
        <v>0</v>
      </c>
      <c r="P5323" s="25">
        <v>1</v>
      </c>
    </row>
    <row r="5324" spans="1:16" x14ac:dyDescent="0.25">
      <c r="A5324" s="25" t="s">
        <v>6026</v>
      </c>
      <c r="B5324" s="25" t="s">
        <v>6088</v>
      </c>
      <c r="C5324" s="25">
        <v>6</v>
      </c>
      <c r="D5324" s="25">
        <v>106053916</v>
      </c>
      <c r="E5324" s="25">
        <v>107309327</v>
      </c>
      <c r="F5324" s="25">
        <v>2856</v>
      </c>
      <c r="G5324" s="25">
        <v>264</v>
      </c>
      <c r="H5324" s="25">
        <v>-0.20377400000000001</v>
      </c>
      <c r="I5324" s="25">
        <v>-1</v>
      </c>
      <c r="J5324" s="25">
        <v>0.46117000000000002</v>
      </c>
      <c r="K5324" s="25">
        <v>4.1523999999999998E-2</v>
      </c>
      <c r="L5324" s="25">
        <v>0</v>
      </c>
      <c r="M5324" s="25">
        <v>1</v>
      </c>
      <c r="N5324" s="25">
        <v>0.49638700000000002</v>
      </c>
      <c r="O5324" s="25">
        <v>0</v>
      </c>
      <c r="P5324" s="25">
        <v>1</v>
      </c>
    </row>
    <row r="5325" spans="1:16" x14ac:dyDescent="0.25">
      <c r="A5325" s="25" t="s">
        <v>6026</v>
      </c>
      <c r="B5325" s="25" t="s">
        <v>6088</v>
      </c>
      <c r="C5325" s="25">
        <v>6</v>
      </c>
      <c r="D5325" s="25">
        <v>111363444</v>
      </c>
      <c r="E5325" s="25">
        <v>112342873</v>
      </c>
      <c r="F5325" s="25">
        <v>1695</v>
      </c>
      <c r="G5325" s="25">
        <v>153</v>
      </c>
      <c r="H5325" s="25">
        <v>0.16102900000000001</v>
      </c>
      <c r="I5325" s="25">
        <v>-1</v>
      </c>
      <c r="J5325" s="25">
        <v>1</v>
      </c>
      <c r="K5325" s="25">
        <v>2.59303E-2</v>
      </c>
      <c r="L5325" s="25">
        <v>0</v>
      </c>
      <c r="M5325" s="25">
        <v>1</v>
      </c>
      <c r="N5325" s="25">
        <v>0.71703300000000003</v>
      </c>
      <c r="O5325" s="25">
        <v>0</v>
      </c>
      <c r="P5325" s="25">
        <v>1</v>
      </c>
    </row>
    <row r="5326" spans="1:16" x14ac:dyDescent="0.25">
      <c r="A5326" s="25" t="s">
        <v>6026</v>
      </c>
      <c r="B5326" s="25" t="s">
        <v>6088</v>
      </c>
      <c r="C5326" s="25">
        <v>6</v>
      </c>
      <c r="D5326" s="25">
        <v>137553213</v>
      </c>
      <c r="E5326" s="25">
        <v>138825721</v>
      </c>
      <c r="F5326" s="25">
        <v>2546</v>
      </c>
      <c r="G5326" s="25">
        <v>241</v>
      </c>
      <c r="H5326" s="25">
        <v>0.15851299999999999</v>
      </c>
      <c r="I5326" s="25">
        <v>-0.10446</v>
      </c>
      <c r="J5326" s="25">
        <v>0.44186999999999999</v>
      </c>
      <c r="K5326" s="25">
        <v>2.5126300000000001E-2</v>
      </c>
      <c r="L5326" s="25">
        <v>0</v>
      </c>
      <c r="M5326" s="25">
        <v>0.19525000000000001</v>
      </c>
      <c r="N5326" s="25">
        <v>0.22650700000000001</v>
      </c>
      <c r="O5326" s="25">
        <v>0</v>
      </c>
      <c r="P5326" s="25">
        <v>0</v>
      </c>
    </row>
    <row r="5327" spans="1:16" x14ac:dyDescent="0.25">
      <c r="A5327" s="25" t="s">
        <v>6026</v>
      </c>
      <c r="B5327" s="25" t="s">
        <v>6088</v>
      </c>
      <c r="C5327" s="25">
        <v>6</v>
      </c>
      <c r="D5327" s="25">
        <v>161371015</v>
      </c>
      <c r="E5327" s="25">
        <v>162254229</v>
      </c>
      <c r="F5327" s="25">
        <v>2096</v>
      </c>
      <c r="G5327" s="25">
        <v>241</v>
      </c>
      <c r="H5327" s="25">
        <v>9.8568299999999998E-2</v>
      </c>
      <c r="I5327" s="25">
        <v>-0.65937000000000001</v>
      </c>
      <c r="J5327" s="25">
        <v>0.99439999999999995</v>
      </c>
      <c r="K5327" s="25">
        <v>9.7157200000000006E-3</v>
      </c>
      <c r="L5327" s="25">
        <v>0</v>
      </c>
      <c r="M5327" s="25">
        <v>1</v>
      </c>
      <c r="N5327" s="25">
        <v>0.75695999999999997</v>
      </c>
      <c r="O5327" s="25">
        <v>0</v>
      </c>
      <c r="P5327" s="25">
        <v>0</v>
      </c>
    </row>
    <row r="5328" spans="1:16" x14ac:dyDescent="0.25">
      <c r="A5328" s="25" t="s">
        <v>6026</v>
      </c>
      <c r="B5328" s="25" t="s">
        <v>6088</v>
      </c>
      <c r="C5328" s="25">
        <v>6</v>
      </c>
      <c r="D5328" s="25">
        <v>165835954</v>
      </c>
      <c r="E5328" s="25">
        <v>166853325</v>
      </c>
      <c r="F5328" s="25">
        <v>2621</v>
      </c>
      <c r="G5328" s="25">
        <v>248</v>
      </c>
      <c r="H5328" s="25">
        <v>0.17377000000000001</v>
      </c>
      <c r="I5328" s="25">
        <v>-0.19928999999999999</v>
      </c>
      <c r="J5328" s="25">
        <v>0.60797000000000001</v>
      </c>
      <c r="K5328" s="25">
        <v>3.0196000000000001E-2</v>
      </c>
      <c r="L5328" s="25">
        <v>0</v>
      </c>
      <c r="M5328" s="25">
        <v>0.36969000000000002</v>
      </c>
      <c r="N5328" s="25">
        <v>0.34797</v>
      </c>
      <c r="O5328" s="25">
        <v>0</v>
      </c>
      <c r="P5328" s="25">
        <v>0</v>
      </c>
    </row>
    <row r="5329" spans="1:16" x14ac:dyDescent="0.25">
      <c r="A5329" s="25" t="s">
        <v>6026</v>
      </c>
      <c r="B5329" s="25" t="s">
        <v>6088</v>
      </c>
      <c r="C5329" s="25">
        <v>7</v>
      </c>
      <c r="D5329" s="25">
        <v>1366973</v>
      </c>
      <c r="E5329" s="25">
        <v>2473749</v>
      </c>
      <c r="F5329" s="25">
        <v>2633</v>
      </c>
      <c r="G5329" s="25">
        <v>196</v>
      </c>
      <c r="H5329" s="25">
        <v>0.81686599999999998</v>
      </c>
      <c r="I5329" s="25">
        <v>0.38480999999999999</v>
      </c>
      <c r="J5329" s="25">
        <v>1</v>
      </c>
      <c r="K5329" s="25">
        <v>0.667269</v>
      </c>
      <c r="L5329" s="25">
        <v>0.14807999999999999</v>
      </c>
      <c r="M5329" s="25">
        <v>1</v>
      </c>
      <c r="N5329" s="25">
        <v>5.0337400000000001E-4</v>
      </c>
      <c r="O5329" s="25">
        <v>1</v>
      </c>
      <c r="P5329" s="25">
        <v>1</v>
      </c>
    </row>
    <row r="5330" spans="1:16" x14ac:dyDescent="0.25">
      <c r="A5330" s="25" t="s">
        <v>6026</v>
      </c>
      <c r="B5330" s="25" t="s">
        <v>6088</v>
      </c>
      <c r="C5330" s="25">
        <v>7</v>
      </c>
      <c r="D5330" s="25">
        <v>2473750</v>
      </c>
      <c r="E5330" s="25">
        <v>3100211</v>
      </c>
      <c r="F5330" s="25">
        <v>1605</v>
      </c>
      <c r="G5330" s="25">
        <v>241</v>
      </c>
      <c r="H5330" s="25">
        <v>9.4729400000000005E-2</v>
      </c>
      <c r="I5330" s="25">
        <v>-0.25974000000000003</v>
      </c>
      <c r="J5330" s="25">
        <v>0.47101999999999999</v>
      </c>
      <c r="K5330" s="25">
        <v>8.9736499999999997E-3</v>
      </c>
      <c r="L5330" s="25">
        <v>0</v>
      </c>
      <c r="M5330" s="25">
        <v>0.2356</v>
      </c>
      <c r="N5330" s="25">
        <v>0.57563900000000001</v>
      </c>
      <c r="O5330" s="25">
        <v>0</v>
      </c>
      <c r="P5330" s="25">
        <v>0</v>
      </c>
    </row>
    <row r="5331" spans="1:16" x14ac:dyDescent="0.25">
      <c r="A5331" s="25" t="s">
        <v>6026</v>
      </c>
      <c r="B5331" s="25" t="s">
        <v>6088</v>
      </c>
      <c r="C5331" s="25">
        <v>7</v>
      </c>
      <c r="D5331" s="25">
        <v>7926501</v>
      </c>
      <c r="E5331" s="25">
        <v>8718351</v>
      </c>
      <c r="F5331" s="25">
        <v>1943</v>
      </c>
      <c r="G5331" s="25">
        <v>226</v>
      </c>
      <c r="H5331" s="25">
        <v>4.0790899999999998E-2</v>
      </c>
      <c r="I5331" s="25">
        <v>-0.37208999999999998</v>
      </c>
      <c r="J5331" s="25">
        <v>0.45513999999999999</v>
      </c>
      <c r="K5331" s="25">
        <v>1.6639000000000001E-3</v>
      </c>
      <c r="L5331" s="25">
        <v>0</v>
      </c>
      <c r="M5331" s="25">
        <v>0.23624999999999999</v>
      </c>
      <c r="N5331" s="25">
        <v>0.83240199999999998</v>
      </c>
      <c r="O5331" s="25">
        <v>0</v>
      </c>
      <c r="P5331" s="25">
        <v>0</v>
      </c>
    </row>
    <row r="5332" spans="1:16" x14ac:dyDescent="0.25">
      <c r="A5332" s="25" t="s">
        <v>6026</v>
      </c>
      <c r="B5332" s="25" t="s">
        <v>6088</v>
      </c>
      <c r="C5332" s="25">
        <v>7</v>
      </c>
      <c r="D5332" s="25">
        <v>8718352</v>
      </c>
      <c r="E5332" s="25">
        <v>9225106</v>
      </c>
      <c r="F5332" s="25">
        <v>1627</v>
      </c>
      <c r="G5332" s="25">
        <v>213</v>
      </c>
      <c r="H5332" s="25">
        <v>-0.29791000000000001</v>
      </c>
      <c r="I5332" s="25">
        <v>-0.95882000000000001</v>
      </c>
      <c r="J5332" s="25">
        <v>0.13038</v>
      </c>
      <c r="K5332" s="25">
        <v>8.8750399999999993E-2</v>
      </c>
      <c r="L5332" s="25">
        <v>0</v>
      </c>
      <c r="M5332" s="25">
        <v>0.92066999999999999</v>
      </c>
      <c r="N5332" s="25">
        <v>0.177679</v>
      </c>
      <c r="O5332" s="25">
        <v>0</v>
      </c>
      <c r="P5332" s="25">
        <v>0</v>
      </c>
    </row>
    <row r="5333" spans="1:16" x14ac:dyDescent="0.25">
      <c r="A5333" s="25" t="s">
        <v>6026</v>
      </c>
      <c r="B5333" s="25" t="s">
        <v>6088</v>
      </c>
      <c r="C5333" s="25">
        <v>7</v>
      </c>
      <c r="D5333" s="25">
        <v>11232448</v>
      </c>
      <c r="E5333" s="25">
        <v>11855413</v>
      </c>
      <c r="F5333" s="25">
        <v>1701</v>
      </c>
      <c r="G5333" s="25">
        <v>206</v>
      </c>
      <c r="H5333" s="25">
        <v>-0.46323399999999998</v>
      </c>
      <c r="I5333" s="25">
        <v>-0.95726</v>
      </c>
      <c r="J5333" s="25">
        <v>-0.10829</v>
      </c>
      <c r="K5333" s="25">
        <v>0.214585</v>
      </c>
      <c r="L5333" s="25">
        <v>1.2659999999999999E-2</v>
      </c>
      <c r="M5333" s="25">
        <v>0.91634000000000004</v>
      </c>
      <c r="N5333" s="25">
        <v>1.28337E-2</v>
      </c>
      <c r="O5333" s="25">
        <v>0</v>
      </c>
      <c r="P5333" s="25">
        <v>0</v>
      </c>
    </row>
    <row r="5334" spans="1:16" x14ac:dyDescent="0.25">
      <c r="A5334" s="25" t="s">
        <v>6026</v>
      </c>
      <c r="B5334" s="25" t="s">
        <v>6088</v>
      </c>
      <c r="C5334" s="25">
        <v>7</v>
      </c>
      <c r="D5334" s="25">
        <v>15013695</v>
      </c>
      <c r="E5334" s="25">
        <v>15877564</v>
      </c>
      <c r="F5334" s="25">
        <v>1884</v>
      </c>
      <c r="G5334" s="25">
        <v>196</v>
      </c>
      <c r="H5334" s="25">
        <v>-1.64674E-2</v>
      </c>
      <c r="I5334" s="25">
        <v>-0.85723000000000005</v>
      </c>
      <c r="J5334" s="25">
        <v>0.88700999999999997</v>
      </c>
      <c r="K5334" s="25">
        <v>2.7117599999999998E-4</v>
      </c>
      <c r="L5334" s="25">
        <v>0</v>
      </c>
      <c r="M5334" s="25">
        <v>1</v>
      </c>
      <c r="N5334" s="25">
        <v>0.960337</v>
      </c>
      <c r="O5334" s="25">
        <v>0</v>
      </c>
      <c r="P5334" s="25">
        <v>0</v>
      </c>
    </row>
    <row r="5335" spans="1:16" x14ac:dyDescent="0.25">
      <c r="A5335" s="25" t="s">
        <v>6026</v>
      </c>
      <c r="B5335" s="25" t="s">
        <v>6088</v>
      </c>
      <c r="C5335" s="25">
        <v>7</v>
      </c>
      <c r="D5335" s="25">
        <v>20122180</v>
      </c>
      <c r="E5335" s="25">
        <v>21390644</v>
      </c>
      <c r="F5335" s="25">
        <v>2724</v>
      </c>
      <c r="G5335" s="25">
        <v>272</v>
      </c>
      <c r="H5335" s="25">
        <v>-0.16448399999999999</v>
      </c>
      <c r="I5335" s="25">
        <v>-0.52922000000000002</v>
      </c>
      <c r="J5335" s="25">
        <v>0.18673999999999999</v>
      </c>
      <c r="K5335" s="25">
        <v>2.7055099999999999E-2</v>
      </c>
      <c r="L5335" s="25">
        <v>0</v>
      </c>
      <c r="M5335" s="25">
        <v>0.28011000000000003</v>
      </c>
      <c r="N5335" s="25">
        <v>0.33965000000000001</v>
      </c>
      <c r="O5335" s="25">
        <v>0</v>
      </c>
      <c r="P5335" s="25">
        <v>0</v>
      </c>
    </row>
    <row r="5336" spans="1:16" x14ac:dyDescent="0.25">
      <c r="A5336" s="25" t="s">
        <v>6026</v>
      </c>
      <c r="B5336" s="25" t="s">
        <v>6088</v>
      </c>
      <c r="C5336" s="25">
        <v>7</v>
      </c>
      <c r="D5336" s="25">
        <v>22165061</v>
      </c>
      <c r="E5336" s="25">
        <v>23106680</v>
      </c>
      <c r="F5336" s="25">
        <v>2076</v>
      </c>
      <c r="G5336" s="25">
        <v>191</v>
      </c>
      <c r="H5336" s="25">
        <v>0.109003</v>
      </c>
      <c r="I5336" s="25">
        <v>-0.48916999999999999</v>
      </c>
      <c r="J5336" s="25">
        <v>0.80937999999999999</v>
      </c>
      <c r="K5336" s="25">
        <v>1.18817E-2</v>
      </c>
      <c r="L5336" s="25">
        <v>0</v>
      </c>
      <c r="M5336" s="25">
        <v>0.74392000000000003</v>
      </c>
      <c r="N5336" s="25">
        <v>0.67269699999999999</v>
      </c>
      <c r="O5336" s="25">
        <v>0</v>
      </c>
      <c r="P5336" s="25">
        <v>0</v>
      </c>
    </row>
    <row r="5337" spans="1:16" x14ac:dyDescent="0.25">
      <c r="A5337" s="25" t="s">
        <v>6026</v>
      </c>
      <c r="B5337" s="25" t="s">
        <v>6088</v>
      </c>
      <c r="C5337" s="25">
        <v>7</v>
      </c>
      <c r="D5337" s="25">
        <v>23106681</v>
      </c>
      <c r="E5337" s="25">
        <v>24151099</v>
      </c>
      <c r="F5337" s="25">
        <v>1995</v>
      </c>
      <c r="G5337" s="25">
        <v>157</v>
      </c>
      <c r="H5337" s="25">
        <v>-7.6529700000000006E-2</v>
      </c>
      <c r="I5337" s="25">
        <v>-0.57352999999999998</v>
      </c>
      <c r="J5337" s="25">
        <v>0.40010000000000001</v>
      </c>
      <c r="K5337" s="25">
        <v>5.8567999999999997E-3</v>
      </c>
      <c r="L5337" s="25">
        <v>0</v>
      </c>
      <c r="M5337" s="25">
        <v>0.36452000000000001</v>
      </c>
      <c r="N5337" s="25">
        <v>0.72922600000000004</v>
      </c>
      <c r="O5337" s="25">
        <v>0</v>
      </c>
      <c r="P5337" s="25">
        <v>0</v>
      </c>
    </row>
    <row r="5338" spans="1:16" x14ac:dyDescent="0.25">
      <c r="A5338" s="25" t="s">
        <v>6026</v>
      </c>
      <c r="B5338" s="25" t="s">
        <v>6088</v>
      </c>
      <c r="C5338" s="25">
        <v>7</v>
      </c>
      <c r="D5338" s="25">
        <v>24894120</v>
      </c>
      <c r="E5338" s="25">
        <v>25671575</v>
      </c>
      <c r="F5338" s="25">
        <v>1813</v>
      </c>
      <c r="G5338" s="25">
        <v>216</v>
      </c>
      <c r="H5338" s="25">
        <v>-0.45307599999999998</v>
      </c>
      <c r="I5338" s="25">
        <v>-1</v>
      </c>
      <c r="J5338" s="25">
        <v>0.18049000000000001</v>
      </c>
      <c r="K5338" s="25">
        <v>0.20527799999999999</v>
      </c>
      <c r="L5338" s="25">
        <v>0</v>
      </c>
      <c r="M5338" s="25">
        <v>1</v>
      </c>
      <c r="N5338" s="25">
        <v>0.148229</v>
      </c>
      <c r="O5338" s="25">
        <v>0</v>
      </c>
      <c r="P5338" s="25">
        <v>1</v>
      </c>
    </row>
    <row r="5339" spans="1:16" x14ac:dyDescent="0.25">
      <c r="A5339" s="25" t="s">
        <v>6026</v>
      </c>
      <c r="B5339" s="25" t="s">
        <v>6088</v>
      </c>
      <c r="C5339" s="25">
        <v>7</v>
      </c>
      <c r="D5339" s="25">
        <v>27351287</v>
      </c>
      <c r="E5339" s="25">
        <v>28890886</v>
      </c>
      <c r="F5339" s="25">
        <v>3129</v>
      </c>
      <c r="G5339" s="25">
        <v>286</v>
      </c>
      <c r="H5339" s="25">
        <v>0.523115</v>
      </c>
      <c r="I5339" s="25">
        <v>0.21</v>
      </c>
      <c r="J5339" s="25">
        <v>0.92293000000000003</v>
      </c>
      <c r="K5339" s="25">
        <v>0.27364899999999998</v>
      </c>
      <c r="L5339" s="25">
        <v>4.41E-2</v>
      </c>
      <c r="M5339" s="25">
        <v>0.85179000000000005</v>
      </c>
      <c r="N5339" s="25">
        <v>1.60446E-3</v>
      </c>
      <c r="O5339" s="25">
        <v>1</v>
      </c>
      <c r="P5339" s="25">
        <v>0</v>
      </c>
    </row>
    <row r="5340" spans="1:16" x14ac:dyDescent="0.25">
      <c r="A5340" s="25" t="s">
        <v>6026</v>
      </c>
      <c r="B5340" s="25" t="s">
        <v>6088</v>
      </c>
      <c r="C5340" s="25">
        <v>7</v>
      </c>
      <c r="D5340" s="25">
        <v>28890887</v>
      </c>
      <c r="E5340" s="25">
        <v>30175113</v>
      </c>
      <c r="F5340" s="25">
        <v>3016</v>
      </c>
      <c r="G5340" s="25">
        <v>259</v>
      </c>
      <c r="H5340" s="25">
        <v>-0.26747900000000002</v>
      </c>
      <c r="I5340" s="25">
        <v>-0.84463999999999995</v>
      </c>
      <c r="J5340" s="25">
        <v>0.21657999999999999</v>
      </c>
      <c r="K5340" s="25">
        <v>7.15451E-2</v>
      </c>
      <c r="L5340" s="25">
        <v>0</v>
      </c>
      <c r="M5340" s="25">
        <v>0.71450999999999998</v>
      </c>
      <c r="N5340" s="25">
        <v>0.25609599999999999</v>
      </c>
      <c r="O5340" s="25">
        <v>0</v>
      </c>
      <c r="P5340" s="25">
        <v>0</v>
      </c>
    </row>
    <row r="5341" spans="1:16" x14ac:dyDescent="0.25">
      <c r="A5341" s="25" t="s">
        <v>6026</v>
      </c>
      <c r="B5341" s="25" t="s">
        <v>6088</v>
      </c>
      <c r="C5341" s="25">
        <v>7</v>
      </c>
      <c r="D5341" s="25">
        <v>31730555</v>
      </c>
      <c r="E5341" s="25">
        <v>32460228</v>
      </c>
      <c r="F5341" s="25">
        <v>1875</v>
      </c>
      <c r="G5341" s="25">
        <v>173</v>
      </c>
      <c r="H5341" s="25">
        <v>-0.32505200000000001</v>
      </c>
      <c r="I5341" s="25">
        <v>-1</v>
      </c>
      <c r="J5341" s="25">
        <v>0.77807000000000004</v>
      </c>
      <c r="K5341" s="25">
        <v>0.105659</v>
      </c>
      <c r="L5341" s="25">
        <v>0</v>
      </c>
      <c r="M5341" s="25">
        <v>1</v>
      </c>
      <c r="N5341" s="25">
        <v>0.46845900000000001</v>
      </c>
      <c r="O5341" s="25">
        <v>0</v>
      </c>
      <c r="P5341" s="25">
        <v>1</v>
      </c>
    </row>
    <row r="5342" spans="1:16" x14ac:dyDescent="0.25">
      <c r="A5342" s="25" t="s">
        <v>6026</v>
      </c>
      <c r="B5342" s="25" t="s">
        <v>6088</v>
      </c>
      <c r="C5342" s="25">
        <v>7</v>
      </c>
      <c r="D5342" s="25">
        <v>49632427</v>
      </c>
      <c r="E5342" s="25">
        <v>50894508</v>
      </c>
      <c r="F5342" s="25">
        <v>2684</v>
      </c>
      <c r="G5342" s="25">
        <v>186</v>
      </c>
      <c r="H5342" s="25">
        <v>-0.34546100000000002</v>
      </c>
      <c r="I5342" s="25">
        <v>-1</v>
      </c>
      <c r="J5342" s="25">
        <v>0.36460999999999999</v>
      </c>
      <c r="K5342" s="25">
        <v>0.119343</v>
      </c>
      <c r="L5342" s="25">
        <v>0</v>
      </c>
      <c r="M5342" s="25">
        <v>1</v>
      </c>
      <c r="N5342" s="25">
        <v>0.28564600000000001</v>
      </c>
      <c r="O5342" s="25">
        <v>0</v>
      </c>
      <c r="P5342" s="25">
        <v>1</v>
      </c>
    </row>
    <row r="5343" spans="1:16" x14ac:dyDescent="0.25">
      <c r="A5343" s="25" t="s">
        <v>6026</v>
      </c>
      <c r="B5343" s="25" t="s">
        <v>6088</v>
      </c>
      <c r="C5343" s="25">
        <v>7</v>
      </c>
      <c r="D5343" s="25">
        <v>54550501</v>
      </c>
      <c r="E5343" s="25">
        <v>55161394</v>
      </c>
      <c r="F5343" s="25">
        <v>1582</v>
      </c>
      <c r="G5343" s="25">
        <v>118</v>
      </c>
      <c r="H5343" s="25">
        <v>4.8906999999999999E-2</v>
      </c>
      <c r="I5343" s="25">
        <v>-0.70718000000000003</v>
      </c>
      <c r="J5343" s="25">
        <v>0.94206000000000001</v>
      </c>
      <c r="K5343" s="25">
        <v>2.3919000000000002E-3</v>
      </c>
      <c r="L5343" s="25">
        <v>0</v>
      </c>
      <c r="M5343" s="25">
        <v>1</v>
      </c>
      <c r="N5343" s="25">
        <v>0.87446199999999996</v>
      </c>
      <c r="O5343" s="25">
        <v>0</v>
      </c>
      <c r="P5343" s="25">
        <v>0</v>
      </c>
    </row>
    <row r="5344" spans="1:16" x14ac:dyDescent="0.25">
      <c r="A5344" s="25" t="s">
        <v>6026</v>
      </c>
      <c r="B5344" s="25" t="s">
        <v>6088</v>
      </c>
      <c r="C5344" s="25">
        <v>7</v>
      </c>
      <c r="D5344" s="25">
        <v>98173565</v>
      </c>
      <c r="E5344" s="25">
        <v>99465540</v>
      </c>
      <c r="F5344" s="25">
        <v>1827</v>
      </c>
      <c r="G5344" s="25">
        <v>121</v>
      </c>
      <c r="H5344" s="25">
        <v>0.39710200000000001</v>
      </c>
      <c r="I5344" s="25">
        <v>-1.2540000000000001E-2</v>
      </c>
      <c r="J5344" s="25">
        <v>0.89976999999999996</v>
      </c>
      <c r="K5344" s="25">
        <v>0.15769</v>
      </c>
      <c r="L5344" s="25">
        <v>0</v>
      </c>
      <c r="M5344" s="25">
        <v>0.80957999999999997</v>
      </c>
      <c r="N5344" s="25">
        <v>5.5665899999999997E-2</v>
      </c>
      <c r="O5344" s="25">
        <v>0</v>
      </c>
      <c r="P5344" s="25">
        <v>0</v>
      </c>
    </row>
    <row r="5345" spans="1:16" x14ac:dyDescent="0.25">
      <c r="A5345" s="25" t="s">
        <v>6026</v>
      </c>
      <c r="B5345" s="25" t="s">
        <v>6088</v>
      </c>
      <c r="C5345" s="25">
        <v>7</v>
      </c>
      <c r="D5345" s="25">
        <v>99465541</v>
      </c>
      <c r="E5345" s="25">
        <v>100849307</v>
      </c>
      <c r="F5345" s="25">
        <v>1597</v>
      </c>
      <c r="G5345" s="25">
        <v>173</v>
      </c>
      <c r="H5345" s="25">
        <v>-0.171963</v>
      </c>
      <c r="I5345" s="25">
        <v>-0.74522999999999995</v>
      </c>
      <c r="J5345" s="25">
        <v>0.28416999999999998</v>
      </c>
      <c r="K5345" s="25">
        <v>2.9571299999999998E-2</v>
      </c>
      <c r="L5345" s="25">
        <v>0</v>
      </c>
      <c r="M5345" s="25">
        <v>0.56725000000000003</v>
      </c>
      <c r="N5345" s="25">
        <v>0.42487900000000001</v>
      </c>
      <c r="O5345" s="25">
        <v>0</v>
      </c>
      <c r="P5345" s="25">
        <v>0</v>
      </c>
    </row>
    <row r="5346" spans="1:16" x14ac:dyDescent="0.25">
      <c r="A5346" s="25" t="s">
        <v>6026</v>
      </c>
      <c r="B5346" s="25" t="s">
        <v>6088</v>
      </c>
      <c r="C5346" s="25">
        <v>7</v>
      </c>
      <c r="D5346" s="25">
        <v>100849308</v>
      </c>
      <c r="E5346" s="25">
        <v>101950748</v>
      </c>
      <c r="F5346" s="25">
        <v>2450</v>
      </c>
      <c r="G5346" s="25">
        <v>189</v>
      </c>
      <c r="H5346" s="25">
        <v>-0.23319699999999999</v>
      </c>
      <c r="I5346" s="25">
        <v>-1</v>
      </c>
      <c r="J5346" s="25">
        <v>0.62885999999999997</v>
      </c>
      <c r="K5346" s="25">
        <v>5.4381100000000002E-2</v>
      </c>
      <c r="L5346" s="25">
        <v>0</v>
      </c>
      <c r="M5346" s="25">
        <v>1</v>
      </c>
      <c r="N5346" s="25">
        <v>0.51783400000000002</v>
      </c>
      <c r="O5346" s="25">
        <v>0</v>
      </c>
      <c r="P5346" s="25">
        <v>1</v>
      </c>
    </row>
    <row r="5347" spans="1:16" x14ac:dyDescent="0.25">
      <c r="A5347" s="25" t="s">
        <v>6026</v>
      </c>
      <c r="B5347" s="25" t="s">
        <v>6088</v>
      </c>
      <c r="C5347" s="25">
        <v>7</v>
      </c>
      <c r="D5347" s="25">
        <v>105312564</v>
      </c>
      <c r="E5347" s="25">
        <v>106399739</v>
      </c>
      <c r="F5347" s="25">
        <v>2194</v>
      </c>
      <c r="G5347" s="25">
        <v>256</v>
      </c>
      <c r="H5347" s="25">
        <v>0.464812</v>
      </c>
      <c r="I5347" s="25">
        <v>5.7160000000000002E-2</v>
      </c>
      <c r="J5347" s="25">
        <v>1</v>
      </c>
      <c r="K5347" s="25">
        <v>0.21604999999999999</v>
      </c>
      <c r="L5347" s="25">
        <v>6.0000000000000001E-3</v>
      </c>
      <c r="M5347" s="25">
        <v>1</v>
      </c>
      <c r="N5347" s="25">
        <v>3.0382300000000001E-2</v>
      </c>
      <c r="O5347" s="25">
        <v>1</v>
      </c>
      <c r="P5347" s="25">
        <v>1</v>
      </c>
    </row>
    <row r="5348" spans="1:16" x14ac:dyDescent="0.25">
      <c r="A5348" s="25" t="s">
        <v>6026</v>
      </c>
      <c r="B5348" s="25" t="s">
        <v>6088</v>
      </c>
      <c r="C5348" s="25">
        <v>7</v>
      </c>
      <c r="D5348" s="25">
        <v>106399740</v>
      </c>
      <c r="E5348" s="25">
        <v>107658603</v>
      </c>
      <c r="F5348" s="25">
        <v>1827</v>
      </c>
      <c r="G5348" s="25">
        <v>197</v>
      </c>
      <c r="H5348" s="25">
        <v>-0.50163800000000003</v>
      </c>
      <c r="I5348" s="25">
        <v>-1</v>
      </c>
      <c r="J5348" s="25">
        <v>-5.7820000000000003E-2</v>
      </c>
      <c r="K5348" s="25">
        <v>0.251641</v>
      </c>
      <c r="L5348" s="25">
        <v>7.79E-3</v>
      </c>
      <c r="M5348" s="25">
        <v>1</v>
      </c>
      <c r="N5348" s="25">
        <v>3.1056E-2</v>
      </c>
      <c r="O5348" s="25">
        <v>0</v>
      </c>
      <c r="P5348" s="25">
        <v>1</v>
      </c>
    </row>
    <row r="5349" spans="1:16" x14ac:dyDescent="0.25">
      <c r="A5349" s="25" t="s">
        <v>6026</v>
      </c>
      <c r="B5349" s="25" t="s">
        <v>6088</v>
      </c>
      <c r="C5349" s="25">
        <v>7</v>
      </c>
      <c r="D5349" s="25">
        <v>110479480</v>
      </c>
      <c r="E5349" s="25">
        <v>111795299</v>
      </c>
      <c r="F5349" s="25">
        <v>1501</v>
      </c>
      <c r="G5349" s="25">
        <v>174</v>
      </c>
      <c r="H5349" s="25">
        <v>0.319747</v>
      </c>
      <c r="I5349" s="25">
        <v>-8.9300000000000004E-2</v>
      </c>
      <c r="J5349" s="25">
        <v>0.90398999999999996</v>
      </c>
      <c r="K5349" s="25">
        <v>0.102238</v>
      </c>
      <c r="L5349" s="25">
        <v>0</v>
      </c>
      <c r="M5349" s="25">
        <v>0.82379999999999998</v>
      </c>
      <c r="N5349" s="25">
        <v>0.12339799999999999</v>
      </c>
      <c r="O5349" s="25">
        <v>0</v>
      </c>
      <c r="P5349" s="25">
        <v>0</v>
      </c>
    </row>
    <row r="5350" spans="1:16" x14ac:dyDescent="0.25">
      <c r="A5350" s="25" t="s">
        <v>6026</v>
      </c>
      <c r="B5350" s="25" t="s">
        <v>6088</v>
      </c>
      <c r="C5350" s="25">
        <v>7</v>
      </c>
      <c r="D5350" s="25">
        <v>137657460</v>
      </c>
      <c r="E5350" s="25">
        <v>138755107</v>
      </c>
      <c r="F5350" s="25">
        <v>2260</v>
      </c>
      <c r="G5350" s="25">
        <v>272</v>
      </c>
      <c r="H5350" s="25">
        <v>9.8381499999999997E-2</v>
      </c>
      <c r="I5350" s="25">
        <v>-0.22278000000000001</v>
      </c>
      <c r="J5350" s="25">
        <v>0.43153999999999998</v>
      </c>
      <c r="K5350" s="25">
        <v>9.6789300000000005E-3</v>
      </c>
      <c r="L5350" s="25">
        <v>0</v>
      </c>
      <c r="M5350" s="25">
        <v>0.18851000000000001</v>
      </c>
      <c r="N5350" s="25">
        <v>0.53722700000000001</v>
      </c>
      <c r="O5350" s="25">
        <v>0</v>
      </c>
      <c r="P5350" s="25">
        <v>0</v>
      </c>
    </row>
    <row r="5351" spans="1:16" x14ac:dyDescent="0.25">
      <c r="A5351" s="25" t="s">
        <v>6026</v>
      </c>
      <c r="B5351" s="25" t="s">
        <v>6088</v>
      </c>
      <c r="C5351" s="25">
        <v>7</v>
      </c>
      <c r="D5351" s="25">
        <v>138755108</v>
      </c>
      <c r="E5351" s="25">
        <v>140217630</v>
      </c>
      <c r="F5351" s="25">
        <v>2401</v>
      </c>
      <c r="G5351" s="25">
        <v>254</v>
      </c>
      <c r="H5351" s="25">
        <v>0.244924</v>
      </c>
      <c r="I5351" s="25">
        <v>-0.59165000000000001</v>
      </c>
      <c r="J5351" s="25">
        <v>1</v>
      </c>
      <c r="K5351" s="25">
        <v>5.9987800000000001E-2</v>
      </c>
      <c r="L5351" s="25">
        <v>0</v>
      </c>
      <c r="M5351" s="25">
        <v>1</v>
      </c>
      <c r="N5351" s="25">
        <v>0.50512199999999996</v>
      </c>
      <c r="O5351" s="25">
        <v>0</v>
      </c>
      <c r="P5351" s="25">
        <v>1</v>
      </c>
    </row>
    <row r="5352" spans="1:16" x14ac:dyDescent="0.25">
      <c r="A5352" s="25" t="s">
        <v>6026</v>
      </c>
      <c r="B5352" s="25" t="s">
        <v>6088</v>
      </c>
      <c r="C5352" s="25">
        <v>7</v>
      </c>
      <c r="D5352" s="25">
        <v>149843000</v>
      </c>
      <c r="E5352" s="25">
        <v>150897818</v>
      </c>
      <c r="F5352" s="25">
        <v>2188</v>
      </c>
      <c r="G5352" s="25">
        <v>199</v>
      </c>
      <c r="H5352" s="25">
        <v>-0.17858499999999999</v>
      </c>
      <c r="I5352" s="25">
        <v>-1</v>
      </c>
      <c r="J5352" s="25">
        <v>0.71736999999999995</v>
      </c>
      <c r="K5352" s="25">
        <v>3.1892400000000001E-2</v>
      </c>
      <c r="L5352" s="25">
        <v>0</v>
      </c>
      <c r="M5352" s="25">
        <v>1</v>
      </c>
      <c r="N5352" s="25">
        <v>0.61685500000000004</v>
      </c>
      <c r="O5352" s="25">
        <v>0</v>
      </c>
      <c r="P5352" s="25">
        <v>1</v>
      </c>
    </row>
    <row r="5353" spans="1:16" x14ac:dyDescent="0.25">
      <c r="A5353" s="25" t="s">
        <v>6026</v>
      </c>
      <c r="B5353" s="25" t="s">
        <v>6088</v>
      </c>
      <c r="C5353" s="25">
        <v>7</v>
      </c>
      <c r="D5353" s="25">
        <v>150897819</v>
      </c>
      <c r="E5353" s="25">
        <v>152253294</v>
      </c>
      <c r="F5353" s="25">
        <v>2239</v>
      </c>
      <c r="G5353" s="25">
        <v>290</v>
      </c>
      <c r="H5353" s="25">
        <v>-7.3259900000000003E-2</v>
      </c>
      <c r="I5353" s="25">
        <v>-0.4597</v>
      </c>
      <c r="J5353" s="25">
        <v>0.29835</v>
      </c>
      <c r="K5353" s="25">
        <v>5.3670200000000001E-3</v>
      </c>
      <c r="L5353" s="25">
        <v>0</v>
      </c>
      <c r="M5353" s="25">
        <v>0.22137999999999999</v>
      </c>
      <c r="N5353" s="25">
        <v>0.68501800000000002</v>
      </c>
      <c r="O5353" s="25">
        <v>0</v>
      </c>
      <c r="P5353" s="25">
        <v>0</v>
      </c>
    </row>
    <row r="5354" spans="1:16" x14ac:dyDescent="0.25">
      <c r="A5354" s="25" t="s">
        <v>6026</v>
      </c>
      <c r="B5354" s="25" t="s">
        <v>6088</v>
      </c>
      <c r="C5354" s="25">
        <v>7</v>
      </c>
      <c r="D5354" s="25">
        <v>154407488</v>
      </c>
      <c r="E5354" s="25">
        <v>155280610</v>
      </c>
      <c r="F5354" s="25">
        <v>2488</v>
      </c>
      <c r="G5354" s="25">
        <v>281</v>
      </c>
      <c r="H5354" s="25">
        <v>0.68034899999999998</v>
      </c>
      <c r="I5354" s="25">
        <v>4.2880000000000001E-2</v>
      </c>
      <c r="J5354" s="25">
        <v>1</v>
      </c>
      <c r="K5354" s="25">
        <v>0.46287499999999998</v>
      </c>
      <c r="L5354" s="25">
        <v>9.2800000000000001E-3</v>
      </c>
      <c r="M5354" s="25">
        <v>1</v>
      </c>
      <c r="N5354" s="25">
        <v>3.7175399999999997E-2</v>
      </c>
      <c r="O5354" s="25">
        <v>1</v>
      </c>
      <c r="P5354" s="25">
        <v>1</v>
      </c>
    </row>
    <row r="5355" spans="1:16" x14ac:dyDescent="0.25">
      <c r="A5355" s="25" t="s">
        <v>6026</v>
      </c>
      <c r="B5355" s="25" t="s">
        <v>6088</v>
      </c>
      <c r="C5355" s="25">
        <v>7</v>
      </c>
      <c r="D5355" s="25">
        <v>156344387</v>
      </c>
      <c r="E5355" s="25">
        <v>157199331</v>
      </c>
      <c r="F5355" s="25">
        <v>1878</v>
      </c>
      <c r="G5355" s="25">
        <v>180</v>
      </c>
      <c r="H5355" s="25">
        <v>9.4508599999999998E-2</v>
      </c>
      <c r="I5355" s="25">
        <v>-0.40764</v>
      </c>
      <c r="J5355" s="25">
        <v>0.64134000000000002</v>
      </c>
      <c r="K5355" s="25">
        <v>8.9318699999999997E-3</v>
      </c>
      <c r="L5355" s="25">
        <v>0</v>
      </c>
      <c r="M5355" s="25">
        <v>0.45890999999999998</v>
      </c>
      <c r="N5355" s="25">
        <v>0.68415099999999995</v>
      </c>
      <c r="O5355" s="25">
        <v>0</v>
      </c>
      <c r="P5355" s="25">
        <v>0</v>
      </c>
    </row>
    <row r="5356" spans="1:16" x14ac:dyDescent="0.25">
      <c r="A5356" s="25" t="s">
        <v>6026</v>
      </c>
      <c r="B5356" s="25" t="s">
        <v>6088</v>
      </c>
      <c r="C5356" s="25">
        <v>8</v>
      </c>
      <c r="D5356" s="25">
        <v>11740</v>
      </c>
      <c r="E5356" s="25">
        <v>660414</v>
      </c>
      <c r="F5356" s="25">
        <v>1588</v>
      </c>
      <c r="G5356" s="25">
        <v>197</v>
      </c>
      <c r="H5356" s="25">
        <v>-0.53334999999999999</v>
      </c>
      <c r="I5356" s="25">
        <v>-1</v>
      </c>
      <c r="J5356" s="25">
        <v>8.609E-2</v>
      </c>
      <c r="K5356" s="25">
        <v>0.28446300000000002</v>
      </c>
      <c r="L5356" s="25">
        <v>0</v>
      </c>
      <c r="M5356" s="25">
        <v>1</v>
      </c>
      <c r="N5356" s="25">
        <v>9.3500200000000006E-2</v>
      </c>
      <c r="O5356" s="25">
        <v>0</v>
      </c>
      <c r="P5356" s="25">
        <v>1</v>
      </c>
    </row>
    <row r="5357" spans="1:16" x14ac:dyDescent="0.25">
      <c r="A5357" s="25" t="s">
        <v>6026</v>
      </c>
      <c r="B5357" s="25" t="s">
        <v>6088</v>
      </c>
      <c r="C5357" s="25">
        <v>8</v>
      </c>
      <c r="D5357" s="25">
        <v>660415</v>
      </c>
      <c r="E5357" s="25">
        <v>1161824</v>
      </c>
      <c r="F5357" s="25">
        <v>1441</v>
      </c>
      <c r="G5357" s="25">
        <v>192</v>
      </c>
      <c r="H5357" s="25">
        <v>-7.7664200000000003E-2</v>
      </c>
      <c r="I5357" s="25">
        <v>-0.58640999999999999</v>
      </c>
      <c r="J5357" s="25">
        <v>0.36817</v>
      </c>
      <c r="K5357" s="25">
        <v>6.03172E-3</v>
      </c>
      <c r="L5357" s="25">
        <v>0</v>
      </c>
      <c r="M5357" s="25">
        <v>0.4138</v>
      </c>
      <c r="N5357" s="25">
        <v>0.68430800000000003</v>
      </c>
      <c r="O5357" s="25">
        <v>0</v>
      </c>
      <c r="P5357" s="25">
        <v>0</v>
      </c>
    </row>
    <row r="5358" spans="1:16" x14ac:dyDescent="0.25">
      <c r="A5358" s="25" t="s">
        <v>6026</v>
      </c>
      <c r="B5358" s="25" t="s">
        <v>6088</v>
      </c>
      <c r="C5358" s="25">
        <v>8</v>
      </c>
      <c r="D5358" s="25">
        <v>1161825</v>
      </c>
      <c r="E5358" s="25">
        <v>1628039</v>
      </c>
      <c r="F5358" s="25">
        <v>1541</v>
      </c>
      <c r="G5358" s="25">
        <v>207</v>
      </c>
      <c r="H5358" s="25">
        <v>7.2111599999999998E-2</v>
      </c>
      <c r="I5358" s="25">
        <v>-0.31118000000000001</v>
      </c>
      <c r="J5358" s="25">
        <v>0.48135</v>
      </c>
      <c r="K5358" s="25">
        <v>5.2000800000000002E-3</v>
      </c>
      <c r="L5358" s="25">
        <v>0</v>
      </c>
      <c r="M5358" s="25">
        <v>0.24443999999999999</v>
      </c>
      <c r="N5358" s="25">
        <v>0.69920099999999996</v>
      </c>
      <c r="O5358" s="25">
        <v>0</v>
      </c>
      <c r="P5358" s="25">
        <v>0</v>
      </c>
    </row>
    <row r="5359" spans="1:16" x14ac:dyDescent="0.25">
      <c r="A5359" s="25" t="s">
        <v>6026</v>
      </c>
      <c r="B5359" s="25" t="s">
        <v>6088</v>
      </c>
      <c r="C5359" s="25">
        <v>8</v>
      </c>
      <c r="D5359" s="25">
        <v>1628040</v>
      </c>
      <c r="E5359" s="25">
        <v>2070902</v>
      </c>
      <c r="F5359" s="25">
        <v>1436</v>
      </c>
      <c r="G5359" s="25">
        <v>276</v>
      </c>
      <c r="H5359" s="25">
        <v>-8.8434500000000003E-4</v>
      </c>
      <c r="I5359" s="25">
        <v>-0.42159999999999997</v>
      </c>
      <c r="J5359" s="25">
        <v>0.41048000000000001</v>
      </c>
      <c r="K5359" s="44">
        <v>7.8199999999999999E-7</v>
      </c>
      <c r="L5359" s="25">
        <v>0</v>
      </c>
      <c r="M5359" s="25">
        <v>0.24975</v>
      </c>
      <c r="N5359" s="25">
        <v>0.99625699999999995</v>
      </c>
      <c r="O5359" s="25">
        <v>0</v>
      </c>
      <c r="P5359" s="25">
        <v>0</v>
      </c>
    </row>
    <row r="5360" spans="1:16" x14ac:dyDescent="0.25">
      <c r="A5360" s="25" t="s">
        <v>6026</v>
      </c>
      <c r="B5360" s="25" t="s">
        <v>6088</v>
      </c>
      <c r="C5360" s="25">
        <v>8</v>
      </c>
      <c r="D5360" s="25">
        <v>2970492</v>
      </c>
      <c r="E5360" s="25">
        <v>3386667</v>
      </c>
      <c r="F5360" s="25">
        <v>2010</v>
      </c>
      <c r="G5360" s="25">
        <v>218</v>
      </c>
      <c r="H5360" s="25">
        <v>-0.171877</v>
      </c>
      <c r="I5360" s="25">
        <v>-0.87292999999999998</v>
      </c>
      <c r="J5360" s="25">
        <v>0.41076000000000001</v>
      </c>
      <c r="K5360" s="25">
        <v>2.9541600000000001E-2</v>
      </c>
      <c r="L5360" s="25">
        <v>0</v>
      </c>
      <c r="M5360" s="25">
        <v>0.77744999999999997</v>
      </c>
      <c r="N5360" s="25">
        <v>0.51999700000000004</v>
      </c>
      <c r="O5360" s="25">
        <v>0</v>
      </c>
      <c r="P5360" s="25">
        <v>0</v>
      </c>
    </row>
    <row r="5361" spans="1:16" x14ac:dyDescent="0.25">
      <c r="A5361" s="25" t="s">
        <v>6026</v>
      </c>
      <c r="B5361" s="25" t="s">
        <v>6088</v>
      </c>
      <c r="C5361" s="25">
        <v>8</v>
      </c>
      <c r="D5361" s="25">
        <v>3787249</v>
      </c>
      <c r="E5361" s="25">
        <v>4273083</v>
      </c>
      <c r="F5361" s="25">
        <v>2450</v>
      </c>
      <c r="G5361" s="25">
        <v>272</v>
      </c>
      <c r="H5361" s="25">
        <v>-0.39172400000000002</v>
      </c>
      <c r="I5361" s="25">
        <v>-1</v>
      </c>
      <c r="J5361" s="25">
        <v>0.15512000000000001</v>
      </c>
      <c r="K5361" s="25">
        <v>0.153448</v>
      </c>
      <c r="L5361" s="25">
        <v>0</v>
      </c>
      <c r="M5361" s="25">
        <v>1</v>
      </c>
      <c r="N5361" s="25">
        <v>0.154723</v>
      </c>
      <c r="O5361" s="25">
        <v>0</v>
      </c>
      <c r="P5361" s="25">
        <v>1</v>
      </c>
    </row>
    <row r="5362" spans="1:16" x14ac:dyDescent="0.25">
      <c r="A5362" s="25" t="s">
        <v>6026</v>
      </c>
      <c r="B5362" s="25" t="s">
        <v>6088</v>
      </c>
      <c r="C5362" s="25">
        <v>8</v>
      </c>
      <c r="D5362" s="25">
        <v>8064601</v>
      </c>
      <c r="E5362" s="25">
        <v>8589770</v>
      </c>
      <c r="F5362" s="25">
        <v>1456</v>
      </c>
      <c r="G5362" s="25">
        <v>168</v>
      </c>
      <c r="H5362" s="25">
        <v>-7.92963E-2</v>
      </c>
      <c r="I5362" s="25">
        <v>-0.87065999999999999</v>
      </c>
      <c r="J5362" s="25">
        <v>0.61163000000000001</v>
      </c>
      <c r="K5362" s="25">
        <v>6.2879099999999999E-3</v>
      </c>
      <c r="L5362" s="25">
        <v>0</v>
      </c>
      <c r="M5362" s="25">
        <v>0.94555</v>
      </c>
      <c r="N5362" s="25">
        <v>0.78759299999999999</v>
      </c>
      <c r="O5362" s="25">
        <v>0</v>
      </c>
      <c r="P5362" s="25">
        <v>0</v>
      </c>
    </row>
    <row r="5363" spans="1:16" x14ac:dyDescent="0.25">
      <c r="A5363" s="25" t="s">
        <v>6026</v>
      </c>
      <c r="B5363" s="25" t="s">
        <v>6088</v>
      </c>
      <c r="C5363" s="25">
        <v>8</v>
      </c>
      <c r="D5363" s="25">
        <v>9167796</v>
      </c>
      <c r="E5363" s="25">
        <v>9835863</v>
      </c>
      <c r="F5363" s="25">
        <v>1745</v>
      </c>
      <c r="G5363" s="25">
        <v>151</v>
      </c>
      <c r="H5363" s="25">
        <v>-0.18923400000000001</v>
      </c>
      <c r="I5363" s="25">
        <v>-0.81493000000000004</v>
      </c>
      <c r="J5363" s="25">
        <v>0.28362999999999999</v>
      </c>
      <c r="K5363" s="25">
        <v>3.5809599999999997E-2</v>
      </c>
      <c r="L5363" s="25">
        <v>0</v>
      </c>
      <c r="M5363" s="25">
        <v>0.70567999999999997</v>
      </c>
      <c r="N5363" s="25">
        <v>0.38460800000000001</v>
      </c>
      <c r="O5363" s="25">
        <v>0</v>
      </c>
      <c r="P5363" s="25">
        <v>0</v>
      </c>
    </row>
    <row r="5364" spans="1:16" x14ac:dyDescent="0.25">
      <c r="A5364" s="25" t="s">
        <v>6026</v>
      </c>
      <c r="B5364" s="25" t="s">
        <v>6088</v>
      </c>
      <c r="C5364" s="25">
        <v>8</v>
      </c>
      <c r="D5364" s="25">
        <v>10478852</v>
      </c>
      <c r="E5364" s="25">
        <v>11466761</v>
      </c>
      <c r="F5364" s="25">
        <v>2515</v>
      </c>
      <c r="G5364" s="25">
        <v>259</v>
      </c>
      <c r="H5364" s="25">
        <v>0.63539900000000005</v>
      </c>
      <c r="I5364" s="25">
        <v>0.32107999999999998</v>
      </c>
      <c r="J5364" s="25">
        <v>1</v>
      </c>
      <c r="K5364" s="25">
        <v>0.40373199999999998</v>
      </c>
      <c r="L5364" s="25">
        <v>0.10309</v>
      </c>
      <c r="M5364" s="25">
        <v>1</v>
      </c>
      <c r="N5364" s="25">
        <v>1.4797599999999999E-4</v>
      </c>
      <c r="O5364" s="25">
        <v>1</v>
      </c>
      <c r="P5364" s="25">
        <v>1</v>
      </c>
    </row>
    <row r="5365" spans="1:16" x14ac:dyDescent="0.25">
      <c r="A5365" s="25" t="s">
        <v>6026</v>
      </c>
      <c r="B5365" s="25" t="s">
        <v>6088</v>
      </c>
      <c r="C5365" s="25">
        <v>8</v>
      </c>
      <c r="D5365" s="25">
        <v>12947936</v>
      </c>
      <c r="E5365" s="25">
        <v>13395051</v>
      </c>
      <c r="F5365" s="25">
        <v>1346</v>
      </c>
      <c r="G5365" s="25">
        <v>122</v>
      </c>
      <c r="H5365" s="25">
        <v>4.6962499999999997E-2</v>
      </c>
      <c r="I5365" s="25">
        <v>-0.49608000000000002</v>
      </c>
      <c r="J5365" s="25">
        <v>0.63146999999999998</v>
      </c>
      <c r="K5365" s="25">
        <v>2.2054800000000001E-3</v>
      </c>
      <c r="L5365" s="25">
        <v>0</v>
      </c>
      <c r="M5365" s="25">
        <v>0.51390000000000002</v>
      </c>
      <c r="N5365" s="25">
        <v>0.84348699999999999</v>
      </c>
      <c r="O5365" s="25">
        <v>0</v>
      </c>
      <c r="P5365" s="25">
        <v>0</v>
      </c>
    </row>
    <row r="5366" spans="1:16" x14ac:dyDescent="0.25">
      <c r="A5366" s="25" t="s">
        <v>6026</v>
      </c>
      <c r="B5366" s="25" t="s">
        <v>6088</v>
      </c>
      <c r="C5366" s="25">
        <v>8</v>
      </c>
      <c r="D5366" s="25">
        <v>17947005</v>
      </c>
      <c r="E5366" s="25">
        <v>18668609</v>
      </c>
      <c r="F5366" s="25">
        <v>2453</v>
      </c>
      <c r="G5366" s="25">
        <v>236</v>
      </c>
      <c r="H5366" s="25">
        <v>7.5758599999999995E-2</v>
      </c>
      <c r="I5366" s="25">
        <v>-0.42149999999999999</v>
      </c>
      <c r="J5366" s="25">
        <v>0.65349999999999997</v>
      </c>
      <c r="K5366" s="25">
        <v>5.7393699999999997E-3</v>
      </c>
      <c r="L5366" s="25">
        <v>0</v>
      </c>
      <c r="M5366" s="25">
        <v>0.47957</v>
      </c>
      <c r="N5366" s="25">
        <v>0.73294300000000001</v>
      </c>
      <c r="O5366" s="25">
        <v>0</v>
      </c>
      <c r="P5366" s="25">
        <v>0</v>
      </c>
    </row>
    <row r="5367" spans="1:16" x14ac:dyDescent="0.25">
      <c r="A5367" s="25" t="s">
        <v>6026</v>
      </c>
      <c r="B5367" s="25" t="s">
        <v>6088</v>
      </c>
      <c r="C5367" s="25">
        <v>8</v>
      </c>
      <c r="D5367" s="25">
        <v>18668610</v>
      </c>
      <c r="E5367" s="25">
        <v>19488888</v>
      </c>
      <c r="F5367" s="25">
        <v>2194</v>
      </c>
      <c r="G5367" s="25">
        <v>260</v>
      </c>
      <c r="H5367" s="25">
        <v>6.1868600000000003E-2</v>
      </c>
      <c r="I5367" s="25">
        <v>-0.35407</v>
      </c>
      <c r="J5367" s="25">
        <v>0.52563000000000004</v>
      </c>
      <c r="K5367" s="25">
        <v>3.8277300000000001E-3</v>
      </c>
      <c r="L5367" s="25">
        <v>0</v>
      </c>
      <c r="M5367" s="25">
        <v>0.31403999999999999</v>
      </c>
      <c r="N5367" s="25">
        <v>0.74985599999999997</v>
      </c>
      <c r="O5367" s="25">
        <v>0</v>
      </c>
      <c r="P5367" s="25">
        <v>0</v>
      </c>
    </row>
    <row r="5368" spans="1:16" x14ac:dyDescent="0.25">
      <c r="A5368" s="25" t="s">
        <v>6026</v>
      </c>
      <c r="B5368" s="25" t="s">
        <v>6088</v>
      </c>
      <c r="C5368" s="25">
        <v>8</v>
      </c>
      <c r="D5368" s="25">
        <v>20135629</v>
      </c>
      <c r="E5368" s="25">
        <v>20812107</v>
      </c>
      <c r="F5368" s="25">
        <v>1525</v>
      </c>
      <c r="G5368" s="25">
        <v>166</v>
      </c>
      <c r="H5368" s="25">
        <v>0.196576</v>
      </c>
      <c r="I5368" s="25">
        <v>-0.22095000000000001</v>
      </c>
      <c r="J5368" s="25">
        <v>0.79091</v>
      </c>
      <c r="K5368" s="25">
        <v>3.8642000000000003E-2</v>
      </c>
      <c r="L5368" s="25">
        <v>0</v>
      </c>
      <c r="M5368" s="25">
        <v>0.64066999999999996</v>
      </c>
      <c r="N5368" s="25">
        <v>0.31489400000000001</v>
      </c>
      <c r="O5368" s="25">
        <v>0</v>
      </c>
      <c r="P5368" s="25">
        <v>0</v>
      </c>
    </row>
    <row r="5369" spans="1:16" x14ac:dyDescent="0.25">
      <c r="A5369" s="25" t="s">
        <v>6026</v>
      </c>
      <c r="B5369" s="25" t="s">
        <v>6088</v>
      </c>
      <c r="C5369" s="25">
        <v>8</v>
      </c>
      <c r="D5369" s="25">
        <v>20812108</v>
      </c>
      <c r="E5369" s="25">
        <v>21650453</v>
      </c>
      <c r="F5369" s="25">
        <v>1788</v>
      </c>
      <c r="G5369" s="25">
        <v>213</v>
      </c>
      <c r="H5369" s="25">
        <v>-6.3494400000000006E-2</v>
      </c>
      <c r="I5369" s="25">
        <v>-0.48013</v>
      </c>
      <c r="J5369" s="25">
        <v>0.33831</v>
      </c>
      <c r="K5369" s="25">
        <v>4.0315400000000001E-3</v>
      </c>
      <c r="L5369" s="25">
        <v>0</v>
      </c>
      <c r="M5369" s="25">
        <v>0.25368000000000002</v>
      </c>
      <c r="N5369" s="25">
        <v>0.74242799999999998</v>
      </c>
      <c r="O5369" s="25">
        <v>0</v>
      </c>
      <c r="P5369" s="25">
        <v>0</v>
      </c>
    </row>
    <row r="5370" spans="1:16" x14ac:dyDescent="0.25">
      <c r="A5370" s="25" t="s">
        <v>6026</v>
      </c>
      <c r="B5370" s="25" t="s">
        <v>6088</v>
      </c>
      <c r="C5370" s="25">
        <v>8</v>
      </c>
      <c r="D5370" s="25">
        <v>23788495</v>
      </c>
      <c r="E5370" s="25">
        <v>24863243</v>
      </c>
      <c r="F5370" s="25">
        <v>1881</v>
      </c>
      <c r="G5370" s="25">
        <v>144</v>
      </c>
      <c r="H5370" s="25">
        <v>9.5473699999999995E-2</v>
      </c>
      <c r="I5370" s="25">
        <v>-0.44746999999999998</v>
      </c>
      <c r="J5370" s="25">
        <v>0.68149999999999999</v>
      </c>
      <c r="K5370" s="25">
        <v>9.1152300000000002E-3</v>
      </c>
      <c r="L5370" s="25">
        <v>0</v>
      </c>
      <c r="M5370" s="25">
        <v>0.51383000000000001</v>
      </c>
      <c r="N5370" s="25">
        <v>0.70211900000000005</v>
      </c>
      <c r="O5370" s="25">
        <v>0</v>
      </c>
      <c r="P5370" s="25">
        <v>0</v>
      </c>
    </row>
    <row r="5371" spans="1:16" x14ac:dyDescent="0.25">
      <c r="A5371" s="25" t="s">
        <v>6026</v>
      </c>
      <c r="B5371" s="25" t="s">
        <v>6088</v>
      </c>
      <c r="C5371" s="25">
        <v>8</v>
      </c>
      <c r="D5371" s="25">
        <v>27406512</v>
      </c>
      <c r="E5371" s="25">
        <v>28344176</v>
      </c>
      <c r="F5371" s="25">
        <v>2080</v>
      </c>
      <c r="G5371" s="25">
        <v>200</v>
      </c>
      <c r="H5371" s="25">
        <v>-0.135688</v>
      </c>
      <c r="I5371" s="25">
        <v>-0.49693999999999999</v>
      </c>
      <c r="J5371" s="25">
        <v>0.20283999999999999</v>
      </c>
      <c r="K5371" s="25">
        <v>1.8411299999999999E-2</v>
      </c>
      <c r="L5371" s="25">
        <v>0</v>
      </c>
      <c r="M5371" s="25">
        <v>0.24723000000000001</v>
      </c>
      <c r="N5371" s="25">
        <v>0.41963600000000001</v>
      </c>
      <c r="O5371" s="25">
        <v>0</v>
      </c>
      <c r="P5371" s="25">
        <v>0</v>
      </c>
    </row>
    <row r="5372" spans="1:16" x14ac:dyDescent="0.25">
      <c r="A5372" s="25" t="s">
        <v>6026</v>
      </c>
      <c r="B5372" s="25" t="s">
        <v>6088</v>
      </c>
      <c r="C5372" s="25">
        <v>8</v>
      </c>
      <c r="D5372" s="25">
        <v>29744541</v>
      </c>
      <c r="E5372" s="25">
        <v>31134786</v>
      </c>
      <c r="F5372" s="25">
        <v>2272</v>
      </c>
      <c r="G5372" s="25">
        <v>184</v>
      </c>
      <c r="H5372" s="25">
        <v>-4.4239399999999998E-2</v>
      </c>
      <c r="I5372" s="25">
        <v>-0.78317000000000003</v>
      </c>
      <c r="J5372" s="25">
        <v>0.64773999999999998</v>
      </c>
      <c r="K5372" s="25">
        <v>1.9571200000000001E-3</v>
      </c>
      <c r="L5372" s="25">
        <v>0</v>
      </c>
      <c r="M5372" s="25">
        <v>0.86948000000000003</v>
      </c>
      <c r="N5372" s="25">
        <v>0.873691</v>
      </c>
      <c r="O5372" s="25">
        <v>0</v>
      </c>
      <c r="P5372" s="25">
        <v>0</v>
      </c>
    </row>
    <row r="5373" spans="1:16" x14ac:dyDescent="0.25">
      <c r="A5373" s="25" t="s">
        <v>6026</v>
      </c>
      <c r="B5373" s="25" t="s">
        <v>6088</v>
      </c>
      <c r="C5373" s="25">
        <v>8</v>
      </c>
      <c r="D5373" s="25">
        <v>31134787</v>
      </c>
      <c r="E5373" s="25">
        <v>32454962</v>
      </c>
      <c r="F5373" s="25">
        <v>2947</v>
      </c>
      <c r="G5373" s="25">
        <v>180</v>
      </c>
      <c r="H5373" s="25">
        <v>4.90166E-2</v>
      </c>
      <c r="I5373" s="25">
        <v>-1</v>
      </c>
      <c r="J5373" s="25">
        <v>1</v>
      </c>
      <c r="K5373" s="25">
        <v>2.4026300000000002E-3</v>
      </c>
      <c r="L5373" s="25">
        <v>0</v>
      </c>
      <c r="M5373" s="25">
        <v>1</v>
      </c>
      <c r="N5373" s="25">
        <v>0.90956099999999995</v>
      </c>
      <c r="O5373" s="25">
        <v>0</v>
      </c>
      <c r="P5373" s="25">
        <v>1</v>
      </c>
    </row>
    <row r="5374" spans="1:16" x14ac:dyDescent="0.25">
      <c r="A5374" s="25" t="s">
        <v>6026</v>
      </c>
      <c r="B5374" s="25" t="s">
        <v>6088</v>
      </c>
      <c r="C5374" s="25">
        <v>8</v>
      </c>
      <c r="D5374" s="25">
        <v>70004666</v>
      </c>
      <c r="E5374" s="25">
        <v>70872088</v>
      </c>
      <c r="F5374" s="25">
        <v>1674</v>
      </c>
      <c r="G5374" s="25">
        <v>185</v>
      </c>
      <c r="H5374" s="25">
        <v>0.122041</v>
      </c>
      <c r="I5374" s="25">
        <v>-0.76141999999999999</v>
      </c>
      <c r="J5374" s="25">
        <v>1</v>
      </c>
      <c r="K5374" s="25">
        <v>1.4893999999999999E-2</v>
      </c>
      <c r="L5374" s="25">
        <v>0</v>
      </c>
      <c r="M5374" s="25">
        <v>1</v>
      </c>
      <c r="N5374" s="25">
        <v>0.72844500000000001</v>
      </c>
      <c r="O5374" s="25">
        <v>0</v>
      </c>
      <c r="P5374" s="25">
        <v>1</v>
      </c>
    </row>
    <row r="5375" spans="1:16" x14ac:dyDescent="0.25">
      <c r="A5375" s="25" t="s">
        <v>6026</v>
      </c>
      <c r="B5375" s="25" t="s">
        <v>6088</v>
      </c>
      <c r="C5375" s="25">
        <v>8</v>
      </c>
      <c r="D5375" s="25">
        <v>70872089</v>
      </c>
      <c r="E5375" s="25">
        <v>72013184</v>
      </c>
      <c r="F5375" s="25">
        <v>1830</v>
      </c>
      <c r="G5375" s="25">
        <v>102</v>
      </c>
      <c r="H5375" s="25">
        <v>0.21231700000000001</v>
      </c>
      <c r="I5375" s="25">
        <v>-0.72067000000000003</v>
      </c>
      <c r="J5375" s="25">
        <v>1</v>
      </c>
      <c r="K5375" s="25">
        <v>4.5078399999999998E-2</v>
      </c>
      <c r="L5375" s="25">
        <v>0</v>
      </c>
      <c r="M5375" s="25">
        <v>1</v>
      </c>
      <c r="N5375" s="25">
        <v>0.57031399999999999</v>
      </c>
      <c r="O5375" s="25">
        <v>0</v>
      </c>
      <c r="P5375" s="25">
        <v>1</v>
      </c>
    </row>
    <row r="5376" spans="1:16" x14ac:dyDescent="0.25">
      <c r="A5376" s="25" t="s">
        <v>6026</v>
      </c>
      <c r="B5376" s="25" t="s">
        <v>6088</v>
      </c>
      <c r="C5376" s="25">
        <v>8</v>
      </c>
      <c r="D5376" s="25">
        <v>72013185</v>
      </c>
      <c r="E5376" s="25">
        <v>72917489</v>
      </c>
      <c r="F5376" s="25">
        <v>1905</v>
      </c>
      <c r="G5376" s="25">
        <v>217</v>
      </c>
      <c r="H5376" s="25">
        <v>-0.203878</v>
      </c>
      <c r="I5376" s="25">
        <v>-0.60058</v>
      </c>
      <c r="J5376" s="25">
        <v>0.15662999999999999</v>
      </c>
      <c r="K5376" s="25">
        <v>4.1566400000000003E-2</v>
      </c>
      <c r="L5376" s="25">
        <v>0</v>
      </c>
      <c r="M5376" s="25">
        <v>0.36209000000000002</v>
      </c>
      <c r="N5376" s="25">
        <v>0.26550000000000001</v>
      </c>
      <c r="O5376" s="25">
        <v>0</v>
      </c>
      <c r="P5376" s="25">
        <v>0</v>
      </c>
    </row>
    <row r="5377" spans="1:16" x14ac:dyDescent="0.25">
      <c r="A5377" s="25" t="s">
        <v>6026</v>
      </c>
      <c r="B5377" s="25" t="s">
        <v>6088</v>
      </c>
      <c r="C5377" s="25">
        <v>8</v>
      </c>
      <c r="D5377" s="25">
        <v>101448440</v>
      </c>
      <c r="E5377" s="25">
        <v>102548680</v>
      </c>
      <c r="F5377" s="25">
        <v>1986</v>
      </c>
      <c r="G5377" s="25">
        <v>254</v>
      </c>
      <c r="H5377" s="25">
        <v>0.46036500000000002</v>
      </c>
      <c r="I5377" s="25">
        <v>-0.13650000000000001</v>
      </c>
      <c r="J5377" s="25">
        <v>1</v>
      </c>
      <c r="K5377" s="25">
        <v>0.21193600000000001</v>
      </c>
      <c r="L5377" s="25">
        <v>0</v>
      </c>
      <c r="M5377" s="25">
        <v>1</v>
      </c>
      <c r="N5377" s="25">
        <v>0.12166</v>
      </c>
      <c r="O5377" s="25">
        <v>0</v>
      </c>
      <c r="P5377" s="25">
        <v>1</v>
      </c>
    </row>
    <row r="5378" spans="1:16" x14ac:dyDescent="0.25">
      <c r="A5378" s="25" t="s">
        <v>6026</v>
      </c>
      <c r="B5378" s="25" t="s">
        <v>6088</v>
      </c>
      <c r="C5378" s="25">
        <v>8</v>
      </c>
      <c r="D5378" s="25">
        <v>103716054</v>
      </c>
      <c r="E5378" s="25">
        <v>104467845</v>
      </c>
      <c r="F5378" s="25">
        <v>1670</v>
      </c>
      <c r="G5378" s="25">
        <v>173</v>
      </c>
      <c r="H5378" s="25">
        <v>5.6128999999999998E-2</v>
      </c>
      <c r="I5378" s="25">
        <v>-0.83491000000000004</v>
      </c>
      <c r="J5378" s="25">
        <v>1</v>
      </c>
      <c r="K5378" s="25">
        <v>3.1504599999999999E-3</v>
      </c>
      <c r="L5378" s="25">
        <v>0</v>
      </c>
      <c r="M5378" s="25">
        <v>1</v>
      </c>
      <c r="N5378" s="25">
        <v>0.87278</v>
      </c>
      <c r="O5378" s="25">
        <v>0</v>
      </c>
      <c r="P5378" s="25">
        <v>1</v>
      </c>
    </row>
    <row r="5379" spans="1:16" x14ac:dyDescent="0.25">
      <c r="A5379" s="25" t="s">
        <v>6026</v>
      </c>
      <c r="B5379" s="25" t="s">
        <v>6088</v>
      </c>
      <c r="C5379" s="25">
        <v>8</v>
      </c>
      <c r="D5379" s="25">
        <v>116094204</v>
      </c>
      <c r="E5379" s="25">
        <v>118300068</v>
      </c>
      <c r="F5379" s="25">
        <v>2984</v>
      </c>
      <c r="G5379" s="25">
        <v>244</v>
      </c>
      <c r="H5379" s="25">
        <v>1.4667100000000001E-2</v>
      </c>
      <c r="I5379" s="25">
        <v>-0.35654000000000002</v>
      </c>
      <c r="J5379" s="25">
        <v>0.40412999999999999</v>
      </c>
      <c r="K5379" s="25">
        <v>2.1512199999999999E-4</v>
      </c>
      <c r="L5379" s="25">
        <v>0</v>
      </c>
      <c r="M5379" s="25">
        <v>0.19094</v>
      </c>
      <c r="N5379" s="25">
        <v>0.93538500000000002</v>
      </c>
      <c r="O5379" s="25">
        <v>0</v>
      </c>
      <c r="P5379" s="25">
        <v>0</v>
      </c>
    </row>
    <row r="5380" spans="1:16" x14ac:dyDescent="0.25">
      <c r="A5380" s="25" t="s">
        <v>6026</v>
      </c>
      <c r="B5380" s="25" t="s">
        <v>6088</v>
      </c>
      <c r="C5380" s="25">
        <v>8</v>
      </c>
      <c r="D5380" s="25">
        <v>118300069</v>
      </c>
      <c r="E5380" s="25">
        <v>119423298</v>
      </c>
      <c r="F5380" s="25">
        <v>1980</v>
      </c>
      <c r="G5380" s="25">
        <v>211</v>
      </c>
      <c r="H5380" s="25">
        <v>0.26271499999999998</v>
      </c>
      <c r="I5380" s="25">
        <v>-0.27311000000000002</v>
      </c>
      <c r="J5380" s="25">
        <v>0.91717000000000004</v>
      </c>
      <c r="K5380" s="25">
        <v>6.9019200000000003E-2</v>
      </c>
      <c r="L5380" s="25">
        <v>0</v>
      </c>
      <c r="M5380" s="25">
        <v>0.84291000000000005</v>
      </c>
      <c r="N5380" s="25">
        <v>0.29957899999999998</v>
      </c>
      <c r="O5380" s="25">
        <v>0</v>
      </c>
      <c r="P5380" s="25">
        <v>0</v>
      </c>
    </row>
    <row r="5381" spans="1:16" x14ac:dyDescent="0.25">
      <c r="A5381" s="25" t="s">
        <v>6026</v>
      </c>
      <c r="B5381" s="25" t="s">
        <v>6088</v>
      </c>
      <c r="C5381" s="25">
        <v>8</v>
      </c>
      <c r="D5381" s="25">
        <v>119423299</v>
      </c>
      <c r="E5381" s="25">
        <v>120216587</v>
      </c>
      <c r="F5381" s="25">
        <v>1660</v>
      </c>
      <c r="G5381" s="25">
        <v>141</v>
      </c>
      <c r="H5381" s="25">
        <v>-0.326845</v>
      </c>
      <c r="I5381" s="25">
        <v>-1</v>
      </c>
      <c r="J5381" s="25">
        <v>0.22684000000000001</v>
      </c>
      <c r="K5381" s="25">
        <v>0.10682800000000001</v>
      </c>
      <c r="L5381" s="25">
        <v>0</v>
      </c>
      <c r="M5381" s="25">
        <v>1</v>
      </c>
      <c r="N5381" s="25">
        <v>0.22454299999999999</v>
      </c>
      <c r="O5381" s="25">
        <v>0</v>
      </c>
      <c r="P5381" s="25">
        <v>1</v>
      </c>
    </row>
    <row r="5382" spans="1:16" x14ac:dyDescent="0.25">
      <c r="A5382" s="25" t="s">
        <v>6026</v>
      </c>
      <c r="B5382" s="25" t="s">
        <v>6088</v>
      </c>
      <c r="C5382" s="25">
        <v>8</v>
      </c>
      <c r="D5382" s="25">
        <v>128073655</v>
      </c>
      <c r="E5382" s="25">
        <v>129291118</v>
      </c>
      <c r="F5382" s="25">
        <v>2734</v>
      </c>
      <c r="G5382" s="25">
        <v>302</v>
      </c>
      <c r="H5382" s="25">
        <v>-8.9449500000000001E-3</v>
      </c>
      <c r="I5382" s="25">
        <v>-0.45326</v>
      </c>
      <c r="J5382" s="25">
        <v>0.43748999999999999</v>
      </c>
      <c r="K5382" s="44">
        <v>8.0000000000000007E-5</v>
      </c>
      <c r="L5382" s="25">
        <v>0</v>
      </c>
      <c r="M5382" s="25">
        <v>0.27862999999999999</v>
      </c>
      <c r="N5382" s="25">
        <v>0.96561900000000001</v>
      </c>
      <c r="O5382" s="25">
        <v>0</v>
      </c>
      <c r="P5382" s="25">
        <v>0</v>
      </c>
    </row>
    <row r="5383" spans="1:16" x14ac:dyDescent="0.25">
      <c r="A5383" s="25" t="s">
        <v>6026</v>
      </c>
      <c r="B5383" s="25" t="s">
        <v>6088</v>
      </c>
      <c r="C5383" s="25">
        <v>8</v>
      </c>
      <c r="D5383" s="25">
        <v>133461552</v>
      </c>
      <c r="E5383" s="25">
        <v>134509448</v>
      </c>
      <c r="F5383" s="25">
        <v>2386</v>
      </c>
      <c r="G5383" s="25">
        <v>247</v>
      </c>
      <c r="H5383" s="25">
        <v>0.42597000000000002</v>
      </c>
      <c r="I5383" s="25">
        <v>1.265E-2</v>
      </c>
      <c r="J5383" s="25">
        <v>1</v>
      </c>
      <c r="K5383" s="25">
        <v>0.181451</v>
      </c>
      <c r="L5383" s="25">
        <v>2.6900000000000001E-3</v>
      </c>
      <c r="M5383" s="25">
        <v>1</v>
      </c>
      <c r="N5383" s="25">
        <v>4.3935399999999999E-2</v>
      </c>
      <c r="O5383" s="25">
        <v>1</v>
      </c>
      <c r="P5383" s="25">
        <v>1</v>
      </c>
    </row>
    <row r="5384" spans="1:16" x14ac:dyDescent="0.25">
      <c r="A5384" s="25" t="s">
        <v>6026</v>
      </c>
      <c r="B5384" s="25" t="s">
        <v>6088</v>
      </c>
      <c r="C5384" s="25">
        <v>8</v>
      </c>
      <c r="D5384" s="25">
        <v>140355989</v>
      </c>
      <c r="E5384" s="25">
        <v>141527881</v>
      </c>
      <c r="F5384" s="25">
        <v>2487</v>
      </c>
      <c r="G5384" s="25">
        <v>258</v>
      </c>
      <c r="H5384" s="25">
        <v>7.4922100000000005E-2</v>
      </c>
      <c r="I5384" s="25">
        <v>-0.44434000000000001</v>
      </c>
      <c r="J5384" s="25">
        <v>0.60629</v>
      </c>
      <c r="K5384" s="25">
        <v>5.6133199999999998E-3</v>
      </c>
      <c r="L5384" s="25">
        <v>0</v>
      </c>
      <c r="M5384" s="25">
        <v>0.41382999999999998</v>
      </c>
      <c r="N5384" s="25">
        <v>0.751502</v>
      </c>
      <c r="O5384" s="25">
        <v>0</v>
      </c>
      <c r="P5384" s="25">
        <v>0</v>
      </c>
    </row>
    <row r="5385" spans="1:16" x14ac:dyDescent="0.25">
      <c r="A5385" s="25" t="s">
        <v>6026</v>
      </c>
      <c r="B5385" s="25" t="s">
        <v>6088</v>
      </c>
      <c r="C5385" s="25">
        <v>8</v>
      </c>
      <c r="D5385" s="25">
        <v>141527882</v>
      </c>
      <c r="E5385" s="25">
        <v>142611889</v>
      </c>
      <c r="F5385" s="25">
        <v>2089</v>
      </c>
      <c r="G5385" s="25">
        <v>223</v>
      </c>
      <c r="H5385" s="25">
        <v>0.16087699999999999</v>
      </c>
      <c r="I5385" s="25">
        <v>-0.36892999999999998</v>
      </c>
      <c r="J5385" s="25">
        <v>0.78544999999999998</v>
      </c>
      <c r="K5385" s="25">
        <v>2.5881299999999999E-2</v>
      </c>
      <c r="L5385" s="25">
        <v>0</v>
      </c>
      <c r="M5385" s="25">
        <v>0.64063000000000003</v>
      </c>
      <c r="N5385" s="25">
        <v>0.52428699999999995</v>
      </c>
      <c r="O5385" s="25">
        <v>0</v>
      </c>
      <c r="P5385" s="25">
        <v>0</v>
      </c>
    </row>
    <row r="5386" spans="1:16" x14ac:dyDescent="0.25">
      <c r="A5386" s="25" t="s">
        <v>6026</v>
      </c>
      <c r="B5386" s="25" t="s">
        <v>6088</v>
      </c>
      <c r="C5386" s="25">
        <v>8</v>
      </c>
      <c r="D5386" s="25">
        <v>143611462</v>
      </c>
      <c r="E5386" s="25">
        <v>144934288</v>
      </c>
      <c r="F5386" s="25">
        <v>2909</v>
      </c>
      <c r="G5386" s="25">
        <v>216</v>
      </c>
      <c r="H5386" s="25">
        <v>0.13816600000000001</v>
      </c>
      <c r="I5386" s="25">
        <v>-0.29894999999999999</v>
      </c>
      <c r="J5386" s="25">
        <v>0.60868</v>
      </c>
      <c r="K5386" s="25">
        <v>1.9089800000000001E-2</v>
      </c>
      <c r="L5386" s="25">
        <v>0</v>
      </c>
      <c r="M5386" s="25">
        <v>0.38274000000000002</v>
      </c>
      <c r="N5386" s="25">
        <v>0.51346400000000003</v>
      </c>
      <c r="O5386" s="25">
        <v>0</v>
      </c>
      <c r="P5386" s="25">
        <v>0</v>
      </c>
    </row>
    <row r="5387" spans="1:16" x14ac:dyDescent="0.25">
      <c r="A5387" s="25" t="s">
        <v>6026</v>
      </c>
      <c r="B5387" s="25" t="s">
        <v>6088</v>
      </c>
      <c r="C5387" s="25">
        <v>8</v>
      </c>
      <c r="D5387" s="25">
        <v>144934289</v>
      </c>
      <c r="E5387" s="25">
        <v>146303787</v>
      </c>
      <c r="F5387" s="25">
        <v>1188</v>
      </c>
      <c r="G5387" s="25">
        <v>143</v>
      </c>
      <c r="H5387" s="25">
        <v>0.26473200000000002</v>
      </c>
      <c r="I5387" s="25">
        <v>-8.1610000000000002E-2</v>
      </c>
      <c r="J5387" s="25">
        <v>0.69925999999999999</v>
      </c>
      <c r="K5387" s="25">
        <v>7.0083099999999995E-2</v>
      </c>
      <c r="L5387" s="25">
        <v>0</v>
      </c>
      <c r="M5387" s="25">
        <v>0.48897000000000002</v>
      </c>
      <c r="N5387" s="25">
        <v>0.137544</v>
      </c>
      <c r="O5387" s="25">
        <v>0</v>
      </c>
      <c r="P5387" s="25">
        <v>0</v>
      </c>
    </row>
    <row r="5388" spans="1:16" x14ac:dyDescent="0.25">
      <c r="A5388" s="25" t="s">
        <v>6026</v>
      </c>
      <c r="B5388" s="25" t="s">
        <v>6088</v>
      </c>
      <c r="C5388" s="25">
        <v>9</v>
      </c>
      <c r="D5388" s="25">
        <v>10469</v>
      </c>
      <c r="E5388" s="25">
        <v>653661</v>
      </c>
      <c r="F5388" s="25">
        <v>1449</v>
      </c>
      <c r="G5388" s="25">
        <v>175</v>
      </c>
      <c r="H5388" s="25">
        <v>-0.11609800000000001</v>
      </c>
      <c r="I5388" s="25">
        <v>-0.72214999999999996</v>
      </c>
      <c r="J5388" s="25">
        <v>0.36249999999999999</v>
      </c>
      <c r="K5388" s="25">
        <v>1.34787E-2</v>
      </c>
      <c r="L5388" s="25">
        <v>0</v>
      </c>
      <c r="M5388" s="25">
        <v>0.59750999999999999</v>
      </c>
      <c r="N5388" s="25">
        <v>0.59247099999999997</v>
      </c>
      <c r="O5388" s="25">
        <v>0</v>
      </c>
      <c r="P5388" s="25">
        <v>0</v>
      </c>
    </row>
    <row r="5389" spans="1:16" x14ac:dyDescent="0.25">
      <c r="A5389" s="25" t="s">
        <v>6026</v>
      </c>
      <c r="B5389" s="25" t="s">
        <v>6088</v>
      </c>
      <c r="C5389" s="25">
        <v>9</v>
      </c>
      <c r="D5389" s="25">
        <v>653662</v>
      </c>
      <c r="E5389" s="25">
        <v>1103598</v>
      </c>
      <c r="F5389" s="25">
        <v>1563</v>
      </c>
      <c r="G5389" s="25">
        <v>218</v>
      </c>
      <c r="H5389" s="25">
        <v>0.34129999999999999</v>
      </c>
      <c r="I5389" s="25">
        <v>-0.26061000000000001</v>
      </c>
      <c r="J5389" s="25">
        <v>1</v>
      </c>
      <c r="K5389" s="25">
        <v>0.11648600000000001</v>
      </c>
      <c r="L5389" s="25">
        <v>0</v>
      </c>
      <c r="M5389" s="25">
        <v>1</v>
      </c>
      <c r="N5389" s="25">
        <v>0.23916200000000001</v>
      </c>
      <c r="O5389" s="25">
        <v>0</v>
      </c>
      <c r="P5389" s="25">
        <v>1</v>
      </c>
    </row>
    <row r="5390" spans="1:16" x14ac:dyDescent="0.25">
      <c r="A5390" s="25" t="s">
        <v>6026</v>
      </c>
      <c r="B5390" s="25" t="s">
        <v>6088</v>
      </c>
      <c r="C5390" s="25">
        <v>9</v>
      </c>
      <c r="D5390" s="25">
        <v>1874962</v>
      </c>
      <c r="E5390" s="25">
        <v>2441120</v>
      </c>
      <c r="F5390" s="25">
        <v>1587</v>
      </c>
      <c r="G5390" s="25">
        <v>258</v>
      </c>
      <c r="H5390" s="25">
        <v>0.14976900000000001</v>
      </c>
      <c r="I5390" s="25">
        <v>-0.29233999999999999</v>
      </c>
      <c r="J5390" s="25">
        <v>0.69338999999999995</v>
      </c>
      <c r="K5390" s="25">
        <v>2.2430700000000001E-2</v>
      </c>
      <c r="L5390" s="25">
        <v>0</v>
      </c>
      <c r="M5390" s="25">
        <v>0.50665000000000004</v>
      </c>
      <c r="N5390" s="25">
        <v>0.47663100000000003</v>
      </c>
      <c r="O5390" s="25">
        <v>0</v>
      </c>
      <c r="P5390" s="25">
        <v>0</v>
      </c>
    </row>
    <row r="5391" spans="1:16" x14ac:dyDescent="0.25">
      <c r="A5391" s="25" t="s">
        <v>6026</v>
      </c>
      <c r="B5391" s="25" t="s">
        <v>6088</v>
      </c>
      <c r="C5391" s="25">
        <v>9</v>
      </c>
      <c r="D5391" s="25">
        <v>3079046</v>
      </c>
      <c r="E5391" s="25">
        <v>4025355</v>
      </c>
      <c r="F5391" s="25">
        <v>1863</v>
      </c>
      <c r="G5391" s="25">
        <v>252</v>
      </c>
      <c r="H5391" s="25">
        <v>1.5516799999999999E-3</v>
      </c>
      <c r="I5391" s="25">
        <v>-0.73743999999999998</v>
      </c>
      <c r="J5391" s="25">
        <v>0.75183999999999995</v>
      </c>
      <c r="K5391" s="44">
        <v>2.4099999999999998E-6</v>
      </c>
      <c r="L5391" s="25">
        <v>0</v>
      </c>
      <c r="M5391" s="25">
        <v>0.90259</v>
      </c>
      <c r="N5391" s="25">
        <v>0.99580500000000005</v>
      </c>
      <c r="O5391" s="25">
        <v>0</v>
      </c>
      <c r="P5391" s="25">
        <v>0</v>
      </c>
    </row>
    <row r="5392" spans="1:16" x14ac:dyDescent="0.25">
      <c r="A5392" s="25" t="s">
        <v>6026</v>
      </c>
      <c r="B5392" s="25" t="s">
        <v>6088</v>
      </c>
      <c r="C5392" s="25">
        <v>9</v>
      </c>
      <c r="D5392" s="25">
        <v>4025356</v>
      </c>
      <c r="E5392" s="25">
        <v>4596614</v>
      </c>
      <c r="F5392" s="25">
        <v>1690</v>
      </c>
      <c r="G5392" s="25">
        <v>248</v>
      </c>
      <c r="H5392" s="25">
        <v>0.40826899999999999</v>
      </c>
      <c r="I5392" s="25">
        <v>0.10371</v>
      </c>
      <c r="J5392" s="25">
        <v>0.81213000000000002</v>
      </c>
      <c r="K5392" s="25">
        <v>0.166683</v>
      </c>
      <c r="L5392" s="25">
        <v>1.103E-2</v>
      </c>
      <c r="M5392" s="25">
        <v>0.65956000000000004</v>
      </c>
      <c r="N5392" s="25">
        <v>9.3931399999999995E-3</v>
      </c>
      <c r="O5392" s="25">
        <v>1</v>
      </c>
      <c r="P5392" s="25">
        <v>0</v>
      </c>
    </row>
    <row r="5393" spans="1:16" x14ac:dyDescent="0.25">
      <c r="A5393" s="25" t="s">
        <v>6026</v>
      </c>
      <c r="B5393" s="25" t="s">
        <v>6088</v>
      </c>
      <c r="C5393" s="25">
        <v>9</v>
      </c>
      <c r="D5393" s="25">
        <v>4596615</v>
      </c>
      <c r="E5393" s="25">
        <v>5437591</v>
      </c>
      <c r="F5393" s="25">
        <v>1946</v>
      </c>
      <c r="G5393" s="25">
        <v>207</v>
      </c>
      <c r="H5393" s="25">
        <v>0.20211200000000001</v>
      </c>
      <c r="I5393" s="25">
        <v>-6.2869999999999995E-2</v>
      </c>
      <c r="J5393" s="25">
        <v>0.48853000000000002</v>
      </c>
      <c r="K5393" s="25">
        <v>4.0849400000000001E-2</v>
      </c>
      <c r="L5393" s="25">
        <v>0</v>
      </c>
      <c r="M5393" s="25">
        <v>0.23866000000000001</v>
      </c>
      <c r="N5393" s="25">
        <v>0.14334</v>
      </c>
      <c r="O5393" s="25">
        <v>0</v>
      </c>
      <c r="P5393" s="25">
        <v>0</v>
      </c>
    </row>
    <row r="5394" spans="1:16" x14ac:dyDescent="0.25">
      <c r="A5394" s="25" t="s">
        <v>6026</v>
      </c>
      <c r="B5394" s="25" t="s">
        <v>6088</v>
      </c>
      <c r="C5394" s="25">
        <v>9</v>
      </c>
      <c r="D5394" s="25">
        <v>7388203</v>
      </c>
      <c r="E5394" s="25">
        <v>8262303</v>
      </c>
      <c r="F5394" s="25">
        <v>2386</v>
      </c>
      <c r="G5394" s="25">
        <v>262</v>
      </c>
      <c r="H5394" s="25">
        <v>-0.30760100000000001</v>
      </c>
      <c r="I5394" s="25">
        <v>-1</v>
      </c>
      <c r="J5394" s="25">
        <v>0.33878999999999998</v>
      </c>
      <c r="K5394" s="25">
        <v>9.46182E-2</v>
      </c>
      <c r="L5394" s="25">
        <v>0</v>
      </c>
      <c r="M5394" s="25">
        <v>1</v>
      </c>
      <c r="N5394" s="25">
        <v>0.30909199999999998</v>
      </c>
      <c r="O5394" s="25">
        <v>0</v>
      </c>
      <c r="P5394" s="25">
        <v>1</v>
      </c>
    </row>
    <row r="5395" spans="1:16" x14ac:dyDescent="0.25">
      <c r="A5395" s="25" t="s">
        <v>6026</v>
      </c>
      <c r="B5395" s="25" t="s">
        <v>6088</v>
      </c>
      <c r="C5395" s="25">
        <v>9</v>
      </c>
      <c r="D5395" s="25">
        <v>12664859</v>
      </c>
      <c r="E5395" s="25">
        <v>13512852</v>
      </c>
      <c r="F5395" s="25">
        <v>1528</v>
      </c>
      <c r="G5395" s="25">
        <v>210</v>
      </c>
      <c r="H5395" s="25">
        <v>0.161048</v>
      </c>
      <c r="I5395" s="25">
        <v>-0.4168</v>
      </c>
      <c r="J5395" s="25">
        <v>0.90558000000000005</v>
      </c>
      <c r="K5395" s="25">
        <v>2.5936600000000001E-2</v>
      </c>
      <c r="L5395" s="25">
        <v>0</v>
      </c>
      <c r="M5395" s="25">
        <v>0.86058999999999997</v>
      </c>
      <c r="N5395" s="25">
        <v>0.54730500000000004</v>
      </c>
      <c r="O5395" s="25">
        <v>0</v>
      </c>
      <c r="P5395" s="25">
        <v>0</v>
      </c>
    </row>
    <row r="5396" spans="1:16" x14ac:dyDescent="0.25">
      <c r="A5396" s="25" t="s">
        <v>6026</v>
      </c>
      <c r="B5396" s="25" t="s">
        <v>6088</v>
      </c>
      <c r="C5396" s="25">
        <v>9</v>
      </c>
      <c r="D5396" s="25">
        <v>14244748</v>
      </c>
      <c r="E5396" s="25">
        <v>14902924</v>
      </c>
      <c r="F5396" s="25">
        <v>1650</v>
      </c>
      <c r="G5396" s="25">
        <v>278</v>
      </c>
      <c r="H5396" s="25">
        <v>5.8323699999999999E-2</v>
      </c>
      <c r="I5396" s="25">
        <v>-0.41744999999999999</v>
      </c>
      <c r="J5396" s="25">
        <v>0.54898000000000002</v>
      </c>
      <c r="K5396" s="25">
        <v>3.40165E-3</v>
      </c>
      <c r="L5396" s="25">
        <v>0</v>
      </c>
      <c r="M5396" s="25">
        <v>0.34815000000000002</v>
      </c>
      <c r="N5396" s="25">
        <v>0.78634000000000004</v>
      </c>
      <c r="O5396" s="25">
        <v>0</v>
      </c>
      <c r="P5396" s="25">
        <v>0</v>
      </c>
    </row>
    <row r="5397" spans="1:16" x14ac:dyDescent="0.25">
      <c r="A5397" s="25" t="s">
        <v>6026</v>
      </c>
      <c r="B5397" s="25" t="s">
        <v>6088</v>
      </c>
      <c r="C5397" s="25">
        <v>9</v>
      </c>
      <c r="D5397" s="25">
        <v>18754197</v>
      </c>
      <c r="E5397" s="25">
        <v>19463292</v>
      </c>
      <c r="F5397" s="25">
        <v>1777</v>
      </c>
      <c r="G5397" s="25">
        <v>204</v>
      </c>
      <c r="H5397" s="25">
        <v>-0.26975399999999999</v>
      </c>
      <c r="I5397" s="25">
        <v>-0.98133000000000004</v>
      </c>
      <c r="J5397" s="25">
        <v>0.26419999999999999</v>
      </c>
      <c r="K5397" s="25">
        <v>7.2767499999999999E-2</v>
      </c>
      <c r="L5397" s="25">
        <v>0</v>
      </c>
      <c r="M5397" s="25">
        <v>0.98170999999999997</v>
      </c>
      <c r="N5397" s="25">
        <v>0.29342499999999999</v>
      </c>
      <c r="O5397" s="25">
        <v>0</v>
      </c>
      <c r="P5397" s="25">
        <v>0</v>
      </c>
    </row>
    <row r="5398" spans="1:16" x14ac:dyDescent="0.25">
      <c r="A5398" s="25" t="s">
        <v>6026</v>
      </c>
      <c r="B5398" s="25" t="s">
        <v>6088</v>
      </c>
      <c r="C5398" s="25">
        <v>9</v>
      </c>
      <c r="D5398" s="25">
        <v>20483881</v>
      </c>
      <c r="E5398" s="25">
        <v>21674032</v>
      </c>
      <c r="F5398" s="25">
        <v>2301</v>
      </c>
      <c r="G5398" s="25">
        <v>204</v>
      </c>
      <c r="H5398" s="25">
        <v>-4.5850000000000002E-2</v>
      </c>
      <c r="I5398" s="25">
        <v>-0.42220000000000002</v>
      </c>
      <c r="J5398" s="25">
        <v>0.30814999999999998</v>
      </c>
      <c r="K5398" s="25">
        <v>2.1022200000000001E-3</v>
      </c>
      <c r="L5398" s="25">
        <v>0</v>
      </c>
      <c r="M5398" s="25">
        <v>0.20097000000000001</v>
      </c>
      <c r="N5398" s="25">
        <v>0.79115100000000005</v>
      </c>
      <c r="O5398" s="25">
        <v>0</v>
      </c>
      <c r="P5398" s="25">
        <v>0</v>
      </c>
    </row>
    <row r="5399" spans="1:16" x14ac:dyDescent="0.25">
      <c r="A5399" s="25" t="s">
        <v>6026</v>
      </c>
      <c r="B5399" s="25" t="s">
        <v>6088</v>
      </c>
      <c r="C5399" s="25">
        <v>9</v>
      </c>
      <c r="D5399" s="25">
        <v>21674033</v>
      </c>
      <c r="E5399" s="25">
        <v>23091193</v>
      </c>
      <c r="F5399" s="25">
        <v>2722</v>
      </c>
      <c r="G5399" s="25">
        <v>243</v>
      </c>
      <c r="H5399" s="25">
        <v>-9.4609399999999996E-2</v>
      </c>
      <c r="I5399" s="25">
        <v>-0.56672999999999996</v>
      </c>
      <c r="J5399" s="25">
        <v>0.29707</v>
      </c>
      <c r="K5399" s="25">
        <v>8.9509399999999992E-3</v>
      </c>
      <c r="L5399" s="25">
        <v>0</v>
      </c>
      <c r="M5399" s="25">
        <v>0.34484999999999999</v>
      </c>
      <c r="N5399" s="25">
        <v>0.59713799999999995</v>
      </c>
      <c r="O5399" s="25">
        <v>0</v>
      </c>
      <c r="P5399" s="25">
        <v>0</v>
      </c>
    </row>
    <row r="5400" spans="1:16" x14ac:dyDescent="0.25">
      <c r="A5400" s="25" t="s">
        <v>6026</v>
      </c>
      <c r="B5400" s="25" t="s">
        <v>6088</v>
      </c>
      <c r="C5400" s="25">
        <v>9</v>
      </c>
      <c r="D5400" s="25">
        <v>23091194</v>
      </c>
      <c r="E5400" s="25">
        <v>23859374</v>
      </c>
      <c r="F5400" s="25">
        <v>1404</v>
      </c>
      <c r="G5400" s="25">
        <v>216</v>
      </c>
      <c r="H5400" s="25">
        <v>-8.8086599999999994E-3</v>
      </c>
      <c r="I5400" s="25">
        <v>-0.48921999999999999</v>
      </c>
      <c r="J5400" s="25">
        <v>0.44506000000000001</v>
      </c>
      <c r="K5400" s="44">
        <v>7.7600000000000002E-5</v>
      </c>
      <c r="L5400" s="25">
        <v>0</v>
      </c>
      <c r="M5400" s="25">
        <v>0.32469999999999999</v>
      </c>
      <c r="N5400" s="25">
        <v>0.96521100000000004</v>
      </c>
      <c r="O5400" s="25">
        <v>0</v>
      </c>
      <c r="P5400" s="25">
        <v>0</v>
      </c>
    </row>
    <row r="5401" spans="1:16" x14ac:dyDescent="0.25">
      <c r="A5401" s="25" t="s">
        <v>6026</v>
      </c>
      <c r="B5401" s="25" t="s">
        <v>6088</v>
      </c>
      <c r="C5401" s="25">
        <v>9</v>
      </c>
      <c r="D5401" s="25">
        <v>24757730</v>
      </c>
      <c r="E5401" s="25">
        <v>25957606</v>
      </c>
      <c r="F5401" s="25">
        <v>2800</v>
      </c>
      <c r="G5401" s="25">
        <v>254</v>
      </c>
      <c r="H5401" s="25">
        <v>0.359066</v>
      </c>
      <c r="I5401" s="25">
        <v>-0.12083000000000001</v>
      </c>
      <c r="J5401" s="25">
        <v>1</v>
      </c>
      <c r="K5401" s="25">
        <v>0.12892799999999999</v>
      </c>
      <c r="L5401" s="25">
        <v>0</v>
      </c>
      <c r="M5401" s="25">
        <v>1</v>
      </c>
      <c r="N5401" s="25">
        <v>0.137321</v>
      </c>
      <c r="O5401" s="25">
        <v>0</v>
      </c>
      <c r="P5401" s="25">
        <v>1</v>
      </c>
    </row>
    <row r="5402" spans="1:16" x14ac:dyDescent="0.25">
      <c r="A5402" s="25" t="s">
        <v>6026</v>
      </c>
      <c r="B5402" s="25" t="s">
        <v>6088</v>
      </c>
      <c r="C5402" s="25">
        <v>9</v>
      </c>
      <c r="D5402" s="25">
        <v>26747215</v>
      </c>
      <c r="E5402" s="25">
        <v>27366479</v>
      </c>
      <c r="F5402" s="25">
        <v>1522</v>
      </c>
      <c r="G5402" s="25">
        <v>161</v>
      </c>
      <c r="H5402" s="25">
        <v>-0.13525899999999999</v>
      </c>
      <c r="I5402" s="25">
        <v>-0.89353000000000005</v>
      </c>
      <c r="J5402" s="25">
        <v>0.48326999999999998</v>
      </c>
      <c r="K5402" s="25">
        <v>1.8295100000000002E-2</v>
      </c>
      <c r="L5402" s="25">
        <v>0</v>
      </c>
      <c r="M5402" s="25">
        <v>0.88200999999999996</v>
      </c>
      <c r="N5402" s="25">
        <v>0.62501399999999996</v>
      </c>
      <c r="O5402" s="25">
        <v>0</v>
      </c>
      <c r="P5402" s="25">
        <v>0</v>
      </c>
    </row>
    <row r="5403" spans="1:16" x14ac:dyDescent="0.25">
      <c r="A5403" s="25" t="s">
        <v>6026</v>
      </c>
      <c r="B5403" s="25" t="s">
        <v>6088</v>
      </c>
      <c r="C5403" s="25">
        <v>9</v>
      </c>
      <c r="D5403" s="25">
        <v>27366480</v>
      </c>
      <c r="E5403" s="25">
        <v>28067454</v>
      </c>
      <c r="F5403" s="25">
        <v>1635</v>
      </c>
      <c r="G5403" s="25">
        <v>189</v>
      </c>
      <c r="H5403" s="25">
        <v>4.1010499999999998E-2</v>
      </c>
      <c r="I5403" s="25">
        <v>-0.55957000000000001</v>
      </c>
      <c r="J5403" s="25">
        <v>0.65569</v>
      </c>
      <c r="K5403" s="25">
        <v>1.6818600000000001E-3</v>
      </c>
      <c r="L5403" s="25">
        <v>0</v>
      </c>
      <c r="M5403" s="25">
        <v>0.54830999999999996</v>
      </c>
      <c r="N5403" s="25">
        <v>0.87529999999999997</v>
      </c>
      <c r="O5403" s="25">
        <v>0</v>
      </c>
      <c r="P5403" s="25">
        <v>0</v>
      </c>
    </row>
    <row r="5404" spans="1:16" x14ac:dyDescent="0.25">
      <c r="A5404" s="25" t="s">
        <v>6026</v>
      </c>
      <c r="B5404" s="25" t="s">
        <v>6088</v>
      </c>
      <c r="C5404" s="25">
        <v>9</v>
      </c>
      <c r="D5404" s="25">
        <v>32253284</v>
      </c>
      <c r="E5404" s="25">
        <v>33194892</v>
      </c>
      <c r="F5404" s="25">
        <v>1988</v>
      </c>
      <c r="G5404" s="25">
        <v>173</v>
      </c>
      <c r="H5404" s="25">
        <v>-0.54885300000000004</v>
      </c>
      <c r="I5404" s="25">
        <v>-1</v>
      </c>
      <c r="J5404" s="25">
        <v>1.4239999999999999E-2</v>
      </c>
      <c r="K5404" s="25">
        <v>0.30124000000000001</v>
      </c>
      <c r="L5404" s="25">
        <v>0</v>
      </c>
      <c r="M5404" s="25">
        <v>1</v>
      </c>
      <c r="N5404" s="25">
        <v>6.0825200000000003E-2</v>
      </c>
      <c r="O5404" s="25">
        <v>0</v>
      </c>
      <c r="P5404" s="25">
        <v>1</v>
      </c>
    </row>
    <row r="5405" spans="1:16" x14ac:dyDescent="0.25">
      <c r="A5405" s="25" t="s">
        <v>6026</v>
      </c>
      <c r="B5405" s="25" t="s">
        <v>6088</v>
      </c>
      <c r="C5405" s="25">
        <v>9</v>
      </c>
      <c r="D5405" s="25">
        <v>77862309</v>
      </c>
      <c r="E5405" s="25">
        <v>78630915</v>
      </c>
      <c r="F5405" s="25">
        <v>1961</v>
      </c>
      <c r="G5405" s="25">
        <v>193</v>
      </c>
      <c r="H5405" s="25">
        <v>4.5521399999999997E-2</v>
      </c>
      <c r="I5405" s="25">
        <v>-0.81059999999999999</v>
      </c>
      <c r="J5405" s="25">
        <v>0.97019</v>
      </c>
      <c r="K5405" s="25">
        <v>2.0722000000000002E-3</v>
      </c>
      <c r="L5405" s="25">
        <v>0</v>
      </c>
      <c r="M5405" s="25">
        <v>1</v>
      </c>
      <c r="N5405" s="25">
        <v>0.89222900000000005</v>
      </c>
      <c r="O5405" s="25">
        <v>0</v>
      </c>
      <c r="P5405" s="25">
        <v>0</v>
      </c>
    </row>
    <row r="5406" spans="1:16" x14ac:dyDescent="0.25">
      <c r="A5406" s="25" t="s">
        <v>6026</v>
      </c>
      <c r="B5406" s="25" t="s">
        <v>6088</v>
      </c>
      <c r="C5406" s="25">
        <v>9</v>
      </c>
      <c r="D5406" s="25">
        <v>91643256</v>
      </c>
      <c r="E5406" s="25">
        <v>92500277</v>
      </c>
      <c r="F5406" s="25">
        <v>1429</v>
      </c>
      <c r="G5406" s="25">
        <v>172</v>
      </c>
      <c r="H5406" s="25">
        <v>-0.77392899999999998</v>
      </c>
      <c r="I5406" s="25">
        <v>-1</v>
      </c>
      <c r="J5406" s="25">
        <v>-0.12614</v>
      </c>
      <c r="K5406" s="25">
        <v>0.598966</v>
      </c>
      <c r="L5406" s="25">
        <v>2.0789999999999999E-2</v>
      </c>
      <c r="M5406" s="25">
        <v>1</v>
      </c>
      <c r="N5406" s="25">
        <v>2.10557E-2</v>
      </c>
      <c r="O5406" s="25">
        <v>0</v>
      </c>
      <c r="P5406" s="25">
        <v>1</v>
      </c>
    </row>
    <row r="5407" spans="1:16" x14ac:dyDescent="0.25">
      <c r="A5407" s="25" t="s">
        <v>6026</v>
      </c>
      <c r="B5407" s="25" t="s">
        <v>6088</v>
      </c>
      <c r="C5407" s="25">
        <v>9</v>
      </c>
      <c r="D5407" s="25">
        <v>93441051</v>
      </c>
      <c r="E5407" s="25">
        <v>94175374</v>
      </c>
      <c r="F5407" s="25">
        <v>1597</v>
      </c>
      <c r="G5407" s="25">
        <v>186</v>
      </c>
      <c r="H5407" s="25">
        <v>-0.24782599999999999</v>
      </c>
      <c r="I5407" s="25">
        <v>-0.93345999999999996</v>
      </c>
      <c r="J5407" s="25">
        <v>0.25751000000000002</v>
      </c>
      <c r="K5407" s="25">
        <v>6.1417699999999999E-2</v>
      </c>
      <c r="L5407" s="25">
        <v>0</v>
      </c>
      <c r="M5407" s="25">
        <v>0.87839999999999996</v>
      </c>
      <c r="N5407" s="25">
        <v>0.30746600000000002</v>
      </c>
      <c r="O5407" s="25">
        <v>0</v>
      </c>
      <c r="P5407" s="25">
        <v>0</v>
      </c>
    </row>
    <row r="5408" spans="1:16" x14ac:dyDescent="0.25">
      <c r="A5408" s="25" t="s">
        <v>6026</v>
      </c>
      <c r="B5408" s="25" t="s">
        <v>6088</v>
      </c>
      <c r="C5408" s="25">
        <v>9</v>
      </c>
      <c r="D5408" s="25">
        <v>108203096</v>
      </c>
      <c r="E5408" s="25">
        <v>109150717</v>
      </c>
      <c r="F5408" s="25">
        <v>1564</v>
      </c>
      <c r="G5408" s="25">
        <v>114</v>
      </c>
      <c r="H5408" s="25">
        <v>-9.3580300000000005E-2</v>
      </c>
      <c r="I5408" s="25">
        <v>-1</v>
      </c>
      <c r="J5408" s="25">
        <v>0.98407999999999995</v>
      </c>
      <c r="K5408" s="25">
        <v>8.7572699999999993E-3</v>
      </c>
      <c r="L5408" s="25">
        <v>0</v>
      </c>
      <c r="M5408" s="25">
        <v>1</v>
      </c>
      <c r="N5408" s="25">
        <v>0.81367100000000003</v>
      </c>
      <c r="O5408" s="25">
        <v>0</v>
      </c>
      <c r="P5408" s="25">
        <v>1</v>
      </c>
    </row>
    <row r="5409" spans="1:16" x14ac:dyDescent="0.25">
      <c r="A5409" s="25" t="s">
        <v>6026</v>
      </c>
      <c r="B5409" s="25" t="s">
        <v>6088</v>
      </c>
      <c r="C5409" s="25">
        <v>9</v>
      </c>
      <c r="D5409" s="25">
        <v>112076382</v>
      </c>
      <c r="E5409" s="25">
        <v>112865520</v>
      </c>
      <c r="F5409" s="25">
        <v>1752</v>
      </c>
      <c r="G5409" s="25">
        <v>185</v>
      </c>
      <c r="H5409" s="25">
        <v>0.122569</v>
      </c>
      <c r="I5409" s="25">
        <v>-0.70589999999999997</v>
      </c>
      <c r="J5409" s="25">
        <v>1</v>
      </c>
      <c r="K5409" s="25">
        <v>1.50232E-2</v>
      </c>
      <c r="L5409" s="25">
        <v>0</v>
      </c>
      <c r="M5409" s="25">
        <v>1</v>
      </c>
      <c r="N5409" s="25">
        <v>0.71118800000000004</v>
      </c>
      <c r="O5409" s="25">
        <v>0</v>
      </c>
      <c r="P5409" s="25">
        <v>1</v>
      </c>
    </row>
    <row r="5410" spans="1:16" x14ac:dyDescent="0.25">
      <c r="A5410" s="25" t="s">
        <v>6026</v>
      </c>
      <c r="B5410" s="25" t="s">
        <v>6088</v>
      </c>
      <c r="C5410" s="25">
        <v>9</v>
      </c>
      <c r="D5410" s="25">
        <v>112865521</v>
      </c>
      <c r="E5410" s="25">
        <v>113646149</v>
      </c>
      <c r="F5410" s="25">
        <v>2000</v>
      </c>
      <c r="G5410" s="25">
        <v>200</v>
      </c>
      <c r="H5410" s="25">
        <v>0.32636599999999999</v>
      </c>
      <c r="I5410" s="25">
        <v>-0.52966000000000002</v>
      </c>
      <c r="J5410" s="25">
        <v>1</v>
      </c>
      <c r="K5410" s="25">
        <v>0.106515</v>
      </c>
      <c r="L5410" s="25">
        <v>0</v>
      </c>
      <c r="M5410" s="25">
        <v>1</v>
      </c>
      <c r="N5410" s="25">
        <v>0.389324</v>
      </c>
      <c r="O5410" s="25">
        <v>0</v>
      </c>
      <c r="P5410" s="25">
        <v>1</v>
      </c>
    </row>
    <row r="5411" spans="1:16" x14ac:dyDescent="0.25">
      <c r="A5411" s="25" t="s">
        <v>6026</v>
      </c>
      <c r="B5411" s="25" t="s">
        <v>6088</v>
      </c>
      <c r="C5411" s="25">
        <v>9</v>
      </c>
      <c r="D5411" s="25">
        <v>116159541</v>
      </c>
      <c r="E5411" s="25">
        <v>117054909</v>
      </c>
      <c r="F5411" s="25">
        <v>1799</v>
      </c>
      <c r="G5411" s="25">
        <v>237</v>
      </c>
      <c r="H5411" s="25">
        <v>0.108393</v>
      </c>
      <c r="I5411" s="25">
        <v>-0.41170000000000001</v>
      </c>
      <c r="J5411" s="25">
        <v>0.69455999999999996</v>
      </c>
      <c r="K5411" s="25">
        <v>1.17491E-2</v>
      </c>
      <c r="L5411" s="25">
        <v>0</v>
      </c>
      <c r="M5411" s="25">
        <v>0.51724999999999999</v>
      </c>
      <c r="N5411" s="25">
        <v>0.65056000000000003</v>
      </c>
      <c r="O5411" s="25">
        <v>0</v>
      </c>
      <c r="P5411" s="25">
        <v>0</v>
      </c>
    </row>
    <row r="5412" spans="1:16" x14ac:dyDescent="0.25">
      <c r="A5412" s="25" t="s">
        <v>6026</v>
      </c>
      <c r="B5412" s="25" t="s">
        <v>6088</v>
      </c>
      <c r="C5412" s="25">
        <v>9</v>
      </c>
      <c r="D5412" s="25">
        <v>117054910</v>
      </c>
      <c r="E5412" s="25">
        <v>117989017</v>
      </c>
      <c r="F5412" s="25">
        <v>2101</v>
      </c>
      <c r="G5412" s="25">
        <v>222</v>
      </c>
      <c r="H5412" s="25">
        <v>-0.26150099999999998</v>
      </c>
      <c r="I5412" s="25">
        <v>-1</v>
      </c>
      <c r="J5412" s="25">
        <v>0.43625000000000003</v>
      </c>
      <c r="K5412" s="25">
        <v>6.8382999999999999E-2</v>
      </c>
      <c r="L5412" s="25">
        <v>0</v>
      </c>
      <c r="M5412" s="25">
        <v>1</v>
      </c>
      <c r="N5412" s="25">
        <v>0.41496</v>
      </c>
      <c r="O5412" s="25">
        <v>0</v>
      </c>
      <c r="P5412" s="25">
        <v>1</v>
      </c>
    </row>
    <row r="5413" spans="1:16" x14ac:dyDescent="0.25">
      <c r="A5413" s="25" t="s">
        <v>6026</v>
      </c>
      <c r="B5413" s="25" t="s">
        <v>6088</v>
      </c>
      <c r="C5413" s="25">
        <v>9</v>
      </c>
      <c r="D5413" s="25">
        <v>119001228</v>
      </c>
      <c r="E5413" s="25">
        <v>119890464</v>
      </c>
      <c r="F5413" s="25">
        <v>1842</v>
      </c>
      <c r="G5413" s="25">
        <v>197</v>
      </c>
      <c r="H5413" s="25">
        <v>0.47996100000000003</v>
      </c>
      <c r="I5413" s="25">
        <v>-0.37559999999999999</v>
      </c>
      <c r="J5413" s="25">
        <v>1</v>
      </c>
      <c r="K5413" s="25">
        <v>0.23036200000000001</v>
      </c>
      <c r="L5413" s="25">
        <v>0</v>
      </c>
      <c r="M5413" s="25">
        <v>1</v>
      </c>
      <c r="N5413" s="25">
        <v>0.229653</v>
      </c>
      <c r="O5413" s="25">
        <v>0</v>
      </c>
      <c r="P5413" s="25">
        <v>1</v>
      </c>
    </row>
    <row r="5414" spans="1:16" x14ac:dyDescent="0.25">
      <c r="A5414" s="25" t="s">
        <v>6026</v>
      </c>
      <c r="B5414" s="25" t="s">
        <v>6088</v>
      </c>
      <c r="C5414" s="25">
        <v>9</v>
      </c>
      <c r="D5414" s="25">
        <v>122677720</v>
      </c>
      <c r="E5414" s="25">
        <v>124119883</v>
      </c>
      <c r="F5414" s="25">
        <v>1912</v>
      </c>
      <c r="G5414" s="25">
        <v>197</v>
      </c>
      <c r="H5414" s="25">
        <v>0.240115</v>
      </c>
      <c r="I5414" s="25">
        <v>-0.22106999999999999</v>
      </c>
      <c r="J5414" s="25">
        <v>0.94008000000000003</v>
      </c>
      <c r="K5414" s="25">
        <v>5.7655400000000002E-2</v>
      </c>
      <c r="L5414" s="25">
        <v>0</v>
      </c>
      <c r="M5414" s="25">
        <v>0.90490000000000004</v>
      </c>
      <c r="N5414" s="25">
        <v>0.28195900000000002</v>
      </c>
      <c r="O5414" s="25">
        <v>0</v>
      </c>
      <c r="P5414" s="25">
        <v>0</v>
      </c>
    </row>
    <row r="5415" spans="1:16" x14ac:dyDescent="0.25">
      <c r="A5415" s="25" t="s">
        <v>6026</v>
      </c>
      <c r="B5415" s="25" t="s">
        <v>6088</v>
      </c>
      <c r="C5415" s="25">
        <v>9</v>
      </c>
      <c r="D5415" s="25">
        <v>126092932</v>
      </c>
      <c r="E5415" s="25">
        <v>127184582</v>
      </c>
      <c r="F5415" s="25">
        <v>1888</v>
      </c>
      <c r="G5415" s="25">
        <v>191</v>
      </c>
      <c r="H5415" s="25">
        <v>0.19627</v>
      </c>
      <c r="I5415" s="25">
        <v>-0.23966000000000001</v>
      </c>
      <c r="J5415" s="25">
        <v>0.78500999999999999</v>
      </c>
      <c r="K5415" s="25">
        <v>3.8522099999999997E-2</v>
      </c>
      <c r="L5415" s="25">
        <v>0</v>
      </c>
      <c r="M5415" s="25">
        <v>0.62180000000000002</v>
      </c>
      <c r="N5415" s="25">
        <v>0.33925699999999998</v>
      </c>
      <c r="O5415" s="25">
        <v>0</v>
      </c>
      <c r="P5415" s="25">
        <v>0</v>
      </c>
    </row>
    <row r="5416" spans="1:16" x14ac:dyDescent="0.25">
      <c r="A5416" s="25" t="s">
        <v>6026</v>
      </c>
      <c r="B5416" s="25" t="s">
        <v>6088</v>
      </c>
      <c r="C5416" s="25">
        <v>9</v>
      </c>
      <c r="D5416" s="25">
        <v>128785783</v>
      </c>
      <c r="E5416" s="25">
        <v>129617771</v>
      </c>
      <c r="F5416" s="25">
        <v>1729</v>
      </c>
      <c r="G5416" s="25">
        <v>245</v>
      </c>
      <c r="H5416" s="25">
        <v>-0.219335</v>
      </c>
      <c r="I5416" s="25">
        <v>-1</v>
      </c>
      <c r="J5416" s="25">
        <v>0.49171999999999999</v>
      </c>
      <c r="K5416" s="25">
        <v>4.81076E-2</v>
      </c>
      <c r="L5416" s="25">
        <v>0</v>
      </c>
      <c r="M5416" s="25">
        <v>1</v>
      </c>
      <c r="N5416" s="25">
        <v>0.48524899999999999</v>
      </c>
      <c r="O5416" s="25">
        <v>0</v>
      </c>
      <c r="P5416" s="25">
        <v>1</v>
      </c>
    </row>
    <row r="5417" spans="1:16" x14ac:dyDescent="0.25">
      <c r="A5417" s="25" t="s">
        <v>6026</v>
      </c>
      <c r="B5417" s="25" t="s">
        <v>6088</v>
      </c>
      <c r="C5417" s="25">
        <v>9</v>
      </c>
      <c r="D5417" s="25">
        <v>129617772</v>
      </c>
      <c r="E5417" s="25">
        <v>130902727</v>
      </c>
      <c r="F5417" s="25">
        <v>1741</v>
      </c>
      <c r="G5417" s="25">
        <v>165</v>
      </c>
      <c r="H5417" s="25">
        <v>-0.24389</v>
      </c>
      <c r="I5417" s="25">
        <v>-1</v>
      </c>
      <c r="J5417" s="25">
        <v>0.42958000000000002</v>
      </c>
      <c r="K5417" s="25">
        <v>5.9482399999999998E-2</v>
      </c>
      <c r="L5417" s="25">
        <v>0</v>
      </c>
      <c r="M5417" s="25">
        <v>1</v>
      </c>
      <c r="N5417" s="25">
        <v>0.42545699999999997</v>
      </c>
      <c r="O5417" s="25">
        <v>0</v>
      </c>
      <c r="P5417" s="25">
        <v>1</v>
      </c>
    </row>
    <row r="5418" spans="1:16" x14ac:dyDescent="0.25">
      <c r="A5418" s="25" t="s">
        <v>6026</v>
      </c>
      <c r="B5418" s="25" t="s">
        <v>6088</v>
      </c>
      <c r="C5418" s="25">
        <v>9</v>
      </c>
      <c r="D5418" s="25">
        <v>130902728</v>
      </c>
      <c r="E5418" s="25">
        <v>132193798</v>
      </c>
      <c r="F5418" s="25">
        <v>1532</v>
      </c>
      <c r="G5418" s="25">
        <v>185</v>
      </c>
      <c r="H5418" s="25">
        <v>0.45265499999999997</v>
      </c>
      <c r="I5418" s="25">
        <v>-6.3130000000000006E-2</v>
      </c>
      <c r="J5418" s="25">
        <v>1</v>
      </c>
      <c r="K5418" s="25">
        <v>0.204897</v>
      </c>
      <c r="L5418" s="25">
        <v>0</v>
      </c>
      <c r="M5418" s="25">
        <v>1</v>
      </c>
      <c r="N5418" s="25">
        <v>8.0831299999999995E-2</v>
      </c>
      <c r="O5418" s="25">
        <v>0</v>
      </c>
      <c r="P5418" s="25">
        <v>1</v>
      </c>
    </row>
    <row r="5419" spans="1:16" x14ac:dyDescent="0.25">
      <c r="A5419" s="25" t="s">
        <v>6026</v>
      </c>
      <c r="B5419" s="25" t="s">
        <v>6088</v>
      </c>
      <c r="C5419" s="25">
        <v>9</v>
      </c>
      <c r="D5419" s="25">
        <v>132999453</v>
      </c>
      <c r="E5419" s="25">
        <v>134141936</v>
      </c>
      <c r="F5419" s="25">
        <v>1987</v>
      </c>
      <c r="G5419" s="25">
        <v>275</v>
      </c>
      <c r="H5419" s="25">
        <v>0.99426999999999999</v>
      </c>
      <c r="I5419" s="25">
        <v>0.25218000000000002</v>
      </c>
      <c r="J5419" s="25">
        <v>1</v>
      </c>
      <c r="K5419" s="25">
        <v>0.98857300000000004</v>
      </c>
      <c r="L5419" s="25">
        <v>6.8180000000000004E-2</v>
      </c>
      <c r="M5419" s="25">
        <v>1</v>
      </c>
      <c r="N5419" s="25">
        <v>1.27939E-2</v>
      </c>
      <c r="O5419" s="25">
        <v>1</v>
      </c>
      <c r="P5419" s="25">
        <v>1</v>
      </c>
    </row>
    <row r="5420" spans="1:16" x14ac:dyDescent="0.25">
      <c r="A5420" s="25" t="s">
        <v>6026</v>
      </c>
      <c r="B5420" s="25" t="s">
        <v>6088</v>
      </c>
      <c r="C5420" s="25">
        <v>9</v>
      </c>
      <c r="D5420" s="25">
        <v>134141937</v>
      </c>
      <c r="E5420" s="25">
        <v>135135887</v>
      </c>
      <c r="F5420" s="25">
        <v>1766</v>
      </c>
      <c r="G5420" s="25">
        <v>227</v>
      </c>
      <c r="H5420" s="25">
        <v>0.232934</v>
      </c>
      <c r="I5420" s="25">
        <v>-0.14857000000000001</v>
      </c>
      <c r="J5420" s="25">
        <v>0.65761000000000003</v>
      </c>
      <c r="K5420" s="25">
        <v>5.4258099999999997E-2</v>
      </c>
      <c r="L5420" s="25">
        <v>0</v>
      </c>
      <c r="M5420" s="25">
        <v>0.43246000000000001</v>
      </c>
      <c r="N5420" s="25">
        <v>0.216833</v>
      </c>
      <c r="O5420" s="25">
        <v>0</v>
      </c>
      <c r="P5420" s="25">
        <v>0</v>
      </c>
    </row>
    <row r="5421" spans="1:16" x14ac:dyDescent="0.25">
      <c r="A5421" s="25" t="s">
        <v>6026</v>
      </c>
      <c r="B5421" s="25" t="s">
        <v>6088</v>
      </c>
      <c r="C5421" s="25">
        <v>9</v>
      </c>
      <c r="D5421" s="25">
        <v>136770927</v>
      </c>
      <c r="E5421" s="25">
        <v>137593527</v>
      </c>
      <c r="F5421" s="25">
        <v>1788</v>
      </c>
      <c r="G5421" s="25">
        <v>238</v>
      </c>
      <c r="H5421" s="25">
        <v>7.0168900000000006E-2</v>
      </c>
      <c r="I5421" s="25">
        <v>-0.35854999999999998</v>
      </c>
      <c r="J5421" s="25">
        <v>0.52090999999999998</v>
      </c>
      <c r="K5421" s="25">
        <v>4.9236699999999998E-3</v>
      </c>
      <c r="L5421" s="25">
        <v>0</v>
      </c>
      <c r="M5421" s="25">
        <v>0.29859000000000002</v>
      </c>
      <c r="N5421" s="25">
        <v>0.72813899999999998</v>
      </c>
      <c r="O5421" s="25">
        <v>0</v>
      </c>
      <c r="P5421" s="25">
        <v>0</v>
      </c>
    </row>
    <row r="5422" spans="1:16" x14ac:dyDescent="0.25">
      <c r="A5422" s="25" t="s">
        <v>6026</v>
      </c>
      <c r="B5422" s="25" t="s">
        <v>6088</v>
      </c>
      <c r="C5422" s="25">
        <v>9</v>
      </c>
      <c r="D5422" s="25">
        <v>137593528</v>
      </c>
      <c r="E5422" s="25">
        <v>138202112</v>
      </c>
      <c r="F5422" s="25">
        <v>1967</v>
      </c>
      <c r="G5422" s="25">
        <v>279</v>
      </c>
      <c r="H5422" s="25">
        <v>-0.65561800000000003</v>
      </c>
      <c r="I5422" s="25">
        <v>-1</v>
      </c>
      <c r="J5422" s="25">
        <v>3.2349999999999997E-2</v>
      </c>
      <c r="K5422" s="25">
        <v>0.42983500000000002</v>
      </c>
      <c r="L5422" s="25">
        <v>0</v>
      </c>
      <c r="M5422" s="25">
        <v>1</v>
      </c>
      <c r="N5422" s="25">
        <v>5.5346800000000002E-2</v>
      </c>
      <c r="O5422" s="25">
        <v>0</v>
      </c>
      <c r="P5422" s="25">
        <v>1</v>
      </c>
    </row>
    <row r="5423" spans="1:16" x14ac:dyDescent="0.25">
      <c r="A5423" s="25" t="s">
        <v>6026</v>
      </c>
      <c r="B5423" s="25" t="s">
        <v>6088</v>
      </c>
      <c r="C5423" s="25">
        <v>9</v>
      </c>
      <c r="D5423" s="25">
        <v>138202113</v>
      </c>
      <c r="E5423" s="25">
        <v>138995791</v>
      </c>
      <c r="F5423" s="25">
        <v>1782</v>
      </c>
      <c r="G5423" s="25">
        <v>261</v>
      </c>
      <c r="H5423" s="25">
        <v>-0.351018</v>
      </c>
      <c r="I5423" s="25">
        <v>-1</v>
      </c>
      <c r="J5423" s="25">
        <v>0.42831000000000002</v>
      </c>
      <c r="K5423" s="25">
        <v>0.123214</v>
      </c>
      <c r="L5423" s="25">
        <v>0</v>
      </c>
      <c r="M5423" s="25">
        <v>1</v>
      </c>
      <c r="N5423" s="25">
        <v>0.33481100000000003</v>
      </c>
      <c r="O5423" s="25">
        <v>0</v>
      </c>
      <c r="P5423" s="25">
        <v>1</v>
      </c>
    </row>
    <row r="5424" spans="1:16" x14ac:dyDescent="0.25">
      <c r="A5424" s="25" t="s">
        <v>6026</v>
      </c>
      <c r="B5424" s="25" t="s">
        <v>6088</v>
      </c>
      <c r="C5424" s="25">
        <v>9</v>
      </c>
      <c r="D5424" s="25">
        <v>140097760</v>
      </c>
      <c r="E5424" s="25">
        <v>141146682</v>
      </c>
      <c r="F5424" s="25">
        <v>843</v>
      </c>
      <c r="G5424" s="25">
        <v>124</v>
      </c>
      <c r="H5424" s="25">
        <v>5.2051300000000002E-2</v>
      </c>
      <c r="I5424" s="25">
        <v>-0.45229999999999998</v>
      </c>
      <c r="J5424" s="25">
        <v>0.57003000000000004</v>
      </c>
      <c r="K5424" s="25">
        <v>2.7093299999999998E-3</v>
      </c>
      <c r="L5424" s="25">
        <v>0</v>
      </c>
      <c r="M5424" s="25">
        <v>0.38573000000000002</v>
      </c>
      <c r="N5424" s="25">
        <v>0.81738500000000003</v>
      </c>
      <c r="O5424" s="25">
        <v>0</v>
      </c>
      <c r="P5424" s="25">
        <v>0</v>
      </c>
    </row>
    <row r="5425" spans="1:16" x14ac:dyDescent="0.25">
      <c r="A5425" s="25" t="s">
        <v>6026</v>
      </c>
      <c r="B5425" s="25" t="s">
        <v>6088</v>
      </c>
      <c r="C5425" s="25">
        <v>10</v>
      </c>
      <c r="D5425" s="25">
        <v>5396243</v>
      </c>
      <c r="E5425" s="25">
        <v>6234718</v>
      </c>
      <c r="F5425" s="25">
        <v>2413</v>
      </c>
      <c r="G5425" s="25">
        <v>282</v>
      </c>
      <c r="H5425" s="25">
        <v>-0.18135899999999999</v>
      </c>
      <c r="I5425" s="25">
        <v>-0.62692999999999999</v>
      </c>
      <c r="J5425" s="25">
        <v>0.19808000000000001</v>
      </c>
      <c r="K5425" s="25">
        <v>3.2891200000000002E-2</v>
      </c>
      <c r="L5425" s="25">
        <v>0</v>
      </c>
      <c r="M5425" s="25">
        <v>0.39356999999999998</v>
      </c>
      <c r="N5425" s="25">
        <v>0.326131</v>
      </c>
      <c r="O5425" s="25">
        <v>0</v>
      </c>
      <c r="P5425" s="25">
        <v>0</v>
      </c>
    </row>
    <row r="5426" spans="1:16" x14ac:dyDescent="0.25">
      <c r="A5426" s="25" t="s">
        <v>6026</v>
      </c>
      <c r="B5426" s="25" t="s">
        <v>6088</v>
      </c>
      <c r="C5426" s="25">
        <v>10</v>
      </c>
      <c r="D5426" s="25">
        <v>6234719</v>
      </c>
      <c r="E5426" s="25">
        <v>6897037</v>
      </c>
      <c r="F5426" s="25">
        <v>1717</v>
      </c>
      <c r="G5426" s="25">
        <v>257</v>
      </c>
      <c r="H5426" s="25">
        <v>0.311338</v>
      </c>
      <c r="I5426" s="25">
        <v>2.7990000000000001E-2</v>
      </c>
      <c r="J5426" s="25">
        <v>0.68572999999999995</v>
      </c>
      <c r="K5426" s="25">
        <v>9.6931400000000001E-2</v>
      </c>
      <c r="L5426" s="25">
        <v>2.2799999999999999E-3</v>
      </c>
      <c r="M5426" s="25">
        <v>0.47022999999999998</v>
      </c>
      <c r="N5426" s="25">
        <v>3.15263E-2</v>
      </c>
      <c r="O5426" s="25">
        <v>1</v>
      </c>
      <c r="P5426" s="25">
        <v>0</v>
      </c>
    </row>
    <row r="5427" spans="1:16" x14ac:dyDescent="0.25">
      <c r="A5427" s="25" t="s">
        <v>6026</v>
      </c>
      <c r="B5427" s="25" t="s">
        <v>6088</v>
      </c>
      <c r="C5427" s="25">
        <v>10</v>
      </c>
      <c r="D5427" s="25">
        <v>7659873</v>
      </c>
      <c r="E5427" s="25">
        <v>8771920</v>
      </c>
      <c r="F5427" s="25">
        <v>2849</v>
      </c>
      <c r="G5427" s="25">
        <v>278</v>
      </c>
      <c r="H5427" s="25">
        <v>0.54962</v>
      </c>
      <c r="I5427" s="25">
        <v>0.16116</v>
      </c>
      <c r="J5427" s="25">
        <v>1</v>
      </c>
      <c r="K5427" s="25">
        <v>0.30208299999999999</v>
      </c>
      <c r="L5427" s="25">
        <v>2.6200000000000001E-2</v>
      </c>
      <c r="M5427" s="25">
        <v>1</v>
      </c>
      <c r="N5427" s="25">
        <v>6.6461100000000002E-3</v>
      </c>
      <c r="O5427" s="25">
        <v>1</v>
      </c>
      <c r="P5427" s="25">
        <v>1</v>
      </c>
    </row>
    <row r="5428" spans="1:16" x14ac:dyDescent="0.25">
      <c r="A5428" s="25" t="s">
        <v>6026</v>
      </c>
      <c r="B5428" s="25" t="s">
        <v>6088</v>
      </c>
      <c r="C5428" s="25">
        <v>10</v>
      </c>
      <c r="D5428" s="25">
        <v>11856925</v>
      </c>
      <c r="E5428" s="25">
        <v>12581571</v>
      </c>
      <c r="F5428" s="25">
        <v>1654</v>
      </c>
      <c r="G5428" s="25">
        <v>211</v>
      </c>
      <c r="H5428" s="25">
        <v>8.2479399999999994E-2</v>
      </c>
      <c r="I5428" s="25">
        <v>-0.23674000000000001</v>
      </c>
      <c r="J5428" s="25">
        <v>0.40465000000000001</v>
      </c>
      <c r="K5428" s="25">
        <v>6.80285E-3</v>
      </c>
      <c r="L5428" s="25">
        <v>0</v>
      </c>
      <c r="M5428" s="25">
        <v>0.16925000000000001</v>
      </c>
      <c r="N5428" s="25">
        <v>0.60073100000000001</v>
      </c>
      <c r="O5428" s="25">
        <v>0</v>
      </c>
      <c r="P5428" s="25">
        <v>0</v>
      </c>
    </row>
    <row r="5429" spans="1:16" x14ac:dyDescent="0.25">
      <c r="A5429" s="25" t="s">
        <v>6026</v>
      </c>
      <c r="B5429" s="25" t="s">
        <v>6088</v>
      </c>
      <c r="C5429" s="25">
        <v>10</v>
      </c>
      <c r="D5429" s="25">
        <v>12581572</v>
      </c>
      <c r="E5429" s="25">
        <v>13208061</v>
      </c>
      <c r="F5429" s="25">
        <v>1701</v>
      </c>
      <c r="G5429" s="25">
        <v>235</v>
      </c>
      <c r="H5429" s="25">
        <v>-0.22734699999999999</v>
      </c>
      <c r="I5429" s="25">
        <v>-1</v>
      </c>
      <c r="J5429" s="25">
        <v>0.54576000000000002</v>
      </c>
      <c r="K5429" s="25">
        <v>5.1686799999999998E-2</v>
      </c>
      <c r="L5429" s="25">
        <v>0</v>
      </c>
      <c r="M5429" s="25">
        <v>1</v>
      </c>
      <c r="N5429" s="25">
        <v>0.50165700000000002</v>
      </c>
      <c r="O5429" s="25">
        <v>0</v>
      </c>
      <c r="P5429" s="25">
        <v>1</v>
      </c>
    </row>
    <row r="5430" spans="1:16" x14ac:dyDescent="0.25">
      <c r="A5430" s="25" t="s">
        <v>6026</v>
      </c>
      <c r="B5430" s="25" t="s">
        <v>6088</v>
      </c>
      <c r="C5430" s="25">
        <v>10</v>
      </c>
      <c r="D5430" s="25">
        <v>21477693</v>
      </c>
      <c r="E5430" s="25">
        <v>23365685</v>
      </c>
      <c r="F5430" s="25">
        <v>2331</v>
      </c>
      <c r="G5430" s="25">
        <v>185</v>
      </c>
      <c r="H5430" s="25">
        <v>-3.1188799999999999E-2</v>
      </c>
      <c r="I5430" s="25">
        <v>-0.4425</v>
      </c>
      <c r="J5430" s="25">
        <v>0.38225999999999999</v>
      </c>
      <c r="K5430" s="25">
        <v>9.7274299999999998E-4</v>
      </c>
      <c r="L5430" s="25">
        <v>0</v>
      </c>
      <c r="M5430" s="25">
        <v>0.23536000000000001</v>
      </c>
      <c r="N5430" s="25">
        <v>0.87470300000000001</v>
      </c>
      <c r="O5430" s="25">
        <v>0</v>
      </c>
      <c r="P5430" s="25">
        <v>0</v>
      </c>
    </row>
    <row r="5431" spans="1:16" x14ac:dyDescent="0.25">
      <c r="A5431" s="25" t="s">
        <v>6026</v>
      </c>
      <c r="B5431" s="25" t="s">
        <v>6088</v>
      </c>
      <c r="C5431" s="25">
        <v>10</v>
      </c>
      <c r="D5431" s="25">
        <v>24489448</v>
      </c>
      <c r="E5431" s="25">
        <v>25577761</v>
      </c>
      <c r="F5431" s="25">
        <v>1885</v>
      </c>
      <c r="G5431" s="25">
        <v>231</v>
      </c>
      <c r="H5431" s="25">
        <v>0.206895</v>
      </c>
      <c r="I5431" s="25">
        <v>-0.34189000000000003</v>
      </c>
      <c r="J5431" s="25">
        <v>0.90930999999999995</v>
      </c>
      <c r="K5431" s="25">
        <v>4.2805500000000003E-2</v>
      </c>
      <c r="L5431" s="25">
        <v>0</v>
      </c>
      <c r="M5431" s="25">
        <v>0.83952000000000004</v>
      </c>
      <c r="N5431" s="25">
        <v>0.43010999999999999</v>
      </c>
      <c r="O5431" s="25">
        <v>0</v>
      </c>
      <c r="P5431" s="25">
        <v>0</v>
      </c>
    </row>
    <row r="5432" spans="1:16" x14ac:dyDescent="0.25">
      <c r="A5432" s="25" t="s">
        <v>6026</v>
      </c>
      <c r="B5432" s="25" t="s">
        <v>6088</v>
      </c>
      <c r="C5432" s="25">
        <v>10</v>
      </c>
      <c r="D5432" s="25">
        <v>30919470</v>
      </c>
      <c r="E5432" s="25">
        <v>32457293</v>
      </c>
      <c r="F5432" s="25">
        <v>2716</v>
      </c>
      <c r="G5432" s="25">
        <v>185</v>
      </c>
      <c r="H5432" s="25">
        <v>4.5750300000000001E-2</v>
      </c>
      <c r="I5432" s="25">
        <v>-0.31734000000000001</v>
      </c>
      <c r="J5432" s="25">
        <v>0.41010000000000002</v>
      </c>
      <c r="K5432" s="25">
        <v>2.0930900000000001E-3</v>
      </c>
      <c r="L5432" s="25">
        <v>0</v>
      </c>
      <c r="M5432" s="25">
        <v>0.18795000000000001</v>
      </c>
      <c r="N5432" s="25">
        <v>0.78894200000000003</v>
      </c>
      <c r="O5432" s="25">
        <v>0</v>
      </c>
      <c r="P5432" s="25">
        <v>0</v>
      </c>
    </row>
    <row r="5433" spans="1:16" x14ac:dyDescent="0.25">
      <c r="A5433" s="25" t="s">
        <v>6026</v>
      </c>
      <c r="B5433" s="25" t="s">
        <v>6088</v>
      </c>
      <c r="C5433" s="25">
        <v>10</v>
      </c>
      <c r="D5433" s="25">
        <v>33655459</v>
      </c>
      <c r="E5433" s="25">
        <v>35178224</v>
      </c>
      <c r="F5433" s="25">
        <v>2798</v>
      </c>
      <c r="G5433" s="25">
        <v>246</v>
      </c>
      <c r="H5433" s="25">
        <v>0.47037099999999998</v>
      </c>
      <c r="I5433" s="25">
        <v>-0.34910999999999998</v>
      </c>
      <c r="J5433" s="25">
        <v>1</v>
      </c>
      <c r="K5433" s="25">
        <v>0.221248</v>
      </c>
      <c r="L5433" s="25">
        <v>0</v>
      </c>
      <c r="M5433" s="25">
        <v>1</v>
      </c>
      <c r="N5433" s="25">
        <v>0.21613099999999999</v>
      </c>
      <c r="O5433" s="25">
        <v>0</v>
      </c>
      <c r="P5433" s="25">
        <v>1</v>
      </c>
    </row>
    <row r="5434" spans="1:16" x14ac:dyDescent="0.25">
      <c r="A5434" s="25" t="s">
        <v>6026</v>
      </c>
      <c r="B5434" s="25" t="s">
        <v>6088</v>
      </c>
      <c r="C5434" s="25">
        <v>10</v>
      </c>
      <c r="D5434" s="25">
        <v>46327145</v>
      </c>
      <c r="E5434" s="25">
        <v>49197320</v>
      </c>
      <c r="F5434" s="25">
        <v>1030</v>
      </c>
      <c r="G5434" s="25">
        <v>160</v>
      </c>
      <c r="H5434" s="25">
        <v>0.13330500000000001</v>
      </c>
      <c r="I5434" s="25">
        <v>-0.21904000000000001</v>
      </c>
      <c r="J5434" s="25">
        <v>0.49662000000000001</v>
      </c>
      <c r="K5434" s="25">
        <v>1.7770299999999999E-2</v>
      </c>
      <c r="L5434" s="25">
        <v>0</v>
      </c>
      <c r="M5434" s="25">
        <v>0.24812999999999999</v>
      </c>
      <c r="N5434" s="25">
        <v>0.44581100000000001</v>
      </c>
      <c r="O5434" s="25">
        <v>0</v>
      </c>
      <c r="P5434" s="25">
        <v>0</v>
      </c>
    </row>
    <row r="5435" spans="1:16" x14ac:dyDescent="0.25">
      <c r="A5435" s="25" t="s">
        <v>6026</v>
      </c>
      <c r="B5435" s="25" t="s">
        <v>6088</v>
      </c>
      <c r="C5435" s="25">
        <v>10</v>
      </c>
      <c r="D5435" s="25">
        <v>49197321</v>
      </c>
      <c r="E5435" s="25">
        <v>50145673</v>
      </c>
      <c r="F5435" s="25">
        <v>1672</v>
      </c>
      <c r="G5435" s="25">
        <v>163</v>
      </c>
      <c r="H5435" s="25">
        <v>-0.14788699999999999</v>
      </c>
      <c r="I5435" s="25">
        <v>-0.70354000000000005</v>
      </c>
      <c r="J5435" s="25">
        <v>0.34515000000000001</v>
      </c>
      <c r="K5435" s="25">
        <v>2.18707E-2</v>
      </c>
      <c r="L5435" s="25">
        <v>0</v>
      </c>
      <c r="M5435" s="25">
        <v>0.51380000000000003</v>
      </c>
      <c r="N5435" s="25">
        <v>0.519482</v>
      </c>
      <c r="O5435" s="25">
        <v>0</v>
      </c>
      <c r="P5435" s="25">
        <v>0</v>
      </c>
    </row>
    <row r="5436" spans="1:16" x14ac:dyDescent="0.25">
      <c r="A5436" s="25" t="s">
        <v>6026</v>
      </c>
      <c r="B5436" s="25" t="s">
        <v>6088</v>
      </c>
      <c r="C5436" s="25">
        <v>10</v>
      </c>
      <c r="D5436" s="25">
        <v>53129610</v>
      </c>
      <c r="E5436" s="25">
        <v>53919161</v>
      </c>
      <c r="F5436" s="25">
        <v>2023</v>
      </c>
      <c r="G5436" s="25">
        <v>176</v>
      </c>
      <c r="H5436" s="25">
        <v>0.480439</v>
      </c>
      <c r="I5436" s="25">
        <v>-0.24364</v>
      </c>
      <c r="J5436" s="25">
        <v>1</v>
      </c>
      <c r="K5436" s="25">
        <v>0.230821</v>
      </c>
      <c r="L5436" s="25">
        <v>0</v>
      </c>
      <c r="M5436" s="25">
        <v>1</v>
      </c>
      <c r="N5436" s="25">
        <v>0.17149900000000001</v>
      </c>
      <c r="O5436" s="25">
        <v>0</v>
      </c>
      <c r="P5436" s="25">
        <v>1</v>
      </c>
    </row>
    <row r="5437" spans="1:16" x14ac:dyDescent="0.25">
      <c r="A5437" s="25" t="s">
        <v>6026</v>
      </c>
      <c r="B5437" s="25" t="s">
        <v>6088</v>
      </c>
      <c r="C5437" s="25">
        <v>10</v>
      </c>
      <c r="D5437" s="25">
        <v>71050505</v>
      </c>
      <c r="E5437" s="25">
        <v>71672997</v>
      </c>
      <c r="F5437" s="25">
        <v>1851</v>
      </c>
      <c r="G5437" s="25">
        <v>264</v>
      </c>
      <c r="H5437" s="25">
        <v>-0.13669600000000001</v>
      </c>
      <c r="I5437" s="25">
        <v>-0.74102999999999997</v>
      </c>
      <c r="J5437" s="25">
        <v>0.40125</v>
      </c>
      <c r="K5437" s="25">
        <v>1.86857E-2</v>
      </c>
      <c r="L5437" s="25">
        <v>0</v>
      </c>
      <c r="M5437" s="25">
        <v>0.57564000000000004</v>
      </c>
      <c r="N5437" s="25">
        <v>0.58065699999999998</v>
      </c>
      <c r="O5437" s="25">
        <v>0</v>
      </c>
      <c r="P5437" s="25">
        <v>0</v>
      </c>
    </row>
    <row r="5438" spans="1:16" x14ac:dyDescent="0.25">
      <c r="A5438" s="25" t="s">
        <v>6026</v>
      </c>
      <c r="B5438" s="25" t="s">
        <v>6088</v>
      </c>
      <c r="C5438" s="25">
        <v>10</v>
      </c>
      <c r="D5438" s="25">
        <v>72659224</v>
      </c>
      <c r="E5438" s="25">
        <v>73514214</v>
      </c>
      <c r="F5438" s="25">
        <v>2163</v>
      </c>
      <c r="G5438" s="25">
        <v>284</v>
      </c>
      <c r="H5438" s="25">
        <v>0.76150300000000004</v>
      </c>
      <c r="I5438" s="25">
        <v>0.22825999999999999</v>
      </c>
      <c r="J5438" s="25">
        <v>1</v>
      </c>
      <c r="K5438" s="25">
        <v>0.57988600000000001</v>
      </c>
      <c r="L5438" s="25">
        <v>5.357E-2</v>
      </c>
      <c r="M5438" s="25">
        <v>1</v>
      </c>
      <c r="N5438" s="25">
        <v>8.7991900000000001E-3</v>
      </c>
      <c r="O5438" s="25">
        <v>1</v>
      </c>
      <c r="P5438" s="25">
        <v>1</v>
      </c>
    </row>
    <row r="5439" spans="1:16" x14ac:dyDescent="0.25">
      <c r="A5439" s="25" t="s">
        <v>6026</v>
      </c>
      <c r="B5439" s="25" t="s">
        <v>6088</v>
      </c>
      <c r="C5439" s="25">
        <v>10</v>
      </c>
      <c r="D5439" s="25">
        <v>81763231</v>
      </c>
      <c r="E5439" s="25">
        <v>82378048</v>
      </c>
      <c r="F5439" s="25">
        <v>1546</v>
      </c>
      <c r="G5439" s="25">
        <v>119</v>
      </c>
      <c r="H5439" s="25">
        <v>0.299259</v>
      </c>
      <c r="I5439" s="25">
        <v>-0.16447000000000001</v>
      </c>
      <c r="J5439" s="25">
        <v>1</v>
      </c>
      <c r="K5439" s="25">
        <v>8.9556200000000002E-2</v>
      </c>
      <c r="L5439" s="25">
        <v>0</v>
      </c>
      <c r="M5439" s="25">
        <v>1</v>
      </c>
      <c r="N5439" s="25">
        <v>0.19150200000000001</v>
      </c>
      <c r="O5439" s="25">
        <v>0</v>
      </c>
      <c r="P5439" s="25">
        <v>1</v>
      </c>
    </row>
    <row r="5440" spans="1:16" x14ac:dyDescent="0.25">
      <c r="A5440" s="25" t="s">
        <v>6026</v>
      </c>
      <c r="B5440" s="25" t="s">
        <v>6088</v>
      </c>
      <c r="C5440" s="25">
        <v>10</v>
      </c>
      <c r="D5440" s="25">
        <v>83596351</v>
      </c>
      <c r="E5440" s="25">
        <v>84679429</v>
      </c>
      <c r="F5440" s="25">
        <v>2040</v>
      </c>
      <c r="G5440" s="25">
        <v>173</v>
      </c>
      <c r="H5440" s="25">
        <v>0.22992299999999999</v>
      </c>
      <c r="I5440" s="25">
        <v>-0.38601999999999997</v>
      </c>
      <c r="J5440" s="25">
        <v>1</v>
      </c>
      <c r="K5440" s="25">
        <v>5.2864399999999999E-2</v>
      </c>
      <c r="L5440" s="25">
        <v>0</v>
      </c>
      <c r="M5440" s="25">
        <v>1</v>
      </c>
      <c r="N5440" s="25">
        <v>0.42893300000000001</v>
      </c>
      <c r="O5440" s="25">
        <v>0</v>
      </c>
      <c r="P5440" s="25">
        <v>1</v>
      </c>
    </row>
    <row r="5441" spans="1:16" x14ac:dyDescent="0.25">
      <c r="A5441" s="25" t="s">
        <v>6026</v>
      </c>
      <c r="B5441" s="25" t="s">
        <v>6088</v>
      </c>
      <c r="C5441" s="25">
        <v>10</v>
      </c>
      <c r="D5441" s="25">
        <v>89971629</v>
      </c>
      <c r="E5441" s="25">
        <v>91021321</v>
      </c>
      <c r="F5441" s="25">
        <v>2108</v>
      </c>
      <c r="G5441" s="25">
        <v>206</v>
      </c>
      <c r="H5441" s="25">
        <v>-0.38301299999999999</v>
      </c>
      <c r="I5441" s="25">
        <v>-1</v>
      </c>
      <c r="J5441" s="25">
        <v>0.24621000000000001</v>
      </c>
      <c r="K5441" s="25">
        <v>0.146699</v>
      </c>
      <c r="L5441" s="25">
        <v>0</v>
      </c>
      <c r="M5441" s="25">
        <v>1</v>
      </c>
      <c r="N5441" s="25">
        <v>0.20982400000000001</v>
      </c>
      <c r="O5441" s="25">
        <v>0</v>
      </c>
      <c r="P5441" s="25">
        <v>1</v>
      </c>
    </row>
    <row r="5442" spans="1:16" x14ac:dyDescent="0.25">
      <c r="A5442" s="25" t="s">
        <v>6026</v>
      </c>
      <c r="B5442" s="25" t="s">
        <v>6088</v>
      </c>
      <c r="C5442" s="25">
        <v>10</v>
      </c>
      <c r="D5442" s="25">
        <v>98005995</v>
      </c>
      <c r="E5442" s="25">
        <v>99367800</v>
      </c>
      <c r="F5442" s="25">
        <v>2310</v>
      </c>
      <c r="G5442" s="25">
        <v>234</v>
      </c>
      <c r="H5442" s="25">
        <v>1.03456E-2</v>
      </c>
      <c r="I5442" s="25">
        <v>-0.54586000000000001</v>
      </c>
      <c r="J5442" s="25">
        <v>0.60707</v>
      </c>
      <c r="K5442" s="25">
        <v>1.07032E-4</v>
      </c>
      <c r="L5442" s="25">
        <v>0</v>
      </c>
      <c r="M5442" s="25">
        <v>0.46816999999999998</v>
      </c>
      <c r="N5442" s="25">
        <v>0.96696499999999996</v>
      </c>
      <c r="O5442" s="25">
        <v>0</v>
      </c>
      <c r="P5442" s="25">
        <v>0</v>
      </c>
    </row>
    <row r="5443" spans="1:16" x14ac:dyDescent="0.25">
      <c r="A5443" s="25" t="s">
        <v>6026</v>
      </c>
      <c r="B5443" s="25" t="s">
        <v>6088</v>
      </c>
      <c r="C5443" s="25">
        <v>10</v>
      </c>
      <c r="D5443" s="25">
        <v>99367801</v>
      </c>
      <c r="E5443" s="25">
        <v>100337830</v>
      </c>
      <c r="F5443" s="25">
        <v>1822</v>
      </c>
      <c r="G5443" s="25">
        <v>208</v>
      </c>
      <c r="H5443" s="25">
        <v>-0.444241</v>
      </c>
      <c r="I5443" s="25">
        <v>-1</v>
      </c>
      <c r="J5443" s="25">
        <v>0.38829000000000002</v>
      </c>
      <c r="K5443" s="25">
        <v>0.19735</v>
      </c>
      <c r="L5443" s="25">
        <v>0</v>
      </c>
      <c r="M5443" s="25">
        <v>1</v>
      </c>
      <c r="N5443" s="25">
        <v>0.25248199999999998</v>
      </c>
      <c r="O5443" s="25">
        <v>0</v>
      </c>
      <c r="P5443" s="25">
        <v>1</v>
      </c>
    </row>
    <row r="5444" spans="1:16" x14ac:dyDescent="0.25">
      <c r="A5444" s="25" t="s">
        <v>6026</v>
      </c>
      <c r="B5444" s="25" t="s">
        <v>6088</v>
      </c>
      <c r="C5444" s="25">
        <v>10</v>
      </c>
      <c r="D5444" s="25">
        <v>112164982</v>
      </c>
      <c r="E5444" s="25">
        <v>113117615</v>
      </c>
      <c r="F5444" s="25">
        <v>1818</v>
      </c>
      <c r="G5444" s="25">
        <v>200</v>
      </c>
      <c r="H5444" s="25">
        <v>0.21312200000000001</v>
      </c>
      <c r="I5444" s="25">
        <v>-0.28322999999999998</v>
      </c>
      <c r="J5444" s="25">
        <v>0.81059999999999999</v>
      </c>
      <c r="K5444" s="25">
        <v>4.54209E-2</v>
      </c>
      <c r="L5444" s="25">
        <v>0</v>
      </c>
      <c r="M5444" s="25">
        <v>0.66220000000000001</v>
      </c>
      <c r="N5444" s="25">
        <v>0.370784</v>
      </c>
      <c r="O5444" s="25">
        <v>0</v>
      </c>
      <c r="P5444" s="25">
        <v>0</v>
      </c>
    </row>
    <row r="5445" spans="1:16" x14ac:dyDescent="0.25">
      <c r="A5445" s="25" t="s">
        <v>6026</v>
      </c>
      <c r="B5445" s="25" t="s">
        <v>6088</v>
      </c>
      <c r="C5445" s="25">
        <v>10</v>
      </c>
      <c r="D5445" s="25">
        <v>113117616</v>
      </c>
      <c r="E5445" s="25">
        <v>114255954</v>
      </c>
      <c r="F5445" s="25">
        <v>2339</v>
      </c>
      <c r="G5445" s="25">
        <v>158</v>
      </c>
      <c r="H5445" s="25">
        <v>-0.48709400000000003</v>
      </c>
      <c r="I5445" s="25">
        <v>-1</v>
      </c>
      <c r="J5445" s="25">
        <v>0.17584</v>
      </c>
      <c r="K5445" s="25">
        <v>0.237261</v>
      </c>
      <c r="L5445" s="25">
        <v>0</v>
      </c>
      <c r="M5445" s="25">
        <v>1</v>
      </c>
      <c r="N5445" s="25">
        <v>0.14072999999999999</v>
      </c>
      <c r="O5445" s="25">
        <v>0</v>
      </c>
      <c r="P5445" s="25">
        <v>1</v>
      </c>
    </row>
    <row r="5446" spans="1:16" x14ac:dyDescent="0.25">
      <c r="A5446" s="25" t="s">
        <v>6026</v>
      </c>
      <c r="B5446" s="25" t="s">
        <v>6088</v>
      </c>
      <c r="C5446" s="25">
        <v>10</v>
      </c>
      <c r="D5446" s="25">
        <v>115588904</v>
      </c>
      <c r="E5446" s="25">
        <v>116845213</v>
      </c>
      <c r="F5446" s="25">
        <v>2141</v>
      </c>
      <c r="G5446" s="25">
        <v>196</v>
      </c>
      <c r="H5446" s="25">
        <v>9.7238699999999997E-2</v>
      </c>
      <c r="I5446" s="25">
        <v>-0.56115999999999999</v>
      </c>
      <c r="J5446" s="25">
        <v>0.82208999999999999</v>
      </c>
      <c r="K5446" s="25">
        <v>9.4553599999999995E-3</v>
      </c>
      <c r="L5446" s="25">
        <v>0</v>
      </c>
      <c r="M5446" s="25">
        <v>0.79527999999999999</v>
      </c>
      <c r="N5446" s="25">
        <v>0.73350300000000002</v>
      </c>
      <c r="O5446" s="25">
        <v>0</v>
      </c>
      <c r="P5446" s="25">
        <v>0</v>
      </c>
    </row>
    <row r="5447" spans="1:16" x14ac:dyDescent="0.25">
      <c r="A5447" s="25" t="s">
        <v>6026</v>
      </c>
      <c r="B5447" s="25" t="s">
        <v>6088</v>
      </c>
      <c r="C5447" s="25">
        <v>10</v>
      </c>
      <c r="D5447" s="25">
        <v>118416050</v>
      </c>
      <c r="E5447" s="25">
        <v>119528730</v>
      </c>
      <c r="F5447" s="25">
        <v>1809</v>
      </c>
      <c r="G5447" s="25">
        <v>232</v>
      </c>
      <c r="H5447" s="25">
        <v>0.24710199999999999</v>
      </c>
      <c r="I5447" s="25">
        <v>-0.27855000000000002</v>
      </c>
      <c r="J5447" s="25">
        <v>0.90627999999999997</v>
      </c>
      <c r="K5447" s="25">
        <v>6.1059200000000001E-2</v>
      </c>
      <c r="L5447" s="25">
        <v>0</v>
      </c>
      <c r="M5447" s="25">
        <v>0.83582000000000001</v>
      </c>
      <c r="N5447" s="25">
        <v>0.33262599999999998</v>
      </c>
      <c r="O5447" s="25">
        <v>0</v>
      </c>
      <c r="P5447" s="25">
        <v>0</v>
      </c>
    </row>
    <row r="5448" spans="1:16" x14ac:dyDescent="0.25">
      <c r="A5448" s="25" t="s">
        <v>6026</v>
      </c>
      <c r="B5448" s="25" t="s">
        <v>6088</v>
      </c>
      <c r="C5448" s="25">
        <v>10</v>
      </c>
      <c r="D5448" s="25">
        <v>123856185</v>
      </c>
      <c r="E5448" s="25">
        <v>124894142</v>
      </c>
      <c r="F5448" s="25">
        <v>2287</v>
      </c>
      <c r="G5448" s="25">
        <v>219</v>
      </c>
      <c r="H5448" s="25">
        <v>-1.50884E-2</v>
      </c>
      <c r="I5448" s="25">
        <v>-0.65373999999999999</v>
      </c>
      <c r="J5448" s="25">
        <v>0.64365000000000006</v>
      </c>
      <c r="K5448" s="25">
        <v>2.2766099999999999E-4</v>
      </c>
      <c r="L5448" s="25">
        <v>0</v>
      </c>
      <c r="M5448" s="25">
        <v>0.59228000000000003</v>
      </c>
      <c r="N5448" s="25">
        <v>0.95621999999999996</v>
      </c>
      <c r="O5448" s="25">
        <v>0</v>
      </c>
      <c r="P5448" s="25">
        <v>0</v>
      </c>
    </row>
    <row r="5449" spans="1:16" x14ac:dyDescent="0.25">
      <c r="A5449" s="25" t="s">
        <v>6026</v>
      </c>
      <c r="B5449" s="25" t="s">
        <v>6088</v>
      </c>
      <c r="C5449" s="25">
        <v>10</v>
      </c>
      <c r="D5449" s="25">
        <v>127997709</v>
      </c>
      <c r="E5449" s="25">
        <v>129134738</v>
      </c>
      <c r="F5449" s="25">
        <v>2258</v>
      </c>
      <c r="G5449" s="25">
        <v>249</v>
      </c>
      <c r="H5449" s="25">
        <v>0.208839</v>
      </c>
      <c r="I5449" s="25">
        <v>-0.12922</v>
      </c>
      <c r="J5449" s="25">
        <v>0.56808999999999998</v>
      </c>
      <c r="K5449" s="25">
        <v>4.3613800000000001E-2</v>
      </c>
      <c r="L5449" s="25">
        <v>0</v>
      </c>
      <c r="M5449" s="25">
        <v>0.32272000000000001</v>
      </c>
      <c r="N5449" s="25">
        <v>0.21049899999999999</v>
      </c>
      <c r="O5449" s="25">
        <v>0</v>
      </c>
      <c r="P5449" s="25">
        <v>0</v>
      </c>
    </row>
    <row r="5450" spans="1:16" x14ac:dyDescent="0.25">
      <c r="A5450" s="25" t="s">
        <v>6026</v>
      </c>
      <c r="B5450" s="25" t="s">
        <v>6088</v>
      </c>
      <c r="C5450" s="25">
        <v>10</v>
      </c>
      <c r="D5450" s="25">
        <v>133111171</v>
      </c>
      <c r="E5450" s="25">
        <v>133818036</v>
      </c>
      <c r="F5450" s="25">
        <v>1770</v>
      </c>
      <c r="G5450" s="25">
        <v>216</v>
      </c>
      <c r="H5450" s="25">
        <v>0.19752600000000001</v>
      </c>
      <c r="I5450" s="25">
        <v>-0.59109</v>
      </c>
      <c r="J5450" s="25">
        <v>1</v>
      </c>
      <c r="K5450" s="25">
        <v>3.9016700000000001E-2</v>
      </c>
      <c r="L5450" s="25">
        <v>0</v>
      </c>
      <c r="M5450" s="25">
        <v>1</v>
      </c>
      <c r="N5450" s="25">
        <v>0.55326200000000003</v>
      </c>
      <c r="O5450" s="25">
        <v>0</v>
      </c>
      <c r="P5450" s="25">
        <v>1</v>
      </c>
    </row>
    <row r="5451" spans="1:16" x14ac:dyDescent="0.25">
      <c r="A5451" s="25" t="s">
        <v>6026</v>
      </c>
      <c r="B5451" s="25" t="s">
        <v>6088</v>
      </c>
      <c r="C5451" s="25">
        <v>11</v>
      </c>
      <c r="D5451" s="25">
        <v>1061400</v>
      </c>
      <c r="E5451" s="25">
        <v>1857845</v>
      </c>
      <c r="F5451" s="25">
        <v>1931</v>
      </c>
      <c r="G5451" s="25">
        <v>184</v>
      </c>
      <c r="H5451" s="25">
        <v>-0.74975599999999998</v>
      </c>
      <c r="I5451" s="25">
        <v>-1</v>
      </c>
      <c r="J5451" s="25">
        <v>-1.4829999999999999E-2</v>
      </c>
      <c r="K5451" s="25">
        <v>0.56213500000000005</v>
      </c>
      <c r="L5451" s="25">
        <v>1.0030000000000001E-2</v>
      </c>
      <c r="M5451" s="25">
        <v>1</v>
      </c>
      <c r="N5451" s="25">
        <v>4.9931200000000002E-2</v>
      </c>
      <c r="O5451" s="25">
        <v>0</v>
      </c>
      <c r="P5451" s="25">
        <v>1</v>
      </c>
    </row>
    <row r="5452" spans="1:16" x14ac:dyDescent="0.25">
      <c r="A5452" s="25" t="s">
        <v>6026</v>
      </c>
      <c r="B5452" s="25" t="s">
        <v>6088</v>
      </c>
      <c r="C5452" s="25">
        <v>11</v>
      </c>
      <c r="D5452" s="25">
        <v>1857846</v>
      </c>
      <c r="E5452" s="25">
        <v>2477449</v>
      </c>
      <c r="F5452" s="25">
        <v>1523</v>
      </c>
      <c r="G5452" s="25">
        <v>194</v>
      </c>
      <c r="H5452" s="25">
        <v>-0.26176700000000003</v>
      </c>
      <c r="I5452" s="25">
        <v>-0.73570999999999998</v>
      </c>
      <c r="J5452" s="25">
        <v>0.15076999999999999</v>
      </c>
      <c r="K5452" s="25">
        <v>6.8522100000000002E-2</v>
      </c>
      <c r="L5452" s="25">
        <v>0</v>
      </c>
      <c r="M5452" s="25">
        <v>0.54279999999999995</v>
      </c>
      <c r="N5452" s="25">
        <v>0.20106399999999999</v>
      </c>
      <c r="O5452" s="25">
        <v>0</v>
      </c>
      <c r="P5452" s="25">
        <v>0</v>
      </c>
    </row>
    <row r="5453" spans="1:16" x14ac:dyDescent="0.25">
      <c r="A5453" s="25" t="s">
        <v>6026</v>
      </c>
      <c r="B5453" s="25" t="s">
        <v>6088</v>
      </c>
      <c r="C5453" s="25">
        <v>11</v>
      </c>
      <c r="D5453" s="25">
        <v>5533058</v>
      </c>
      <c r="E5453" s="25">
        <v>6180840</v>
      </c>
      <c r="F5453" s="25">
        <v>2297</v>
      </c>
      <c r="G5453" s="25">
        <v>169</v>
      </c>
      <c r="H5453" s="25">
        <v>7.4022599999999994E-2</v>
      </c>
      <c r="I5453" s="25">
        <v>-1</v>
      </c>
      <c r="J5453" s="25">
        <v>1</v>
      </c>
      <c r="K5453" s="25">
        <v>5.4793400000000001E-3</v>
      </c>
      <c r="L5453" s="25">
        <v>0</v>
      </c>
      <c r="M5453" s="25">
        <v>1</v>
      </c>
      <c r="N5453" s="25">
        <v>0.85374300000000003</v>
      </c>
      <c r="O5453" s="25">
        <v>0</v>
      </c>
      <c r="P5453" s="25">
        <v>1</v>
      </c>
    </row>
    <row r="5454" spans="1:16" x14ac:dyDescent="0.25">
      <c r="A5454" s="25" t="s">
        <v>6026</v>
      </c>
      <c r="B5454" s="25" t="s">
        <v>6088</v>
      </c>
      <c r="C5454" s="25">
        <v>11</v>
      </c>
      <c r="D5454" s="25">
        <v>7915072</v>
      </c>
      <c r="E5454" s="25">
        <v>9080939</v>
      </c>
      <c r="F5454" s="25">
        <v>2477</v>
      </c>
      <c r="G5454" s="25">
        <v>250</v>
      </c>
      <c r="H5454" s="25">
        <v>0.24001800000000001</v>
      </c>
      <c r="I5454" s="25">
        <v>-0.74136999999999997</v>
      </c>
      <c r="J5454" s="25">
        <v>1</v>
      </c>
      <c r="K5454" s="25">
        <v>5.76085E-2</v>
      </c>
      <c r="L5454" s="25">
        <v>0</v>
      </c>
      <c r="M5454" s="25">
        <v>1</v>
      </c>
      <c r="N5454" s="25">
        <v>0.54686999999999997</v>
      </c>
      <c r="O5454" s="25">
        <v>0</v>
      </c>
      <c r="P5454" s="25">
        <v>1</v>
      </c>
    </row>
    <row r="5455" spans="1:16" x14ac:dyDescent="0.25">
      <c r="A5455" s="25" t="s">
        <v>6026</v>
      </c>
      <c r="B5455" s="25" t="s">
        <v>6088</v>
      </c>
      <c r="C5455" s="25">
        <v>11</v>
      </c>
      <c r="D5455" s="25">
        <v>11081300</v>
      </c>
      <c r="E5455" s="25">
        <v>11632650</v>
      </c>
      <c r="F5455" s="25">
        <v>1769</v>
      </c>
      <c r="G5455" s="25">
        <v>255</v>
      </c>
      <c r="H5455" s="25">
        <v>-0.24512300000000001</v>
      </c>
      <c r="I5455" s="25">
        <v>-1</v>
      </c>
      <c r="J5455" s="25">
        <v>0.4708</v>
      </c>
      <c r="K5455" s="25">
        <v>6.0085199999999998E-2</v>
      </c>
      <c r="L5455" s="25">
        <v>0</v>
      </c>
      <c r="M5455" s="25">
        <v>1</v>
      </c>
      <c r="N5455" s="25">
        <v>0.45244200000000001</v>
      </c>
      <c r="O5455" s="25">
        <v>0</v>
      </c>
      <c r="P5455" s="25">
        <v>1</v>
      </c>
    </row>
    <row r="5456" spans="1:16" x14ac:dyDescent="0.25">
      <c r="A5456" s="25" t="s">
        <v>6026</v>
      </c>
      <c r="B5456" s="25" t="s">
        <v>6088</v>
      </c>
      <c r="C5456" s="25">
        <v>11</v>
      </c>
      <c r="D5456" s="25">
        <v>11632651</v>
      </c>
      <c r="E5456" s="25">
        <v>12470449</v>
      </c>
      <c r="F5456" s="25">
        <v>2106</v>
      </c>
      <c r="G5456" s="25">
        <v>269</v>
      </c>
      <c r="H5456" s="25">
        <v>-0.114327</v>
      </c>
      <c r="I5456" s="25">
        <v>-0.55167999999999995</v>
      </c>
      <c r="J5456" s="25">
        <v>0.28700999999999999</v>
      </c>
      <c r="K5456" s="25">
        <v>1.30706E-2</v>
      </c>
      <c r="L5456" s="25">
        <v>0</v>
      </c>
      <c r="M5456" s="25">
        <v>0.30985000000000001</v>
      </c>
      <c r="N5456" s="25">
        <v>0.56295799999999996</v>
      </c>
      <c r="O5456" s="25">
        <v>0</v>
      </c>
      <c r="P5456" s="25">
        <v>0</v>
      </c>
    </row>
    <row r="5457" spans="1:16" x14ac:dyDescent="0.25">
      <c r="A5457" s="25" t="s">
        <v>6026</v>
      </c>
      <c r="B5457" s="25" t="s">
        <v>6088</v>
      </c>
      <c r="C5457" s="25">
        <v>11</v>
      </c>
      <c r="D5457" s="25">
        <v>12470450</v>
      </c>
      <c r="E5457" s="25">
        <v>13364727</v>
      </c>
      <c r="F5457" s="25">
        <v>1975</v>
      </c>
      <c r="G5457" s="25">
        <v>201</v>
      </c>
      <c r="H5457" s="25">
        <v>-0.218642</v>
      </c>
      <c r="I5457" s="25">
        <v>-1</v>
      </c>
      <c r="J5457" s="25">
        <v>0.44113000000000002</v>
      </c>
      <c r="K5457" s="25">
        <v>4.78045E-2</v>
      </c>
      <c r="L5457" s="25">
        <v>0</v>
      </c>
      <c r="M5457" s="25">
        <v>1</v>
      </c>
      <c r="N5457" s="25">
        <v>0.468663</v>
      </c>
      <c r="O5457" s="25">
        <v>0</v>
      </c>
      <c r="P5457" s="25">
        <v>1</v>
      </c>
    </row>
    <row r="5458" spans="1:16" x14ac:dyDescent="0.25">
      <c r="A5458" s="25" t="s">
        <v>6026</v>
      </c>
      <c r="B5458" s="25" t="s">
        <v>6088</v>
      </c>
      <c r="C5458" s="25">
        <v>11</v>
      </c>
      <c r="D5458" s="25">
        <v>15126768</v>
      </c>
      <c r="E5458" s="25">
        <v>16383386</v>
      </c>
      <c r="F5458" s="25">
        <v>2070</v>
      </c>
      <c r="G5458" s="25">
        <v>179</v>
      </c>
      <c r="H5458" s="25">
        <v>7.3013499999999995E-2</v>
      </c>
      <c r="I5458" s="25">
        <v>-0.47532000000000002</v>
      </c>
      <c r="J5458" s="25">
        <v>0.62843000000000004</v>
      </c>
      <c r="K5458" s="25">
        <v>5.3309799999999999E-3</v>
      </c>
      <c r="L5458" s="25">
        <v>0</v>
      </c>
      <c r="M5458" s="25">
        <v>0.43784000000000001</v>
      </c>
      <c r="N5458" s="25">
        <v>0.76424400000000003</v>
      </c>
      <c r="O5458" s="25">
        <v>0</v>
      </c>
      <c r="P5458" s="25">
        <v>0</v>
      </c>
    </row>
    <row r="5459" spans="1:16" x14ac:dyDescent="0.25">
      <c r="A5459" s="25" t="s">
        <v>6026</v>
      </c>
      <c r="B5459" s="25" t="s">
        <v>6088</v>
      </c>
      <c r="C5459" s="25">
        <v>11</v>
      </c>
      <c r="D5459" s="25">
        <v>19780785</v>
      </c>
      <c r="E5459" s="25">
        <v>20686336</v>
      </c>
      <c r="F5459" s="25">
        <v>2116</v>
      </c>
      <c r="G5459" s="25">
        <v>273</v>
      </c>
      <c r="H5459" s="25">
        <v>-1.19249E-2</v>
      </c>
      <c r="I5459" s="25">
        <v>-0.64215999999999995</v>
      </c>
      <c r="J5459" s="25">
        <v>0.61748000000000003</v>
      </c>
      <c r="K5459" s="25">
        <v>1.4220199999999999E-4</v>
      </c>
      <c r="L5459" s="25">
        <v>0</v>
      </c>
      <c r="M5459" s="25">
        <v>0.66144999999999998</v>
      </c>
      <c r="N5459" s="25">
        <v>0.96233100000000005</v>
      </c>
      <c r="O5459" s="25">
        <v>0</v>
      </c>
      <c r="P5459" s="25">
        <v>0</v>
      </c>
    </row>
    <row r="5460" spans="1:16" x14ac:dyDescent="0.25">
      <c r="A5460" s="25" t="s">
        <v>6026</v>
      </c>
      <c r="B5460" s="25" t="s">
        <v>6088</v>
      </c>
      <c r="C5460" s="25">
        <v>11</v>
      </c>
      <c r="D5460" s="25">
        <v>45019560</v>
      </c>
      <c r="E5460" s="25">
        <v>46316005</v>
      </c>
      <c r="F5460" s="25">
        <v>2119</v>
      </c>
      <c r="G5460" s="25">
        <v>192</v>
      </c>
      <c r="H5460" s="25">
        <v>-8.7419200000000002E-2</v>
      </c>
      <c r="I5460" s="25">
        <v>-0.73070000000000002</v>
      </c>
      <c r="J5460" s="25">
        <v>0.50641999999999998</v>
      </c>
      <c r="K5460" s="25">
        <v>7.6421099999999997E-3</v>
      </c>
      <c r="L5460" s="25">
        <v>0</v>
      </c>
      <c r="M5460" s="25">
        <v>0.61755000000000004</v>
      </c>
      <c r="N5460" s="25">
        <v>0.74241800000000002</v>
      </c>
      <c r="O5460" s="25">
        <v>0</v>
      </c>
      <c r="P5460" s="25">
        <v>0</v>
      </c>
    </row>
    <row r="5461" spans="1:16" x14ac:dyDescent="0.25">
      <c r="A5461" s="25" t="s">
        <v>6026</v>
      </c>
      <c r="B5461" s="25" t="s">
        <v>6088</v>
      </c>
      <c r="C5461" s="25">
        <v>11</v>
      </c>
      <c r="D5461" s="25">
        <v>46316006</v>
      </c>
      <c r="E5461" s="25">
        <v>48066366</v>
      </c>
      <c r="F5461" s="25">
        <v>1542</v>
      </c>
      <c r="G5461" s="25">
        <v>102</v>
      </c>
      <c r="H5461" s="25">
        <v>-0.126806</v>
      </c>
      <c r="I5461" s="25">
        <v>-0.47500999999999999</v>
      </c>
      <c r="J5461" s="25">
        <v>0.21052999999999999</v>
      </c>
      <c r="K5461" s="25">
        <v>1.6079800000000002E-2</v>
      </c>
      <c r="L5461" s="25">
        <v>0</v>
      </c>
      <c r="M5461" s="25">
        <v>0.22647</v>
      </c>
      <c r="N5461" s="25">
        <v>0.44912600000000003</v>
      </c>
      <c r="O5461" s="25">
        <v>0</v>
      </c>
      <c r="P5461" s="25">
        <v>0</v>
      </c>
    </row>
    <row r="5462" spans="1:16" x14ac:dyDescent="0.25">
      <c r="A5462" s="25" t="s">
        <v>6026</v>
      </c>
      <c r="B5462" s="25" t="s">
        <v>6088</v>
      </c>
      <c r="C5462" s="25">
        <v>11</v>
      </c>
      <c r="D5462" s="25">
        <v>60515106</v>
      </c>
      <c r="E5462" s="25">
        <v>61717117</v>
      </c>
      <c r="F5462" s="25">
        <v>1563</v>
      </c>
      <c r="G5462" s="25">
        <v>219</v>
      </c>
      <c r="H5462" s="25">
        <v>0.111854</v>
      </c>
      <c r="I5462" s="25">
        <v>-0.19954</v>
      </c>
      <c r="J5462" s="25">
        <v>0.47160999999999997</v>
      </c>
      <c r="K5462" s="25">
        <v>1.25113E-2</v>
      </c>
      <c r="L5462" s="25">
        <v>0</v>
      </c>
      <c r="M5462" s="25">
        <v>0.22342999999999999</v>
      </c>
      <c r="N5462" s="25">
        <v>0.467061</v>
      </c>
      <c r="O5462" s="25">
        <v>0</v>
      </c>
      <c r="P5462" s="25">
        <v>0</v>
      </c>
    </row>
    <row r="5463" spans="1:16" x14ac:dyDescent="0.25">
      <c r="A5463" s="25" t="s">
        <v>6026</v>
      </c>
      <c r="B5463" s="25" t="s">
        <v>6088</v>
      </c>
      <c r="C5463" s="25">
        <v>11</v>
      </c>
      <c r="D5463" s="25">
        <v>62800369</v>
      </c>
      <c r="E5463" s="25">
        <v>64594822</v>
      </c>
      <c r="F5463" s="25">
        <v>2249</v>
      </c>
      <c r="G5463" s="25">
        <v>182</v>
      </c>
      <c r="H5463" s="25">
        <v>-0.116853</v>
      </c>
      <c r="I5463" s="25">
        <v>-0.79574</v>
      </c>
      <c r="J5463" s="25">
        <v>0.49303000000000002</v>
      </c>
      <c r="K5463" s="25">
        <v>1.3654700000000001E-2</v>
      </c>
      <c r="L5463" s="25">
        <v>0</v>
      </c>
      <c r="M5463" s="25">
        <v>0.70521</v>
      </c>
      <c r="N5463" s="25">
        <v>0.66952999999999996</v>
      </c>
      <c r="O5463" s="25">
        <v>0</v>
      </c>
      <c r="P5463" s="25">
        <v>0</v>
      </c>
    </row>
    <row r="5464" spans="1:16" x14ac:dyDescent="0.25">
      <c r="A5464" s="25" t="s">
        <v>6026</v>
      </c>
      <c r="B5464" s="25" t="s">
        <v>6088</v>
      </c>
      <c r="C5464" s="25">
        <v>11</v>
      </c>
      <c r="D5464" s="25">
        <v>64594823</v>
      </c>
      <c r="E5464" s="25">
        <v>66782661</v>
      </c>
      <c r="F5464" s="25">
        <v>2384</v>
      </c>
      <c r="G5464" s="25">
        <v>207</v>
      </c>
      <c r="H5464" s="25">
        <v>0.13833599999999999</v>
      </c>
      <c r="I5464" s="25">
        <v>-0.53783000000000003</v>
      </c>
      <c r="J5464" s="25">
        <v>0.95887999999999995</v>
      </c>
      <c r="K5464" s="25">
        <v>1.9137000000000001E-2</v>
      </c>
      <c r="L5464" s="25">
        <v>0</v>
      </c>
      <c r="M5464" s="25">
        <v>1</v>
      </c>
      <c r="N5464" s="25">
        <v>0.63006899999999999</v>
      </c>
      <c r="O5464" s="25">
        <v>0</v>
      </c>
      <c r="P5464" s="25">
        <v>0</v>
      </c>
    </row>
    <row r="5465" spans="1:16" x14ac:dyDescent="0.25">
      <c r="A5465" s="25" t="s">
        <v>6026</v>
      </c>
      <c r="B5465" s="25" t="s">
        <v>6088</v>
      </c>
      <c r="C5465" s="25">
        <v>11</v>
      </c>
      <c r="D5465" s="25">
        <v>68887345</v>
      </c>
      <c r="E5465" s="25">
        <v>69713996</v>
      </c>
      <c r="F5465" s="25">
        <v>1670</v>
      </c>
      <c r="G5465" s="25">
        <v>194</v>
      </c>
      <c r="H5465" s="25">
        <v>-0.219224</v>
      </c>
      <c r="I5465" s="25">
        <v>-0.73933000000000004</v>
      </c>
      <c r="J5465" s="25">
        <v>0.21901999999999999</v>
      </c>
      <c r="K5465" s="25">
        <v>4.8059200000000003E-2</v>
      </c>
      <c r="L5465" s="25">
        <v>0</v>
      </c>
      <c r="M5465" s="25">
        <v>0.55020999999999998</v>
      </c>
      <c r="N5465" s="25">
        <v>0.31111299999999997</v>
      </c>
      <c r="O5465" s="25">
        <v>0</v>
      </c>
      <c r="P5465" s="25">
        <v>0</v>
      </c>
    </row>
    <row r="5466" spans="1:16" x14ac:dyDescent="0.25">
      <c r="A5466" s="25" t="s">
        <v>6026</v>
      </c>
      <c r="B5466" s="25" t="s">
        <v>6088</v>
      </c>
      <c r="C5466" s="25">
        <v>11</v>
      </c>
      <c r="D5466" s="25">
        <v>76518907</v>
      </c>
      <c r="E5466" s="25">
        <v>77719870</v>
      </c>
      <c r="F5466" s="25">
        <v>2001</v>
      </c>
      <c r="G5466" s="25">
        <v>138</v>
      </c>
      <c r="H5466" s="25">
        <v>6.3736899999999999E-2</v>
      </c>
      <c r="I5466" s="25">
        <v>-0.33739000000000002</v>
      </c>
      <c r="J5466" s="25">
        <v>0.46705000000000002</v>
      </c>
      <c r="K5466" s="25">
        <v>4.0623899999999999E-3</v>
      </c>
      <c r="L5466" s="25">
        <v>0</v>
      </c>
      <c r="M5466" s="25">
        <v>0.2432</v>
      </c>
      <c r="N5466" s="25">
        <v>0.73759200000000003</v>
      </c>
      <c r="O5466" s="25">
        <v>0</v>
      </c>
      <c r="P5466" s="25">
        <v>0</v>
      </c>
    </row>
    <row r="5467" spans="1:16" x14ac:dyDescent="0.25">
      <c r="A5467" s="25" t="s">
        <v>6026</v>
      </c>
      <c r="B5467" s="25" t="s">
        <v>6088</v>
      </c>
      <c r="C5467" s="25">
        <v>11</v>
      </c>
      <c r="D5467" s="25">
        <v>78912253</v>
      </c>
      <c r="E5467" s="25">
        <v>79802286</v>
      </c>
      <c r="F5467" s="25">
        <v>1944</v>
      </c>
      <c r="G5467" s="25">
        <v>233</v>
      </c>
      <c r="H5467" s="25">
        <v>-6.6784899999999994E-2</v>
      </c>
      <c r="I5467" s="25">
        <v>-0.44322</v>
      </c>
      <c r="J5467" s="25">
        <v>0.30459000000000003</v>
      </c>
      <c r="K5467" s="25">
        <v>4.4602299999999999E-3</v>
      </c>
      <c r="L5467" s="25">
        <v>0</v>
      </c>
      <c r="M5467" s="25">
        <v>0.20818999999999999</v>
      </c>
      <c r="N5467" s="25">
        <v>0.70100700000000005</v>
      </c>
      <c r="O5467" s="25">
        <v>0</v>
      </c>
      <c r="P5467" s="25">
        <v>0</v>
      </c>
    </row>
    <row r="5468" spans="1:16" x14ac:dyDescent="0.25">
      <c r="A5468" s="25" t="s">
        <v>6026</v>
      </c>
      <c r="B5468" s="25" t="s">
        <v>6088</v>
      </c>
      <c r="C5468" s="25">
        <v>11</v>
      </c>
      <c r="D5468" s="25">
        <v>79802287</v>
      </c>
      <c r="E5468" s="25">
        <v>80726012</v>
      </c>
      <c r="F5468" s="25">
        <v>1890</v>
      </c>
      <c r="G5468" s="25">
        <v>222</v>
      </c>
      <c r="H5468" s="25">
        <v>-5.7375000000000002E-2</v>
      </c>
      <c r="I5468" s="25">
        <v>-0.34893000000000002</v>
      </c>
      <c r="J5468" s="25">
        <v>0.22483</v>
      </c>
      <c r="K5468" s="25">
        <v>3.29189E-3</v>
      </c>
      <c r="L5468" s="25">
        <v>0</v>
      </c>
      <c r="M5468" s="25">
        <v>0.12665000000000001</v>
      </c>
      <c r="N5468" s="25">
        <v>0.67469500000000004</v>
      </c>
      <c r="O5468" s="25">
        <v>0</v>
      </c>
      <c r="P5468" s="25">
        <v>0</v>
      </c>
    </row>
    <row r="5469" spans="1:16" x14ac:dyDescent="0.25">
      <c r="A5469" s="25" t="s">
        <v>6026</v>
      </c>
      <c r="B5469" s="25" t="s">
        <v>6088</v>
      </c>
      <c r="C5469" s="25">
        <v>11</v>
      </c>
      <c r="D5469" s="25">
        <v>82833182</v>
      </c>
      <c r="E5469" s="25">
        <v>83677773</v>
      </c>
      <c r="F5469" s="25">
        <v>1671</v>
      </c>
      <c r="G5469" s="25">
        <v>142</v>
      </c>
      <c r="H5469" s="25">
        <v>-0.22417100000000001</v>
      </c>
      <c r="I5469" s="25">
        <v>-0.83692999999999995</v>
      </c>
      <c r="J5469" s="25">
        <v>0.25396000000000002</v>
      </c>
      <c r="K5469" s="25">
        <v>5.0252600000000001E-2</v>
      </c>
      <c r="L5469" s="25">
        <v>0</v>
      </c>
      <c r="M5469" s="25">
        <v>0.72794000000000003</v>
      </c>
      <c r="N5469" s="25">
        <v>0.32328200000000001</v>
      </c>
      <c r="O5469" s="25">
        <v>0</v>
      </c>
      <c r="P5469" s="25">
        <v>0</v>
      </c>
    </row>
    <row r="5470" spans="1:16" x14ac:dyDescent="0.25">
      <c r="A5470" s="25" t="s">
        <v>6026</v>
      </c>
      <c r="B5470" s="25" t="s">
        <v>6088</v>
      </c>
      <c r="C5470" s="25">
        <v>11</v>
      </c>
      <c r="D5470" s="25">
        <v>83677774</v>
      </c>
      <c r="E5470" s="25">
        <v>84613229</v>
      </c>
      <c r="F5470" s="25">
        <v>1583</v>
      </c>
      <c r="G5470" s="25">
        <v>160</v>
      </c>
      <c r="H5470" s="25">
        <v>-9.3480199999999999E-2</v>
      </c>
      <c r="I5470" s="25">
        <v>-0.41971999999999998</v>
      </c>
      <c r="J5470" s="25">
        <v>0.20476</v>
      </c>
      <c r="K5470" s="25">
        <v>8.7385399999999995E-3</v>
      </c>
      <c r="L5470" s="25">
        <v>0</v>
      </c>
      <c r="M5470" s="25">
        <v>0.17801</v>
      </c>
      <c r="N5470" s="25">
        <v>0.52722000000000002</v>
      </c>
      <c r="O5470" s="25">
        <v>0</v>
      </c>
      <c r="P5470" s="25">
        <v>0</v>
      </c>
    </row>
    <row r="5471" spans="1:16" x14ac:dyDescent="0.25">
      <c r="A5471" s="25" t="s">
        <v>6026</v>
      </c>
      <c r="B5471" s="25" t="s">
        <v>6088</v>
      </c>
      <c r="C5471" s="25">
        <v>11</v>
      </c>
      <c r="D5471" s="25">
        <v>84613230</v>
      </c>
      <c r="E5471" s="25">
        <v>85869059</v>
      </c>
      <c r="F5471" s="25">
        <v>1772</v>
      </c>
      <c r="G5471" s="25">
        <v>131</v>
      </c>
      <c r="H5471" s="25">
        <v>3.4514400000000001E-2</v>
      </c>
      <c r="I5471" s="25">
        <v>-0.26247999999999999</v>
      </c>
      <c r="J5471" s="25">
        <v>0.33677000000000001</v>
      </c>
      <c r="K5471" s="25">
        <v>1.19125E-3</v>
      </c>
      <c r="L5471" s="25">
        <v>0</v>
      </c>
      <c r="M5471" s="25">
        <v>0.12654000000000001</v>
      </c>
      <c r="N5471" s="25">
        <v>0.81683799999999995</v>
      </c>
      <c r="O5471" s="25">
        <v>0</v>
      </c>
      <c r="P5471" s="25">
        <v>0</v>
      </c>
    </row>
    <row r="5472" spans="1:16" x14ac:dyDescent="0.25">
      <c r="A5472" s="25" t="s">
        <v>6026</v>
      </c>
      <c r="B5472" s="25" t="s">
        <v>6088</v>
      </c>
      <c r="C5472" s="25">
        <v>11</v>
      </c>
      <c r="D5472" s="25">
        <v>85869060</v>
      </c>
      <c r="E5472" s="25">
        <v>86629333</v>
      </c>
      <c r="F5472" s="25">
        <v>1710</v>
      </c>
      <c r="G5472" s="25">
        <v>164</v>
      </c>
      <c r="H5472" s="25">
        <v>0.28456799999999999</v>
      </c>
      <c r="I5472" s="25">
        <v>-0.16905000000000001</v>
      </c>
      <c r="J5472" s="25">
        <v>0.84172999999999998</v>
      </c>
      <c r="K5472" s="25">
        <v>8.0978700000000001E-2</v>
      </c>
      <c r="L5472" s="25">
        <v>0</v>
      </c>
      <c r="M5472" s="25">
        <v>0.70850999999999997</v>
      </c>
      <c r="N5472" s="25">
        <v>0.20160900000000001</v>
      </c>
      <c r="O5472" s="25">
        <v>0</v>
      </c>
      <c r="P5472" s="25">
        <v>0</v>
      </c>
    </row>
    <row r="5473" spans="1:16" x14ac:dyDescent="0.25">
      <c r="A5473" s="25" t="s">
        <v>6026</v>
      </c>
      <c r="B5473" s="25" t="s">
        <v>6088</v>
      </c>
      <c r="C5473" s="25">
        <v>11</v>
      </c>
      <c r="D5473" s="25">
        <v>86629334</v>
      </c>
      <c r="E5473" s="25">
        <v>87676870</v>
      </c>
      <c r="F5473" s="25">
        <v>2600</v>
      </c>
      <c r="G5473" s="25">
        <v>163</v>
      </c>
      <c r="H5473" s="25">
        <v>-0.27397700000000003</v>
      </c>
      <c r="I5473" s="25">
        <v>-1</v>
      </c>
      <c r="J5473" s="25">
        <v>0.46433999999999997</v>
      </c>
      <c r="K5473" s="25">
        <v>7.5063500000000005E-2</v>
      </c>
      <c r="L5473" s="25">
        <v>0</v>
      </c>
      <c r="M5473" s="25">
        <v>1</v>
      </c>
      <c r="N5473" s="25">
        <v>0.40893800000000002</v>
      </c>
      <c r="O5473" s="25">
        <v>0</v>
      </c>
      <c r="P5473" s="25">
        <v>1</v>
      </c>
    </row>
    <row r="5474" spans="1:16" x14ac:dyDescent="0.25">
      <c r="A5474" s="25" t="s">
        <v>6026</v>
      </c>
      <c r="B5474" s="25" t="s">
        <v>6088</v>
      </c>
      <c r="C5474" s="25">
        <v>11</v>
      </c>
      <c r="D5474" s="25">
        <v>93576642</v>
      </c>
      <c r="E5474" s="25">
        <v>94384535</v>
      </c>
      <c r="F5474" s="25">
        <v>1771</v>
      </c>
      <c r="G5474" s="25">
        <v>103</v>
      </c>
      <c r="H5474" s="25">
        <v>0.208095</v>
      </c>
      <c r="I5474" s="25">
        <v>-0.97184000000000004</v>
      </c>
      <c r="J5474" s="25">
        <v>1</v>
      </c>
      <c r="K5474" s="25">
        <v>4.3303700000000001E-2</v>
      </c>
      <c r="L5474" s="25">
        <v>0</v>
      </c>
      <c r="M5474" s="25">
        <v>1</v>
      </c>
      <c r="N5474" s="25">
        <v>0.63813200000000003</v>
      </c>
      <c r="O5474" s="25">
        <v>0</v>
      </c>
      <c r="P5474" s="25">
        <v>1</v>
      </c>
    </row>
    <row r="5475" spans="1:16" x14ac:dyDescent="0.25">
      <c r="A5475" s="25" t="s">
        <v>6026</v>
      </c>
      <c r="B5475" s="25" t="s">
        <v>6088</v>
      </c>
      <c r="C5475" s="25">
        <v>11</v>
      </c>
      <c r="D5475" s="25">
        <v>95327211</v>
      </c>
      <c r="E5475" s="25">
        <v>96150134</v>
      </c>
      <c r="F5475" s="25">
        <v>1551</v>
      </c>
      <c r="G5475" s="25">
        <v>199</v>
      </c>
      <c r="H5475" s="25">
        <v>-0.112993</v>
      </c>
      <c r="I5475" s="25">
        <v>-0.61002000000000001</v>
      </c>
      <c r="J5475" s="25">
        <v>0.3352</v>
      </c>
      <c r="K5475" s="25">
        <v>1.27674E-2</v>
      </c>
      <c r="L5475" s="25">
        <v>0</v>
      </c>
      <c r="M5475" s="25">
        <v>0.38194</v>
      </c>
      <c r="N5475" s="25">
        <v>0.59317600000000004</v>
      </c>
      <c r="O5475" s="25">
        <v>0</v>
      </c>
      <c r="P5475" s="25">
        <v>0</v>
      </c>
    </row>
    <row r="5476" spans="1:16" x14ac:dyDescent="0.25">
      <c r="A5476" s="25" t="s">
        <v>6026</v>
      </c>
      <c r="B5476" s="25" t="s">
        <v>6088</v>
      </c>
      <c r="C5476" s="25">
        <v>11</v>
      </c>
      <c r="D5476" s="25">
        <v>109891838</v>
      </c>
      <c r="E5476" s="25">
        <v>111117780</v>
      </c>
      <c r="F5476" s="25">
        <v>2339</v>
      </c>
      <c r="G5476" s="25">
        <v>175</v>
      </c>
      <c r="H5476" s="25">
        <v>0.16586999999999999</v>
      </c>
      <c r="I5476" s="25">
        <v>-0.36338999999999999</v>
      </c>
      <c r="J5476" s="25">
        <v>0.86895999999999995</v>
      </c>
      <c r="K5476" s="25">
        <v>2.7512999999999999E-2</v>
      </c>
      <c r="L5476" s="25">
        <v>0</v>
      </c>
      <c r="M5476" s="25">
        <v>0.79188999999999998</v>
      </c>
      <c r="N5476" s="25">
        <v>0.49309399999999998</v>
      </c>
      <c r="O5476" s="25">
        <v>0</v>
      </c>
      <c r="P5476" s="25">
        <v>0</v>
      </c>
    </row>
    <row r="5477" spans="1:16" x14ac:dyDescent="0.25">
      <c r="A5477" s="25" t="s">
        <v>6026</v>
      </c>
      <c r="B5477" s="25" t="s">
        <v>6088</v>
      </c>
      <c r="C5477" s="25">
        <v>11</v>
      </c>
      <c r="D5477" s="25">
        <v>111117781</v>
      </c>
      <c r="E5477" s="25">
        <v>112755446</v>
      </c>
      <c r="F5477" s="25">
        <v>2401</v>
      </c>
      <c r="G5477" s="25">
        <v>195</v>
      </c>
      <c r="H5477" s="25">
        <v>-0.144203</v>
      </c>
      <c r="I5477" s="25">
        <v>-1</v>
      </c>
      <c r="J5477" s="25">
        <v>0.75787000000000004</v>
      </c>
      <c r="K5477" s="25">
        <v>2.0794400000000001E-2</v>
      </c>
      <c r="L5477" s="25">
        <v>0</v>
      </c>
      <c r="M5477" s="25">
        <v>1</v>
      </c>
      <c r="N5477" s="25">
        <v>0.68968600000000002</v>
      </c>
      <c r="O5477" s="25">
        <v>0</v>
      </c>
      <c r="P5477" s="25">
        <v>1</v>
      </c>
    </row>
    <row r="5478" spans="1:16" x14ac:dyDescent="0.25">
      <c r="A5478" s="25" t="s">
        <v>6026</v>
      </c>
      <c r="B5478" s="25" t="s">
        <v>6088</v>
      </c>
      <c r="C5478" s="25">
        <v>11</v>
      </c>
      <c r="D5478" s="25">
        <v>114742318</v>
      </c>
      <c r="E5478" s="25">
        <v>116247377</v>
      </c>
      <c r="F5478" s="25">
        <v>2607</v>
      </c>
      <c r="G5478" s="25">
        <v>265</v>
      </c>
      <c r="H5478" s="25">
        <v>0.24646399999999999</v>
      </c>
      <c r="I5478" s="25">
        <v>-0.49419000000000002</v>
      </c>
      <c r="J5478" s="25">
        <v>1</v>
      </c>
      <c r="K5478" s="25">
        <v>6.0744699999999999E-2</v>
      </c>
      <c r="L5478" s="25">
        <v>0</v>
      </c>
      <c r="M5478" s="25">
        <v>1</v>
      </c>
      <c r="N5478" s="25">
        <v>0.44836199999999998</v>
      </c>
      <c r="O5478" s="25">
        <v>0</v>
      </c>
      <c r="P5478" s="25">
        <v>1</v>
      </c>
    </row>
    <row r="5479" spans="1:16" x14ac:dyDescent="0.25">
      <c r="A5479" s="25" t="s">
        <v>6026</v>
      </c>
      <c r="B5479" s="25" t="s">
        <v>6088</v>
      </c>
      <c r="C5479" s="25">
        <v>11</v>
      </c>
      <c r="D5479" s="25">
        <v>117295642</v>
      </c>
      <c r="E5479" s="25">
        <v>118901213</v>
      </c>
      <c r="F5479" s="25">
        <v>3273</v>
      </c>
      <c r="G5479" s="25">
        <v>297</v>
      </c>
      <c r="H5479" s="25">
        <v>0.19017700000000001</v>
      </c>
      <c r="I5479" s="25">
        <v>-8.6169999999999997E-2</v>
      </c>
      <c r="J5479" s="25">
        <v>0.50375999999999999</v>
      </c>
      <c r="K5479" s="25">
        <v>3.6167299999999999E-2</v>
      </c>
      <c r="L5479" s="25">
        <v>0</v>
      </c>
      <c r="M5479" s="25">
        <v>0.25377</v>
      </c>
      <c r="N5479" s="25">
        <v>0.183394</v>
      </c>
      <c r="O5479" s="25">
        <v>0</v>
      </c>
      <c r="P5479" s="25">
        <v>0</v>
      </c>
    </row>
    <row r="5480" spans="1:16" x14ac:dyDescent="0.25">
      <c r="A5480" s="25" t="s">
        <v>6026</v>
      </c>
      <c r="B5480" s="25" t="s">
        <v>6088</v>
      </c>
      <c r="C5480" s="25">
        <v>11</v>
      </c>
      <c r="D5480" s="25">
        <v>118901214</v>
      </c>
      <c r="E5480" s="25">
        <v>120064528</v>
      </c>
      <c r="F5480" s="25">
        <v>2134</v>
      </c>
      <c r="G5480" s="25">
        <v>229</v>
      </c>
      <c r="H5480" s="25">
        <v>0.16344</v>
      </c>
      <c r="I5480" s="25">
        <v>-0.31707000000000002</v>
      </c>
      <c r="J5480" s="25">
        <v>0.71035999999999999</v>
      </c>
      <c r="K5480" s="25">
        <v>2.6712699999999999E-2</v>
      </c>
      <c r="L5480" s="25">
        <v>0</v>
      </c>
      <c r="M5480" s="25">
        <v>0.52031000000000005</v>
      </c>
      <c r="N5480" s="25">
        <v>0.47404400000000002</v>
      </c>
      <c r="O5480" s="25">
        <v>0</v>
      </c>
      <c r="P5480" s="25">
        <v>0</v>
      </c>
    </row>
    <row r="5481" spans="1:16" x14ac:dyDescent="0.25">
      <c r="A5481" s="25" t="s">
        <v>6026</v>
      </c>
      <c r="B5481" s="25" t="s">
        <v>6088</v>
      </c>
      <c r="C5481" s="25">
        <v>11</v>
      </c>
      <c r="D5481" s="25">
        <v>120064529</v>
      </c>
      <c r="E5481" s="25">
        <v>121208186</v>
      </c>
      <c r="F5481" s="25">
        <v>2050</v>
      </c>
      <c r="G5481" s="25">
        <v>232</v>
      </c>
      <c r="H5481" s="25">
        <v>-0.31174499999999999</v>
      </c>
      <c r="I5481" s="25">
        <v>-0.94840999999999998</v>
      </c>
      <c r="J5481" s="25">
        <v>0.17766999999999999</v>
      </c>
      <c r="K5481" s="25">
        <v>9.7185199999999999E-2</v>
      </c>
      <c r="L5481" s="25">
        <v>0</v>
      </c>
      <c r="M5481" s="25">
        <v>0.90739000000000003</v>
      </c>
      <c r="N5481" s="25">
        <v>0.192606</v>
      </c>
      <c r="O5481" s="25">
        <v>0</v>
      </c>
      <c r="P5481" s="25">
        <v>0</v>
      </c>
    </row>
    <row r="5482" spans="1:16" x14ac:dyDescent="0.25">
      <c r="A5482" s="25" t="s">
        <v>6026</v>
      </c>
      <c r="B5482" s="25" t="s">
        <v>6088</v>
      </c>
      <c r="C5482" s="25">
        <v>11</v>
      </c>
      <c r="D5482" s="25">
        <v>121208187</v>
      </c>
      <c r="E5482" s="25">
        <v>122589224</v>
      </c>
      <c r="F5482" s="25">
        <v>2283</v>
      </c>
      <c r="G5482" s="25">
        <v>225</v>
      </c>
      <c r="H5482" s="25">
        <v>0.384019</v>
      </c>
      <c r="I5482" s="25">
        <v>4.2100000000000002E-3</v>
      </c>
      <c r="J5482" s="25">
        <v>0.87611000000000006</v>
      </c>
      <c r="K5482" s="25">
        <v>0.14746999999999999</v>
      </c>
      <c r="L5482" s="25">
        <v>1.65E-3</v>
      </c>
      <c r="M5482" s="25">
        <v>0.76756999999999997</v>
      </c>
      <c r="N5482" s="25">
        <v>5.3252800000000003E-2</v>
      </c>
      <c r="O5482" s="25">
        <v>1</v>
      </c>
      <c r="P5482" s="25">
        <v>0</v>
      </c>
    </row>
    <row r="5483" spans="1:16" x14ac:dyDescent="0.25">
      <c r="A5483" s="25" t="s">
        <v>6026</v>
      </c>
      <c r="B5483" s="25" t="s">
        <v>6088</v>
      </c>
      <c r="C5483" s="25">
        <v>11</v>
      </c>
      <c r="D5483" s="25">
        <v>125266685</v>
      </c>
      <c r="E5483" s="25">
        <v>126304240</v>
      </c>
      <c r="F5483" s="25">
        <v>2300</v>
      </c>
      <c r="G5483" s="25">
        <v>208</v>
      </c>
      <c r="H5483" s="25">
        <v>-1.4233300000000001E-2</v>
      </c>
      <c r="I5483" s="25">
        <v>-0.48782999999999999</v>
      </c>
      <c r="J5483" s="25">
        <v>0.45772000000000002</v>
      </c>
      <c r="K5483" s="25">
        <v>2.0258799999999999E-4</v>
      </c>
      <c r="L5483" s="25">
        <v>0</v>
      </c>
      <c r="M5483" s="25">
        <v>0.31414999999999998</v>
      </c>
      <c r="N5483" s="25">
        <v>0.94886099999999995</v>
      </c>
      <c r="O5483" s="25">
        <v>0</v>
      </c>
      <c r="P5483" s="25">
        <v>0</v>
      </c>
    </row>
    <row r="5484" spans="1:16" x14ac:dyDescent="0.25">
      <c r="A5484" s="25" t="s">
        <v>6026</v>
      </c>
      <c r="B5484" s="25" t="s">
        <v>6088</v>
      </c>
      <c r="C5484" s="25">
        <v>11</v>
      </c>
      <c r="D5484" s="25">
        <v>127306872</v>
      </c>
      <c r="E5484" s="25">
        <v>128262550</v>
      </c>
      <c r="F5484" s="25">
        <v>1899</v>
      </c>
      <c r="G5484" s="25">
        <v>165</v>
      </c>
      <c r="H5484" s="25">
        <v>-0.149011</v>
      </c>
      <c r="I5484" s="25">
        <v>-0.80547999999999997</v>
      </c>
      <c r="J5484" s="25">
        <v>0.39704</v>
      </c>
      <c r="K5484" s="25">
        <v>2.2204100000000001E-2</v>
      </c>
      <c r="L5484" s="25">
        <v>0</v>
      </c>
      <c r="M5484" s="25">
        <v>0.68333999999999995</v>
      </c>
      <c r="N5484" s="25">
        <v>0.56269800000000003</v>
      </c>
      <c r="O5484" s="25">
        <v>0</v>
      </c>
      <c r="P5484" s="25">
        <v>0</v>
      </c>
    </row>
    <row r="5485" spans="1:16" x14ac:dyDescent="0.25">
      <c r="A5485" s="25" t="s">
        <v>6026</v>
      </c>
      <c r="B5485" s="25" t="s">
        <v>6088</v>
      </c>
      <c r="C5485" s="25">
        <v>11</v>
      </c>
      <c r="D5485" s="25">
        <v>128262551</v>
      </c>
      <c r="E5485" s="25">
        <v>129451784</v>
      </c>
      <c r="F5485" s="25">
        <v>2255</v>
      </c>
      <c r="G5485" s="25">
        <v>253</v>
      </c>
      <c r="H5485" s="25">
        <v>0.14199200000000001</v>
      </c>
      <c r="I5485" s="25">
        <v>-0.23988999999999999</v>
      </c>
      <c r="J5485" s="25">
        <v>0.57747999999999999</v>
      </c>
      <c r="K5485" s="25">
        <v>2.0161700000000001E-2</v>
      </c>
      <c r="L5485" s="25">
        <v>0</v>
      </c>
      <c r="M5485" s="25">
        <v>0.33888000000000001</v>
      </c>
      <c r="N5485" s="25">
        <v>0.43476199999999998</v>
      </c>
      <c r="O5485" s="25">
        <v>0</v>
      </c>
      <c r="P5485" s="25">
        <v>0</v>
      </c>
    </row>
    <row r="5486" spans="1:16" x14ac:dyDescent="0.25">
      <c r="A5486" s="25" t="s">
        <v>6026</v>
      </c>
      <c r="B5486" s="25" t="s">
        <v>6088</v>
      </c>
      <c r="C5486" s="25">
        <v>11</v>
      </c>
      <c r="D5486" s="25">
        <v>129451785</v>
      </c>
      <c r="E5486" s="25">
        <v>130500783</v>
      </c>
      <c r="F5486" s="25">
        <v>2095</v>
      </c>
      <c r="G5486" s="25">
        <v>243</v>
      </c>
      <c r="H5486" s="25">
        <v>-1.7558600000000001E-2</v>
      </c>
      <c r="I5486" s="25">
        <v>-0.61621000000000004</v>
      </c>
      <c r="J5486" s="25">
        <v>0.55115000000000003</v>
      </c>
      <c r="K5486" s="25">
        <v>3.0830499999999998E-4</v>
      </c>
      <c r="L5486" s="25">
        <v>0</v>
      </c>
      <c r="M5486" s="25">
        <v>0.56996000000000002</v>
      </c>
      <c r="N5486" s="25">
        <v>0.94029300000000005</v>
      </c>
      <c r="O5486" s="25">
        <v>0</v>
      </c>
      <c r="P5486" s="25">
        <v>0</v>
      </c>
    </row>
    <row r="5487" spans="1:16" x14ac:dyDescent="0.25">
      <c r="A5487" s="25" t="s">
        <v>6026</v>
      </c>
      <c r="B5487" s="25" t="s">
        <v>6088</v>
      </c>
      <c r="C5487" s="25">
        <v>11</v>
      </c>
      <c r="D5487" s="25">
        <v>130500784</v>
      </c>
      <c r="E5487" s="25">
        <v>131424361</v>
      </c>
      <c r="F5487" s="25">
        <v>2089</v>
      </c>
      <c r="G5487" s="25">
        <v>266</v>
      </c>
      <c r="H5487" s="25">
        <v>-5.08826E-2</v>
      </c>
      <c r="I5487" s="25">
        <v>-0.57267000000000001</v>
      </c>
      <c r="J5487" s="25">
        <v>0.44057000000000002</v>
      </c>
      <c r="K5487" s="25">
        <v>2.5890399999999999E-3</v>
      </c>
      <c r="L5487" s="25">
        <v>0</v>
      </c>
      <c r="M5487" s="25">
        <v>0.38041000000000003</v>
      </c>
      <c r="N5487" s="25">
        <v>0.81033599999999995</v>
      </c>
      <c r="O5487" s="25">
        <v>0</v>
      </c>
      <c r="P5487" s="25">
        <v>0</v>
      </c>
    </row>
    <row r="5488" spans="1:16" x14ac:dyDescent="0.25">
      <c r="A5488" s="25" t="s">
        <v>6026</v>
      </c>
      <c r="B5488" s="25" t="s">
        <v>6088</v>
      </c>
      <c r="C5488" s="25">
        <v>11</v>
      </c>
      <c r="D5488" s="25">
        <v>133521643</v>
      </c>
      <c r="E5488" s="25">
        <v>134351064</v>
      </c>
      <c r="F5488" s="25">
        <v>1597</v>
      </c>
      <c r="G5488" s="25">
        <v>241</v>
      </c>
      <c r="H5488" s="25">
        <v>0.37715900000000002</v>
      </c>
      <c r="I5488" s="25">
        <v>-4.3880000000000002E-2</v>
      </c>
      <c r="J5488" s="25">
        <v>1</v>
      </c>
      <c r="K5488" s="25">
        <v>0.14224899999999999</v>
      </c>
      <c r="L5488" s="25">
        <v>0</v>
      </c>
      <c r="M5488" s="25">
        <v>1</v>
      </c>
      <c r="N5488" s="25">
        <v>7.2924199999999995E-2</v>
      </c>
      <c r="O5488" s="25">
        <v>0</v>
      </c>
      <c r="P5488" s="25">
        <v>1</v>
      </c>
    </row>
    <row r="5489" spans="1:16" x14ac:dyDescent="0.25">
      <c r="A5489" s="25" t="s">
        <v>6026</v>
      </c>
      <c r="B5489" s="25" t="s">
        <v>6088</v>
      </c>
      <c r="C5489" s="25">
        <v>12</v>
      </c>
      <c r="D5489" s="25">
        <v>1942427</v>
      </c>
      <c r="E5489" s="25">
        <v>3069506</v>
      </c>
      <c r="F5489" s="25">
        <v>2130</v>
      </c>
      <c r="G5489" s="25">
        <v>258</v>
      </c>
      <c r="H5489" s="25">
        <v>-0.20108699999999999</v>
      </c>
      <c r="I5489" s="25">
        <v>-1</v>
      </c>
      <c r="J5489" s="25">
        <v>0.43429000000000001</v>
      </c>
      <c r="K5489" s="25">
        <v>4.0435800000000001E-2</v>
      </c>
      <c r="L5489" s="25">
        <v>0</v>
      </c>
      <c r="M5489" s="25">
        <v>1</v>
      </c>
      <c r="N5489" s="25">
        <v>0.49203999999999998</v>
      </c>
      <c r="O5489" s="25">
        <v>0</v>
      </c>
      <c r="P5489" s="25">
        <v>1</v>
      </c>
    </row>
    <row r="5490" spans="1:16" x14ac:dyDescent="0.25">
      <c r="A5490" s="25" t="s">
        <v>6026</v>
      </c>
      <c r="B5490" s="25" t="s">
        <v>6088</v>
      </c>
      <c r="C5490" s="25">
        <v>12</v>
      </c>
      <c r="D5490" s="25">
        <v>3069507</v>
      </c>
      <c r="E5490" s="25">
        <v>3871114</v>
      </c>
      <c r="F5490" s="25">
        <v>2129</v>
      </c>
      <c r="G5490" s="25">
        <v>280</v>
      </c>
      <c r="H5490" s="25">
        <v>-0.20912</v>
      </c>
      <c r="I5490" s="25">
        <v>-1</v>
      </c>
      <c r="J5490" s="25">
        <v>0.54186000000000001</v>
      </c>
      <c r="K5490" s="25">
        <v>4.3731399999999997E-2</v>
      </c>
      <c r="L5490" s="25">
        <v>0</v>
      </c>
      <c r="M5490" s="25">
        <v>1</v>
      </c>
      <c r="N5490" s="25">
        <v>0.52043200000000001</v>
      </c>
      <c r="O5490" s="25">
        <v>0</v>
      </c>
      <c r="P5490" s="25">
        <v>1</v>
      </c>
    </row>
    <row r="5491" spans="1:16" x14ac:dyDescent="0.25">
      <c r="A5491" s="25" t="s">
        <v>6026</v>
      </c>
      <c r="B5491" s="25" t="s">
        <v>6088</v>
      </c>
      <c r="C5491" s="25">
        <v>12</v>
      </c>
      <c r="D5491" s="25">
        <v>6023701</v>
      </c>
      <c r="E5491" s="25">
        <v>6948954</v>
      </c>
      <c r="F5491" s="25">
        <v>1962</v>
      </c>
      <c r="G5491" s="25">
        <v>248</v>
      </c>
      <c r="H5491" s="25">
        <v>8.6755100000000002E-2</v>
      </c>
      <c r="I5491" s="25">
        <v>-0.40994999999999998</v>
      </c>
      <c r="J5491" s="25">
        <v>0.62773000000000001</v>
      </c>
      <c r="K5491" s="25">
        <v>7.5264399999999997E-3</v>
      </c>
      <c r="L5491" s="25">
        <v>0</v>
      </c>
      <c r="M5491" s="25">
        <v>0.41810000000000003</v>
      </c>
      <c r="N5491" s="25">
        <v>0.70444499999999999</v>
      </c>
      <c r="O5491" s="25">
        <v>0</v>
      </c>
      <c r="P5491" s="25">
        <v>0</v>
      </c>
    </row>
    <row r="5492" spans="1:16" x14ac:dyDescent="0.25">
      <c r="A5492" s="25" t="s">
        <v>6026</v>
      </c>
      <c r="B5492" s="25" t="s">
        <v>6088</v>
      </c>
      <c r="C5492" s="25">
        <v>12</v>
      </c>
      <c r="D5492" s="25">
        <v>8123318</v>
      </c>
      <c r="E5492" s="25">
        <v>8760628</v>
      </c>
      <c r="F5492" s="25">
        <v>748</v>
      </c>
      <c r="G5492" s="25">
        <v>97</v>
      </c>
      <c r="H5492" s="25">
        <v>0.22592100000000001</v>
      </c>
      <c r="I5492" s="25">
        <v>-0.28825000000000001</v>
      </c>
      <c r="J5492" s="25">
        <v>0.93852000000000002</v>
      </c>
      <c r="K5492" s="25">
        <v>5.1040299999999997E-2</v>
      </c>
      <c r="L5492" s="25">
        <v>0</v>
      </c>
      <c r="M5492" s="25">
        <v>0.92818999999999996</v>
      </c>
      <c r="N5492" s="25">
        <v>0.35236099999999998</v>
      </c>
      <c r="O5492" s="25">
        <v>0</v>
      </c>
      <c r="P5492" s="25">
        <v>0</v>
      </c>
    </row>
    <row r="5493" spans="1:16" x14ac:dyDescent="0.25">
      <c r="A5493" s="25" t="s">
        <v>6026</v>
      </c>
      <c r="B5493" s="25" t="s">
        <v>6088</v>
      </c>
      <c r="C5493" s="25">
        <v>12</v>
      </c>
      <c r="D5493" s="25">
        <v>10176714</v>
      </c>
      <c r="E5493" s="25">
        <v>10946140</v>
      </c>
      <c r="F5493" s="25">
        <v>1737</v>
      </c>
      <c r="G5493" s="25">
        <v>157</v>
      </c>
      <c r="H5493" s="25">
        <v>0.27180500000000002</v>
      </c>
      <c r="I5493" s="25">
        <v>-0.32364999999999999</v>
      </c>
      <c r="J5493" s="25">
        <v>1</v>
      </c>
      <c r="K5493" s="25">
        <v>7.3877999999999999E-2</v>
      </c>
      <c r="L5493" s="25">
        <v>0</v>
      </c>
      <c r="M5493" s="25">
        <v>1</v>
      </c>
      <c r="N5493" s="25">
        <v>0.33590700000000001</v>
      </c>
      <c r="O5493" s="25">
        <v>0</v>
      </c>
      <c r="P5493" s="25">
        <v>1</v>
      </c>
    </row>
    <row r="5494" spans="1:16" x14ac:dyDescent="0.25">
      <c r="A5494" s="25" t="s">
        <v>6026</v>
      </c>
      <c r="B5494" s="25" t="s">
        <v>6088</v>
      </c>
      <c r="C5494" s="25">
        <v>12</v>
      </c>
      <c r="D5494" s="25">
        <v>12721875</v>
      </c>
      <c r="E5494" s="25">
        <v>13559527</v>
      </c>
      <c r="F5494" s="25">
        <v>1534</v>
      </c>
      <c r="G5494" s="25">
        <v>231</v>
      </c>
      <c r="H5494" s="25">
        <v>-1.2774199999999999E-2</v>
      </c>
      <c r="I5494" s="25">
        <v>-0.36708000000000002</v>
      </c>
      <c r="J5494" s="25">
        <v>0.33290999999999998</v>
      </c>
      <c r="K5494" s="25">
        <v>1.6318100000000001E-4</v>
      </c>
      <c r="L5494" s="25">
        <v>0</v>
      </c>
      <c r="M5494" s="25">
        <v>0.16724</v>
      </c>
      <c r="N5494" s="25">
        <v>0.93979800000000002</v>
      </c>
      <c r="O5494" s="25">
        <v>0</v>
      </c>
      <c r="P5494" s="25">
        <v>0</v>
      </c>
    </row>
    <row r="5495" spans="1:16" x14ac:dyDescent="0.25">
      <c r="A5495" s="25" t="s">
        <v>6026</v>
      </c>
      <c r="B5495" s="25" t="s">
        <v>6088</v>
      </c>
      <c r="C5495" s="25">
        <v>12</v>
      </c>
      <c r="D5495" s="25">
        <v>20074931</v>
      </c>
      <c r="E5495" s="25">
        <v>20866285</v>
      </c>
      <c r="F5495" s="25">
        <v>1749</v>
      </c>
      <c r="G5495" s="25">
        <v>205</v>
      </c>
      <c r="H5495" s="25">
        <v>5.1508699999999998E-2</v>
      </c>
      <c r="I5495" s="25">
        <v>-0.25716</v>
      </c>
      <c r="J5495" s="25">
        <v>0.36769000000000002</v>
      </c>
      <c r="K5495" s="25">
        <v>2.65315E-3</v>
      </c>
      <c r="L5495" s="25">
        <v>0</v>
      </c>
      <c r="M5495" s="25">
        <v>0.14507</v>
      </c>
      <c r="N5495" s="25">
        <v>0.73520099999999999</v>
      </c>
      <c r="O5495" s="25">
        <v>0</v>
      </c>
      <c r="P5495" s="25">
        <v>0</v>
      </c>
    </row>
    <row r="5496" spans="1:16" x14ac:dyDescent="0.25">
      <c r="A5496" s="25" t="s">
        <v>6026</v>
      </c>
      <c r="B5496" s="25" t="s">
        <v>6088</v>
      </c>
      <c r="C5496" s="25">
        <v>12</v>
      </c>
      <c r="D5496" s="25">
        <v>22928056</v>
      </c>
      <c r="E5496" s="25">
        <v>23923798</v>
      </c>
      <c r="F5496" s="25">
        <v>1583</v>
      </c>
      <c r="G5496" s="25">
        <v>235</v>
      </c>
      <c r="H5496" s="25">
        <v>0.38719700000000001</v>
      </c>
      <c r="I5496" s="25">
        <v>8.9829999999999993E-2</v>
      </c>
      <c r="J5496" s="25">
        <v>0.74731000000000003</v>
      </c>
      <c r="K5496" s="25">
        <v>0.149921</v>
      </c>
      <c r="L5496" s="25">
        <v>8.7399999999999995E-3</v>
      </c>
      <c r="M5496" s="25">
        <v>0.55847000000000002</v>
      </c>
      <c r="N5496" s="25">
        <v>1.3206000000000001E-2</v>
      </c>
      <c r="O5496" s="25">
        <v>1</v>
      </c>
      <c r="P5496" s="25">
        <v>0</v>
      </c>
    </row>
    <row r="5497" spans="1:16" x14ac:dyDescent="0.25">
      <c r="A5497" s="25" t="s">
        <v>6026</v>
      </c>
      <c r="B5497" s="25" t="s">
        <v>6088</v>
      </c>
      <c r="C5497" s="25">
        <v>12</v>
      </c>
      <c r="D5497" s="25">
        <v>23923799</v>
      </c>
      <c r="E5497" s="25">
        <v>25058714</v>
      </c>
      <c r="F5497" s="25">
        <v>2379</v>
      </c>
      <c r="G5497" s="25">
        <v>253</v>
      </c>
      <c r="H5497" s="25">
        <v>-0.20583299999999999</v>
      </c>
      <c r="I5497" s="25">
        <v>-0.76517000000000002</v>
      </c>
      <c r="J5497" s="25">
        <v>0.23344999999999999</v>
      </c>
      <c r="K5497" s="25">
        <v>4.2367200000000001E-2</v>
      </c>
      <c r="L5497" s="25">
        <v>0</v>
      </c>
      <c r="M5497" s="25">
        <v>0.59806000000000004</v>
      </c>
      <c r="N5497" s="25">
        <v>0.33357199999999998</v>
      </c>
      <c r="O5497" s="25">
        <v>0</v>
      </c>
      <c r="P5497" s="25">
        <v>0</v>
      </c>
    </row>
    <row r="5498" spans="1:16" x14ac:dyDescent="0.25">
      <c r="A5498" s="25" t="s">
        <v>6026</v>
      </c>
      <c r="B5498" s="25" t="s">
        <v>6088</v>
      </c>
      <c r="C5498" s="25">
        <v>12</v>
      </c>
      <c r="D5498" s="25">
        <v>29647194</v>
      </c>
      <c r="E5498" s="25">
        <v>30358377</v>
      </c>
      <c r="F5498" s="25">
        <v>2114</v>
      </c>
      <c r="G5498" s="25">
        <v>191</v>
      </c>
      <c r="H5498" s="25">
        <v>-0.49791600000000003</v>
      </c>
      <c r="I5498" s="25">
        <v>-1</v>
      </c>
      <c r="J5498" s="25">
        <v>0.30258000000000002</v>
      </c>
      <c r="K5498" s="25">
        <v>0.247921</v>
      </c>
      <c r="L5498" s="25">
        <v>0</v>
      </c>
      <c r="M5498" s="25">
        <v>1</v>
      </c>
      <c r="N5498" s="25">
        <v>0.19104499999999999</v>
      </c>
      <c r="O5498" s="25">
        <v>0</v>
      </c>
      <c r="P5498" s="25">
        <v>1</v>
      </c>
    </row>
    <row r="5499" spans="1:16" x14ac:dyDescent="0.25">
      <c r="A5499" s="25" t="s">
        <v>6026</v>
      </c>
      <c r="B5499" s="25" t="s">
        <v>6088</v>
      </c>
      <c r="C5499" s="25">
        <v>12</v>
      </c>
      <c r="D5499" s="25">
        <v>46037745</v>
      </c>
      <c r="E5499" s="25">
        <v>47499603</v>
      </c>
      <c r="F5499" s="25">
        <v>2004</v>
      </c>
      <c r="G5499" s="25">
        <v>161</v>
      </c>
      <c r="H5499" s="25">
        <v>0.47164499999999998</v>
      </c>
      <c r="I5499" s="25">
        <v>4.3860000000000003E-2</v>
      </c>
      <c r="J5499" s="25">
        <v>1</v>
      </c>
      <c r="K5499" s="25">
        <v>0.22244900000000001</v>
      </c>
      <c r="L5499" s="25">
        <v>5.0000000000000001E-3</v>
      </c>
      <c r="M5499" s="25">
        <v>1</v>
      </c>
      <c r="N5499" s="25">
        <v>3.9040800000000001E-2</v>
      </c>
      <c r="O5499" s="25">
        <v>1</v>
      </c>
      <c r="P5499" s="25">
        <v>1</v>
      </c>
    </row>
    <row r="5500" spans="1:16" x14ac:dyDescent="0.25">
      <c r="A5500" s="25" t="s">
        <v>6026</v>
      </c>
      <c r="B5500" s="25" t="s">
        <v>6088</v>
      </c>
      <c r="C5500" s="25">
        <v>12</v>
      </c>
      <c r="D5500" s="25">
        <v>51769420</v>
      </c>
      <c r="E5500" s="25">
        <v>53039987</v>
      </c>
      <c r="F5500" s="25">
        <v>2722</v>
      </c>
      <c r="G5500" s="25">
        <v>256</v>
      </c>
      <c r="H5500" s="25">
        <v>-0.53154999999999997</v>
      </c>
      <c r="I5500" s="25">
        <v>-1</v>
      </c>
      <c r="J5500" s="25">
        <v>-7.3139999999999997E-2</v>
      </c>
      <c r="K5500" s="25">
        <v>0.28254600000000002</v>
      </c>
      <c r="L5500" s="25">
        <v>7.3699999999999998E-3</v>
      </c>
      <c r="M5500" s="25">
        <v>1</v>
      </c>
      <c r="N5500" s="25">
        <v>2.9198499999999999E-2</v>
      </c>
      <c r="O5500" s="25">
        <v>0</v>
      </c>
      <c r="P5500" s="25">
        <v>1</v>
      </c>
    </row>
    <row r="5501" spans="1:16" x14ac:dyDescent="0.25">
      <c r="A5501" s="25" t="s">
        <v>6026</v>
      </c>
      <c r="B5501" s="25" t="s">
        <v>6088</v>
      </c>
      <c r="C5501" s="25">
        <v>12</v>
      </c>
      <c r="D5501" s="25">
        <v>56987106</v>
      </c>
      <c r="E5501" s="25">
        <v>58748139</v>
      </c>
      <c r="F5501" s="25">
        <v>2331</v>
      </c>
      <c r="G5501" s="25">
        <v>181</v>
      </c>
      <c r="H5501" s="25">
        <v>-0.13858100000000001</v>
      </c>
      <c r="I5501" s="25">
        <v>-0.68618000000000001</v>
      </c>
      <c r="J5501" s="25">
        <v>0.29182000000000002</v>
      </c>
      <c r="K5501" s="25">
        <v>1.9204599999999999E-2</v>
      </c>
      <c r="L5501" s="25">
        <v>0</v>
      </c>
      <c r="M5501" s="25">
        <v>0.48152</v>
      </c>
      <c r="N5501" s="25">
        <v>0.48515900000000001</v>
      </c>
      <c r="O5501" s="25">
        <v>0</v>
      </c>
      <c r="P5501" s="25">
        <v>0</v>
      </c>
    </row>
    <row r="5502" spans="1:16" x14ac:dyDescent="0.25">
      <c r="A5502" s="25" t="s">
        <v>6026</v>
      </c>
      <c r="B5502" s="25" t="s">
        <v>6088</v>
      </c>
      <c r="C5502" s="25">
        <v>12</v>
      </c>
      <c r="D5502" s="25">
        <v>75563969</v>
      </c>
      <c r="E5502" s="25">
        <v>76524573</v>
      </c>
      <c r="F5502" s="25">
        <v>1713</v>
      </c>
      <c r="G5502" s="25">
        <v>194</v>
      </c>
      <c r="H5502" s="25">
        <v>0.31513999999999998</v>
      </c>
      <c r="I5502" s="25">
        <v>-0.13114999999999999</v>
      </c>
      <c r="J5502" s="25">
        <v>1</v>
      </c>
      <c r="K5502" s="25">
        <v>9.9313299999999993E-2</v>
      </c>
      <c r="L5502" s="25">
        <v>0</v>
      </c>
      <c r="M5502" s="25">
        <v>1</v>
      </c>
      <c r="N5502" s="25">
        <v>0.16478100000000001</v>
      </c>
      <c r="O5502" s="25">
        <v>0</v>
      </c>
      <c r="P5502" s="25">
        <v>1</v>
      </c>
    </row>
    <row r="5503" spans="1:16" x14ac:dyDescent="0.25">
      <c r="A5503" s="25" t="s">
        <v>6026</v>
      </c>
      <c r="B5503" s="25" t="s">
        <v>6088</v>
      </c>
      <c r="C5503" s="25">
        <v>12</v>
      </c>
      <c r="D5503" s="25">
        <v>77800464</v>
      </c>
      <c r="E5503" s="25">
        <v>79315178</v>
      </c>
      <c r="F5503" s="25">
        <v>2806</v>
      </c>
      <c r="G5503" s="25">
        <v>232</v>
      </c>
      <c r="H5503" s="25">
        <v>-0.35301199999999999</v>
      </c>
      <c r="I5503" s="25">
        <v>-1</v>
      </c>
      <c r="J5503" s="25">
        <v>0.22828999999999999</v>
      </c>
      <c r="K5503" s="25">
        <v>0.12461700000000001</v>
      </c>
      <c r="L5503" s="25">
        <v>0</v>
      </c>
      <c r="M5503" s="25">
        <v>1</v>
      </c>
      <c r="N5503" s="25">
        <v>0.210642</v>
      </c>
      <c r="O5503" s="25">
        <v>0</v>
      </c>
      <c r="P5503" s="25">
        <v>1</v>
      </c>
    </row>
    <row r="5504" spans="1:16" x14ac:dyDescent="0.25">
      <c r="A5504" s="25" t="s">
        <v>6026</v>
      </c>
      <c r="B5504" s="25" t="s">
        <v>6088</v>
      </c>
      <c r="C5504" s="25">
        <v>12</v>
      </c>
      <c r="D5504" s="25">
        <v>96828315</v>
      </c>
      <c r="E5504" s="25">
        <v>97814021</v>
      </c>
      <c r="F5504" s="25">
        <v>2171</v>
      </c>
      <c r="G5504" s="25">
        <v>174</v>
      </c>
      <c r="H5504" s="25">
        <v>-0.67907499999999998</v>
      </c>
      <c r="I5504" s="25">
        <v>-1</v>
      </c>
      <c r="J5504" s="25">
        <v>0.13097</v>
      </c>
      <c r="K5504" s="25">
        <v>0.46114300000000003</v>
      </c>
      <c r="L5504" s="25">
        <v>0</v>
      </c>
      <c r="M5504" s="25">
        <v>1</v>
      </c>
      <c r="N5504" s="25">
        <v>8.7314699999999995E-2</v>
      </c>
      <c r="O5504" s="25">
        <v>0</v>
      </c>
      <c r="P5504" s="25">
        <v>1</v>
      </c>
    </row>
    <row r="5505" spans="1:16" x14ac:dyDescent="0.25">
      <c r="A5505" s="25" t="s">
        <v>6026</v>
      </c>
      <c r="B5505" s="25" t="s">
        <v>6088</v>
      </c>
      <c r="C5505" s="25">
        <v>12</v>
      </c>
      <c r="D5505" s="25">
        <v>102966634</v>
      </c>
      <c r="E5505" s="25">
        <v>104140831</v>
      </c>
      <c r="F5505" s="25">
        <v>2261</v>
      </c>
      <c r="G5505" s="25">
        <v>219</v>
      </c>
      <c r="H5505" s="25">
        <v>-0.230739</v>
      </c>
      <c r="I5505" s="25">
        <v>-1</v>
      </c>
      <c r="J5505" s="25">
        <v>0.37361</v>
      </c>
      <c r="K5505" s="25">
        <v>5.3240599999999999E-2</v>
      </c>
      <c r="L5505" s="25">
        <v>0</v>
      </c>
      <c r="M5505" s="25">
        <v>1</v>
      </c>
      <c r="N5505" s="25">
        <v>0.41527500000000001</v>
      </c>
      <c r="O5505" s="25">
        <v>0</v>
      </c>
      <c r="P5505" s="25">
        <v>1</v>
      </c>
    </row>
    <row r="5506" spans="1:16" x14ac:dyDescent="0.25">
      <c r="A5506" s="25" t="s">
        <v>6026</v>
      </c>
      <c r="B5506" s="25" t="s">
        <v>6088</v>
      </c>
      <c r="C5506" s="25">
        <v>12</v>
      </c>
      <c r="D5506" s="25">
        <v>106153788</v>
      </c>
      <c r="E5506" s="25">
        <v>106964977</v>
      </c>
      <c r="F5506" s="25">
        <v>1631</v>
      </c>
      <c r="G5506" s="25">
        <v>188</v>
      </c>
      <c r="H5506" s="25">
        <v>-0.27933000000000002</v>
      </c>
      <c r="I5506" s="25">
        <v>-0.80825999999999998</v>
      </c>
      <c r="J5506" s="25">
        <v>0.12589</v>
      </c>
      <c r="K5506" s="25">
        <v>7.8025399999999995E-2</v>
      </c>
      <c r="L5506" s="25">
        <v>0</v>
      </c>
      <c r="M5506" s="25">
        <v>0.65327999999999997</v>
      </c>
      <c r="N5506" s="25">
        <v>0.169548</v>
      </c>
      <c r="O5506" s="25">
        <v>0</v>
      </c>
      <c r="P5506" s="25">
        <v>0</v>
      </c>
    </row>
    <row r="5507" spans="1:16" x14ac:dyDescent="0.25">
      <c r="A5507" s="25" t="s">
        <v>6026</v>
      </c>
      <c r="B5507" s="25" t="s">
        <v>6088</v>
      </c>
      <c r="C5507" s="25">
        <v>12</v>
      </c>
      <c r="D5507" s="25">
        <v>108183189</v>
      </c>
      <c r="E5507" s="25">
        <v>109031819</v>
      </c>
      <c r="F5507" s="25">
        <v>1991</v>
      </c>
      <c r="G5507" s="25">
        <v>177</v>
      </c>
      <c r="H5507" s="25">
        <v>6.68208E-2</v>
      </c>
      <c r="I5507" s="25">
        <v>-0.80379</v>
      </c>
      <c r="J5507" s="25">
        <v>0.96952000000000005</v>
      </c>
      <c r="K5507" s="25">
        <v>4.4650200000000001E-3</v>
      </c>
      <c r="L5507" s="25">
        <v>0</v>
      </c>
      <c r="M5507" s="25">
        <v>1</v>
      </c>
      <c r="N5507" s="25">
        <v>0.84162499999999996</v>
      </c>
      <c r="O5507" s="25">
        <v>0</v>
      </c>
      <c r="P5507" s="25">
        <v>0</v>
      </c>
    </row>
    <row r="5508" spans="1:16" x14ac:dyDescent="0.25">
      <c r="A5508" s="25" t="s">
        <v>6026</v>
      </c>
      <c r="B5508" s="25" t="s">
        <v>6088</v>
      </c>
      <c r="C5508" s="25">
        <v>12</v>
      </c>
      <c r="D5508" s="25">
        <v>111592382</v>
      </c>
      <c r="E5508" s="25">
        <v>113947983</v>
      </c>
      <c r="F5508" s="25">
        <v>2599</v>
      </c>
      <c r="G5508" s="25">
        <v>205</v>
      </c>
      <c r="H5508" s="25">
        <v>0.24835399999999999</v>
      </c>
      <c r="I5508" s="25">
        <v>-5.2229999999999999E-2</v>
      </c>
      <c r="J5508" s="25">
        <v>0.58823000000000003</v>
      </c>
      <c r="K5508" s="25">
        <v>6.1679699999999997E-2</v>
      </c>
      <c r="L5508" s="25">
        <v>0</v>
      </c>
      <c r="M5508" s="25">
        <v>0.34600999999999998</v>
      </c>
      <c r="N5508" s="25">
        <v>0.102982</v>
      </c>
      <c r="O5508" s="25">
        <v>0</v>
      </c>
      <c r="P5508" s="25">
        <v>0</v>
      </c>
    </row>
    <row r="5509" spans="1:16" x14ac:dyDescent="0.25">
      <c r="A5509" s="25" t="s">
        <v>6026</v>
      </c>
      <c r="B5509" s="25" t="s">
        <v>6088</v>
      </c>
      <c r="C5509" s="25">
        <v>12</v>
      </c>
      <c r="D5509" s="25">
        <v>113947984</v>
      </c>
      <c r="E5509" s="25">
        <v>114685670</v>
      </c>
      <c r="F5509" s="25">
        <v>1956</v>
      </c>
      <c r="G5509" s="25">
        <v>185</v>
      </c>
      <c r="H5509" s="25">
        <v>-0.28700900000000001</v>
      </c>
      <c r="I5509" s="25">
        <v>-1</v>
      </c>
      <c r="J5509" s="25">
        <v>0.57008999999999999</v>
      </c>
      <c r="K5509" s="25">
        <v>8.23744E-2</v>
      </c>
      <c r="L5509" s="25">
        <v>0</v>
      </c>
      <c r="M5509" s="25">
        <v>1</v>
      </c>
      <c r="N5509" s="25">
        <v>0.42418899999999998</v>
      </c>
      <c r="O5509" s="25">
        <v>0</v>
      </c>
      <c r="P5509" s="25">
        <v>1</v>
      </c>
    </row>
    <row r="5510" spans="1:16" x14ac:dyDescent="0.25">
      <c r="A5510" s="25" t="s">
        <v>6026</v>
      </c>
      <c r="B5510" s="25" t="s">
        <v>6088</v>
      </c>
      <c r="C5510" s="25">
        <v>12</v>
      </c>
      <c r="D5510" s="25">
        <v>116197676</v>
      </c>
      <c r="E5510" s="25">
        <v>117091843</v>
      </c>
      <c r="F5510" s="25">
        <v>1616</v>
      </c>
      <c r="G5510" s="25">
        <v>227</v>
      </c>
      <c r="H5510" s="25">
        <v>0.387125</v>
      </c>
      <c r="I5510" s="25">
        <v>-0.10174</v>
      </c>
      <c r="J5510" s="25">
        <v>1</v>
      </c>
      <c r="K5510" s="25">
        <v>0.149866</v>
      </c>
      <c r="L5510" s="25">
        <v>0</v>
      </c>
      <c r="M5510" s="25">
        <v>1</v>
      </c>
      <c r="N5510" s="25">
        <v>0.112779</v>
      </c>
      <c r="O5510" s="25">
        <v>0</v>
      </c>
      <c r="P5510" s="25">
        <v>1</v>
      </c>
    </row>
    <row r="5511" spans="1:16" x14ac:dyDescent="0.25">
      <c r="A5511" s="25" t="s">
        <v>6026</v>
      </c>
      <c r="B5511" s="25" t="s">
        <v>6088</v>
      </c>
      <c r="C5511" s="25">
        <v>12</v>
      </c>
      <c r="D5511" s="25">
        <v>117091844</v>
      </c>
      <c r="E5511" s="25">
        <v>118256124</v>
      </c>
      <c r="F5511" s="25">
        <v>2413</v>
      </c>
      <c r="G5511" s="25">
        <v>265</v>
      </c>
      <c r="H5511" s="25">
        <v>4.9170800000000001E-2</v>
      </c>
      <c r="I5511" s="25">
        <v>-0.37092000000000003</v>
      </c>
      <c r="J5511" s="25">
        <v>0.4844</v>
      </c>
      <c r="K5511" s="25">
        <v>2.4177700000000001E-3</v>
      </c>
      <c r="L5511" s="25">
        <v>0</v>
      </c>
      <c r="M5511" s="25">
        <v>0.27002999999999999</v>
      </c>
      <c r="N5511" s="25">
        <v>0.80507600000000001</v>
      </c>
      <c r="O5511" s="25">
        <v>0</v>
      </c>
      <c r="P5511" s="25">
        <v>0</v>
      </c>
    </row>
    <row r="5512" spans="1:16" x14ac:dyDescent="0.25">
      <c r="A5512" s="25" t="s">
        <v>6026</v>
      </c>
      <c r="B5512" s="25" t="s">
        <v>6088</v>
      </c>
      <c r="C5512" s="25">
        <v>12</v>
      </c>
      <c r="D5512" s="25">
        <v>124843769</v>
      </c>
      <c r="E5512" s="25">
        <v>126079935</v>
      </c>
      <c r="F5512" s="25">
        <v>2801</v>
      </c>
      <c r="G5512" s="25">
        <v>316</v>
      </c>
      <c r="H5512" s="25">
        <v>-0.4224</v>
      </c>
      <c r="I5512" s="25">
        <v>-1</v>
      </c>
      <c r="J5512" s="25">
        <v>0.34782999999999997</v>
      </c>
      <c r="K5512" s="25">
        <v>0.178422</v>
      </c>
      <c r="L5512" s="25">
        <v>0</v>
      </c>
      <c r="M5512" s="25">
        <v>1</v>
      </c>
      <c r="N5512" s="25">
        <v>0.24473300000000001</v>
      </c>
      <c r="O5512" s="25">
        <v>0</v>
      </c>
      <c r="P5512" s="25">
        <v>1</v>
      </c>
    </row>
    <row r="5513" spans="1:16" x14ac:dyDescent="0.25">
      <c r="A5513" s="25" t="s">
        <v>6026</v>
      </c>
      <c r="B5513" s="25" t="s">
        <v>6088</v>
      </c>
      <c r="C5513" s="25">
        <v>12</v>
      </c>
      <c r="D5513" s="25">
        <v>126871453</v>
      </c>
      <c r="E5513" s="25">
        <v>127545377</v>
      </c>
      <c r="F5513" s="25">
        <v>1635</v>
      </c>
      <c r="G5513" s="25">
        <v>153</v>
      </c>
      <c r="H5513" s="25">
        <v>-0.40560600000000002</v>
      </c>
      <c r="I5513" s="25">
        <v>-1</v>
      </c>
      <c r="J5513" s="25">
        <v>0.18604000000000001</v>
      </c>
      <c r="K5513" s="25">
        <v>0.164516</v>
      </c>
      <c r="L5513" s="25">
        <v>0</v>
      </c>
      <c r="M5513" s="25">
        <v>1</v>
      </c>
      <c r="N5513" s="25">
        <v>0.172321</v>
      </c>
      <c r="O5513" s="25">
        <v>0</v>
      </c>
      <c r="P5513" s="25">
        <v>1</v>
      </c>
    </row>
    <row r="5514" spans="1:16" x14ac:dyDescent="0.25">
      <c r="A5514" s="25" t="s">
        <v>6026</v>
      </c>
      <c r="B5514" s="25" t="s">
        <v>6088</v>
      </c>
      <c r="C5514" s="25">
        <v>12</v>
      </c>
      <c r="D5514" s="25">
        <v>129170297</v>
      </c>
      <c r="E5514" s="25">
        <v>129887418</v>
      </c>
      <c r="F5514" s="25">
        <v>2059</v>
      </c>
      <c r="G5514" s="25">
        <v>272</v>
      </c>
      <c r="H5514" s="25">
        <v>-0.51447699999999996</v>
      </c>
      <c r="I5514" s="25">
        <v>-1</v>
      </c>
      <c r="J5514" s="25">
        <v>0.24252000000000001</v>
      </c>
      <c r="K5514" s="25">
        <v>0.26468700000000001</v>
      </c>
      <c r="L5514" s="25">
        <v>0</v>
      </c>
      <c r="M5514" s="25">
        <v>1</v>
      </c>
      <c r="N5514" s="25">
        <v>0.15615899999999999</v>
      </c>
      <c r="O5514" s="25">
        <v>0</v>
      </c>
      <c r="P5514" s="25">
        <v>1</v>
      </c>
    </row>
    <row r="5515" spans="1:16" x14ac:dyDescent="0.25">
      <c r="A5515" s="25" t="s">
        <v>6026</v>
      </c>
      <c r="B5515" s="25" t="s">
        <v>6088</v>
      </c>
      <c r="C5515" s="25">
        <v>13</v>
      </c>
      <c r="D5515" s="25">
        <v>40091624</v>
      </c>
      <c r="E5515" s="25">
        <v>41003943</v>
      </c>
      <c r="F5515" s="25">
        <v>1899</v>
      </c>
      <c r="G5515" s="25">
        <v>221</v>
      </c>
      <c r="H5515" s="25">
        <v>0.100378</v>
      </c>
      <c r="I5515" s="25">
        <v>-0.34218999999999999</v>
      </c>
      <c r="J5515" s="25">
        <v>0.67030999999999996</v>
      </c>
      <c r="K5515" s="25">
        <v>1.00757E-2</v>
      </c>
      <c r="L5515" s="25">
        <v>0</v>
      </c>
      <c r="M5515" s="25">
        <v>0.50314999999999999</v>
      </c>
      <c r="N5515" s="25">
        <v>0.62113499999999999</v>
      </c>
      <c r="O5515" s="25">
        <v>0</v>
      </c>
      <c r="P5515" s="25">
        <v>0</v>
      </c>
    </row>
    <row r="5516" spans="1:16" x14ac:dyDescent="0.25">
      <c r="A5516" s="25" t="s">
        <v>6026</v>
      </c>
      <c r="B5516" s="25" t="s">
        <v>6088</v>
      </c>
      <c r="C5516" s="25">
        <v>13</v>
      </c>
      <c r="D5516" s="25">
        <v>45476447</v>
      </c>
      <c r="E5516" s="25">
        <v>46493236</v>
      </c>
      <c r="F5516" s="25">
        <v>1689</v>
      </c>
      <c r="G5516" s="25">
        <v>169</v>
      </c>
      <c r="H5516" s="25">
        <v>-2.7536000000000001E-2</v>
      </c>
      <c r="I5516" s="25">
        <v>-0.63188999999999995</v>
      </c>
      <c r="J5516" s="25">
        <v>0.54659000000000002</v>
      </c>
      <c r="K5516" s="25">
        <v>7.5822900000000002E-4</v>
      </c>
      <c r="L5516" s="25">
        <v>0</v>
      </c>
      <c r="M5516" s="25">
        <v>0.48948000000000003</v>
      </c>
      <c r="N5516" s="25">
        <v>0.91476000000000002</v>
      </c>
      <c r="O5516" s="25">
        <v>0</v>
      </c>
      <c r="P5516" s="25">
        <v>0</v>
      </c>
    </row>
    <row r="5517" spans="1:16" x14ac:dyDescent="0.25">
      <c r="A5517" s="25" t="s">
        <v>6026</v>
      </c>
      <c r="B5517" s="25" t="s">
        <v>6088</v>
      </c>
      <c r="C5517" s="25">
        <v>13</v>
      </c>
      <c r="D5517" s="25">
        <v>47433529</v>
      </c>
      <c r="E5517" s="25">
        <v>48137479</v>
      </c>
      <c r="F5517" s="25">
        <v>1608</v>
      </c>
      <c r="G5517" s="25">
        <v>137</v>
      </c>
      <c r="H5517" s="25">
        <v>-0.34841100000000003</v>
      </c>
      <c r="I5517" s="25">
        <v>-1</v>
      </c>
      <c r="J5517" s="25">
        <v>0.30692999999999998</v>
      </c>
      <c r="K5517" s="25">
        <v>0.12139</v>
      </c>
      <c r="L5517" s="25">
        <v>0</v>
      </c>
      <c r="M5517" s="25">
        <v>1</v>
      </c>
      <c r="N5517" s="25">
        <v>0.26327899999999999</v>
      </c>
      <c r="O5517" s="25">
        <v>0</v>
      </c>
      <c r="P5517" s="25">
        <v>1</v>
      </c>
    </row>
    <row r="5518" spans="1:16" x14ac:dyDescent="0.25">
      <c r="A5518" s="25" t="s">
        <v>6026</v>
      </c>
      <c r="B5518" s="25" t="s">
        <v>6088</v>
      </c>
      <c r="C5518" s="25">
        <v>13</v>
      </c>
      <c r="D5518" s="25">
        <v>51554237</v>
      </c>
      <c r="E5518" s="25">
        <v>53336571</v>
      </c>
      <c r="F5518" s="25">
        <v>2506</v>
      </c>
      <c r="G5518" s="25">
        <v>218</v>
      </c>
      <c r="H5518" s="25">
        <v>0.11974</v>
      </c>
      <c r="I5518" s="25">
        <v>-0.62878000000000001</v>
      </c>
      <c r="J5518" s="25">
        <v>1</v>
      </c>
      <c r="K5518" s="25">
        <v>1.43377E-2</v>
      </c>
      <c r="L5518" s="25">
        <v>0</v>
      </c>
      <c r="M5518" s="25">
        <v>1</v>
      </c>
      <c r="N5518" s="25">
        <v>0.70657700000000001</v>
      </c>
      <c r="O5518" s="25">
        <v>0</v>
      </c>
      <c r="P5518" s="25">
        <v>1</v>
      </c>
    </row>
    <row r="5519" spans="1:16" x14ac:dyDescent="0.25">
      <c r="A5519" s="25" t="s">
        <v>6026</v>
      </c>
      <c r="B5519" s="25" t="s">
        <v>6088</v>
      </c>
      <c r="C5519" s="25">
        <v>13</v>
      </c>
      <c r="D5519" s="25">
        <v>66382287</v>
      </c>
      <c r="E5519" s="25">
        <v>67718879</v>
      </c>
      <c r="F5519" s="25">
        <v>2170</v>
      </c>
      <c r="G5519" s="25">
        <v>185</v>
      </c>
      <c r="H5519" s="25">
        <v>-0.60664799999999997</v>
      </c>
      <c r="I5519" s="25">
        <v>-1</v>
      </c>
      <c r="J5519" s="25">
        <v>0.35600999999999999</v>
      </c>
      <c r="K5519" s="25">
        <v>0.36802200000000002</v>
      </c>
      <c r="L5519" s="25">
        <v>0</v>
      </c>
      <c r="M5519" s="25">
        <v>1</v>
      </c>
      <c r="N5519" s="25">
        <v>0.18446299999999999</v>
      </c>
      <c r="O5519" s="25">
        <v>0</v>
      </c>
      <c r="P5519" s="25">
        <v>1</v>
      </c>
    </row>
    <row r="5520" spans="1:16" x14ac:dyDescent="0.25">
      <c r="A5520" s="25" t="s">
        <v>6026</v>
      </c>
      <c r="B5520" s="25" t="s">
        <v>6088</v>
      </c>
      <c r="C5520" s="25">
        <v>13</v>
      </c>
      <c r="D5520" s="25">
        <v>77460045</v>
      </c>
      <c r="E5520" s="25">
        <v>78693310</v>
      </c>
      <c r="F5520" s="25">
        <v>2072</v>
      </c>
      <c r="G5520" s="25">
        <v>142</v>
      </c>
      <c r="H5520" s="25">
        <v>0.190881</v>
      </c>
      <c r="I5520" s="25">
        <v>-0.49784</v>
      </c>
      <c r="J5520" s="25">
        <v>1</v>
      </c>
      <c r="K5520" s="25">
        <v>3.6435599999999999E-2</v>
      </c>
      <c r="L5520" s="25">
        <v>0</v>
      </c>
      <c r="M5520" s="25">
        <v>1</v>
      </c>
      <c r="N5520" s="25">
        <v>0.53398299999999999</v>
      </c>
      <c r="O5520" s="25">
        <v>0</v>
      </c>
      <c r="P5520" s="25">
        <v>1</v>
      </c>
    </row>
    <row r="5521" spans="1:16" x14ac:dyDescent="0.25">
      <c r="A5521" s="25" t="s">
        <v>6026</v>
      </c>
      <c r="B5521" s="25" t="s">
        <v>6088</v>
      </c>
      <c r="C5521" s="25">
        <v>13</v>
      </c>
      <c r="D5521" s="25">
        <v>79489046</v>
      </c>
      <c r="E5521" s="25">
        <v>80778339</v>
      </c>
      <c r="F5521" s="25">
        <v>2246</v>
      </c>
      <c r="G5521" s="25">
        <v>181</v>
      </c>
      <c r="H5521" s="25">
        <v>5.3920299999999999E-3</v>
      </c>
      <c r="I5521" s="25">
        <v>-0.81647000000000003</v>
      </c>
      <c r="J5521" s="25">
        <v>0.83242000000000005</v>
      </c>
      <c r="K5521" s="44">
        <v>2.9099999999999999E-5</v>
      </c>
      <c r="L5521" s="25">
        <v>0</v>
      </c>
      <c r="M5521" s="25">
        <v>1</v>
      </c>
      <c r="N5521" s="25">
        <v>0.98652799999999996</v>
      </c>
      <c r="O5521" s="25">
        <v>0</v>
      </c>
      <c r="P5521" s="25">
        <v>0</v>
      </c>
    </row>
    <row r="5522" spans="1:16" x14ac:dyDescent="0.25">
      <c r="A5522" s="25" t="s">
        <v>6026</v>
      </c>
      <c r="B5522" s="25" t="s">
        <v>6088</v>
      </c>
      <c r="C5522" s="25">
        <v>13</v>
      </c>
      <c r="D5522" s="25">
        <v>97516610</v>
      </c>
      <c r="E5522" s="25">
        <v>98527335</v>
      </c>
      <c r="F5522" s="25">
        <v>1629</v>
      </c>
      <c r="G5522" s="25">
        <v>146</v>
      </c>
      <c r="H5522" s="25">
        <v>-0.41022599999999998</v>
      </c>
      <c r="I5522" s="25">
        <v>-1</v>
      </c>
      <c r="J5522" s="25">
        <v>0.35657</v>
      </c>
      <c r="K5522" s="25">
        <v>0.16828599999999999</v>
      </c>
      <c r="L5522" s="25">
        <v>0</v>
      </c>
      <c r="M5522" s="25">
        <v>1</v>
      </c>
      <c r="N5522" s="25">
        <v>0.25239899999999998</v>
      </c>
      <c r="O5522" s="25">
        <v>0</v>
      </c>
      <c r="P5522" s="25">
        <v>1</v>
      </c>
    </row>
    <row r="5523" spans="1:16" x14ac:dyDescent="0.25">
      <c r="A5523" s="25" t="s">
        <v>6026</v>
      </c>
      <c r="B5523" s="25" t="s">
        <v>6088</v>
      </c>
      <c r="C5523" s="25">
        <v>13</v>
      </c>
      <c r="D5523" s="25">
        <v>100470869</v>
      </c>
      <c r="E5523" s="25">
        <v>101573736</v>
      </c>
      <c r="F5523" s="25">
        <v>1955</v>
      </c>
      <c r="G5523" s="25">
        <v>202</v>
      </c>
      <c r="H5523" s="25">
        <v>0.171323</v>
      </c>
      <c r="I5523" s="25">
        <v>-0.67967</v>
      </c>
      <c r="J5523" s="25">
        <v>1</v>
      </c>
      <c r="K5523" s="25">
        <v>2.9351599999999999E-2</v>
      </c>
      <c r="L5523" s="25">
        <v>0</v>
      </c>
      <c r="M5523" s="25">
        <v>1</v>
      </c>
      <c r="N5523" s="25">
        <v>0.62099400000000005</v>
      </c>
      <c r="O5523" s="25">
        <v>0</v>
      </c>
      <c r="P5523" s="25">
        <v>1</v>
      </c>
    </row>
    <row r="5524" spans="1:16" x14ac:dyDescent="0.25">
      <c r="A5524" s="25" t="s">
        <v>6026</v>
      </c>
      <c r="B5524" s="25" t="s">
        <v>6088</v>
      </c>
      <c r="C5524" s="25">
        <v>13</v>
      </c>
      <c r="D5524" s="25">
        <v>110995433</v>
      </c>
      <c r="E5524" s="25">
        <v>111621244</v>
      </c>
      <c r="F5524" s="25">
        <v>1746</v>
      </c>
      <c r="G5524" s="25">
        <v>217</v>
      </c>
      <c r="H5524" s="25">
        <v>5.3609900000000002E-2</v>
      </c>
      <c r="I5524" s="25">
        <v>-0.45234000000000002</v>
      </c>
      <c r="J5524" s="25">
        <v>0.58874000000000004</v>
      </c>
      <c r="K5524" s="25">
        <v>2.8740200000000001E-3</v>
      </c>
      <c r="L5524" s="25">
        <v>0</v>
      </c>
      <c r="M5524" s="25">
        <v>0.40622999999999998</v>
      </c>
      <c r="N5524" s="25">
        <v>0.81865500000000002</v>
      </c>
      <c r="O5524" s="25">
        <v>0</v>
      </c>
      <c r="P5524" s="25">
        <v>0</v>
      </c>
    </row>
    <row r="5525" spans="1:16" x14ac:dyDescent="0.25">
      <c r="A5525" s="25" t="s">
        <v>6026</v>
      </c>
      <c r="B5525" s="25" t="s">
        <v>6088</v>
      </c>
      <c r="C5525" s="25">
        <v>13</v>
      </c>
      <c r="D5525" s="25">
        <v>113573119</v>
      </c>
      <c r="E5525" s="25">
        <v>114302561</v>
      </c>
      <c r="F5525" s="25">
        <v>1458</v>
      </c>
      <c r="G5525" s="25">
        <v>182</v>
      </c>
      <c r="H5525" s="25">
        <v>0.80069400000000002</v>
      </c>
      <c r="I5525" s="25">
        <v>0.35552</v>
      </c>
      <c r="J5525" s="25">
        <v>1</v>
      </c>
      <c r="K5525" s="25">
        <v>0.64110999999999996</v>
      </c>
      <c r="L5525" s="25">
        <v>0.12640000000000001</v>
      </c>
      <c r="M5525" s="25">
        <v>1</v>
      </c>
      <c r="N5525" s="25">
        <v>1.2859200000000001E-3</v>
      </c>
      <c r="O5525" s="25">
        <v>1</v>
      </c>
      <c r="P5525" s="25">
        <v>1</v>
      </c>
    </row>
    <row r="5526" spans="1:16" x14ac:dyDescent="0.25">
      <c r="A5526" s="25" t="s">
        <v>6026</v>
      </c>
      <c r="B5526" s="25" t="s">
        <v>6088</v>
      </c>
      <c r="C5526" s="25">
        <v>13</v>
      </c>
      <c r="D5526" s="25">
        <v>114302562</v>
      </c>
      <c r="E5526" s="25">
        <v>115109851</v>
      </c>
      <c r="F5526" s="25">
        <v>1268</v>
      </c>
      <c r="G5526" s="25">
        <v>140</v>
      </c>
      <c r="H5526" s="25">
        <v>-0.17222100000000001</v>
      </c>
      <c r="I5526" s="25">
        <v>-0.96794999999999998</v>
      </c>
      <c r="J5526" s="25">
        <v>0.44757999999999998</v>
      </c>
      <c r="K5526" s="25">
        <v>2.9660099999999998E-2</v>
      </c>
      <c r="L5526" s="25">
        <v>0</v>
      </c>
      <c r="M5526" s="25">
        <v>1</v>
      </c>
      <c r="N5526" s="25">
        <v>0.54171199999999997</v>
      </c>
      <c r="O5526" s="25">
        <v>0</v>
      </c>
      <c r="P5526" s="25">
        <v>0</v>
      </c>
    </row>
    <row r="5527" spans="1:16" x14ac:dyDescent="0.25">
      <c r="A5527" s="25" t="s">
        <v>6026</v>
      </c>
      <c r="B5527" s="25" t="s">
        <v>6088</v>
      </c>
      <c r="C5527" s="25">
        <v>14</v>
      </c>
      <c r="D5527" s="25">
        <v>26395691</v>
      </c>
      <c r="E5527" s="25">
        <v>27720240</v>
      </c>
      <c r="F5527" s="25">
        <v>2253</v>
      </c>
      <c r="G5527" s="25">
        <v>216</v>
      </c>
      <c r="H5527" s="25">
        <v>-0.23518900000000001</v>
      </c>
      <c r="I5527" s="25">
        <v>-1</v>
      </c>
      <c r="J5527" s="25">
        <v>0.76600999999999997</v>
      </c>
      <c r="K5527" s="25">
        <v>5.5313599999999997E-2</v>
      </c>
      <c r="L5527" s="25">
        <v>0</v>
      </c>
      <c r="M5527" s="25">
        <v>1</v>
      </c>
      <c r="N5527" s="25">
        <v>0.56776800000000005</v>
      </c>
      <c r="O5527" s="25">
        <v>0</v>
      </c>
      <c r="P5527" s="25">
        <v>1</v>
      </c>
    </row>
    <row r="5528" spans="1:16" x14ac:dyDescent="0.25">
      <c r="A5528" s="25" t="s">
        <v>6026</v>
      </c>
      <c r="B5528" s="25" t="s">
        <v>6088</v>
      </c>
      <c r="C5528" s="25">
        <v>14</v>
      </c>
      <c r="D5528" s="25">
        <v>32382246</v>
      </c>
      <c r="E5528" s="25">
        <v>33591113</v>
      </c>
      <c r="F5528" s="25">
        <v>2452</v>
      </c>
      <c r="G5528" s="25">
        <v>280</v>
      </c>
      <c r="H5528" s="25">
        <v>0.31013800000000002</v>
      </c>
      <c r="I5528" s="25">
        <v>-0.34094000000000002</v>
      </c>
      <c r="J5528" s="25">
        <v>1</v>
      </c>
      <c r="K5528" s="25">
        <v>9.6185400000000004E-2</v>
      </c>
      <c r="L5528" s="25">
        <v>0</v>
      </c>
      <c r="M5528" s="25">
        <v>1</v>
      </c>
      <c r="N5528" s="25">
        <v>0.31145299999999998</v>
      </c>
      <c r="O5528" s="25">
        <v>0</v>
      </c>
      <c r="P5528" s="25">
        <v>1</v>
      </c>
    </row>
    <row r="5529" spans="1:16" x14ac:dyDescent="0.25">
      <c r="A5529" s="25" t="s">
        <v>6026</v>
      </c>
      <c r="B5529" s="25" t="s">
        <v>6088</v>
      </c>
      <c r="C5529" s="25">
        <v>14</v>
      </c>
      <c r="D5529" s="25">
        <v>33591114</v>
      </c>
      <c r="E5529" s="25">
        <v>34695195</v>
      </c>
      <c r="F5529" s="25">
        <v>2353</v>
      </c>
      <c r="G5529" s="25">
        <v>335</v>
      </c>
      <c r="H5529" s="25">
        <v>1.3695300000000001E-2</v>
      </c>
      <c r="I5529" s="25">
        <v>-0.59460999999999997</v>
      </c>
      <c r="J5529" s="25">
        <v>0.63209000000000004</v>
      </c>
      <c r="K5529" s="25">
        <v>1.87562E-4</v>
      </c>
      <c r="L5529" s="25">
        <v>0</v>
      </c>
      <c r="M5529" s="25">
        <v>0.55703000000000003</v>
      </c>
      <c r="N5529" s="25">
        <v>0.95800300000000005</v>
      </c>
      <c r="O5529" s="25">
        <v>0</v>
      </c>
      <c r="P5529" s="25">
        <v>0</v>
      </c>
    </row>
    <row r="5530" spans="1:16" x14ac:dyDescent="0.25">
      <c r="A5530" s="25" t="s">
        <v>6026</v>
      </c>
      <c r="B5530" s="25" t="s">
        <v>6088</v>
      </c>
      <c r="C5530" s="25">
        <v>14</v>
      </c>
      <c r="D5530" s="25">
        <v>46748239</v>
      </c>
      <c r="E5530" s="25">
        <v>48177483</v>
      </c>
      <c r="F5530" s="25">
        <v>2683</v>
      </c>
      <c r="G5530" s="25">
        <v>154</v>
      </c>
      <c r="H5530" s="25">
        <v>-0.43778299999999998</v>
      </c>
      <c r="I5530" s="25">
        <v>-1</v>
      </c>
      <c r="J5530" s="25">
        <v>0.23769999999999999</v>
      </c>
      <c r="K5530" s="25">
        <v>0.19165399999999999</v>
      </c>
      <c r="L5530" s="25">
        <v>0</v>
      </c>
      <c r="M5530" s="25">
        <v>1</v>
      </c>
      <c r="N5530" s="25">
        <v>0.18252599999999999</v>
      </c>
      <c r="O5530" s="25">
        <v>0</v>
      </c>
      <c r="P5530" s="25">
        <v>1</v>
      </c>
    </row>
    <row r="5531" spans="1:16" x14ac:dyDescent="0.25">
      <c r="A5531" s="25" t="s">
        <v>6026</v>
      </c>
      <c r="B5531" s="25" t="s">
        <v>6088</v>
      </c>
      <c r="C5531" s="25">
        <v>14</v>
      </c>
      <c r="D5531" s="25">
        <v>61652817</v>
      </c>
      <c r="E5531" s="25">
        <v>62717985</v>
      </c>
      <c r="F5531" s="25">
        <v>1873</v>
      </c>
      <c r="G5531" s="25">
        <v>216</v>
      </c>
      <c r="H5531" s="25">
        <v>0.22956699999999999</v>
      </c>
      <c r="I5531" s="25">
        <v>-9.6420000000000006E-2</v>
      </c>
      <c r="J5531" s="25">
        <v>0.61021999999999998</v>
      </c>
      <c r="K5531" s="25">
        <v>5.2700900000000002E-2</v>
      </c>
      <c r="L5531" s="25">
        <v>0</v>
      </c>
      <c r="M5531" s="25">
        <v>0.37341999999999997</v>
      </c>
      <c r="N5531" s="25">
        <v>0.169711</v>
      </c>
      <c r="O5531" s="25">
        <v>0</v>
      </c>
      <c r="P5531" s="25">
        <v>0</v>
      </c>
    </row>
    <row r="5532" spans="1:16" x14ac:dyDescent="0.25">
      <c r="A5532" s="25" t="s">
        <v>6026</v>
      </c>
      <c r="B5532" s="25" t="s">
        <v>6088</v>
      </c>
      <c r="C5532" s="25">
        <v>14</v>
      </c>
      <c r="D5532" s="25">
        <v>76694202</v>
      </c>
      <c r="E5532" s="25">
        <v>77425453</v>
      </c>
      <c r="F5532" s="25">
        <v>1550</v>
      </c>
      <c r="G5532" s="25">
        <v>211</v>
      </c>
      <c r="H5532" s="25">
        <v>0.39748800000000001</v>
      </c>
      <c r="I5532" s="25">
        <v>-5.253E-2</v>
      </c>
      <c r="J5532" s="25">
        <v>0.95418000000000003</v>
      </c>
      <c r="K5532" s="25">
        <v>0.157997</v>
      </c>
      <c r="L5532" s="25">
        <v>0</v>
      </c>
      <c r="M5532" s="25">
        <v>0.91046000000000005</v>
      </c>
      <c r="N5532" s="25">
        <v>8.1425200000000003E-2</v>
      </c>
      <c r="O5532" s="25">
        <v>0</v>
      </c>
      <c r="P5532" s="25">
        <v>0</v>
      </c>
    </row>
    <row r="5533" spans="1:16" x14ac:dyDescent="0.25">
      <c r="A5533" s="25" t="s">
        <v>6026</v>
      </c>
      <c r="B5533" s="25" t="s">
        <v>6088</v>
      </c>
      <c r="C5533" s="25">
        <v>14</v>
      </c>
      <c r="D5533" s="25">
        <v>85562937</v>
      </c>
      <c r="E5533" s="25">
        <v>86653343</v>
      </c>
      <c r="F5533" s="25">
        <v>2304</v>
      </c>
      <c r="G5533" s="25">
        <v>176</v>
      </c>
      <c r="H5533" s="25">
        <v>0.12483</v>
      </c>
      <c r="I5533" s="25">
        <v>-0.71589000000000003</v>
      </c>
      <c r="J5533" s="25">
        <v>1</v>
      </c>
      <c r="K5533" s="25">
        <v>1.55826E-2</v>
      </c>
      <c r="L5533" s="25">
        <v>0</v>
      </c>
      <c r="M5533" s="25">
        <v>1</v>
      </c>
      <c r="N5533" s="25">
        <v>0.71499999999999997</v>
      </c>
      <c r="O5533" s="25">
        <v>0</v>
      </c>
      <c r="P5533" s="25">
        <v>1</v>
      </c>
    </row>
    <row r="5534" spans="1:16" x14ac:dyDescent="0.25">
      <c r="A5534" s="25" t="s">
        <v>6026</v>
      </c>
      <c r="B5534" s="25" t="s">
        <v>6088</v>
      </c>
      <c r="C5534" s="25">
        <v>14</v>
      </c>
      <c r="D5534" s="25">
        <v>92101229</v>
      </c>
      <c r="E5534" s="25">
        <v>93386328</v>
      </c>
      <c r="F5534" s="25">
        <v>2916</v>
      </c>
      <c r="G5534" s="25">
        <v>257</v>
      </c>
      <c r="H5534" s="25">
        <v>-0.1208</v>
      </c>
      <c r="I5534" s="25">
        <v>-0.68008999999999997</v>
      </c>
      <c r="J5534" s="25">
        <v>0.34397</v>
      </c>
      <c r="K5534" s="25">
        <v>1.45927E-2</v>
      </c>
      <c r="L5534" s="25">
        <v>0</v>
      </c>
      <c r="M5534" s="25">
        <v>0.49669999999999997</v>
      </c>
      <c r="N5534" s="25">
        <v>0.57667000000000002</v>
      </c>
      <c r="O5534" s="25">
        <v>0</v>
      </c>
      <c r="P5534" s="25">
        <v>0</v>
      </c>
    </row>
    <row r="5535" spans="1:16" x14ac:dyDescent="0.25">
      <c r="A5535" s="25" t="s">
        <v>6026</v>
      </c>
      <c r="B5535" s="25" t="s">
        <v>6088</v>
      </c>
      <c r="C5535" s="25">
        <v>14</v>
      </c>
      <c r="D5535" s="25">
        <v>100786190</v>
      </c>
      <c r="E5535" s="25">
        <v>102004377</v>
      </c>
      <c r="F5535" s="25">
        <v>2273</v>
      </c>
      <c r="G5535" s="25">
        <v>300</v>
      </c>
      <c r="H5535" s="25">
        <v>0.54044899999999996</v>
      </c>
      <c r="I5535" s="25">
        <v>0.22350999999999999</v>
      </c>
      <c r="J5535" s="25">
        <v>0.94694</v>
      </c>
      <c r="K5535" s="25">
        <v>0.29208499999999998</v>
      </c>
      <c r="L5535" s="25">
        <v>4.9959999999999997E-2</v>
      </c>
      <c r="M5535" s="25">
        <v>0.89670000000000005</v>
      </c>
      <c r="N5535" s="25">
        <v>1.51534E-3</v>
      </c>
      <c r="O5535" s="25">
        <v>1</v>
      </c>
      <c r="P5535" s="25">
        <v>0</v>
      </c>
    </row>
    <row r="5536" spans="1:16" x14ac:dyDescent="0.25">
      <c r="A5536" s="25" t="s">
        <v>6026</v>
      </c>
      <c r="B5536" s="25" t="s">
        <v>6088</v>
      </c>
      <c r="C5536" s="25">
        <v>14</v>
      </c>
      <c r="D5536" s="25">
        <v>103617473</v>
      </c>
      <c r="E5536" s="25">
        <v>104439106</v>
      </c>
      <c r="F5536" s="25">
        <v>1585</v>
      </c>
      <c r="G5536" s="25">
        <v>119</v>
      </c>
      <c r="H5536" s="25">
        <v>-0.20890500000000001</v>
      </c>
      <c r="I5536" s="25">
        <v>-1</v>
      </c>
      <c r="J5536" s="25">
        <v>0.69438</v>
      </c>
      <c r="K5536" s="25">
        <v>4.3641300000000001E-2</v>
      </c>
      <c r="L5536" s="25">
        <v>0</v>
      </c>
      <c r="M5536" s="25">
        <v>1</v>
      </c>
      <c r="N5536" s="25">
        <v>0.57935599999999998</v>
      </c>
      <c r="O5536" s="25">
        <v>0</v>
      </c>
      <c r="P5536" s="25">
        <v>1</v>
      </c>
    </row>
    <row r="5537" spans="1:16" x14ac:dyDescent="0.25">
      <c r="A5537" s="25" t="s">
        <v>6026</v>
      </c>
      <c r="B5537" s="25" t="s">
        <v>6088</v>
      </c>
      <c r="C5537" s="25">
        <v>14</v>
      </c>
      <c r="D5537" s="25">
        <v>104439107</v>
      </c>
      <c r="E5537" s="25">
        <v>105091340</v>
      </c>
      <c r="F5537" s="25">
        <v>1376</v>
      </c>
      <c r="G5537" s="25">
        <v>170</v>
      </c>
      <c r="H5537" s="25">
        <v>-5.0898100000000002E-2</v>
      </c>
      <c r="I5537" s="25">
        <v>-0.81884999999999997</v>
      </c>
      <c r="J5537" s="25">
        <v>0.68794</v>
      </c>
      <c r="K5537" s="25">
        <v>2.5906200000000001E-3</v>
      </c>
      <c r="L5537" s="25">
        <v>0</v>
      </c>
      <c r="M5537" s="25">
        <v>0.97877999999999998</v>
      </c>
      <c r="N5537" s="25">
        <v>0.86207599999999995</v>
      </c>
      <c r="O5537" s="25">
        <v>0</v>
      </c>
      <c r="P5537" s="25">
        <v>0</v>
      </c>
    </row>
    <row r="5538" spans="1:16" x14ac:dyDescent="0.25">
      <c r="A5538" s="25" t="s">
        <v>6026</v>
      </c>
      <c r="B5538" s="25" t="s">
        <v>6088</v>
      </c>
      <c r="C5538" s="25">
        <v>14</v>
      </c>
      <c r="D5538" s="25">
        <v>105091341</v>
      </c>
      <c r="E5538" s="25">
        <v>106347143</v>
      </c>
      <c r="F5538" s="25">
        <v>1397</v>
      </c>
      <c r="G5538" s="25">
        <v>147</v>
      </c>
      <c r="H5538" s="25">
        <v>-0.112974</v>
      </c>
      <c r="I5538" s="25">
        <v>-0.5786</v>
      </c>
      <c r="J5538" s="25">
        <v>0.31678000000000001</v>
      </c>
      <c r="K5538" s="25">
        <v>1.2763E-2</v>
      </c>
      <c r="L5538" s="25">
        <v>0</v>
      </c>
      <c r="M5538" s="25">
        <v>0.34672999999999998</v>
      </c>
      <c r="N5538" s="25">
        <v>0.58404999999999996</v>
      </c>
      <c r="O5538" s="25">
        <v>0</v>
      </c>
      <c r="P5538" s="25">
        <v>0</v>
      </c>
    </row>
    <row r="5539" spans="1:16" x14ac:dyDescent="0.25">
      <c r="A5539" s="25" t="s">
        <v>6026</v>
      </c>
      <c r="B5539" s="25" t="s">
        <v>6088</v>
      </c>
      <c r="C5539" s="25">
        <v>15</v>
      </c>
      <c r="D5539" s="25">
        <v>32177321</v>
      </c>
      <c r="E5539" s="25">
        <v>33484267</v>
      </c>
      <c r="F5539" s="25">
        <v>1994</v>
      </c>
      <c r="G5539" s="25">
        <v>231</v>
      </c>
      <c r="H5539" s="25">
        <v>0.28186499999999998</v>
      </c>
      <c r="I5539" s="25">
        <v>-0.24081</v>
      </c>
      <c r="J5539" s="25">
        <v>0.96186000000000005</v>
      </c>
      <c r="K5539" s="25">
        <v>7.9447900000000002E-2</v>
      </c>
      <c r="L5539" s="25">
        <v>0</v>
      </c>
      <c r="M5539" s="25">
        <v>0.93147000000000002</v>
      </c>
      <c r="N5539" s="25">
        <v>0.26226899999999997</v>
      </c>
      <c r="O5539" s="25">
        <v>0</v>
      </c>
      <c r="P5539" s="25">
        <v>0</v>
      </c>
    </row>
    <row r="5540" spans="1:16" x14ac:dyDescent="0.25">
      <c r="A5540" s="25" t="s">
        <v>6026</v>
      </c>
      <c r="B5540" s="25" t="s">
        <v>6088</v>
      </c>
      <c r="C5540" s="25">
        <v>15</v>
      </c>
      <c r="D5540" s="25">
        <v>34410073</v>
      </c>
      <c r="E5540" s="25">
        <v>35118927</v>
      </c>
      <c r="F5540" s="25">
        <v>1181</v>
      </c>
      <c r="G5540" s="25">
        <v>147</v>
      </c>
      <c r="H5540" s="25">
        <v>-4.6065700000000001E-2</v>
      </c>
      <c r="I5540" s="25">
        <v>-0.91008999999999995</v>
      </c>
      <c r="J5540" s="25">
        <v>0.76000999999999996</v>
      </c>
      <c r="K5540" s="25">
        <v>2.1220499999999999E-3</v>
      </c>
      <c r="L5540" s="25">
        <v>0</v>
      </c>
      <c r="M5540" s="25">
        <v>1</v>
      </c>
      <c r="N5540" s="25">
        <v>0.88772700000000004</v>
      </c>
      <c r="O5540" s="25">
        <v>0</v>
      </c>
      <c r="P5540" s="25">
        <v>0</v>
      </c>
    </row>
    <row r="5541" spans="1:16" x14ac:dyDescent="0.25">
      <c r="A5541" s="25" t="s">
        <v>6026</v>
      </c>
      <c r="B5541" s="25" t="s">
        <v>6088</v>
      </c>
      <c r="C5541" s="25">
        <v>15</v>
      </c>
      <c r="D5541" s="25">
        <v>37962916</v>
      </c>
      <c r="E5541" s="25">
        <v>39238840</v>
      </c>
      <c r="F5541" s="25">
        <v>2443</v>
      </c>
      <c r="G5541" s="25">
        <v>247</v>
      </c>
      <c r="H5541" s="25">
        <v>-0.187613</v>
      </c>
      <c r="I5541" s="25">
        <v>-0.55822000000000005</v>
      </c>
      <c r="J5541" s="25">
        <v>0.13758999999999999</v>
      </c>
      <c r="K5541" s="25">
        <v>3.5198500000000001E-2</v>
      </c>
      <c r="L5541" s="25">
        <v>0</v>
      </c>
      <c r="M5541" s="25">
        <v>0.31161</v>
      </c>
      <c r="N5541" s="25">
        <v>0.25364399999999998</v>
      </c>
      <c r="O5541" s="25">
        <v>0</v>
      </c>
      <c r="P5541" s="25">
        <v>0</v>
      </c>
    </row>
    <row r="5542" spans="1:16" x14ac:dyDescent="0.25">
      <c r="A5542" s="25" t="s">
        <v>6026</v>
      </c>
      <c r="B5542" s="25" t="s">
        <v>6088</v>
      </c>
      <c r="C5542" s="25">
        <v>15</v>
      </c>
      <c r="D5542" s="25">
        <v>40604781</v>
      </c>
      <c r="E5542" s="25">
        <v>42332685</v>
      </c>
      <c r="F5542" s="25">
        <v>2578</v>
      </c>
      <c r="G5542" s="25">
        <v>198</v>
      </c>
      <c r="H5542" s="25">
        <v>3.4254600000000003E-2</v>
      </c>
      <c r="I5542" s="25">
        <v>-0.43232999999999999</v>
      </c>
      <c r="J5542" s="25">
        <v>0.49936999999999998</v>
      </c>
      <c r="K5542" s="25">
        <v>1.1733799999999999E-3</v>
      </c>
      <c r="L5542" s="25">
        <v>0</v>
      </c>
      <c r="M5542" s="25">
        <v>0.31980999999999998</v>
      </c>
      <c r="N5542" s="25">
        <v>0.87149900000000002</v>
      </c>
      <c r="O5542" s="25">
        <v>0</v>
      </c>
      <c r="P5542" s="25">
        <v>0</v>
      </c>
    </row>
    <row r="5543" spans="1:16" x14ac:dyDescent="0.25">
      <c r="A5543" s="25" t="s">
        <v>6026</v>
      </c>
      <c r="B5543" s="25" t="s">
        <v>6088</v>
      </c>
      <c r="C5543" s="25">
        <v>15</v>
      </c>
      <c r="D5543" s="25">
        <v>55136718</v>
      </c>
      <c r="E5543" s="25">
        <v>56322588</v>
      </c>
      <c r="F5543" s="25">
        <v>2630</v>
      </c>
      <c r="G5543" s="25">
        <v>179</v>
      </c>
      <c r="H5543" s="25">
        <v>0.62019800000000003</v>
      </c>
      <c r="I5543" s="25">
        <v>-0.13508999999999999</v>
      </c>
      <c r="J5543" s="25">
        <v>1</v>
      </c>
      <c r="K5543" s="25">
        <v>0.38464599999999999</v>
      </c>
      <c r="L5543" s="25">
        <v>0</v>
      </c>
      <c r="M5543" s="25">
        <v>1</v>
      </c>
      <c r="N5543" s="25">
        <v>9.6355300000000005E-2</v>
      </c>
      <c r="O5543" s="25">
        <v>0</v>
      </c>
      <c r="P5543" s="25">
        <v>1</v>
      </c>
    </row>
    <row r="5544" spans="1:16" x14ac:dyDescent="0.25">
      <c r="A5544" s="25" t="s">
        <v>6026</v>
      </c>
      <c r="B5544" s="25" t="s">
        <v>6088</v>
      </c>
      <c r="C5544" s="25">
        <v>15</v>
      </c>
      <c r="D5544" s="25">
        <v>57641165</v>
      </c>
      <c r="E5544" s="25">
        <v>58712954</v>
      </c>
      <c r="F5544" s="25">
        <v>2561</v>
      </c>
      <c r="G5544" s="25">
        <v>274</v>
      </c>
      <c r="H5544" s="25">
        <v>-0.194219</v>
      </c>
      <c r="I5544" s="25">
        <v>-0.98263</v>
      </c>
      <c r="J5544" s="25">
        <v>0.44872000000000001</v>
      </c>
      <c r="K5544" s="25">
        <v>3.7721200000000003E-2</v>
      </c>
      <c r="L5544" s="25">
        <v>0</v>
      </c>
      <c r="M5544" s="25">
        <v>1</v>
      </c>
      <c r="N5544" s="25">
        <v>0.50950200000000001</v>
      </c>
      <c r="O5544" s="25">
        <v>0</v>
      </c>
      <c r="P5544" s="25">
        <v>0</v>
      </c>
    </row>
    <row r="5545" spans="1:16" x14ac:dyDescent="0.25">
      <c r="A5545" s="25" t="s">
        <v>6026</v>
      </c>
      <c r="B5545" s="25" t="s">
        <v>6088</v>
      </c>
      <c r="C5545" s="25">
        <v>15</v>
      </c>
      <c r="D5545" s="25">
        <v>58712955</v>
      </c>
      <c r="E5545" s="25">
        <v>59901116</v>
      </c>
      <c r="F5545" s="25">
        <v>2038</v>
      </c>
      <c r="G5545" s="25">
        <v>228</v>
      </c>
      <c r="H5545" s="25">
        <v>8.5086800000000004E-2</v>
      </c>
      <c r="I5545" s="25">
        <v>-0.24309</v>
      </c>
      <c r="J5545" s="25">
        <v>0.42237999999999998</v>
      </c>
      <c r="K5545" s="25">
        <v>7.2397700000000004E-3</v>
      </c>
      <c r="L5545" s="25">
        <v>0</v>
      </c>
      <c r="M5545" s="25">
        <v>0.18376000000000001</v>
      </c>
      <c r="N5545" s="25">
        <v>0.59567400000000004</v>
      </c>
      <c r="O5545" s="25">
        <v>0</v>
      </c>
      <c r="P5545" s="25">
        <v>0</v>
      </c>
    </row>
    <row r="5546" spans="1:16" x14ac:dyDescent="0.25">
      <c r="A5546" s="25" t="s">
        <v>6026</v>
      </c>
      <c r="B5546" s="25" t="s">
        <v>6088</v>
      </c>
      <c r="C5546" s="25">
        <v>15</v>
      </c>
      <c r="D5546" s="25">
        <v>59901117</v>
      </c>
      <c r="E5546" s="25">
        <v>61130595</v>
      </c>
      <c r="F5546" s="25">
        <v>2234</v>
      </c>
      <c r="G5546" s="25">
        <v>238</v>
      </c>
      <c r="H5546" s="25">
        <v>2.52187E-2</v>
      </c>
      <c r="I5546" s="25">
        <v>-0.61777000000000004</v>
      </c>
      <c r="J5546" s="25">
        <v>0.71408000000000005</v>
      </c>
      <c r="K5546" s="25">
        <v>6.3598300000000001E-4</v>
      </c>
      <c r="L5546" s="25">
        <v>0</v>
      </c>
      <c r="M5546" s="25">
        <v>0.77024999999999999</v>
      </c>
      <c r="N5546" s="25">
        <v>0.92625500000000005</v>
      </c>
      <c r="O5546" s="25">
        <v>0</v>
      </c>
      <c r="P5546" s="25">
        <v>0</v>
      </c>
    </row>
    <row r="5547" spans="1:16" x14ac:dyDescent="0.25">
      <c r="A5547" s="25" t="s">
        <v>6026</v>
      </c>
      <c r="B5547" s="25" t="s">
        <v>6088</v>
      </c>
      <c r="C5547" s="25">
        <v>15</v>
      </c>
      <c r="D5547" s="25">
        <v>61130596</v>
      </c>
      <c r="E5547" s="25">
        <v>62106138</v>
      </c>
      <c r="F5547" s="25">
        <v>2086</v>
      </c>
      <c r="G5547" s="25">
        <v>273</v>
      </c>
      <c r="H5547" s="25">
        <v>0.75124000000000002</v>
      </c>
      <c r="I5547" s="25">
        <v>0.13369</v>
      </c>
      <c r="J5547" s="25">
        <v>1</v>
      </c>
      <c r="K5547" s="25">
        <v>0.564361</v>
      </c>
      <c r="L5547" s="25">
        <v>2.2370000000000001E-2</v>
      </c>
      <c r="M5547" s="25">
        <v>1</v>
      </c>
      <c r="N5547" s="25">
        <v>2.1987E-2</v>
      </c>
      <c r="O5547" s="25">
        <v>1</v>
      </c>
      <c r="P5547" s="25">
        <v>1</v>
      </c>
    </row>
    <row r="5548" spans="1:16" x14ac:dyDescent="0.25">
      <c r="A5548" s="25" t="s">
        <v>6026</v>
      </c>
      <c r="B5548" s="25" t="s">
        <v>6088</v>
      </c>
      <c r="C5548" s="25">
        <v>15</v>
      </c>
      <c r="D5548" s="25">
        <v>62106139</v>
      </c>
      <c r="E5548" s="25">
        <v>63218978</v>
      </c>
      <c r="F5548" s="25">
        <v>2117</v>
      </c>
      <c r="G5548" s="25">
        <v>248</v>
      </c>
      <c r="H5548" s="25">
        <v>-8.5144200000000003E-2</v>
      </c>
      <c r="I5548" s="25">
        <v>-0.36580000000000001</v>
      </c>
      <c r="J5548" s="25">
        <v>0.17984</v>
      </c>
      <c r="K5548" s="25">
        <v>7.2495299999999997E-3</v>
      </c>
      <c r="L5548" s="25">
        <v>0</v>
      </c>
      <c r="M5548" s="25">
        <v>0.13567000000000001</v>
      </c>
      <c r="N5548" s="25">
        <v>0.52832400000000002</v>
      </c>
      <c r="O5548" s="25">
        <v>0</v>
      </c>
      <c r="P5548" s="25">
        <v>0</v>
      </c>
    </row>
    <row r="5549" spans="1:16" x14ac:dyDescent="0.25">
      <c r="A5549" s="25" t="s">
        <v>6026</v>
      </c>
      <c r="B5549" s="25" t="s">
        <v>6088</v>
      </c>
      <c r="C5549" s="25">
        <v>15</v>
      </c>
      <c r="D5549" s="25">
        <v>69089816</v>
      </c>
      <c r="E5549" s="25">
        <v>70767983</v>
      </c>
      <c r="F5549" s="25">
        <v>2834</v>
      </c>
      <c r="G5549" s="25">
        <v>285</v>
      </c>
      <c r="H5549" s="25">
        <v>-6.7999000000000004E-2</v>
      </c>
      <c r="I5549" s="25">
        <v>-0.38035999999999998</v>
      </c>
      <c r="J5549" s="25">
        <v>0.22461</v>
      </c>
      <c r="K5549" s="25">
        <v>4.6238599999999996E-3</v>
      </c>
      <c r="L5549" s="25">
        <v>0</v>
      </c>
      <c r="M5549" s="25">
        <v>0.14957999999999999</v>
      </c>
      <c r="N5549" s="25">
        <v>0.63828499999999999</v>
      </c>
      <c r="O5549" s="25">
        <v>0</v>
      </c>
      <c r="P5549" s="25">
        <v>0</v>
      </c>
    </row>
    <row r="5550" spans="1:16" x14ac:dyDescent="0.25">
      <c r="A5550" s="25" t="s">
        <v>6026</v>
      </c>
      <c r="B5550" s="25" t="s">
        <v>6088</v>
      </c>
      <c r="C5550" s="25">
        <v>15</v>
      </c>
      <c r="D5550" s="25">
        <v>74458114</v>
      </c>
      <c r="E5550" s="25">
        <v>76401952</v>
      </c>
      <c r="F5550" s="25">
        <v>2212</v>
      </c>
      <c r="G5550" s="25">
        <v>188</v>
      </c>
      <c r="H5550" s="25">
        <v>5.3995000000000001E-2</v>
      </c>
      <c r="I5550" s="25">
        <v>-0.53163000000000005</v>
      </c>
      <c r="J5550" s="25">
        <v>0.66122999999999998</v>
      </c>
      <c r="K5550" s="25">
        <v>2.9154599999999999E-3</v>
      </c>
      <c r="L5550" s="25">
        <v>0</v>
      </c>
      <c r="M5550" s="25">
        <v>0.53295000000000003</v>
      </c>
      <c r="N5550" s="25">
        <v>0.82866600000000001</v>
      </c>
      <c r="O5550" s="25">
        <v>0</v>
      </c>
      <c r="P5550" s="25">
        <v>0</v>
      </c>
    </row>
    <row r="5551" spans="1:16" x14ac:dyDescent="0.25">
      <c r="A5551" s="25" t="s">
        <v>6026</v>
      </c>
      <c r="B5551" s="25" t="s">
        <v>6088</v>
      </c>
      <c r="C5551" s="25">
        <v>15</v>
      </c>
      <c r="D5551" s="25">
        <v>81077026</v>
      </c>
      <c r="E5551" s="25">
        <v>82191077</v>
      </c>
      <c r="F5551" s="25">
        <v>1590</v>
      </c>
      <c r="G5551" s="25">
        <v>197</v>
      </c>
      <c r="H5551" s="25">
        <v>-8.0869200000000002E-2</v>
      </c>
      <c r="I5551" s="25">
        <v>-0.42614000000000002</v>
      </c>
      <c r="J5551" s="25">
        <v>0.25570999999999999</v>
      </c>
      <c r="K5551" s="25">
        <v>6.53982E-3</v>
      </c>
      <c r="L5551" s="25">
        <v>0</v>
      </c>
      <c r="M5551" s="25">
        <v>0.18689</v>
      </c>
      <c r="N5551" s="25">
        <v>0.62609499999999996</v>
      </c>
      <c r="O5551" s="25">
        <v>0</v>
      </c>
      <c r="P5551" s="25">
        <v>0</v>
      </c>
    </row>
    <row r="5552" spans="1:16" x14ac:dyDescent="0.25">
      <c r="A5552" s="25" t="s">
        <v>6026</v>
      </c>
      <c r="B5552" s="25" t="s">
        <v>6088</v>
      </c>
      <c r="C5552" s="25">
        <v>15</v>
      </c>
      <c r="D5552" s="25">
        <v>82191078</v>
      </c>
      <c r="E5552" s="25">
        <v>84209760</v>
      </c>
      <c r="F5552" s="25">
        <v>1910</v>
      </c>
      <c r="G5552" s="25">
        <v>192</v>
      </c>
      <c r="H5552" s="25">
        <v>-0.56909200000000004</v>
      </c>
      <c r="I5552" s="25">
        <v>-1</v>
      </c>
      <c r="J5552" s="25">
        <v>4.5530000000000001E-2</v>
      </c>
      <c r="K5552" s="25">
        <v>0.32386599999999999</v>
      </c>
      <c r="L5552" s="25">
        <v>0</v>
      </c>
      <c r="M5552" s="25">
        <v>1</v>
      </c>
      <c r="N5552" s="25">
        <v>6.4741800000000002E-2</v>
      </c>
      <c r="O5552" s="25">
        <v>0</v>
      </c>
      <c r="P5552" s="25">
        <v>1</v>
      </c>
    </row>
    <row r="5553" spans="1:16" x14ac:dyDescent="0.25">
      <c r="A5553" s="25" t="s">
        <v>6026</v>
      </c>
      <c r="B5553" s="25" t="s">
        <v>6088</v>
      </c>
      <c r="C5553" s="25">
        <v>15</v>
      </c>
      <c r="D5553" s="25">
        <v>84209761</v>
      </c>
      <c r="E5553" s="25">
        <v>85494083</v>
      </c>
      <c r="F5553" s="25">
        <v>1875</v>
      </c>
      <c r="G5553" s="25">
        <v>171</v>
      </c>
      <c r="H5553" s="25">
        <v>-0.29844399999999999</v>
      </c>
      <c r="I5553" s="25">
        <v>-0.87373000000000001</v>
      </c>
      <c r="J5553" s="25">
        <v>0.10989</v>
      </c>
      <c r="K5553" s="25">
        <v>8.9068599999999998E-2</v>
      </c>
      <c r="L5553" s="25">
        <v>0</v>
      </c>
      <c r="M5553" s="25">
        <v>0.76597000000000004</v>
      </c>
      <c r="N5553" s="25">
        <v>0.15723200000000001</v>
      </c>
      <c r="O5553" s="25">
        <v>0</v>
      </c>
      <c r="P5553" s="25">
        <v>0</v>
      </c>
    </row>
    <row r="5554" spans="1:16" x14ac:dyDescent="0.25">
      <c r="A5554" s="25" t="s">
        <v>6026</v>
      </c>
      <c r="B5554" s="25" t="s">
        <v>6088</v>
      </c>
      <c r="C5554" s="25">
        <v>15</v>
      </c>
      <c r="D5554" s="25">
        <v>87158588</v>
      </c>
      <c r="E5554" s="25">
        <v>88035757</v>
      </c>
      <c r="F5554" s="25">
        <v>1980</v>
      </c>
      <c r="G5554" s="25">
        <v>203</v>
      </c>
      <c r="H5554" s="25">
        <v>-0.39565299999999998</v>
      </c>
      <c r="I5554" s="25">
        <v>-1</v>
      </c>
      <c r="J5554" s="25">
        <v>0.40577999999999997</v>
      </c>
      <c r="K5554" s="25">
        <v>0.15654199999999999</v>
      </c>
      <c r="L5554" s="25">
        <v>0</v>
      </c>
      <c r="M5554" s="25">
        <v>1</v>
      </c>
      <c r="N5554" s="25">
        <v>0.28759200000000001</v>
      </c>
      <c r="O5554" s="25">
        <v>0</v>
      </c>
      <c r="P5554" s="25">
        <v>1</v>
      </c>
    </row>
    <row r="5555" spans="1:16" x14ac:dyDescent="0.25">
      <c r="A5555" s="25" t="s">
        <v>6026</v>
      </c>
      <c r="B5555" s="25" t="s">
        <v>6088</v>
      </c>
      <c r="C5555" s="25">
        <v>15</v>
      </c>
      <c r="D5555" s="25">
        <v>88035758</v>
      </c>
      <c r="E5555" s="25">
        <v>89385187</v>
      </c>
      <c r="F5555" s="25">
        <v>2208</v>
      </c>
      <c r="G5555" s="25">
        <v>271</v>
      </c>
      <c r="H5555" s="25">
        <v>-2.6457000000000001E-2</v>
      </c>
      <c r="I5555" s="25">
        <v>-0.52117999999999998</v>
      </c>
      <c r="J5555" s="25">
        <v>0.46539000000000003</v>
      </c>
      <c r="K5555" s="25">
        <v>6.99973E-4</v>
      </c>
      <c r="L5555" s="25">
        <v>0</v>
      </c>
      <c r="M5555" s="25">
        <v>0.35809999999999997</v>
      </c>
      <c r="N5555" s="25">
        <v>0.90041700000000002</v>
      </c>
      <c r="O5555" s="25">
        <v>0</v>
      </c>
      <c r="P5555" s="25">
        <v>0</v>
      </c>
    </row>
    <row r="5556" spans="1:16" x14ac:dyDescent="0.25">
      <c r="A5556" s="25" t="s">
        <v>6026</v>
      </c>
      <c r="B5556" s="25" t="s">
        <v>6088</v>
      </c>
      <c r="C5556" s="25">
        <v>15</v>
      </c>
      <c r="D5556" s="25">
        <v>91593624</v>
      </c>
      <c r="E5556" s="25">
        <v>92675405</v>
      </c>
      <c r="F5556" s="25">
        <v>2291</v>
      </c>
      <c r="G5556" s="25">
        <v>271</v>
      </c>
      <c r="H5556" s="25">
        <v>-0.57388399999999995</v>
      </c>
      <c r="I5556" s="25">
        <v>-1</v>
      </c>
      <c r="J5556" s="25">
        <v>-0.18164</v>
      </c>
      <c r="K5556" s="25">
        <v>0.32934200000000002</v>
      </c>
      <c r="L5556" s="25">
        <v>3.3259999999999998E-2</v>
      </c>
      <c r="M5556" s="25">
        <v>1</v>
      </c>
      <c r="N5556" s="25">
        <v>5.5193799999999999E-3</v>
      </c>
      <c r="O5556" s="25">
        <v>0</v>
      </c>
      <c r="P5556" s="25">
        <v>1</v>
      </c>
    </row>
    <row r="5557" spans="1:16" x14ac:dyDescent="0.25">
      <c r="A5557" s="25" t="s">
        <v>6026</v>
      </c>
      <c r="B5557" s="25" t="s">
        <v>6088</v>
      </c>
      <c r="C5557" s="25">
        <v>15</v>
      </c>
      <c r="D5557" s="25">
        <v>94565522</v>
      </c>
      <c r="E5557" s="25">
        <v>95662425</v>
      </c>
      <c r="F5557" s="25">
        <v>2427</v>
      </c>
      <c r="G5557" s="25">
        <v>299</v>
      </c>
      <c r="H5557" s="25">
        <v>0.31809500000000002</v>
      </c>
      <c r="I5557" s="25">
        <v>-0.42898999999999998</v>
      </c>
      <c r="J5557" s="25">
        <v>1</v>
      </c>
      <c r="K5557" s="25">
        <v>0.101185</v>
      </c>
      <c r="L5557" s="25">
        <v>0</v>
      </c>
      <c r="M5557" s="25">
        <v>1</v>
      </c>
      <c r="N5557" s="25">
        <v>0.363626</v>
      </c>
      <c r="O5557" s="25">
        <v>0</v>
      </c>
      <c r="P5557" s="25">
        <v>1</v>
      </c>
    </row>
    <row r="5558" spans="1:16" x14ac:dyDescent="0.25">
      <c r="A5558" s="25" t="s">
        <v>6026</v>
      </c>
      <c r="B5558" s="25" t="s">
        <v>6088</v>
      </c>
      <c r="C5558" s="25">
        <v>15</v>
      </c>
      <c r="D5558" s="25">
        <v>96864279</v>
      </c>
      <c r="E5558" s="25">
        <v>98025684</v>
      </c>
      <c r="F5558" s="25">
        <v>2155</v>
      </c>
      <c r="G5558" s="25">
        <v>263</v>
      </c>
      <c r="H5558" s="25">
        <v>0.35356199999999999</v>
      </c>
      <c r="I5558" s="25">
        <v>-0.31850000000000001</v>
      </c>
      <c r="J5558" s="25">
        <v>1</v>
      </c>
      <c r="K5558" s="25">
        <v>0.12500600000000001</v>
      </c>
      <c r="L5558" s="25">
        <v>0</v>
      </c>
      <c r="M5558" s="25">
        <v>1</v>
      </c>
      <c r="N5558" s="25">
        <v>0.27894999999999998</v>
      </c>
      <c r="O5558" s="25">
        <v>0</v>
      </c>
      <c r="P5558" s="25">
        <v>1</v>
      </c>
    </row>
    <row r="5559" spans="1:16" x14ac:dyDescent="0.25">
      <c r="A5559" s="25" t="s">
        <v>6026</v>
      </c>
      <c r="B5559" s="25" t="s">
        <v>6088</v>
      </c>
      <c r="C5559" s="25">
        <v>16</v>
      </c>
      <c r="D5559" s="25">
        <v>60169</v>
      </c>
      <c r="E5559" s="25">
        <v>1049079</v>
      </c>
      <c r="F5559" s="25">
        <v>2118</v>
      </c>
      <c r="G5559" s="25">
        <v>236</v>
      </c>
      <c r="H5559" s="25">
        <v>-0.12267400000000001</v>
      </c>
      <c r="I5559" s="25">
        <v>-0.62258000000000002</v>
      </c>
      <c r="J5559" s="25">
        <v>0.29282999999999998</v>
      </c>
      <c r="K5559" s="25">
        <v>1.5049E-2</v>
      </c>
      <c r="L5559" s="25">
        <v>0</v>
      </c>
      <c r="M5559" s="25">
        <v>0.40610000000000002</v>
      </c>
      <c r="N5559" s="25">
        <v>0.53483099999999995</v>
      </c>
      <c r="O5559" s="25">
        <v>0</v>
      </c>
      <c r="P5559" s="25">
        <v>0</v>
      </c>
    </row>
    <row r="5560" spans="1:16" x14ac:dyDescent="0.25">
      <c r="A5560" s="25" t="s">
        <v>6026</v>
      </c>
      <c r="B5560" s="25" t="s">
        <v>6088</v>
      </c>
      <c r="C5560" s="25">
        <v>16</v>
      </c>
      <c r="D5560" s="25">
        <v>1996493</v>
      </c>
      <c r="E5560" s="25">
        <v>3379996</v>
      </c>
      <c r="F5560" s="25">
        <v>1740</v>
      </c>
      <c r="G5560" s="25">
        <v>239</v>
      </c>
      <c r="H5560" s="25">
        <v>0.64700199999999997</v>
      </c>
      <c r="I5560" s="25">
        <v>0.25606000000000001</v>
      </c>
      <c r="J5560" s="25">
        <v>1</v>
      </c>
      <c r="K5560" s="25">
        <v>0.41861199999999998</v>
      </c>
      <c r="L5560" s="25">
        <v>6.583E-2</v>
      </c>
      <c r="M5560" s="25">
        <v>1</v>
      </c>
      <c r="N5560" s="25">
        <v>2.3192600000000001E-3</v>
      </c>
      <c r="O5560" s="25">
        <v>1</v>
      </c>
      <c r="P5560" s="25">
        <v>1</v>
      </c>
    </row>
    <row r="5561" spans="1:16" x14ac:dyDescent="0.25">
      <c r="A5561" s="25" t="s">
        <v>6026</v>
      </c>
      <c r="B5561" s="25" t="s">
        <v>6088</v>
      </c>
      <c r="C5561" s="25">
        <v>16</v>
      </c>
      <c r="D5561" s="25">
        <v>3379997</v>
      </c>
      <c r="E5561" s="25">
        <v>4816145</v>
      </c>
      <c r="F5561" s="25">
        <v>2299</v>
      </c>
      <c r="G5561" s="25">
        <v>269</v>
      </c>
      <c r="H5561" s="25">
        <v>9.55651E-2</v>
      </c>
      <c r="I5561" s="25">
        <v>-0.29110999999999998</v>
      </c>
      <c r="J5561" s="25">
        <v>0.53108999999999995</v>
      </c>
      <c r="K5561" s="25">
        <v>9.1327000000000005E-3</v>
      </c>
      <c r="L5561" s="25">
        <v>0</v>
      </c>
      <c r="M5561" s="25">
        <v>0.29333999999999999</v>
      </c>
      <c r="N5561" s="25">
        <v>0.60663900000000004</v>
      </c>
      <c r="O5561" s="25">
        <v>0</v>
      </c>
      <c r="P5561" s="25">
        <v>0</v>
      </c>
    </row>
    <row r="5562" spans="1:16" x14ac:dyDescent="0.25">
      <c r="A5562" s="25" t="s">
        <v>6026</v>
      </c>
      <c r="B5562" s="25" t="s">
        <v>6088</v>
      </c>
      <c r="C5562" s="25">
        <v>16</v>
      </c>
      <c r="D5562" s="25">
        <v>4816146</v>
      </c>
      <c r="E5562" s="25">
        <v>5782968</v>
      </c>
      <c r="F5562" s="25">
        <v>2589</v>
      </c>
      <c r="G5562" s="25">
        <v>277</v>
      </c>
      <c r="H5562" s="25">
        <v>0.16797000000000001</v>
      </c>
      <c r="I5562" s="25">
        <v>-0.45610000000000001</v>
      </c>
      <c r="J5562" s="25">
        <v>0.88537999999999994</v>
      </c>
      <c r="K5562" s="25">
        <v>2.82139E-2</v>
      </c>
      <c r="L5562" s="25">
        <v>0</v>
      </c>
      <c r="M5562" s="25">
        <v>0.85775999999999997</v>
      </c>
      <c r="N5562" s="25">
        <v>0.54487699999999994</v>
      </c>
      <c r="O5562" s="25">
        <v>0</v>
      </c>
      <c r="P5562" s="25">
        <v>0</v>
      </c>
    </row>
    <row r="5563" spans="1:16" x14ac:dyDescent="0.25">
      <c r="A5563" s="25" t="s">
        <v>6026</v>
      </c>
      <c r="B5563" s="25" t="s">
        <v>6088</v>
      </c>
      <c r="C5563" s="25">
        <v>16</v>
      </c>
      <c r="D5563" s="25">
        <v>5782969</v>
      </c>
      <c r="E5563" s="25">
        <v>6446081</v>
      </c>
      <c r="F5563" s="25">
        <v>1847</v>
      </c>
      <c r="G5563" s="25">
        <v>283</v>
      </c>
      <c r="H5563" s="25">
        <v>0.18038399999999999</v>
      </c>
      <c r="I5563" s="25">
        <v>-0.34747</v>
      </c>
      <c r="J5563" s="25">
        <v>0.81079000000000001</v>
      </c>
      <c r="K5563" s="25">
        <v>3.2538299999999999E-2</v>
      </c>
      <c r="L5563" s="25">
        <v>0</v>
      </c>
      <c r="M5563" s="25">
        <v>0.67390000000000005</v>
      </c>
      <c r="N5563" s="25">
        <v>0.46646399999999999</v>
      </c>
      <c r="O5563" s="25">
        <v>0</v>
      </c>
      <c r="P5563" s="25">
        <v>0</v>
      </c>
    </row>
    <row r="5564" spans="1:16" x14ac:dyDescent="0.25">
      <c r="A5564" s="25" t="s">
        <v>6026</v>
      </c>
      <c r="B5564" s="25" t="s">
        <v>6088</v>
      </c>
      <c r="C5564" s="25">
        <v>16</v>
      </c>
      <c r="D5564" s="25">
        <v>8341013</v>
      </c>
      <c r="E5564" s="25">
        <v>9104469</v>
      </c>
      <c r="F5564" s="25">
        <v>2153</v>
      </c>
      <c r="G5564" s="25">
        <v>238</v>
      </c>
      <c r="H5564" s="25">
        <v>-0.456096</v>
      </c>
      <c r="I5564" s="25">
        <v>-1</v>
      </c>
      <c r="J5564" s="25">
        <v>0.11659</v>
      </c>
      <c r="K5564" s="25">
        <v>0.20802300000000001</v>
      </c>
      <c r="L5564" s="25">
        <v>0</v>
      </c>
      <c r="M5564" s="25">
        <v>1</v>
      </c>
      <c r="N5564" s="25">
        <v>0.11419</v>
      </c>
      <c r="O5564" s="25">
        <v>0</v>
      </c>
      <c r="P5564" s="25">
        <v>1</v>
      </c>
    </row>
    <row r="5565" spans="1:16" x14ac:dyDescent="0.25">
      <c r="A5565" s="25" t="s">
        <v>6026</v>
      </c>
      <c r="B5565" s="25" t="s">
        <v>6088</v>
      </c>
      <c r="C5565" s="25">
        <v>16</v>
      </c>
      <c r="D5565" s="25">
        <v>11022543</v>
      </c>
      <c r="E5565" s="25">
        <v>11916631</v>
      </c>
      <c r="F5565" s="25">
        <v>2327</v>
      </c>
      <c r="G5565" s="25">
        <v>221</v>
      </c>
      <c r="H5565" s="25">
        <v>0.16150200000000001</v>
      </c>
      <c r="I5565" s="25">
        <v>-0.14781</v>
      </c>
      <c r="J5565" s="25">
        <v>0.51958000000000004</v>
      </c>
      <c r="K5565" s="25">
        <v>2.60828E-2</v>
      </c>
      <c r="L5565" s="25">
        <v>0</v>
      </c>
      <c r="M5565" s="25">
        <v>0.27189999999999998</v>
      </c>
      <c r="N5565" s="25">
        <v>0.28850399999999998</v>
      </c>
      <c r="O5565" s="25">
        <v>0</v>
      </c>
      <c r="P5565" s="25">
        <v>0</v>
      </c>
    </row>
    <row r="5566" spans="1:16" x14ac:dyDescent="0.25">
      <c r="A5566" s="25" t="s">
        <v>6026</v>
      </c>
      <c r="B5566" s="25" t="s">
        <v>6088</v>
      </c>
      <c r="C5566" s="25">
        <v>16</v>
      </c>
      <c r="D5566" s="25">
        <v>13893408</v>
      </c>
      <c r="E5566" s="25">
        <v>15921108</v>
      </c>
      <c r="F5566" s="25">
        <v>1977</v>
      </c>
      <c r="G5566" s="25">
        <v>212</v>
      </c>
      <c r="H5566" s="25">
        <v>5.9480699999999997E-2</v>
      </c>
      <c r="I5566" s="25">
        <v>-0.44905</v>
      </c>
      <c r="J5566" s="25">
        <v>0.59064000000000005</v>
      </c>
      <c r="K5566" s="25">
        <v>3.5379500000000002E-3</v>
      </c>
      <c r="L5566" s="25">
        <v>0</v>
      </c>
      <c r="M5566" s="25">
        <v>0.39034999999999997</v>
      </c>
      <c r="N5566" s="25">
        <v>0.79636600000000002</v>
      </c>
      <c r="O5566" s="25">
        <v>0</v>
      </c>
      <c r="P5566" s="25">
        <v>0</v>
      </c>
    </row>
    <row r="5567" spans="1:16" x14ac:dyDescent="0.25">
      <c r="A5567" s="25" t="s">
        <v>6026</v>
      </c>
      <c r="B5567" s="25" t="s">
        <v>6088</v>
      </c>
      <c r="C5567" s="25">
        <v>16</v>
      </c>
      <c r="D5567" s="25">
        <v>15921109</v>
      </c>
      <c r="E5567" s="25">
        <v>17343277</v>
      </c>
      <c r="F5567" s="25">
        <v>2035</v>
      </c>
      <c r="G5567" s="25">
        <v>217</v>
      </c>
      <c r="H5567" s="25">
        <v>0.28987200000000002</v>
      </c>
      <c r="I5567" s="25">
        <v>-0.69320999999999999</v>
      </c>
      <c r="J5567" s="25">
        <v>1</v>
      </c>
      <c r="K5567" s="25">
        <v>8.4025500000000003E-2</v>
      </c>
      <c r="L5567" s="25">
        <v>0</v>
      </c>
      <c r="M5567" s="25">
        <v>1</v>
      </c>
      <c r="N5567" s="25">
        <v>0.47648299999999999</v>
      </c>
      <c r="O5567" s="25">
        <v>0</v>
      </c>
      <c r="P5567" s="25">
        <v>1</v>
      </c>
    </row>
    <row r="5568" spans="1:16" x14ac:dyDescent="0.25">
      <c r="A5568" s="25" t="s">
        <v>6026</v>
      </c>
      <c r="B5568" s="25" t="s">
        <v>6088</v>
      </c>
      <c r="C5568" s="25">
        <v>16</v>
      </c>
      <c r="D5568" s="25">
        <v>29043178</v>
      </c>
      <c r="E5568" s="25">
        <v>31384210</v>
      </c>
      <c r="F5568" s="25">
        <v>1873</v>
      </c>
      <c r="G5568" s="25">
        <v>184</v>
      </c>
      <c r="H5568" s="25">
        <v>6.6461000000000006E-2</v>
      </c>
      <c r="I5568" s="25">
        <v>-0.34229999999999999</v>
      </c>
      <c r="J5568" s="25">
        <v>0.53207000000000004</v>
      </c>
      <c r="K5568" s="25">
        <v>4.4170700000000004E-3</v>
      </c>
      <c r="L5568" s="25">
        <v>0</v>
      </c>
      <c r="M5568" s="25">
        <v>0.31666</v>
      </c>
      <c r="N5568" s="25">
        <v>0.72278699999999996</v>
      </c>
      <c r="O5568" s="25">
        <v>0</v>
      </c>
      <c r="P5568" s="25">
        <v>0</v>
      </c>
    </row>
    <row r="5569" spans="1:16" x14ac:dyDescent="0.25">
      <c r="A5569" s="25" t="s">
        <v>6026</v>
      </c>
      <c r="B5569" s="25" t="s">
        <v>6088</v>
      </c>
      <c r="C5569" s="25">
        <v>16</v>
      </c>
      <c r="D5569" s="25">
        <v>53393883</v>
      </c>
      <c r="E5569" s="25">
        <v>54866095</v>
      </c>
      <c r="F5569" s="25">
        <v>2971</v>
      </c>
      <c r="G5569" s="25">
        <v>287</v>
      </c>
      <c r="H5569" s="25">
        <v>0.56471000000000005</v>
      </c>
      <c r="I5569" s="25">
        <v>-3.4279999999999998E-2</v>
      </c>
      <c r="J5569" s="25">
        <v>1</v>
      </c>
      <c r="K5569" s="25">
        <v>0.31889800000000001</v>
      </c>
      <c r="L5569" s="25">
        <v>0</v>
      </c>
      <c r="M5569" s="25">
        <v>1</v>
      </c>
      <c r="N5569" s="25">
        <v>6.8788000000000002E-2</v>
      </c>
      <c r="O5569" s="25">
        <v>0</v>
      </c>
      <c r="P5569" s="25">
        <v>1</v>
      </c>
    </row>
    <row r="5570" spans="1:16" x14ac:dyDescent="0.25">
      <c r="A5570" s="25" t="s">
        <v>6026</v>
      </c>
      <c r="B5570" s="25" t="s">
        <v>6088</v>
      </c>
      <c r="C5570" s="25">
        <v>16</v>
      </c>
      <c r="D5570" s="25">
        <v>69549150</v>
      </c>
      <c r="E5570" s="25">
        <v>71062712</v>
      </c>
      <c r="F5570" s="25">
        <v>1162</v>
      </c>
      <c r="G5570" s="25">
        <v>123</v>
      </c>
      <c r="H5570" s="25">
        <v>0.32769700000000002</v>
      </c>
      <c r="I5570" s="25">
        <v>-7.0699999999999999E-2</v>
      </c>
      <c r="J5570" s="25">
        <v>0.78225</v>
      </c>
      <c r="K5570" s="25">
        <v>0.10738499999999999</v>
      </c>
      <c r="L5570" s="25">
        <v>0</v>
      </c>
      <c r="M5570" s="25">
        <v>0.61192000000000002</v>
      </c>
      <c r="N5570" s="25">
        <v>0.10523200000000001</v>
      </c>
      <c r="O5570" s="25">
        <v>0</v>
      </c>
      <c r="P5570" s="25">
        <v>0</v>
      </c>
    </row>
    <row r="5571" spans="1:16" x14ac:dyDescent="0.25">
      <c r="A5571" s="25" t="s">
        <v>6026</v>
      </c>
      <c r="B5571" s="25" t="s">
        <v>6088</v>
      </c>
      <c r="C5571" s="25">
        <v>16</v>
      </c>
      <c r="D5571" s="25">
        <v>71062713</v>
      </c>
      <c r="E5571" s="25">
        <v>72089511</v>
      </c>
      <c r="F5571" s="25">
        <v>1465</v>
      </c>
      <c r="G5571" s="25">
        <v>109</v>
      </c>
      <c r="H5571" s="25">
        <v>0.47926600000000003</v>
      </c>
      <c r="I5571" s="25">
        <v>7.6869999999999994E-2</v>
      </c>
      <c r="J5571" s="25">
        <v>1</v>
      </c>
      <c r="K5571" s="25">
        <v>0.22969600000000001</v>
      </c>
      <c r="L5571" s="25">
        <v>8.2000000000000007E-3</v>
      </c>
      <c r="M5571" s="25">
        <v>1</v>
      </c>
      <c r="N5571" s="25">
        <v>2.5645899999999999E-2</v>
      </c>
      <c r="O5571" s="25">
        <v>1</v>
      </c>
      <c r="P5571" s="25">
        <v>1</v>
      </c>
    </row>
    <row r="5572" spans="1:16" x14ac:dyDescent="0.25">
      <c r="A5572" s="25" t="s">
        <v>6026</v>
      </c>
      <c r="B5572" s="25" t="s">
        <v>6088</v>
      </c>
      <c r="C5572" s="25">
        <v>16</v>
      </c>
      <c r="D5572" s="25">
        <v>72089512</v>
      </c>
      <c r="E5572" s="25">
        <v>73140781</v>
      </c>
      <c r="F5572" s="25">
        <v>1372</v>
      </c>
      <c r="G5572" s="25">
        <v>194</v>
      </c>
      <c r="H5572" s="25">
        <v>-0.182008</v>
      </c>
      <c r="I5572" s="25">
        <v>-0.52929999999999999</v>
      </c>
      <c r="J5572" s="25">
        <v>0.13641</v>
      </c>
      <c r="K5572" s="25">
        <v>3.3126900000000001E-2</v>
      </c>
      <c r="L5572" s="25">
        <v>0</v>
      </c>
      <c r="M5572" s="25">
        <v>0.28055000000000002</v>
      </c>
      <c r="N5572" s="25">
        <v>0.24560899999999999</v>
      </c>
      <c r="O5572" s="25">
        <v>0</v>
      </c>
      <c r="P5572" s="25">
        <v>0</v>
      </c>
    </row>
    <row r="5573" spans="1:16" x14ac:dyDescent="0.25">
      <c r="A5573" s="25" t="s">
        <v>6026</v>
      </c>
      <c r="B5573" s="25" t="s">
        <v>6088</v>
      </c>
      <c r="C5573" s="25">
        <v>16</v>
      </c>
      <c r="D5573" s="25">
        <v>74889128</v>
      </c>
      <c r="E5573" s="25">
        <v>75525959</v>
      </c>
      <c r="F5573" s="25">
        <v>1413</v>
      </c>
      <c r="G5573" s="25">
        <v>138</v>
      </c>
      <c r="H5573" s="25">
        <v>-0.24667500000000001</v>
      </c>
      <c r="I5573" s="25">
        <v>-0.74053000000000002</v>
      </c>
      <c r="J5573" s="25">
        <v>0.12519</v>
      </c>
      <c r="K5573" s="25">
        <v>6.0848399999999997E-2</v>
      </c>
      <c r="L5573" s="25">
        <v>0</v>
      </c>
      <c r="M5573" s="25">
        <v>0.54862</v>
      </c>
      <c r="N5573" s="25">
        <v>0.18357499999999999</v>
      </c>
      <c r="O5573" s="25">
        <v>0</v>
      </c>
      <c r="P5573" s="25">
        <v>0</v>
      </c>
    </row>
    <row r="5574" spans="1:16" x14ac:dyDescent="0.25">
      <c r="A5574" s="25" t="s">
        <v>6026</v>
      </c>
      <c r="B5574" s="25" t="s">
        <v>6088</v>
      </c>
      <c r="C5574" s="25">
        <v>16</v>
      </c>
      <c r="D5574" s="25">
        <v>76635468</v>
      </c>
      <c r="E5574" s="25">
        <v>77270665</v>
      </c>
      <c r="F5574" s="25">
        <v>1553</v>
      </c>
      <c r="G5574" s="25">
        <v>126</v>
      </c>
      <c r="H5574" s="25">
        <v>0.167794</v>
      </c>
      <c r="I5574" s="25">
        <v>-0.25451000000000001</v>
      </c>
      <c r="J5574" s="25">
        <v>0.64432</v>
      </c>
      <c r="K5574" s="25">
        <v>2.8154800000000001E-2</v>
      </c>
      <c r="L5574" s="25">
        <v>0</v>
      </c>
      <c r="M5574" s="25">
        <v>0.41943000000000003</v>
      </c>
      <c r="N5574" s="25">
        <v>0.40975699999999998</v>
      </c>
      <c r="O5574" s="25">
        <v>0</v>
      </c>
      <c r="P5574" s="25">
        <v>0</v>
      </c>
    </row>
    <row r="5575" spans="1:16" x14ac:dyDescent="0.25">
      <c r="A5575" s="25" t="s">
        <v>6026</v>
      </c>
      <c r="B5575" s="25" t="s">
        <v>6088</v>
      </c>
      <c r="C5575" s="25">
        <v>16</v>
      </c>
      <c r="D5575" s="25">
        <v>78973581</v>
      </c>
      <c r="E5575" s="25">
        <v>79662634</v>
      </c>
      <c r="F5575" s="25">
        <v>2077</v>
      </c>
      <c r="G5575" s="25">
        <v>307</v>
      </c>
      <c r="H5575" s="25">
        <v>-5.9697899999999998E-2</v>
      </c>
      <c r="I5575" s="25">
        <v>-0.48587000000000002</v>
      </c>
      <c r="J5575" s="25">
        <v>0.35105999999999998</v>
      </c>
      <c r="K5575" s="25">
        <v>3.56384E-3</v>
      </c>
      <c r="L5575" s="25">
        <v>0</v>
      </c>
      <c r="M5575" s="25">
        <v>0.2651</v>
      </c>
      <c r="N5575" s="25">
        <v>0.75552799999999998</v>
      </c>
      <c r="O5575" s="25">
        <v>0</v>
      </c>
      <c r="P5575" s="25">
        <v>0</v>
      </c>
    </row>
    <row r="5576" spans="1:16" x14ac:dyDescent="0.25">
      <c r="A5576" s="25" t="s">
        <v>6026</v>
      </c>
      <c r="B5576" s="25" t="s">
        <v>6088</v>
      </c>
      <c r="C5576" s="25">
        <v>16</v>
      </c>
      <c r="D5576" s="25">
        <v>80559686</v>
      </c>
      <c r="E5576" s="25">
        <v>81437861</v>
      </c>
      <c r="F5576" s="25">
        <v>2525</v>
      </c>
      <c r="G5576" s="25">
        <v>240</v>
      </c>
      <c r="H5576" s="25">
        <v>-0.28952</v>
      </c>
      <c r="I5576" s="25">
        <v>-1</v>
      </c>
      <c r="J5576" s="25">
        <v>0.41377999999999998</v>
      </c>
      <c r="K5576" s="25">
        <v>8.3822099999999997E-2</v>
      </c>
      <c r="L5576" s="25">
        <v>0</v>
      </c>
      <c r="M5576" s="25">
        <v>1</v>
      </c>
      <c r="N5576" s="25">
        <v>0.37658199999999997</v>
      </c>
      <c r="O5576" s="25">
        <v>0</v>
      </c>
      <c r="P5576" s="25">
        <v>1</v>
      </c>
    </row>
    <row r="5577" spans="1:16" x14ac:dyDescent="0.25">
      <c r="A5577" s="25" t="s">
        <v>6026</v>
      </c>
      <c r="B5577" s="25" t="s">
        <v>6088</v>
      </c>
      <c r="C5577" s="25">
        <v>16</v>
      </c>
      <c r="D5577" s="25">
        <v>81437862</v>
      </c>
      <c r="E5577" s="25">
        <v>82310204</v>
      </c>
      <c r="F5577" s="25">
        <v>2493</v>
      </c>
      <c r="G5577" s="25">
        <v>294</v>
      </c>
      <c r="H5577" s="25">
        <v>5.4284199999999998E-2</v>
      </c>
      <c r="I5577" s="25">
        <v>-0.19792999999999999</v>
      </c>
      <c r="J5577" s="25">
        <v>0.30708000000000002</v>
      </c>
      <c r="K5577" s="25">
        <v>2.94677E-3</v>
      </c>
      <c r="L5577" s="25">
        <v>0</v>
      </c>
      <c r="M5577" s="25">
        <v>9.7280000000000005E-2</v>
      </c>
      <c r="N5577" s="25">
        <v>0.66358499999999998</v>
      </c>
      <c r="O5577" s="25">
        <v>0</v>
      </c>
      <c r="P5577" s="25">
        <v>0</v>
      </c>
    </row>
    <row r="5578" spans="1:16" x14ac:dyDescent="0.25">
      <c r="A5578" s="25" t="s">
        <v>6026</v>
      </c>
      <c r="B5578" s="25" t="s">
        <v>6088</v>
      </c>
      <c r="C5578" s="25">
        <v>16</v>
      </c>
      <c r="D5578" s="25">
        <v>82310205</v>
      </c>
      <c r="E5578" s="25">
        <v>83077869</v>
      </c>
      <c r="F5578" s="25">
        <v>2459</v>
      </c>
      <c r="G5578" s="25">
        <v>273</v>
      </c>
      <c r="H5578" s="25">
        <v>0.208422</v>
      </c>
      <c r="I5578" s="25">
        <v>-0.29447000000000001</v>
      </c>
      <c r="J5578" s="25">
        <v>0.87580000000000002</v>
      </c>
      <c r="K5578" s="25">
        <v>4.3439499999999999E-2</v>
      </c>
      <c r="L5578" s="25">
        <v>0</v>
      </c>
      <c r="M5578" s="25">
        <v>0.77227000000000001</v>
      </c>
      <c r="N5578" s="25">
        <v>0.38807000000000003</v>
      </c>
      <c r="O5578" s="25">
        <v>0</v>
      </c>
      <c r="P5578" s="25">
        <v>0</v>
      </c>
    </row>
    <row r="5579" spans="1:16" x14ac:dyDescent="0.25">
      <c r="A5579" s="25" t="s">
        <v>6026</v>
      </c>
      <c r="B5579" s="25" t="s">
        <v>6088</v>
      </c>
      <c r="C5579" s="25">
        <v>16</v>
      </c>
      <c r="D5579" s="25">
        <v>85146806</v>
      </c>
      <c r="E5579" s="25">
        <v>86058597</v>
      </c>
      <c r="F5579" s="25">
        <v>2023</v>
      </c>
      <c r="G5579" s="25">
        <v>319</v>
      </c>
      <c r="H5579" s="25">
        <v>-0.39860800000000002</v>
      </c>
      <c r="I5579" s="25">
        <v>-0.79959999999999998</v>
      </c>
      <c r="J5579" s="25">
        <v>-9.221E-2</v>
      </c>
      <c r="K5579" s="25">
        <v>0.158888</v>
      </c>
      <c r="L5579" s="25">
        <v>9.0500000000000008E-3</v>
      </c>
      <c r="M5579" s="25">
        <v>0.63936999999999999</v>
      </c>
      <c r="N5579" s="25">
        <v>1.1619000000000001E-2</v>
      </c>
      <c r="O5579" s="25">
        <v>0</v>
      </c>
      <c r="P5579" s="25">
        <v>0</v>
      </c>
    </row>
    <row r="5580" spans="1:16" x14ac:dyDescent="0.25">
      <c r="A5580" s="25" t="s">
        <v>6026</v>
      </c>
      <c r="B5580" s="25" t="s">
        <v>6088</v>
      </c>
      <c r="C5580" s="25">
        <v>16</v>
      </c>
      <c r="D5580" s="25">
        <v>86058598</v>
      </c>
      <c r="E5580" s="25">
        <v>86748867</v>
      </c>
      <c r="F5580" s="25">
        <v>2363</v>
      </c>
      <c r="G5580" s="25">
        <v>328</v>
      </c>
      <c r="H5580" s="25">
        <v>-0.48481800000000003</v>
      </c>
      <c r="I5580" s="25">
        <v>-1</v>
      </c>
      <c r="J5580" s="25">
        <v>-2.2579999999999999E-2</v>
      </c>
      <c r="K5580" s="25">
        <v>0.23504900000000001</v>
      </c>
      <c r="L5580" s="25">
        <v>4.0899999999999999E-3</v>
      </c>
      <c r="M5580" s="25">
        <v>1</v>
      </c>
      <c r="N5580" s="25">
        <v>4.2151500000000001E-2</v>
      </c>
      <c r="O5580" s="25">
        <v>0</v>
      </c>
      <c r="P5580" s="25">
        <v>1</v>
      </c>
    </row>
    <row r="5581" spans="1:16" x14ac:dyDescent="0.25">
      <c r="A5581" s="25" t="s">
        <v>6026</v>
      </c>
      <c r="B5581" s="25" t="s">
        <v>6088</v>
      </c>
      <c r="C5581" s="25">
        <v>16</v>
      </c>
      <c r="D5581" s="25">
        <v>87669169</v>
      </c>
      <c r="E5581" s="25">
        <v>88387228</v>
      </c>
      <c r="F5581" s="25">
        <v>1741</v>
      </c>
      <c r="G5581" s="25">
        <v>217</v>
      </c>
      <c r="H5581" s="25">
        <v>-0.27593299999999998</v>
      </c>
      <c r="I5581" s="25">
        <v>-0.70553999999999994</v>
      </c>
      <c r="J5581" s="25">
        <v>9.1749999999999998E-2</v>
      </c>
      <c r="K5581" s="25">
        <v>7.6139299999999993E-2</v>
      </c>
      <c r="L5581" s="25">
        <v>0</v>
      </c>
      <c r="M5581" s="25">
        <v>0.49779000000000001</v>
      </c>
      <c r="N5581" s="25">
        <v>0.144287</v>
      </c>
      <c r="O5581" s="25">
        <v>0</v>
      </c>
      <c r="P5581" s="25">
        <v>0</v>
      </c>
    </row>
    <row r="5582" spans="1:16" x14ac:dyDescent="0.25">
      <c r="A5582" s="25" t="s">
        <v>6026</v>
      </c>
      <c r="B5582" s="25" t="s">
        <v>6088</v>
      </c>
      <c r="C5582" s="25">
        <v>16</v>
      </c>
      <c r="D5582" s="25">
        <v>88387229</v>
      </c>
      <c r="E5582" s="25">
        <v>89106304</v>
      </c>
      <c r="F5582" s="25">
        <v>1682</v>
      </c>
      <c r="G5582" s="25">
        <v>256</v>
      </c>
      <c r="H5582" s="25">
        <v>-0.33134599999999997</v>
      </c>
      <c r="I5582" s="25">
        <v>-0.88504000000000005</v>
      </c>
      <c r="J5582" s="25">
        <v>3.0210000000000001E-2</v>
      </c>
      <c r="K5582" s="25">
        <v>0.10979</v>
      </c>
      <c r="L5582" s="25">
        <v>0</v>
      </c>
      <c r="M5582" s="25">
        <v>0.78442999999999996</v>
      </c>
      <c r="N5582" s="25">
        <v>6.7797200000000002E-2</v>
      </c>
      <c r="O5582" s="25">
        <v>0</v>
      </c>
      <c r="P5582" s="25">
        <v>0</v>
      </c>
    </row>
    <row r="5583" spans="1:16" x14ac:dyDescent="0.25">
      <c r="A5583" s="25" t="s">
        <v>6026</v>
      </c>
      <c r="B5583" s="25" t="s">
        <v>6088</v>
      </c>
      <c r="C5583" s="25">
        <v>16</v>
      </c>
      <c r="D5583" s="25">
        <v>89106305</v>
      </c>
      <c r="E5583" s="25">
        <v>90292787</v>
      </c>
      <c r="F5583" s="25">
        <v>2636</v>
      </c>
      <c r="G5583" s="25">
        <v>221</v>
      </c>
      <c r="H5583" s="25">
        <v>0.34751799999999999</v>
      </c>
      <c r="I5583" s="25">
        <v>4.4729999999999999E-2</v>
      </c>
      <c r="J5583" s="25">
        <v>0.69337000000000004</v>
      </c>
      <c r="K5583" s="25">
        <v>0.120769</v>
      </c>
      <c r="L5583" s="25">
        <v>3.1199999999999999E-3</v>
      </c>
      <c r="M5583" s="25">
        <v>0.48076000000000002</v>
      </c>
      <c r="N5583" s="25">
        <v>2.88583E-2</v>
      </c>
      <c r="O5583" s="25">
        <v>1</v>
      </c>
      <c r="P5583" s="25">
        <v>0</v>
      </c>
    </row>
    <row r="5584" spans="1:16" x14ac:dyDescent="0.25">
      <c r="A5584" s="25" t="s">
        <v>6026</v>
      </c>
      <c r="B5584" s="25" t="s">
        <v>6088</v>
      </c>
      <c r="C5584" s="25">
        <v>17</v>
      </c>
      <c r="D5584" s="25">
        <v>815654</v>
      </c>
      <c r="E5584" s="25">
        <v>1480056</v>
      </c>
      <c r="F5584" s="25">
        <v>1500</v>
      </c>
      <c r="G5584" s="25">
        <v>252</v>
      </c>
      <c r="H5584" s="25">
        <v>-0.14876900000000001</v>
      </c>
      <c r="I5584" s="25">
        <v>-0.47611999999999999</v>
      </c>
      <c r="J5584" s="25">
        <v>0.16631000000000001</v>
      </c>
      <c r="K5584" s="25">
        <v>2.2132300000000001E-2</v>
      </c>
      <c r="L5584" s="25">
        <v>0</v>
      </c>
      <c r="M5584" s="25">
        <v>0.22669</v>
      </c>
      <c r="N5584" s="25">
        <v>0.34463700000000003</v>
      </c>
      <c r="O5584" s="25">
        <v>0</v>
      </c>
      <c r="P5584" s="25">
        <v>0</v>
      </c>
    </row>
    <row r="5585" spans="1:16" x14ac:dyDescent="0.25">
      <c r="A5585" s="25" t="s">
        <v>6026</v>
      </c>
      <c r="B5585" s="25" t="s">
        <v>6088</v>
      </c>
      <c r="C5585" s="25">
        <v>17</v>
      </c>
      <c r="D5585" s="25">
        <v>1480057</v>
      </c>
      <c r="E5585" s="25">
        <v>2699135</v>
      </c>
      <c r="F5585" s="25">
        <v>2176</v>
      </c>
      <c r="G5585" s="25">
        <v>258</v>
      </c>
      <c r="H5585" s="25">
        <v>9.2394499999999997E-3</v>
      </c>
      <c r="I5585" s="25">
        <v>-0.70860999999999996</v>
      </c>
      <c r="J5585" s="25">
        <v>0.74073</v>
      </c>
      <c r="K5585" s="44">
        <v>8.5400000000000002E-5</v>
      </c>
      <c r="L5585" s="25">
        <v>0</v>
      </c>
      <c r="M5585" s="25">
        <v>0.84853999999999996</v>
      </c>
      <c r="N5585" s="25">
        <v>0.97492900000000005</v>
      </c>
      <c r="O5585" s="25">
        <v>0</v>
      </c>
      <c r="P5585" s="25">
        <v>0</v>
      </c>
    </row>
    <row r="5586" spans="1:16" x14ac:dyDescent="0.25">
      <c r="A5586" s="25" t="s">
        <v>6026</v>
      </c>
      <c r="B5586" s="25" t="s">
        <v>6088</v>
      </c>
      <c r="C5586" s="25">
        <v>17</v>
      </c>
      <c r="D5586" s="25">
        <v>3430441</v>
      </c>
      <c r="E5586" s="25">
        <v>4463971</v>
      </c>
      <c r="F5586" s="25">
        <v>2155</v>
      </c>
      <c r="G5586" s="25">
        <v>257</v>
      </c>
      <c r="H5586" s="25">
        <v>9.5979499999999995E-2</v>
      </c>
      <c r="I5586" s="25">
        <v>-0.22636999999999999</v>
      </c>
      <c r="J5586" s="25">
        <v>0.42291000000000001</v>
      </c>
      <c r="K5586" s="25">
        <v>9.2120599999999993E-3</v>
      </c>
      <c r="L5586" s="25">
        <v>0</v>
      </c>
      <c r="M5586" s="25">
        <v>0.18142</v>
      </c>
      <c r="N5586" s="25">
        <v>0.53723600000000005</v>
      </c>
      <c r="O5586" s="25">
        <v>0</v>
      </c>
      <c r="P5586" s="25">
        <v>0</v>
      </c>
    </row>
    <row r="5587" spans="1:16" x14ac:dyDescent="0.25">
      <c r="A5587" s="25" t="s">
        <v>6026</v>
      </c>
      <c r="B5587" s="25" t="s">
        <v>6088</v>
      </c>
      <c r="C5587" s="25">
        <v>17</v>
      </c>
      <c r="D5587" s="25">
        <v>4463972</v>
      </c>
      <c r="E5587" s="25">
        <v>5573784</v>
      </c>
      <c r="F5587" s="25">
        <v>2327</v>
      </c>
      <c r="G5587" s="25">
        <v>206</v>
      </c>
      <c r="H5587" s="25">
        <v>-0.30801000000000001</v>
      </c>
      <c r="I5587" s="25">
        <v>-1</v>
      </c>
      <c r="J5587" s="25">
        <v>0.24265</v>
      </c>
      <c r="K5587" s="25">
        <v>9.4869999999999996E-2</v>
      </c>
      <c r="L5587" s="25">
        <v>0</v>
      </c>
      <c r="M5587" s="25">
        <v>1</v>
      </c>
      <c r="N5587" s="25">
        <v>0.25247799999999998</v>
      </c>
      <c r="O5587" s="25">
        <v>0</v>
      </c>
      <c r="P5587" s="25">
        <v>1</v>
      </c>
    </row>
    <row r="5588" spans="1:16" x14ac:dyDescent="0.25">
      <c r="A5588" s="25" t="s">
        <v>6026</v>
      </c>
      <c r="B5588" s="25" t="s">
        <v>6088</v>
      </c>
      <c r="C5588" s="25">
        <v>17</v>
      </c>
      <c r="D5588" s="25">
        <v>6305079</v>
      </c>
      <c r="E5588" s="25">
        <v>7264458</v>
      </c>
      <c r="F5588" s="25">
        <v>1972</v>
      </c>
      <c r="G5588" s="25">
        <v>266</v>
      </c>
      <c r="H5588" s="25">
        <v>-0.182195</v>
      </c>
      <c r="I5588" s="25">
        <v>-0.76163000000000003</v>
      </c>
      <c r="J5588" s="25">
        <v>0.31435000000000002</v>
      </c>
      <c r="K5588" s="25">
        <v>3.3195099999999998E-2</v>
      </c>
      <c r="L5588" s="25">
        <v>0</v>
      </c>
      <c r="M5588" s="25">
        <v>0.59194000000000002</v>
      </c>
      <c r="N5588" s="25">
        <v>0.43610399999999999</v>
      </c>
      <c r="O5588" s="25">
        <v>0</v>
      </c>
      <c r="P5588" s="25">
        <v>0</v>
      </c>
    </row>
    <row r="5589" spans="1:16" x14ac:dyDescent="0.25">
      <c r="A5589" s="25" t="s">
        <v>6026</v>
      </c>
      <c r="B5589" s="25" t="s">
        <v>6088</v>
      </c>
      <c r="C5589" s="25">
        <v>17</v>
      </c>
      <c r="D5589" s="25">
        <v>11778165</v>
      </c>
      <c r="E5589" s="25">
        <v>12676353</v>
      </c>
      <c r="F5589" s="25">
        <v>1611</v>
      </c>
      <c r="G5589" s="25">
        <v>208</v>
      </c>
      <c r="H5589" s="25">
        <v>0.201515</v>
      </c>
      <c r="I5589" s="25">
        <v>-0.2261</v>
      </c>
      <c r="J5589" s="25">
        <v>0.66713</v>
      </c>
      <c r="K5589" s="25">
        <v>4.0608499999999999E-2</v>
      </c>
      <c r="L5589" s="25">
        <v>0</v>
      </c>
      <c r="M5589" s="25">
        <v>0.44758999999999999</v>
      </c>
      <c r="N5589" s="25">
        <v>0.33594800000000002</v>
      </c>
      <c r="O5589" s="25">
        <v>0</v>
      </c>
      <c r="P5589" s="25">
        <v>0</v>
      </c>
    </row>
    <row r="5590" spans="1:16" x14ac:dyDescent="0.25">
      <c r="A5590" s="25" t="s">
        <v>6026</v>
      </c>
      <c r="B5590" s="25" t="s">
        <v>6088</v>
      </c>
      <c r="C5590" s="25">
        <v>17</v>
      </c>
      <c r="D5590" s="25">
        <v>18900979</v>
      </c>
      <c r="E5590" s="25">
        <v>20402494</v>
      </c>
      <c r="F5590" s="25">
        <v>1394</v>
      </c>
      <c r="G5590" s="25">
        <v>89</v>
      </c>
      <c r="H5590" s="25">
        <v>-0.40048</v>
      </c>
      <c r="I5590" s="25">
        <v>-1</v>
      </c>
      <c r="J5590" s="25">
        <v>0.38189000000000001</v>
      </c>
      <c r="K5590" s="25">
        <v>0.160385</v>
      </c>
      <c r="L5590" s="25">
        <v>0</v>
      </c>
      <c r="M5590" s="25">
        <v>1</v>
      </c>
      <c r="N5590" s="25">
        <v>0.26244800000000001</v>
      </c>
      <c r="O5590" s="25">
        <v>0</v>
      </c>
      <c r="P5590" s="25">
        <v>1</v>
      </c>
    </row>
    <row r="5591" spans="1:16" x14ac:dyDescent="0.25">
      <c r="A5591" s="25" t="s">
        <v>6026</v>
      </c>
      <c r="B5591" s="25" t="s">
        <v>6088</v>
      </c>
      <c r="C5591" s="25">
        <v>17</v>
      </c>
      <c r="D5591" s="25">
        <v>20402495</v>
      </c>
      <c r="E5591" s="25">
        <v>21432873</v>
      </c>
      <c r="F5591" s="25">
        <v>979</v>
      </c>
      <c r="G5591" s="25">
        <v>126</v>
      </c>
      <c r="H5591" s="25">
        <v>0.215193</v>
      </c>
      <c r="I5591" s="25">
        <v>-0.26301000000000002</v>
      </c>
      <c r="J5591" s="25">
        <v>0.76004000000000005</v>
      </c>
      <c r="K5591" s="25">
        <v>4.6307899999999999E-2</v>
      </c>
      <c r="L5591" s="25">
        <v>0</v>
      </c>
      <c r="M5591" s="25">
        <v>0.58428999999999998</v>
      </c>
      <c r="N5591" s="25">
        <v>0.35608400000000001</v>
      </c>
      <c r="O5591" s="25">
        <v>0</v>
      </c>
      <c r="P5591" s="25">
        <v>0</v>
      </c>
    </row>
    <row r="5592" spans="1:16" x14ac:dyDescent="0.25">
      <c r="A5592" s="25" t="s">
        <v>6026</v>
      </c>
      <c r="B5592" s="25" t="s">
        <v>6088</v>
      </c>
      <c r="C5592" s="25">
        <v>17</v>
      </c>
      <c r="D5592" s="25">
        <v>34474612</v>
      </c>
      <c r="E5592" s="25">
        <v>36116884</v>
      </c>
      <c r="F5592" s="25">
        <v>1795</v>
      </c>
      <c r="G5592" s="25">
        <v>242</v>
      </c>
      <c r="H5592" s="25">
        <v>-7.9771300000000003E-2</v>
      </c>
      <c r="I5592" s="25">
        <v>-0.88034999999999997</v>
      </c>
      <c r="J5592" s="25">
        <v>0.62570999999999999</v>
      </c>
      <c r="K5592" s="25">
        <v>6.3634599999999996E-3</v>
      </c>
      <c r="L5592" s="25">
        <v>0</v>
      </c>
      <c r="M5592" s="25">
        <v>0.93557999999999997</v>
      </c>
      <c r="N5592" s="25">
        <v>0.79114799999999996</v>
      </c>
      <c r="O5592" s="25">
        <v>0</v>
      </c>
      <c r="P5592" s="25">
        <v>0</v>
      </c>
    </row>
    <row r="5593" spans="1:16" x14ac:dyDescent="0.25">
      <c r="A5593" s="25" t="s">
        <v>6026</v>
      </c>
      <c r="B5593" s="25" t="s">
        <v>6088</v>
      </c>
      <c r="C5593" s="25">
        <v>17</v>
      </c>
      <c r="D5593" s="25">
        <v>36116885</v>
      </c>
      <c r="E5593" s="25">
        <v>37361178</v>
      </c>
      <c r="F5593" s="25">
        <v>1734</v>
      </c>
      <c r="G5593" s="25">
        <v>222</v>
      </c>
      <c r="H5593" s="25">
        <v>-0.225879</v>
      </c>
      <c r="I5593" s="25">
        <v>-0.94521999999999995</v>
      </c>
      <c r="J5593" s="25">
        <v>0.35116000000000003</v>
      </c>
      <c r="K5593" s="25">
        <v>5.1021299999999999E-2</v>
      </c>
      <c r="L5593" s="25">
        <v>0</v>
      </c>
      <c r="M5593" s="25">
        <v>0.91232999999999997</v>
      </c>
      <c r="N5593" s="25">
        <v>0.39736900000000003</v>
      </c>
      <c r="O5593" s="25">
        <v>0</v>
      </c>
      <c r="P5593" s="25">
        <v>0</v>
      </c>
    </row>
    <row r="5594" spans="1:16" x14ac:dyDescent="0.25">
      <c r="A5594" s="25" t="s">
        <v>6026</v>
      </c>
      <c r="B5594" s="25" t="s">
        <v>6088</v>
      </c>
      <c r="C5594" s="25">
        <v>17</v>
      </c>
      <c r="D5594" s="25">
        <v>37361179</v>
      </c>
      <c r="E5594" s="25">
        <v>38880481</v>
      </c>
      <c r="F5594" s="25">
        <v>1854</v>
      </c>
      <c r="G5594" s="25">
        <v>169</v>
      </c>
      <c r="H5594" s="25">
        <v>-0.115922</v>
      </c>
      <c r="I5594" s="25">
        <v>-0.54381000000000002</v>
      </c>
      <c r="J5594" s="25">
        <v>0.24978</v>
      </c>
      <c r="K5594" s="25">
        <v>1.3438E-2</v>
      </c>
      <c r="L5594" s="25">
        <v>0</v>
      </c>
      <c r="M5594" s="25">
        <v>0.31169999999999998</v>
      </c>
      <c r="N5594" s="25">
        <v>0.50393500000000002</v>
      </c>
      <c r="O5594" s="25">
        <v>0</v>
      </c>
      <c r="P5594" s="25">
        <v>0</v>
      </c>
    </row>
    <row r="5595" spans="1:16" x14ac:dyDescent="0.25">
      <c r="A5595" s="25" t="s">
        <v>6026</v>
      </c>
      <c r="B5595" s="25" t="s">
        <v>6088</v>
      </c>
      <c r="C5595" s="25">
        <v>17</v>
      </c>
      <c r="D5595" s="25">
        <v>40233546</v>
      </c>
      <c r="E5595" s="25">
        <v>42348003</v>
      </c>
      <c r="F5595" s="25">
        <v>2464</v>
      </c>
      <c r="G5595" s="25">
        <v>203</v>
      </c>
      <c r="H5595" s="25">
        <v>0.35945199999999999</v>
      </c>
      <c r="I5595" s="25">
        <v>-0.23108999999999999</v>
      </c>
      <c r="J5595" s="25">
        <v>1</v>
      </c>
      <c r="K5595" s="25">
        <v>0.12920599999999999</v>
      </c>
      <c r="L5595" s="25">
        <v>0</v>
      </c>
      <c r="M5595" s="25">
        <v>1</v>
      </c>
      <c r="N5595" s="25">
        <v>0.20041200000000001</v>
      </c>
      <c r="O5595" s="25">
        <v>0</v>
      </c>
      <c r="P5595" s="25">
        <v>1</v>
      </c>
    </row>
    <row r="5596" spans="1:16" x14ac:dyDescent="0.25">
      <c r="A5596" s="25" t="s">
        <v>6026</v>
      </c>
      <c r="B5596" s="25" t="s">
        <v>6088</v>
      </c>
      <c r="C5596" s="25">
        <v>17</v>
      </c>
      <c r="D5596" s="25">
        <v>47516225</v>
      </c>
      <c r="E5596" s="25">
        <v>48722590</v>
      </c>
      <c r="F5596" s="25">
        <v>1873</v>
      </c>
      <c r="G5596" s="25">
        <v>302</v>
      </c>
      <c r="H5596" s="25">
        <v>0.18034800000000001</v>
      </c>
      <c r="I5596" s="25">
        <v>-0.17113</v>
      </c>
      <c r="J5596" s="25">
        <v>0.57432000000000005</v>
      </c>
      <c r="K5596" s="25">
        <v>3.2525400000000003E-2</v>
      </c>
      <c r="L5596" s="25">
        <v>0</v>
      </c>
      <c r="M5596" s="25">
        <v>0.33069999999999999</v>
      </c>
      <c r="N5596" s="25">
        <v>0.31022</v>
      </c>
      <c r="O5596" s="25">
        <v>0</v>
      </c>
      <c r="P5596" s="25">
        <v>0</v>
      </c>
    </row>
    <row r="5597" spans="1:16" x14ac:dyDescent="0.25">
      <c r="A5597" s="25" t="s">
        <v>6026</v>
      </c>
      <c r="B5597" s="25" t="s">
        <v>6088</v>
      </c>
      <c r="C5597" s="25">
        <v>17</v>
      </c>
      <c r="D5597" s="25">
        <v>48722591</v>
      </c>
      <c r="E5597" s="25">
        <v>49909298</v>
      </c>
      <c r="F5597" s="25">
        <v>2032</v>
      </c>
      <c r="G5597" s="25">
        <v>205</v>
      </c>
      <c r="H5597" s="25">
        <v>0.240477</v>
      </c>
      <c r="I5597" s="25">
        <v>-0.41133999999999998</v>
      </c>
      <c r="J5597" s="25">
        <v>1</v>
      </c>
      <c r="K5597" s="25">
        <v>5.7829199999999997E-2</v>
      </c>
      <c r="L5597" s="25">
        <v>0</v>
      </c>
      <c r="M5597" s="25">
        <v>1</v>
      </c>
      <c r="N5597" s="25">
        <v>0.41349799999999998</v>
      </c>
      <c r="O5597" s="25">
        <v>0</v>
      </c>
      <c r="P5597" s="25">
        <v>1</v>
      </c>
    </row>
    <row r="5598" spans="1:16" x14ac:dyDescent="0.25">
      <c r="A5598" s="25" t="s">
        <v>6026</v>
      </c>
      <c r="B5598" s="25" t="s">
        <v>6088</v>
      </c>
      <c r="C5598" s="25">
        <v>17</v>
      </c>
      <c r="D5598" s="25">
        <v>54950108</v>
      </c>
      <c r="E5598" s="25">
        <v>56245227</v>
      </c>
      <c r="F5598" s="25">
        <v>2221</v>
      </c>
      <c r="G5598" s="25">
        <v>314</v>
      </c>
      <c r="H5598" s="25">
        <v>-0.35111399999999998</v>
      </c>
      <c r="I5598" s="25">
        <v>-0.95735000000000003</v>
      </c>
      <c r="J5598" s="25">
        <v>8.5569999999999993E-2</v>
      </c>
      <c r="K5598" s="25">
        <v>0.123281</v>
      </c>
      <c r="L5598" s="25">
        <v>0</v>
      </c>
      <c r="M5598" s="25">
        <v>0.91652</v>
      </c>
      <c r="N5598" s="25">
        <v>0.115261</v>
      </c>
      <c r="O5598" s="25">
        <v>0</v>
      </c>
      <c r="P5598" s="25">
        <v>0</v>
      </c>
    </row>
    <row r="5599" spans="1:16" x14ac:dyDescent="0.25">
      <c r="A5599" s="25" t="s">
        <v>6026</v>
      </c>
      <c r="B5599" s="25" t="s">
        <v>6088</v>
      </c>
      <c r="C5599" s="25">
        <v>17</v>
      </c>
      <c r="D5599" s="25">
        <v>56245228</v>
      </c>
      <c r="E5599" s="25">
        <v>58652809</v>
      </c>
      <c r="F5599" s="25">
        <v>2250</v>
      </c>
      <c r="G5599" s="25">
        <v>142</v>
      </c>
      <c r="H5599" s="25">
        <v>-0.25647199999999998</v>
      </c>
      <c r="I5599" s="25">
        <v>-0.90717999999999999</v>
      </c>
      <c r="J5599" s="25">
        <v>0.26868999999999998</v>
      </c>
      <c r="K5599" s="25">
        <v>6.5777799999999997E-2</v>
      </c>
      <c r="L5599" s="25">
        <v>0</v>
      </c>
      <c r="M5599" s="25">
        <v>0.82557000000000003</v>
      </c>
      <c r="N5599" s="25">
        <v>0.31324400000000002</v>
      </c>
      <c r="O5599" s="25">
        <v>0</v>
      </c>
      <c r="P5599" s="25">
        <v>0</v>
      </c>
    </row>
    <row r="5600" spans="1:16" x14ac:dyDescent="0.25">
      <c r="A5600" s="25" t="s">
        <v>6026</v>
      </c>
      <c r="B5600" s="25" t="s">
        <v>6088</v>
      </c>
      <c r="C5600" s="25">
        <v>17</v>
      </c>
      <c r="D5600" s="25">
        <v>58652810</v>
      </c>
      <c r="E5600" s="25">
        <v>60453120</v>
      </c>
      <c r="F5600" s="25">
        <v>1865</v>
      </c>
      <c r="G5600" s="25">
        <v>197</v>
      </c>
      <c r="H5600" s="25">
        <v>0.18958900000000001</v>
      </c>
      <c r="I5600" s="25">
        <v>-0.46246999999999999</v>
      </c>
      <c r="J5600" s="25">
        <v>1</v>
      </c>
      <c r="K5600" s="25">
        <v>3.59441E-2</v>
      </c>
      <c r="L5600" s="25">
        <v>0</v>
      </c>
      <c r="M5600" s="25">
        <v>1</v>
      </c>
      <c r="N5600" s="25">
        <v>0.52135299999999996</v>
      </c>
      <c r="O5600" s="25">
        <v>0</v>
      </c>
      <c r="P5600" s="25">
        <v>1</v>
      </c>
    </row>
    <row r="5601" spans="1:16" x14ac:dyDescent="0.25">
      <c r="A5601" s="25" t="s">
        <v>6026</v>
      </c>
      <c r="B5601" s="25" t="s">
        <v>6088</v>
      </c>
      <c r="C5601" s="25">
        <v>17</v>
      </c>
      <c r="D5601" s="25">
        <v>60453121</v>
      </c>
      <c r="E5601" s="25">
        <v>62112373</v>
      </c>
      <c r="F5601" s="25">
        <v>1628</v>
      </c>
      <c r="G5601" s="25">
        <v>156</v>
      </c>
      <c r="H5601" s="25">
        <v>0.101227</v>
      </c>
      <c r="I5601" s="25">
        <v>-0.2203</v>
      </c>
      <c r="J5601" s="25">
        <v>0.42170999999999997</v>
      </c>
      <c r="K5601" s="25">
        <v>1.02469E-2</v>
      </c>
      <c r="L5601" s="25">
        <v>0</v>
      </c>
      <c r="M5601" s="25">
        <v>0.17978</v>
      </c>
      <c r="N5601" s="25">
        <v>0.52205100000000004</v>
      </c>
      <c r="O5601" s="25">
        <v>0</v>
      </c>
      <c r="P5601" s="25">
        <v>0</v>
      </c>
    </row>
    <row r="5602" spans="1:16" x14ac:dyDescent="0.25">
      <c r="A5602" s="25" t="s">
        <v>6026</v>
      </c>
      <c r="B5602" s="25" t="s">
        <v>6088</v>
      </c>
      <c r="C5602" s="25">
        <v>17</v>
      </c>
      <c r="D5602" s="25">
        <v>62112374</v>
      </c>
      <c r="E5602" s="25">
        <v>63548724</v>
      </c>
      <c r="F5602" s="25">
        <v>1809</v>
      </c>
      <c r="G5602" s="25">
        <v>168</v>
      </c>
      <c r="H5602" s="25">
        <v>0.34739900000000001</v>
      </c>
      <c r="I5602" s="25">
        <v>-0.43809999999999999</v>
      </c>
      <c r="J5602" s="25">
        <v>1</v>
      </c>
      <c r="K5602" s="25">
        <v>0.120686</v>
      </c>
      <c r="L5602" s="25">
        <v>0</v>
      </c>
      <c r="M5602" s="25">
        <v>1</v>
      </c>
      <c r="N5602" s="25">
        <v>0.31837300000000002</v>
      </c>
      <c r="O5602" s="25">
        <v>0</v>
      </c>
      <c r="P5602" s="25">
        <v>1</v>
      </c>
    </row>
    <row r="5603" spans="1:16" x14ac:dyDescent="0.25">
      <c r="A5603" s="25" t="s">
        <v>6026</v>
      </c>
      <c r="B5603" s="25" t="s">
        <v>6088</v>
      </c>
      <c r="C5603" s="25">
        <v>17</v>
      </c>
      <c r="D5603" s="25">
        <v>64438388</v>
      </c>
      <c r="E5603" s="25">
        <v>65582327</v>
      </c>
      <c r="F5603" s="25">
        <v>2110</v>
      </c>
      <c r="G5603" s="25">
        <v>266</v>
      </c>
      <c r="H5603" s="25">
        <v>-0.19536600000000001</v>
      </c>
      <c r="I5603" s="25">
        <v>-0.54751000000000005</v>
      </c>
      <c r="J5603" s="25">
        <v>0.12393999999999999</v>
      </c>
      <c r="K5603" s="25">
        <v>3.8167899999999998E-2</v>
      </c>
      <c r="L5603" s="25">
        <v>0</v>
      </c>
      <c r="M5603" s="25">
        <v>0.29976000000000003</v>
      </c>
      <c r="N5603" s="25">
        <v>0.22576499999999999</v>
      </c>
      <c r="O5603" s="25">
        <v>0</v>
      </c>
      <c r="P5603" s="25">
        <v>0</v>
      </c>
    </row>
    <row r="5604" spans="1:16" x14ac:dyDescent="0.25">
      <c r="A5604" s="25" t="s">
        <v>6026</v>
      </c>
      <c r="B5604" s="25" t="s">
        <v>6088</v>
      </c>
      <c r="C5604" s="25">
        <v>17</v>
      </c>
      <c r="D5604" s="25">
        <v>72383473</v>
      </c>
      <c r="E5604" s="25">
        <v>73741321</v>
      </c>
      <c r="F5604" s="25">
        <v>2444</v>
      </c>
      <c r="G5604" s="25">
        <v>231</v>
      </c>
      <c r="H5604" s="25">
        <v>-0.279337</v>
      </c>
      <c r="I5604" s="25">
        <v>-0.85509999999999997</v>
      </c>
      <c r="J5604" s="25">
        <v>0.19320000000000001</v>
      </c>
      <c r="K5604" s="25">
        <v>7.8029299999999996E-2</v>
      </c>
      <c r="L5604" s="25">
        <v>0</v>
      </c>
      <c r="M5604" s="25">
        <v>0.73563000000000001</v>
      </c>
      <c r="N5604" s="25">
        <v>0.23563500000000001</v>
      </c>
      <c r="O5604" s="25">
        <v>0</v>
      </c>
      <c r="P5604" s="25">
        <v>0</v>
      </c>
    </row>
    <row r="5605" spans="1:16" x14ac:dyDescent="0.25">
      <c r="A5605" s="25" t="s">
        <v>6026</v>
      </c>
      <c r="B5605" s="25" t="s">
        <v>6088</v>
      </c>
      <c r="C5605" s="25">
        <v>17</v>
      </c>
      <c r="D5605" s="25">
        <v>75619257</v>
      </c>
      <c r="E5605" s="25">
        <v>76596287</v>
      </c>
      <c r="F5605" s="25">
        <v>2471</v>
      </c>
      <c r="G5605" s="25">
        <v>303</v>
      </c>
      <c r="H5605" s="25">
        <v>-0.42727599999999999</v>
      </c>
      <c r="I5605" s="25">
        <v>-1</v>
      </c>
      <c r="J5605" s="25">
        <v>6.4640000000000003E-2</v>
      </c>
      <c r="K5605" s="25">
        <v>0.18256500000000001</v>
      </c>
      <c r="L5605" s="25">
        <v>0</v>
      </c>
      <c r="M5605" s="25">
        <v>1</v>
      </c>
      <c r="N5605" s="25">
        <v>8.6087800000000006E-2</v>
      </c>
      <c r="O5605" s="25">
        <v>0</v>
      </c>
      <c r="P5605" s="25">
        <v>1</v>
      </c>
    </row>
    <row r="5606" spans="1:16" x14ac:dyDescent="0.25">
      <c r="A5606" s="25" t="s">
        <v>6026</v>
      </c>
      <c r="B5606" s="25" t="s">
        <v>6088</v>
      </c>
      <c r="C5606" s="25">
        <v>17</v>
      </c>
      <c r="D5606" s="25">
        <v>76596288</v>
      </c>
      <c r="E5606" s="25">
        <v>77412786</v>
      </c>
      <c r="F5606" s="25">
        <v>2085</v>
      </c>
      <c r="G5606" s="25">
        <v>287</v>
      </c>
      <c r="H5606" s="25">
        <v>7.2402800000000003E-2</v>
      </c>
      <c r="I5606" s="25">
        <v>-0.38590000000000002</v>
      </c>
      <c r="J5606" s="25">
        <v>0.54827000000000004</v>
      </c>
      <c r="K5606" s="25">
        <v>5.24217E-3</v>
      </c>
      <c r="L5606" s="25">
        <v>0</v>
      </c>
      <c r="M5606" s="25">
        <v>0.33528000000000002</v>
      </c>
      <c r="N5606" s="25">
        <v>0.73021599999999998</v>
      </c>
      <c r="O5606" s="25">
        <v>0</v>
      </c>
      <c r="P5606" s="25">
        <v>0</v>
      </c>
    </row>
    <row r="5607" spans="1:16" x14ac:dyDescent="0.25">
      <c r="A5607" s="25" t="s">
        <v>6026</v>
      </c>
      <c r="B5607" s="25" t="s">
        <v>6088</v>
      </c>
      <c r="C5607" s="25">
        <v>17</v>
      </c>
      <c r="D5607" s="25">
        <v>77412787</v>
      </c>
      <c r="E5607" s="25">
        <v>78438332</v>
      </c>
      <c r="F5607" s="25">
        <v>1940</v>
      </c>
      <c r="G5607" s="25">
        <v>258</v>
      </c>
      <c r="H5607" s="25">
        <v>0.64454199999999995</v>
      </c>
      <c r="I5607" s="25">
        <v>0.13667000000000001</v>
      </c>
      <c r="J5607" s="25">
        <v>1</v>
      </c>
      <c r="K5607" s="25">
        <v>0.415435</v>
      </c>
      <c r="L5607" s="25">
        <v>2.018E-2</v>
      </c>
      <c r="M5607" s="25">
        <v>1</v>
      </c>
      <c r="N5607" s="25">
        <v>1.7203599999999999E-2</v>
      </c>
      <c r="O5607" s="25">
        <v>1</v>
      </c>
      <c r="P5607" s="25">
        <v>1</v>
      </c>
    </row>
    <row r="5608" spans="1:16" x14ac:dyDescent="0.25">
      <c r="A5608" s="25" t="s">
        <v>6026</v>
      </c>
      <c r="B5608" s="25" t="s">
        <v>6088</v>
      </c>
      <c r="C5608" s="25">
        <v>18</v>
      </c>
      <c r="D5608" s="25">
        <v>4603962</v>
      </c>
      <c r="E5608" s="25">
        <v>5575812</v>
      </c>
      <c r="F5608" s="25">
        <v>2198</v>
      </c>
      <c r="G5608" s="25">
        <v>221</v>
      </c>
      <c r="H5608" s="25">
        <v>-0.835368</v>
      </c>
      <c r="I5608" s="25">
        <v>-1</v>
      </c>
      <c r="J5608" s="25">
        <v>-0.12756999999999999</v>
      </c>
      <c r="K5608" s="25">
        <v>0.69783899999999999</v>
      </c>
      <c r="L5608" s="25">
        <v>2.4250000000000001E-2</v>
      </c>
      <c r="M5608" s="25">
        <v>1</v>
      </c>
      <c r="N5608" s="25">
        <v>2.6254699999999999E-2</v>
      </c>
      <c r="O5608" s="25">
        <v>0</v>
      </c>
      <c r="P5608" s="25">
        <v>1</v>
      </c>
    </row>
    <row r="5609" spans="1:16" x14ac:dyDescent="0.25">
      <c r="A5609" s="25" t="s">
        <v>6026</v>
      </c>
      <c r="B5609" s="25" t="s">
        <v>6088</v>
      </c>
      <c r="C5609" s="25">
        <v>18</v>
      </c>
      <c r="D5609" s="25">
        <v>8788525</v>
      </c>
      <c r="E5609" s="25">
        <v>9816164</v>
      </c>
      <c r="F5609" s="25">
        <v>2530</v>
      </c>
      <c r="G5609" s="25">
        <v>261</v>
      </c>
      <c r="H5609" s="25">
        <v>-5.3625399999999997E-2</v>
      </c>
      <c r="I5609" s="25">
        <v>-0.56101000000000001</v>
      </c>
      <c r="J5609" s="25">
        <v>0.44900000000000001</v>
      </c>
      <c r="K5609" s="25">
        <v>2.8756799999999998E-3</v>
      </c>
      <c r="L5609" s="25">
        <v>0</v>
      </c>
      <c r="M5609" s="25">
        <v>0.36747999999999997</v>
      </c>
      <c r="N5609" s="25">
        <v>0.81486499999999995</v>
      </c>
      <c r="O5609" s="25">
        <v>0</v>
      </c>
      <c r="P5609" s="25">
        <v>0</v>
      </c>
    </row>
    <row r="5610" spans="1:16" x14ac:dyDescent="0.25">
      <c r="A5610" s="25" t="s">
        <v>6026</v>
      </c>
      <c r="B5610" s="25" t="s">
        <v>6088</v>
      </c>
      <c r="C5610" s="25">
        <v>18</v>
      </c>
      <c r="D5610" s="25">
        <v>9816165</v>
      </c>
      <c r="E5610" s="25">
        <v>10675548</v>
      </c>
      <c r="F5610" s="25">
        <v>2086</v>
      </c>
      <c r="G5610" s="25">
        <v>274</v>
      </c>
      <c r="H5610" s="25">
        <v>0.34567599999999998</v>
      </c>
      <c r="I5610" s="25">
        <v>-0.10360999999999999</v>
      </c>
      <c r="J5610" s="25">
        <v>0.98311000000000004</v>
      </c>
      <c r="K5610" s="25">
        <v>0.119492</v>
      </c>
      <c r="L5610" s="25">
        <v>0</v>
      </c>
      <c r="M5610" s="25">
        <v>0.97794000000000003</v>
      </c>
      <c r="N5610" s="25">
        <v>0.13031499999999999</v>
      </c>
      <c r="O5610" s="25">
        <v>0</v>
      </c>
      <c r="P5610" s="25">
        <v>0</v>
      </c>
    </row>
    <row r="5611" spans="1:16" x14ac:dyDescent="0.25">
      <c r="A5611" s="25" t="s">
        <v>6026</v>
      </c>
      <c r="B5611" s="25" t="s">
        <v>6088</v>
      </c>
      <c r="C5611" s="25">
        <v>18</v>
      </c>
      <c r="D5611" s="25">
        <v>12735559</v>
      </c>
      <c r="E5611" s="25">
        <v>13641479</v>
      </c>
      <c r="F5611" s="25">
        <v>1754</v>
      </c>
      <c r="G5611" s="25">
        <v>227</v>
      </c>
      <c r="H5611" s="25">
        <v>-0.28265899999999999</v>
      </c>
      <c r="I5611" s="25">
        <v>-0.59914000000000001</v>
      </c>
      <c r="J5611" s="25">
        <v>-1.494E-2</v>
      </c>
      <c r="K5611" s="25">
        <v>7.9895900000000006E-2</v>
      </c>
      <c r="L5611" s="25">
        <v>1.2600000000000001E-3</v>
      </c>
      <c r="M5611" s="25">
        <v>0.35897000000000001</v>
      </c>
      <c r="N5611" s="25">
        <v>3.9747200000000003E-2</v>
      </c>
      <c r="O5611" s="25">
        <v>0</v>
      </c>
      <c r="P5611" s="25">
        <v>0</v>
      </c>
    </row>
    <row r="5612" spans="1:16" x14ac:dyDescent="0.25">
      <c r="A5612" s="25" t="s">
        <v>6026</v>
      </c>
      <c r="B5612" s="25" t="s">
        <v>6088</v>
      </c>
      <c r="C5612" s="25">
        <v>18</v>
      </c>
      <c r="D5612" s="25">
        <v>22746154</v>
      </c>
      <c r="E5612" s="25">
        <v>24088163</v>
      </c>
      <c r="F5612" s="25">
        <v>2231</v>
      </c>
      <c r="G5612" s="25">
        <v>206</v>
      </c>
      <c r="H5612" s="25">
        <v>-0.52180800000000005</v>
      </c>
      <c r="I5612" s="25">
        <v>-1</v>
      </c>
      <c r="J5612" s="25">
        <v>8.7500000000000008E-3</v>
      </c>
      <c r="K5612" s="25">
        <v>0.27228400000000003</v>
      </c>
      <c r="L5612" s="25">
        <v>0</v>
      </c>
      <c r="M5612" s="25">
        <v>1</v>
      </c>
      <c r="N5612" s="25">
        <v>5.54131E-2</v>
      </c>
      <c r="O5612" s="25">
        <v>0</v>
      </c>
      <c r="P5612" s="25">
        <v>1</v>
      </c>
    </row>
    <row r="5613" spans="1:16" x14ac:dyDescent="0.25">
      <c r="A5613" s="25" t="s">
        <v>6026</v>
      </c>
      <c r="B5613" s="25" t="s">
        <v>6088</v>
      </c>
      <c r="C5613" s="25">
        <v>18</v>
      </c>
      <c r="D5613" s="25">
        <v>42974166</v>
      </c>
      <c r="E5613" s="25">
        <v>44300145</v>
      </c>
      <c r="F5613" s="25">
        <v>2619</v>
      </c>
      <c r="G5613" s="25">
        <v>259</v>
      </c>
      <c r="H5613" s="25">
        <v>-2.37629E-2</v>
      </c>
      <c r="I5613" s="25">
        <v>-0.92369999999999997</v>
      </c>
      <c r="J5613" s="25">
        <v>0.83287</v>
      </c>
      <c r="K5613" s="25">
        <v>5.6467799999999999E-4</v>
      </c>
      <c r="L5613" s="25">
        <v>0</v>
      </c>
      <c r="M5613" s="25">
        <v>1</v>
      </c>
      <c r="N5613" s="25">
        <v>0.94349799999999995</v>
      </c>
      <c r="O5613" s="25">
        <v>0</v>
      </c>
      <c r="P5613" s="25">
        <v>0</v>
      </c>
    </row>
    <row r="5614" spans="1:16" x14ac:dyDescent="0.25">
      <c r="A5614" s="25" t="s">
        <v>6026</v>
      </c>
      <c r="B5614" s="25" t="s">
        <v>6088</v>
      </c>
      <c r="C5614" s="25">
        <v>18</v>
      </c>
      <c r="D5614" s="25">
        <v>46558307</v>
      </c>
      <c r="E5614" s="25">
        <v>47455925</v>
      </c>
      <c r="F5614" s="25">
        <v>1667</v>
      </c>
      <c r="G5614" s="25">
        <v>132</v>
      </c>
      <c r="H5614" s="25">
        <v>-0.17813699999999999</v>
      </c>
      <c r="I5614" s="25">
        <v>-1</v>
      </c>
      <c r="J5614" s="25">
        <v>0.74487000000000003</v>
      </c>
      <c r="K5614" s="25">
        <v>3.1732799999999999E-2</v>
      </c>
      <c r="L5614" s="25">
        <v>0</v>
      </c>
      <c r="M5614" s="25">
        <v>1</v>
      </c>
      <c r="N5614" s="25">
        <v>0.642154</v>
      </c>
      <c r="O5614" s="25">
        <v>0</v>
      </c>
      <c r="P5614" s="25">
        <v>1</v>
      </c>
    </row>
    <row r="5615" spans="1:16" x14ac:dyDescent="0.25">
      <c r="A5615" s="25" t="s">
        <v>6026</v>
      </c>
      <c r="B5615" s="25" t="s">
        <v>6088</v>
      </c>
      <c r="C5615" s="25">
        <v>18</v>
      </c>
      <c r="D5615" s="25">
        <v>48228380</v>
      </c>
      <c r="E5615" s="25">
        <v>49790996</v>
      </c>
      <c r="F5615" s="25">
        <v>2718</v>
      </c>
      <c r="G5615" s="25">
        <v>231</v>
      </c>
      <c r="H5615" s="25">
        <v>0.54574999999999996</v>
      </c>
      <c r="I5615" s="25">
        <v>7.1739999999999998E-2</v>
      </c>
      <c r="J5615" s="25">
        <v>1</v>
      </c>
      <c r="K5615" s="25">
        <v>0.29784300000000002</v>
      </c>
      <c r="L5615" s="25">
        <v>9.3100000000000006E-3</v>
      </c>
      <c r="M5615" s="25">
        <v>1</v>
      </c>
      <c r="N5615" s="25">
        <v>2.6439500000000001E-2</v>
      </c>
      <c r="O5615" s="25">
        <v>1</v>
      </c>
      <c r="P5615" s="25">
        <v>1</v>
      </c>
    </row>
    <row r="5616" spans="1:16" x14ac:dyDescent="0.25">
      <c r="A5616" s="25" t="s">
        <v>6026</v>
      </c>
      <c r="B5616" s="25" t="s">
        <v>6088</v>
      </c>
      <c r="C5616" s="25">
        <v>18</v>
      </c>
      <c r="D5616" s="25">
        <v>52512524</v>
      </c>
      <c r="E5616" s="25">
        <v>53762996</v>
      </c>
      <c r="F5616" s="25">
        <v>1731</v>
      </c>
      <c r="G5616" s="25">
        <v>177</v>
      </c>
      <c r="H5616" s="25">
        <v>0.30793300000000001</v>
      </c>
      <c r="I5616" s="25">
        <v>-0.50695999999999997</v>
      </c>
      <c r="J5616" s="25">
        <v>1</v>
      </c>
      <c r="K5616" s="25">
        <v>9.4822699999999996E-2</v>
      </c>
      <c r="L5616" s="25">
        <v>0</v>
      </c>
      <c r="M5616" s="25">
        <v>1</v>
      </c>
      <c r="N5616" s="25">
        <v>0.387797</v>
      </c>
      <c r="O5616" s="25">
        <v>0</v>
      </c>
      <c r="P5616" s="25">
        <v>1</v>
      </c>
    </row>
    <row r="5617" spans="1:16" x14ac:dyDescent="0.25">
      <c r="A5617" s="25" t="s">
        <v>6026</v>
      </c>
      <c r="B5617" s="25" t="s">
        <v>6088</v>
      </c>
      <c r="C5617" s="25">
        <v>18</v>
      </c>
      <c r="D5617" s="25">
        <v>59449423</v>
      </c>
      <c r="E5617" s="25">
        <v>60780194</v>
      </c>
      <c r="F5617" s="25">
        <v>2683</v>
      </c>
      <c r="G5617" s="25">
        <v>209</v>
      </c>
      <c r="H5617" s="25">
        <v>-0.120062</v>
      </c>
      <c r="I5617" s="25">
        <v>-0.78771999999999998</v>
      </c>
      <c r="J5617" s="25">
        <v>0.45995999999999998</v>
      </c>
      <c r="K5617" s="25">
        <v>1.44149E-2</v>
      </c>
      <c r="L5617" s="25">
        <v>0</v>
      </c>
      <c r="M5617" s="25">
        <v>0.66537999999999997</v>
      </c>
      <c r="N5617" s="25">
        <v>0.64032299999999998</v>
      </c>
      <c r="O5617" s="25">
        <v>0</v>
      </c>
      <c r="P5617" s="25">
        <v>0</v>
      </c>
    </row>
    <row r="5618" spans="1:16" x14ac:dyDescent="0.25">
      <c r="A5618" s="25" t="s">
        <v>6026</v>
      </c>
      <c r="B5618" s="25" t="s">
        <v>6088</v>
      </c>
      <c r="C5618" s="25">
        <v>18</v>
      </c>
      <c r="D5618" s="25">
        <v>77148138</v>
      </c>
      <c r="E5618" s="25">
        <v>78017072</v>
      </c>
      <c r="F5618" s="25">
        <v>2067</v>
      </c>
      <c r="G5618" s="25">
        <v>209</v>
      </c>
      <c r="H5618" s="25">
        <v>4.7663200000000003E-2</v>
      </c>
      <c r="I5618" s="25">
        <v>-0.45679999999999998</v>
      </c>
      <c r="J5618" s="25">
        <v>0.64105999999999996</v>
      </c>
      <c r="K5618" s="25">
        <v>2.2717800000000002E-3</v>
      </c>
      <c r="L5618" s="25">
        <v>0</v>
      </c>
      <c r="M5618" s="25">
        <v>0.51278999999999997</v>
      </c>
      <c r="N5618" s="25">
        <v>0.83207500000000001</v>
      </c>
      <c r="O5618" s="25">
        <v>0</v>
      </c>
      <c r="P5618" s="25">
        <v>0</v>
      </c>
    </row>
    <row r="5619" spans="1:16" x14ac:dyDescent="0.25">
      <c r="A5619" s="25" t="s">
        <v>6026</v>
      </c>
      <c r="B5619" s="25" t="s">
        <v>6088</v>
      </c>
      <c r="C5619" s="25">
        <v>19</v>
      </c>
      <c r="D5619" s="25">
        <v>64705</v>
      </c>
      <c r="E5619" s="25">
        <v>762046</v>
      </c>
      <c r="F5619" s="25">
        <v>1025</v>
      </c>
      <c r="G5619" s="25">
        <v>214</v>
      </c>
      <c r="H5619" s="25">
        <v>-0.44548399999999999</v>
      </c>
      <c r="I5619" s="25">
        <v>-0.76207999999999998</v>
      </c>
      <c r="J5619" s="25">
        <v>-0.16511999999999999</v>
      </c>
      <c r="K5619" s="25">
        <v>0.19845599999999999</v>
      </c>
      <c r="L5619" s="25">
        <v>2.7269999999999999E-2</v>
      </c>
      <c r="M5619" s="25">
        <v>0.58076000000000005</v>
      </c>
      <c r="N5619" s="25">
        <v>2.7983299999999999E-3</v>
      </c>
      <c r="O5619" s="25">
        <v>0</v>
      </c>
      <c r="P5619" s="25">
        <v>0</v>
      </c>
    </row>
    <row r="5620" spans="1:16" x14ac:dyDescent="0.25">
      <c r="A5620" s="25" t="s">
        <v>6026</v>
      </c>
      <c r="B5620" s="25" t="s">
        <v>6088</v>
      </c>
      <c r="C5620" s="25">
        <v>19</v>
      </c>
      <c r="D5620" s="25">
        <v>762047</v>
      </c>
      <c r="E5620" s="25">
        <v>1515920</v>
      </c>
      <c r="F5620" s="25">
        <v>1367</v>
      </c>
      <c r="G5620" s="25">
        <v>252</v>
      </c>
      <c r="H5620" s="25">
        <v>3.6652499999999998E-2</v>
      </c>
      <c r="I5620" s="25">
        <v>-0.22789000000000001</v>
      </c>
      <c r="J5620" s="25">
        <v>0.30115999999999998</v>
      </c>
      <c r="K5620" s="25">
        <v>1.3434E-3</v>
      </c>
      <c r="L5620" s="25">
        <v>0</v>
      </c>
      <c r="M5620" s="25">
        <v>9.7930000000000003E-2</v>
      </c>
      <c r="N5620" s="25">
        <v>0.77816399999999997</v>
      </c>
      <c r="O5620" s="25">
        <v>0</v>
      </c>
      <c r="P5620" s="25">
        <v>0</v>
      </c>
    </row>
    <row r="5621" spans="1:16" x14ac:dyDescent="0.25">
      <c r="A5621" s="25" t="s">
        <v>6026</v>
      </c>
      <c r="B5621" s="25" t="s">
        <v>6088</v>
      </c>
      <c r="C5621" s="25">
        <v>19</v>
      </c>
      <c r="D5621" s="25">
        <v>1515921</v>
      </c>
      <c r="E5621" s="25">
        <v>2253174</v>
      </c>
      <c r="F5621" s="25">
        <v>1203</v>
      </c>
      <c r="G5621" s="25">
        <v>221</v>
      </c>
      <c r="H5621" s="25">
        <v>0.47880400000000001</v>
      </c>
      <c r="I5621" s="25">
        <v>-2.198E-2</v>
      </c>
      <c r="J5621" s="25">
        <v>1</v>
      </c>
      <c r="K5621" s="25">
        <v>0.22925300000000001</v>
      </c>
      <c r="L5621" s="25">
        <v>0</v>
      </c>
      <c r="M5621" s="25">
        <v>1</v>
      </c>
      <c r="N5621" s="25">
        <v>5.5507599999999997E-2</v>
      </c>
      <c r="O5621" s="25">
        <v>0</v>
      </c>
      <c r="P5621" s="25">
        <v>1</v>
      </c>
    </row>
    <row r="5622" spans="1:16" x14ac:dyDescent="0.25">
      <c r="A5622" s="25" t="s">
        <v>6026</v>
      </c>
      <c r="B5622" s="25" t="s">
        <v>6088</v>
      </c>
      <c r="C5622" s="25">
        <v>19</v>
      </c>
      <c r="D5622" s="25">
        <v>2253175</v>
      </c>
      <c r="E5622" s="25">
        <v>3085446</v>
      </c>
      <c r="F5622" s="25">
        <v>1950</v>
      </c>
      <c r="G5622" s="25">
        <v>257</v>
      </c>
      <c r="H5622" s="25">
        <v>7.7569399999999997E-2</v>
      </c>
      <c r="I5622" s="25">
        <v>-0.50927</v>
      </c>
      <c r="J5622" s="25">
        <v>0.72777999999999998</v>
      </c>
      <c r="K5622" s="25">
        <v>6.0170199999999997E-3</v>
      </c>
      <c r="L5622" s="25">
        <v>0</v>
      </c>
      <c r="M5622" s="25">
        <v>0.61062000000000005</v>
      </c>
      <c r="N5622" s="25">
        <v>0.76625399999999999</v>
      </c>
      <c r="O5622" s="25">
        <v>0</v>
      </c>
      <c r="P5622" s="25">
        <v>0</v>
      </c>
    </row>
    <row r="5623" spans="1:16" x14ac:dyDescent="0.25">
      <c r="A5623" s="25" t="s">
        <v>6026</v>
      </c>
      <c r="B5623" s="25" t="s">
        <v>6088</v>
      </c>
      <c r="C5623" s="25">
        <v>19</v>
      </c>
      <c r="D5623" s="25">
        <v>3085447</v>
      </c>
      <c r="E5623" s="25">
        <v>3893909</v>
      </c>
      <c r="F5623" s="25">
        <v>1686</v>
      </c>
      <c r="G5623" s="25">
        <v>248</v>
      </c>
      <c r="H5623" s="25">
        <v>5.3828099999999997E-2</v>
      </c>
      <c r="I5623" s="25">
        <v>-0.30325000000000002</v>
      </c>
      <c r="J5623" s="25">
        <v>0.41010000000000002</v>
      </c>
      <c r="K5623" s="25">
        <v>2.8974600000000001E-3</v>
      </c>
      <c r="L5623" s="25">
        <v>0</v>
      </c>
      <c r="M5623" s="25">
        <v>0.18242</v>
      </c>
      <c r="N5623" s="25">
        <v>0.75265899999999997</v>
      </c>
      <c r="O5623" s="25">
        <v>0</v>
      </c>
      <c r="P5623" s="25">
        <v>0</v>
      </c>
    </row>
    <row r="5624" spans="1:16" x14ac:dyDescent="0.25">
      <c r="A5624" s="25" t="s">
        <v>6026</v>
      </c>
      <c r="B5624" s="25" t="s">
        <v>6088</v>
      </c>
      <c r="C5624" s="25">
        <v>19</v>
      </c>
      <c r="D5624" s="25">
        <v>6455429</v>
      </c>
      <c r="E5624" s="25">
        <v>7249359</v>
      </c>
      <c r="F5624" s="25">
        <v>2148</v>
      </c>
      <c r="G5624" s="25">
        <v>269</v>
      </c>
      <c r="H5624" s="25">
        <v>0.24638299999999999</v>
      </c>
      <c r="I5624" s="25">
        <v>-0.20732</v>
      </c>
      <c r="J5624" s="25">
        <v>0.80354999999999999</v>
      </c>
      <c r="K5624" s="25">
        <v>6.0704800000000003E-2</v>
      </c>
      <c r="L5624" s="25">
        <v>0</v>
      </c>
      <c r="M5624" s="25">
        <v>0.64776999999999996</v>
      </c>
      <c r="N5624" s="25">
        <v>0.26692300000000002</v>
      </c>
      <c r="O5624" s="25">
        <v>0</v>
      </c>
      <c r="P5624" s="25">
        <v>0</v>
      </c>
    </row>
    <row r="5625" spans="1:16" x14ac:dyDescent="0.25">
      <c r="A5625" s="25" t="s">
        <v>6026</v>
      </c>
      <c r="B5625" s="25" t="s">
        <v>6088</v>
      </c>
      <c r="C5625" s="25">
        <v>19</v>
      </c>
      <c r="D5625" s="25">
        <v>8199017</v>
      </c>
      <c r="E5625" s="25">
        <v>9105577</v>
      </c>
      <c r="F5625" s="25">
        <v>1797</v>
      </c>
      <c r="G5625" s="25">
        <v>203</v>
      </c>
      <c r="H5625" s="25">
        <v>0.52204700000000004</v>
      </c>
      <c r="I5625" s="25">
        <v>-6.3099999999999996E-3</v>
      </c>
      <c r="J5625" s="25">
        <v>1</v>
      </c>
      <c r="K5625" s="25">
        <v>0.27253300000000003</v>
      </c>
      <c r="L5625" s="25">
        <v>0</v>
      </c>
      <c r="M5625" s="25">
        <v>1</v>
      </c>
      <c r="N5625" s="25">
        <v>5.6590799999999997E-2</v>
      </c>
      <c r="O5625" s="25">
        <v>0</v>
      </c>
      <c r="P5625" s="25">
        <v>1</v>
      </c>
    </row>
    <row r="5626" spans="1:16" x14ac:dyDescent="0.25">
      <c r="A5626" s="25" t="s">
        <v>6026</v>
      </c>
      <c r="B5626" s="25" t="s">
        <v>6088</v>
      </c>
      <c r="C5626" s="25">
        <v>19</v>
      </c>
      <c r="D5626" s="25">
        <v>10028841</v>
      </c>
      <c r="E5626" s="25">
        <v>11681978</v>
      </c>
      <c r="F5626" s="25">
        <v>2696</v>
      </c>
      <c r="G5626" s="25">
        <v>279</v>
      </c>
      <c r="H5626" s="25">
        <v>-0.137072</v>
      </c>
      <c r="I5626" s="25">
        <v>-0.51785999999999999</v>
      </c>
      <c r="J5626" s="25">
        <v>0.19439000000000001</v>
      </c>
      <c r="K5626" s="25">
        <v>1.8788699999999998E-2</v>
      </c>
      <c r="L5626" s="25">
        <v>0</v>
      </c>
      <c r="M5626" s="25">
        <v>0.27066000000000001</v>
      </c>
      <c r="N5626" s="25">
        <v>0.39925500000000003</v>
      </c>
      <c r="O5626" s="25">
        <v>0</v>
      </c>
      <c r="P5626" s="25">
        <v>0</v>
      </c>
    </row>
    <row r="5627" spans="1:16" x14ac:dyDescent="0.25">
      <c r="A5627" s="25" t="s">
        <v>6026</v>
      </c>
      <c r="B5627" s="25" t="s">
        <v>6088</v>
      </c>
      <c r="C5627" s="25">
        <v>19</v>
      </c>
      <c r="D5627" s="25">
        <v>11681979</v>
      </c>
      <c r="E5627" s="25">
        <v>13213186</v>
      </c>
      <c r="F5627" s="25">
        <v>2262</v>
      </c>
      <c r="G5627" s="25">
        <v>161</v>
      </c>
      <c r="H5627" s="25">
        <v>-7.5651899999999994E-2</v>
      </c>
      <c r="I5627" s="25">
        <v>-0.94311</v>
      </c>
      <c r="J5627" s="25">
        <v>0.68813999999999997</v>
      </c>
      <c r="K5627" s="25">
        <v>5.7232200000000002E-3</v>
      </c>
      <c r="L5627" s="25">
        <v>0</v>
      </c>
      <c r="M5627" s="25">
        <v>1</v>
      </c>
      <c r="N5627" s="25">
        <v>0.81181000000000003</v>
      </c>
      <c r="O5627" s="25">
        <v>0</v>
      </c>
      <c r="P5627" s="25">
        <v>0</v>
      </c>
    </row>
    <row r="5628" spans="1:16" x14ac:dyDescent="0.25">
      <c r="A5628" s="25" t="s">
        <v>6026</v>
      </c>
      <c r="B5628" s="25" t="s">
        <v>6088</v>
      </c>
      <c r="C5628" s="25">
        <v>19</v>
      </c>
      <c r="D5628" s="25">
        <v>16079007</v>
      </c>
      <c r="E5628" s="25">
        <v>17045963</v>
      </c>
      <c r="F5628" s="25">
        <v>1718</v>
      </c>
      <c r="G5628" s="25">
        <v>164</v>
      </c>
      <c r="H5628" s="25">
        <v>0.46549800000000002</v>
      </c>
      <c r="I5628" s="25">
        <v>4.4400000000000002E-2</v>
      </c>
      <c r="J5628" s="25">
        <v>1</v>
      </c>
      <c r="K5628" s="25">
        <v>0.21668799999999999</v>
      </c>
      <c r="L5628" s="25">
        <v>5.2599999999999999E-3</v>
      </c>
      <c r="M5628" s="25">
        <v>1</v>
      </c>
      <c r="N5628" s="25">
        <v>3.6863300000000002E-2</v>
      </c>
      <c r="O5628" s="25">
        <v>1</v>
      </c>
      <c r="P5628" s="25">
        <v>1</v>
      </c>
    </row>
    <row r="5629" spans="1:16" x14ac:dyDescent="0.25">
      <c r="A5629" s="25" t="s">
        <v>6026</v>
      </c>
      <c r="B5629" s="25" t="s">
        <v>6088</v>
      </c>
      <c r="C5629" s="25">
        <v>19</v>
      </c>
      <c r="D5629" s="25">
        <v>18504868</v>
      </c>
      <c r="E5629" s="25">
        <v>19749166</v>
      </c>
      <c r="F5629" s="25">
        <v>1662</v>
      </c>
      <c r="G5629" s="25">
        <v>163</v>
      </c>
      <c r="H5629" s="25">
        <v>-0.37592900000000001</v>
      </c>
      <c r="I5629" s="25">
        <v>-1</v>
      </c>
      <c r="J5629" s="25">
        <v>7.2840000000000002E-2</v>
      </c>
      <c r="K5629" s="25">
        <v>0.141323</v>
      </c>
      <c r="L5629" s="25">
        <v>0</v>
      </c>
      <c r="M5629" s="25">
        <v>1</v>
      </c>
      <c r="N5629" s="25">
        <v>0.10283200000000001</v>
      </c>
      <c r="O5629" s="25">
        <v>0</v>
      </c>
      <c r="P5629" s="25">
        <v>1</v>
      </c>
    </row>
    <row r="5630" spans="1:16" x14ac:dyDescent="0.25">
      <c r="A5630" s="25" t="s">
        <v>6026</v>
      </c>
      <c r="B5630" s="25" t="s">
        <v>6088</v>
      </c>
      <c r="C5630" s="25">
        <v>19</v>
      </c>
      <c r="D5630" s="25">
        <v>33785836</v>
      </c>
      <c r="E5630" s="25">
        <v>34633274</v>
      </c>
      <c r="F5630" s="25">
        <v>1734</v>
      </c>
      <c r="G5630" s="25">
        <v>226</v>
      </c>
      <c r="H5630" s="25">
        <v>-1.9126099999999999E-3</v>
      </c>
      <c r="I5630" s="25">
        <v>-0.59097999999999995</v>
      </c>
      <c r="J5630" s="25">
        <v>0.60104999999999997</v>
      </c>
      <c r="K5630" s="44">
        <v>3.6600000000000001E-6</v>
      </c>
      <c r="L5630" s="25">
        <v>0</v>
      </c>
      <c r="M5630" s="25">
        <v>0.51934000000000002</v>
      </c>
      <c r="N5630" s="25">
        <v>0.99409000000000003</v>
      </c>
      <c r="O5630" s="25">
        <v>0</v>
      </c>
      <c r="P5630" s="25">
        <v>0</v>
      </c>
    </row>
    <row r="5631" spans="1:16" x14ac:dyDescent="0.25">
      <c r="A5631" s="25" t="s">
        <v>6026</v>
      </c>
      <c r="B5631" s="25" t="s">
        <v>6088</v>
      </c>
      <c r="C5631" s="25">
        <v>19</v>
      </c>
      <c r="D5631" s="25">
        <v>35649344</v>
      </c>
      <c r="E5631" s="25">
        <v>36638122</v>
      </c>
      <c r="F5631" s="25">
        <v>1882</v>
      </c>
      <c r="G5631" s="25">
        <v>232</v>
      </c>
      <c r="H5631" s="25">
        <v>4.4176E-2</v>
      </c>
      <c r="I5631" s="25">
        <v>-0.91129000000000004</v>
      </c>
      <c r="J5631" s="25">
        <v>1</v>
      </c>
      <c r="K5631" s="25">
        <v>1.95152E-3</v>
      </c>
      <c r="L5631" s="25">
        <v>0</v>
      </c>
      <c r="M5631" s="25">
        <v>1</v>
      </c>
      <c r="N5631" s="25">
        <v>0.89661299999999999</v>
      </c>
      <c r="O5631" s="25">
        <v>0</v>
      </c>
      <c r="P5631" s="25">
        <v>1</v>
      </c>
    </row>
    <row r="5632" spans="1:16" x14ac:dyDescent="0.25">
      <c r="A5632" s="25" t="s">
        <v>6026</v>
      </c>
      <c r="B5632" s="25" t="s">
        <v>6088</v>
      </c>
      <c r="C5632" s="25">
        <v>19</v>
      </c>
      <c r="D5632" s="25">
        <v>38472871</v>
      </c>
      <c r="E5632" s="25">
        <v>39370419</v>
      </c>
      <c r="F5632" s="25">
        <v>1602</v>
      </c>
      <c r="G5632" s="25">
        <v>162</v>
      </c>
      <c r="H5632" s="25">
        <v>0.45011499999999999</v>
      </c>
      <c r="I5632" s="25">
        <v>-0.12282</v>
      </c>
      <c r="J5632" s="25">
        <v>1</v>
      </c>
      <c r="K5632" s="25">
        <v>0.20260300000000001</v>
      </c>
      <c r="L5632" s="25">
        <v>0</v>
      </c>
      <c r="M5632" s="25">
        <v>1</v>
      </c>
      <c r="N5632" s="25">
        <v>0.109917</v>
      </c>
      <c r="O5632" s="25">
        <v>0</v>
      </c>
      <c r="P5632" s="25">
        <v>1</v>
      </c>
    </row>
    <row r="5633" spans="1:16" x14ac:dyDescent="0.25">
      <c r="A5633" s="25" t="s">
        <v>6026</v>
      </c>
      <c r="B5633" s="25" t="s">
        <v>6088</v>
      </c>
      <c r="C5633" s="25">
        <v>19</v>
      </c>
      <c r="D5633" s="25">
        <v>41004106</v>
      </c>
      <c r="E5633" s="25">
        <v>41733463</v>
      </c>
      <c r="F5633" s="25">
        <v>1426</v>
      </c>
      <c r="G5633" s="25">
        <v>169</v>
      </c>
      <c r="H5633" s="25">
        <v>9.1675899999999998E-3</v>
      </c>
      <c r="I5633" s="25">
        <v>-0.38851999999999998</v>
      </c>
      <c r="J5633" s="25">
        <v>0.41003000000000001</v>
      </c>
      <c r="K5633" s="44">
        <v>8.3999999999999995E-5</v>
      </c>
      <c r="L5633" s="25">
        <v>0</v>
      </c>
      <c r="M5633" s="25">
        <v>0.21329000000000001</v>
      </c>
      <c r="N5633" s="25">
        <v>0.96186400000000005</v>
      </c>
      <c r="O5633" s="25">
        <v>0</v>
      </c>
      <c r="P5633" s="25">
        <v>0</v>
      </c>
    </row>
    <row r="5634" spans="1:16" x14ac:dyDescent="0.25">
      <c r="A5634" s="25" t="s">
        <v>6026</v>
      </c>
      <c r="B5634" s="25" t="s">
        <v>6088</v>
      </c>
      <c r="C5634" s="25">
        <v>19</v>
      </c>
      <c r="D5634" s="25">
        <v>41733464</v>
      </c>
      <c r="E5634" s="25">
        <v>43317282</v>
      </c>
      <c r="F5634" s="25">
        <v>1395</v>
      </c>
      <c r="G5634" s="25">
        <v>139</v>
      </c>
      <c r="H5634" s="25">
        <v>-0.145237</v>
      </c>
      <c r="I5634" s="25">
        <v>-0.53747</v>
      </c>
      <c r="J5634" s="25">
        <v>0.23987</v>
      </c>
      <c r="K5634" s="25">
        <v>2.1093899999999999E-2</v>
      </c>
      <c r="L5634" s="25">
        <v>0</v>
      </c>
      <c r="M5634" s="25">
        <v>0.28925000000000001</v>
      </c>
      <c r="N5634" s="25">
        <v>0.43330299999999999</v>
      </c>
      <c r="O5634" s="25">
        <v>0</v>
      </c>
      <c r="P5634" s="25">
        <v>0</v>
      </c>
    </row>
    <row r="5635" spans="1:16" x14ac:dyDescent="0.25">
      <c r="A5635" s="25" t="s">
        <v>6026</v>
      </c>
      <c r="B5635" s="25" t="s">
        <v>6088</v>
      </c>
      <c r="C5635" s="25">
        <v>19</v>
      </c>
      <c r="D5635" s="25">
        <v>43317283</v>
      </c>
      <c r="E5635" s="25">
        <v>43960958</v>
      </c>
      <c r="F5635" s="25">
        <v>1497</v>
      </c>
      <c r="G5635" s="25">
        <v>86</v>
      </c>
      <c r="H5635" s="25">
        <v>-3.4597900000000001E-2</v>
      </c>
      <c r="I5635" s="25">
        <v>-0.60177999999999998</v>
      </c>
      <c r="J5635" s="25">
        <v>0.51227999999999996</v>
      </c>
      <c r="K5635" s="25">
        <v>1.1970100000000001E-3</v>
      </c>
      <c r="L5635" s="25">
        <v>0</v>
      </c>
      <c r="M5635" s="25">
        <v>0.45195000000000002</v>
      </c>
      <c r="N5635" s="25">
        <v>0.887517</v>
      </c>
      <c r="O5635" s="25">
        <v>0</v>
      </c>
      <c r="P5635" s="25">
        <v>0</v>
      </c>
    </row>
    <row r="5636" spans="1:16" x14ac:dyDescent="0.25">
      <c r="A5636" s="25" t="s">
        <v>6026</v>
      </c>
      <c r="B5636" s="25" t="s">
        <v>6088</v>
      </c>
      <c r="C5636" s="25">
        <v>19</v>
      </c>
      <c r="D5636" s="25">
        <v>45040933</v>
      </c>
      <c r="E5636" s="25">
        <v>45893307</v>
      </c>
      <c r="F5636" s="25">
        <v>1512</v>
      </c>
      <c r="G5636" s="25">
        <v>217</v>
      </c>
      <c r="H5636" s="25">
        <v>-6.10886E-2</v>
      </c>
      <c r="I5636" s="25">
        <v>-0.18894</v>
      </c>
      <c r="J5636" s="25">
        <v>6.8879999999999997E-2</v>
      </c>
      <c r="K5636" s="25">
        <v>3.7318199999999998E-3</v>
      </c>
      <c r="L5636" s="25">
        <v>0</v>
      </c>
      <c r="M5636" s="25">
        <v>3.5700000000000003E-2</v>
      </c>
      <c r="N5636" s="25">
        <v>0.34809299999999999</v>
      </c>
      <c r="O5636" s="25">
        <v>0</v>
      </c>
      <c r="P5636" s="25">
        <v>0</v>
      </c>
    </row>
    <row r="5637" spans="1:16" x14ac:dyDescent="0.25">
      <c r="A5637" s="25" t="s">
        <v>6026</v>
      </c>
      <c r="B5637" s="25" t="s">
        <v>6088</v>
      </c>
      <c r="C5637" s="25">
        <v>19</v>
      </c>
      <c r="D5637" s="25">
        <v>45893308</v>
      </c>
      <c r="E5637" s="25">
        <v>46765060</v>
      </c>
      <c r="F5637" s="25">
        <v>1583</v>
      </c>
      <c r="G5637" s="25">
        <v>194</v>
      </c>
      <c r="H5637" s="25">
        <v>6.0943900000000002E-2</v>
      </c>
      <c r="I5637" s="25">
        <v>-0.37472</v>
      </c>
      <c r="J5637" s="25">
        <v>0.57699999999999996</v>
      </c>
      <c r="K5637" s="25">
        <v>3.7141600000000002E-3</v>
      </c>
      <c r="L5637" s="25">
        <v>0</v>
      </c>
      <c r="M5637" s="25">
        <v>0.38724999999999998</v>
      </c>
      <c r="N5637" s="25">
        <v>0.75556199999999996</v>
      </c>
      <c r="O5637" s="25">
        <v>0</v>
      </c>
      <c r="P5637" s="25">
        <v>0</v>
      </c>
    </row>
    <row r="5638" spans="1:16" x14ac:dyDescent="0.25">
      <c r="A5638" s="25" t="s">
        <v>6026</v>
      </c>
      <c r="B5638" s="25" t="s">
        <v>6088</v>
      </c>
      <c r="C5638" s="25">
        <v>19</v>
      </c>
      <c r="D5638" s="25">
        <v>46765061</v>
      </c>
      <c r="E5638" s="25">
        <v>47752727</v>
      </c>
      <c r="F5638" s="25">
        <v>1576</v>
      </c>
      <c r="G5638" s="25">
        <v>208</v>
      </c>
      <c r="H5638" s="25">
        <v>-2.6645900000000001E-3</v>
      </c>
      <c r="I5638" s="25">
        <v>-0.26622000000000001</v>
      </c>
      <c r="J5638" s="25">
        <v>0.26555000000000001</v>
      </c>
      <c r="K5638" s="44">
        <v>7.0999999999999998E-6</v>
      </c>
      <c r="L5638" s="25">
        <v>0</v>
      </c>
      <c r="M5638" s="25">
        <v>9.2009999999999995E-2</v>
      </c>
      <c r="N5638" s="25">
        <v>0.983904</v>
      </c>
      <c r="O5638" s="25">
        <v>0</v>
      </c>
      <c r="P5638" s="25">
        <v>0</v>
      </c>
    </row>
    <row r="5639" spans="1:16" x14ac:dyDescent="0.25">
      <c r="A5639" s="25" t="s">
        <v>6026</v>
      </c>
      <c r="B5639" s="25" t="s">
        <v>6088</v>
      </c>
      <c r="C5639" s="25">
        <v>19</v>
      </c>
      <c r="D5639" s="25">
        <v>47752728</v>
      </c>
      <c r="E5639" s="25">
        <v>48573065</v>
      </c>
      <c r="F5639" s="25">
        <v>1716</v>
      </c>
      <c r="G5639" s="25">
        <v>192</v>
      </c>
      <c r="H5639" s="25">
        <v>8.6486499999999994E-2</v>
      </c>
      <c r="I5639" s="25">
        <v>-0.32107000000000002</v>
      </c>
      <c r="J5639" s="25">
        <v>0.50075000000000003</v>
      </c>
      <c r="K5639" s="25">
        <v>7.4799100000000002E-3</v>
      </c>
      <c r="L5639" s="25">
        <v>0</v>
      </c>
      <c r="M5639" s="25">
        <v>0.26632</v>
      </c>
      <c r="N5639" s="25">
        <v>0.65513699999999997</v>
      </c>
      <c r="O5639" s="25">
        <v>0</v>
      </c>
      <c r="P5639" s="25">
        <v>0</v>
      </c>
    </row>
    <row r="5640" spans="1:16" x14ac:dyDescent="0.25">
      <c r="A5640" s="25" t="s">
        <v>6026</v>
      </c>
      <c r="B5640" s="25" t="s">
        <v>6088</v>
      </c>
      <c r="C5640" s="25">
        <v>19</v>
      </c>
      <c r="D5640" s="25">
        <v>49415190</v>
      </c>
      <c r="E5640" s="25">
        <v>50451925</v>
      </c>
      <c r="F5640" s="25">
        <v>1546</v>
      </c>
      <c r="G5640" s="25">
        <v>211</v>
      </c>
      <c r="H5640" s="25">
        <v>-0.119112</v>
      </c>
      <c r="I5640" s="25">
        <v>-0.42759000000000003</v>
      </c>
      <c r="J5640" s="25">
        <v>0.18640999999999999</v>
      </c>
      <c r="K5640" s="25">
        <v>1.41876E-2</v>
      </c>
      <c r="L5640" s="25">
        <v>0</v>
      </c>
      <c r="M5640" s="25">
        <v>0.18282999999999999</v>
      </c>
      <c r="N5640" s="25">
        <v>0.43026300000000001</v>
      </c>
      <c r="O5640" s="25">
        <v>0</v>
      </c>
      <c r="P5640" s="25">
        <v>0</v>
      </c>
    </row>
    <row r="5641" spans="1:16" x14ac:dyDescent="0.25">
      <c r="A5641" s="25" t="s">
        <v>6026</v>
      </c>
      <c r="B5641" s="25" t="s">
        <v>6088</v>
      </c>
      <c r="C5641" s="25">
        <v>19</v>
      </c>
      <c r="D5641" s="25">
        <v>50451926</v>
      </c>
      <c r="E5641" s="25">
        <v>51259178</v>
      </c>
      <c r="F5641" s="25">
        <v>1320</v>
      </c>
      <c r="G5641" s="25">
        <v>210</v>
      </c>
      <c r="H5641" s="25">
        <v>-1.85542E-2</v>
      </c>
      <c r="I5641" s="25">
        <v>-0.35336000000000001</v>
      </c>
      <c r="J5641" s="25">
        <v>0.30989</v>
      </c>
      <c r="K5641" s="25">
        <v>3.4425800000000001E-4</v>
      </c>
      <c r="L5641" s="25">
        <v>0</v>
      </c>
      <c r="M5641" s="25">
        <v>0.14871999999999999</v>
      </c>
      <c r="N5641" s="25">
        <v>0.90666599999999997</v>
      </c>
      <c r="O5641" s="25">
        <v>0</v>
      </c>
      <c r="P5641" s="25">
        <v>0</v>
      </c>
    </row>
    <row r="5642" spans="1:16" x14ac:dyDescent="0.25">
      <c r="A5642" s="25" t="s">
        <v>6026</v>
      </c>
      <c r="B5642" s="25" t="s">
        <v>6088</v>
      </c>
      <c r="C5642" s="25">
        <v>19</v>
      </c>
      <c r="D5642" s="25">
        <v>54042241</v>
      </c>
      <c r="E5642" s="25">
        <v>54602370</v>
      </c>
      <c r="F5642" s="25">
        <v>1144</v>
      </c>
      <c r="G5642" s="25">
        <v>225</v>
      </c>
      <c r="H5642" s="25">
        <v>-0.143821</v>
      </c>
      <c r="I5642" s="25">
        <v>-0.45732</v>
      </c>
      <c r="J5642" s="25">
        <v>0.15909999999999999</v>
      </c>
      <c r="K5642" s="25">
        <v>2.0684500000000001E-2</v>
      </c>
      <c r="L5642" s="25">
        <v>0</v>
      </c>
      <c r="M5642" s="25">
        <v>0.20948</v>
      </c>
      <c r="N5642" s="25">
        <v>0.33574799999999999</v>
      </c>
      <c r="O5642" s="25">
        <v>0</v>
      </c>
      <c r="P5642" s="25">
        <v>0</v>
      </c>
    </row>
    <row r="5643" spans="1:16" x14ac:dyDescent="0.25">
      <c r="A5643" s="25" t="s">
        <v>6026</v>
      </c>
      <c r="B5643" s="25" t="s">
        <v>6088</v>
      </c>
      <c r="C5643" s="25">
        <v>19</v>
      </c>
      <c r="D5643" s="25">
        <v>54602371</v>
      </c>
      <c r="E5643" s="25">
        <v>55182973</v>
      </c>
      <c r="F5643" s="25">
        <v>1507</v>
      </c>
      <c r="G5643" s="25">
        <v>256</v>
      </c>
      <c r="H5643" s="25">
        <v>0.15110100000000001</v>
      </c>
      <c r="I5643" s="25">
        <v>-0.25413000000000002</v>
      </c>
      <c r="J5643" s="25">
        <v>0.59901000000000004</v>
      </c>
      <c r="K5643" s="25">
        <v>2.2831600000000001E-2</v>
      </c>
      <c r="L5643" s="25">
        <v>0</v>
      </c>
      <c r="M5643" s="25">
        <v>0.36083999999999999</v>
      </c>
      <c r="N5643" s="25">
        <v>0.44781100000000001</v>
      </c>
      <c r="O5643" s="25">
        <v>0</v>
      </c>
      <c r="P5643" s="25">
        <v>0</v>
      </c>
    </row>
    <row r="5644" spans="1:16" x14ac:dyDescent="0.25">
      <c r="A5644" s="25" t="s">
        <v>6026</v>
      </c>
      <c r="B5644" s="25" t="s">
        <v>6088</v>
      </c>
      <c r="C5644" s="25">
        <v>19</v>
      </c>
      <c r="D5644" s="25">
        <v>55714086</v>
      </c>
      <c r="E5644" s="25">
        <v>56411086</v>
      </c>
      <c r="F5644" s="25">
        <v>1481</v>
      </c>
      <c r="G5644" s="25">
        <v>272</v>
      </c>
      <c r="H5644" s="25">
        <v>-3.7441100000000001E-3</v>
      </c>
      <c r="I5644" s="25">
        <v>-0.31511</v>
      </c>
      <c r="J5644" s="25">
        <v>0.31169999999999998</v>
      </c>
      <c r="K5644" s="44">
        <v>1.4E-5</v>
      </c>
      <c r="L5644" s="25">
        <v>0</v>
      </c>
      <c r="M5644" s="25">
        <v>0.13042999999999999</v>
      </c>
      <c r="N5644" s="25">
        <v>0.97967300000000002</v>
      </c>
      <c r="O5644" s="25">
        <v>0</v>
      </c>
      <c r="P5644" s="25">
        <v>0</v>
      </c>
    </row>
    <row r="5645" spans="1:16" x14ac:dyDescent="0.25">
      <c r="A5645" s="25" t="s">
        <v>6026</v>
      </c>
      <c r="B5645" s="25" t="s">
        <v>6088</v>
      </c>
      <c r="C5645" s="25">
        <v>19</v>
      </c>
      <c r="D5645" s="25">
        <v>57959953</v>
      </c>
      <c r="E5645" s="25">
        <v>59118811</v>
      </c>
      <c r="F5645" s="25">
        <v>2076</v>
      </c>
      <c r="G5645" s="25">
        <v>182</v>
      </c>
      <c r="H5645" s="25">
        <v>-0.49031200000000003</v>
      </c>
      <c r="I5645" s="25">
        <v>-1</v>
      </c>
      <c r="J5645" s="25">
        <v>-4.104E-2</v>
      </c>
      <c r="K5645" s="25">
        <v>0.24040600000000001</v>
      </c>
      <c r="L5645" s="25">
        <v>5.1900000000000002E-3</v>
      </c>
      <c r="M5645" s="25">
        <v>1</v>
      </c>
      <c r="N5645" s="25">
        <v>3.4031199999999998E-2</v>
      </c>
      <c r="O5645" s="25">
        <v>0</v>
      </c>
      <c r="P5645" s="25">
        <v>1</v>
      </c>
    </row>
    <row r="5646" spans="1:16" x14ac:dyDescent="0.25">
      <c r="A5646" s="25" t="s">
        <v>6026</v>
      </c>
      <c r="B5646" s="25" t="s">
        <v>6088</v>
      </c>
      <c r="C5646" s="25">
        <v>20</v>
      </c>
      <c r="D5646" s="25">
        <v>60795</v>
      </c>
      <c r="E5646" s="25">
        <v>884241</v>
      </c>
      <c r="F5646" s="25">
        <v>2136</v>
      </c>
      <c r="G5646" s="25">
        <v>317</v>
      </c>
      <c r="H5646" s="25">
        <v>4.8881099999999997E-2</v>
      </c>
      <c r="I5646" s="25">
        <v>-0.49957000000000001</v>
      </c>
      <c r="J5646" s="25">
        <v>0.61809999999999998</v>
      </c>
      <c r="K5646" s="25">
        <v>2.3893600000000001E-3</v>
      </c>
      <c r="L5646" s="25">
        <v>0</v>
      </c>
      <c r="M5646" s="25">
        <v>0.46105000000000002</v>
      </c>
      <c r="N5646" s="25">
        <v>0.84004999999999996</v>
      </c>
      <c r="O5646" s="25">
        <v>0</v>
      </c>
      <c r="P5646" s="25">
        <v>0</v>
      </c>
    </row>
    <row r="5647" spans="1:16" x14ac:dyDescent="0.25">
      <c r="A5647" s="25" t="s">
        <v>6026</v>
      </c>
      <c r="B5647" s="25" t="s">
        <v>6088</v>
      </c>
      <c r="C5647" s="25">
        <v>20</v>
      </c>
      <c r="D5647" s="25">
        <v>884242</v>
      </c>
      <c r="E5647" s="25">
        <v>1771285</v>
      </c>
      <c r="F5647" s="25">
        <v>2030</v>
      </c>
      <c r="G5647" s="25">
        <v>260</v>
      </c>
      <c r="H5647" s="25">
        <v>-0.60172499999999995</v>
      </c>
      <c r="I5647" s="25">
        <v>-1</v>
      </c>
      <c r="J5647" s="25">
        <v>-0.10599</v>
      </c>
      <c r="K5647" s="25">
        <v>0.36207299999999998</v>
      </c>
      <c r="L5647" s="25">
        <v>1.4030000000000001E-2</v>
      </c>
      <c r="M5647" s="25">
        <v>1</v>
      </c>
      <c r="N5647" s="25">
        <v>2.0942599999999999E-2</v>
      </c>
      <c r="O5647" s="25">
        <v>0</v>
      </c>
      <c r="P5647" s="25">
        <v>1</v>
      </c>
    </row>
    <row r="5648" spans="1:16" x14ac:dyDescent="0.25">
      <c r="A5648" s="25" t="s">
        <v>6026</v>
      </c>
      <c r="B5648" s="25" t="s">
        <v>6088</v>
      </c>
      <c r="C5648" s="25">
        <v>20</v>
      </c>
      <c r="D5648" s="25">
        <v>5379451</v>
      </c>
      <c r="E5648" s="25">
        <v>6128358</v>
      </c>
      <c r="F5648" s="25">
        <v>1882</v>
      </c>
      <c r="G5648" s="25">
        <v>235</v>
      </c>
      <c r="H5648" s="25">
        <v>0.13585900000000001</v>
      </c>
      <c r="I5648" s="25">
        <v>-0.26118999999999998</v>
      </c>
      <c r="J5648" s="25">
        <v>0.55467999999999995</v>
      </c>
      <c r="K5648" s="25">
        <v>1.84578E-2</v>
      </c>
      <c r="L5648" s="25">
        <v>0</v>
      </c>
      <c r="M5648" s="25">
        <v>0.31148999999999999</v>
      </c>
      <c r="N5648" s="25">
        <v>0.48371700000000001</v>
      </c>
      <c r="O5648" s="25">
        <v>0</v>
      </c>
      <c r="P5648" s="25">
        <v>0</v>
      </c>
    </row>
    <row r="5649" spans="1:16" x14ac:dyDescent="0.25">
      <c r="A5649" s="25" t="s">
        <v>6026</v>
      </c>
      <c r="B5649" s="25" t="s">
        <v>6088</v>
      </c>
      <c r="C5649" s="25">
        <v>20</v>
      </c>
      <c r="D5649" s="25">
        <v>6128359</v>
      </c>
      <c r="E5649" s="25">
        <v>7231796</v>
      </c>
      <c r="F5649" s="25">
        <v>2428</v>
      </c>
      <c r="G5649" s="25">
        <v>221</v>
      </c>
      <c r="H5649" s="25">
        <v>0.33007900000000001</v>
      </c>
      <c r="I5649" s="25">
        <v>-0.12356</v>
      </c>
      <c r="J5649" s="25">
        <v>0.92171999999999998</v>
      </c>
      <c r="K5649" s="25">
        <v>0.10895199999999999</v>
      </c>
      <c r="L5649" s="25">
        <v>0</v>
      </c>
      <c r="M5649" s="25">
        <v>0.85026000000000002</v>
      </c>
      <c r="N5649" s="25">
        <v>0.151894</v>
      </c>
      <c r="O5649" s="25">
        <v>0</v>
      </c>
      <c r="P5649" s="25">
        <v>0</v>
      </c>
    </row>
    <row r="5650" spans="1:16" x14ac:dyDescent="0.25">
      <c r="A5650" s="25" t="s">
        <v>6026</v>
      </c>
      <c r="B5650" s="25" t="s">
        <v>6088</v>
      </c>
      <c r="C5650" s="25">
        <v>20</v>
      </c>
      <c r="D5650" s="25">
        <v>7959829</v>
      </c>
      <c r="E5650" s="25">
        <v>9279550</v>
      </c>
      <c r="F5650" s="25">
        <v>2787</v>
      </c>
      <c r="G5650" s="25">
        <v>254</v>
      </c>
      <c r="H5650" s="25">
        <v>-0.28330899999999998</v>
      </c>
      <c r="I5650" s="25">
        <v>-0.91337999999999997</v>
      </c>
      <c r="J5650" s="25">
        <v>0.20996999999999999</v>
      </c>
      <c r="K5650" s="25">
        <v>8.0264199999999994E-2</v>
      </c>
      <c r="L5650" s="25">
        <v>0</v>
      </c>
      <c r="M5650" s="25">
        <v>0.83426999999999996</v>
      </c>
      <c r="N5650" s="25">
        <v>0.23982000000000001</v>
      </c>
      <c r="O5650" s="25">
        <v>0</v>
      </c>
      <c r="P5650" s="25">
        <v>0</v>
      </c>
    </row>
    <row r="5651" spans="1:16" x14ac:dyDescent="0.25">
      <c r="A5651" s="25" t="s">
        <v>6026</v>
      </c>
      <c r="B5651" s="25" t="s">
        <v>6088</v>
      </c>
      <c r="C5651" s="25">
        <v>20</v>
      </c>
      <c r="D5651" s="25">
        <v>10279604</v>
      </c>
      <c r="E5651" s="25">
        <v>11257012</v>
      </c>
      <c r="F5651" s="25">
        <v>2061</v>
      </c>
      <c r="G5651" s="25">
        <v>224</v>
      </c>
      <c r="H5651" s="25">
        <v>-0.107011</v>
      </c>
      <c r="I5651" s="25">
        <v>-0.58977999999999997</v>
      </c>
      <c r="J5651" s="25">
        <v>0.34899999999999998</v>
      </c>
      <c r="K5651" s="25">
        <v>1.1451299999999999E-2</v>
      </c>
      <c r="L5651" s="25">
        <v>0</v>
      </c>
      <c r="M5651" s="25">
        <v>0.36992999999999998</v>
      </c>
      <c r="N5651" s="25">
        <v>0.62060999999999999</v>
      </c>
      <c r="O5651" s="25">
        <v>0</v>
      </c>
      <c r="P5651" s="25">
        <v>0</v>
      </c>
    </row>
    <row r="5652" spans="1:16" x14ac:dyDescent="0.25">
      <c r="A5652" s="25" t="s">
        <v>6026</v>
      </c>
      <c r="B5652" s="25" t="s">
        <v>6088</v>
      </c>
      <c r="C5652" s="25">
        <v>20</v>
      </c>
      <c r="D5652" s="25">
        <v>21682378</v>
      </c>
      <c r="E5652" s="25">
        <v>22780956</v>
      </c>
      <c r="F5652" s="25">
        <v>1735</v>
      </c>
      <c r="G5652" s="25">
        <v>114</v>
      </c>
      <c r="H5652" s="25">
        <v>0.350082</v>
      </c>
      <c r="I5652" s="25">
        <v>-0.58679000000000003</v>
      </c>
      <c r="J5652" s="25">
        <v>1</v>
      </c>
      <c r="K5652" s="25">
        <v>0.122557</v>
      </c>
      <c r="L5652" s="25">
        <v>0</v>
      </c>
      <c r="M5652" s="25">
        <v>1</v>
      </c>
      <c r="N5652" s="25">
        <v>0.38675900000000002</v>
      </c>
      <c r="O5652" s="25">
        <v>0</v>
      </c>
      <c r="P5652" s="25">
        <v>1</v>
      </c>
    </row>
    <row r="5653" spans="1:16" x14ac:dyDescent="0.25">
      <c r="A5653" s="25" t="s">
        <v>6026</v>
      </c>
      <c r="B5653" s="25" t="s">
        <v>6088</v>
      </c>
      <c r="C5653" s="25">
        <v>20</v>
      </c>
      <c r="D5653" s="25">
        <v>30569660</v>
      </c>
      <c r="E5653" s="25">
        <v>32484506</v>
      </c>
      <c r="F5653" s="25">
        <v>2528</v>
      </c>
      <c r="G5653" s="25">
        <v>226</v>
      </c>
      <c r="H5653" s="25">
        <v>-0.33832400000000001</v>
      </c>
      <c r="I5653" s="25">
        <v>-0.94586999999999999</v>
      </c>
      <c r="J5653" s="25">
        <v>0.13650000000000001</v>
      </c>
      <c r="K5653" s="25">
        <v>0.114463</v>
      </c>
      <c r="L5653" s="25">
        <v>0</v>
      </c>
      <c r="M5653" s="25">
        <v>0.89761999999999997</v>
      </c>
      <c r="N5653" s="25">
        <v>0.154167</v>
      </c>
      <c r="O5653" s="25">
        <v>0</v>
      </c>
      <c r="P5653" s="25">
        <v>0</v>
      </c>
    </row>
    <row r="5654" spans="1:16" x14ac:dyDescent="0.25">
      <c r="A5654" s="25" t="s">
        <v>6026</v>
      </c>
      <c r="B5654" s="25" t="s">
        <v>6088</v>
      </c>
      <c r="C5654" s="25">
        <v>20</v>
      </c>
      <c r="D5654" s="25">
        <v>33890061</v>
      </c>
      <c r="E5654" s="25">
        <v>35990261</v>
      </c>
      <c r="F5654" s="25">
        <v>2072</v>
      </c>
      <c r="G5654" s="25">
        <v>164</v>
      </c>
      <c r="H5654" s="25">
        <v>-0.18940899999999999</v>
      </c>
      <c r="I5654" s="25">
        <v>-1</v>
      </c>
      <c r="J5654" s="25">
        <v>0.39072000000000001</v>
      </c>
      <c r="K5654" s="25">
        <v>3.5875700000000003E-2</v>
      </c>
      <c r="L5654" s="25">
        <v>0</v>
      </c>
      <c r="M5654" s="25">
        <v>1</v>
      </c>
      <c r="N5654" s="25">
        <v>0.48098999999999997</v>
      </c>
      <c r="O5654" s="25">
        <v>0</v>
      </c>
      <c r="P5654" s="25">
        <v>1</v>
      </c>
    </row>
    <row r="5655" spans="1:16" x14ac:dyDescent="0.25">
      <c r="A5655" s="25" t="s">
        <v>6026</v>
      </c>
      <c r="B5655" s="25" t="s">
        <v>6088</v>
      </c>
      <c r="C5655" s="25">
        <v>20</v>
      </c>
      <c r="D5655" s="25">
        <v>35990262</v>
      </c>
      <c r="E5655" s="25">
        <v>37253657</v>
      </c>
      <c r="F5655" s="25">
        <v>2019</v>
      </c>
      <c r="G5655" s="25">
        <v>217</v>
      </c>
      <c r="H5655" s="25">
        <v>-9.8139799999999999E-2</v>
      </c>
      <c r="I5655" s="25">
        <v>-0.54981999999999998</v>
      </c>
      <c r="J5655" s="25">
        <v>0.30608999999999997</v>
      </c>
      <c r="K5655" s="25">
        <v>9.6314199999999999E-3</v>
      </c>
      <c r="L5655" s="25">
        <v>0</v>
      </c>
      <c r="M5655" s="25">
        <v>0.32134000000000001</v>
      </c>
      <c r="N5655" s="25">
        <v>0.61073599999999995</v>
      </c>
      <c r="O5655" s="25">
        <v>0</v>
      </c>
      <c r="P5655" s="25">
        <v>0</v>
      </c>
    </row>
    <row r="5656" spans="1:16" x14ac:dyDescent="0.25">
      <c r="A5656" s="25" t="s">
        <v>6026</v>
      </c>
      <c r="B5656" s="25" t="s">
        <v>6088</v>
      </c>
      <c r="C5656" s="25">
        <v>20</v>
      </c>
      <c r="D5656" s="25">
        <v>37253658</v>
      </c>
      <c r="E5656" s="25">
        <v>38427594</v>
      </c>
      <c r="F5656" s="25">
        <v>2087</v>
      </c>
      <c r="G5656" s="25">
        <v>150</v>
      </c>
      <c r="H5656" s="25">
        <v>0.74177400000000004</v>
      </c>
      <c r="I5656" s="25">
        <v>-0.11011</v>
      </c>
      <c r="J5656" s="25">
        <v>1</v>
      </c>
      <c r="K5656" s="25">
        <v>0.55022899999999997</v>
      </c>
      <c r="L5656" s="25">
        <v>0</v>
      </c>
      <c r="M5656" s="25">
        <v>1</v>
      </c>
      <c r="N5656" s="25">
        <v>8.5985300000000001E-2</v>
      </c>
      <c r="O5656" s="25">
        <v>0</v>
      </c>
      <c r="P5656" s="25">
        <v>1</v>
      </c>
    </row>
    <row r="5657" spans="1:16" x14ac:dyDescent="0.25">
      <c r="A5657" s="25" t="s">
        <v>6026</v>
      </c>
      <c r="B5657" s="25" t="s">
        <v>6088</v>
      </c>
      <c r="C5657" s="25">
        <v>20</v>
      </c>
      <c r="D5657" s="25">
        <v>42185672</v>
      </c>
      <c r="E5657" s="25">
        <v>43008890</v>
      </c>
      <c r="F5657" s="25">
        <v>1696</v>
      </c>
      <c r="G5657" s="25">
        <v>212</v>
      </c>
      <c r="H5657" s="25">
        <v>-0.19440499999999999</v>
      </c>
      <c r="I5657" s="25">
        <v>-0.72872000000000003</v>
      </c>
      <c r="J5657" s="25">
        <v>0.25823000000000002</v>
      </c>
      <c r="K5657" s="25">
        <v>3.7793399999999998E-2</v>
      </c>
      <c r="L5657" s="25">
        <v>0</v>
      </c>
      <c r="M5657" s="25">
        <v>0.53168000000000004</v>
      </c>
      <c r="N5657" s="25">
        <v>0.38198599999999999</v>
      </c>
      <c r="O5657" s="25">
        <v>0</v>
      </c>
      <c r="P5657" s="25">
        <v>0</v>
      </c>
    </row>
    <row r="5658" spans="1:16" x14ac:dyDescent="0.25">
      <c r="A5658" s="25" t="s">
        <v>6026</v>
      </c>
      <c r="B5658" s="25" t="s">
        <v>6088</v>
      </c>
      <c r="C5658" s="25">
        <v>20</v>
      </c>
      <c r="D5658" s="25">
        <v>44072211</v>
      </c>
      <c r="E5658" s="25">
        <v>45673603</v>
      </c>
      <c r="F5658" s="25">
        <v>3237</v>
      </c>
      <c r="G5658" s="25">
        <v>278</v>
      </c>
      <c r="H5658" s="25">
        <v>0.27279500000000001</v>
      </c>
      <c r="I5658" s="25">
        <v>-0.21429000000000001</v>
      </c>
      <c r="J5658" s="25">
        <v>0.98778999999999995</v>
      </c>
      <c r="K5658" s="25">
        <v>7.4416999999999997E-2</v>
      </c>
      <c r="L5658" s="25">
        <v>0</v>
      </c>
      <c r="M5658" s="25">
        <v>0.99316000000000004</v>
      </c>
      <c r="N5658" s="25">
        <v>0.23380200000000001</v>
      </c>
      <c r="O5658" s="25">
        <v>0</v>
      </c>
      <c r="P5658" s="25">
        <v>0</v>
      </c>
    </row>
    <row r="5659" spans="1:16" x14ac:dyDescent="0.25">
      <c r="A5659" s="25" t="s">
        <v>6026</v>
      </c>
      <c r="B5659" s="25" t="s">
        <v>6088</v>
      </c>
      <c r="C5659" s="25">
        <v>20</v>
      </c>
      <c r="D5659" s="25">
        <v>46486133</v>
      </c>
      <c r="E5659" s="25">
        <v>47203836</v>
      </c>
      <c r="F5659" s="25">
        <v>1650</v>
      </c>
      <c r="G5659" s="25">
        <v>204</v>
      </c>
      <c r="H5659" s="25">
        <v>-4.5891399999999999E-2</v>
      </c>
      <c r="I5659" s="25">
        <v>-0.95652000000000004</v>
      </c>
      <c r="J5659" s="25">
        <v>0.83360000000000001</v>
      </c>
      <c r="K5659" s="25">
        <v>2.1060200000000001E-3</v>
      </c>
      <c r="L5659" s="25">
        <v>0</v>
      </c>
      <c r="M5659" s="25">
        <v>1</v>
      </c>
      <c r="N5659" s="25">
        <v>0.88960600000000001</v>
      </c>
      <c r="O5659" s="25">
        <v>0</v>
      </c>
      <c r="P5659" s="25">
        <v>0</v>
      </c>
    </row>
    <row r="5660" spans="1:16" x14ac:dyDescent="0.25">
      <c r="A5660" s="25" t="s">
        <v>6026</v>
      </c>
      <c r="B5660" s="25" t="s">
        <v>6088</v>
      </c>
      <c r="C5660" s="25">
        <v>20</v>
      </c>
      <c r="D5660" s="25">
        <v>48212976</v>
      </c>
      <c r="E5660" s="25">
        <v>49236418</v>
      </c>
      <c r="F5660" s="25">
        <v>1962</v>
      </c>
      <c r="G5660" s="25">
        <v>206</v>
      </c>
      <c r="H5660" s="25">
        <v>0.418821</v>
      </c>
      <c r="I5660" s="25">
        <v>-0.20821999999999999</v>
      </c>
      <c r="J5660" s="25">
        <v>1</v>
      </c>
      <c r="K5660" s="25">
        <v>0.17541100000000001</v>
      </c>
      <c r="L5660" s="25">
        <v>0</v>
      </c>
      <c r="M5660" s="25">
        <v>1</v>
      </c>
      <c r="N5660" s="25">
        <v>0.16107199999999999</v>
      </c>
      <c r="O5660" s="25">
        <v>0</v>
      </c>
      <c r="P5660" s="25">
        <v>1</v>
      </c>
    </row>
    <row r="5661" spans="1:16" x14ac:dyDescent="0.25">
      <c r="A5661" s="25" t="s">
        <v>6026</v>
      </c>
      <c r="B5661" s="25" t="s">
        <v>6088</v>
      </c>
      <c r="C5661" s="25">
        <v>20</v>
      </c>
      <c r="D5661" s="25">
        <v>50653621</v>
      </c>
      <c r="E5661" s="25">
        <v>51533750</v>
      </c>
      <c r="F5661" s="25">
        <v>1794</v>
      </c>
      <c r="G5661" s="25">
        <v>122</v>
      </c>
      <c r="H5661" s="25">
        <v>0.61063199999999995</v>
      </c>
      <c r="I5661" s="25">
        <v>1.8589999999999999E-2</v>
      </c>
      <c r="J5661" s="25">
        <v>1</v>
      </c>
      <c r="K5661" s="25">
        <v>0.37287100000000001</v>
      </c>
      <c r="L5661" s="25">
        <v>5.6899999999999997E-3</v>
      </c>
      <c r="M5661" s="25">
        <v>1</v>
      </c>
      <c r="N5661" s="25">
        <v>5.0390799999999999E-2</v>
      </c>
      <c r="O5661" s="25">
        <v>1</v>
      </c>
      <c r="P5661" s="25">
        <v>1</v>
      </c>
    </row>
    <row r="5662" spans="1:16" x14ac:dyDescent="0.25">
      <c r="A5662" s="25" t="s">
        <v>6026</v>
      </c>
      <c r="B5662" s="25" t="s">
        <v>6088</v>
      </c>
      <c r="C5662" s="25">
        <v>20</v>
      </c>
      <c r="D5662" s="25">
        <v>51533751</v>
      </c>
      <c r="E5662" s="25">
        <v>52411532</v>
      </c>
      <c r="F5662" s="25">
        <v>1720</v>
      </c>
      <c r="G5662" s="25">
        <v>257</v>
      </c>
      <c r="H5662" s="25">
        <v>0.18650900000000001</v>
      </c>
      <c r="I5662" s="25">
        <v>-0.28588999999999998</v>
      </c>
      <c r="J5662" s="25">
        <v>0.76658999999999999</v>
      </c>
      <c r="K5662" s="25">
        <v>3.4785499999999997E-2</v>
      </c>
      <c r="L5662" s="25">
        <v>0</v>
      </c>
      <c r="M5662" s="25">
        <v>0.59360000000000002</v>
      </c>
      <c r="N5662" s="25">
        <v>0.41407500000000003</v>
      </c>
      <c r="O5662" s="25">
        <v>0</v>
      </c>
      <c r="P5662" s="25">
        <v>0</v>
      </c>
    </row>
    <row r="5663" spans="1:16" x14ac:dyDescent="0.25">
      <c r="A5663" s="25" t="s">
        <v>6026</v>
      </c>
      <c r="B5663" s="25" t="s">
        <v>6088</v>
      </c>
      <c r="C5663" s="25">
        <v>20</v>
      </c>
      <c r="D5663" s="25">
        <v>54743695</v>
      </c>
      <c r="E5663" s="25">
        <v>55448075</v>
      </c>
      <c r="F5663" s="25">
        <v>1568</v>
      </c>
      <c r="G5663" s="25">
        <v>240</v>
      </c>
      <c r="H5663" s="25">
        <v>0.20486299999999999</v>
      </c>
      <c r="I5663" s="25">
        <v>-0.16822000000000001</v>
      </c>
      <c r="J5663" s="25">
        <v>0.58669000000000004</v>
      </c>
      <c r="K5663" s="25">
        <v>4.1968800000000001E-2</v>
      </c>
      <c r="L5663" s="25">
        <v>0</v>
      </c>
      <c r="M5663" s="25">
        <v>0.34466999999999998</v>
      </c>
      <c r="N5663" s="25">
        <v>0.25654399999999999</v>
      </c>
      <c r="O5663" s="25">
        <v>0</v>
      </c>
      <c r="P5663" s="25">
        <v>0</v>
      </c>
    </row>
    <row r="5664" spans="1:16" x14ac:dyDescent="0.25">
      <c r="A5664" s="25" t="s">
        <v>6026</v>
      </c>
      <c r="B5664" s="25" t="s">
        <v>6088</v>
      </c>
      <c r="C5664" s="25">
        <v>20</v>
      </c>
      <c r="D5664" s="25">
        <v>56951774</v>
      </c>
      <c r="E5664" s="25">
        <v>57924037</v>
      </c>
      <c r="F5664" s="25">
        <v>1629</v>
      </c>
      <c r="G5664" s="25">
        <v>248</v>
      </c>
      <c r="H5664" s="25">
        <v>4.5521899999999997E-2</v>
      </c>
      <c r="I5664" s="25">
        <v>-0.28998000000000002</v>
      </c>
      <c r="J5664" s="25">
        <v>0.39113999999999999</v>
      </c>
      <c r="K5664" s="25">
        <v>2.0722399999999999E-3</v>
      </c>
      <c r="L5664" s="25">
        <v>0</v>
      </c>
      <c r="M5664" s="25">
        <v>0.16958999999999999</v>
      </c>
      <c r="N5664" s="25">
        <v>0.78148200000000001</v>
      </c>
      <c r="O5664" s="25">
        <v>0</v>
      </c>
      <c r="P5664" s="25">
        <v>0</v>
      </c>
    </row>
    <row r="5665" spans="1:16" x14ac:dyDescent="0.25">
      <c r="A5665" s="25" t="s">
        <v>6026</v>
      </c>
      <c r="B5665" s="25" t="s">
        <v>6088</v>
      </c>
      <c r="C5665" s="25">
        <v>20</v>
      </c>
      <c r="D5665" s="25">
        <v>57924038</v>
      </c>
      <c r="E5665" s="25">
        <v>58780894</v>
      </c>
      <c r="F5665" s="25">
        <v>1706</v>
      </c>
      <c r="G5665" s="25">
        <v>251</v>
      </c>
      <c r="H5665" s="25">
        <v>0.58117300000000005</v>
      </c>
      <c r="I5665" s="25">
        <v>0.11817</v>
      </c>
      <c r="J5665" s="25">
        <v>1</v>
      </c>
      <c r="K5665" s="25">
        <v>0.33776200000000001</v>
      </c>
      <c r="L5665" s="25">
        <v>1.7840000000000002E-2</v>
      </c>
      <c r="M5665" s="25">
        <v>1</v>
      </c>
      <c r="N5665" s="25">
        <v>1.8643799999999999E-2</v>
      </c>
      <c r="O5665" s="25">
        <v>1</v>
      </c>
      <c r="P5665" s="25">
        <v>1</v>
      </c>
    </row>
    <row r="5666" spans="1:16" x14ac:dyDescent="0.25">
      <c r="A5666" s="25" t="s">
        <v>6026</v>
      </c>
      <c r="B5666" s="25" t="s">
        <v>6088</v>
      </c>
      <c r="C5666" s="25">
        <v>21</v>
      </c>
      <c r="D5666" s="25">
        <v>26467827</v>
      </c>
      <c r="E5666" s="25">
        <v>27774350</v>
      </c>
      <c r="F5666" s="25">
        <v>2409</v>
      </c>
      <c r="G5666" s="25">
        <v>191</v>
      </c>
      <c r="H5666" s="25">
        <v>-0.25548700000000002</v>
      </c>
      <c r="I5666" s="25">
        <v>-0.67481000000000002</v>
      </c>
      <c r="J5666" s="25">
        <v>0.11695</v>
      </c>
      <c r="K5666" s="25">
        <v>6.5273399999999995E-2</v>
      </c>
      <c r="L5666" s="25">
        <v>0</v>
      </c>
      <c r="M5666" s="25">
        <v>0.45537</v>
      </c>
      <c r="N5666" s="25">
        <v>0.174733</v>
      </c>
      <c r="O5666" s="25">
        <v>0</v>
      </c>
      <c r="P5666" s="25">
        <v>0</v>
      </c>
    </row>
    <row r="5667" spans="1:16" x14ac:dyDescent="0.25">
      <c r="A5667" s="25" t="s">
        <v>6026</v>
      </c>
      <c r="B5667" s="25" t="s">
        <v>6088</v>
      </c>
      <c r="C5667" s="25">
        <v>21</v>
      </c>
      <c r="D5667" s="25">
        <v>27774351</v>
      </c>
      <c r="E5667" s="25">
        <v>28616539</v>
      </c>
      <c r="F5667" s="25">
        <v>2303</v>
      </c>
      <c r="G5667" s="25">
        <v>219</v>
      </c>
      <c r="H5667" s="25">
        <v>-0.14704100000000001</v>
      </c>
      <c r="I5667" s="25">
        <v>-0.80991999999999997</v>
      </c>
      <c r="J5667" s="25">
        <v>0.39835999999999999</v>
      </c>
      <c r="K5667" s="25">
        <v>2.1621000000000001E-2</v>
      </c>
      <c r="L5667" s="25">
        <v>0</v>
      </c>
      <c r="M5667" s="25">
        <v>0.68620999999999999</v>
      </c>
      <c r="N5667" s="25">
        <v>0.55713900000000005</v>
      </c>
      <c r="O5667" s="25">
        <v>0</v>
      </c>
      <c r="P5667" s="25">
        <v>0</v>
      </c>
    </row>
    <row r="5668" spans="1:16" x14ac:dyDescent="0.25">
      <c r="A5668" s="25" t="s">
        <v>6026</v>
      </c>
      <c r="B5668" s="25" t="s">
        <v>6088</v>
      </c>
      <c r="C5668" s="25">
        <v>21</v>
      </c>
      <c r="D5668" s="25">
        <v>33270273</v>
      </c>
      <c r="E5668" s="25">
        <v>34383794</v>
      </c>
      <c r="F5668" s="25">
        <v>2009</v>
      </c>
      <c r="G5668" s="25">
        <v>214</v>
      </c>
      <c r="H5668" s="25">
        <v>0.223964</v>
      </c>
      <c r="I5668" s="25">
        <v>-0.37431999999999999</v>
      </c>
      <c r="J5668" s="25">
        <v>0.97145000000000004</v>
      </c>
      <c r="K5668" s="25">
        <v>5.0159700000000002E-2</v>
      </c>
      <c r="L5668" s="25">
        <v>0</v>
      </c>
      <c r="M5668" s="25">
        <v>0.96316999999999997</v>
      </c>
      <c r="N5668" s="25">
        <v>0.41603099999999998</v>
      </c>
      <c r="O5668" s="25">
        <v>0</v>
      </c>
      <c r="P5668" s="25">
        <v>0</v>
      </c>
    </row>
    <row r="5669" spans="1:16" x14ac:dyDescent="0.25">
      <c r="A5669" s="25" t="s">
        <v>6026</v>
      </c>
      <c r="B5669" s="25" t="s">
        <v>6088</v>
      </c>
      <c r="C5669" s="25">
        <v>21</v>
      </c>
      <c r="D5669" s="25">
        <v>37303549</v>
      </c>
      <c r="E5669" s="25">
        <v>38046449</v>
      </c>
      <c r="F5669" s="25">
        <v>1842</v>
      </c>
      <c r="G5669" s="25">
        <v>153</v>
      </c>
      <c r="H5669" s="25">
        <v>-0.23041400000000001</v>
      </c>
      <c r="I5669" s="25">
        <v>-1</v>
      </c>
      <c r="J5669" s="25">
        <v>0.93581999999999999</v>
      </c>
      <c r="K5669" s="25">
        <v>5.3090699999999998E-2</v>
      </c>
      <c r="L5669" s="25">
        <v>0</v>
      </c>
      <c r="M5669" s="25">
        <v>1</v>
      </c>
      <c r="N5669" s="25">
        <v>0.60969200000000001</v>
      </c>
      <c r="O5669" s="25">
        <v>0</v>
      </c>
      <c r="P5669" s="25">
        <v>1</v>
      </c>
    </row>
    <row r="5670" spans="1:16" x14ac:dyDescent="0.25">
      <c r="A5670" s="25" t="s">
        <v>6026</v>
      </c>
      <c r="B5670" s="25" t="s">
        <v>6088</v>
      </c>
      <c r="C5670" s="25">
        <v>21</v>
      </c>
      <c r="D5670" s="25">
        <v>41344743</v>
      </c>
      <c r="E5670" s="25">
        <v>42187152</v>
      </c>
      <c r="F5670" s="25">
        <v>2240</v>
      </c>
      <c r="G5670" s="25">
        <v>226</v>
      </c>
      <c r="H5670" s="25">
        <v>0.24856700000000001</v>
      </c>
      <c r="I5670" s="25">
        <v>-0.41916999999999999</v>
      </c>
      <c r="J5670" s="25">
        <v>1</v>
      </c>
      <c r="K5670" s="25">
        <v>6.1785399999999997E-2</v>
      </c>
      <c r="L5670" s="25">
        <v>0</v>
      </c>
      <c r="M5670" s="25">
        <v>1</v>
      </c>
      <c r="N5670" s="25">
        <v>0.41173799999999999</v>
      </c>
      <c r="O5670" s="25">
        <v>0</v>
      </c>
      <c r="P5670" s="25">
        <v>1</v>
      </c>
    </row>
    <row r="5671" spans="1:16" x14ac:dyDescent="0.25">
      <c r="A5671" s="25" t="s">
        <v>6026</v>
      </c>
      <c r="B5671" s="25" t="s">
        <v>6088</v>
      </c>
      <c r="C5671" s="25">
        <v>21</v>
      </c>
      <c r="D5671" s="25">
        <v>43081435</v>
      </c>
      <c r="E5671" s="25">
        <v>43812791</v>
      </c>
      <c r="F5671" s="25">
        <v>2259</v>
      </c>
      <c r="G5671" s="25">
        <v>313</v>
      </c>
      <c r="H5671" s="25">
        <v>0.105655</v>
      </c>
      <c r="I5671" s="25">
        <v>-0.35478999999999999</v>
      </c>
      <c r="J5671" s="25">
        <v>0.63151000000000002</v>
      </c>
      <c r="K5671" s="25">
        <v>1.1162999999999999E-2</v>
      </c>
      <c r="L5671" s="25">
        <v>0</v>
      </c>
      <c r="M5671" s="25">
        <v>0.41744999999999999</v>
      </c>
      <c r="N5671" s="25">
        <v>0.63424899999999995</v>
      </c>
      <c r="O5671" s="25">
        <v>0</v>
      </c>
      <c r="P5671" s="25">
        <v>0</v>
      </c>
    </row>
    <row r="5672" spans="1:16" x14ac:dyDescent="0.25">
      <c r="A5672" s="25" t="s">
        <v>6026</v>
      </c>
      <c r="B5672" s="25" t="s">
        <v>6088</v>
      </c>
      <c r="C5672" s="25">
        <v>21</v>
      </c>
      <c r="D5672" s="25">
        <v>43812792</v>
      </c>
      <c r="E5672" s="25">
        <v>44815008</v>
      </c>
      <c r="F5672" s="25">
        <v>2656</v>
      </c>
      <c r="G5672" s="25">
        <v>251</v>
      </c>
      <c r="H5672" s="25">
        <v>7.8420199999999995E-2</v>
      </c>
      <c r="I5672" s="25">
        <v>-0.67117000000000004</v>
      </c>
      <c r="J5672" s="25">
        <v>0.93264999999999998</v>
      </c>
      <c r="K5672" s="25">
        <v>6.14973E-3</v>
      </c>
      <c r="L5672" s="25">
        <v>0</v>
      </c>
      <c r="M5672" s="25">
        <v>1</v>
      </c>
      <c r="N5672" s="25">
        <v>0.79546099999999997</v>
      </c>
      <c r="O5672" s="25">
        <v>0</v>
      </c>
      <c r="P5672" s="25">
        <v>0</v>
      </c>
    </row>
    <row r="5673" spans="1:16" x14ac:dyDescent="0.25">
      <c r="A5673" s="25" t="s">
        <v>6026</v>
      </c>
      <c r="B5673" s="25" t="s">
        <v>6088</v>
      </c>
      <c r="C5673" s="25">
        <v>21</v>
      </c>
      <c r="D5673" s="25">
        <v>44815009</v>
      </c>
      <c r="E5673" s="25">
        <v>46045433</v>
      </c>
      <c r="F5673" s="25">
        <v>2411</v>
      </c>
      <c r="G5673" s="25">
        <v>253</v>
      </c>
      <c r="H5673" s="25">
        <v>0.181478</v>
      </c>
      <c r="I5673" s="25">
        <v>-0.36469000000000001</v>
      </c>
      <c r="J5673" s="25">
        <v>0.93418999999999996</v>
      </c>
      <c r="K5673" s="25">
        <v>3.29343E-2</v>
      </c>
      <c r="L5673" s="25">
        <v>0</v>
      </c>
      <c r="M5673" s="25">
        <v>0.91964000000000001</v>
      </c>
      <c r="N5673" s="25">
        <v>0.45625700000000002</v>
      </c>
      <c r="O5673" s="25">
        <v>0</v>
      </c>
      <c r="P5673" s="25">
        <v>0</v>
      </c>
    </row>
    <row r="5674" spans="1:16" x14ac:dyDescent="0.25">
      <c r="A5674" s="25" t="s">
        <v>6026</v>
      </c>
      <c r="B5674" s="25" t="s">
        <v>6088</v>
      </c>
      <c r="C5674" s="25">
        <v>21</v>
      </c>
      <c r="D5674" s="25">
        <v>46045434</v>
      </c>
      <c r="E5674" s="25">
        <v>47014880</v>
      </c>
      <c r="F5674" s="25">
        <v>2636</v>
      </c>
      <c r="G5674" s="25">
        <v>261</v>
      </c>
      <c r="H5674" s="25">
        <v>-4.1785500000000003E-2</v>
      </c>
      <c r="I5674" s="25">
        <v>-1</v>
      </c>
      <c r="J5674" s="25">
        <v>0.96514</v>
      </c>
      <c r="K5674" s="25">
        <v>1.74603E-3</v>
      </c>
      <c r="L5674" s="25">
        <v>0</v>
      </c>
      <c r="M5674" s="25">
        <v>1</v>
      </c>
      <c r="N5674" s="25">
        <v>0.910331</v>
      </c>
      <c r="O5674" s="25">
        <v>0</v>
      </c>
      <c r="P5674" s="25">
        <v>1</v>
      </c>
    </row>
    <row r="5675" spans="1:16" x14ac:dyDescent="0.25">
      <c r="A5675" s="25" t="s">
        <v>6026</v>
      </c>
      <c r="B5675" s="25" t="s">
        <v>6088</v>
      </c>
      <c r="C5675" s="25">
        <v>22</v>
      </c>
      <c r="D5675" s="25">
        <v>17587475</v>
      </c>
      <c r="E5675" s="25">
        <v>18535225</v>
      </c>
      <c r="F5675" s="25">
        <v>2527</v>
      </c>
      <c r="G5675" s="25">
        <v>296</v>
      </c>
      <c r="H5675" s="25">
        <v>0.47941800000000001</v>
      </c>
      <c r="I5675" s="25">
        <v>-0.20860000000000001</v>
      </c>
      <c r="J5675" s="25">
        <v>1</v>
      </c>
      <c r="K5675" s="25">
        <v>0.22984199999999999</v>
      </c>
      <c r="L5675" s="25">
        <v>0</v>
      </c>
      <c r="M5675" s="25">
        <v>1</v>
      </c>
      <c r="N5675" s="25">
        <v>0.15187100000000001</v>
      </c>
      <c r="O5675" s="25">
        <v>0</v>
      </c>
      <c r="P5675" s="25">
        <v>1</v>
      </c>
    </row>
    <row r="5676" spans="1:16" x14ac:dyDescent="0.25">
      <c r="A5676" s="25" t="s">
        <v>6026</v>
      </c>
      <c r="B5676" s="25" t="s">
        <v>6088</v>
      </c>
      <c r="C5676" s="25">
        <v>22</v>
      </c>
      <c r="D5676" s="25">
        <v>18535226</v>
      </c>
      <c r="E5676" s="25">
        <v>19635654</v>
      </c>
      <c r="F5676" s="25">
        <v>2023</v>
      </c>
      <c r="G5676" s="25">
        <v>196</v>
      </c>
      <c r="H5676" s="25">
        <v>-0.45797599999999999</v>
      </c>
      <c r="I5676" s="25">
        <v>-1</v>
      </c>
      <c r="J5676" s="25">
        <v>0.31929999999999997</v>
      </c>
      <c r="K5676" s="25">
        <v>0.20974200000000001</v>
      </c>
      <c r="L5676" s="25">
        <v>0</v>
      </c>
      <c r="M5676" s="25">
        <v>1</v>
      </c>
      <c r="N5676" s="25">
        <v>0.22146199999999999</v>
      </c>
      <c r="O5676" s="25">
        <v>0</v>
      </c>
      <c r="P5676" s="25">
        <v>1</v>
      </c>
    </row>
    <row r="5677" spans="1:16" x14ac:dyDescent="0.25">
      <c r="A5677" s="25" t="s">
        <v>6026</v>
      </c>
      <c r="B5677" s="25" t="s">
        <v>6088</v>
      </c>
      <c r="C5677" s="25">
        <v>22</v>
      </c>
      <c r="D5677" s="25">
        <v>19635655</v>
      </c>
      <c r="E5677" s="25">
        <v>20969184</v>
      </c>
      <c r="F5677" s="25">
        <v>1980</v>
      </c>
      <c r="G5677" s="25">
        <v>242</v>
      </c>
      <c r="H5677" s="25">
        <v>0.57381000000000004</v>
      </c>
      <c r="I5677" s="25">
        <v>-7.4069999999999997E-2</v>
      </c>
      <c r="J5677" s="25">
        <v>1</v>
      </c>
      <c r="K5677" s="25">
        <v>0.329258</v>
      </c>
      <c r="L5677" s="25">
        <v>0</v>
      </c>
      <c r="M5677" s="25">
        <v>1</v>
      </c>
      <c r="N5677" s="25">
        <v>7.9900899999999997E-2</v>
      </c>
      <c r="O5677" s="25">
        <v>0</v>
      </c>
      <c r="P5677" s="25">
        <v>1</v>
      </c>
    </row>
    <row r="5678" spans="1:16" x14ac:dyDescent="0.25">
      <c r="A5678" s="25" t="s">
        <v>6026</v>
      </c>
      <c r="B5678" s="25" t="s">
        <v>6088</v>
      </c>
      <c r="C5678" s="25">
        <v>22</v>
      </c>
      <c r="D5678" s="25">
        <v>20969185</v>
      </c>
      <c r="E5678" s="25">
        <v>22404422</v>
      </c>
      <c r="F5678" s="25">
        <v>1875</v>
      </c>
      <c r="G5678" s="25">
        <v>190</v>
      </c>
      <c r="H5678" s="25">
        <v>3.8830000000000003E-2</v>
      </c>
      <c r="I5678" s="25">
        <v>-0.28066000000000002</v>
      </c>
      <c r="J5678" s="25">
        <v>0.36077999999999999</v>
      </c>
      <c r="K5678" s="25">
        <v>1.5077700000000001E-3</v>
      </c>
      <c r="L5678" s="25">
        <v>0</v>
      </c>
      <c r="M5678" s="25">
        <v>0.14427999999999999</v>
      </c>
      <c r="N5678" s="25">
        <v>0.80447999999999997</v>
      </c>
      <c r="O5678" s="25">
        <v>0</v>
      </c>
      <c r="P5678" s="25">
        <v>0</v>
      </c>
    </row>
    <row r="5679" spans="1:16" x14ac:dyDescent="0.25">
      <c r="A5679" s="25" t="s">
        <v>6026</v>
      </c>
      <c r="B5679" s="25" t="s">
        <v>6088</v>
      </c>
      <c r="C5679" s="25">
        <v>22</v>
      </c>
      <c r="D5679" s="25">
        <v>25282437</v>
      </c>
      <c r="E5679" s="25">
        <v>26166934</v>
      </c>
      <c r="F5679" s="25">
        <v>1639</v>
      </c>
      <c r="G5679" s="25">
        <v>217</v>
      </c>
      <c r="H5679" s="25">
        <v>2.54681E-2</v>
      </c>
      <c r="I5679" s="25">
        <v>-0.31328</v>
      </c>
      <c r="J5679" s="25">
        <v>0.37262000000000001</v>
      </c>
      <c r="K5679" s="25">
        <v>6.4862299999999997E-4</v>
      </c>
      <c r="L5679" s="25">
        <v>0</v>
      </c>
      <c r="M5679" s="25">
        <v>0.1628</v>
      </c>
      <c r="N5679" s="25">
        <v>0.87778199999999995</v>
      </c>
      <c r="O5679" s="25">
        <v>0</v>
      </c>
      <c r="P5679" s="25">
        <v>0</v>
      </c>
    </row>
    <row r="5680" spans="1:16" x14ac:dyDescent="0.25">
      <c r="A5680" s="25" t="s">
        <v>6026</v>
      </c>
      <c r="B5680" s="25" t="s">
        <v>6088</v>
      </c>
      <c r="C5680" s="25">
        <v>22</v>
      </c>
      <c r="D5680" s="25">
        <v>27952442</v>
      </c>
      <c r="E5680" s="25">
        <v>29457601</v>
      </c>
      <c r="F5680" s="25">
        <v>2164</v>
      </c>
      <c r="G5680" s="25">
        <v>213</v>
      </c>
      <c r="H5680" s="25">
        <v>-6.53514E-3</v>
      </c>
      <c r="I5680" s="25">
        <v>-0.48115999999999998</v>
      </c>
      <c r="J5680" s="25">
        <v>0.45705000000000001</v>
      </c>
      <c r="K5680" s="44">
        <v>4.2700000000000001E-5</v>
      </c>
      <c r="L5680" s="25">
        <v>0</v>
      </c>
      <c r="M5680" s="25">
        <v>0.31968000000000002</v>
      </c>
      <c r="N5680" s="25">
        <v>0.97458100000000003</v>
      </c>
      <c r="O5680" s="25">
        <v>0</v>
      </c>
      <c r="P5680" s="25">
        <v>0</v>
      </c>
    </row>
    <row r="5681" spans="1:16" x14ac:dyDescent="0.25">
      <c r="A5681" s="25" t="s">
        <v>6026</v>
      </c>
      <c r="B5681" s="25" t="s">
        <v>6088</v>
      </c>
      <c r="C5681" s="25">
        <v>22</v>
      </c>
      <c r="D5681" s="25">
        <v>35368342</v>
      </c>
      <c r="E5681" s="25">
        <v>36135968</v>
      </c>
      <c r="F5681" s="25">
        <v>1894</v>
      </c>
      <c r="G5681" s="25">
        <v>200</v>
      </c>
      <c r="H5681" s="25">
        <v>0.75441100000000005</v>
      </c>
      <c r="I5681" s="25">
        <v>0.16278999999999999</v>
      </c>
      <c r="J5681" s="25">
        <v>1</v>
      </c>
      <c r="K5681" s="25">
        <v>0.56913599999999998</v>
      </c>
      <c r="L5681" s="25">
        <v>3.0669999999999999E-2</v>
      </c>
      <c r="M5681" s="25">
        <v>1</v>
      </c>
      <c r="N5681" s="25">
        <v>1.5882E-2</v>
      </c>
      <c r="O5681" s="25">
        <v>1</v>
      </c>
      <c r="P5681" s="25">
        <v>1</v>
      </c>
    </row>
    <row r="5682" spans="1:16" x14ac:dyDescent="0.25">
      <c r="A5682" s="25" t="s">
        <v>6026</v>
      </c>
      <c r="B5682" s="25" t="s">
        <v>6088</v>
      </c>
      <c r="C5682" s="25">
        <v>22</v>
      </c>
      <c r="D5682" s="25">
        <v>37364005</v>
      </c>
      <c r="E5682" s="25">
        <v>38718589</v>
      </c>
      <c r="F5682" s="25">
        <v>2654</v>
      </c>
      <c r="G5682" s="25">
        <v>285</v>
      </c>
      <c r="H5682" s="25">
        <v>4.41135E-2</v>
      </c>
      <c r="I5682" s="25">
        <v>-0.47534999999999999</v>
      </c>
      <c r="J5682" s="25">
        <v>0.58564000000000005</v>
      </c>
      <c r="K5682" s="25">
        <v>1.946E-3</v>
      </c>
      <c r="L5682" s="25">
        <v>0</v>
      </c>
      <c r="M5682" s="25">
        <v>0.41742000000000001</v>
      </c>
      <c r="N5682" s="25">
        <v>0.84829299999999996</v>
      </c>
      <c r="O5682" s="25">
        <v>0</v>
      </c>
      <c r="P5682" s="25">
        <v>0</v>
      </c>
    </row>
    <row r="5683" spans="1:16" x14ac:dyDescent="0.25">
      <c r="A5683" s="25" t="s">
        <v>6026</v>
      </c>
      <c r="B5683" s="25" t="s">
        <v>6088</v>
      </c>
      <c r="C5683" s="25">
        <v>22</v>
      </c>
      <c r="D5683" s="25">
        <v>38718590</v>
      </c>
      <c r="E5683" s="25">
        <v>40378783</v>
      </c>
      <c r="F5683" s="25">
        <v>2697</v>
      </c>
      <c r="G5683" s="25">
        <v>257</v>
      </c>
      <c r="H5683" s="25">
        <v>-0.15679199999999999</v>
      </c>
      <c r="I5683" s="25">
        <v>-0.53322999999999998</v>
      </c>
      <c r="J5683" s="25">
        <v>0.17723</v>
      </c>
      <c r="K5683" s="25">
        <v>2.4583799999999999E-2</v>
      </c>
      <c r="L5683" s="25">
        <v>0</v>
      </c>
      <c r="M5683" s="25">
        <v>0.28532000000000002</v>
      </c>
      <c r="N5683" s="25">
        <v>0.346333</v>
      </c>
      <c r="O5683" s="25">
        <v>0</v>
      </c>
      <c r="P5683" s="25">
        <v>0</v>
      </c>
    </row>
    <row r="5684" spans="1:16" x14ac:dyDescent="0.25">
      <c r="A5684" s="25" t="s">
        <v>6026</v>
      </c>
      <c r="B5684" s="25" t="s">
        <v>6088</v>
      </c>
      <c r="C5684" s="25">
        <v>22</v>
      </c>
      <c r="D5684" s="25">
        <v>42867928</v>
      </c>
      <c r="E5684" s="25">
        <v>43574017</v>
      </c>
      <c r="F5684" s="25">
        <v>1734</v>
      </c>
      <c r="G5684" s="25">
        <v>172</v>
      </c>
      <c r="H5684" s="25">
        <v>-0.277557</v>
      </c>
      <c r="I5684" s="25">
        <v>-0.75005999999999995</v>
      </c>
      <c r="J5684" s="25">
        <v>0.11001</v>
      </c>
      <c r="K5684" s="25">
        <v>7.7038099999999998E-2</v>
      </c>
      <c r="L5684" s="25">
        <v>0</v>
      </c>
      <c r="M5684" s="25">
        <v>0.56259000000000003</v>
      </c>
      <c r="N5684" s="25">
        <v>0.15776799999999999</v>
      </c>
      <c r="O5684" s="25">
        <v>0</v>
      </c>
      <c r="P5684" s="25">
        <v>0</v>
      </c>
    </row>
    <row r="5685" spans="1:16" x14ac:dyDescent="0.25">
      <c r="A5685" s="25" t="s">
        <v>6026</v>
      </c>
      <c r="B5685" s="25" t="s">
        <v>6088</v>
      </c>
      <c r="C5685" s="25">
        <v>22</v>
      </c>
      <c r="D5685" s="25">
        <v>47299626</v>
      </c>
      <c r="E5685" s="25">
        <v>48269177</v>
      </c>
      <c r="F5685" s="25">
        <v>2345</v>
      </c>
      <c r="G5685" s="25">
        <v>240</v>
      </c>
      <c r="H5685" s="25">
        <v>-0.47828599999999999</v>
      </c>
      <c r="I5685" s="25">
        <v>-1</v>
      </c>
      <c r="J5685" s="25">
        <v>0.17155000000000001</v>
      </c>
      <c r="K5685" s="25">
        <v>0.22875799999999999</v>
      </c>
      <c r="L5685" s="25">
        <v>0</v>
      </c>
      <c r="M5685" s="25">
        <v>1</v>
      </c>
      <c r="N5685" s="25">
        <v>0.14203499999999999</v>
      </c>
      <c r="O5685" s="25">
        <v>0</v>
      </c>
      <c r="P5685" s="25">
        <v>1</v>
      </c>
    </row>
    <row r="5686" spans="1:16" x14ac:dyDescent="0.25">
      <c r="A5686" s="25" t="s">
        <v>6026</v>
      </c>
      <c r="B5686" s="25" t="s">
        <v>6088</v>
      </c>
      <c r="C5686" s="25">
        <v>22</v>
      </c>
      <c r="D5686" s="25">
        <v>49559208</v>
      </c>
      <c r="E5686" s="25">
        <v>50347996</v>
      </c>
      <c r="F5686" s="25">
        <v>2526</v>
      </c>
      <c r="G5686" s="25">
        <v>257</v>
      </c>
      <c r="H5686" s="25">
        <v>0.19012699999999999</v>
      </c>
      <c r="I5686" s="25">
        <v>-0.30498999999999998</v>
      </c>
      <c r="J5686" s="25">
        <v>0.79335</v>
      </c>
      <c r="K5686" s="25">
        <v>3.6148199999999998E-2</v>
      </c>
      <c r="L5686" s="25">
        <v>0</v>
      </c>
      <c r="M5686" s="25">
        <v>0.63749999999999996</v>
      </c>
      <c r="N5686" s="25">
        <v>0.43287199999999998</v>
      </c>
      <c r="O5686" s="25">
        <v>0</v>
      </c>
      <c r="P5686" s="25">
        <v>0</v>
      </c>
    </row>
    <row r="5687" spans="1:16" x14ac:dyDescent="0.25">
      <c r="A5687" s="25" t="s">
        <v>6026</v>
      </c>
      <c r="B5687" s="25" t="s">
        <v>6088</v>
      </c>
      <c r="C5687" s="25">
        <v>22</v>
      </c>
      <c r="D5687" s="25">
        <v>50347997</v>
      </c>
      <c r="E5687" s="25">
        <v>51244236</v>
      </c>
      <c r="F5687" s="25">
        <v>1845</v>
      </c>
      <c r="G5687" s="25">
        <v>225</v>
      </c>
      <c r="H5687" s="25">
        <v>-0.208482</v>
      </c>
      <c r="I5687" s="25">
        <v>-1</v>
      </c>
      <c r="J5687" s="25">
        <v>0.51681999999999995</v>
      </c>
      <c r="K5687" s="25">
        <v>4.3464900000000001E-2</v>
      </c>
      <c r="L5687" s="25">
        <v>0</v>
      </c>
      <c r="M5687" s="25">
        <v>1</v>
      </c>
      <c r="N5687" s="25">
        <v>0.51042699999999996</v>
      </c>
      <c r="O5687" s="25">
        <v>0</v>
      </c>
      <c r="P5687" s="25">
        <v>1</v>
      </c>
    </row>
    <row r="5688" spans="1:16" x14ac:dyDescent="0.25">
      <c r="A5688" s="25" t="s">
        <v>6026</v>
      </c>
      <c r="B5688" s="25" t="s">
        <v>6062</v>
      </c>
      <c r="C5688" s="25">
        <v>1</v>
      </c>
      <c r="D5688" s="25">
        <v>10539</v>
      </c>
      <c r="E5688" s="25">
        <v>1376204</v>
      </c>
      <c r="F5688" s="25">
        <v>1445</v>
      </c>
      <c r="G5688" s="25">
        <v>188</v>
      </c>
      <c r="H5688" s="25">
        <v>9.9987400000000004E-2</v>
      </c>
      <c r="I5688" s="25">
        <v>-0.83375999999999995</v>
      </c>
      <c r="J5688" s="25">
        <v>1</v>
      </c>
      <c r="K5688" s="25">
        <v>9.9974899999999995E-3</v>
      </c>
      <c r="L5688" s="25">
        <v>0</v>
      </c>
      <c r="M5688" s="25">
        <v>1</v>
      </c>
      <c r="N5688" s="25">
        <v>0.787049</v>
      </c>
      <c r="O5688" s="25">
        <v>0</v>
      </c>
      <c r="P5688" s="25">
        <v>1</v>
      </c>
    </row>
    <row r="5689" spans="1:16" x14ac:dyDescent="0.25">
      <c r="A5689" s="25" t="s">
        <v>6026</v>
      </c>
      <c r="B5689" s="25" t="s">
        <v>6062</v>
      </c>
      <c r="C5689" s="25">
        <v>1</v>
      </c>
      <c r="D5689" s="25">
        <v>3582048</v>
      </c>
      <c r="E5689" s="25">
        <v>4281476</v>
      </c>
      <c r="F5689" s="25">
        <v>1868</v>
      </c>
      <c r="G5689" s="25">
        <v>225</v>
      </c>
      <c r="H5689" s="25">
        <v>-0.34250700000000001</v>
      </c>
      <c r="I5689" s="25">
        <v>-0.93967000000000001</v>
      </c>
      <c r="J5689" s="25">
        <v>9.6369999999999997E-2</v>
      </c>
      <c r="K5689" s="25">
        <v>0.117311</v>
      </c>
      <c r="L5689" s="25">
        <v>0</v>
      </c>
      <c r="M5689" s="25">
        <v>0.88297999999999999</v>
      </c>
      <c r="N5689" s="25">
        <v>0.122277</v>
      </c>
      <c r="O5689" s="25">
        <v>0</v>
      </c>
      <c r="P5689" s="25">
        <v>0</v>
      </c>
    </row>
    <row r="5690" spans="1:16" x14ac:dyDescent="0.25">
      <c r="A5690" s="25" t="s">
        <v>6026</v>
      </c>
      <c r="B5690" s="25" t="s">
        <v>6062</v>
      </c>
      <c r="C5690" s="25">
        <v>1</v>
      </c>
      <c r="D5690" s="25">
        <v>4773404</v>
      </c>
      <c r="E5690" s="25">
        <v>5362404</v>
      </c>
      <c r="F5690" s="25">
        <v>1874</v>
      </c>
      <c r="G5690" s="25">
        <v>268</v>
      </c>
      <c r="H5690" s="25">
        <v>0.66461800000000004</v>
      </c>
      <c r="I5690" s="25">
        <v>0.13494</v>
      </c>
      <c r="J5690" s="25">
        <v>1</v>
      </c>
      <c r="K5690" s="25">
        <v>0.44171700000000003</v>
      </c>
      <c r="L5690" s="25">
        <v>2.0670000000000001E-2</v>
      </c>
      <c r="M5690" s="25">
        <v>1</v>
      </c>
      <c r="N5690" s="25">
        <v>1.42171E-2</v>
      </c>
      <c r="O5690" s="25">
        <v>1</v>
      </c>
      <c r="P5690" s="25">
        <v>1</v>
      </c>
    </row>
    <row r="5691" spans="1:16" x14ac:dyDescent="0.25">
      <c r="A5691" s="25" t="s">
        <v>6026</v>
      </c>
      <c r="B5691" s="25" t="s">
        <v>6062</v>
      </c>
      <c r="C5691" s="25">
        <v>1</v>
      </c>
      <c r="D5691" s="25">
        <v>8580988</v>
      </c>
      <c r="E5691" s="25">
        <v>9475966</v>
      </c>
      <c r="F5691" s="25">
        <v>1815</v>
      </c>
      <c r="G5691" s="25">
        <v>278</v>
      </c>
      <c r="H5691" s="25">
        <v>0.17327400000000001</v>
      </c>
      <c r="I5691" s="25">
        <v>-0.27100999999999997</v>
      </c>
      <c r="J5691" s="25">
        <v>0.70309999999999995</v>
      </c>
      <c r="K5691" s="25">
        <v>3.0023999999999999E-2</v>
      </c>
      <c r="L5691" s="25">
        <v>0</v>
      </c>
      <c r="M5691" s="25">
        <v>0.49497999999999998</v>
      </c>
      <c r="N5691" s="25">
        <v>0.43397000000000002</v>
      </c>
      <c r="O5691" s="25">
        <v>0</v>
      </c>
      <c r="P5691" s="25">
        <v>0</v>
      </c>
    </row>
    <row r="5692" spans="1:16" x14ac:dyDescent="0.25">
      <c r="A5692" s="25" t="s">
        <v>6026</v>
      </c>
      <c r="B5692" s="25" t="s">
        <v>6062</v>
      </c>
      <c r="C5692" s="25">
        <v>1</v>
      </c>
      <c r="D5692" s="25">
        <v>10753428</v>
      </c>
      <c r="E5692" s="25">
        <v>11709173</v>
      </c>
      <c r="F5692" s="25">
        <v>1835</v>
      </c>
      <c r="G5692" s="25">
        <v>232</v>
      </c>
      <c r="H5692" s="25">
        <v>-0.41227999999999998</v>
      </c>
      <c r="I5692" s="25">
        <v>-1</v>
      </c>
      <c r="J5692" s="25">
        <v>0.11932</v>
      </c>
      <c r="K5692" s="25">
        <v>0.16997499999999999</v>
      </c>
      <c r="L5692" s="25">
        <v>0</v>
      </c>
      <c r="M5692" s="25">
        <v>1</v>
      </c>
      <c r="N5692" s="25">
        <v>0.120005</v>
      </c>
      <c r="O5692" s="25">
        <v>0</v>
      </c>
      <c r="P5692" s="25">
        <v>1</v>
      </c>
    </row>
    <row r="5693" spans="1:16" x14ac:dyDescent="0.25">
      <c r="A5693" s="25" t="s">
        <v>6026</v>
      </c>
      <c r="B5693" s="25" t="s">
        <v>6062</v>
      </c>
      <c r="C5693" s="25">
        <v>1</v>
      </c>
      <c r="D5693" s="25">
        <v>11709174</v>
      </c>
      <c r="E5693" s="25">
        <v>13481025</v>
      </c>
      <c r="F5693" s="25">
        <v>2623</v>
      </c>
      <c r="G5693" s="25">
        <v>287</v>
      </c>
      <c r="H5693" s="25">
        <v>-0.12722700000000001</v>
      </c>
      <c r="I5693" s="25">
        <v>-0.65305999999999997</v>
      </c>
      <c r="J5693" s="25">
        <v>0.36009999999999998</v>
      </c>
      <c r="K5693" s="25">
        <v>1.6186800000000001E-2</v>
      </c>
      <c r="L5693" s="25">
        <v>0</v>
      </c>
      <c r="M5693" s="25">
        <v>0.44114999999999999</v>
      </c>
      <c r="N5693" s="25">
        <v>0.57384999999999997</v>
      </c>
      <c r="O5693" s="25">
        <v>0</v>
      </c>
      <c r="P5693" s="25">
        <v>0</v>
      </c>
    </row>
    <row r="5694" spans="1:16" x14ac:dyDescent="0.25">
      <c r="A5694" s="25" t="s">
        <v>6026</v>
      </c>
      <c r="B5694" s="25" t="s">
        <v>6062</v>
      </c>
      <c r="C5694" s="25">
        <v>1</v>
      </c>
      <c r="D5694" s="25">
        <v>17557747</v>
      </c>
      <c r="E5694" s="25">
        <v>18427820</v>
      </c>
      <c r="F5694" s="25">
        <v>2220</v>
      </c>
      <c r="G5694" s="25">
        <v>267</v>
      </c>
      <c r="H5694" s="25">
        <v>0.353273</v>
      </c>
      <c r="I5694" s="25">
        <v>-0.32464999999999999</v>
      </c>
      <c r="J5694" s="25">
        <v>1</v>
      </c>
      <c r="K5694" s="25">
        <v>0.124802</v>
      </c>
      <c r="L5694" s="25">
        <v>0</v>
      </c>
      <c r="M5694" s="25">
        <v>1</v>
      </c>
      <c r="N5694" s="25">
        <v>0.27982200000000002</v>
      </c>
      <c r="O5694" s="25">
        <v>0</v>
      </c>
      <c r="P5694" s="25">
        <v>1</v>
      </c>
    </row>
    <row r="5695" spans="1:16" x14ac:dyDescent="0.25">
      <c r="A5695" s="25" t="s">
        <v>6026</v>
      </c>
      <c r="B5695" s="25" t="s">
        <v>6062</v>
      </c>
      <c r="C5695" s="25">
        <v>1</v>
      </c>
      <c r="D5695" s="25">
        <v>18427821</v>
      </c>
      <c r="E5695" s="25">
        <v>19238924</v>
      </c>
      <c r="F5695" s="25">
        <v>2266</v>
      </c>
      <c r="G5695" s="25">
        <v>315</v>
      </c>
      <c r="H5695" s="25">
        <v>0.18598700000000001</v>
      </c>
      <c r="I5695" s="25">
        <v>-0.30236000000000002</v>
      </c>
      <c r="J5695" s="25">
        <v>0.77773000000000003</v>
      </c>
      <c r="K5695" s="25">
        <v>3.45911E-2</v>
      </c>
      <c r="L5695" s="25">
        <v>0</v>
      </c>
      <c r="M5695" s="25">
        <v>0.60882999999999998</v>
      </c>
      <c r="N5695" s="25">
        <v>0.43470700000000001</v>
      </c>
      <c r="O5695" s="25">
        <v>0</v>
      </c>
      <c r="P5695" s="25">
        <v>0</v>
      </c>
    </row>
    <row r="5696" spans="1:16" x14ac:dyDescent="0.25">
      <c r="A5696" s="25" t="s">
        <v>6026</v>
      </c>
      <c r="B5696" s="25" t="s">
        <v>6062</v>
      </c>
      <c r="C5696" s="25">
        <v>1</v>
      </c>
      <c r="D5696" s="25">
        <v>19238925</v>
      </c>
      <c r="E5696" s="25">
        <v>20556202</v>
      </c>
      <c r="F5696" s="25">
        <v>3375</v>
      </c>
      <c r="G5696" s="25">
        <v>305</v>
      </c>
      <c r="H5696" s="25">
        <v>0.11407200000000001</v>
      </c>
      <c r="I5696" s="25">
        <v>-0.20408999999999999</v>
      </c>
      <c r="J5696" s="25">
        <v>0.43203000000000003</v>
      </c>
      <c r="K5696" s="25">
        <v>1.30125E-2</v>
      </c>
      <c r="L5696" s="25">
        <v>0</v>
      </c>
      <c r="M5696" s="25">
        <v>0.18787000000000001</v>
      </c>
      <c r="N5696" s="25">
        <v>0.46213300000000002</v>
      </c>
      <c r="O5696" s="25">
        <v>0</v>
      </c>
      <c r="P5696" s="25">
        <v>0</v>
      </c>
    </row>
    <row r="5697" spans="1:16" x14ac:dyDescent="0.25">
      <c r="A5697" s="25" t="s">
        <v>6026</v>
      </c>
      <c r="B5697" s="25" t="s">
        <v>6062</v>
      </c>
      <c r="C5697" s="25">
        <v>1</v>
      </c>
      <c r="D5697" s="25">
        <v>20556203</v>
      </c>
      <c r="E5697" s="25">
        <v>21416121</v>
      </c>
      <c r="F5697" s="25">
        <v>1819</v>
      </c>
      <c r="G5697" s="25">
        <v>205</v>
      </c>
      <c r="H5697" s="25">
        <v>0.36039199999999999</v>
      </c>
      <c r="I5697" s="25">
        <v>-0.18626000000000001</v>
      </c>
      <c r="J5697" s="25">
        <v>1</v>
      </c>
      <c r="K5697" s="25">
        <v>0.129882</v>
      </c>
      <c r="L5697" s="25">
        <v>0</v>
      </c>
      <c r="M5697" s="25">
        <v>1</v>
      </c>
      <c r="N5697" s="25">
        <v>0.16728899999999999</v>
      </c>
      <c r="O5697" s="25">
        <v>0</v>
      </c>
      <c r="P5697" s="25">
        <v>1</v>
      </c>
    </row>
    <row r="5698" spans="1:16" x14ac:dyDescent="0.25">
      <c r="A5698" s="25" t="s">
        <v>6026</v>
      </c>
      <c r="B5698" s="25" t="s">
        <v>6062</v>
      </c>
      <c r="C5698" s="25">
        <v>1</v>
      </c>
      <c r="D5698" s="25">
        <v>21416122</v>
      </c>
      <c r="E5698" s="25">
        <v>22145629</v>
      </c>
      <c r="F5698" s="25">
        <v>1825</v>
      </c>
      <c r="G5698" s="25">
        <v>215</v>
      </c>
      <c r="H5698" s="25">
        <v>-0.24962500000000001</v>
      </c>
      <c r="I5698" s="25">
        <v>-1</v>
      </c>
      <c r="J5698" s="25">
        <v>0.35736000000000001</v>
      </c>
      <c r="K5698" s="25">
        <v>6.2312399999999997E-2</v>
      </c>
      <c r="L5698" s="25">
        <v>0</v>
      </c>
      <c r="M5698" s="25">
        <v>1</v>
      </c>
      <c r="N5698" s="25">
        <v>0.384822</v>
      </c>
      <c r="O5698" s="25">
        <v>0</v>
      </c>
      <c r="P5698" s="25">
        <v>1</v>
      </c>
    </row>
    <row r="5699" spans="1:16" x14ac:dyDescent="0.25">
      <c r="A5699" s="25" t="s">
        <v>6026</v>
      </c>
      <c r="B5699" s="25" t="s">
        <v>6062</v>
      </c>
      <c r="C5699" s="25">
        <v>1</v>
      </c>
      <c r="D5699" s="25">
        <v>23907046</v>
      </c>
      <c r="E5699" s="25">
        <v>25885138</v>
      </c>
      <c r="F5699" s="25">
        <v>3327</v>
      </c>
      <c r="G5699" s="25">
        <v>322</v>
      </c>
      <c r="H5699" s="25">
        <v>0.165273</v>
      </c>
      <c r="I5699" s="25">
        <v>-0.24091000000000001</v>
      </c>
      <c r="J5699" s="25">
        <v>0.64285000000000003</v>
      </c>
      <c r="K5699" s="25">
        <v>2.7315099999999998E-2</v>
      </c>
      <c r="L5699" s="25">
        <v>0</v>
      </c>
      <c r="M5699" s="25">
        <v>0.42046</v>
      </c>
      <c r="N5699" s="25">
        <v>0.39467999999999998</v>
      </c>
      <c r="O5699" s="25">
        <v>0</v>
      </c>
      <c r="P5699" s="25">
        <v>0</v>
      </c>
    </row>
    <row r="5700" spans="1:16" x14ac:dyDescent="0.25">
      <c r="A5700" s="25" t="s">
        <v>6026</v>
      </c>
      <c r="B5700" s="25" t="s">
        <v>6062</v>
      </c>
      <c r="C5700" s="25">
        <v>1</v>
      </c>
      <c r="D5700" s="25">
        <v>30405183</v>
      </c>
      <c r="E5700" s="25">
        <v>31639217</v>
      </c>
      <c r="F5700" s="25">
        <v>2883</v>
      </c>
      <c r="G5700" s="25">
        <v>289</v>
      </c>
      <c r="H5700" s="25">
        <v>-0.18506300000000001</v>
      </c>
      <c r="I5700" s="25">
        <v>-0.65802000000000005</v>
      </c>
      <c r="J5700" s="25">
        <v>0.2366</v>
      </c>
      <c r="K5700" s="25">
        <v>3.4248500000000001E-2</v>
      </c>
      <c r="L5700" s="25">
        <v>0</v>
      </c>
      <c r="M5700" s="25">
        <v>0.43441000000000002</v>
      </c>
      <c r="N5700" s="25">
        <v>0.375245</v>
      </c>
      <c r="O5700" s="25">
        <v>0</v>
      </c>
      <c r="P5700" s="25">
        <v>0</v>
      </c>
    </row>
    <row r="5701" spans="1:16" x14ac:dyDescent="0.25">
      <c r="A5701" s="25" t="s">
        <v>6026</v>
      </c>
      <c r="B5701" s="25" t="s">
        <v>6062</v>
      </c>
      <c r="C5701" s="25">
        <v>1</v>
      </c>
      <c r="D5701" s="25">
        <v>33066847</v>
      </c>
      <c r="E5701" s="25">
        <v>34371022</v>
      </c>
      <c r="F5701" s="25">
        <v>2022</v>
      </c>
      <c r="G5701" s="25">
        <v>252</v>
      </c>
      <c r="H5701" s="25">
        <v>-0.14458799999999999</v>
      </c>
      <c r="I5701" s="25">
        <v>-1</v>
      </c>
      <c r="J5701" s="25">
        <v>0.63412000000000002</v>
      </c>
      <c r="K5701" s="25">
        <v>2.0905699999999999E-2</v>
      </c>
      <c r="L5701" s="25">
        <v>0</v>
      </c>
      <c r="M5701" s="25">
        <v>1</v>
      </c>
      <c r="N5701" s="25">
        <v>0.66271999999999998</v>
      </c>
      <c r="O5701" s="25">
        <v>0</v>
      </c>
      <c r="P5701" s="25">
        <v>1</v>
      </c>
    </row>
    <row r="5702" spans="1:16" x14ac:dyDescent="0.25">
      <c r="A5702" s="25" t="s">
        <v>6026</v>
      </c>
      <c r="B5702" s="25" t="s">
        <v>6062</v>
      </c>
      <c r="C5702" s="25">
        <v>1</v>
      </c>
      <c r="D5702" s="25">
        <v>34371023</v>
      </c>
      <c r="E5702" s="25">
        <v>35201626</v>
      </c>
      <c r="F5702" s="25">
        <v>2014</v>
      </c>
      <c r="G5702" s="25">
        <v>257</v>
      </c>
      <c r="H5702" s="25">
        <v>0.64316600000000002</v>
      </c>
      <c r="I5702" s="25">
        <v>0.14871000000000001</v>
      </c>
      <c r="J5702" s="25">
        <v>1</v>
      </c>
      <c r="K5702" s="25">
        <v>0.413663</v>
      </c>
      <c r="L5702" s="25">
        <v>2.3130000000000001E-2</v>
      </c>
      <c r="M5702" s="25">
        <v>1</v>
      </c>
      <c r="N5702" s="25">
        <v>1.32502E-2</v>
      </c>
      <c r="O5702" s="25">
        <v>1</v>
      </c>
      <c r="P5702" s="25">
        <v>1</v>
      </c>
    </row>
    <row r="5703" spans="1:16" x14ac:dyDescent="0.25">
      <c r="A5703" s="25" t="s">
        <v>6026</v>
      </c>
      <c r="B5703" s="25" t="s">
        <v>6062</v>
      </c>
      <c r="C5703" s="25">
        <v>1</v>
      </c>
      <c r="D5703" s="25">
        <v>35201627</v>
      </c>
      <c r="E5703" s="25">
        <v>36855139</v>
      </c>
      <c r="F5703" s="25">
        <v>1605</v>
      </c>
      <c r="G5703" s="25">
        <v>181</v>
      </c>
      <c r="H5703" s="25">
        <v>-7.0221800000000001E-2</v>
      </c>
      <c r="I5703" s="25">
        <v>-0.73738000000000004</v>
      </c>
      <c r="J5703" s="25">
        <v>0.53990000000000005</v>
      </c>
      <c r="K5703" s="25">
        <v>4.9310999999999999E-3</v>
      </c>
      <c r="L5703" s="25">
        <v>0</v>
      </c>
      <c r="M5703" s="25">
        <v>0.63956999999999997</v>
      </c>
      <c r="N5703" s="25">
        <v>0.79158300000000004</v>
      </c>
      <c r="O5703" s="25">
        <v>0</v>
      </c>
      <c r="P5703" s="25">
        <v>0</v>
      </c>
    </row>
    <row r="5704" spans="1:16" x14ac:dyDescent="0.25">
      <c r="A5704" s="25" t="s">
        <v>6026</v>
      </c>
      <c r="B5704" s="25" t="s">
        <v>6062</v>
      </c>
      <c r="C5704" s="25">
        <v>1</v>
      </c>
      <c r="D5704" s="25">
        <v>36855140</v>
      </c>
      <c r="E5704" s="25">
        <v>38474036</v>
      </c>
      <c r="F5704" s="25">
        <v>3256</v>
      </c>
      <c r="G5704" s="25">
        <v>316</v>
      </c>
      <c r="H5704" s="25">
        <v>9.4216900000000006E-2</v>
      </c>
      <c r="I5704" s="25">
        <v>-0.46551999999999999</v>
      </c>
      <c r="J5704" s="25">
        <v>0.70938000000000001</v>
      </c>
      <c r="K5704" s="25">
        <v>8.8768300000000005E-3</v>
      </c>
      <c r="L5704" s="25">
        <v>0</v>
      </c>
      <c r="M5704" s="25">
        <v>0.55896000000000001</v>
      </c>
      <c r="N5704" s="25">
        <v>0.70460800000000001</v>
      </c>
      <c r="O5704" s="25">
        <v>0</v>
      </c>
      <c r="P5704" s="25">
        <v>0</v>
      </c>
    </row>
    <row r="5705" spans="1:16" x14ac:dyDescent="0.25">
      <c r="A5705" s="25" t="s">
        <v>6026</v>
      </c>
      <c r="B5705" s="25" t="s">
        <v>6062</v>
      </c>
      <c r="C5705" s="25">
        <v>1</v>
      </c>
      <c r="D5705" s="25">
        <v>38474037</v>
      </c>
      <c r="E5705" s="25">
        <v>40200950</v>
      </c>
      <c r="F5705" s="25">
        <v>3394</v>
      </c>
      <c r="G5705" s="25">
        <v>311</v>
      </c>
      <c r="H5705" s="25">
        <v>-2.86322E-2</v>
      </c>
      <c r="I5705" s="25">
        <v>-0.57579999999999998</v>
      </c>
      <c r="J5705" s="25">
        <v>0.51368000000000003</v>
      </c>
      <c r="K5705" s="25">
        <v>8.1979999999999998E-4</v>
      </c>
      <c r="L5705" s="25">
        <v>0</v>
      </c>
      <c r="M5705" s="25">
        <v>0.40638999999999997</v>
      </c>
      <c r="N5705" s="25">
        <v>0.90450600000000003</v>
      </c>
      <c r="O5705" s="25">
        <v>0</v>
      </c>
      <c r="P5705" s="25">
        <v>0</v>
      </c>
    </row>
    <row r="5706" spans="1:16" x14ac:dyDescent="0.25">
      <c r="A5706" s="25" t="s">
        <v>6026</v>
      </c>
      <c r="B5706" s="25" t="s">
        <v>6062</v>
      </c>
      <c r="C5706" s="25">
        <v>1</v>
      </c>
      <c r="D5706" s="25">
        <v>40200951</v>
      </c>
      <c r="E5706" s="25">
        <v>41093875</v>
      </c>
      <c r="F5706" s="25">
        <v>1908</v>
      </c>
      <c r="G5706" s="25">
        <v>204</v>
      </c>
      <c r="H5706" s="25">
        <v>0.33790599999999998</v>
      </c>
      <c r="I5706" s="25">
        <v>-0.32177</v>
      </c>
      <c r="J5706" s="25">
        <v>1</v>
      </c>
      <c r="K5706" s="25">
        <v>0.11418</v>
      </c>
      <c r="L5706" s="25">
        <v>0</v>
      </c>
      <c r="M5706" s="25">
        <v>1</v>
      </c>
      <c r="N5706" s="25">
        <v>0.26716899999999999</v>
      </c>
      <c r="O5706" s="25">
        <v>0</v>
      </c>
      <c r="P5706" s="25">
        <v>1</v>
      </c>
    </row>
    <row r="5707" spans="1:16" x14ac:dyDescent="0.25">
      <c r="A5707" s="25" t="s">
        <v>6026</v>
      </c>
      <c r="B5707" s="25" t="s">
        <v>6062</v>
      </c>
      <c r="C5707" s="25">
        <v>1</v>
      </c>
      <c r="D5707" s="25">
        <v>41093876</v>
      </c>
      <c r="E5707" s="25">
        <v>41977966</v>
      </c>
      <c r="F5707" s="25">
        <v>2141</v>
      </c>
      <c r="G5707" s="25">
        <v>243</v>
      </c>
      <c r="H5707" s="25">
        <v>0.20269799999999999</v>
      </c>
      <c r="I5707" s="25">
        <v>-0.32962999999999998</v>
      </c>
      <c r="J5707" s="25">
        <v>1</v>
      </c>
      <c r="K5707" s="25">
        <v>4.1086600000000001E-2</v>
      </c>
      <c r="L5707" s="25">
        <v>0</v>
      </c>
      <c r="M5707" s="25">
        <v>1</v>
      </c>
      <c r="N5707" s="25">
        <v>0.42170000000000002</v>
      </c>
      <c r="O5707" s="25">
        <v>0</v>
      </c>
      <c r="P5707" s="25">
        <v>1</v>
      </c>
    </row>
    <row r="5708" spans="1:16" x14ac:dyDescent="0.25">
      <c r="A5708" s="25" t="s">
        <v>6026</v>
      </c>
      <c r="B5708" s="25" t="s">
        <v>6062</v>
      </c>
      <c r="C5708" s="25">
        <v>1</v>
      </c>
      <c r="D5708" s="25">
        <v>41977967</v>
      </c>
      <c r="E5708" s="25">
        <v>43512669</v>
      </c>
      <c r="F5708" s="25">
        <v>2791</v>
      </c>
      <c r="G5708" s="25">
        <v>227</v>
      </c>
      <c r="H5708" s="25">
        <v>-0.56103199999999998</v>
      </c>
      <c r="I5708" s="25">
        <v>-1</v>
      </c>
      <c r="J5708" s="25">
        <v>0.2417</v>
      </c>
      <c r="K5708" s="25">
        <v>0.31475700000000001</v>
      </c>
      <c r="L5708" s="25">
        <v>0</v>
      </c>
      <c r="M5708" s="25">
        <v>1</v>
      </c>
      <c r="N5708" s="25">
        <v>0.16231999999999999</v>
      </c>
      <c r="O5708" s="25">
        <v>0</v>
      </c>
      <c r="P5708" s="25">
        <v>1</v>
      </c>
    </row>
    <row r="5709" spans="1:16" x14ac:dyDescent="0.25">
      <c r="A5709" s="25" t="s">
        <v>6026</v>
      </c>
      <c r="B5709" s="25" t="s">
        <v>6062</v>
      </c>
      <c r="C5709" s="25">
        <v>1</v>
      </c>
      <c r="D5709" s="25">
        <v>54771294</v>
      </c>
      <c r="E5709" s="25">
        <v>55727134</v>
      </c>
      <c r="F5709" s="25">
        <v>2458</v>
      </c>
      <c r="G5709" s="25">
        <v>283</v>
      </c>
      <c r="H5709" s="25">
        <v>0.18030199999999999</v>
      </c>
      <c r="I5709" s="25">
        <v>-0.192</v>
      </c>
      <c r="J5709" s="25">
        <v>0.58914999999999995</v>
      </c>
      <c r="K5709" s="25">
        <v>3.2508700000000001E-2</v>
      </c>
      <c r="L5709" s="25">
        <v>0</v>
      </c>
      <c r="M5709" s="25">
        <v>0.34787000000000001</v>
      </c>
      <c r="N5709" s="25">
        <v>0.33291100000000001</v>
      </c>
      <c r="O5709" s="25">
        <v>0</v>
      </c>
      <c r="P5709" s="25">
        <v>0</v>
      </c>
    </row>
    <row r="5710" spans="1:16" x14ac:dyDescent="0.25">
      <c r="A5710" s="25" t="s">
        <v>6026</v>
      </c>
      <c r="B5710" s="25" t="s">
        <v>6062</v>
      </c>
      <c r="C5710" s="25">
        <v>1</v>
      </c>
      <c r="D5710" s="25">
        <v>55727135</v>
      </c>
      <c r="E5710" s="25">
        <v>56799636</v>
      </c>
      <c r="F5710" s="25">
        <v>2522</v>
      </c>
      <c r="G5710" s="25">
        <v>215</v>
      </c>
      <c r="H5710" s="25">
        <v>-0.13031100000000001</v>
      </c>
      <c r="I5710" s="25">
        <v>-0.96121000000000001</v>
      </c>
      <c r="J5710" s="25">
        <v>0.57118999999999998</v>
      </c>
      <c r="K5710" s="25">
        <v>1.6981099999999999E-2</v>
      </c>
      <c r="L5710" s="25">
        <v>0</v>
      </c>
      <c r="M5710" s="25">
        <v>1</v>
      </c>
      <c r="N5710" s="25">
        <v>0.66579299999999997</v>
      </c>
      <c r="O5710" s="25">
        <v>0</v>
      </c>
      <c r="P5710" s="25">
        <v>0</v>
      </c>
    </row>
    <row r="5711" spans="1:16" x14ac:dyDescent="0.25">
      <c r="A5711" s="25" t="s">
        <v>6026</v>
      </c>
      <c r="B5711" s="25" t="s">
        <v>6062</v>
      </c>
      <c r="C5711" s="25">
        <v>1</v>
      </c>
      <c r="D5711" s="25">
        <v>56799637</v>
      </c>
      <c r="E5711" s="25">
        <v>57529670</v>
      </c>
      <c r="F5711" s="25">
        <v>1889</v>
      </c>
      <c r="G5711" s="25">
        <v>227</v>
      </c>
      <c r="H5711" s="25">
        <v>-0.69307700000000005</v>
      </c>
      <c r="I5711" s="25">
        <v>-1</v>
      </c>
      <c r="J5711" s="25">
        <v>-0.11765</v>
      </c>
      <c r="K5711" s="25">
        <v>0.48035600000000001</v>
      </c>
      <c r="L5711" s="25">
        <v>1.6899999999999998E-2</v>
      </c>
      <c r="M5711" s="25">
        <v>1</v>
      </c>
      <c r="N5711" s="25">
        <v>2.1519E-2</v>
      </c>
      <c r="O5711" s="25">
        <v>0</v>
      </c>
      <c r="P5711" s="25">
        <v>1</v>
      </c>
    </row>
    <row r="5712" spans="1:16" x14ac:dyDescent="0.25">
      <c r="A5712" s="25" t="s">
        <v>6026</v>
      </c>
      <c r="B5712" s="25" t="s">
        <v>6062</v>
      </c>
      <c r="C5712" s="25">
        <v>1</v>
      </c>
      <c r="D5712" s="25">
        <v>57529671</v>
      </c>
      <c r="E5712" s="25">
        <v>58387483</v>
      </c>
      <c r="F5712" s="25">
        <v>1903</v>
      </c>
      <c r="G5712" s="25">
        <v>222</v>
      </c>
      <c r="H5712" s="25">
        <v>0.29344599999999998</v>
      </c>
      <c r="I5712" s="25">
        <v>-9.3060000000000004E-2</v>
      </c>
      <c r="J5712" s="25">
        <v>0.74753999999999998</v>
      </c>
      <c r="K5712" s="25">
        <v>8.6110800000000001E-2</v>
      </c>
      <c r="L5712" s="25">
        <v>0</v>
      </c>
      <c r="M5712" s="25">
        <v>0.55881999999999998</v>
      </c>
      <c r="N5712" s="25">
        <v>0.13011500000000001</v>
      </c>
      <c r="O5712" s="25">
        <v>0</v>
      </c>
      <c r="P5712" s="25">
        <v>0</v>
      </c>
    </row>
    <row r="5713" spans="1:16" x14ac:dyDescent="0.25">
      <c r="A5713" s="25" t="s">
        <v>6026</v>
      </c>
      <c r="B5713" s="25" t="s">
        <v>6062</v>
      </c>
      <c r="C5713" s="25">
        <v>1</v>
      </c>
      <c r="D5713" s="25">
        <v>58387484</v>
      </c>
      <c r="E5713" s="25">
        <v>59889045</v>
      </c>
      <c r="F5713" s="25">
        <v>3306</v>
      </c>
      <c r="G5713" s="25">
        <v>293</v>
      </c>
      <c r="H5713" s="25">
        <v>0.264403</v>
      </c>
      <c r="I5713" s="25">
        <v>-0.33328999999999998</v>
      </c>
      <c r="J5713" s="25">
        <v>1</v>
      </c>
      <c r="K5713" s="25">
        <v>6.9908899999999996E-2</v>
      </c>
      <c r="L5713" s="25">
        <v>0</v>
      </c>
      <c r="M5713" s="25">
        <v>1</v>
      </c>
      <c r="N5713" s="25">
        <v>0.35281699999999999</v>
      </c>
      <c r="O5713" s="25">
        <v>0</v>
      </c>
      <c r="P5713" s="25">
        <v>1</v>
      </c>
    </row>
    <row r="5714" spans="1:16" x14ac:dyDescent="0.25">
      <c r="A5714" s="25" t="s">
        <v>6026</v>
      </c>
      <c r="B5714" s="25" t="s">
        <v>6062</v>
      </c>
      <c r="C5714" s="25">
        <v>1</v>
      </c>
      <c r="D5714" s="25">
        <v>59889046</v>
      </c>
      <c r="E5714" s="25">
        <v>61377615</v>
      </c>
      <c r="F5714" s="25">
        <v>2779</v>
      </c>
      <c r="G5714" s="25">
        <v>274</v>
      </c>
      <c r="H5714" s="25">
        <v>0.67934099999999997</v>
      </c>
      <c r="I5714" s="25">
        <v>0.23705000000000001</v>
      </c>
      <c r="J5714" s="25">
        <v>1</v>
      </c>
      <c r="K5714" s="25">
        <v>0.461505</v>
      </c>
      <c r="L5714" s="25">
        <v>5.6189999999999997E-2</v>
      </c>
      <c r="M5714" s="25">
        <v>1</v>
      </c>
      <c r="N5714" s="25">
        <v>3.5612600000000001E-3</v>
      </c>
      <c r="O5714" s="25">
        <v>1</v>
      </c>
      <c r="P5714" s="25">
        <v>1</v>
      </c>
    </row>
    <row r="5715" spans="1:16" x14ac:dyDescent="0.25">
      <c r="A5715" s="25" t="s">
        <v>6026</v>
      </c>
      <c r="B5715" s="25" t="s">
        <v>6062</v>
      </c>
      <c r="C5715" s="25">
        <v>1</v>
      </c>
      <c r="D5715" s="25">
        <v>66778016</v>
      </c>
      <c r="E5715" s="25">
        <v>67761890</v>
      </c>
      <c r="F5715" s="25">
        <v>2149</v>
      </c>
      <c r="G5715" s="25">
        <v>200</v>
      </c>
      <c r="H5715" s="25">
        <v>-1</v>
      </c>
      <c r="I5715" s="25">
        <v>-1</v>
      </c>
      <c r="J5715" s="25">
        <v>-0.2535</v>
      </c>
      <c r="K5715" s="25">
        <v>1</v>
      </c>
      <c r="L5715" s="25">
        <v>6.9669999999999996E-2</v>
      </c>
      <c r="M5715" s="25">
        <v>1</v>
      </c>
      <c r="N5715" s="25">
        <v>9.1328499999999996E-3</v>
      </c>
      <c r="O5715" s="25">
        <v>0</v>
      </c>
      <c r="P5715" s="25">
        <v>1</v>
      </c>
    </row>
    <row r="5716" spans="1:16" x14ac:dyDescent="0.25">
      <c r="A5716" s="25" t="s">
        <v>6026</v>
      </c>
      <c r="B5716" s="25" t="s">
        <v>6062</v>
      </c>
      <c r="C5716" s="25">
        <v>1</v>
      </c>
      <c r="D5716" s="25">
        <v>67761891</v>
      </c>
      <c r="E5716" s="25">
        <v>68633860</v>
      </c>
      <c r="F5716" s="25">
        <v>1797</v>
      </c>
      <c r="G5716" s="25">
        <v>236</v>
      </c>
      <c r="H5716" s="25">
        <v>0.31032599999999999</v>
      </c>
      <c r="I5716" s="25">
        <v>-0.22797999999999999</v>
      </c>
      <c r="J5716" s="25">
        <v>1</v>
      </c>
      <c r="K5716" s="25">
        <v>9.6302200000000004E-2</v>
      </c>
      <c r="L5716" s="25">
        <v>0</v>
      </c>
      <c r="M5716" s="25">
        <v>1</v>
      </c>
      <c r="N5716" s="25">
        <v>0.228773</v>
      </c>
      <c r="O5716" s="25">
        <v>0</v>
      </c>
      <c r="P5716" s="25">
        <v>1</v>
      </c>
    </row>
    <row r="5717" spans="1:16" x14ac:dyDescent="0.25">
      <c r="A5717" s="25" t="s">
        <v>6026</v>
      </c>
      <c r="B5717" s="25" t="s">
        <v>6062</v>
      </c>
      <c r="C5717" s="25">
        <v>1</v>
      </c>
      <c r="D5717" s="25">
        <v>73992171</v>
      </c>
      <c r="E5717" s="25">
        <v>75132092</v>
      </c>
      <c r="F5717" s="25">
        <v>1746</v>
      </c>
      <c r="G5717" s="25">
        <v>179</v>
      </c>
      <c r="H5717" s="25">
        <v>-0.63985499999999995</v>
      </c>
      <c r="I5717" s="25">
        <v>-1</v>
      </c>
      <c r="J5717" s="25">
        <v>4.9779999999999998E-2</v>
      </c>
      <c r="K5717" s="25">
        <v>0.409414</v>
      </c>
      <c r="L5717" s="25">
        <v>0</v>
      </c>
      <c r="M5717" s="25">
        <v>1</v>
      </c>
      <c r="N5717" s="25">
        <v>6.57528E-2</v>
      </c>
      <c r="O5717" s="25">
        <v>0</v>
      </c>
      <c r="P5717" s="25">
        <v>1</v>
      </c>
    </row>
    <row r="5718" spans="1:16" x14ac:dyDescent="0.25">
      <c r="A5718" s="25" t="s">
        <v>6026</v>
      </c>
      <c r="B5718" s="25" t="s">
        <v>6062</v>
      </c>
      <c r="C5718" s="25">
        <v>1</v>
      </c>
      <c r="D5718" s="25">
        <v>80781443</v>
      </c>
      <c r="E5718" s="25">
        <v>82123368</v>
      </c>
      <c r="F5718" s="25">
        <v>3304</v>
      </c>
      <c r="G5718" s="25">
        <v>295</v>
      </c>
      <c r="H5718" s="25">
        <v>0.61838800000000005</v>
      </c>
      <c r="I5718" s="25">
        <v>1.421E-2</v>
      </c>
      <c r="J5718" s="25">
        <v>1</v>
      </c>
      <c r="K5718" s="25">
        <v>0.38240400000000002</v>
      </c>
      <c r="L5718" s="25">
        <v>5.7600000000000004E-3</v>
      </c>
      <c r="M5718" s="25">
        <v>1</v>
      </c>
      <c r="N5718" s="25">
        <v>4.7185600000000001E-2</v>
      </c>
      <c r="O5718" s="25">
        <v>1</v>
      </c>
      <c r="P5718" s="25">
        <v>1</v>
      </c>
    </row>
    <row r="5719" spans="1:16" x14ac:dyDescent="0.25">
      <c r="A5719" s="25" t="s">
        <v>6026</v>
      </c>
      <c r="B5719" s="25" t="s">
        <v>6062</v>
      </c>
      <c r="C5719" s="25">
        <v>1</v>
      </c>
      <c r="D5719" s="25">
        <v>84728348</v>
      </c>
      <c r="E5719" s="25">
        <v>86017267</v>
      </c>
      <c r="F5719" s="25">
        <v>3118</v>
      </c>
      <c r="G5719" s="25">
        <v>287</v>
      </c>
      <c r="H5719" s="25">
        <v>-0.16911699999999999</v>
      </c>
      <c r="I5719" s="25">
        <v>-0.95569999999999999</v>
      </c>
      <c r="J5719" s="25">
        <v>0.46325</v>
      </c>
      <c r="K5719" s="25">
        <v>2.8600500000000001E-2</v>
      </c>
      <c r="L5719" s="25">
        <v>0</v>
      </c>
      <c r="M5719" s="25">
        <v>0.98094999999999999</v>
      </c>
      <c r="N5719" s="25">
        <v>0.55479900000000004</v>
      </c>
      <c r="O5719" s="25">
        <v>0</v>
      </c>
      <c r="P5719" s="25">
        <v>0</v>
      </c>
    </row>
    <row r="5720" spans="1:16" x14ac:dyDescent="0.25">
      <c r="A5720" s="25" t="s">
        <v>6026</v>
      </c>
      <c r="B5720" s="25" t="s">
        <v>6062</v>
      </c>
      <c r="C5720" s="25">
        <v>1</v>
      </c>
      <c r="D5720" s="25">
        <v>87667573</v>
      </c>
      <c r="E5720" s="25">
        <v>88656689</v>
      </c>
      <c r="F5720" s="25">
        <v>1848</v>
      </c>
      <c r="G5720" s="25">
        <v>276</v>
      </c>
      <c r="H5720" s="25">
        <v>-0.49502699999999999</v>
      </c>
      <c r="I5720" s="25">
        <v>-1</v>
      </c>
      <c r="J5720" s="25">
        <v>-8.2699999999999996E-3</v>
      </c>
      <c r="K5720" s="25">
        <v>0.24505199999999999</v>
      </c>
      <c r="L5720" s="25">
        <v>3.8400000000000001E-3</v>
      </c>
      <c r="M5720" s="25">
        <v>1</v>
      </c>
      <c r="N5720" s="25">
        <v>4.7858199999999997E-2</v>
      </c>
      <c r="O5720" s="25">
        <v>0</v>
      </c>
      <c r="P5720" s="25">
        <v>1</v>
      </c>
    </row>
    <row r="5721" spans="1:16" x14ac:dyDescent="0.25">
      <c r="A5721" s="25" t="s">
        <v>6026</v>
      </c>
      <c r="B5721" s="25" t="s">
        <v>6062</v>
      </c>
      <c r="C5721" s="25">
        <v>1</v>
      </c>
      <c r="D5721" s="25">
        <v>89753965</v>
      </c>
      <c r="E5721" s="25">
        <v>90941549</v>
      </c>
      <c r="F5721" s="25">
        <v>2111</v>
      </c>
      <c r="G5721" s="25">
        <v>262</v>
      </c>
      <c r="H5721" s="25">
        <v>-0.26225100000000001</v>
      </c>
      <c r="I5721" s="25">
        <v>-1</v>
      </c>
      <c r="J5721" s="25">
        <v>0.30353999999999998</v>
      </c>
      <c r="K5721" s="25">
        <v>6.8775799999999998E-2</v>
      </c>
      <c r="L5721" s="25">
        <v>0</v>
      </c>
      <c r="M5721" s="25">
        <v>1</v>
      </c>
      <c r="N5721" s="25">
        <v>0.31498799999999999</v>
      </c>
      <c r="O5721" s="25">
        <v>0</v>
      </c>
      <c r="P5721" s="25">
        <v>1</v>
      </c>
    </row>
    <row r="5722" spans="1:16" x14ac:dyDescent="0.25">
      <c r="A5722" s="25" t="s">
        <v>6026</v>
      </c>
      <c r="B5722" s="25" t="s">
        <v>6062</v>
      </c>
      <c r="C5722" s="25">
        <v>1</v>
      </c>
      <c r="D5722" s="25">
        <v>90941550</v>
      </c>
      <c r="E5722" s="25">
        <v>91870059</v>
      </c>
      <c r="F5722" s="25">
        <v>1990</v>
      </c>
      <c r="G5722" s="25">
        <v>215</v>
      </c>
      <c r="H5722" s="25">
        <v>-0.27015499999999998</v>
      </c>
      <c r="I5722" s="25">
        <v>-0.78483999999999998</v>
      </c>
      <c r="J5722" s="25">
        <v>0.1469</v>
      </c>
      <c r="K5722" s="25">
        <v>7.2983699999999999E-2</v>
      </c>
      <c r="L5722" s="25">
        <v>0</v>
      </c>
      <c r="M5722" s="25">
        <v>0.61711000000000005</v>
      </c>
      <c r="N5722" s="25">
        <v>0.200516</v>
      </c>
      <c r="O5722" s="25">
        <v>0</v>
      </c>
      <c r="P5722" s="25">
        <v>0</v>
      </c>
    </row>
    <row r="5723" spans="1:16" x14ac:dyDescent="0.25">
      <c r="A5723" s="25" t="s">
        <v>6026</v>
      </c>
      <c r="B5723" s="25" t="s">
        <v>6062</v>
      </c>
      <c r="C5723" s="25">
        <v>1</v>
      </c>
      <c r="D5723" s="25">
        <v>91870060</v>
      </c>
      <c r="E5723" s="25">
        <v>92904465</v>
      </c>
      <c r="F5723" s="25">
        <v>2132</v>
      </c>
      <c r="G5723" s="25">
        <v>214</v>
      </c>
      <c r="H5723" s="25">
        <v>0.380164</v>
      </c>
      <c r="I5723" s="25">
        <v>-0.17327999999999999</v>
      </c>
      <c r="J5723" s="25">
        <v>1</v>
      </c>
      <c r="K5723" s="25">
        <v>0.14452499999999999</v>
      </c>
      <c r="L5723" s="25">
        <v>0</v>
      </c>
      <c r="M5723" s="25">
        <v>1</v>
      </c>
      <c r="N5723" s="25">
        <v>0.154172</v>
      </c>
      <c r="O5723" s="25">
        <v>0</v>
      </c>
      <c r="P5723" s="25">
        <v>1</v>
      </c>
    </row>
    <row r="5724" spans="1:16" x14ac:dyDescent="0.25">
      <c r="A5724" s="25" t="s">
        <v>6026</v>
      </c>
      <c r="B5724" s="25" t="s">
        <v>6062</v>
      </c>
      <c r="C5724" s="25">
        <v>1</v>
      </c>
      <c r="D5724" s="25">
        <v>92904466</v>
      </c>
      <c r="E5724" s="25">
        <v>94168576</v>
      </c>
      <c r="F5724" s="25">
        <v>1987</v>
      </c>
      <c r="G5724" s="25">
        <v>164</v>
      </c>
      <c r="H5724" s="25">
        <v>-0.58555800000000002</v>
      </c>
      <c r="I5724" s="25">
        <v>-1</v>
      </c>
      <c r="J5724" s="25">
        <v>4.4310000000000002E-2</v>
      </c>
      <c r="K5724" s="25">
        <v>0.34287800000000002</v>
      </c>
      <c r="L5724" s="25">
        <v>0</v>
      </c>
      <c r="M5724" s="25">
        <v>1</v>
      </c>
      <c r="N5724" s="25">
        <v>6.8181500000000006E-2</v>
      </c>
      <c r="O5724" s="25">
        <v>0</v>
      </c>
      <c r="P5724" s="25">
        <v>1</v>
      </c>
    </row>
    <row r="5725" spans="1:16" x14ac:dyDescent="0.25">
      <c r="A5725" s="25" t="s">
        <v>6026</v>
      </c>
      <c r="B5725" s="25" t="s">
        <v>6062</v>
      </c>
      <c r="C5725" s="25">
        <v>1</v>
      </c>
      <c r="D5725" s="25">
        <v>99425001</v>
      </c>
      <c r="E5725" s="25">
        <v>100269207</v>
      </c>
      <c r="F5725" s="25">
        <v>1874</v>
      </c>
      <c r="G5725" s="25">
        <v>205</v>
      </c>
      <c r="H5725" s="25">
        <v>-0.18693199999999999</v>
      </c>
      <c r="I5725" s="25">
        <v>-0.99943000000000004</v>
      </c>
      <c r="J5725" s="25">
        <v>0.43330000000000002</v>
      </c>
      <c r="K5725" s="25">
        <v>3.4943399999999999E-2</v>
      </c>
      <c r="L5725" s="25">
        <v>0</v>
      </c>
      <c r="M5725" s="25">
        <v>1</v>
      </c>
      <c r="N5725" s="25">
        <v>0.50622800000000001</v>
      </c>
      <c r="O5725" s="25">
        <v>0</v>
      </c>
      <c r="P5725" s="25">
        <v>0</v>
      </c>
    </row>
    <row r="5726" spans="1:16" x14ac:dyDescent="0.25">
      <c r="A5726" s="25" t="s">
        <v>6026</v>
      </c>
      <c r="B5726" s="25" t="s">
        <v>6062</v>
      </c>
      <c r="C5726" s="25">
        <v>1</v>
      </c>
      <c r="D5726" s="25">
        <v>107874654</v>
      </c>
      <c r="E5726" s="25">
        <v>109271449</v>
      </c>
      <c r="F5726" s="25">
        <v>2910</v>
      </c>
      <c r="G5726" s="25">
        <v>267</v>
      </c>
      <c r="H5726" s="25">
        <v>7.6719599999999999E-2</v>
      </c>
      <c r="I5726" s="25">
        <v>-0.46577000000000002</v>
      </c>
      <c r="J5726" s="25">
        <v>0.68335999999999997</v>
      </c>
      <c r="K5726" s="25">
        <v>5.8858900000000004E-3</v>
      </c>
      <c r="L5726" s="25">
        <v>0</v>
      </c>
      <c r="M5726" s="25">
        <v>0.53230999999999995</v>
      </c>
      <c r="N5726" s="25">
        <v>0.74774300000000005</v>
      </c>
      <c r="O5726" s="25">
        <v>0</v>
      </c>
      <c r="P5726" s="25">
        <v>0</v>
      </c>
    </row>
    <row r="5727" spans="1:16" x14ac:dyDescent="0.25">
      <c r="A5727" s="25" t="s">
        <v>6026</v>
      </c>
      <c r="B5727" s="25" t="s">
        <v>6062</v>
      </c>
      <c r="C5727" s="25">
        <v>1</v>
      </c>
      <c r="D5727" s="25">
        <v>109271450</v>
      </c>
      <c r="E5727" s="25">
        <v>110224230</v>
      </c>
      <c r="F5727" s="25">
        <v>1894</v>
      </c>
      <c r="G5727" s="25">
        <v>217</v>
      </c>
      <c r="H5727" s="25">
        <v>-0.309452</v>
      </c>
      <c r="I5727" s="25">
        <v>-1</v>
      </c>
      <c r="J5727" s="25">
        <v>0.28608</v>
      </c>
      <c r="K5727" s="25">
        <v>9.5760399999999996E-2</v>
      </c>
      <c r="L5727" s="25">
        <v>0</v>
      </c>
      <c r="M5727" s="25">
        <v>1</v>
      </c>
      <c r="N5727" s="25">
        <v>0.27967799999999998</v>
      </c>
      <c r="O5727" s="25">
        <v>0</v>
      </c>
      <c r="P5727" s="25">
        <v>1</v>
      </c>
    </row>
    <row r="5728" spans="1:16" x14ac:dyDescent="0.25">
      <c r="A5728" s="25" t="s">
        <v>6026</v>
      </c>
      <c r="B5728" s="25" t="s">
        <v>6062</v>
      </c>
      <c r="C5728" s="25">
        <v>1</v>
      </c>
      <c r="D5728" s="25">
        <v>110224231</v>
      </c>
      <c r="E5728" s="25">
        <v>111134062</v>
      </c>
      <c r="F5728" s="25">
        <v>1815</v>
      </c>
      <c r="G5728" s="25">
        <v>282</v>
      </c>
      <c r="H5728" s="25">
        <v>-0.118931</v>
      </c>
      <c r="I5728" s="25">
        <v>-0.80464999999999998</v>
      </c>
      <c r="J5728" s="25">
        <v>0.47747000000000001</v>
      </c>
      <c r="K5728" s="25">
        <v>1.4144500000000001E-2</v>
      </c>
      <c r="L5728" s="25">
        <v>0</v>
      </c>
      <c r="M5728" s="25">
        <v>0.69701999999999997</v>
      </c>
      <c r="N5728" s="25">
        <v>0.656385</v>
      </c>
      <c r="O5728" s="25">
        <v>0</v>
      </c>
      <c r="P5728" s="25">
        <v>0</v>
      </c>
    </row>
    <row r="5729" spans="1:16" x14ac:dyDescent="0.25">
      <c r="A5729" s="25" t="s">
        <v>6026</v>
      </c>
      <c r="B5729" s="25" t="s">
        <v>6062</v>
      </c>
      <c r="C5729" s="25">
        <v>1</v>
      </c>
      <c r="D5729" s="25">
        <v>111134063</v>
      </c>
      <c r="E5729" s="25">
        <v>112489248</v>
      </c>
      <c r="F5729" s="25">
        <v>3420</v>
      </c>
      <c r="G5729" s="25">
        <v>309</v>
      </c>
      <c r="H5729" s="25">
        <v>0.33054600000000001</v>
      </c>
      <c r="I5729" s="25">
        <v>-0.18210000000000001</v>
      </c>
      <c r="J5729" s="25">
        <v>1</v>
      </c>
      <c r="K5729" s="25">
        <v>0.109261</v>
      </c>
      <c r="L5729" s="25">
        <v>0</v>
      </c>
      <c r="M5729" s="25">
        <v>1</v>
      </c>
      <c r="N5729" s="25">
        <v>0.19106799999999999</v>
      </c>
      <c r="O5729" s="25">
        <v>0</v>
      </c>
      <c r="P5729" s="25">
        <v>1</v>
      </c>
    </row>
    <row r="5730" spans="1:16" x14ac:dyDescent="0.25">
      <c r="A5730" s="25" t="s">
        <v>6026</v>
      </c>
      <c r="B5730" s="25" t="s">
        <v>6062</v>
      </c>
      <c r="C5730" s="25">
        <v>1</v>
      </c>
      <c r="D5730" s="25">
        <v>114664388</v>
      </c>
      <c r="E5730" s="25">
        <v>116207297</v>
      </c>
      <c r="F5730" s="25">
        <v>3499</v>
      </c>
      <c r="G5730" s="25">
        <v>289</v>
      </c>
      <c r="H5730" s="25">
        <v>-0.35674800000000001</v>
      </c>
      <c r="I5730" s="25">
        <v>-1</v>
      </c>
      <c r="J5730" s="25">
        <v>0.18689</v>
      </c>
      <c r="K5730" s="25">
        <v>0.12726899999999999</v>
      </c>
      <c r="L5730" s="25">
        <v>0</v>
      </c>
      <c r="M5730" s="25">
        <v>1</v>
      </c>
      <c r="N5730" s="25">
        <v>0.19261400000000001</v>
      </c>
      <c r="O5730" s="25">
        <v>0</v>
      </c>
      <c r="P5730" s="25">
        <v>1</v>
      </c>
    </row>
    <row r="5731" spans="1:16" x14ac:dyDescent="0.25">
      <c r="A5731" s="25" t="s">
        <v>6026</v>
      </c>
      <c r="B5731" s="25" t="s">
        <v>6062</v>
      </c>
      <c r="C5731" s="25">
        <v>1</v>
      </c>
      <c r="D5731" s="25">
        <v>120345067</v>
      </c>
      <c r="E5731" s="25">
        <v>145803848</v>
      </c>
      <c r="F5731" s="25">
        <v>559</v>
      </c>
      <c r="G5731" s="25">
        <v>89</v>
      </c>
      <c r="H5731" s="25">
        <v>0.38731300000000002</v>
      </c>
      <c r="I5731" s="25">
        <v>-0.41647000000000001</v>
      </c>
      <c r="J5731" s="25">
        <v>1</v>
      </c>
      <c r="K5731" s="25">
        <v>0.15001100000000001</v>
      </c>
      <c r="L5731" s="25">
        <v>0</v>
      </c>
      <c r="M5731" s="25">
        <v>1</v>
      </c>
      <c r="N5731" s="25">
        <v>0.29776000000000002</v>
      </c>
      <c r="O5731" s="25">
        <v>0</v>
      </c>
      <c r="P5731" s="25">
        <v>1</v>
      </c>
    </row>
    <row r="5732" spans="1:16" x14ac:dyDescent="0.25">
      <c r="A5732" s="25" t="s">
        <v>6026</v>
      </c>
      <c r="B5732" s="25" t="s">
        <v>6062</v>
      </c>
      <c r="C5732" s="25">
        <v>1</v>
      </c>
      <c r="D5732" s="25">
        <v>145803849</v>
      </c>
      <c r="E5732" s="25">
        <v>147083835</v>
      </c>
      <c r="F5732" s="25">
        <v>1740</v>
      </c>
      <c r="G5732" s="25">
        <v>134</v>
      </c>
      <c r="H5732" s="25">
        <v>0.48292400000000002</v>
      </c>
      <c r="I5732" s="25">
        <v>-0.1268</v>
      </c>
      <c r="J5732" s="25">
        <v>1</v>
      </c>
      <c r="K5732" s="25">
        <v>0.23321600000000001</v>
      </c>
      <c r="L5732" s="25">
        <v>0</v>
      </c>
      <c r="M5732" s="25">
        <v>1</v>
      </c>
      <c r="N5732" s="25">
        <v>0.10184</v>
      </c>
      <c r="O5732" s="25">
        <v>0</v>
      </c>
      <c r="P5732" s="25">
        <v>1</v>
      </c>
    </row>
    <row r="5733" spans="1:16" x14ac:dyDescent="0.25">
      <c r="A5733" s="25" t="s">
        <v>6026</v>
      </c>
      <c r="B5733" s="25" t="s">
        <v>6062</v>
      </c>
      <c r="C5733" s="25">
        <v>1</v>
      </c>
      <c r="D5733" s="25">
        <v>147083836</v>
      </c>
      <c r="E5733" s="25">
        <v>149716037</v>
      </c>
      <c r="F5733" s="25">
        <v>858</v>
      </c>
      <c r="G5733" s="25">
        <v>127</v>
      </c>
      <c r="H5733" s="25">
        <v>0.310641</v>
      </c>
      <c r="I5733" s="25">
        <v>-0.30423</v>
      </c>
      <c r="J5733" s="25">
        <v>1</v>
      </c>
      <c r="K5733" s="25">
        <v>9.6498100000000003E-2</v>
      </c>
      <c r="L5733" s="25">
        <v>0</v>
      </c>
      <c r="M5733" s="25">
        <v>1</v>
      </c>
      <c r="N5733" s="25">
        <v>0.280671</v>
      </c>
      <c r="O5733" s="25">
        <v>0</v>
      </c>
      <c r="P5733" s="25">
        <v>1</v>
      </c>
    </row>
    <row r="5734" spans="1:16" x14ac:dyDescent="0.25">
      <c r="A5734" s="25" t="s">
        <v>6026</v>
      </c>
      <c r="B5734" s="25" t="s">
        <v>6062</v>
      </c>
      <c r="C5734" s="25">
        <v>1</v>
      </c>
      <c r="D5734" s="25">
        <v>149716038</v>
      </c>
      <c r="E5734" s="25">
        <v>151146407</v>
      </c>
      <c r="F5734" s="25">
        <v>1923</v>
      </c>
      <c r="G5734" s="25">
        <v>164</v>
      </c>
      <c r="H5734" s="25">
        <v>0.32798500000000003</v>
      </c>
      <c r="I5734" s="25">
        <v>-0.61106000000000005</v>
      </c>
      <c r="J5734" s="25">
        <v>1</v>
      </c>
      <c r="K5734" s="25">
        <v>0.107574</v>
      </c>
      <c r="L5734" s="25">
        <v>0</v>
      </c>
      <c r="M5734" s="25">
        <v>1</v>
      </c>
      <c r="N5734" s="25">
        <v>0.41073500000000002</v>
      </c>
      <c r="O5734" s="25">
        <v>0</v>
      </c>
      <c r="P5734" s="25">
        <v>1</v>
      </c>
    </row>
    <row r="5735" spans="1:16" x14ac:dyDescent="0.25">
      <c r="A5735" s="25" t="s">
        <v>6026</v>
      </c>
      <c r="B5735" s="25" t="s">
        <v>6062</v>
      </c>
      <c r="C5735" s="25">
        <v>1</v>
      </c>
      <c r="D5735" s="25">
        <v>151146408</v>
      </c>
      <c r="E5735" s="25">
        <v>152535630</v>
      </c>
      <c r="F5735" s="25">
        <v>2026</v>
      </c>
      <c r="G5735" s="25">
        <v>208</v>
      </c>
      <c r="H5735" s="25">
        <v>-0.27059</v>
      </c>
      <c r="I5735" s="25">
        <v>-0.96984000000000004</v>
      </c>
      <c r="J5735" s="25">
        <v>0.28344000000000003</v>
      </c>
      <c r="K5735" s="25">
        <v>7.3218699999999998E-2</v>
      </c>
      <c r="L5735" s="25">
        <v>0</v>
      </c>
      <c r="M5735" s="25">
        <v>0.94642000000000004</v>
      </c>
      <c r="N5735" s="25">
        <v>0.30653999999999998</v>
      </c>
      <c r="O5735" s="25">
        <v>0</v>
      </c>
      <c r="P5735" s="25">
        <v>0</v>
      </c>
    </row>
    <row r="5736" spans="1:16" x14ac:dyDescent="0.25">
      <c r="A5736" s="25" t="s">
        <v>6026</v>
      </c>
      <c r="B5736" s="25" t="s">
        <v>6062</v>
      </c>
      <c r="C5736" s="25">
        <v>1</v>
      </c>
      <c r="D5736" s="25">
        <v>153410810</v>
      </c>
      <c r="E5736" s="25">
        <v>154685545</v>
      </c>
      <c r="F5736" s="25">
        <v>1793</v>
      </c>
      <c r="G5736" s="25">
        <v>209</v>
      </c>
      <c r="H5736" s="25">
        <v>0.29309600000000002</v>
      </c>
      <c r="I5736" s="25">
        <v>-0.89312000000000002</v>
      </c>
      <c r="J5736" s="25">
        <v>1</v>
      </c>
      <c r="K5736" s="25">
        <v>8.5905499999999996E-2</v>
      </c>
      <c r="L5736" s="25">
        <v>0</v>
      </c>
      <c r="M5736" s="25">
        <v>1</v>
      </c>
      <c r="N5736" s="25">
        <v>0.532142</v>
      </c>
      <c r="O5736" s="25">
        <v>0</v>
      </c>
      <c r="P5736" s="25">
        <v>1</v>
      </c>
    </row>
    <row r="5737" spans="1:16" x14ac:dyDescent="0.25">
      <c r="A5737" s="25" t="s">
        <v>6026</v>
      </c>
      <c r="B5737" s="25" t="s">
        <v>6062</v>
      </c>
      <c r="C5737" s="25">
        <v>1</v>
      </c>
      <c r="D5737" s="25">
        <v>154685546</v>
      </c>
      <c r="E5737" s="25">
        <v>156813845</v>
      </c>
      <c r="F5737" s="25">
        <v>2608</v>
      </c>
      <c r="G5737" s="25">
        <v>312</v>
      </c>
      <c r="H5737" s="25">
        <v>-6.88994E-2</v>
      </c>
      <c r="I5737" s="25">
        <v>-0.66368000000000005</v>
      </c>
      <c r="J5737" s="25">
        <v>0.47653000000000001</v>
      </c>
      <c r="K5737" s="25">
        <v>4.7471199999999996E-3</v>
      </c>
      <c r="L5737" s="25">
        <v>0</v>
      </c>
      <c r="M5737" s="25">
        <v>0.51719000000000004</v>
      </c>
      <c r="N5737" s="25">
        <v>0.77676199999999995</v>
      </c>
      <c r="O5737" s="25">
        <v>0</v>
      </c>
      <c r="P5737" s="25">
        <v>0</v>
      </c>
    </row>
    <row r="5738" spans="1:16" x14ac:dyDescent="0.25">
      <c r="A5738" s="25" t="s">
        <v>6026</v>
      </c>
      <c r="B5738" s="25" t="s">
        <v>6062</v>
      </c>
      <c r="C5738" s="25">
        <v>1</v>
      </c>
      <c r="D5738" s="25">
        <v>156813846</v>
      </c>
      <c r="E5738" s="25">
        <v>158081627</v>
      </c>
      <c r="F5738" s="25">
        <v>2906</v>
      </c>
      <c r="G5738" s="25">
        <v>283</v>
      </c>
      <c r="H5738" s="25">
        <v>-0.20905299999999999</v>
      </c>
      <c r="I5738" s="25">
        <v>-0.90797000000000005</v>
      </c>
      <c r="J5738" s="25">
        <v>0.26840000000000003</v>
      </c>
      <c r="K5738" s="25">
        <v>4.3703100000000002E-2</v>
      </c>
      <c r="L5738" s="25">
        <v>0</v>
      </c>
      <c r="M5738" s="25">
        <v>0.83048999999999995</v>
      </c>
      <c r="N5738" s="25">
        <v>0.37699899999999997</v>
      </c>
      <c r="O5738" s="25">
        <v>0</v>
      </c>
      <c r="P5738" s="25">
        <v>0</v>
      </c>
    </row>
    <row r="5739" spans="1:16" x14ac:dyDescent="0.25">
      <c r="A5739" s="25" t="s">
        <v>6026</v>
      </c>
      <c r="B5739" s="25" t="s">
        <v>6062</v>
      </c>
      <c r="C5739" s="25">
        <v>1</v>
      </c>
      <c r="D5739" s="25">
        <v>158900370</v>
      </c>
      <c r="E5739" s="25">
        <v>159882515</v>
      </c>
      <c r="F5739" s="25">
        <v>2106</v>
      </c>
      <c r="G5739" s="25">
        <v>224</v>
      </c>
      <c r="H5739" s="25">
        <v>8.0760099999999998E-3</v>
      </c>
      <c r="I5739" s="25">
        <v>-0.59992999999999996</v>
      </c>
      <c r="J5739" s="25">
        <v>0.61311000000000004</v>
      </c>
      <c r="K5739" s="44">
        <v>6.5199999999999999E-5</v>
      </c>
      <c r="L5739" s="25">
        <v>0</v>
      </c>
      <c r="M5739" s="25">
        <v>0.55511999999999995</v>
      </c>
      <c r="N5739" s="25">
        <v>0.975136</v>
      </c>
      <c r="O5739" s="25">
        <v>0</v>
      </c>
      <c r="P5739" s="25">
        <v>0</v>
      </c>
    </row>
    <row r="5740" spans="1:16" x14ac:dyDescent="0.25">
      <c r="A5740" s="25" t="s">
        <v>6026</v>
      </c>
      <c r="B5740" s="25" t="s">
        <v>6062</v>
      </c>
      <c r="C5740" s="25">
        <v>1</v>
      </c>
      <c r="D5740" s="25">
        <v>159882516</v>
      </c>
      <c r="E5740" s="25">
        <v>161054076</v>
      </c>
      <c r="F5740" s="25">
        <v>2321</v>
      </c>
      <c r="G5740" s="25">
        <v>284</v>
      </c>
      <c r="H5740" s="25">
        <v>0.31975399999999998</v>
      </c>
      <c r="I5740" s="25">
        <v>-4.5150000000000003E-2</v>
      </c>
      <c r="J5740" s="25">
        <v>0.74043000000000003</v>
      </c>
      <c r="K5740" s="25">
        <v>0.102242</v>
      </c>
      <c r="L5740" s="25">
        <v>0</v>
      </c>
      <c r="M5740" s="25">
        <v>0.54823999999999995</v>
      </c>
      <c r="N5740" s="25">
        <v>8.1100400000000003E-2</v>
      </c>
      <c r="O5740" s="25">
        <v>0</v>
      </c>
      <c r="P5740" s="25">
        <v>0</v>
      </c>
    </row>
    <row r="5741" spans="1:16" x14ac:dyDescent="0.25">
      <c r="A5741" s="25" t="s">
        <v>6026</v>
      </c>
      <c r="B5741" s="25" t="s">
        <v>6062</v>
      </c>
      <c r="C5741" s="25">
        <v>1</v>
      </c>
      <c r="D5741" s="25">
        <v>161054077</v>
      </c>
      <c r="E5741" s="25">
        <v>161945442</v>
      </c>
      <c r="F5741" s="25">
        <v>1867</v>
      </c>
      <c r="G5741" s="25">
        <v>184</v>
      </c>
      <c r="H5741" s="25">
        <v>0.46604000000000001</v>
      </c>
      <c r="I5741" s="25">
        <v>0.11482000000000001</v>
      </c>
      <c r="J5741" s="25">
        <v>0.92767999999999995</v>
      </c>
      <c r="K5741" s="25">
        <v>0.217193</v>
      </c>
      <c r="L5741" s="25">
        <v>1.4760000000000001E-2</v>
      </c>
      <c r="M5741" s="25">
        <v>0.86058999999999997</v>
      </c>
      <c r="N5741" s="25">
        <v>1.2619500000000001E-2</v>
      </c>
      <c r="O5741" s="25">
        <v>1</v>
      </c>
      <c r="P5741" s="25">
        <v>0</v>
      </c>
    </row>
    <row r="5742" spans="1:16" x14ac:dyDescent="0.25">
      <c r="A5742" s="25" t="s">
        <v>6026</v>
      </c>
      <c r="B5742" s="25" t="s">
        <v>6062</v>
      </c>
      <c r="C5742" s="25">
        <v>1</v>
      </c>
      <c r="D5742" s="25">
        <v>163854568</v>
      </c>
      <c r="E5742" s="25">
        <v>164726579</v>
      </c>
      <c r="F5742" s="25">
        <v>1782</v>
      </c>
      <c r="G5742" s="25">
        <v>226</v>
      </c>
      <c r="H5742" s="25">
        <v>-0.12028</v>
      </c>
      <c r="I5742" s="25">
        <v>-0.84572999999999998</v>
      </c>
      <c r="J5742" s="25">
        <v>0.51224999999999998</v>
      </c>
      <c r="K5742" s="25">
        <v>1.44672E-2</v>
      </c>
      <c r="L5742" s="25">
        <v>0</v>
      </c>
      <c r="M5742" s="25">
        <v>0.78727000000000003</v>
      </c>
      <c r="N5742" s="25">
        <v>0.66789100000000001</v>
      </c>
      <c r="O5742" s="25">
        <v>0</v>
      </c>
      <c r="P5742" s="25">
        <v>0</v>
      </c>
    </row>
    <row r="5743" spans="1:16" x14ac:dyDescent="0.25">
      <c r="A5743" s="25" t="s">
        <v>6026</v>
      </c>
      <c r="B5743" s="25" t="s">
        <v>6062</v>
      </c>
      <c r="C5743" s="25">
        <v>1</v>
      </c>
      <c r="D5743" s="25">
        <v>164726580</v>
      </c>
      <c r="E5743" s="25">
        <v>165553812</v>
      </c>
      <c r="F5743" s="25">
        <v>2099</v>
      </c>
      <c r="G5743" s="25">
        <v>260</v>
      </c>
      <c r="H5743" s="25">
        <v>-3.9666800000000002E-2</v>
      </c>
      <c r="I5743" s="25">
        <v>-1</v>
      </c>
      <c r="J5743" s="25">
        <v>1</v>
      </c>
      <c r="K5743" s="25">
        <v>1.5734499999999999E-3</v>
      </c>
      <c r="L5743" s="25">
        <v>0</v>
      </c>
      <c r="M5743" s="25">
        <v>1</v>
      </c>
      <c r="N5743" s="25">
        <v>0.92324099999999998</v>
      </c>
      <c r="O5743" s="25">
        <v>0</v>
      </c>
      <c r="P5743" s="25">
        <v>1</v>
      </c>
    </row>
    <row r="5744" spans="1:16" x14ac:dyDescent="0.25">
      <c r="A5744" s="25" t="s">
        <v>6026</v>
      </c>
      <c r="B5744" s="25" t="s">
        <v>6062</v>
      </c>
      <c r="C5744" s="25">
        <v>1</v>
      </c>
      <c r="D5744" s="25">
        <v>167163955</v>
      </c>
      <c r="E5744" s="25">
        <v>168179086</v>
      </c>
      <c r="F5744" s="25">
        <v>2052</v>
      </c>
      <c r="G5744" s="25">
        <v>263</v>
      </c>
      <c r="H5744" s="25">
        <v>0.216918</v>
      </c>
      <c r="I5744" s="25">
        <v>-0.60494999999999999</v>
      </c>
      <c r="J5744" s="25">
        <v>1</v>
      </c>
      <c r="K5744" s="25">
        <v>4.7053299999999999E-2</v>
      </c>
      <c r="L5744" s="25">
        <v>0</v>
      </c>
      <c r="M5744" s="25">
        <v>1</v>
      </c>
      <c r="N5744" s="25">
        <v>0.53847299999999998</v>
      </c>
      <c r="O5744" s="25">
        <v>0</v>
      </c>
      <c r="P5744" s="25">
        <v>1</v>
      </c>
    </row>
    <row r="5745" spans="1:16" x14ac:dyDescent="0.25">
      <c r="A5745" s="25" t="s">
        <v>6026</v>
      </c>
      <c r="B5745" s="25" t="s">
        <v>6062</v>
      </c>
      <c r="C5745" s="25">
        <v>1</v>
      </c>
      <c r="D5745" s="25">
        <v>168179087</v>
      </c>
      <c r="E5745" s="25">
        <v>169521551</v>
      </c>
      <c r="F5745" s="25">
        <v>3452</v>
      </c>
      <c r="G5745" s="25">
        <v>290</v>
      </c>
      <c r="H5745" s="25">
        <v>0.102452</v>
      </c>
      <c r="I5745" s="25">
        <v>-0.65581999999999996</v>
      </c>
      <c r="J5745" s="25">
        <v>0.98129</v>
      </c>
      <c r="K5745" s="25">
        <v>1.0496500000000001E-2</v>
      </c>
      <c r="L5745" s="25">
        <v>0</v>
      </c>
      <c r="M5745" s="25">
        <v>1</v>
      </c>
      <c r="N5745" s="25">
        <v>0.74444100000000002</v>
      </c>
      <c r="O5745" s="25">
        <v>0</v>
      </c>
      <c r="P5745" s="25">
        <v>0</v>
      </c>
    </row>
    <row r="5746" spans="1:16" x14ac:dyDescent="0.25">
      <c r="A5746" s="25" t="s">
        <v>6026</v>
      </c>
      <c r="B5746" s="25" t="s">
        <v>6062</v>
      </c>
      <c r="C5746" s="25">
        <v>1</v>
      </c>
      <c r="D5746" s="25">
        <v>172465154</v>
      </c>
      <c r="E5746" s="25">
        <v>173582511</v>
      </c>
      <c r="F5746" s="25">
        <v>1846</v>
      </c>
      <c r="G5746" s="25">
        <v>237</v>
      </c>
      <c r="H5746" s="25">
        <v>-0.10095700000000001</v>
      </c>
      <c r="I5746" s="25">
        <v>-0.41819000000000001</v>
      </c>
      <c r="J5746" s="25">
        <v>0.20769000000000001</v>
      </c>
      <c r="K5746" s="25">
        <v>1.01922E-2</v>
      </c>
      <c r="L5746" s="25">
        <v>0</v>
      </c>
      <c r="M5746" s="25">
        <v>0.17804</v>
      </c>
      <c r="N5746" s="25">
        <v>0.49939699999999998</v>
      </c>
      <c r="O5746" s="25">
        <v>0</v>
      </c>
      <c r="P5746" s="25">
        <v>0</v>
      </c>
    </row>
    <row r="5747" spans="1:16" x14ac:dyDescent="0.25">
      <c r="A5747" s="25" t="s">
        <v>6026</v>
      </c>
      <c r="B5747" s="25" t="s">
        <v>6062</v>
      </c>
      <c r="C5747" s="25">
        <v>1</v>
      </c>
      <c r="D5747" s="25">
        <v>173582512</v>
      </c>
      <c r="E5747" s="25">
        <v>175385220</v>
      </c>
      <c r="F5747" s="25">
        <v>3033</v>
      </c>
      <c r="G5747" s="25">
        <v>153</v>
      </c>
      <c r="H5747" s="25">
        <v>4.9502900000000002E-2</v>
      </c>
      <c r="I5747" s="25">
        <v>-0.43491000000000002</v>
      </c>
      <c r="J5747" s="25">
        <v>0.53659000000000001</v>
      </c>
      <c r="K5747" s="25">
        <v>2.4505400000000002E-3</v>
      </c>
      <c r="L5747" s="25">
        <v>0</v>
      </c>
      <c r="M5747" s="25">
        <v>0.32505000000000001</v>
      </c>
      <c r="N5747" s="25">
        <v>0.82583200000000001</v>
      </c>
      <c r="O5747" s="25">
        <v>0</v>
      </c>
      <c r="P5747" s="25">
        <v>0</v>
      </c>
    </row>
    <row r="5748" spans="1:16" x14ac:dyDescent="0.25">
      <c r="A5748" s="25" t="s">
        <v>6026</v>
      </c>
      <c r="B5748" s="25" t="s">
        <v>6062</v>
      </c>
      <c r="C5748" s="25">
        <v>1</v>
      </c>
      <c r="D5748" s="25">
        <v>175385221</v>
      </c>
      <c r="E5748" s="25">
        <v>176449096</v>
      </c>
      <c r="F5748" s="25">
        <v>2091</v>
      </c>
      <c r="G5748" s="25">
        <v>200</v>
      </c>
      <c r="H5748" s="25">
        <v>0.115117</v>
      </c>
      <c r="I5748" s="25">
        <v>-1</v>
      </c>
      <c r="J5748" s="25">
        <v>1</v>
      </c>
      <c r="K5748" s="25">
        <v>1.3252E-2</v>
      </c>
      <c r="L5748" s="25">
        <v>0</v>
      </c>
      <c r="M5748" s="25">
        <v>1</v>
      </c>
      <c r="N5748" s="25">
        <v>0.78342100000000003</v>
      </c>
      <c r="O5748" s="25">
        <v>0</v>
      </c>
      <c r="P5748" s="25">
        <v>1</v>
      </c>
    </row>
    <row r="5749" spans="1:16" x14ac:dyDescent="0.25">
      <c r="A5749" s="25" t="s">
        <v>6026</v>
      </c>
      <c r="B5749" s="25" t="s">
        <v>6062</v>
      </c>
      <c r="C5749" s="25">
        <v>1</v>
      </c>
      <c r="D5749" s="25">
        <v>176449097</v>
      </c>
      <c r="E5749" s="25">
        <v>177746472</v>
      </c>
      <c r="F5749" s="25">
        <v>2326</v>
      </c>
      <c r="G5749" s="25">
        <v>229</v>
      </c>
      <c r="H5749" s="25">
        <v>-0.36519400000000002</v>
      </c>
      <c r="I5749" s="25">
        <v>-1</v>
      </c>
      <c r="J5749" s="25">
        <v>0.24338000000000001</v>
      </c>
      <c r="K5749" s="25">
        <v>0.13336700000000001</v>
      </c>
      <c r="L5749" s="25">
        <v>0</v>
      </c>
      <c r="M5749" s="25">
        <v>1</v>
      </c>
      <c r="N5749" s="25">
        <v>0.21521599999999999</v>
      </c>
      <c r="O5749" s="25">
        <v>0</v>
      </c>
      <c r="P5749" s="25">
        <v>1</v>
      </c>
    </row>
    <row r="5750" spans="1:16" x14ac:dyDescent="0.25">
      <c r="A5750" s="25" t="s">
        <v>6026</v>
      </c>
      <c r="B5750" s="25" t="s">
        <v>6062</v>
      </c>
      <c r="C5750" s="25">
        <v>1</v>
      </c>
      <c r="D5750" s="25">
        <v>180221609</v>
      </c>
      <c r="E5750" s="25">
        <v>181324205</v>
      </c>
      <c r="F5750" s="25">
        <v>2278</v>
      </c>
      <c r="G5750" s="25">
        <v>222</v>
      </c>
      <c r="H5750" s="25">
        <v>-0.43760500000000002</v>
      </c>
      <c r="I5750" s="25">
        <v>-1</v>
      </c>
      <c r="J5750" s="25">
        <v>0.20252000000000001</v>
      </c>
      <c r="K5750" s="25">
        <v>0.191498</v>
      </c>
      <c r="L5750" s="25">
        <v>0</v>
      </c>
      <c r="M5750" s="25">
        <v>1</v>
      </c>
      <c r="N5750" s="25">
        <v>0.175369</v>
      </c>
      <c r="O5750" s="25">
        <v>0</v>
      </c>
      <c r="P5750" s="25">
        <v>1</v>
      </c>
    </row>
    <row r="5751" spans="1:16" x14ac:dyDescent="0.25">
      <c r="A5751" s="25" t="s">
        <v>6026</v>
      </c>
      <c r="B5751" s="25" t="s">
        <v>6062</v>
      </c>
      <c r="C5751" s="25">
        <v>1</v>
      </c>
      <c r="D5751" s="25">
        <v>199263390</v>
      </c>
      <c r="E5751" s="25">
        <v>200134005</v>
      </c>
      <c r="F5751" s="25">
        <v>2269</v>
      </c>
      <c r="G5751" s="25">
        <v>174</v>
      </c>
      <c r="H5751" s="25">
        <v>0.75940700000000005</v>
      </c>
      <c r="I5751" s="25">
        <v>-5.8430000000000003E-2</v>
      </c>
      <c r="J5751" s="25">
        <v>1</v>
      </c>
      <c r="K5751" s="25">
        <v>0.57669999999999999</v>
      </c>
      <c r="L5751" s="25">
        <v>0</v>
      </c>
      <c r="M5751" s="25">
        <v>1</v>
      </c>
      <c r="N5751" s="25">
        <v>7.5414300000000004E-2</v>
      </c>
      <c r="O5751" s="25">
        <v>0</v>
      </c>
      <c r="P5751" s="25">
        <v>1</v>
      </c>
    </row>
    <row r="5752" spans="1:16" x14ac:dyDescent="0.25">
      <c r="A5752" s="25" t="s">
        <v>6026</v>
      </c>
      <c r="B5752" s="25" t="s">
        <v>6062</v>
      </c>
      <c r="C5752" s="25">
        <v>1</v>
      </c>
      <c r="D5752" s="25">
        <v>201067953</v>
      </c>
      <c r="E5752" s="25">
        <v>202583884</v>
      </c>
      <c r="F5752" s="25">
        <v>3313</v>
      </c>
      <c r="G5752" s="25">
        <v>354</v>
      </c>
      <c r="H5752" s="25">
        <v>-0.103813</v>
      </c>
      <c r="I5752" s="25">
        <v>-0.58413000000000004</v>
      </c>
      <c r="J5752" s="25">
        <v>0.32574999999999998</v>
      </c>
      <c r="K5752" s="25">
        <v>1.07771E-2</v>
      </c>
      <c r="L5752" s="25">
        <v>0</v>
      </c>
      <c r="M5752" s="25">
        <v>0.3614</v>
      </c>
      <c r="N5752" s="25">
        <v>0.61434599999999995</v>
      </c>
      <c r="O5752" s="25">
        <v>0</v>
      </c>
      <c r="P5752" s="25">
        <v>0</v>
      </c>
    </row>
    <row r="5753" spans="1:16" x14ac:dyDescent="0.25">
      <c r="A5753" s="25" t="s">
        <v>6026</v>
      </c>
      <c r="B5753" s="25" t="s">
        <v>6062</v>
      </c>
      <c r="C5753" s="25">
        <v>1</v>
      </c>
      <c r="D5753" s="25">
        <v>202583885</v>
      </c>
      <c r="E5753" s="25">
        <v>204092537</v>
      </c>
      <c r="F5753" s="25">
        <v>3048</v>
      </c>
      <c r="G5753" s="25">
        <v>325</v>
      </c>
      <c r="H5753" s="25">
        <v>0.40487600000000001</v>
      </c>
      <c r="I5753" s="25">
        <v>3.058E-2</v>
      </c>
      <c r="J5753" s="25">
        <v>0.90552999999999995</v>
      </c>
      <c r="K5753" s="25">
        <v>0.16392499999999999</v>
      </c>
      <c r="L5753" s="25">
        <v>3.0000000000000001E-3</v>
      </c>
      <c r="M5753" s="25">
        <v>0.81998000000000004</v>
      </c>
      <c r="N5753" s="25">
        <v>3.6233099999999997E-2</v>
      </c>
      <c r="O5753" s="25">
        <v>1</v>
      </c>
      <c r="P5753" s="25">
        <v>0</v>
      </c>
    </row>
    <row r="5754" spans="1:16" x14ac:dyDescent="0.25">
      <c r="A5754" s="25" t="s">
        <v>6026</v>
      </c>
      <c r="B5754" s="25" t="s">
        <v>6062</v>
      </c>
      <c r="C5754" s="25">
        <v>1</v>
      </c>
      <c r="D5754" s="25">
        <v>204092538</v>
      </c>
      <c r="E5754" s="25">
        <v>205009623</v>
      </c>
      <c r="F5754" s="25">
        <v>1918</v>
      </c>
      <c r="G5754" s="25">
        <v>251</v>
      </c>
      <c r="H5754" s="25">
        <v>0.56512200000000001</v>
      </c>
      <c r="I5754" s="25">
        <v>0.10284</v>
      </c>
      <c r="J5754" s="25">
        <v>1</v>
      </c>
      <c r="K5754" s="25">
        <v>0.31936199999999998</v>
      </c>
      <c r="L5754" s="25">
        <v>1.285E-2</v>
      </c>
      <c r="M5754" s="25">
        <v>1</v>
      </c>
      <c r="N5754" s="25">
        <v>2.0657100000000001E-2</v>
      </c>
      <c r="O5754" s="25">
        <v>1</v>
      </c>
      <c r="P5754" s="25">
        <v>1</v>
      </c>
    </row>
    <row r="5755" spans="1:16" x14ac:dyDescent="0.25">
      <c r="A5755" s="25" t="s">
        <v>6026</v>
      </c>
      <c r="B5755" s="25" t="s">
        <v>6062</v>
      </c>
      <c r="C5755" s="25">
        <v>1</v>
      </c>
      <c r="D5755" s="25">
        <v>205009624</v>
      </c>
      <c r="E5755" s="25">
        <v>205917548</v>
      </c>
      <c r="F5755" s="25">
        <v>2240</v>
      </c>
      <c r="G5755" s="25">
        <v>256</v>
      </c>
      <c r="H5755" s="25">
        <v>0.408914</v>
      </c>
      <c r="I5755" s="25">
        <v>-0.12121</v>
      </c>
      <c r="J5755" s="25">
        <v>1</v>
      </c>
      <c r="K5755" s="25">
        <v>0.167211</v>
      </c>
      <c r="L5755" s="25">
        <v>0</v>
      </c>
      <c r="M5755" s="25">
        <v>1</v>
      </c>
      <c r="N5755" s="25">
        <v>0.12817500000000001</v>
      </c>
      <c r="O5755" s="25">
        <v>0</v>
      </c>
      <c r="P5755" s="25">
        <v>1</v>
      </c>
    </row>
    <row r="5756" spans="1:16" x14ac:dyDescent="0.25">
      <c r="A5756" s="25" t="s">
        <v>6026</v>
      </c>
      <c r="B5756" s="25" t="s">
        <v>6062</v>
      </c>
      <c r="C5756" s="25">
        <v>1</v>
      </c>
      <c r="D5756" s="25">
        <v>205917549</v>
      </c>
      <c r="E5756" s="25">
        <v>208162951</v>
      </c>
      <c r="F5756" s="25">
        <v>3075</v>
      </c>
      <c r="G5756" s="25">
        <v>305</v>
      </c>
      <c r="H5756" s="25">
        <v>-0.20085600000000001</v>
      </c>
      <c r="I5756" s="25">
        <v>-0.51207000000000003</v>
      </c>
      <c r="J5756" s="25">
        <v>9.5729999999999996E-2</v>
      </c>
      <c r="K5756" s="25">
        <v>4.0343200000000003E-2</v>
      </c>
      <c r="L5756" s="25">
        <v>0</v>
      </c>
      <c r="M5756" s="25">
        <v>0.26221</v>
      </c>
      <c r="N5756" s="25">
        <v>0.17610200000000001</v>
      </c>
      <c r="O5756" s="25">
        <v>0</v>
      </c>
      <c r="P5756" s="25">
        <v>0</v>
      </c>
    </row>
    <row r="5757" spans="1:16" x14ac:dyDescent="0.25">
      <c r="A5757" s="25" t="s">
        <v>6026</v>
      </c>
      <c r="B5757" s="25" t="s">
        <v>6062</v>
      </c>
      <c r="C5757" s="25">
        <v>1</v>
      </c>
      <c r="D5757" s="25">
        <v>208162952</v>
      </c>
      <c r="E5757" s="25">
        <v>209711169</v>
      </c>
      <c r="F5757" s="25">
        <v>3180</v>
      </c>
      <c r="G5757" s="25">
        <v>346</v>
      </c>
      <c r="H5757" s="25">
        <v>0.25431700000000002</v>
      </c>
      <c r="I5757" s="25">
        <v>-0.25691999999999998</v>
      </c>
      <c r="J5757" s="25">
        <v>0.89749000000000001</v>
      </c>
      <c r="K5757" s="25">
        <v>6.4677200000000004E-2</v>
      </c>
      <c r="L5757" s="25">
        <v>0</v>
      </c>
      <c r="M5757" s="25">
        <v>0.82071000000000005</v>
      </c>
      <c r="N5757" s="25">
        <v>0.29222500000000001</v>
      </c>
      <c r="O5757" s="25">
        <v>0</v>
      </c>
      <c r="P5757" s="25">
        <v>0</v>
      </c>
    </row>
    <row r="5758" spans="1:16" x14ac:dyDescent="0.25">
      <c r="A5758" s="25" t="s">
        <v>6026</v>
      </c>
      <c r="B5758" s="25" t="s">
        <v>6062</v>
      </c>
      <c r="C5758" s="25">
        <v>1</v>
      </c>
      <c r="D5758" s="25">
        <v>209711170</v>
      </c>
      <c r="E5758" s="25">
        <v>211082892</v>
      </c>
      <c r="F5758" s="25">
        <v>2988</v>
      </c>
      <c r="G5758" s="25">
        <v>280</v>
      </c>
      <c r="H5758" s="25">
        <v>-0.268011</v>
      </c>
      <c r="I5758" s="25">
        <v>-1</v>
      </c>
      <c r="J5758" s="25">
        <v>0.52483000000000002</v>
      </c>
      <c r="K5758" s="25">
        <v>7.1830000000000005E-2</v>
      </c>
      <c r="L5758" s="25">
        <v>0</v>
      </c>
      <c r="M5758" s="25">
        <v>1</v>
      </c>
      <c r="N5758" s="25">
        <v>0.427763</v>
      </c>
      <c r="O5758" s="25">
        <v>0</v>
      </c>
      <c r="P5758" s="25">
        <v>1</v>
      </c>
    </row>
    <row r="5759" spans="1:16" x14ac:dyDescent="0.25">
      <c r="A5759" s="25" t="s">
        <v>6026</v>
      </c>
      <c r="B5759" s="25" t="s">
        <v>6062</v>
      </c>
      <c r="C5759" s="25">
        <v>1</v>
      </c>
      <c r="D5759" s="25">
        <v>212347583</v>
      </c>
      <c r="E5759" s="25">
        <v>213958292</v>
      </c>
      <c r="F5759" s="25">
        <v>3546</v>
      </c>
      <c r="G5759" s="25">
        <v>297</v>
      </c>
      <c r="H5759" s="25">
        <v>-4.4915299999999998E-2</v>
      </c>
      <c r="I5759" s="25">
        <v>-0.75180000000000002</v>
      </c>
      <c r="J5759" s="25">
        <v>0.61834999999999996</v>
      </c>
      <c r="K5759" s="25">
        <v>2.01739E-3</v>
      </c>
      <c r="L5759" s="25">
        <v>0</v>
      </c>
      <c r="M5759" s="25">
        <v>0.73760999999999999</v>
      </c>
      <c r="N5759" s="25">
        <v>0.87541800000000003</v>
      </c>
      <c r="O5759" s="25">
        <v>0</v>
      </c>
      <c r="P5759" s="25">
        <v>0</v>
      </c>
    </row>
    <row r="5760" spans="1:16" x14ac:dyDescent="0.25">
      <c r="A5760" s="25" t="s">
        <v>6026</v>
      </c>
      <c r="B5760" s="25" t="s">
        <v>6062</v>
      </c>
      <c r="C5760" s="25">
        <v>1</v>
      </c>
      <c r="D5760" s="25">
        <v>220073133</v>
      </c>
      <c r="E5760" s="25">
        <v>220978151</v>
      </c>
      <c r="F5760" s="25">
        <v>1873</v>
      </c>
      <c r="G5760" s="25">
        <v>191</v>
      </c>
      <c r="H5760" s="25">
        <v>-4.7636199999999997E-2</v>
      </c>
      <c r="I5760" s="25">
        <v>-1</v>
      </c>
      <c r="J5760" s="25">
        <v>0.98729</v>
      </c>
      <c r="K5760" s="25">
        <v>2.2692099999999998E-3</v>
      </c>
      <c r="L5760" s="25">
        <v>0</v>
      </c>
      <c r="M5760" s="25">
        <v>1</v>
      </c>
      <c r="N5760" s="25">
        <v>0.89874900000000002</v>
      </c>
      <c r="O5760" s="25">
        <v>0</v>
      </c>
      <c r="P5760" s="25">
        <v>1</v>
      </c>
    </row>
    <row r="5761" spans="1:16" x14ac:dyDescent="0.25">
      <c r="A5761" s="25" t="s">
        <v>6026</v>
      </c>
      <c r="B5761" s="25" t="s">
        <v>6062</v>
      </c>
      <c r="C5761" s="25">
        <v>1</v>
      </c>
      <c r="D5761" s="25">
        <v>228045555</v>
      </c>
      <c r="E5761" s="25">
        <v>229075156</v>
      </c>
      <c r="F5761" s="25">
        <v>1813</v>
      </c>
      <c r="G5761" s="25">
        <v>203</v>
      </c>
      <c r="H5761" s="25">
        <v>0.10732</v>
      </c>
      <c r="I5761" s="25">
        <v>-0.62219000000000002</v>
      </c>
      <c r="J5761" s="25">
        <v>0.96531</v>
      </c>
      <c r="K5761" s="25">
        <v>1.1517599999999999E-2</v>
      </c>
      <c r="L5761" s="25">
        <v>0</v>
      </c>
      <c r="M5761" s="25">
        <v>1</v>
      </c>
      <c r="N5761" s="25">
        <v>0.730796</v>
      </c>
      <c r="O5761" s="25">
        <v>0</v>
      </c>
      <c r="P5761" s="25">
        <v>0</v>
      </c>
    </row>
    <row r="5762" spans="1:16" x14ac:dyDescent="0.25">
      <c r="A5762" s="25" t="s">
        <v>6026</v>
      </c>
      <c r="B5762" s="25" t="s">
        <v>6062</v>
      </c>
      <c r="C5762" s="25">
        <v>1</v>
      </c>
      <c r="D5762" s="25">
        <v>230227248</v>
      </c>
      <c r="E5762" s="25">
        <v>231287764</v>
      </c>
      <c r="F5762" s="25">
        <v>3255</v>
      </c>
      <c r="G5762" s="25">
        <v>314</v>
      </c>
      <c r="H5762" s="25">
        <v>-0.21146999999999999</v>
      </c>
      <c r="I5762" s="25">
        <v>-1</v>
      </c>
      <c r="J5762" s="25">
        <v>0.44967000000000001</v>
      </c>
      <c r="K5762" s="25">
        <v>4.4719399999999999E-2</v>
      </c>
      <c r="L5762" s="25">
        <v>0</v>
      </c>
      <c r="M5762" s="25">
        <v>1</v>
      </c>
      <c r="N5762" s="25">
        <v>0.47981299999999999</v>
      </c>
      <c r="O5762" s="25">
        <v>0</v>
      </c>
      <c r="P5762" s="25">
        <v>1</v>
      </c>
    </row>
    <row r="5763" spans="1:16" x14ac:dyDescent="0.25">
      <c r="A5763" s="25" t="s">
        <v>6026</v>
      </c>
      <c r="B5763" s="25" t="s">
        <v>6062</v>
      </c>
      <c r="C5763" s="25">
        <v>1</v>
      </c>
      <c r="D5763" s="25">
        <v>232177705</v>
      </c>
      <c r="E5763" s="25">
        <v>232954942</v>
      </c>
      <c r="F5763" s="25">
        <v>1965</v>
      </c>
      <c r="G5763" s="25">
        <v>276</v>
      </c>
      <c r="H5763" s="25">
        <v>0.465582</v>
      </c>
      <c r="I5763" s="25">
        <v>-0.11451</v>
      </c>
      <c r="J5763" s="25">
        <v>1</v>
      </c>
      <c r="K5763" s="25">
        <v>0.21676599999999999</v>
      </c>
      <c r="L5763" s="25">
        <v>0</v>
      </c>
      <c r="M5763" s="25">
        <v>1</v>
      </c>
      <c r="N5763" s="25">
        <v>0.107651</v>
      </c>
      <c r="O5763" s="25">
        <v>0</v>
      </c>
      <c r="P5763" s="25">
        <v>1</v>
      </c>
    </row>
    <row r="5764" spans="1:16" x14ac:dyDescent="0.25">
      <c r="A5764" s="25" t="s">
        <v>6026</v>
      </c>
      <c r="B5764" s="25" t="s">
        <v>6062</v>
      </c>
      <c r="C5764" s="25">
        <v>1</v>
      </c>
      <c r="D5764" s="25">
        <v>232954943</v>
      </c>
      <c r="E5764" s="25">
        <v>233639473</v>
      </c>
      <c r="F5764" s="25">
        <v>1832</v>
      </c>
      <c r="G5764" s="25">
        <v>205</v>
      </c>
      <c r="H5764" s="25">
        <v>-0.42528700000000003</v>
      </c>
      <c r="I5764" s="25">
        <v>-1</v>
      </c>
      <c r="J5764" s="25">
        <v>0.13052</v>
      </c>
      <c r="K5764" s="25">
        <v>0.180869</v>
      </c>
      <c r="L5764" s="25">
        <v>0</v>
      </c>
      <c r="M5764" s="25">
        <v>1</v>
      </c>
      <c r="N5764" s="25">
        <v>0.12854399999999999</v>
      </c>
      <c r="O5764" s="25">
        <v>0</v>
      </c>
      <c r="P5764" s="25">
        <v>1</v>
      </c>
    </row>
    <row r="5765" spans="1:16" x14ac:dyDescent="0.25">
      <c r="A5765" s="25" t="s">
        <v>6026</v>
      </c>
      <c r="B5765" s="25" t="s">
        <v>6062</v>
      </c>
      <c r="C5765" s="25">
        <v>1</v>
      </c>
      <c r="D5765" s="25">
        <v>233639474</v>
      </c>
      <c r="E5765" s="25">
        <v>234365796</v>
      </c>
      <c r="F5765" s="25">
        <v>2064</v>
      </c>
      <c r="G5765" s="25">
        <v>243</v>
      </c>
      <c r="H5765" s="25">
        <v>0.37877899999999998</v>
      </c>
      <c r="I5765" s="25">
        <v>-4.0570000000000002E-2</v>
      </c>
      <c r="J5765" s="25">
        <v>0.91786000000000001</v>
      </c>
      <c r="K5765" s="25">
        <v>0.14347299999999999</v>
      </c>
      <c r="L5765" s="25">
        <v>0</v>
      </c>
      <c r="M5765" s="25">
        <v>0.84245999999999999</v>
      </c>
      <c r="N5765" s="25">
        <v>8.0734600000000004E-2</v>
      </c>
      <c r="O5765" s="25">
        <v>0</v>
      </c>
      <c r="P5765" s="25">
        <v>0</v>
      </c>
    </row>
    <row r="5766" spans="1:16" x14ac:dyDescent="0.25">
      <c r="A5766" s="25" t="s">
        <v>6026</v>
      </c>
      <c r="B5766" s="25" t="s">
        <v>6062</v>
      </c>
      <c r="C5766" s="25">
        <v>1</v>
      </c>
      <c r="D5766" s="25">
        <v>234365797</v>
      </c>
      <c r="E5766" s="25">
        <v>235097113</v>
      </c>
      <c r="F5766" s="25">
        <v>1972</v>
      </c>
      <c r="G5766" s="25">
        <v>294</v>
      </c>
      <c r="H5766" s="25">
        <v>0.111289</v>
      </c>
      <c r="I5766" s="25">
        <v>-0.24077000000000001</v>
      </c>
      <c r="J5766" s="25">
        <v>0.48755999999999999</v>
      </c>
      <c r="K5766" s="25">
        <v>1.2385200000000001E-2</v>
      </c>
      <c r="L5766" s="25">
        <v>0</v>
      </c>
      <c r="M5766" s="25">
        <v>0.24032999999999999</v>
      </c>
      <c r="N5766" s="25">
        <v>0.52585300000000001</v>
      </c>
      <c r="O5766" s="25">
        <v>0</v>
      </c>
      <c r="P5766" s="25">
        <v>0</v>
      </c>
    </row>
    <row r="5767" spans="1:16" x14ac:dyDescent="0.25">
      <c r="A5767" s="25" t="s">
        <v>6026</v>
      </c>
      <c r="B5767" s="25" t="s">
        <v>6062</v>
      </c>
      <c r="C5767" s="25">
        <v>1</v>
      </c>
      <c r="D5767" s="25">
        <v>238704858</v>
      </c>
      <c r="E5767" s="25">
        <v>239332148</v>
      </c>
      <c r="F5767" s="25">
        <v>1764</v>
      </c>
      <c r="G5767" s="25">
        <v>186</v>
      </c>
      <c r="H5767" s="25">
        <v>0.196604</v>
      </c>
      <c r="I5767" s="25">
        <v>-0.45956999999999998</v>
      </c>
      <c r="J5767" s="25">
        <v>1</v>
      </c>
      <c r="K5767" s="25">
        <v>3.8653199999999999E-2</v>
      </c>
      <c r="L5767" s="25">
        <v>0</v>
      </c>
      <c r="M5767" s="25">
        <v>1</v>
      </c>
      <c r="N5767" s="25">
        <v>0.50690999999999997</v>
      </c>
      <c r="O5767" s="25">
        <v>0</v>
      </c>
      <c r="P5767" s="25">
        <v>1</v>
      </c>
    </row>
    <row r="5768" spans="1:16" x14ac:dyDescent="0.25">
      <c r="A5768" s="25" t="s">
        <v>6026</v>
      </c>
      <c r="B5768" s="25" t="s">
        <v>6062</v>
      </c>
      <c r="C5768" s="25">
        <v>1</v>
      </c>
      <c r="D5768" s="25">
        <v>240248509</v>
      </c>
      <c r="E5768" s="25">
        <v>241033584</v>
      </c>
      <c r="F5768" s="25">
        <v>1864</v>
      </c>
      <c r="G5768" s="25">
        <v>279</v>
      </c>
      <c r="H5768" s="25">
        <v>9.0721999999999997E-2</v>
      </c>
      <c r="I5768" s="25">
        <v>-0.57686999999999999</v>
      </c>
      <c r="J5768" s="25">
        <v>0.85826000000000002</v>
      </c>
      <c r="K5768" s="25">
        <v>8.2304800000000001E-3</v>
      </c>
      <c r="L5768" s="25">
        <v>0</v>
      </c>
      <c r="M5768" s="25">
        <v>0.93167</v>
      </c>
      <c r="N5768" s="25">
        <v>0.749691</v>
      </c>
      <c r="O5768" s="25">
        <v>0</v>
      </c>
      <c r="P5768" s="25">
        <v>0</v>
      </c>
    </row>
    <row r="5769" spans="1:16" x14ac:dyDescent="0.25">
      <c r="A5769" s="25" t="s">
        <v>6026</v>
      </c>
      <c r="B5769" s="25" t="s">
        <v>6062</v>
      </c>
      <c r="C5769" s="25">
        <v>1</v>
      </c>
      <c r="D5769" s="25">
        <v>241813535</v>
      </c>
      <c r="E5769" s="25">
        <v>242417923</v>
      </c>
      <c r="F5769" s="25">
        <v>1790</v>
      </c>
      <c r="G5769" s="25">
        <v>231</v>
      </c>
      <c r="H5769" s="25">
        <v>0.10269200000000001</v>
      </c>
      <c r="I5769" s="25">
        <v>-0.28505000000000003</v>
      </c>
      <c r="J5769" s="25">
        <v>0.50226000000000004</v>
      </c>
      <c r="K5769" s="25">
        <v>1.05456E-2</v>
      </c>
      <c r="L5769" s="25">
        <v>0</v>
      </c>
      <c r="M5769" s="25">
        <v>0.25999</v>
      </c>
      <c r="N5769" s="25">
        <v>0.58791800000000005</v>
      </c>
      <c r="O5769" s="25">
        <v>0</v>
      </c>
      <c r="P5769" s="25">
        <v>0</v>
      </c>
    </row>
    <row r="5770" spans="1:16" x14ac:dyDescent="0.25">
      <c r="A5770" s="25" t="s">
        <v>6026</v>
      </c>
      <c r="B5770" s="25" t="s">
        <v>6062</v>
      </c>
      <c r="C5770" s="25">
        <v>1</v>
      </c>
      <c r="D5770" s="25">
        <v>242417924</v>
      </c>
      <c r="E5770" s="25">
        <v>243048003</v>
      </c>
      <c r="F5770" s="25">
        <v>1710</v>
      </c>
      <c r="G5770" s="25">
        <v>192</v>
      </c>
      <c r="H5770" s="25">
        <v>-0.28922999999999999</v>
      </c>
      <c r="I5770" s="25">
        <v>-1</v>
      </c>
      <c r="J5770" s="25">
        <v>0.30224000000000001</v>
      </c>
      <c r="K5770" s="25">
        <v>8.36538E-2</v>
      </c>
      <c r="L5770" s="25">
        <v>0</v>
      </c>
      <c r="M5770" s="25">
        <v>1</v>
      </c>
      <c r="N5770" s="25">
        <v>0.29399399999999998</v>
      </c>
      <c r="O5770" s="25">
        <v>0</v>
      </c>
      <c r="P5770" s="25">
        <v>1</v>
      </c>
    </row>
    <row r="5771" spans="1:16" x14ac:dyDescent="0.25">
      <c r="A5771" s="25" t="s">
        <v>6026</v>
      </c>
      <c r="B5771" s="25" t="s">
        <v>6062</v>
      </c>
      <c r="C5771" s="25">
        <v>1</v>
      </c>
      <c r="D5771" s="25">
        <v>244723197</v>
      </c>
      <c r="E5771" s="25">
        <v>245970505</v>
      </c>
      <c r="F5771" s="25">
        <v>2864</v>
      </c>
      <c r="G5771" s="25">
        <v>347</v>
      </c>
      <c r="H5771" s="25">
        <v>0.21226500000000001</v>
      </c>
      <c r="I5771" s="25">
        <v>-0.29666999999999999</v>
      </c>
      <c r="J5771" s="25">
        <v>0.81127000000000005</v>
      </c>
      <c r="K5771" s="25">
        <v>4.5056400000000003E-2</v>
      </c>
      <c r="L5771" s="25">
        <v>0</v>
      </c>
      <c r="M5771" s="25">
        <v>0.67303000000000002</v>
      </c>
      <c r="N5771" s="25">
        <v>0.380185</v>
      </c>
      <c r="O5771" s="25">
        <v>0</v>
      </c>
      <c r="P5771" s="25">
        <v>0</v>
      </c>
    </row>
    <row r="5772" spans="1:16" x14ac:dyDescent="0.25">
      <c r="A5772" s="25" t="s">
        <v>6026</v>
      </c>
      <c r="B5772" s="25" t="s">
        <v>6062</v>
      </c>
      <c r="C5772" s="25">
        <v>1</v>
      </c>
      <c r="D5772" s="25">
        <v>247531113</v>
      </c>
      <c r="E5772" s="25">
        <v>248341594</v>
      </c>
      <c r="F5772" s="25">
        <v>2481</v>
      </c>
      <c r="G5772" s="25">
        <v>237</v>
      </c>
      <c r="H5772" s="25">
        <v>-0.31157899999999999</v>
      </c>
      <c r="I5772" s="25">
        <v>-1</v>
      </c>
      <c r="J5772" s="25">
        <v>0.28106999999999999</v>
      </c>
      <c r="K5772" s="25">
        <v>9.7081500000000001E-2</v>
      </c>
      <c r="L5772" s="25">
        <v>0</v>
      </c>
      <c r="M5772" s="25">
        <v>1</v>
      </c>
      <c r="N5772" s="25">
        <v>0.27405000000000002</v>
      </c>
      <c r="O5772" s="25">
        <v>0</v>
      </c>
      <c r="P5772" s="25">
        <v>1</v>
      </c>
    </row>
    <row r="5773" spans="1:16" x14ac:dyDescent="0.25">
      <c r="A5773" s="25" t="s">
        <v>6026</v>
      </c>
      <c r="B5773" s="25" t="s">
        <v>6062</v>
      </c>
      <c r="C5773" s="25">
        <v>2</v>
      </c>
      <c r="D5773" s="25">
        <v>1875061</v>
      </c>
      <c r="E5773" s="25">
        <v>2680063</v>
      </c>
      <c r="F5773" s="25">
        <v>1919</v>
      </c>
      <c r="G5773" s="25">
        <v>258</v>
      </c>
      <c r="H5773" s="25">
        <v>6.51418E-2</v>
      </c>
      <c r="I5773" s="25">
        <v>-0.55296000000000001</v>
      </c>
      <c r="J5773" s="25">
        <v>0.76785000000000003</v>
      </c>
      <c r="K5773" s="25">
        <v>4.2434600000000001E-3</v>
      </c>
      <c r="L5773" s="25">
        <v>0</v>
      </c>
      <c r="M5773" s="25">
        <v>0.72631000000000001</v>
      </c>
      <c r="N5773" s="25">
        <v>0.81157100000000004</v>
      </c>
      <c r="O5773" s="25">
        <v>0</v>
      </c>
      <c r="P5773" s="25">
        <v>0</v>
      </c>
    </row>
    <row r="5774" spans="1:16" x14ac:dyDescent="0.25">
      <c r="A5774" s="25" t="s">
        <v>6026</v>
      </c>
      <c r="B5774" s="25" t="s">
        <v>6062</v>
      </c>
      <c r="C5774" s="25">
        <v>2</v>
      </c>
      <c r="D5774" s="25">
        <v>2680064</v>
      </c>
      <c r="E5774" s="25">
        <v>3314202</v>
      </c>
      <c r="F5774" s="25">
        <v>1681</v>
      </c>
      <c r="G5774" s="25">
        <v>260</v>
      </c>
      <c r="H5774" s="25">
        <v>0.215283</v>
      </c>
      <c r="I5774" s="25">
        <v>-0.16750000000000001</v>
      </c>
      <c r="J5774" s="25">
        <v>0.66727000000000003</v>
      </c>
      <c r="K5774" s="25">
        <v>4.6346699999999998E-2</v>
      </c>
      <c r="L5774" s="25">
        <v>0</v>
      </c>
      <c r="M5774" s="25">
        <v>0.44546000000000002</v>
      </c>
      <c r="N5774" s="25">
        <v>0.27774900000000002</v>
      </c>
      <c r="O5774" s="25">
        <v>0</v>
      </c>
      <c r="P5774" s="25">
        <v>0</v>
      </c>
    </row>
    <row r="5775" spans="1:16" x14ac:dyDescent="0.25">
      <c r="A5775" s="25" t="s">
        <v>6026</v>
      </c>
      <c r="B5775" s="25" t="s">
        <v>6062</v>
      </c>
      <c r="C5775" s="25">
        <v>2</v>
      </c>
      <c r="D5775" s="25">
        <v>4016105</v>
      </c>
      <c r="E5775" s="25">
        <v>4766969</v>
      </c>
      <c r="F5775" s="25">
        <v>1911</v>
      </c>
      <c r="G5775" s="25">
        <v>198</v>
      </c>
      <c r="H5775" s="25">
        <v>0.28492499999999998</v>
      </c>
      <c r="I5775" s="25">
        <v>-0.23444999999999999</v>
      </c>
      <c r="J5775" s="25">
        <v>0.98507</v>
      </c>
      <c r="K5775" s="25">
        <v>8.1182400000000002E-2</v>
      </c>
      <c r="L5775" s="25">
        <v>0</v>
      </c>
      <c r="M5775" s="25">
        <v>0.98119000000000001</v>
      </c>
      <c r="N5775" s="25">
        <v>0.25564399999999998</v>
      </c>
      <c r="O5775" s="25">
        <v>0</v>
      </c>
      <c r="P5775" s="25">
        <v>0</v>
      </c>
    </row>
    <row r="5776" spans="1:16" x14ac:dyDescent="0.25">
      <c r="A5776" s="25" t="s">
        <v>6026</v>
      </c>
      <c r="B5776" s="25" t="s">
        <v>6062</v>
      </c>
      <c r="C5776" s="25">
        <v>2</v>
      </c>
      <c r="D5776" s="25">
        <v>4766970</v>
      </c>
      <c r="E5776" s="25">
        <v>5568653</v>
      </c>
      <c r="F5776" s="25">
        <v>1707</v>
      </c>
      <c r="G5776" s="25">
        <v>207</v>
      </c>
      <c r="H5776" s="25">
        <v>-0.354937</v>
      </c>
      <c r="I5776" s="25">
        <v>-1</v>
      </c>
      <c r="J5776" s="25">
        <v>0.21187</v>
      </c>
      <c r="K5776" s="25">
        <v>0.12598000000000001</v>
      </c>
      <c r="L5776" s="25">
        <v>0</v>
      </c>
      <c r="M5776" s="25">
        <v>1</v>
      </c>
      <c r="N5776" s="25">
        <v>0.19167400000000001</v>
      </c>
      <c r="O5776" s="25">
        <v>0</v>
      </c>
      <c r="P5776" s="25">
        <v>1</v>
      </c>
    </row>
    <row r="5777" spans="1:16" x14ac:dyDescent="0.25">
      <c r="A5777" s="25" t="s">
        <v>6026</v>
      </c>
      <c r="B5777" s="25" t="s">
        <v>6062</v>
      </c>
      <c r="C5777" s="25">
        <v>2</v>
      </c>
      <c r="D5777" s="25">
        <v>7966710</v>
      </c>
      <c r="E5777" s="25">
        <v>8978798</v>
      </c>
      <c r="F5777" s="25">
        <v>1953</v>
      </c>
      <c r="G5777" s="25">
        <v>272</v>
      </c>
      <c r="H5777" s="25">
        <v>0.46804000000000001</v>
      </c>
      <c r="I5777" s="25">
        <v>0.1051</v>
      </c>
      <c r="J5777" s="25">
        <v>0.90681999999999996</v>
      </c>
      <c r="K5777" s="25">
        <v>0.21906200000000001</v>
      </c>
      <c r="L5777" s="25">
        <v>1.1990000000000001E-2</v>
      </c>
      <c r="M5777" s="25">
        <v>0.82232000000000005</v>
      </c>
      <c r="N5777" s="25">
        <v>1.25302E-2</v>
      </c>
      <c r="O5777" s="25">
        <v>1</v>
      </c>
      <c r="P5777" s="25">
        <v>0</v>
      </c>
    </row>
    <row r="5778" spans="1:16" x14ac:dyDescent="0.25">
      <c r="A5778" s="25" t="s">
        <v>6026</v>
      </c>
      <c r="B5778" s="25" t="s">
        <v>6062</v>
      </c>
      <c r="C5778" s="25">
        <v>2</v>
      </c>
      <c r="D5778" s="25">
        <v>10611655</v>
      </c>
      <c r="E5778" s="25">
        <v>11230349</v>
      </c>
      <c r="F5778" s="25">
        <v>1954</v>
      </c>
      <c r="G5778" s="25">
        <v>245</v>
      </c>
      <c r="H5778" s="25">
        <v>0.14555299999999999</v>
      </c>
      <c r="I5778" s="25">
        <v>-0.59375</v>
      </c>
      <c r="J5778" s="25">
        <v>1</v>
      </c>
      <c r="K5778" s="25">
        <v>2.1185800000000001E-2</v>
      </c>
      <c r="L5778" s="25">
        <v>0</v>
      </c>
      <c r="M5778" s="25">
        <v>1</v>
      </c>
      <c r="N5778" s="25">
        <v>0.644621</v>
      </c>
      <c r="O5778" s="25">
        <v>0</v>
      </c>
      <c r="P5778" s="25">
        <v>1</v>
      </c>
    </row>
    <row r="5779" spans="1:16" x14ac:dyDescent="0.25">
      <c r="A5779" s="25" t="s">
        <v>6026</v>
      </c>
      <c r="B5779" s="25" t="s">
        <v>6062</v>
      </c>
      <c r="C5779" s="25">
        <v>2</v>
      </c>
      <c r="D5779" s="25">
        <v>13625451</v>
      </c>
      <c r="E5779" s="25">
        <v>14692120</v>
      </c>
      <c r="F5779" s="25">
        <v>2636</v>
      </c>
      <c r="G5779" s="25">
        <v>203</v>
      </c>
      <c r="H5779" s="25">
        <v>-0.50750200000000001</v>
      </c>
      <c r="I5779" s="25">
        <v>-1</v>
      </c>
      <c r="J5779" s="25">
        <v>6.8709999999999993E-2</v>
      </c>
      <c r="K5779" s="25">
        <v>0.25755800000000001</v>
      </c>
      <c r="L5779" s="25">
        <v>0</v>
      </c>
      <c r="M5779" s="25">
        <v>1</v>
      </c>
      <c r="N5779" s="25">
        <v>8.0014100000000005E-2</v>
      </c>
      <c r="O5779" s="25">
        <v>0</v>
      </c>
      <c r="P5779" s="25">
        <v>1</v>
      </c>
    </row>
    <row r="5780" spans="1:16" x14ac:dyDescent="0.25">
      <c r="A5780" s="25" t="s">
        <v>6026</v>
      </c>
      <c r="B5780" s="25" t="s">
        <v>6062</v>
      </c>
      <c r="C5780" s="25">
        <v>2</v>
      </c>
      <c r="D5780" s="25">
        <v>15721704</v>
      </c>
      <c r="E5780" s="25">
        <v>17241115</v>
      </c>
      <c r="F5780" s="25">
        <v>3406</v>
      </c>
      <c r="G5780" s="25">
        <v>333</v>
      </c>
      <c r="H5780" s="25">
        <v>8.3611199999999997E-2</v>
      </c>
      <c r="I5780" s="25">
        <v>-0.48670000000000002</v>
      </c>
      <c r="J5780" s="25">
        <v>0.72811999999999999</v>
      </c>
      <c r="K5780" s="25">
        <v>6.99083E-3</v>
      </c>
      <c r="L5780" s="25">
        <v>0</v>
      </c>
      <c r="M5780" s="25">
        <v>0.61814000000000002</v>
      </c>
      <c r="N5780" s="25">
        <v>0.74424699999999999</v>
      </c>
      <c r="O5780" s="25">
        <v>0</v>
      </c>
      <c r="P5780" s="25">
        <v>0</v>
      </c>
    </row>
    <row r="5781" spans="1:16" x14ac:dyDescent="0.25">
      <c r="A5781" s="25" t="s">
        <v>6026</v>
      </c>
      <c r="B5781" s="25" t="s">
        <v>6062</v>
      </c>
      <c r="C5781" s="25">
        <v>2</v>
      </c>
      <c r="D5781" s="25">
        <v>20064518</v>
      </c>
      <c r="E5781" s="25">
        <v>21084898</v>
      </c>
      <c r="F5781" s="25">
        <v>2306</v>
      </c>
      <c r="G5781" s="25">
        <v>291</v>
      </c>
      <c r="H5781" s="25">
        <v>0.46998600000000001</v>
      </c>
      <c r="I5781" s="25">
        <v>-0.1236</v>
      </c>
      <c r="J5781" s="25">
        <v>1</v>
      </c>
      <c r="K5781" s="25">
        <v>0.220887</v>
      </c>
      <c r="L5781" s="25">
        <v>0</v>
      </c>
      <c r="M5781" s="25">
        <v>1</v>
      </c>
      <c r="N5781" s="25">
        <v>0.116956</v>
      </c>
      <c r="O5781" s="25">
        <v>0</v>
      </c>
      <c r="P5781" s="25">
        <v>1</v>
      </c>
    </row>
    <row r="5782" spans="1:16" x14ac:dyDescent="0.25">
      <c r="A5782" s="25" t="s">
        <v>6026</v>
      </c>
      <c r="B5782" s="25" t="s">
        <v>6062</v>
      </c>
      <c r="C5782" s="25">
        <v>2</v>
      </c>
      <c r="D5782" s="25">
        <v>25895395</v>
      </c>
      <c r="E5782" s="25">
        <v>26894102</v>
      </c>
      <c r="F5782" s="25">
        <v>1812</v>
      </c>
      <c r="G5782" s="25">
        <v>221</v>
      </c>
      <c r="H5782" s="25">
        <v>0.22748099999999999</v>
      </c>
      <c r="I5782" s="25">
        <v>-0.73102999999999996</v>
      </c>
      <c r="J5782" s="25">
        <v>1</v>
      </c>
      <c r="K5782" s="25">
        <v>5.1747799999999997E-2</v>
      </c>
      <c r="L5782" s="25">
        <v>0</v>
      </c>
      <c r="M5782" s="25">
        <v>1</v>
      </c>
      <c r="N5782" s="25">
        <v>0.56424300000000005</v>
      </c>
      <c r="O5782" s="25">
        <v>0</v>
      </c>
      <c r="P5782" s="25">
        <v>1</v>
      </c>
    </row>
    <row r="5783" spans="1:16" x14ac:dyDescent="0.25">
      <c r="A5783" s="25" t="s">
        <v>6026</v>
      </c>
      <c r="B5783" s="25" t="s">
        <v>6062</v>
      </c>
      <c r="C5783" s="25">
        <v>2</v>
      </c>
      <c r="D5783" s="25">
        <v>28819511</v>
      </c>
      <c r="E5783" s="25">
        <v>29627932</v>
      </c>
      <c r="F5783" s="25">
        <v>1836</v>
      </c>
      <c r="G5783" s="25">
        <v>236</v>
      </c>
      <c r="H5783" s="25">
        <v>-0.14846200000000001</v>
      </c>
      <c r="I5783" s="25">
        <v>-1</v>
      </c>
      <c r="J5783" s="25">
        <v>0.62877000000000005</v>
      </c>
      <c r="K5783" s="25">
        <v>2.2041100000000001E-2</v>
      </c>
      <c r="L5783" s="25">
        <v>0</v>
      </c>
      <c r="M5783" s="25">
        <v>1</v>
      </c>
      <c r="N5783" s="25">
        <v>0.64934099999999995</v>
      </c>
      <c r="O5783" s="25">
        <v>0</v>
      </c>
      <c r="P5783" s="25">
        <v>1</v>
      </c>
    </row>
    <row r="5784" spans="1:16" x14ac:dyDescent="0.25">
      <c r="A5784" s="25" t="s">
        <v>6026</v>
      </c>
      <c r="B5784" s="25" t="s">
        <v>6062</v>
      </c>
      <c r="C5784" s="25">
        <v>2</v>
      </c>
      <c r="D5784" s="25">
        <v>29627933</v>
      </c>
      <c r="E5784" s="25">
        <v>30575619</v>
      </c>
      <c r="F5784" s="25">
        <v>2236</v>
      </c>
      <c r="G5784" s="25">
        <v>256</v>
      </c>
      <c r="H5784" s="25">
        <v>-0.22687299999999999</v>
      </c>
      <c r="I5784" s="25">
        <v>-0.56181999999999999</v>
      </c>
      <c r="J5784" s="25">
        <v>7.8009999999999996E-2</v>
      </c>
      <c r="K5784" s="25">
        <v>5.1471200000000002E-2</v>
      </c>
      <c r="L5784" s="25">
        <v>0</v>
      </c>
      <c r="M5784" s="25">
        <v>0.31577</v>
      </c>
      <c r="N5784" s="25">
        <v>0.144007</v>
      </c>
      <c r="O5784" s="25">
        <v>0</v>
      </c>
      <c r="P5784" s="25">
        <v>0</v>
      </c>
    </row>
    <row r="5785" spans="1:16" x14ac:dyDescent="0.25">
      <c r="A5785" s="25" t="s">
        <v>6026</v>
      </c>
      <c r="B5785" s="25" t="s">
        <v>6062</v>
      </c>
      <c r="C5785" s="25">
        <v>2</v>
      </c>
      <c r="D5785" s="25">
        <v>34239777</v>
      </c>
      <c r="E5785" s="25">
        <v>34890558</v>
      </c>
      <c r="F5785" s="25">
        <v>1799</v>
      </c>
      <c r="G5785" s="25">
        <v>175</v>
      </c>
      <c r="H5785" s="25">
        <v>0.26198700000000003</v>
      </c>
      <c r="I5785" s="25">
        <v>-0.62224000000000002</v>
      </c>
      <c r="J5785" s="25">
        <v>1</v>
      </c>
      <c r="K5785" s="25">
        <v>6.8637299999999998E-2</v>
      </c>
      <c r="L5785" s="25">
        <v>0</v>
      </c>
      <c r="M5785" s="25">
        <v>1</v>
      </c>
      <c r="N5785" s="25">
        <v>0.49394199999999999</v>
      </c>
      <c r="O5785" s="25">
        <v>0</v>
      </c>
      <c r="P5785" s="25">
        <v>1</v>
      </c>
    </row>
    <row r="5786" spans="1:16" x14ac:dyDescent="0.25">
      <c r="A5786" s="25" t="s">
        <v>6026</v>
      </c>
      <c r="B5786" s="25" t="s">
        <v>6062</v>
      </c>
      <c r="C5786" s="25">
        <v>2</v>
      </c>
      <c r="D5786" s="25">
        <v>36120744</v>
      </c>
      <c r="E5786" s="25">
        <v>36867389</v>
      </c>
      <c r="F5786" s="25">
        <v>1986</v>
      </c>
      <c r="G5786" s="25">
        <v>239</v>
      </c>
      <c r="H5786" s="25">
        <v>1.75073E-2</v>
      </c>
      <c r="I5786" s="25">
        <v>-0.70164000000000004</v>
      </c>
      <c r="J5786" s="25">
        <v>0.76726000000000005</v>
      </c>
      <c r="K5786" s="25">
        <v>3.0650499999999999E-4</v>
      </c>
      <c r="L5786" s="25">
        <v>0</v>
      </c>
      <c r="M5786" s="25">
        <v>0.88778999999999997</v>
      </c>
      <c r="N5786" s="25">
        <v>0.952901</v>
      </c>
      <c r="O5786" s="25">
        <v>0</v>
      </c>
      <c r="P5786" s="25">
        <v>0</v>
      </c>
    </row>
    <row r="5787" spans="1:16" x14ac:dyDescent="0.25">
      <c r="A5787" s="25" t="s">
        <v>6026</v>
      </c>
      <c r="B5787" s="25" t="s">
        <v>6062</v>
      </c>
      <c r="C5787" s="25">
        <v>2</v>
      </c>
      <c r="D5787" s="25">
        <v>44104111</v>
      </c>
      <c r="E5787" s="25">
        <v>45189468</v>
      </c>
      <c r="F5787" s="25">
        <v>2340</v>
      </c>
      <c r="G5787" s="25">
        <v>257</v>
      </c>
      <c r="H5787" s="25">
        <v>0.419404</v>
      </c>
      <c r="I5787" s="25">
        <v>-0.10036</v>
      </c>
      <c r="J5787" s="25">
        <v>1</v>
      </c>
      <c r="K5787" s="25">
        <v>0.175899</v>
      </c>
      <c r="L5787" s="25">
        <v>0</v>
      </c>
      <c r="M5787" s="25">
        <v>1</v>
      </c>
      <c r="N5787" s="25">
        <v>0.114921</v>
      </c>
      <c r="O5787" s="25">
        <v>0</v>
      </c>
      <c r="P5787" s="25">
        <v>1</v>
      </c>
    </row>
    <row r="5788" spans="1:16" x14ac:dyDescent="0.25">
      <c r="A5788" s="25" t="s">
        <v>6026</v>
      </c>
      <c r="B5788" s="25" t="s">
        <v>6062</v>
      </c>
      <c r="C5788" s="25">
        <v>2</v>
      </c>
      <c r="D5788" s="25">
        <v>45850048</v>
      </c>
      <c r="E5788" s="25">
        <v>46499326</v>
      </c>
      <c r="F5788" s="25">
        <v>1897</v>
      </c>
      <c r="G5788" s="25">
        <v>317</v>
      </c>
      <c r="H5788" s="25">
        <v>-0.164802</v>
      </c>
      <c r="I5788" s="25">
        <v>-0.66220000000000001</v>
      </c>
      <c r="J5788" s="25">
        <v>0.26494000000000001</v>
      </c>
      <c r="K5788" s="25">
        <v>2.7159599999999999E-2</v>
      </c>
      <c r="L5788" s="25">
        <v>0</v>
      </c>
      <c r="M5788" s="25">
        <v>0.44893</v>
      </c>
      <c r="N5788" s="25">
        <v>0.42451699999999998</v>
      </c>
      <c r="O5788" s="25">
        <v>0</v>
      </c>
      <c r="P5788" s="25">
        <v>0</v>
      </c>
    </row>
    <row r="5789" spans="1:16" x14ac:dyDescent="0.25">
      <c r="A5789" s="25" t="s">
        <v>6026</v>
      </c>
      <c r="B5789" s="25" t="s">
        <v>6062</v>
      </c>
      <c r="C5789" s="25">
        <v>2</v>
      </c>
      <c r="D5789" s="25">
        <v>54688235</v>
      </c>
      <c r="E5789" s="25">
        <v>55663336</v>
      </c>
      <c r="F5789" s="25">
        <v>2357</v>
      </c>
      <c r="G5789" s="25">
        <v>223</v>
      </c>
      <c r="H5789" s="25">
        <v>-0.170991</v>
      </c>
      <c r="I5789" s="25">
        <v>-1</v>
      </c>
      <c r="J5789" s="25">
        <v>0.80091000000000001</v>
      </c>
      <c r="K5789" s="25">
        <v>2.9237900000000001E-2</v>
      </c>
      <c r="L5789" s="25">
        <v>0</v>
      </c>
      <c r="M5789" s="25">
        <v>1</v>
      </c>
      <c r="N5789" s="25">
        <v>0.66203400000000001</v>
      </c>
      <c r="O5789" s="25">
        <v>0</v>
      </c>
      <c r="P5789" s="25">
        <v>1</v>
      </c>
    </row>
    <row r="5790" spans="1:16" x14ac:dyDescent="0.25">
      <c r="A5790" s="25" t="s">
        <v>6026</v>
      </c>
      <c r="B5790" s="25" t="s">
        <v>6062</v>
      </c>
      <c r="C5790" s="25">
        <v>2</v>
      </c>
      <c r="D5790" s="25">
        <v>56394699</v>
      </c>
      <c r="E5790" s="25">
        <v>57433653</v>
      </c>
      <c r="F5790" s="25">
        <v>2073</v>
      </c>
      <c r="G5790" s="25">
        <v>224</v>
      </c>
      <c r="H5790" s="25">
        <v>0.84794000000000003</v>
      </c>
      <c r="I5790" s="25">
        <v>0.14654</v>
      </c>
      <c r="J5790" s="25">
        <v>1</v>
      </c>
      <c r="K5790" s="25">
        <v>0.71900200000000003</v>
      </c>
      <c r="L5790" s="25">
        <v>3.0779999999999998E-2</v>
      </c>
      <c r="M5790" s="25">
        <v>1</v>
      </c>
      <c r="N5790" s="25">
        <v>2.0905099999999999E-2</v>
      </c>
      <c r="O5790" s="25">
        <v>1</v>
      </c>
      <c r="P5790" s="25">
        <v>1</v>
      </c>
    </row>
    <row r="5791" spans="1:16" x14ac:dyDescent="0.25">
      <c r="A5791" s="25" t="s">
        <v>6026</v>
      </c>
      <c r="B5791" s="25" t="s">
        <v>6062</v>
      </c>
      <c r="C5791" s="25">
        <v>2</v>
      </c>
      <c r="D5791" s="25">
        <v>64696090</v>
      </c>
      <c r="E5791" s="25">
        <v>65938002</v>
      </c>
      <c r="F5791" s="25">
        <v>2698</v>
      </c>
      <c r="G5791" s="25">
        <v>309</v>
      </c>
      <c r="H5791" s="25">
        <v>-0.35859600000000003</v>
      </c>
      <c r="I5791" s="25">
        <v>-0.76132</v>
      </c>
      <c r="J5791" s="25">
        <v>-4.6600000000000001E-3</v>
      </c>
      <c r="K5791" s="25">
        <v>0.12859100000000001</v>
      </c>
      <c r="L5791" s="25">
        <v>1.7600000000000001E-3</v>
      </c>
      <c r="M5791" s="25">
        <v>0.57960999999999996</v>
      </c>
      <c r="N5791" s="25">
        <v>4.5379999999999997E-2</v>
      </c>
      <c r="O5791" s="25">
        <v>0</v>
      </c>
      <c r="P5791" s="25">
        <v>0</v>
      </c>
    </row>
    <row r="5792" spans="1:16" x14ac:dyDescent="0.25">
      <c r="A5792" s="25" t="s">
        <v>6026</v>
      </c>
      <c r="B5792" s="25" t="s">
        <v>6062</v>
      </c>
      <c r="C5792" s="25">
        <v>2</v>
      </c>
      <c r="D5792" s="25">
        <v>67979829</v>
      </c>
      <c r="E5792" s="25">
        <v>68877774</v>
      </c>
      <c r="F5792" s="25">
        <v>2119</v>
      </c>
      <c r="G5792" s="25">
        <v>207</v>
      </c>
      <c r="H5792" s="25">
        <v>-0.73495299999999997</v>
      </c>
      <c r="I5792" s="25">
        <v>-1</v>
      </c>
      <c r="J5792" s="25">
        <v>-0.18637999999999999</v>
      </c>
      <c r="K5792" s="25">
        <v>0.54015599999999997</v>
      </c>
      <c r="L5792" s="25">
        <v>3.6769999999999997E-2</v>
      </c>
      <c r="M5792" s="25">
        <v>1</v>
      </c>
      <c r="N5792" s="25">
        <v>1.2397099999999999E-2</v>
      </c>
      <c r="O5792" s="25">
        <v>0</v>
      </c>
      <c r="P5792" s="25">
        <v>1</v>
      </c>
    </row>
    <row r="5793" spans="1:16" x14ac:dyDescent="0.25">
      <c r="A5793" s="25" t="s">
        <v>6026</v>
      </c>
      <c r="B5793" s="25" t="s">
        <v>6062</v>
      </c>
      <c r="C5793" s="25">
        <v>2</v>
      </c>
      <c r="D5793" s="25">
        <v>73544291</v>
      </c>
      <c r="E5793" s="25">
        <v>75148103</v>
      </c>
      <c r="F5793" s="25">
        <v>2325</v>
      </c>
      <c r="G5793" s="25">
        <v>235</v>
      </c>
      <c r="H5793" s="25">
        <v>-8.2079700000000005E-2</v>
      </c>
      <c r="I5793" s="25">
        <v>-0.98585999999999996</v>
      </c>
      <c r="J5793" s="25">
        <v>0.75456999999999996</v>
      </c>
      <c r="K5793" s="25">
        <v>6.7370700000000004E-3</v>
      </c>
      <c r="L5793" s="25">
        <v>0</v>
      </c>
      <c r="M5793" s="25">
        <v>1</v>
      </c>
      <c r="N5793" s="25">
        <v>0.80399699999999996</v>
      </c>
      <c r="O5793" s="25">
        <v>0</v>
      </c>
      <c r="P5793" s="25">
        <v>0</v>
      </c>
    </row>
    <row r="5794" spans="1:16" x14ac:dyDescent="0.25">
      <c r="A5794" s="25" t="s">
        <v>6026</v>
      </c>
      <c r="B5794" s="25" t="s">
        <v>6062</v>
      </c>
      <c r="C5794" s="25">
        <v>2</v>
      </c>
      <c r="D5794" s="25">
        <v>75942398</v>
      </c>
      <c r="E5794" s="25">
        <v>76649030</v>
      </c>
      <c r="F5794" s="25">
        <v>1897</v>
      </c>
      <c r="G5794" s="25">
        <v>154</v>
      </c>
      <c r="H5794" s="25">
        <v>-0.330179</v>
      </c>
      <c r="I5794" s="25">
        <v>-1</v>
      </c>
      <c r="J5794" s="25">
        <v>0.66617999999999999</v>
      </c>
      <c r="K5794" s="25">
        <v>0.109018</v>
      </c>
      <c r="L5794" s="25">
        <v>0</v>
      </c>
      <c r="M5794" s="25">
        <v>1</v>
      </c>
      <c r="N5794" s="25">
        <v>0.42866799999999999</v>
      </c>
      <c r="O5794" s="25">
        <v>0</v>
      </c>
      <c r="P5794" s="25">
        <v>1</v>
      </c>
    </row>
    <row r="5795" spans="1:16" x14ac:dyDescent="0.25">
      <c r="A5795" s="25" t="s">
        <v>6026</v>
      </c>
      <c r="B5795" s="25" t="s">
        <v>6062</v>
      </c>
      <c r="C5795" s="25">
        <v>2</v>
      </c>
      <c r="D5795" s="25">
        <v>79900056</v>
      </c>
      <c r="E5795" s="25">
        <v>80737811</v>
      </c>
      <c r="F5795" s="25">
        <v>1824</v>
      </c>
      <c r="G5795" s="25">
        <v>272</v>
      </c>
      <c r="H5795" s="25">
        <v>0.178864</v>
      </c>
      <c r="I5795" s="25">
        <v>-0.26740000000000003</v>
      </c>
      <c r="J5795" s="25">
        <v>0.68937000000000004</v>
      </c>
      <c r="K5795" s="25">
        <v>3.1992300000000001E-2</v>
      </c>
      <c r="L5795" s="25">
        <v>0</v>
      </c>
      <c r="M5795" s="25">
        <v>0.48068</v>
      </c>
      <c r="N5795" s="25">
        <v>0.40268700000000002</v>
      </c>
      <c r="O5795" s="25">
        <v>0</v>
      </c>
      <c r="P5795" s="25">
        <v>0</v>
      </c>
    </row>
    <row r="5796" spans="1:16" x14ac:dyDescent="0.25">
      <c r="A5796" s="25" t="s">
        <v>6026</v>
      </c>
      <c r="B5796" s="25" t="s">
        <v>6062</v>
      </c>
      <c r="C5796" s="25">
        <v>2</v>
      </c>
      <c r="D5796" s="25">
        <v>82941456</v>
      </c>
      <c r="E5796" s="25">
        <v>84395899</v>
      </c>
      <c r="F5796" s="25">
        <v>3202</v>
      </c>
      <c r="G5796" s="25">
        <v>158</v>
      </c>
      <c r="H5796" s="25">
        <v>0.214723</v>
      </c>
      <c r="I5796" s="25">
        <v>-0.66591999999999996</v>
      </c>
      <c r="J5796" s="25">
        <v>1</v>
      </c>
      <c r="K5796" s="25">
        <v>4.6105800000000002E-2</v>
      </c>
      <c r="L5796" s="25">
        <v>0</v>
      </c>
      <c r="M5796" s="25">
        <v>1</v>
      </c>
      <c r="N5796" s="25">
        <v>0.56279299999999999</v>
      </c>
      <c r="O5796" s="25">
        <v>0</v>
      </c>
      <c r="P5796" s="25">
        <v>1</v>
      </c>
    </row>
    <row r="5797" spans="1:16" x14ac:dyDescent="0.25">
      <c r="A5797" s="25" t="s">
        <v>6026</v>
      </c>
      <c r="B5797" s="25" t="s">
        <v>6062</v>
      </c>
      <c r="C5797" s="25">
        <v>2</v>
      </c>
      <c r="D5797" s="25">
        <v>101556800</v>
      </c>
      <c r="E5797" s="25">
        <v>102494487</v>
      </c>
      <c r="F5797" s="25">
        <v>1848</v>
      </c>
      <c r="G5797" s="25">
        <v>210</v>
      </c>
      <c r="H5797" s="25">
        <v>-0.27043</v>
      </c>
      <c r="I5797" s="25">
        <v>-0.97735000000000005</v>
      </c>
      <c r="J5797" s="25">
        <v>0.27445999999999998</v>
      </c>
      <c r="K5797" s="25">
        <v>7.3132299999999997E-2</v>
      </c>
      <c r="L5797" s="25">
        <v>0</v>
      </c>
      <c r="M5797" s="25">
        <v>0.96006000000000002</v>
      </c>
      <c r="N5797" s="25">
        <v>0.29499300000000001</v>
      </c>
      <c r="O5797" s="25">
        <v>0</v>
      </c>
      <c r="P5797" s="25">
        <v>0</v>
      </c>
    </row>
    <row r="5798" spans="1:16" x14ac:dyDescent="0.25">
      <c r="A5798" s="25" t="s">
        <v>6026</v>
      </c>
      <c r="B5798" s="25" t="s">
        <v>6062</v>
      </c>
      <c r="C5798" s="25">
        <v>2</v>
      </c>
      <c r="D5798" s="25">
        <v>103305258</v>
      </c>
      <c r="E5798" s="25">
        <v>105120578</v>
      </c>
      <c r="F5798" s="25">
        <v>3044</v>
      </c>
      <c r="G5798" s="25">
        <v>253</v>
      </c>
      <c r="H5798" s="25">
        <v>7.4819500000000002E-3</v>
      </c>
      <c r="I5798" s="25">
        <v>-0.61853000000000002</v>
      </c>
      <c r="J5798" s="25">
        <v>0.63127999999999995</v>
      </c>
      <c r="K5798" s="44">
        <v>5.5999999999999999E-5</v>
      </c>
      <c r="L5798" s="25">
        <v>0</v>
      </c>
      <c r="M5798" s="25">
        <v>0.54954000000000003</v>
      </c>
      <c r="N5798" s="25">
        <v>0.97747600000000001</v>
      </c>
      <c r="O5798" s="25">
        <v>0</v>
      </c>
      <c r="P5798" s="25">
        <v>0</v>
      </c>
    </row>
    <row r="5799" spans="1:16" x14ac:dyDescent="0.25">
      <c r="A5799" s="25" t="s">
        <v>6026</v>
      </c>
      <c r="B5799" s="25" t="s">
        <v>6062</v>
      </c>
      <c r="C5799" s="25">
        <v>2</v>
      </c>
      <c r="D5799" s="25">
        <v>105120579</v>
      </c>
      <c r="E5799" s="25">
        <v>106546524</v>
      </c>
      <c r="F5799" s="25">
        <v>3420</v>
      </c>
      <c r="G5799" s="25">
        <v>313</v>
      </c>
      <c r="H5799" s="25">
        <v>-0.26171699999999998</v>
      </c>
      <c r="I5799" s="25">
        <v>-0.68730000000000002</v>
      </c>
      <c r="J5799" s="25">
        <v>0.10331</v>
      </c>
      <c r="K5799" s="25">
        <v>6.8496000000000001E-2</v>
      </c>
      <c r="L5799" s="25">
        <v>0</v>
      </c>
      <c r="M5799" s="25">
        <v>0.47238000000000002</v>
      </c>
      <c r="N5799" s="25">
        <v>0.156745</v>
      </c>
      <c r="O5799" s="25">
        <v>0</v>
      </c>
      <c r="P5799" s="25">
        <v>0</v>
      </c>
    </row>
    <row r="5800" spans="1:16" x14ac:dyDescent="0.25">
      <c r="A5800" s="25" t="s">
        <v>6026</v>
      </c>
      <c r="B5800" s="25" t="s">
        <v>6062</v>
      </c>
      <c r="C5800" s="25">
        <v>2</v>
      </c>
      <c r="D5800" s="25">
        <v>106546525</v>
      </c>
      <c r="E5800" s="25">
        <v>107412295</v>
      </c>
      <c r="F5800" s="25">
        <v>2121</v>
      </c>
      <c r="G5800" s="25">
        <v>220</v>
      </c>
      <c r="H5800" s="25">
        <v>-0.612842</v>
      </c>
      <c r="I5800" s="25">
        <v>-1</v>
      </c>
      <c r="J5800" s="25">
        <v>-3.884E-2</v>
      </c>
      <c r="K5800" s="25">
        <v>0.37557600000000002</v>
      </c>
      <c r="L5800" s="25">
        <v>7.7499999999999999E-3</v>
      </c>
      <c r="M5800" s="25">
        <v>1</v>
      </c>
      <c r="N5800" s="25">
        <v>3.8662599999999998E-2</v>
      </c>
      <c r="O5800" s="25">
        <v>0</v>
      </c>
      <c r="P5800" s="25">
        <v>1</v>
      </c>
    </row>
    <row r="5801" spans="1:16" x14ac:dyDescent="0.25">
      <c r="A5801" s="25" t="s">
        <v>6026</v>
      </c>
      <c r="B5801" s="25" t="s">
        <v>6062</v>
      </c>
      <c r="C5801" s="25">
        <v>2</v>
      </c>
      <c r="D5801" s="25">
        <v>118663654</v>
      </c>
      <c r="E5801" s="25">
        <v>119635489</v>
      </c>
      <c r="F5801" s="25">
        <v>2203</v>
      </c>
      <c r="G5801" s="25">
        <v>209</v>
      </c>
      <c r="H5801" s="25">
        <v>-5.1809599999999997E-2</v>
      </c>
      <c r="I5801" s="25">
        <v>-0.66141000000000005</v>
      </c>
      <c r="J5801" s="25">
        <v>0.52715000000000001</v>
      </c>
      <c r="K5801" s="25">
        <v>2.6842400000000001E-3</v>
      </c>
      <c r="L5801" s="25">
        <v>0</v>
      </c>
      <c r="M5801" s="25">
        <v>0.55750999999999995</v>
      </c>
      <c r="N5801" s="25">
        <v>0.83826500000000004</v>
      </c>
      <c r="O5801" s="25">
        <v>0</v>
      </c>
      <c r="P5801" s="25">
        <v>0</v>
      </c>
    </row>
    <row r="5802" spans="1:16" x14ac:dyDescent="0.25">
      <c r="A5802" s="25" t="s">
        <v>6026</v>
      </c>
      <c r="B5802" s="25" t="s">
        <v>6062</v>
      </c>
      <c r="C5802" s="25">
        <v>2</v>
      </c>
      <c r="D5802" s="25">
        <v>119635490</v>
      </c>
      <c r="E5802" s="25">
        <v>121073752</v>
      </c>
      <c r="F5802" s="25">
        <v>3006</v>
      </c>
      <c r="G5802" s="25">
        <v>265</v>
      </c>
      <c r="H5802" s="25">
        <v>-0.56752100000000005</v>
      </c>
      <c r="I5802" s="25">
        <v>-1</v>
      </c>
      <c r="J5802" s="25">
        <v>-3.5470000000000002E-2</v>
      </c>
      <c r="K5802" s="25">
        <v>0.32207999999999998</v>
      </c>
      <c r="L5802" s="25">
        <v>6.7200000000000003E-3</v>
      </c>
      <c r="M5802" s="25">
        <v>1</v>
      </c>
      <c r="N5802" s="25">
        <v>3.5927599999999997E-2</v>
      </c>
      <c r="O5802" s="25">
        <v>0</v>
      </c>
      <c r="P5802" s="25">
        <v>1</v>
      </c>
    </row>
    <row r="5803" spans="1:16" x14ac:dyDescent="0.25">
      <c r="A5803" s="25" t="s">
        <v>6026</v>
      </c>
      <c r="B5803" s="25" t="s">
        <v>6062</v>
      </c>
      <c r="C5803" s="25">
        <v>2</v>
      </c>
      <c r="D5803" s="25">
        <v>121073753</v>
      </c>
      <c r="E5803" s="25">
        <v>122026817</v>
      </c>
      <c r="F5803" s="25">
        <v>2088</v>
      </c>
      <c r="G5803" s="25">
        <v>285</v>
      </c>
      <c r="H5803" s="25">
        <v>-0.16933999999999999</v>
      </c>
      <c r="I5803" s="25">
        <v>-0.72038999999999997</v>
      </c>
      <c r="J5803" s="25">
        <v>0.28709000000000001</v>
      </c>
      <c r="K5803" s="25">
        <v>2.8676E-2</v>
      </c>
      <c r="L5803" s="25">
        <v>0</v>
      </c>
      <c r="M5803" s="25">
        <v>0.54757999999999996</v>
      </c>
      <c r="N5803" s="25">
        <v>0.43909900000000002</v>
      </c>
      <c r="O5803" s="25">
        <v>0</v>
      </c>
      <c r="P5803" s="25">
        <v>0</v>
      </c>
    </row>
    <row r="5804" spans="1:16" x14ac:dyDescent="0.25">
      <c r="A5804" s="25" t="s">
        <v>6026</v>
      </c>
      <c r="B5804" s="25" t="s">
        <v>6062</v>
      </c>
      <c r="C5804" s="25">
        <v>2</v>
      </c>
      <c r="D5804" s="25">
        <v>129486898</v>
      </c>
      <c r="E5804" s="25">
        <v>130485398</v>
      </c>
      <c r="F5804" s="25">
        <v>2314</v>
      </c>
      <c r="G5804" s="25">
        <v>209</v>
      </c>
      <c r="H5804" s="25">
        <v>-8.4605E-2</v>
      </c>
      <c r="I5804" s="25">
        <v>-1</v>
      </c>
      <c r="J5804" s="25">
        <v>0.84726999999999997</v>
      </c>
      <c r="K5804" s="25">
        <v>7.1580100000000002E-3</v>
      </c>
      <c r="L5804" s="25">
        <v>0</v>
      </c>
      <c r="M5804" s="25">
        <v>1</v>
      </c>
      <c r="N5804" s="25">
        <v>0.81359199999999998</v>
      </c>
      <c r="O5804" s="25">
        <v>0</v>
      </c>
      <c r="P5804" s="25">
        <v>1</v>
      </c>
    </row>
    <row r="5805" spans="1:16" x14ac:dyDescent="0.25">
      <c r="A5805" s="25" t="s">
        <v>6026</v>
      </c>
      <c r="B5805" s="25" t="s">
        <v>6062</v>
      </c>
      <c r="C5805" s="25">
        <v>2</v>
      </c>
      <c r="D5805" s="25">
        <v>133352951</v>
      </c>
      <c r="E5805" s="25">
        <v>134359059</v>
      </c>
      <c r="F5805" s="25">
        <v>1967</v>
      </c>
      <c r="G5805" s="25">
        <v>267</v>
      </c>
      <c r="H5805" s="25">
        <v>9.7818500000000003E-2</v>
      </c>
      <c r="I5805" s="25">
        <v>-0.59065999999999996</v>
      </c>
      <c r="J5805" s="25">
        <v>0.86631999999999998</v>
      </c>
      <c r="K5805" s="25">
        <v>9.5684600000000009E-3</v>
      </c>
      <c r="L5805" s="25">
        <v>0</v>
      </c>
      <c r="M5805" s="25">
        <v>0.88419999999999999</v>
      </c>
      <c r="N5805" s="25">
        <v>0.73649399999999998</v>
      </c>
      <c r="O5805" s="25">
        <v>0</v>
      </c>
      <c r="P5805" s="25">
        <v>0</v>
      </c>
    </row>
    <row r="5806" spans="1:16" x14ac:dyDescent="0.25">
      <c r="A5806" s="25" t="s">
        <v>6026</v>
      </c>
      <c r="B5806" s="25" t="s">
        <v>6062</v>
      </c>
      <c r="C5806" s="25">
        <v>2</v>
      </c>
      <c r="D5806" s="25">
        <v>134359060</v>
      </c>
      <c r="E5806" s="25">
        <v>135160197</v>
      </c>
      <c r="F5806" s="25">
        <v>1914</v>
      </c>
      <c r="G5806" s="25">
        <v>233</v>
      </c>
      <c r="H5806" s="25">
        <v>-0.41017799999999999</v>
      </c>
      <c r="I5806" s="25">
        <v>-0.91286</v>
      </c>
      <c r="J5806" s="25">
        <v>-1.729E-2</v>
      </c>
      <c r="K5806" s="25">
        <v>0.16824600000000001</v>
      </c>
      <c r="L5806" s="25">
        <v>2.5600000000000002E-3</v>
      </c>
      <c r="M5806" s="25">
        <v>0.83331</v>
      </c>
      <c r="N5806" s="25">
        <v>4.3143399999999998E-2</v>
      </c>
      <c r="O5806" s="25">
        <v>0</v>
      </c>
      <c r="P5806" s="25">
        <v>0</v>
      </c>
    </row>
    <row r="5807" spans="1:16" x14ac:dyDescent="0.25">
      <c r="A5807" s="25" t="s">
        <v>6026</v>
      </c>
      <c r="B5807" s="25" t="s">
        <v>6062</v>
      </c>
      <c r="C5807" s="25">
        <v>2</v>
      </c>
      <c r="D5807" s="25">
        <v>135160198</v>
      </c>
      <c r="E5807" s="25">
        <v>137061003</v>
      </c>
      <c r="F5807" s="25">
        <v>2499</v>
      </c>
      <c r="G5807" s="25">
        <v>168</v>
      </c>
      <c r="H5807" s="25">
        <v>-0.47440500000000002</v>
      </c>
      <c r="I5807" s="25">
        <v>-1</v>
      </c>
      <c r="J5807" s="25">
        <v>0.35104999999999997</v>
      </c>
      <c r="K5807" s="25">
        <v>0.22506000000000001</v>
      </c>
      <c r="L5807" s="25">
        <v>0</v>
      </c>
      <c r="M5807" s="25">
        <v>1</v>
      </c>
      <c r="N5807" s="25">
        <v>0.20977399999999999</v>
      </c>
      <c r="O5807" s="25">
        <v>0</v>
      </c>
      <c r="P5807" s="25">
        <v>1</v>
      </c>
    </row>
    <row r="5808" spans="1:16" x14ac:dyDescent="0.25">
      <c r="A5808" s="25" t="s">
        <v>6026</v>
      </c>
      <c r="B5808" s="25" t="s">
        <v>6062</v>
      </c>
      <c r="C5808" s="25">
        <v>2</v>
      </c>
      <c r="D5808" s="25">
        <v>139505820</v>
      </c>
      <c r="E5808" s="25">
        <v>140934531</v>
      </c>
      <c r="F5808" s="25">
        <v>3518</v>
      </c>
      <c r="G5808" s="25">
        <v>230</v>
      </c>
      <c r="H5808" s="25">
        <v>-0.62116300000000002</v>
      </c>
      <c r="I5808" s="25">
        <v>-1</v>
      </c>
      <c r="J5808" s="25">
        <v>-9.4320000000000001E-2</v>
      </c>
      <c r="K5808" s="25">
        <v>0.38584299999999999</v>
      </c>
      <c r="L5808" s="25">
        <v>1.2579999999999999E-2</v>
      </c>
      <c r="M5808" s="25">
        <v>1</v>
      </c>
      <c r="N5808" s="25">
        <v>2.4053399999999999E-2</v>
      </c>
      <c r="O5808" s="25">
        <v>0</v>
      </c>
      <c r="P5808" s="25">
        <v>1</v>
      </c>
    </row>
    <row r="5809" spans="1:16" x14ac:dyDescent="0.25">
      <c r="A5809" s="25" t="s">
        <v>6026</v>
      </c>
      <c r="B5809" s="25" t="s">
        <v>6062</v>
      </c>
      <c r="C5809" s="25">
        <v>2</v>
      </c>
      <c r="D5809" s="25">
        <v>141802665</v>
      </c>
      <c r="E5809" s="25">
        <v>142494980</v>
      </c>
      <c r="F5809" s="25">
        <v>2274</v>
      </c>
      <c r="G5809" s="25">
        <v>152</v>
      </c>
      <c r="H5809" s="25">
        <v>1</v>
      </c>
      <c r="I5809" s="25">
        <v>0.15811</v>
      </c>
      <c r="J5809" s="25">
        <v>1</v>
      </c>
      <c r="K5809" s="25">
        <v>1</v>
      </c>
      <c r="L5809" s="25">
        <v>2.9749999999999999E-2</v>
      </c>
      <c r="M5809" s="25">
        <v>1</v>
      </c>
      <c r="N5809" s="25">
        <v>2.8088999999999999E-2</v>
      </c>
      <c r="O5809" s="25">
        <v>1</v>
      </c>
      <c r="P5809" s="25">
        <v>1</v>
      </c>
    </row>
    <row r="5810" spans="1:16" x14ac:dyDescent="0.25">
      <c r="A5810" s="25" t="s">
        <v>6026</v>
      </c>
      <c r="B5810" s="25" t="s">
        <v>6062</v>
      </c>
      <c r="C5810" s="25">
        <v>2</v>
      </c>
      <c r="D5810" s="25">
        <v>142494981</v>
      </c>
      <c r="E5810" s="25">
        <v>143259780</v>
      </c>
      <c r="F5810" s="25">
        <v>1897</v>
      </c>
      <c r="G5810" s="25">
        <v>183</v>
      </c>
      <c r="H5810" s="25">
        <v>-6.0134199999999999E-2</v>
      </c>
      <c r="I5810" s="25">
        <v>-1</v>
      </c>
      <c r="J5810" s="25">
        <v>0.90010999999999997</v>
      </c>
      <c r="K5810" s="25">
        <v>3.61612E-3</v>
      </c>
      <c r="L5810" s="25">
        <v>0</v>
      </c>
      <c r="M5810" s="25">
        <v>1</v>
      </c>
      <c r="N5810" s="25">
        <v>0.86579200000000001</v>
      </c>
      <c r="O5810" s="25">
        <v>0</v>
      </c>
      <c r="P5810" s="25">
        <v>1</v>
      </c>
    </row>
    <row r="5811" spans="1:16" x14ac:dyDescent="0.25">
      <c r="A5811" s="25" t="s">
        <v>6026</v>
      </c>
      <c r="B5811" s="25" t="s">
        <v>6062</v>
      </c>
      <c r="C5811" s="25">
        <v>2</v>
      </c>
      <c r="D5811" s="25">
        <v>143259781</v>
      </c>
      <c r="E5811" s="25">
        <v>144503688</v>
      </c>
      <c r="F5811" s="25">
        <v>2380</v>
      </c>
      <c r="G5811" s="25">
        <v>206</v>
      </c>
      <c r="H5811" s="25">
        <v>0.34955000000000003</v>
      </c>
      <c r="I5811" s="25">
        <v>-0.18792</v>
      </c>
      <c r="J5811" s="25">
        <v>1</v>
      </c>
      <c r="K5811" s="25">
        <v>0.122185</v>
      </c>
      <c r="L5811" s="25">
        <v>0</v>
      </c>
      <c r="M5811" s="25">
        <v>1</v>
      </c>
      <c r="N5811" s="25">
        <v>0.185806</v>
      </c>
      <c r="O5811" s="25">
        <v>0</v>
      </c>
      <c r="P5811" s="25">
        <v>1</v>
      </c>
    </row>
    <row r="5812" spans="1:16" x14ac:dyDescent="0.25">
      <c r="A5812" s="25" t="s">
        <v>6026</v>
      </c>
      <c r="B5812" s="25" t="s">
        <v>6062</v>
      </c>
      <c r="C5812" s="25">
        <v>2</v>
      </c>
      <c r="D5812" s="25">
        <v>145977921</v>
      </c>
      <c r="E5812" s="25">
        <v>147252196</v>
      </c>
      <c r="F5812" s="25">
        <v>2153</v>
      </c>
      <c r="G5812" s="25">
        <v>212</v>
      </c>
      <c r="H5812" s="25">
        <v>0.37743599999999999</v>
      </c>
      <c r="I5812" s="25">
        <v>-0.39923999999999998</v>
      </c>
      <c r="J5812" s="25">
        <v>1</v>
      </c>
      <c r="K5812" s="25">
        <v>0.142458</v>
      </c>
      <c r="L5812" s="25">
        <v>0</v>
      </c>
      <c r="M5812" s="25">
        <v>1</v>
      </c>
      <c r="N5812" s="25">
        <v>0.28549999999999998</v>
      </c>
      <c r="O5812" s="25">
        <v>0</v>
      </c>
      <c r="P5812" s="25">
        <v>1</v>
      </c>
    </row>
    <row r="5813" spans="1:16" x14ac:dyDescent="0.25">
      <c r="A5813" s="25" t="s">
        <v>6026</v>
      </c>
      <c r="B5813" s="25" t="s">
        <v>6062</v>
      </c>
      <c r="C5813" s="25">
        <v>2</v>
      </c>
      <c r="D5813" s="25">
        <v>151428989</v>
      </c>
      <c r="E5813" s="25">
        <v>152497375</v>
      </c>
      <c r="F5813" s="25">
        <v>2371</v>
      </c>
      <c r="G5813" s="25">
        <v>215</v>
      </c>
      <c r="H5813" s="25">
        <v>-4.6757699999999999E-2</v>
      </c>
      <c r="I5813" s="25">
        <v>-0.58077999999999996</v>
      </c>
      <c r="J5813" s="25">
        <v>0.45257999999999998</v>
      </c>
      <c r="K5813" s="25">
        <v>2.18629E-3</v>
      </c>
      <c r="L5813" s="25">
        <v>0</v>
      </c>
      <c r="M5813" s="25">
        <v>0.39563999999999999</v>
      </c>
      <c r="N5813" s="25">
        <v>0.83601700000000001</v>
      </c>
      <c r="O5813" s="25">
        <v>0</v>
      </c>
      <c r="P5813" s="25">
        <v>0</v>
      </c>
    </row>
    <row r="5814" spans="1:16" x14ac:dyDescent="0.25">
      <c r="A5814" s="25" t="s">
        <v>6026</v>
      </c>
      <c r="B5814" s="25" t="s">
        <v>6062</v>
      </c>
      <c r="C5814" s="25">
        <v>2</v>
      </c>
      <c r="D5814" s="25">
        <v>152497376</v>
      </c>
      <c r="E5814" s="25">
        <v>153999309</v>
      </c>
      <c r="F5814" s="25">
        <v>3058</v>
      </c>
      <c r="G5814" s="25">
        <v>224</v>
      </c>
      <c r="H5814" s="25">
        <v>-0.34742099999999998</v>
      </c>
      <c r="I5814" s="25">
        <v>-1</v>
      </c>
      <c r="J5814" s="25">
        <v>0.51327999999999996</v>
      </c>
      <c r="K5814" s="25">
        <v>0.120702</v>
      </c>
      <c r="L5814" s="25">
        <v>0</v>
      </c>
      <c r="M5814" s="25">
        <v>1</v>
      </c>
      <c r="N5814" s="25">
        <v>0.370031</v>
      </c>
      <c r="O5814" s="25">
        <v>0</v>
      </c>
      <c r="P5814" s="25">
        <v>1</v>
      </c>
    </row>
    <row r="5815" spans="1:16" x14ac:dyDescent="0.25">
      <c r="A5815" s="25" t="s">
        <v>6026</v>
      </c>
      <c r="B5815" s="25" t="s">
        <v>6062</v>
      </c>
      <c r="C5815" s="25">
        <v>2</v>
      </c>
      <c r="D5815" s="25">
        <v>163607636</v>
      </c>
      <c r="E5815" s="25">
        <v>164702312</v>
      </c>
      <c r="F5815" s="25">
        <v>1964</v>
      </c>
      <c r="G5815" s="25">
        <v>195</v>
      </c>
      <c r="H5815" s="25">
        <v>6.6428699999999993E-2</v>
      </c>
      <c r="I5815" s="25">
        <v>-0.79437999999999998</v>
      </c>
      <c r="J5815" s="25">
        <v>1</v>
      </c>
      <c r="K5815" s="25">
        <v>4.4127799999999998E-3</v>
      </c>
      <c r="L5815" s="25">
        <v>0</v>
      </c>
      <c r="M5815" s="25">
        <v>1</v>
      </c>
      <c r="N5815" s="25">
        <v>0.84175699999999998</v>
      </c>
      <c r="O5815" s="25">
        <v>0</v>
      </c>
      <c r="P5815" s="25">
        <v>1</v>
      </c>
    </row>
    <row r="5816" spans="1:16" x14ac:dyDescent="0.25">
      <c r="A5816" s="25" t="s">
        <v>6026</v>
      </c>
      <c r="B5816" s="25" t="s">
        <v>6062</v>
      </c>
      <c r="C5816" s="25">
        <v>2</v>
      </c>
      <c r="D5816" s="25">
        <v>168437446</v>
      </c>
      <c r="E5816" s="25">
        <v>169224445</v>
      </c>
      <c r="F5816" s="25">
        <v>1835</v>
      </c>
      <c r="G5816" s="25">
        <v>215</v>
      </c>
      <c r="H5816" s="25">
        <v>-0.48203699999999999</v>
      </c>
      <c r="I5816" s="25">
        <v>-1</v>
      </c>
      <c r="J5816" s="25">
        <v>0.16905999999999999</v>
      </c>
      <c r="K5816" s="25">
        <v>0.23235900000000001</v>
      </c>
      <c r="L5816" s="25">
        <v>0</v>
      </c>
      <c r="M5816" s="25">
        <v>1</v>
      </c>
      <c r="N5816" s="25">
        <v>0.13427800000000001</v>
      </c>
      <c r="O5816" s="25">
        <v>0</v>
      </c>
      <c r="P5816" s="25">
        <v>1</v>
      </c>
    </row>
    <row r="5817" spans="1:16" x14ac:dyDescent="0.25">
      <c r="A5817" s="25" t="s">
        <v>6026</v>
      </c>
      <c r="B5817" s="25" t="s">
        <v>6062</v>
      </c>
      <c r="C5817" s="25">
        <v>2</v>
      </c>
      <c r="D5817" s="25">
        <v>170865766</v>
      </c>
      <c r="E5817" s="25">
        <v>171566482</v>
      </c>
      <c r="F5817" s="25">
        <v>1898</v>
      </c>
      <c r="G5817" s="25">
        <v>259</v>
      </c>
      <c r="H5817" s="25">
        <v>0.39285199999999998</v>
      </c>
      <c r="I5817" s="25">
        <v>-0.14373</v>
      </c>
      <c r="J5817" s="25">
        <v>1</v>
      </c>
      <c r="K5817" s="25">
        <v>0.154332</v>
      </c>
      <c r="L5817" s="25">
        <v>0</v>
      </c>
      <c r="M5817" s="25">
        <v>1</v>
      </c>
      <c r="N5817" s="25">
        <v>0.14814099999999999</v>
      </c>
      <c r="O5817" s="25">
        <v>0</v>
      </c>
      <c r="P5817" s="25">
        <v>1</v>
      </c>
    </row>
    <row r="5818" spans="1:16" x14ac:dyDescent="0.25">
      <c r="A5818" s="25" t="s">
        <v>6026</v>
      </c>
      <c r="B5818" s="25" t="s">
        <v>6062</v>
      </c>
      <c r="C5818" s="25">
        <v>2</v>
      </c>
      <c r="D5818" s="25">
        <v>173287858</v>
      </c>
      <c r="E5818" s="25">
        <v>174118389</v>
      </c>
      <c r="F5818" s="25">
        <v>1982</v>
      </c>
      <c r="G5818" s="25">
        <v>183</v>
      </c>
      <c r="H5818" s="25">
        <v>6.2338999999999999E-2</v>
      </c>
      <c r="I5818" s="25">
        <v>-0.80715000000000003</v>
      </c>
      <c r="J5818" s="25">
        <v>0.99468000000000001</v>
      </c>
      <c r="K5818" s="25">
        <v>3.8861500000000001E-3</v>
      </c>
      <c r="L5818" s="25">
        <v>0</v>
      </c>
      <c r="M5818" s="25">
        <v>1</v>
      </c>
      <c r="N5818" s="25">
        <v>0.85474000000000006</v>
      </c>
      <c r="O5818" s="25">
        <v>0</v>
      </c>
      <c r="P5818" s="25">
        <v>0</v>
      </c>
    </row>
    <row r="5819" spans="1:16" x14ac:dyDescent="0.25">
      <c r="A5819" s="25" t="s">
        <v>6026</v>
      </c>
      <c r="B5819" s="25" t="s">
        <v>6062</v>
      </c>
      <c r="C5819" s="25">
        <v>2</v>
      </c>
      <c r="D5819" s="25">
        <v>174118390</v>
      </c>
      <c r="E5819" s="25">
        <v>174927563</v>
      </c>
      <c r="F5819" s="25">
        <v>1827</v>
      </c>
      <c r="G5819" s="25">
        <v>269</v>
      </c>
      <c r="H5819" s="25">
        <v>-0.19124099999999999</v>
      </c>
      <c r="I5819" s="25">
        <v>-0.60936000000000001</v>
      </c>
      <c r="J5819" s="25">
        <v>0.18687000000000001</v>
      </c>
      <c r="K5819" s="25">
        <v>3.6573099999999997E-2</v>
      </c>
      <c r="L5819" s="25">
        <v>0</v>
      </c>
      <c r="M5819" s="25">
        <v>0.37236999999999998</v>
      </c>
      <c r="N5819" s="25">
        <v>0.30243399999999998</v>
      </c>
      <c r="O5819" s="25">
        <v>0</v>
      </c>
      <c r="P5819" s="25">
        <v>0</v>
      </c>
    </row>
    <row r="5820" spans="1:16" x14ac:dyDescent="0.25">
      <c r="A5820" s="25" t="s">
        <v>6026</v>
      </c>
      <c r="B5820" s="25" t="s">
        <v>6062</v>
      </c>
      <c r="C5820" s="25">
        <v>2</v>
      </c>
      <c r="D5820" s="25">
        <v>176734751</v>
      </c>
      <c r="E5820" s="25">
        <v>178149981</v>
      </c>
      <c r="F5820" s="25">
        <v>2845</v>
      </c>
      <c r="G5820" s="25">
        <v>309</v>
      </c>
      <c r="H5820" s="25">
        <v>2.5498E-2</v>
      </c>
      <c r="I5820" s="25">
        <v>-0.77592000000000005</v>
      </c>
      <c r="J5820" s="25">
        <v>0.84045000000000003</v>
      </c>
      <c r="K5820" s="25">
        <v>6.5014599999999999E-4</v>
      </c>
      <c r="L5820" s="25">
        <v>0</v>
      </c>
      <c r="M5820" s="25">
        <v>1</v>
      </c>
      <c r="N5820" s="25">
        <v>0.93491199999999997</v>
      </c>
      <c r="O5820" s="25">
        <v>0</v>
      </c>
      <c r="P5820" s="25">
        <v>0</v>
      </c>
    </row>
    <row r="5821" spans="1:16" x14ac:dyDescent="0.25">
      <c r="A5821" s="25" t="s">
        <v>6026</v>
      </c>
      <c r="B5821" s="25" t="s">
        <v>6062</v>
      </c>
      <c r="C5821" s="25">
        <v>2</v>
      </c>
      <c r="D5821" s="25">
        <v>183352291</v>
      </c>
      <c r="E5821" s="25">
        <v>184148655</v>
      </c>
      <c r="F5821" s="25">
        <v>1983</v>
      </c>
      <c r="G5821" s="25">
        <v>173</v>
      </c>
      <c r="H5821" s="25">
        <v>4.5162599999999997E-2</v>
      </c>
      <c r="I5821" s="25">
        <v>-0.96591000000000005</v>
      </c>
      <c r="J5821" s="25">
        <v>1</v>
      </c>
      <c r="K5821" s="25">
        <v>2.03966E-3</v>
      </c>
      <c r="L5821" s="25">
        <v>0</v>
      </c>
      <c r="M5821" s="25">
        <v>1</v>
      </c>
      <c r="N5821" s="25">
        <v>0.90142</v>
      </c>
      <c r="O5821" s="25">
        <v>0</v>
      </c>
      <c r="P5821" s="25">
        <v>1</v>
      </c>
    </row>
    <row r="5822" spans="1:16" x14ac:dyDescent="0.25">
      <c r="A5822" s="25" t="s">
        <v>6026</v>
      </c>
      <c r="B5822" s="25" t="s">
        <v>6062</v>
      </c>
      <c r="C5822" s="25">
        <v>2</v>
      </c>
      <c r="D5822" s="25">
        <v>189882703</v>
      </c>
      <c r="E5822" s="25">
        <v>191051954</v>
      </c>
      <c r="F5822" s="25">
        <v>2125</v>
      </c>
      <c r="G5822" s="25">
        <v>143</v>
      </c>
      <c r="H5822" s="25">
        <v>6.46143E-2</v>
      </c>
      <c r="I5822" s="25">
        <v>-0.44524999999999998</v>
      </c>
      <c r="J5822" s="25">
        <v>0.60258999999999996</v>
      </c>
      <c r="K5822" s="25">
        <v>4.1749999999999999E-3</v>
      </c>
      <c r="L5822" s="25">
        <v>0</v>
      </c>
      <c r="M5822" s="25">
        <v>0.41496</v>
      </c>
      <c r="N5822" s="25">
        <v>0.77937500000000004</v>
      </c>
      <c r="O5822" s="25">
        <v>0</v>
      </c>
      <c r="P5822" s="25">
        <v>0</v>
      </c>
    </row>
    <row r="5823" spans="1:16" x14ac:dyDescent="0.25">
      <c r="A5823" s="25" t="s">
        <v>6026</v>
      </c>
      <c r="B5823" s="25" t="s">
        <v>6062</v>
      </c>
      <c r="C5823" s="25">
        <v>2</v>
      </c>
      <c r="D5823" s="25">
        <v>191051955</v>
      </c>
      <c r="E5823" s="25">
        <v>193033982</v>
      </c>
      <c r="F5823" s="25">
        <v>3380</v>
      </c>
      <c r="G5823" s="25">
        <v>291</v>
      </c>
      <c r="H5823" s="25">
        <v>-0.18436</v>
      </c>
      <c r="I5823" s="25">
        <v>-0.67727000000000004</v>
      </c>
      <c r="J5823" s="25">
        <v>0.15390999999999999</v>
      </c>
      <c r="K5823" s="25">
        <v>3.3988600000000001E-2</v>
      </c>
      <c r="L5823" s="25">
        <v>0</v>
      </c>
      <c r="M5823" s="25">
        <v>0.46564</v>
      </c>
      <c r="N5823" s="25">
        <v>0.25806499999999999</v>
      </c>
      <c r="O5823" s="25">
        <v>0</v>
      </c>
      <c r="P5823" s="25">
        <v>0</v>
      </c>
    </row>
    <row r="5824" spans="1:16" x14ac:dyDescent="0.25">
      <c r="A5824" s="25" t="s">
        <v>6026</v>
      </c>
      <c r="B5824" s="25" t="s">
        <v>6062</v>
      </c>
      <c r="C5824" s="25">
        <v>2</v>
      </c>
      <c r="D5824" s="25">
        <v>196446300</v>
      </c>
      <c r="E5824" s="25">
        <v>198140350</v>
      </c>
      <c r="F5824" s="25">
        <v>3108</v>
      </c>
      <c r="G5824" s="25">
        <v>214</v>
      </c>
      <c r="H5824" s="25">
        <v>0.47729500000000002</v>
      </c>
      <c r="I5824" s="25">
        <v>-2.794E-2</v>
      </c>
      <c r="J5824" s="25">
        <v>1</v>
      </c>
      <c r="K5824" s="25">
        <v>0.22781100000000001</v>
      </c>
      <c r="L5824" s="25">
        <v>0</v>
      </c>
      <c r="M5824" s="25">
        <v>1</v>
      </c>
      <c r="N5824" s="25">
        <v>6.6558199999999998E-2</v>
      </c>
      <c r="O5824" s="25">
        <v>0</v>
      </c>
      <c r="P5824" s="25">
        <v>1</v>
      </c>
    </row>
    <row r="5825" spans="1:16" x14ac:dyDescent="0.25">
      <c r="A5825" s="25" t="s">
        <v>6026</v>
      </c>
      <c r="B5825" s="25" t="s">
        <v>6062</v>
      </c>
      <c r="C5825" s="25">
        <v>2</v>
      </c>
      <c r="D5825" s="25">
        <v>202504863</v>
      </c>
      <c r="E5825" s="25">
        <v>203639686</v>
      </c>
      <c r="F5825" s="25">
        <v>1770</v>
      </c>
      <c r="G5825" s="25">
        <v>223</v>
      </c>
      <c r="H5825" s="25">
        <v>-4.0638000000000001E-2</v>
      </c>
      <c r="I5825" s="25">
        <v>-0.74766999999999995</v>
      </c>
      <c r="J5825" s="25">
        <v>0.62722999999999995</v>
      </c>
      <c r="K5825" s="25">
        <v>1.6514500000000001E-3</v>
      </c>
      <c r="L5825" s="25">
        <v>0</v>
      </c>
      <c r="M5825" s="25">
        <v>0.74863000000000002</v>
      </c>
      <c r="N5825" s="25">
        <v>0.88465800000000006</v>
      </c>
      <c r="O5825" s="25">
        <v>0</v>
      </c>
      <c r="P5825" s="25">
        <v>0</v>
      </c>
    </row>
    <row r="5826" spans="1:16" x14ac:dyDescent="0.25">
      <c r="A5826" s="25" t="s">
        <v>6026</v>
      </c>
      <c r="B5826" s="25" t="s">
        <v>6062</v>
      </c>
      <c r="C5826" s="25">
        <v>2</v>
      </c>
      <c r="D5826" s="25">
        <v>210842458</v>
      </c>
      <c r="E5826" s="25">
        <v>212520453</v>
      </c>
      <c r="F5826" s="25">
        <v>3195</v>
      </c>
      <c r="G5826" s="25">
        <v>269</v>
      </c>
      <c r="H5826" s="25">
        <v>0.18342900000000001</v>
      </c>
      <c r="I5826" s="25">
        <v>-0.72262999999999999</v>
      </c>
      <c r="J5826" s="25">
        <v>1</v>
      </c>
      <c r="K5826" s="25">
        <v>3.36464E-2</v>
      </c>
      <c r="L5826" s="25">
        <v>0</v>
      </c>
      <c r="M5826" s="25">
        <v>1</v>
      </c>
      <c r="N5826" s="25">
        <v>0.60827799999999999</v>
      </c>
      <c r="O5826" s="25">
        <v>0</v>
      </c>
      <c r="P5826" s="25">
        <v>1</v>
      </c>
    </row>
    <row r="5827" spans="1:16" x14ac:dyDescent="0.25">
      <c r="A5827" s="25" t="s">
        <v>6026</v>
      </c>
      <c r="B5827" s="25" t="s">
        <v>6062</v>
      </c>
      <c r="C5827" s="25">
        <v>2</v>
      </c>
      <c r="D5827" s="25">
        <v>215002485</v>
      </c>
      <c r="E5827" s="25">
        <v>215899570</v>
      </c>
      <c r="F5827" s="25">
        <v>1907</v>
      </c>
      <c r="G5827" s="25">
        <v>198</v>
      </c>
      <c r="H5827" s="25">
        <v>2.3903000000000001E-2</v>
      </c>
      <c r="I5827" s="25">
        <v>-0.96465000000000001</v>
      </c>
      <c r="J5827" s="25">
        <v>1</v>
      </c>
      <c r="K5827" s="25">
        <v>5.7135200000000001E-4</v>
      </c>
      <c r="L5827" s="25">
        <v>0</v>
      </c>
      <c r="M5827" s="25">
        <v>1</v>
      </c>
      <c r="N5827" s="25">
        <v>0.94767800000000002</v>
      </c>
      <c r="O5827" s="25">
        <v>0</v>
      </c>
      <c r="P5827" s="25">
        <v>1</v>
      </c>
    </row>
    <row r="5828" spans="1:16" x14ac:dyDescent="0.25">
      <c r="A5828" s="25" t="s">
        <v>6026</v>
      </c>
      <c r="B5828" s="25" t="s">
        <v>6062</v>
      </c>
      <c r="C5828" s="25">
        <v>2</v>
      </c>
      <c r="D5828" s="25">
        <v>222327714</v>
      </c>
      <c r="E5828" s="25">
        <v>223353965</v>
      </c>
      <c r="F5828" s="25">
        <v>1828</v>
      </c>
      <c r="G5828" s="25">
        <v>242</v>
      </c>
      <c r="H5828" s="25">
        <v>-0.356518</v>
      </c>
      <c r="I5828" s="25">
        <v>-1</v>
      </c>
      <c r="J5828" s="25">
        <v>0.41693000000000002</v>
      </c>
      <c r="K5828" s="25">
        <v>0.127105</v>
      </c>
      <c r="L5828" s="25">
        <v>0</v>
      </c>
      <c r="M5828" s="25">
        <v>1</v>
      </c>
      <c r="N5828" s="25">
        <v>0.32049299999999997</v>
      </c>
      <c r="O5828" s="25">
        <v>0</v>
      </c>
      <c r="P5828" s="25">
        <v>1</v>
      </c>
    </row>
    <row r="5829" spans="1:16" x14ac:dyDescent="0.25">
      <c r="A5829" s="25" t="s">
        <v>6026</v>
      </c>
      <c r="B5829" s="25" t="s">
        <v>6062</v>
      </c>
      <c r="C5829" s="25">
        <v>2</v>
      </c>
      <c r="D5829" s="25">
        <v>223353966</v>
      </c>
      <c r="E5829" s="25">
        <v>224123079</v>
      </c>
      <c r="F5829" s="25">
        <v>1947</v>
      </c>
      <c r="G5829" s="25">
        <v>175</v>
      </c>
      <c r="H5829" s="25">
        <v>0.43841200000000002</v>
      </c>
      <c r="I5829" s="25">
        <v>-0.17884</v>
      </c>
      <c r="J5829" s="25">
        <v>1</v>
      </c>
      <c r="K5829" s="25">
        <v>0.19220499999999999</v>
      </c>
      <c r="L5829" s="25">
        <v>0</v>
      </c>
      <c r="M5829" s="25">
        <v>1</v>
      </c>
      <c r="N5829" s="25">
        <v>0.14521600000000001</v>
      </c>
      <c r="O5829" s="25">
        <v>0</v>
      </c>
      <c r="P5829" s="25">
        <v>1</v>
      </c>
    </row>
    <row r="5830" spans="1:16" x14ac:dyDescent="0.25">
      <c r="A5830" s="25" t="s">
        <v>6026</v>
      </c>
      <c r="B5830" s="25" t="s">
        <v>6062</v>
      </c>
      <c r="C5830" s="25">
        <v>2</v>
      </c>
      <c r="D5830" s="25">
        <v>224123080</v>
      </c>
      <c r="E5830" s="25">
        <v>224938731</v>
      </c>
      <c r="F5830" s="25">
        <v>1797</v>
      </c>
      <c r="G5830" s="25">
        <v>210</v>
      </c>
      <c r="H5830" s="25">
        <v>0.213811</v>
      </c>
      <c r="I5830" s="25">
        <v>-0.48991000000000001</v>
      </c>
      <c r="J5830" s="25">
        <v>1</v>
      </c>
      <c r="K5830" s="25">
        <v>4.5715199999999998E-2</v>
      </c>
      <c r="L5830" s="25">
        <v>0</v>
      </c>
      <c r="M5830" s="25">
        <v>1</v>
      </c>
      <c r="N5830" s="25">
        <v>0.48332700000000001</v>
      </c>
      <c r="O5830" s="25">
        <v>0</v>
      </c>
      <c r="P5830" s="25">
        <v>1</v>
      </c>
    </row>
    <row r="5831" spans="1:16" x14ac:dyDescent="0.25">
      <c r="A5831" s="25" t="s">
        <v>6026</v>
      </c>
      <c r="B5831" s="25" t="s">
        <v>6062</v>
      </c>
      <c r="C5831" s="25">
        <v>2</v>
      </c>
      <c r="D5831" s="25">
        <v>227557842</v>
      </c>
      <c r="E5831" s="25">
        <v>228812485</v>
      </c>
      <c r="F5831" s="25">
        <v>3617</v>
      </c>
      <c r="G5831" s="25">
        <v>273</v>
      </c>
      <c r="H5831" s="25">
        <v>-0.40666400000000003</v>
      </c>
      <c r="I5831" s="25">
        <v>-0.97228000000000003</v>
      </c>
      <c r="J5831" s="25">
        <v>1.5890000000000001E-2</v>
      </c>
      <c r="K5831" s="25">
        <v>0.16537499999999999</v>
      </c>
      <c r="L5831" s="25">
        <v>0</v>
      </c>
      <c r="M5831" s="25">
        <v>0.94533</v>
      </c>
      <c r="N5831" s="25">
        <v>5.8687900000000001E-2</v>
      </c>
      <c r="O5831" s="25">
        <v>0</v>
      </c>
      <c r="P5831" s="25">
        <v>0</v>
      </c>
    </row>
    <row r="5832" spans="1:16" x14ac:dyDescent="0.25">
      <c r="A5832" s="25" t="s">
        <v>6026</v>
      </c>
      <c r="B5832" s="25" t="s">
        <v>6062</v>
      </c>
      <c r="C5832" s="25">
        <v>2</v>
      </c>
      <c r="D5832" s="25">
        <v>234945578</v>
      </c>
      <c r="E5832" s="25">
        <v>235625789</v>
      </c>
      <c r="F5832" s="25">
        <v>2152</v>
      </c>
      <c r="G5832" s="25">
        <v>261</v>
      </c>
      <c r="H5832" s="25">
        <v>-0.13179199999999999</v>
      </c>
      <c r="I5832" s="25">
        <v>-0.95306999999999997</v>
      </c>
      <c r="J5832" s="25">
        <v>0.56506000000000001</v>
      </c>
      <c r="K5832" s="25">
        <v>1.7369099999999998E-2</v>
      </c>
      <c r="L5832" s="25">
        <v>0</v>
      </c>
      <c r="M5832" s="25">
        <v>1</v>
      </c>
      <c r="N5832" s="25">
        <v>0.65899300000000005</v>
      </c>
      <c r="O5832" s="25">
        <v>0</v>
      </c>
      <c r="P5832" s="25">
        <v>0</v>
      </c>
    </row>
    <row r="5833" spans="1:16" x14ac:dyDescent="0.25">
      <c r="A5833" s="25" t="s">
        <v>6026</v>
      </c>
      <c r="B5833" s="25" t="s">
        <v>6062</v>
      </c>
      <c r="C5833" s="25">
        <v>2</v>
      </c>
      <c r="D5833" s="25">
        <v>240325601</v>
      </c>
      <c r="E5833" s="25">
        <v>241113279</v>
      </c>
      <c r="F5833" s="25">
        <v>2353</v>
      </c>
      <c r="G5833" s="25">
        <v>295</v>
      </c>
      <c r="H5833" s="25">
        <v>-0.34169300000000002</v>
      </c>
      <c r="I5833" s="25">
        <v>-1</v>
      </c>
      <c r="J5833" s="25">
        <v>0.23107</v>
      </c>
      <c r="K5833" s="25">
        <v>0.116754</v>
      </c>
      <c r="L5833" s="25">
        <v>0</v>
      </c>
      <c r="M5833" s="25">
        <v>1</v>
      </c>
      <c r="N5833" s="25">
        <v>0.221887</v>
      </c>
      <c r="O5833" s="25">
        <v>0</v>
      </c>
      <c r="P5833" s="25">
        <v>1</v>
      </c>
    </row>
    <row r="5834" spans="1:16" x14ac:dyDescent="0.25">
      <c r="A5834" s="25" t="s">
        <v>6026</v>
      </c>
      <c r="B5834" s="25" t="s">
        <v>6062</v>
      </c>
      <c r="C5834" s="25">
        <v>3</v>
      </c>
      <c r="D5834" s="25">
        <v>4109394</v>
      </c>
      <c r="E5834" s="25">
        <v>4835083</v>
      </c>
      <c r="F5834" s="25">
        <v>1869</v>
      </c>
      <c r="G5834" s="25">
        <v>262</v>
      </c>
      <c r="H5834" s="25">
        <v>-5.32515E-2</v>
      </c>
      <c r="I5834" s="25">
        <v>-0.61050000000000004</v>
      </c>
      <c r="J5834" s="25">
        <v>0.45277000000000001</v>
      </c>
      <c r="K5834" s="25">
        <v>2.8357299999999998E-3</v>
      </c>
      <c r="L5834" s="25">
        <v>0</v>
      </c>
      <c r="M5834" s="25">
        <v>0.44296000000000002</v>
      </c>
      <c r="N5834" s="25">
        <v>0.81423100000000004</v>
      </c>
      <c r="O5834" s="25">
        <v>0</v>
      </c>
      <c r="P5834" s="25">
        <v>0</v>
      </c>
    </row>
    <row r="5835" spans="1:16" x14ac:dyDescent="0.25">
      <c r="A5835" s="25" t="s">
        <v>6026</v>
      </c>
      <c r="B5835" s="25" t="s">
        <v>6062</v>
      </c>
      <c r="C5835" s="25">
        <v>3</v>
      </c>
      <c r="D5835" s="25">
        <v>4835084</v>
      </c>
      <c r="E5835" s="25">
        <v>5496182</v>
      </c>
      <c r="F5835" s="25">
        <v>1609</v>
      </c>
      <c r="G5835" s="25">
        <v>283</v>
      </c>
      <c r="H5835" s="25">
        <v>-0.56221500000000002</v>
      </c>
      <c r="I5835" s="25">
        <v>-1</v>
      </c>
      <c r="J5835" s="25">
        <v>-0.18426000000000001</v>
      </c>
      <c r="K5835" s="25">
        <v>0.316085</v>
      </c>
      <c r="L5835" s="25">
        <v>3.431E-2</v>
      </c>
      <c r="M5835" s="25">
        <v>1</v>
      </c>
      <c r="N5835" s="25">
        <v>4.5783899999999999E-3</v>
      </c>
      <c r="O5835" s="25">
        <v>0</v>
      </c>
      <c r="P5835" s="25">
        <v>1</v>
      </c>
    </row>
    <row r="5836" spans="1:16" x14ac:dyDescent="0.25">
      <c r="A5836" s="25" t="s">
        <v>6026</v>
      </c>
      <c r="B5836" s="25" t="s">
        <v>6062</v>
      </c>
      <c r="C5836" s="25">
        <v>3</v>
      </c>
      <c r="D5836" s="25">
        <v>8664893</v>
      </c>
      <c r="E5836" s="25">
        <v>9970731</v>
      </c>
      <c r="F5836" s="25">
        <v>2907</v>
      </c>
      <c r="G5836" s="25">
        <v>364</v>
      </c>
      <c r="H5836" s="25">
        <v>-1</v>
      </c>
      <c r="I5836" s="25">
        <v>-1</v>
      </c>
      <c r="J5836" s="25">
        <v>-0.25488</v>
      </c>
      <c r="K5836" s="25">
        <v>1</v>
      </c>
      <c r="L5836" s="25">
        <v>6.9760000000000003E-2</v>
      </c>
      <c r="M5836" s="25">
        <v>1</v>
      </c>
      <c r="N5836" s="25">
        <v>6.1593799999999999E-3</v>
      </c>
      <c r="O5836" s="25">
        <v>0</v>
      </c>
      <c r="P5836" s="25">
        <v>1</v>
      </c>
    </row>
    <row r="5837" spans="1:16" x14ac:dyDescent="0.25">
      <c r="A5837" s="25" t="s">
        <v>6026</v>
      </c>
      <c r="B5837" s="25" t="s">
        <v>6062</v>
      </c>
      <c r="C5837" s="25">
        <v>3</v>
      </c>
      <c r="D5837" s="25">
        <v>11226368</v>
      </c>
      <c r="E5837" s="25">
        <v>11997658</v>
      </c>
      <c r="F5837" s="25">
        <v>1764</v>
      </c>
      <c r="G5837" s="25">
        <v>240</v>
      </c>
      <c r="H5837" s="25">
        <v>6.1161600000000003E-2</v>
      </c>
      <c r="I5837" s="25">
        <v>-0.49730999999999997</v>
      </c>
      <c r="J5837" s="25">
        <v>0.65851000000000004</v>
      </c>
      <c r="K5837" s="25">
        <v>3.7407400000000002E-3</v>
      </c>
      <c r="L5837" s="25">
        <v>0</v>
      </c>
      <c r="M5837" s="25">
        <v>0.52556999999999998</v>
      </c>
      <c r="N5837" s="25">
        <v>0.80408299999999999</v>
      </c>
      <c r="O5837" s="25">
        <v>0</v>
      </c>
      <c r="P5837" s="25">
        <v>0</v>
      </c>
    </row>
    <row r="5838" spans="1:16" x14ac:dyDescent="0.25">
      <c r="A5838" s="25" t="s">
        <v>6026</v>
      </c>
      <c r="B5838" s="25" t="s">
        <v>6062</v>
      </c>
      <c r="C5838" s="25">
        <v>3</v>
      </c>
      <c r="D5838" s="25">
        <v>14312008</v>
      </c>
      <c r="E5838" s="25">
        <v>15150876</v>
      </c>
      <c r="F5838" s="25">
        <v>2051</v>
      </c>
      <c r="G5838" s="25">
        <v>286</v>
      </c>
      <c r="H5838" s="25">
        <v>0.29508400000000001</v>
      </c>
      <c r="I5838" s="25">
        <v>-0.24818999999999999</v>
      </c>
      <c r="J5838" s="25">
        <v>1</v>
      </c>
      <c r="K5838" s="25">
        <v>8.7074600000000002E-2</v>
      </c>
      <c r="L5838" s="25">
        <v>0</v>
      </c>
      <c r="M5838" s="25">
        <v>1</v>
      </c>
      <c r="N5838" s="25">
        <v>0.26761499999999999</v>
      </c>
      <c r="O5838" s="25">
        <v>0</v>
      </c>
      <c r="P5838" s="25">
        <v>1</v>
      </c>
    </row>
    <row r="5839" spans="1:16" x14ac:dyDescent="0.25">
      <c r="A5839" s="25" t="s">
        <v>6026</v>
      </c>
      <c r="B5839" s="25" t="s">
        <v>6062</v>
      </c>
      <c r="C5839" s="25">
        <v>3</v>
      </c>
      <c r="D5839" s="25">
        <v>16084006</v>
      </c>
      <c r="E5839" s="25">
        <v>17182494</v>
      </c>
      <c r="F5839" s="25">
        <v>2849</v>
      </c>
      <c r="G5839" s="25">
        <v>291</v>
      </c>
      <c r="H5839" s="25">
        <v>-0.370701</v>
      </c>
      <c r="I5839" s="25">
        <v>-0.98975000000000002</v>
      </c>
      <c r="J5839" s="25">
        <v>4.9889999999999997E-2</v>
      </c>
      <c r="K5839" s="25">
        <v>0.13741900000000001</v>
      </c>
      <c r="L5839" s="25">
        <v>0</v>
      </c>
      <c r="M5839" s="25">
        <v>0.98050999999999999</v>
      </c>
      <c r="N5839" s="25">
        <v>9.5340099999999997E-2</v>
      </c>
      <c r="O5839" s="25">
        <v>0</v>
      </c>
      <c r="P5839" s="25">
        <v>0</v>
      </c>
    </row>
    <row r="5840" spans="1:16" x14ac:dyDescent="0.25">
      <c r="A5840" s="25" t="s">
        <v>6026</v>
      </c>
      <c r="B5840" s="25" t="s">
        <v>6062</v>
      </c>
      <c r="C5840" s="25">
        <v>3</v>
      </c>
      <c r="D5840" s="25">
        <v>17182495</v>
      </c>
      <c r="E5840" s="25">
        <v>19030988</v>
      </c>
      <c r="F5840" s="25">
        <v>3490</v>
      </c>
      <c r="G5840" s="25">
        <v>225</v>
      </c>
      <c r="H5840" s="25">
        <v>0.31505300000000003</v>
      </c>
      <c r="I5840" s="25">
        <v>-0.1976</v>
      </c>
      <c r="J5840" s="25">
        <v>1</v>
      </c>
      <c r="K5840" s="25">
        <v>9.9258200000000005E-2</v>
      </c>
      <c r="L5840" s="25">
        <v>0</v>
      </c>
      <c r="M5840" s="25">
        <v>1</v>
      </c>
      <c r="N5840" s="25">
        <v>0.213703</v>
      </c>
      <c r="O5840" s="25">
        <v>0</v>
      </c>
      <c r="P5840" s="25">
        <v>1</v>
      </c>
    </row>
    <row r="5841" spans="1:16" x14ac:dyDescent="0.25">
      <c r="A5841" s="25" t="s">
        <v>6026</v>
      </c>
      <c r="B5841" s="25" t="s">
        <v>6062</v>
      </c>
      <c r="C5841" s="25">
        <v>3</v>
      </c>
      <c r="D5841" s="25">
        <v>19030989</v>
      </c>
      <c r="E5841" s="25">
        <v>20754842</v>
      </c>
      <c r="F5841" s="25">
        <v>3733</v>
      </c>
      <c r="G5841" s="25">
        <v>256</v>
      </c>
      <c r="H5841" s="25">
        <v>2.0317600000000002E-2</v>
      </c>
      <c r="I5841" s="25">
        <v>-0.55486999999999997</v>
      </c>
      <c r="J5841" s="25">
        <v>0.62017999999999995</v>
      </c>
      <c r="K5841" s="25">
        <v>4.1280400000000001E-4</v>
      </c>
      <c r="L5841" s="25">
        <v>0</v>
      </c>
      <c r="M5841" s="25">
        <v>0.49460999999999999</v>
      </c>
      <c r="N5841" s="25">
        <v>0.93623400000000001</v>
      </c>
      <c r="O5841" s="25">
        <v>0</v>
      </c>
      <c r="P5841" s="25">
        <v>0</v>
      </c>
    </row>
    <row r="5842" spans="1:16" x14ac:dyDescent="0.25">
      <c r="A5842" s="25" t="s">
        <v>6026</v>
      </c>
      <c r="B5842" s="25" t="s">
        <v>6062</v>
      </c>
      <c r="C5842" s="25">
        <v>3</v>
      </c>
      <c r="D5842" s="25">
        <v>20754843</v>
      </c>
      <c r="E5842" s="25">
        <v>21790867</v>
      </c>
      <c r="F5842" s="25">
        <v>3026</v>
      </c>
      <c r="G5842" s="25">
        <v>275</v>
      </c>
      <c r="H5842" s="25">
        <v>-0.193413</v>
      </c>
      <c r="I5842" s="25">
        <v>-0.76336999999999999</v>
      </c>
      <c r="J5842" s="25">
        <v>0.26574999999999999</v>
      </c>
      <c r="K5842" s="25">
        <v>3.74086E-2</v>
      </c>
      <c r="L5842" s="25">
        <v>0</v>
      </c>
      <c r="M5842" s="25">
        <v>0.59345000000000003</v>
      </c>
      <c r="N5842" s="25">
        <v>0.39016299999999998</v>
      </c>
      <c r="O5842" s="25">
        <v>0</v>
      </c>
      <c r="P5842" s="25">
        <v>0</v>
      </c>
    </row>
    <row r="5843" spans="1:16" x14ac:dyDescent="0.25">
      <c r="A5843" s="25" t="s">
        <v>6026</v>
      </c>
      <c r="B5843" s="25" t="s">
        <v>6062</v>
      </c>
      <c r="C5843" s="25">
        <v>3</v>
      </c>
      <c r="D5843" s="25">
        <v>25516194</v>
      </c>
      <c r="E5843" s="25">
        <v>26905340</v>
      </c>
      <c r="F5843" s="25">
        <v>2756</v>
      </c>
      <c r="G5843" s="25">
        <v>231</v>
      </c>
      <c r="H5843" s="25">
        <v>4.3740899999999999E-2</v>
      </c>
      <c r="I5843" s="25">
        <v>-0.54571999999999998</v>
      </c>
      <c r="J5843" s="25">
        <v>0.65193000000000001</v>
      </c>
      <c r="K5843" s="25">
        <v>1.9132699999999999E-3</v>
      </c>
      <c r="L5843" s="25">
        <v>0</v>
      </c>
      <c r="M5843" s="25">
        <v>0.52080000000000004</v>
      </c>
      <c r="N5843" s="25">
        <v>0.86379099999999998</v>
      </c>
      <c r="O5843" s="25">
        <v>0</v>
      </c>
      <c r="P5843" s="25">
        <v>0</v>
      </c>
    </row>
    <row r="5844" spans="1:16" x14ac:dyDescent="0.25">
      <c r="A5844" s="25" t="s">
        <v>6026</v>
      </c>
      <c r="B5844" s="25" t="s">
        <v>6062</v>
      </c>
      <c r="C5844" s="25">
        <v>3</v>
      </c>
      <c r="D5844" s="25">
        <v>28649811</v>
      </c>
      <c r="E5844" s="25">
        <v>29877022</v>
      </c>
      <c r="F5844" s="25">
        <v>3536</v>
      </c>
      <c r="G5844" s="25">
        <v>318</v>
      </c>
      <c r="H5844" s="25">
        <v>0.25826700000000002</v>
      </c>
      <c r="I5844" s="25">
        <v>-9.1660000000000005E-2</v>
      </c>
      <c r="J5844" s="25">
        <v>0.6633</v>
      </c>
      <c r="K5844" s="25">
        <v>6.6701999999999997E-2</v>
      </c>
      <c r="L5844" s="25">
        <v>0</v>
      </c>
      <c r="M5844" s="25">
        <v>0.43997000000000003</v>
      </c>
      <c r="N5844" s="25">
        <v>0.15281700000000001</v>
      </c>
      <c r="O5844" s="25">
        <v>0</v>
      </c>
      <c r="P5844" s="25">
        <v>0</v>
      </c>
    </row>
    <row r="5845" spans="1:16" x14ac:dyDescent="0.25">
      <c r="A5845" s="25" t="s">
        <v>6026</v>
      </c>
      <c r="B5845" s="25" t="s">
        <v>6062</v>
      </c>
      <c r="C5845" s="25">
        <v>3</v>
      </c>
      <c r="D5845" s="25">
        <v>29877023</v>
      </c>
      <c r="E5845" s="25">
        <v>31269697</v>
      </c>
      <c r="F5845" s="25">
        <v>3547</v>
      </c>
      <c r="G5845" s="25">
        <v>306</v>
      </c>
      <c r="H5845" s="25">
        <v>-7.4485999999999997E-2</v>
      </c>
      <c r="I5845" s="25">
        <v>-1</v>
      </c>
      <c r="J5845" s="25">
        <v>1</v>
      </c>
      <c r="K5845" s="25">
        <v>5.5481599999999999E-3</v>
      </c>
      <c r="L5845" s="25">
        <v>0</v>
      </c>
      <c r="M5845" s="25">
        <v>1</v>
      </c>
      <c r="N5845" s="25">
        <v>0.85028599999999999</v>
      </c>
      <c r="O5845" s="25">
        <v>0</v>
      </c>
      <c r="P5845" s="25">
        <v>1</v>
      </c>
    </row>
    <row r="5846" spans="1:16" x14ac:dyDescent="0.25">
      <c r="A5846" s="25" t="s">
        <v>6026</v>
      </c>
      <c r="B5846" s="25" t="s">
        <v>6062</v>
      </c>
      <c r="C5846" s="25">
        <v>3</v>
      </c>
      <c r="D5846" s="25">
        <v>32378806</v>
      </c>
      <c r="E5846" s="25">
        <v>33020868</v>
      </c>
      <c r="F5846" s="25">
        <v>1716</v>
      </c>
      <c r="G5846" s="25">
        <v>194</v>
      </c>
      <c r="H5846" s="25">
        <v>-0.466729</v>
      </c>
      <c r="I5846" s="25">
        <v>-1</v>
      </c>
      <c r="J5846" s="25">
        <v>2.811E-2</v>
      </c>
      <c r="K5846" s="25">
        <v>0.217836</v>
      </c>
      <c r="L5846" s="25">
        <v>0</v>
      </c>
      <c r="M5846" s="25">
        <v>1</v>
      </c>
      <c r="N5846" s="25">
        <v>6.7110199999999995E-2</v>
      </c>
      <c r="O5846" s="25">
        <v>0</v>
      </c>
      <c r="P5846" s="25">
        <v>1</v>
      </c>
    </row>
    <row r="5847" spans="1:16" x14ac:dyDescent="0.25">
      <c r="A5847" s="25" t="s">
        <v>6026</v>
      </c>
      <c r="B5847" s="25" t="s">
        <v>6062</v>
      </c>
      <c r="C5847" s="25">
        <v>3</v>
      </c>
      <c r="D5847" s="25">
        <v>35913034</v>
      </c>
      <c r="E5847" s="25">
        <v>36840136</v>
      </c>
      <c r="F5847" s="25">
        <v>2356</v>
      </c>
      <c r="G5847" s="25">
        <v>225</v>
      </c>
      <c r="H5847" s="25">
        <v>-0.187974</v>
      </c>
      <c r="I5847" s="25">
        <v>-1</v>
      </c>
      <c r="J5847" s="25">
        <v>0.84477999999999998</v>
      </c>
      <c r="K5847" s="25">
        <v>3.5334400000000002E-2</v>
      </c>
      <c r="L5847" s="25">
        <v>0</v>
      </c>
      <c r="M5847" s="25">
        <v>1</v>
      </c>
      <c r="N5847" s="25">
        <v>0.64065099999999997</v>
      </c>
      <c r="O5847" s="25">
        <v>0</v>
      </c>
      <c r="P5847" s="25">
        <v>1</v>
      </c>
    </row>
    <row r="5848" spans="1:16" x14ac:dyDescent="0.25">
      <c r="A5848" s="25" t="s">
        <v>6026</v>
      </c>
      <c r="B5848" s="25" t="s">
        <v>6062</v>
      </c>
      <c r="C5848" s="25">
        <v>3</v>
      </c>
      <c r="D5848" s="25">
        <v>36840137</v>
      </c>
      <c r="E5848" s="25">
        <v>38729767</v>
      </c>
      <c r="F5848" s="25">
        <v>3264</v>
      </c>
      <c r="G5848" s="25">
        <v>306</v>
      </c>
      <c r="H5848" s="25">
        <v>-5.1272999999999999E-2</v>
      </c>
      <c r="I5848" s="25">
        <v>-0.63251000000000002</v>
      </c>
      <c r="J5848" s="25">
        <v>0.49864000000000003</v>
      </c>
      <c r="K5848" s="25">
        <v>2.6289199999999999E-3</v>
      </c>
      <c r="L5848" s="25">
        <v>0</v>
      </c>
      <c r="M5848" s="25">
        <v>0.48471999999999998</v>
      </c>
      <c r="N5848" s="25">
        <v>0.83275100000000002</v>
      </c>
      <c r="O5848" s="25">
        <v>0</v>
      </c>
      <c r="P5848" s="25">
        <v>0</v>
      </c>
    </row>
    <row r="5849" spans="1:16" x14ac:dyDescent="0.25">
      <c r="A5849" s="25" t="s">
        <v>6026</v>
      </c>
      <c r="B5849" s="25" t="s">
        <v>6062</v>
      </c>
      <c r="C5849" s="25">
        <v>3</v>
      </c>
      <c r="D5849" s="25">
        <v>38729768</v>
      </c>
      <c r="E5849" s="25">
        <v>39605996</v>
      </c>
      <c r="F5849" s="25">
        <v>2218</v>
      </c>
      <c r="G5849" s="25">
        <v>175</v>
      </c>
      <c r="H5849" s="25">
        <v>0.310332</v>
      </c>
      <c r="I5849" s="25">
        <v>-0.31264999999999998</v>
      </c>
      <c r="J5849" s="25">
        <v>1</v>
      </c>
      <c r="K5849" s="25">
        <v>9.6305799999999997E-2</v>
      </c>
      <c r="L5849" s="25">
        <v>0</v>
      </c>
      <c r="M5849" s="25">
        <v>1</v>
      </c>
      <c r="N5849" s="25">
        <v>0.29053400000000001</v>
      </c>
      <c r="O5849" s="25">
        <v>0</v>
      </c>
      <c r="P5849" s="25">
        <v>1</v>
      </c>
    </row>
    <row r="5850" spans="1:16" x14ac:dyDescent="0.25">
      <c r="A5850" s="25" t="s">
        <v>6026</v>
      </c>
      <c r="B5850" s="25" t="s">
        <v>6062</v>
      </c>
      <c r="C5850" s="25">
        <v>3</v>
      </c>
      <c r="D5850" s="25">
        <v>44141694</v>
      </c>
      <c r="E5850" s="25">
        <v>45844191</v>
      </c>
      <c r="F5850" s="25">
        <v>3355</v>
      </c>
      <c r="G5850" s="25">
        <v>276</v>
      </c>
      <c r="H5850" s="25">
        <v>-0.27390100000000001</v>
      </c>
      <c r="I5850" s="25">
        <v>-1</v>
      </c>
      <c r="J5850" s="25">
        <v>0.54591000000000001</v>
      </c>
      <c r="K5850" s="25">
        <v>7.5021699999999997E-2</v>
      </c>
      <c r="L5850" s="25">
        <v>0</v>
      </c>
      <c r="M5850" s="25">
        <v>1</v>
      </c>
      <c r="N5850" s="25">
        <v>0.451733</v>
      </c>
      <c r="O5850" s="25">
        <v>0</v>
      </c>
      <c r="P5850" s="25">
        <v>1</v>
      </c>
    </row>
    <row r="5851" spans="1:16" x14ac:dyDescent="0.25">
      <c r="A5851" s="25" t="s">
        <v>6026</v>
      </c>
      <c r="B5851" s="25" t="s">
        <v>6062</v>
      </c>
      <c r="C5851" s="25">
        <v>3</v>
      </c>
      <c r="D5851" s="25">
        <v>54892587</v>
      </c>
      <c r="E5851" s="25">
        <v>55616625</v>
      </c>
      <c r="F5851" s="25">
        <v>1844</v>
      </c>
      <c r="G5851" s="25">
        <v>266</v>
      </c>
      <c r="H5851" s="25">
        <v>0.246227</v>
      </c>
      <c r="I5851" s="25">
        <v>-0.44894000000000001</v>
      </c>
      <c r="J5851" s="25">
        <v>1</v>
      </c>
      <c r="K5851" s="25">
        <v>6.0628000000000001E-2</v>
      </c>
      <c r="L5851" s="25">
        <v>0</v>
      </c>
      <c r="M5851" s="25">
        <v>1</v>
      </c>
      <c r="N5851" s="25">
        <v>0.42210799999999998</v>
      </c>
      <c r="O5851" s="25">
        <v>0</v>
      </c>
      <c r="P5851" s="25">
        <v>1</v>
      </c>
    </row>
    <row r="5852" spans="1:16" x14ac:dyDescent="0.25">
      <c r="A5852" s="25" t="s">
        <v>6026</v>
      </c>
      <c r="B5852" s="25" t="s">
        <v>6062</v>
      </c>
      <c r="C5852" s="25">
        <v>3</v>
      </c>
      <c r="D5852" s="25">
        <v>56954879</v>
      </c>
      <c r="E5852" s="25">
        <v>58557718</v>
      </c>
      <c r="F5852" s="25">
        <v>3329</v>
      </c>
      <c r="G5852" s="25">
        <v>221</v>
      </c>
      <c r="H5852" s="25">
        <v>3.12635E-2</v>
      </c>
      <c r="I5852" s="25">
        <v>-0.59894999999999998</v>
      </c>
      <c r="J5852" s="25">
        <v>0.67113</v>
      </c>
      <c r="K5852" s="25">
        <v>9.7740600000000011E-4</v>
      </c>
      <c r="L5852" s="25">
        <v>0</v>
      </c>
      <c r="M5852" s="25">
        <v>0.60423000000000004</v>
      </c>
      <c r="N5852" s="25">
        <v>0.90741000000000005</v>
      </c>
      <c r="O5852" s="25">
        <v>0</v>
      </c>
      <c r="P5852" s="25">
        <v>0</v>
      </c>
    </row>
    <row r="5853" spans="1:16" x14ac:dyDescent="0.25">
      <c r="A5853" s="25" t="s">
        <v>6026</v>
      </c>
      <c r="B5853" s="25" t="s">
        <v>6062</v>
      </c>
      <c r="C5853" s="25">
        <v>3</v>
      </c>
      <c r="D5853" s="25">
        <v>58557719</v>
      </c>
      <c r="E5853" s="25">
        <v>59998583</v>
      </c>
      <c r="F5853" s="25">
        <v>3082</v>
      </c>
      <c r="G5853" s="25">
        <v>300</v>
      </c>
      <c r="H5853" s="25">
        <v>-0.52588400000000002</v>
      </c>
      <c r="I5853" s="25">
        <v>-1</v>
      </c>
      <c r="J5853" s="25">
        <v>-8.4360000000000004E-2</v>
      </c>
      <c r="K5853" s="25">
        <v>0.27655400000000002</v>
      </c>
      <c r="L5853" s="25">
        <v>9.2899999999999996E-3</v>
      </c>
      <c r="M5853" s="25">
        <v>1</v>
      </c>
      <c r="N5853" s="25">
        <v>2.3776700000000001E-2</v>
      </c>
      <c r="O5853" s="25">
        <v>0</v>
      </c>
      <c r="P5853" s="25">
        <v>1</v>
      </c>
    </row>
    <row r="5854" spans="1:16" x14ac:dyDescent="0.25">
      <c r="A5854" s="25" t="s">
        <v>6026</v>
      </c>
      <c r="B5854" s="25" t="s">
        <v>6062</v>
      </c>
      <c r="C5854" s="25">
        <v>3</v>
      </c>
      <c r="D5854" s="25">
        <v>66702085</v>
      </c>
      <c r="E5854" s="25">
        <v>67454740</v>
      </c>
      <c r="F5854" s="25">
        <v>2031</v>
      </c>
      <c r="G5854" s="25">
        <v>207</v>
      </c>
      <c r="H5854" s="25">
        <v>-0.19356000000000001</v>
      </c>
      <c r="I5854" s="25">
        <v>-1</v>
      </c>
      <c r="J5854" s="25">
        <v>0.55447000000000002</v>
      </c>
      <c r="K5854" s="25">
        <v>3.7465600000000002E-2</v>
      </c>
      <c r="L5854" s="25">
        <v>0</v>
      </c>
      <c r="M5854" s="25">
        <v>1</v>
      </c>
      <c r="N5854" s="25">
        <v>0.54483499999999996</v>
      </c>
      <c r="O5854" s="25">
        <v>0</v>
      </c>
      <c r="P5854" s="25">
        <v>1</v>
      </c>
    </row>
    <row r="5855" spans="1:16" x14ac:dyDescent="0.25">
      <c r="A5855" s="25" t="s">
        <v>6026</v>
      </c>
      <c r="B5855" s="25" t="s">
        <v>6062</v>
      </c>
      <c r="C5855" s="25">
        <v>3</v>
      </c>
      <c r="D5855" s="25">
        <v>67454741</v>
      </c>
      <c r="E5855" s="25">
        <v>68319770</v>
      </c>
      <c r="F5855" s="25">
        <v>1774</v>
      </c>
      <c r="G5855" s="25">
        <v>183</v>
      </c>
      <c r="H5855" s="25">
        <v>-0.71518499999999996</v>
      </c>
      <c r="I5855" s="25">
        <v>-1</v>
      </c>
      <c r="J5855" s="25">
        <v>-0.18234</v>
      </c>
      <c r="K5855" s="25">
        <v>0.51148899999999997</v>
      </c>
      <c r="L5855" s="25">
        <v>3.4200000000000001E-2</v>
      </c>
      <c r="M5855" s="25">
        <v>1</v>
      </c>
      <c r="N5855" s="25">
        <v>1.2337000000000001E-2</v>
      </c>
      <c r="O5855" s="25">
        <v>0</v>
      </c>
      <c r="P5855" s="25">
        <v>1</v>
      </c>
    </row>
    <row r="5856" spans="1:16" x14ac:dyDescent="0.25">
      <c r="A5856" s="25" t="s">
        <v>6026</v>
      </c>
      <c r="B5856" s="25" t="s">
        <v>6062</v>
      </c>
      <c r="C5856" s="25">
        <v>3</v>
      </c>
      <c r="D5856" s="25">
        <v>71223282</v>
      </c>
      <c r="E5856" s="25">
        <v>72334704</v>
      </c>
      <c r="F5856" s="25">
        <v>2432</v>
      </c>
      <c r="G5856" s="25">
        <v>344</v>
      </c>
      <c r="H5856" s="25">
        <v>-0.42277300000000001</v>
      </c>
      <c r="I5856" s="25">
        <v>-0.85024</v>
      </c>
      <c r="J5856" s="25">
        <v>-7.8140000000000001E-2</v>
      </c>
      <c r="K5856" s="25">
        <v>0.17873700000000001</v>
      </c>
      <c r="L5856" s="25">
        <v>7.3299999999999997E-3</v>
      </c>
      <c r="M5856" s="25">
        <v>0.72291000000000005</v>
      </c>
      <c r="N5856" s="25">
        <v>1.8915399999999999E-2</v>
      </c>
      <c r="O5856" s="25">
        <v>0</v>
      </c>
      <c r="P5856" s="25">
        <v>0</v>
      </c>
    </row>
    <row r="5857" spans="1:16" x14ac:dyDescent="0.25">
      <c r="A5857" s="25" t="s">
        <v>6026</v>
      </c>
      <c r="B5857" s="25" t="s">
        <v>6062</v>
      </c>
      <c r="C5857" s="25">
        <v>3</v>
      </c>
      <c r="D5857" s="25">
        <v>112408514</v>
      </c>
      <c r="E5857" s="25">
        <v>113657665</v>
      </c>
      <c r="F5857" s="25">
        <v>3178</v>
      </c>
      <c r="G5857" s="25">
        <v>237</v>
      </c>
      <c r="H5857" s="25">
        <v>0.39034200000000002</v>
      </c>
      <c r="I5857" s="25">
        <v>-0.1653</v>
      </c>
      <c r="J5857" s="25">
        <v>1</v>
      </c>
      <c r="K5857" s="25">
        <v>0.152367</v>
      </c>
      <c r="L5857" s="25">
        <v>0</v>
      </c>
      <c r="M5857" s="25">
        <v>1</v>
      </c>
      <c r="N5857" s="25">
        <v>0.155919</v>
      </c>
      <c r="O5857" s="25">
        <v>0</v>
      </c>
      <c r="P5857" s="25">
        <v>1</v>
      </c>
    </row>
    <row r="5858" spans="1:16" x14ac:dyDescent="0.25">
      <c r="A5858" s="25" t="s">
        <v>6026</v>
      </c>
      <c r="B5858" s="25" t="s">
        <v>6062</v>
      </c>
      <c r="C5858" s="25">
        <v>3</v>
      </c>
      <c r="D5858" s="25">
        <v>118903054</v>
      </c>
      <c r="E5858" s="25">
        <v>119759983</v>
      </c>
      <c r="F5858" s="25">
        <v>1983</v>
      </c>
      <c r="G5858" s="25">
        <v>193</v>
      </c>
      <c r="H5858" s="25">
        <v>-0.41448299999999999</v>
      </c>
      <c r="I5858" s="25">
        <v>-1</v>
      </c>
      <c r="J5858" s="25">
        <v>0.12332</v>
      </c>
      <c r="K5858" s="25">
        <v>0.171796</v>
      </c>
      <c r="L5858" s="25">
        <v>0</v>
      </c>
      <c r="M5858" s="25">
        <v>1</v>
      </c>
      <c r="N5858" s="25">
        <v>0.13297800000000001</v>
      </c>
      <c r="O5858" s="25">
        <v>0</v>
      </c>
      <c r="P5858" s="25">
        <v>1</v>
      </c>
    </row>
    <row r="5859" spans="1:16" x14ac:dyDescent="0.25">
      <c r="A5859" s="25" t="s">
        <v>6026</v>
      </c>
      <c r="B5859" s="25" t="s">
        <v>6062</v>
      </c>
      <c r="C5859" s="25">
        <v>3</v>
      </c>
      <c r="D5859" s="25">
        <v>119759984</v>
      </c>
      <c r="E5859" s="25">
        <v>120574477</v>
      </c>
      <c r="F5859" s="25">
        <v>1683</v>
      </c>
      <c r="G5859" s="25">
        <v>175</v>
      </c>
      <c r="H5859" s="25">
        <v>-0.45815800000000001</v>
      </c>
      <c r="I5859" s="25">
        <v>-1</v>
      </c>
      <c r="J5859" s="25">
        <v>0.17649999999999999</v>
      </c>
      <c r="K5859" s="25">
        <v>0.20990800000000001</v>
      </c>
      <c r="L5859" s="25">
        <v>0</v>
      </c>
      <c r="M5859" s="25">
        <v>1</v>
      </c>
      <c r="N5859" s="25">
        <v>0.14425499999999999</v>
      </c>
      <c r="O5859" s="25">
        <v>0</v>
      </c>
      <c r="P5859" s="25">
        <v>1</v>
      </c>
    </row>
    <row r="5860" spans="1:16" x14ac:dyDescent="0.25">
      <c r="A5860" s="25" t="s">
        <v>6026</v>
      </c>
      <c r="B5860" s="25" t="s">
        <v>6062</v>
      </c>
      <c r="C5860" s="25">
        <v>3</v>
      </c>
      <c r="D5860" s="25">
        <v>125992651</v>
      </c>
      <c r="E5860" s="25">
        <v>127495173</v>
      </c>
      <c r="F5860" s="25">
        <v>3476</v>
      </c>
      <c r="G5860" s="25">
        <v>299</v>
      </c>
      <c r="H5860" s="25">
        <v>0.25350400000000001</v>
      </c>
      <c r="I5860" s="25">
        <v>-0.21801000000000001</v>
      </c>
      <c r="J5860" s="25">
        <v>0.8417</v>
      </c>
      <c r="K5860" s="25">
        <v>6.4264199999999994E-2</v>
      </c>
      <c r="L5860" s="25">
        <v>0</v>
      </c>
      <c r="M5860" s="25">
        <v>0.71189000000000002</v>
      </c>
      <c r="N5860" s="25">
        <v>0.273202</v>
      </c>
      <c r="O5860" s="25">
        <v>0</v>
      </c>
      <c r="P5860" s="25">
        <v>0</v>
      </c>
    </row>
    <row r="5861" spans="1:16" x14ac:dyDescent="0.25">
      <c r="A5861" s="25" t="s">
        <v>6026</v>
      </c>
      <c r="B5861" s="25" t="s">
        <v>6062</v>
      </c>
      <c r="C5861" s="25">
        <v>3</v>
      </c>
      <c r="D5861" s="25">
        <v>137372142</v>
      </c>
      <c r="E5861" s="25">
        <v>138693846</v>
      </c>
      <c r="F5861" s="25">
        <v>1913</v>
      </c>
      <c r="G5861" s="25">
        <v>190</v>
      </c>
      <c r="H5861" s="25">
        <v>0.45518900000000001</v>
      </c>
      <c r="I5861" s="25">
        <v>-0.19711000000000001</v>
      </c>
      <c r="J5861" s="25">
        <v>1</v>
      </c>
      <c r="K5861" s="25">
        <v>0.20719699999999999</v>
      </c>
      <c r="L5861" s="25">
        <v>0</v>
      </c>
      <c r="M5861" s="25">
        <v>1</v>
      </c>
      <c r="N5861" s="25">
        <v>0.146346</v>
      </c>
      <c r="O5861" s="25">
        <v>0</v>
      </c>
      <c r="P5861" s="25">
        <v>1</v>
      </c>
    </row>
    <row r="5862" spans="1:16" x14ac:dyDescent="0.25">
      <c r="A5862" s="25" t="s">
        <v>6026</v>
      </c>
      <c r="B5862" s="25" t="s">
        <v>6062</v>
      </c>
      <c r="C5862" s="25">
        <v>3</v>
      </c>
      <c r="D5862" s="25">
        <v>147358244</v>
      </c>
      <c r="E5862" s="25">
        <v>148638308</v>
      </c>
      <c r="F5862" s="25">
        <v>2806</v>
      </c>
      <c r="G5862" s="25">
        <v>260</v>
      </c>
      <c r="H5862" s="25">
        <v>-0.45638899999999999</v>
      </c>
      <c r="I5862" s="25">
        <v>-1</v>
      </c>
      <c r="J5862" s="25">
        <v>9.3820000000000001E-2</v>
      </c>
      <c r="K5862" s="25">
        <v>0.208291</v>
      </c>
      <c r="L5862" s="25">
        <v>0</v>
      </c>
      <c r="M5862" s="25">
        <v>1</v>
      </c>
      <c r="N5862" s="25">
        <v>0.10101499999999999</v>
      </c>
      <c r="O5862" s="25">
        <v>0</v>
      </c>
      <c r="P5862" s="25">
        <v>1</v>
      </c>
    </row>
    <row r="5863" spans="1:16" x14ac:dyDescent="0.25">
      <c r="A5863" s="25" t="s">
        <v>6026</v>
      </c>
      <c r="B5863" s="25" t="s">
        <v>6062</v>
      </c>
      <c r="C5863" s="25">
        <v>3</v>
      </c>
      <c r="D5863" s="25">
        <v>148638309</v>
      </c>
      <c r="E5863" s="25">
        <v>149998411</v>
      </c>
      <c r="F5863" s="25">
        <v>3268</v>
      </c>
      <c r="G5863" s="25">
        <v>305</v>
      </c>
      <c r="H5863" s="25">
        <v>-0.57832499999999998</v>
      </c>
      <c r="I5863" s="25">
        <v>-1</v>
      </c>
      <c r="J5863" s="25">
        <v>-4.333E-2</v>
      </c>
      <c r="K5863" s="25">
        <v>0.33445999999999998</v>
      </c>
      <c r="L5863" s="25">
        <v>6.43E-3</v>
      </c>
      <c r="M5863" s="25">
        <v>1</v>
      </c>
      <c r="N5863" s="25">
        <v>3.7784699999999997E-2</v>
      </c>
      <c r="O5863" s="25">
        <v>0</v>
      </c>
      <c r="P5863" s="25">
        <v>1</v>
      </c>
    </row>
    <row r="5864" spans="1:16" x14ac:dyDescent="0.25">
      <c r="A5864" s="25" t="s">
        <v>6026</v>
      </c>
      <c r="B5864" s="25" t="s">
        <v>6062</v>
      </c>
      <c r="C5864" s="25">
        <v>3</v>
      </c>
      <c r="D5864" s="25">
        <v>149998412</v>
      </c>
      <c r="E5864" s="25">
        <v>151131307</v>
      </c>
      <c r="F5864" s="25">
        <v>2226</v>
      </c>
      <c r="G5864" s="25">
        <v>265</v>
      </c>
      <c r="H5864" s="25">
        <v>-0.67263799999999996</v>
      </c>
      <c r="I5864" s="25">
        <v>-1</v>
      </c>
      <c r="J5864" s="25">
        <v>-0.18329999999999999</v>
      </c>
      <c r="K5864" s="25">
        <v>0.45244099999999998</v>
      </c>
      <c r="L5864" s="25">
        <v>3.4439999999999998E-2</v>
      </c>
      <c r="M5864" s="25">
        <v>1</v>
      </c>
      <c r="N5864" s="25">
        <v>9.1880899999999995E-3</v>
      </c>
      <c r="O5864" s="25">
        <v>0</v>
      </c>
      <c r="P5864" s="25">
        <v>1</v>
      </c>
    </row>
    <row r="5865" spans="1:16" x14ac:dyDescent="0.25">
      <c r="A5865" s="25" t="s">
        <v>6026</v>
      </c>
      <c r="B5865" s="25" t="s">
        <v>6062</v>
      </c>
      <c r="C5865" s="25">
        <v>3</v>
      </c>
      <c r="D5865" s="25">
        <v>151131308</v>
      </c>
      <c r="E5865" s="25">
        <v>151904021</v>
      </c>
      <c r="F5865" s="25">
        <v>1854</v>
      </c>
      <c r="G5865" s="25">
        <v>181</v>
      </c>
      <c r="H5865" s="25">
        <v>0.22839999999999999</v>
      </c>
      <c r="I5865" s="25">
        <v>-0.60724</v>
      </c>
      <c r="J5865" s="25">
        <v>1</v>
      </c>
      <c r="K5865" s="25">
        <v>5.2166400000000002E-2</v>
      </c>
      <c r="L5865" s="25">
        <v>0</v>
      </c>
      <c r="M5865" s="25">
        <v>1</v>
      </c>
      <c r="N5865" s="25">
        <v>0.52492000000000005</v>
      </c>
      <c r="O5865" s="25">
        <v>0</v>
      </c>
      <c r="P5865" s="25">
        <v>1</v>
      </c>
    </row>
    <row r="5866" spans="1:16" x14ac:dyDescent="0.25">
      <c r="A5866" s="25" t="s">
        <v>6026</v>
      </c>
      <c r="B5866" s="25" t="s">
        <v>6062</v>
      </c>
      <c r="C5866" s="25">
        <v>3</v>
      </c>
      <c r="D5866" s="25">
        <v>153406719</v>
      </c>
      <c r="E5866" s="25">
        <v>155046423</v>
      </c>
      <c r="F5866" s="25">
        <v>3428</v>
      </c>
      <c r="G5866" s="25">
        <v>225</v>
      </c>
      <c r="H5866" s="25">
        <v>0.183861</v>
      </c>
      <c r="I5866" s="25">
        <v>-0.28950999999999999</v>
      </c>
      <c r="J5866" s="25">
        <v>0.71443999999999996</v>
      </c>
      <c r="K5866" s="25">
        <v>3.3804899999999999E-2</v>
      </c>
      <c r="L5866" s="25">
        <v>0</v>
      </c>
      <c r="M5866" s="25">
        <v>0.51539999999999997</v>
      </c>
      <c r="N5866" s="25">
        <v>0.42258400000000002</v>
      </c>
      <c r="O5866" s="25">
        <v>0</v>
      </c>
      <c r="P5866" s="25">
        <v>0</v>
      </c>
    </row>
    <row r="5867" spans="1:16" x14ac:dyDescent="0.25">
      <c r="A5867" s="25" t="s">
        <v>6026</v>
      </c>
      <c r="B5867" s="25" t="s">
        <v>6062</v>
      </c>
      <c r="C5867" s="25">
        <v>3</v>
      </c>
      <c r="D5867" s="25">
        <v>156795411</v>
      </c>
      <c r="E5867" s="25">
        <v>157633700</v>
      </c>
      <c r="F5867" s="25">
        <v>1829</v>
      </c>
      <c r="G5867" s="25">
        <v>151</v>
      </c>
      <c r="H5867" s="25">
        <v>0.55517300000000003</v>
      </c>
      <c r="I5867" s="25">
        <v>-8.1409999999999996E-2</v>
      </c>
      <c r="J5867" s="25">
        <v>1</v>
      </c>
      <c r="K5867" s="25">
        <v>0.30821700000000002</v>
      </c>
      <c r="L5867" s="25">
        <v>0</v>
      </c>
      <c r="M5867" s="25">
        <v>1</v>
      </c>
      <c r="N5867" s="25">
        <v>7.9071100000000005E-2</v>
      </c>
      <c r="O5867" s="25">
        <v>0</v>
      </c>
      <c r="P5867" s="25">
        <v>1</v>
      </c>
    </row>
    <row r="5868" spans="1:16" x14ac:dyDescent="0.25">
      <c r="A5868" s="25" t="s">
        <v>6026</v>
      </c>
      <c r="B5868" s="25" t="s">
        <v>6062</v>
      </c>
      <c r="C5868" s="25">
        <v>3</v>
      </c>
      <c r="D5868" s="25">
        <v>159478752</v>
      </c>
      <c r="E5868" s="25">
        <v>160584961</v>
      </c>
      <c r="F5868" s="25">
        <v>2020</v>
      </c>
      <c r="G5868" s="25">
        <v>169</v>
      </c>
      <c r="H5868" s="25">
        <v>-4.8525899999999997E-2</v>
      </c>
      <c r="I5868" s="25">
        <v>-0.73619999999999997</v>
      </c>
      <c r="J5868" s="25">
        <v>0.59494999999999998</v>
      </c>
      <c r="K5868" s="25">
        <v>2.35476E-3</v>
      </c>
      <c r="L5868" s="25">
        <v>0</v>
      </c>
      <c r="M5868" s="25">
        <v>0.72255999999999998</v>
      </c>
      <c r="N5868" s="25">
        <v>0.85586799999999996</v>
      </c>
      <c r="O5868" s="25">
        <v>0</v>
      </c>
      <c r="P5868" s="25">
        <v>0</v>
      </c>
    </row>
    <row r="5869" spans="1:16" x14ac:dyDescent="0.25">
      <c r="A5869" s="25" t="s">
        <v>6026</v>
      </c>
      <c r="B5869" s="25" t="s">
        <v>6062</v>
      </c>
      <c r="C5869" s="25">
        <v>3</v>
      </c>
      <c r="D5869" s="25">
        <v>167118894</v>
      </c>
      <c r="E5869" s="25">
        <v>168972662</v>
      </c>
      <c r="F5869" s="25">
        <v>3256</v>
      </c>
      <c r="G5869" s="25">
        <v>270</v>
      </c>
      <c r="H5869" s="25">
        <v>3.8039700000000003E-2</v>
      </c>
      <c r="I5869" s="25">
        <v>-0.62992999999999999</v>
      </c>
      <c r="J5869" s="25">
        <v>0.76580999999999999</v>
      </c>
      <c r="K5869" s="25">
        <v>1.44702E-3</v>
      </c>
      <c r="L5869" s="25">
        <v>0</v>
      </c>
      <c r="M5869" s="25">
        <v>0.76729000000000003</v>
      </c>
      <c r="N5869" s="25">
        <v>0.89454400000000001</v>
      </c>
      <c r="O5869" s="25">
        <v>0</v>
      </c>
      <c r="P5869" s="25">
        <v>0</v>
      </c>
    </row>
    <row r="5870" spans="1:16" x14ac:dyDescent="0.25">
      <c r="A5870" s="25" t="s">
        <v>6026</v>
      </c>
      <c r="B5870" s="25" t="s">
        <v>6062</v>
      </c>
      <c r="C5870" s="25">
        <v>3</v>
      </c>
      <c r="D5870" s="25">
        <v>170174579</v>
      </c>
      <c r="E5870" s="25">
        <v>171134849</v>
      </c>
      <c r="F5870" s="25">
        <v>1823</v>
      </c>
      <c r="G5870" s="25">
        <v>233</v>
      </c>
      <c r="H5870" s="25">
        <v>-0.18271000000000001</v>
      </c>
      <c r="I5870" s="25">
        <v>-0.81835999999999998</v>
      </c>
      <c r="J5870" s="25">
        <v>0.35033999999999998</v>
      </c>
      <c r="K5870" s="25">
        <v>3.33829E-2</v>
      </c>
      <c r="L5870" s="25">
        <v>0</v>
      </c>
      <c r="M5870" s="25">
        <v>0.68442999999999998</v>
      </c>
      <c r="N5870" s="25">
        <v>0.45553500000000002</v>
      </c>
      <c r="O5870" s="25">
        <v>0</v>
      </c>
      <c r="P5870" s="25">
        <v>0</v>
      </c>
    </row>
    <row r="5871" spans="1:16" x14ac:dyDescent="0.25">
      <c r="A5871" s="25" t="s">
        <v>6026</v>
      </c>
      <c r="B5871" s="25" t="s">
        <v>6062</v>
      </c>
      <c r="C5871" s="25">
        <v>3</v>
      </c>
      <c r="D5871" s="25">
        <v>171134850</v>
      </c>
      <c r="E5871" s="25">
        <v>172004760</v>
      </c>
      <c r="F5871" s="25">
        <v>1913</v>
      </c>
      <c r="G5871" s="25">
        <v>226</v>
      </c>
      <c r="H5871" s="25">
        <v>0.25181999999999999</v>
      </c>
      <c r="I5871" s="25">
        <v>-0.55605000000000004</v>
      </c>
      <c r="J5871" s="25">
        <v>1</v>
      </c>
      <c r="K5871" s="25">
        <v>6.3413300000000006E-2</v>
      </c>
      <c r="L5871" s="25">
        <v>0</v>
      </c>
      <c r="M5871" s="25">
        <v>1</v>
      </c>
      <c r="N5871" s="25">
        <v>0.46349899999999999</v>
      </c>
      <c r="O5871" s="25">
        <v>0</v>
      </c>
      <c r="P5871" s="25">
        <v>1</v>
      </c>
    </row>
    <row r="5872" spans="1:16" x14ac:dyDescent="0.25">
      <c r="A5872" s="25" t="s">
        <v>6026</v>
      </c>
      <c r="B5872" s="25" t="s">
        <v>6062</v>
      </c>
      <c r="C5872" s="25">
        <v>3</v>
      </c>
      <c r="D5872" s="25">
        <v>172004761</v>
      </c>
      <c r="E5872" s="25">
        <v>173415591</v>
      </c>
      <c r="F5872" s="25">
        <v>2766</v>
      </c>
      <c r="G5872" s="25">
        <v>297</v>
      </c>
      <c r="H5872" s="25">
        <v>6.5694299999999997E-2</v>
      </c>
      <c r="I5872" s="25">
        <v>-0.51315</v>
      </c>
      <c r="J5872" s="25">
        <v>0.69518000000000002</v>
      </c>
      <c r="K5872" s="25">
        <v>4.3157500000000001E-3</v>
      </c>
      <c r="L5872" s="25">
        <v>0</v>
      </c>
      <c r="M5872" s="25">
        <v>0.58684999999999998</v>
      </c>
      <c r="N5872" s="25">
        <v>0.79442800000000002</v>
      </c>
      <c r="O5872" s="25">
        <v>0</v>
      </c>
      <c r="P5872" s="25">
        <v>0</v>
      </c>
    </row>
    <row r="5873" spans="1:16" x14ac:dyDescent="0.25">
      <c r="A5873" s="25" t="s">
        <v>6026</v>
      </c>
      <c r="B5873" s="25" t="s">
        <v>6062</v>
      </c>
      <c r="C5873" s="25">
        <v>3</v>
      </c>
      <c r="D5873" s="25">
        <v>173415592</v>
      </c>
      <c r="E5873" s="25">
        <v>174684707</v>
      </c>
      <c r="F5873" s="25">
        <v>2766</v>
      </c>
      <c r="G5873" s="25">
        <v>256</v>
      </c>
      <c r="H5873" s="25">
        <v>-0.26080599999999998</v>
      </c>
      <c r="I5873" s="25">
        <v>-1</v>
      </c>
      <c r="J5873" s="25">
        <v>0.38114999999999999</v>
      </c>
      <c r="K5873" s="25">
        <v>6.8019999999999997E-2</v>
      </c>
      <c r="L5873" s="25">
        <v>0</v>
      </c>
      <c r="M5873" s="25">
        <v>1</v>
      </c>
      <c r="N5873" s="25">
        <v>0.37334699999999998</v>
      </c>
      <c r="O5873" s="25">
        <v>0</v>
      </c>
      <c r="P5873" s="25">
        <v>1</v>
      </c>
    </row>
    <row r="5874" spans="1:16" x14ac:dyDescent="0.25">
      <c r="A5874" s="25" t="s">
        <v>6026</v>
      </c>
      <c r="B5874" s="25" t="s">
        <v>6062</v>
      </c>
      <c r="C5874" s="25">
        <v>3</v>
      </c>
      <c r="D5874" s="25">
        <v>176931164</v>
      </c>
      <c r="E5874" s="25">
        <v>178110322</v>
      </c>
      <c r="F5874" s="25">
        <v>2344</v>
      </c>
      <c r="G5874" s="25">
        <v>281</v>
      </c>
      <c r="H5874" s="25">
        <v>-0.29508200000000001</v>
      </c>
      <c r="I5874" s="25">
        <v>-1</v>
      </c>
      <c r="J5874" s="25">
        <v>0.47009000000000001</v>
      </c>
      <c r="K5874" s="25">
        <v>8.7073499999999998E-2</v>
      </c>
      <c r="L5874" s="25">
        <v>0</v>
      </c>
      <c r="M5874" s="25">
        <v>1</v>
      </c>
      <c r="N5874" s="25">
        <v>0.38360899999999998</v>
      </c>
      <c r="O5874" s="25">
        <v>0</v>
      </c>
      <c r="P5874" s="25">
        <v>1</v>
      </c>
    </row>
    <row r="5875" spans="1:16" x14ac:dyDescent="0.25">
      <c r="A5875" s="25" t="s">
        <v>6026</v>
      </c>
      <c r="B5875" s="25" t="s">
        <v>6062</v>
      </c>
      <c r="C5875" s="25">
        <v>3</v>
      </c>
      <c r="D5875" s="25">
        <v>183203156</v>
      </c>
      <c r="E5875" s="25">
        <v>184524268</v>
      </c>
      <c r="F5875" s="25">
        <v>3073</v>
      </c>
      <c r="G5875" s="25">
        <v>329</v>
      </c>
      <c r="H5875" s="25">
        <v>-0.46742400000000001</v>
      </c>
      <c r="I5875" s="25">
        <v>-1</v>
      </c>
      <c r="J5875" s="25">
        <v>6.9790000000000005E-2</v>
      </c>
      <c r="K5875" s="25">
        <v>0.21848500000000001</v>
      </c>
      <c r="L5875" s="25">
        <v>0</v>
      </c>
      <c r="M5875" s="25">
        <v>1</v>
      </c>
      <c r="N5875" s="25">
        <v>8.1950300000000004E-2</v>
      </c>
      <c r="O5875" s="25">
        <v>0</v>
      </c>
      <c r="P5875" s="25">
        <v>1</v>
      </c>
    </row>
    <row r="5876" spans="1:16" x14ac:dyDescent="0.25">
      <c r="A5876" s="25" t="s">
        <v>6026</v>
      </c>
      <c r="B5876" s="25" t="s">
        <v>6062</v>
      </c>
      <c r="C5876" s="25">
        <v>3</v>
      </c>
      <c r="D5876" s="25">
        <v>185709997</v>
      </c>
      <c r="E5876" s="25">
        <v>186602045</v>
      </c>
      <c r="F5876" s="25">
        <v>1839</v>
      </c>
      <c r="G5876" s="25">
        <v>292</v>
      </c>
      <c r="H5876" s="25">
        <v>0.27954600000000002</v>
      </c>
      <c r="I5876" s="25">
        <v>-6.3009999999999997E-2</v>
      </c>
      <c r="J5876" s="25">
        <v>0.67010999999999998</v>
      </c>
      <c r="K5876" s="25">
        <v>7.8145800000000001E-2</v>
      </c>
      <c r="L5876" s="25">
        <v>0</v>
      </c>
      <c r="M5876" s="25">
        <v>0.44903999999999999</v>
      </c>
      <c r="N5876" s="25">
        <v>0.110889</v>
      </c>
      <c r="O5876" s="25">
        <v>0</v>
      </c>
      <c r="P5876" s="25">
        <v>0</v>
      </c>
    </row>
    <row r="5877" spans="1:16" x14ac:dyDescent="0.25">
      <c r="A5877" s="25" t="s">
        <v>6026</v>
      </c>
      <c r="B5877" s="25" t="s">
        <v>6062</v>
      </c>
      <c r="C5877" s="25">
        <v>3</v>
      </c>
      <c r="D5877" s="25">
        <v>186602046</v>
      </c>
      <c r="E5877" s="25">
        <v>187939199</v>
      </c>
      <c r="F5877" s="25">
        <v>3316</v>
      </c>
      <c r="G5877" s="25">
        <v>353</v>
      </c>
      <c r="H5877" s="25">
        <v>-0.34495900000000002</v>
      </c>
      <c r="I5877" s="25">
        <v>-1</v>
      </c>
      <c r="J5877" s="25">
        <v>0.2263</v>
      </c>
      <c r="K5877" s="25">
        <v>0.11899700000000001</v>
      </c>
      <c r="L5877" s="25">
        <v>0</v>
      </c>
      <c r="M5877" s="25">
        <v>1</v>
      </c>
      <c r="N5877" s="25">
        <v>0.20597099999999999</v>
      </c>
      <c r="O5877" s="25">
        <v>0</v>
      </c>
      <c r="P5877" s="25">
        <v>1</v>
      </c>
    </row>
    <row r="5878" spans="1:16" x14ac:dyDescent="0.25">
      <c r="A5878" s="25" t="s">
        <v>6026</v>
      </c>
      <c r="B5878" s="25" t="s">
        <v>6062</v>
      </c>
      <c r="C5878" s="25">
        <v>3</v>
      </c>
      <c r="D5878" s="25">
        <v>187939200</v>
      </c>
      <c r="E5878" s="25">
        <v>189451805</v>
      </c>
      <c r="F5878" s="25">
        <v>3229</v>
      </c>
      <c r="G5878" s="25">
        <v>327</v>
      </c>
      <c r="H5878" s="25">
        <v>-0.181952</v>
      </c>
      <c r="I5878" s="25">
        <v>-0.57552000000000003</v>
      </c>
      <c r="J5878" s="25">
        <v>0.18737000000000001</v>
      </c>
      <c r="K5878" s="25">
        <v>3.3106499999999997E-2</v>
      </c>
      <c r="L5878" s="25">
        <v>0</v>
      </c>
      <c r="M5878" s="25">
        <v>0.33122000000000001</v>
      </c>
      <c r="N5878" s="25">
        <v>0.31637900000000002</v>
      </c>
      <c r="O5878" s="25">
        <v>0</v>
      </c>
      <c r="P5878" s="25">
        <v>0</v>
      </c>
    </row>
    <row r="5879" spans="1:16" x14ac:dyDescent="0.25">
      <c r="A5879" s="25" t="s">
        <v>6026</v>
      </c>
      <c r="B5879" s="25" t="s">
        <v>6062</v>
      </c>
      <c r="C5879" s="25">
        <v>3</v>
      </c>
      <c r="D5879" s="25">
        <v>196383153</v>
      </c>
      <c r="E5879" s="25">
        <v>197147990</v>
      </c>
      <c r="F5879" s="25">
        <v>1734</v>
      </c>
      <c r="G5879" s="25">
        <v>246</v>
      </c>
      <c r="H5879" s="25">
        <v>-0.35664200000000001</v>
      </c>
      <c r="I5879" s="25">
        <v>-1</v>
      </c>
      <c r="J5879" s="25">
        <v>0.31553999999999999</v>
      </c>
      <c r="K5879" s="25">
        <v>0.127193</v>
      </c>
      <c r="L5879" s="25">
        <v>0</v>
      </c>
      <c r="M5879" s="25">
        <v>1</v>
      </c>
      <c r="N5879" s="25">
        <v>0.251415</v>
      </c>
      <c r="O5879" s="25">
        <v>0</v>
      </c>
      <c r="P5879" s="25">
        <v>1</v>
      </c>
    </row>
    <row r="5880" spans="1:16" x14ac:dyDescent="0.25">
      <c r="A5880" s="25" t="s">
        <v>6026</v>
      </c>
      <c r="B5880" s="25" t="s">
        <v>6062</v>
      </c>
      <c r="C5880" s="25">
        <v>4</v>
      </c>
      <c r="D5880" s="25">
        <v>1529268</v>
      </c>
      <c r="E5880" s="25">
        <v>2468935</v>
      </c>
      <c r="F5880" s="25">
        <v>2049</v>
      </c>
      <c r="G5880" s="25">
        <v>240</v>
      </c>
      <c r="H5880" s="25">
        <v>-0.77899099999999999</v>
      </c>
      <c r="I5880" s="25">
        <v>-1</v>
      </c>
      <c r="J5880" s="25">
        <v>-0.34723999999999999</v>
      </c>
      <c r="K5880" s="25">
        <v>0.60682599999999998</v>
      </c>
      <c r="L5880" s="25">
        <v>0.12058000000000001</v>
      </c>
      <c r="M5880" s="25">
        <v>1</v>
      </c>
      <c r="N5880" s="25">
        <v>9.80009E-4</v>
      </c>
      <c r="O5880" s="25">
        <v>0</v>
      </c>
      <c r="P5880" s="25">
        <v>1</v>
      </c>
    </row>
    <row r="5881" spans="1:16" x14ac:dyDescent="0.25">
      <c r="A5881" s="25" t="s">
        <v>6026</v>
      </c>
      <c r="B5881" s="25" t="s">
        <v>6062</v>
      </c>
      <c r="C5881" s="25">
        <v>4</v>
      </c>
      <c r="D5881" s="25">
        <v>2468936</v>
      </c>
      <c r="E5881" s="25">
        <v>3549229</v>
      </c>
      <c r="F5881" s="25">
        <v>2478</v>
      </c>
      <c r="G5881" s="25">
        <v>252</v>
      </c>
      <c r="H5881" s="25">
        <v>-0.348663</v>
      </c>
      <c r="I5881" s="25">
        <v>-1</v>
      </c>
      <c r="J5881" s="25">
        <v>0.14799999999999999</v>
      </c>
      <c r="K5881" s="25">
        <v>0.12156599999999999</v>
      </c>
      <c r="L5881" s="25">
        <v>0</v>
      </c>
      <c r="M5881" s="25">
        <v>1</v>
      </c>
      <c r="N5881" s="25">
        <v>0.16143299999999999</v>
      </c>
      <c r="O5881" s="25">
        <v>0</v>
      </c>
      <c r="P5881" s="25">
        <v>1</v>
      </c>
    </row>
    <row r="5882" spans="1:16" x14ac:dyDescent="0.25">
      <c r="A5882" s="25" t="s">
        <v>6026</v>
      </c>
      <c r="B5882" s="25" t="s">
        <v>6062</v>
      </c>
      <c r="C5882" s="25">
        <v>4</v>
      </c>
      <c r="D5882" s="25">
        <v>4266179</v>
      </c>
      <c r="E5882" s="25">
        <v>5051834</v>
      </c>
      <c r="F5882" s="25">
        <v>2221</v>
      </c>
      <c r="G5882" s="25">
        <v>280</v>
      </c>
      <c r="H5882" s="25">
        <v>-0.32825399999999999</v>
      </c>
      <c r="I5882" s="25">
        <v>-0.97601000000000004</v>
      </c>
      <c r="J5882" s="25">
        <v>0.13783000000000001</v>
      </c>
      <c r="K5882" s="25">
        <v>0.107751</v>
      </c>
      <c r="L5882" s="25">
        <v>0</v>
      </c>
      <c r="M5882" s="25">
        <v>0.95259000000000005</v>
      </c>
      <c r="N5882" s="25">
        <v>0.16112599999999999</v>
      </c>
      <c r="O5882" s="25">
        <v>0</v>
      </c>
      <c r="P5882" s="25">
        <v>0</v>
      </c>
    </row>
    <row r="5883" spans="1:16" x14ac:dyDescent="0.25">
      <c r="A5883" s="25" t="s">
        <v>6026</v>
      </c>
      <c r="B5883" s="25" t="s">
        <v>6062</v>
      </c>
      <c r="C5883" s="25">
        <v>4</v>
      </c>
      <c r="D5883" s="25">
        <v>7726035</v>
      </c>
      <c r="E5883" s="25">
        <v>8309826</v>
      </c>
      <c r="F5883" s="25">
        <v>1907</v>
      </c>
      <c r="G5883" s="25">
        <v>288</v>
      </c>
      <c r="H5883" s="25">
        <v>0.23605699999999999</v>
      </c>
      <c r="I5883" s="25">
        <v>-0.23005999999999999</v>
      </c>
      <c r="J5883" s="25">
        <v>0.79144000000000003</v>
      </c>
      <c r="K5883" s="25">
        <v>5.5723000000000002E-2</v>
      </c>
      <c r="L5883" s="25">
        <v>0</v>
      </c>
      <c r="M5883" s="25">
        <v>0.62648999999999999</v>
      </c>
      <c r="N5883" s="25">
        <v>0.29680200000000001</v>
      </c>
      <c r="O5883" s="25">
        <v>0</v>
      </c>
      <c r="P5883" s="25">
        <v>0</v>
      </c>
    </row>
    <row r="5884" spans="1:16" x14ac:dyDescent="0.25">
      <c r="A5884" s="25" t="s">
        <v>6026</v>
      </c>
      <c r="B5884" s="25" t="s">
        <v>6062</v>
      </c>
      <c r="C5884" s="25">
        <v>4</v>
      </c>
      <c r="D5884" s="25">
        <v>8309827</v>
      </c>
      <c r="E5884" s="25">
        <v>8882616</v>
      </c>
      <c r="F5884" s="25">
        <v>1488</v>
      </c>
      <c r="G5884" s="25">
        <v>190</v>
      </c>
      <c r="H5884" s="25">
        <v>-0.61201799999999995</v>
      </c>
      <c r="I5884" s="25">
        <v>-1</v>
      </c>
      <c r="J5884" s="25">
        <v>6.4430000000000001E-2</v>
      </c>
      <c r="K5884" s="25">
        <v>0.37456699999999998</v>
      </c>
      <c r="L5884" s="25">
        <v>0</v>
      </c>
      <c r="M5884" s="25">
        <v>1</v>
      </c>
      <c r="N5884" s="25">
        <v>7.3301500000000006E-2</v>
      </c>
      <c r="O5884" s="25">
        <v>0</v>
      </c>
      <c r="P5884" s="25">
        <v>1</v>
      </c>
    </row>
    <row r="5885" spans="1:16" x14ac:dyDescent="0.25">
      <c r="A5885" s="25" t="s">
        <v>6026</v>
      </c>
      <c r="B5885" s="25" t="s">
        <v>6062</v>
      </c>
      <c r="C5885" s="25">
        <v>4</v>
      </c>
      <c r="D5885" s="25">
        <v>10370667</v>
      </c>
      <c r="E5885" s="25">
        <v>11050119</v>
      </c>
      <c r="F5885" s="25">
        <v>1817</v>
      </c>
      <c r="G5885" s="25">
        <v>197</v>
      </c>
      <c r="H5885" s="25">
        <v>-0.18353900000000001</v>
      </c>
      <c r="I5885" s="25">
        <v>-1</v>
      </c>
      <c r="J5885" s="25">
        <v>0.71384999999999998</v>
      </c>
      <c r="K5885" s="25">
        <v>3.36867E-2</v>
      </c>
      <c r="L5885" s="25">
        <v>0</v>
      </c>
      <c r="M5885" s="25">
        <v>1</v>
      </c>
      <c r="N5885" s="25">
        <v>0.618784</v>
      </c>
      <c r="O5885" s="25">
        <v>0</v>
      </c>
      <c r="P5885" s="25">
        <v>1</v>
      </c>
    </row>
    <row r="5886" spans="1:16" x14ac:dyDescent="0.25">
      <c r="A5886" s="25" t="s">
        <v>6026</v>
      </c>
      <c r="B5886" s="25" t="s">
        <v>6062</v>
      </c>
      <c r="C5886" s="25">
        <v>4</v>
      </c>
      <c r="D5886" s="25">
        <v>13127577</v>
      </c>
      <c r="E5886" s="25">
        <v>14395886</v>
      </c>
      <c r="F5886" s="25">
        <v>3281</v>
      </c>
      <c r="G5886" s="25">
        <v>289</v>
      </c>
      <c r="H5886" s="25">
        <v>-1</v>
      </c>
      <c r="I5886" s="25">
        <v>-1</v>
      </c>
      <c r="J5886" s="25">
        <v>-0.46672999999999998</v>
      </c>
      <c r="K5886" s="25">
        <v>1</v>
      </c>
      <c r="L5886" s="25">
        <v>0.21784000000000001</v>
      </c>
      <c r="M5886" s="25">
        <v>1</v>
      </c>
      <c r="N5886" s="44">
        <v>1.8300000000000001E-5</v>
      </c>
      <c r="O5886" s="25">
        <v>0</v>
      </c>
      <c r="P5886" s="25">
        <v>1</v>
      </c>
    </row>
    <row r="5887" spans="1:16" x14ac:dyDescent="0.25">
      <c r="A5887" s="25" t="s">
        <v>6026</v>
      </c>
      <c r="B5887" s="25" t="s">
        <v>6062</v>
      </c>
      <c r="C5887" s="25">
        <v>4</v>
      </c>
      <c r="D5887" s="25">
        <v>14395887</v>
      </c>
      <c r="E5887" s="25">
        <v>14967147</v>
      </c>
      <c r="F5887" s="25">
        <v>1778</v>
      </c>
      <c r="G5887" s="25">
        <v>149</v>
      </c>
      <c r="H5887" s="25">
        <v>-0.56553799999999999</v>
      </c>
      <c r="I5887" s="25">
        <v>-1</v>
      </c>
      <c r="J5887" s="25">
        <v>0.17835000000000001</v>
      </c>
      <c r="K5887" s="25">
        <v>0.31983299999999998</v>
      </c>
      <c r="L5887" s="25">
        <v>0</v>
      </c>
      <c r="M5887" s="25">
        <v>1</v>
      </c>
      <c r="N5887" s="25">
        <v>0.121784</v>
      </c>
      <c r="O5887" s="25">
        <v>0</v>
      </c>
      <c r="P5887" s="25">
        <v>1</v>
      </c>
    </row>
    <row r="5888" spans="1:16" x14ac:dyDescent="0.25">
      <c r="A5888" s="25" t="s">
        <v>6026</v>
      </c>
      <c r="B5888" s="25" t="s">
        <v>6062</v>
      </c>
      <c r="C5888" s="25">
        <v>4</v>
      </c>
      <c r="D5888" s="25">
        <v>24764725</v>
      </c>
      <c r="E5888" s="25">
        <v>25832018</v>
      </c>
      <c r="F5888" s="25">
        <v>2731</v>
      </c>
      <c r="G5888" s="25">
        <v>283</v>
      </c>
      <c r="H5888" s="25">
        <v>0.31209399999999998</v>
      </c>
      <c r="I5888" s="25">
        <v>-8.1720000000000001E-2</v>
      </c>
      <c r="J5888" s="25">
        <v>0.76880000000000004</v>
      </c>
      <c r="K5888" s="25">
        <v>9.7402600000000006E-2</v>
      </c>
      <c r="L5888" s="25">
        <v>0</v>
      </c>
      <c r="M5888" s="25">
        <v>0.59116000000000002</v>
      </c>
      <c r="N5888" s="25">
        <v>0.119141</v>
      </c>
      <c r="O5888" s="25">
        <v>0</v>
      </c>
      <c r="P5888" s="25">
        <v>0</v>
      </c>
    </row>
    <row r="5889" spans="1:16" x14ac:dyDescent="0.25">
      <c r="A5889" s="25" t="s">
        <v>6026</v>
      </c>
      <c r="B5889" s="25" t="s">
        <v>6062</v>
      </c>
      <c r="C5889" s="25">
        <v>4</v>
      </c>
      <c r="D5889" s="25">
        <v>25832019</v>
      </c>
      <c r="E5889" s="25">
        <v>27385580</v>
      </c>
      <c r="F5889" s="25">
        <v>2624</v>
      </c>
      <c r="G5889" s="25">
        <v>320</v>
      </c>
      <c r="H5889" s="25">
        <v>-4.6821299999999996E-3</v>
      </c>
      <c r="I5889" s="25">
        <v>-0.62566999999999995</v>
      </c>
      <c r="J5889" s="25">
        <v>0.64729999999999999</v>
      </c>
      <c r="K5889" s="44">
        <v>2.19E-5</v>
      </c>
      <c r="L5889" s="25">
        <v>0</v>
      </c>
      <c r="M5889" s="25">
        <v>0.63558999999999999</v>
      </c>
      <c r="N5889" s="25">
        <v>0.98580900000000005</v>
      </c>
      <c r="O5889" s="25">
        <v>0</v>
      </c>
      <c r="P5889" s="25">
        <v>0</v>
      </c>
    </row>
    <row r="5890" spans="1:16" x14ac:dyDescent="0.25">
      <c r="A5890" s="25" t="s">
        <v>6026</v>
      </c>
      <c r="B5890" s="25" t="s">
        <v>6062</v>
      </c>
      <c r="C5890" s="25">
        <v>4</v>
      </c>
      <c r="D5890" s="25">
        <v>30455556</v>
      </c>
      <c r="E5890" s="25">
        <v>31395092</v>
      </c>
      <c r="F5890" s="25">
        <v>2542</v>
      </c>
      <c r="G5890" s="25">
        <v>194</v>
      </c>
      <c r="H5890" s="25">
        <v>-0.18232300000000001</v>
      </c>
      <c r="I5890" s="25">
        <v>-1</v>
      </c>
      <c r="J5890" s="25">
        <v>0.58514999999999995</v>
      </c>
      <c r="K5890" s="25">
        <v>3.3241699999999999E-2</v>
      </c>
      <c r="L5890" s="25">
        <v>0</v>
      </c>
      <c r="M5890" s="25">
        <v>1</v>
      </c>
      <c r="N5890" s="25">
        <v>0.58090799999999998</v>
      </c>
      <c r="O5890" s="25">
        <v>0</v>
      </c>
      <c r="P5890" s="25">
        <v>1</v>
      </c>
    </row>
    <row r="5891" spans="1:16" x14ac:dyDescent="0.25">
      <c r="A5891" s="25" t="s">
        <v>6026</v>
      </c>
      <c r="B5891" s="25" t="s">
        <v>6062</v>
      </c>
      <c r="C5891" s="25">
        <v>4</v>
      </c>
      <c r="D5891" s="25">
        <v>34721846</v>
      </c>
      <c r="E5891" s="25">
        <v>35411236</v>
      </c>
      <c r="F5891" s="25">
        <v>1586</v>
      </c>
      <c r="G5891" s="25">
        <v>159</v>
      </c>
      <c r="H5891" s="25">
        <v>-6.1405899999999999E-2</v>
      </c>
      <c r="I5891" s="25">
        <v>-1</v>
      </c>
      <c r="J5891" s="25">
        <v>0.91447999999999996</v>
      </c>
      <c r="K5891" s="25">
        <v>3.7706900000000002E-3</v>
      </c>
      <c r="L5891" s="25">
        <v>0</v>
      </c>
      <c r="M5891" s="25">
        <v>1</v>
      </c>
      <c r="N5891" s="25">
        <v>0.87061299999999997</v>
      </c>
      <c r="O5891" s="25">
        <v>0</v>
      </c>
      <c r="P5891" s="25">
        <v>1</v>
      </c>
    </row>
    <row r="5892" spans="1:16" x14ac:dyDescent="0.25">
      <c r="A5892" s="25" t="s">
        <v>6026</v>
      </c>
      <c r="B5892" s="25" t="s">
        <v>6062</v>
      </c>
      <c r="C5892" s="25">
        <v>4</v>
      </c>
      <c r="D5892" s="25">
        <v>37880861</v>
      </c>
      <c r="E5892" s="25">
        <v>38984838</v>
      </c>
      <c r="F5892" s="25">
        <v>3027</v>
      </c>
      <c r="G5892" s="25">
        <v>307</v>
      </c>
      <c r="H5892" s="25">
        <v>-6.6503199999999998E-2</v>
      </c>
      <c r="I5892" s="25">
        <v>-0.36635000000000001</v>
      </c>
      <c r="J5892" s="25">
        <v>0.23538999999999999</v>
      </c>
      <c r="K5892" s="25">
        <v>4.42268E-3</v>
      </c>
      <c r="L5892" s="25">
        <v>0</v>
      </c>
      <c r="M5892" s="25">
        <v>0.14161000000000001</v>
      </c>
      <c r="N5892" s="25">
        <v>0.65079799999999999</v>
      </c>
      <c r="O5892" s="25">
        <v>0</v>
      </c>
      <c r="P5892" s="25">
        <v>0</v>
      </c>
    </row>
    <row r="5893" spans="1:16" x14ac:dyDescent="0.25">
      <c r="A5893" s="25" t="s">
        <v>6026</v>
      </c>
      <c r="B5893" s="25" t="s">
        <v>6062</v>
      </c>
      <c r="C5893" s="25">
        <v>4</v>
      </c>
      <c r="D5893" s="25">
        <v>39820062</v>
      </c>
      <c r="E5893" s="25">
        <v>40590541</v>
      </c>
      <c r="F5893" s="25">
        <v>1863</v>
      </c>
      <c r="G5893" s="25">
        <v>257</v>
      </c>
      <c r="H5893" s="25">
        <v>0.30892500000000001</v>
      </c>
      <c r="I5893" s="25">
        <v>-0.20085</v>
      </c>
      <c r="J5893" s="25">
        <v>1</v>
      </c>
      <c r="K5893" s="25">
        <v>9.54348E-2</v>
      </c>
      <c r="L5893" s="25">
        <v>0</v>
      </c>
      <c r="M5893" s="25">
        <v>1</v>
      </c>
      <c r="N5893" s="25">
        <v>0.21185000000000001</v>
      </c>
      <c r="O5893" s="25">
        <v>0</v>
      </c>
      <c r="P5893" s="25">
        <v>1</v>
      </c>
    </row>
    <row r="5894" spans="1:16" x14ac:dyDescent="0.25">
      <c r="A5894" s="25" t="s">
        <v>6026</v>
      </c>
      <c r="B5894" s="25" t="s">
        <v>6062</v>
      </c>
      <c r="C5894" s="25">
        <v>4</v>
      </c>
      <c r="D5894" s="25">
        <v>40590542</v>
      </c>
      <c r="E5894" s="25">
        <v>41360937</v>
      </c>
      <c r="F5894" s="25">
        <v>1915</v>
      </c>
      <c r="G5894" s="25">
        <v>219</v>
      </c>
      <c r="H5894" s="25">
        <v>-0.25831599999999999</v>
      </c>
      <c r="I5894" s="25">
        <v>-1</v>
      </c>
      <c r="J5894" s="25">
        <v>0.54022000000000003</v>
      </c>
      <c r="K5894" s="25">
        <v>6.6726999999999995E-2</v>
      </c>
      <c r="L5894" s="25">
        <v>0</v>
      </c>
      <c r="M5894" s="25">
        <v>1</v>
      </c>
      <c r="N5894" s="25">
        <v>0.456345</v>
      </c>
      <c r="O5894" s="25">
        <v>0</v>
      </c>
      <c r="P5894" s="25">
        <v>1</v>
      </c>
    </row>
    <row r="5895" spans="1:16" x14ac:dyDescent="0.25">
      <c r="A5895" s="25" t="s">
        <v>6026</v>
      </c>
      <c r="B5895" s="25" t="s">
        <v>6062</v>
      </c>
      <c r="C5895" s="25">
        <v>4</v>
      </c>
      <c r="D5895" s="25">
        <v>41360938</v>
      </c>
      <c r="E5895" s="25">
        <v>42189251</v>
      </c>
      <c r="F5895" s="25">
        <v>1787</v>
      </c>
      <c r="G5895" s="25">
        <v>147</v>
      </c>
      <c r="H5895" s="25">
        <v>0.10202899999999999</v>
      </c>
      <c r="I5895" s="25">
        <v>-0.80796000000000001</v>
      </c>
      <c r="J5895" s="25">
        <v>1</v>
      </c>
      <c r="K5895" s="25">
        <v>1.04099E-2</v>
      </c>
      <c r="L5895" s="25">
        <v>0</v>
      </c>
      <c r="M5895" s="25">
        <v>1</v>
      </c>
      <c r="N5895" s="25">
        <v>0.77372200000000002</v>
      </c>
      <c r="O5895" s="25">
        <v>0</v>
      </c>
      <c r="P5895" s="25">
        <v>1</v>
      </c>
    </row>
    <row r="5896" spans="1:16" x14ac:dyDescent="0.25">
      <c r="A5896" s="25" t="s">
        <v>6026</v>
      </c>
      <c r="B5896" s="25" t="s">
        <v>6062</v>
      </c>
      <c r="C5896" s="25">
        <v>4</v>
      </c>
      <c r="D5896" s="25">
        <v>54659779</v>
      </c>
      <c r="E5896" s="25">
        <v>55681701</v>
      </c>
      <c r="F5896" s="25">
        <v>1936</v>
      </c>
      <c r="G5896" s="25">
        <v>252</v>
      </c>
      <c r="H5896" s="25">
        <v>-0.307751</v>
      </c>
      <c r="I5896" s="25">
        <v>-1</v>
      </c>
      <c r="J5896" s="25">
        <v>0.43313000000000001</v>
      </c>
      <c r="K5896" s="25">
        <v>9.4711000000000004E-2</v>
      </c>
      <c r="L5896" s="25">
        <v>0</v>
      </c>
      <c r="M5896" s="25">
        <v>1</v>
      </c>
      <c r="N5896" s="25">
        <v>0.356543</v>
      </c>
      <c r="O5896" s="25">
        <v>0</v>
      </c>
      <c r="P5896" s="25">
        <v>1</v>
      </c>
    </row>
    <row r="5897" spans="1:16" x14ac:dyDescent="0.25">
      <c r="A5897" s="25" t="s">
        <v>6026</v>
      </c>
      <c r="B5897" s="25" t="s">
        <v>6062</v>
      </c>
      <c r="C5897" s="25">
        <v>4</v>
      </c>
      <c r="D5897" s="25">
        <v>55681702</v>
      </c>
      <c r="E5897" s="25">
        <v>57103100</v>
      </c>
      <c r="F5897" s="25">
        <v>3680</v>
      </c>
      <c r="G5897" s="25">
        <v>279</v>
      </c>
      <c r="H5897" s="25">
        <v>0.206008</v>
      </c>
      <c r="I5897" s="25">
        <v>-0.48683999999999999</v>
      </c>
      <c r="J5897" s="25">
        <v>1</v>
      </c>
      <c r="K5897" s="25">
        <v>4.2439299999999999E-2</v>
      </c>
      <c r="L5897" s="25">
        <v>0</v>
      </c>
      <c r="M5897" s="25">
        <v>1</v>
      </c>
      <c r="N5897" s="25">
        <v>0.50811499999999998</v>
      </c>
      <c r="O5897" s="25">
        <v>0</v>
      </c>
      <c r="P5897" s="25">
        <v>1</v>
      </c>
    </row>
    <row r="5898" spans="1:16" x14ac:dyDescent="0.25">
      <c r="A5898" s="25" t="s">
        <v>6026</v>
      </c>
      <c r="B5898" s="25" t="s">
        <v>6062</v>
      </c>
      <c r="C5898" s="25">
        <v>4</v>
      </c>
      <c r="D5898" s="25">
        <v>58011086</v>
      </c>
      <c r="E5898" s="25">
        <v>58940256</v>
      </c>
      <c r="F5898" s="25">
        <v>2468</v>
      </c>
      <c r="G5898" s="25">
        <v>235</v>
      </c>
      <c r="H5898" s="25">
        <v>0.46646700000000002</v>
      </c>
      <c r="I5898" s="25">
        <v>-0.18729999999999999</v>
      </c>
      <c r="J5898" s="25">
        <v>1</v>
      </c>
      <c r="K5898" s="25">
        <v>0.21759100000000001</v>
      </c>
      <c r="L5898" s="25">
        <v>0</v>
      </c>
      <c r="M5898" s="25">
        <v>1</v>
      </c>
      <c r="N5898" s="25">
        <v>0.14909600000000001</v>
      </c>
      <c r="O5898" s="25">
        <v>0</v>
      </c>
      <c r="P5898" s="25">
        <v>1</v>
      </c>
    </row>
    <row r="5899" spans="1:16" x14ac:dyDescent="0.25">
      <c r="A5899" s="25" t="s">
        <v>6026</v>
      </c>
      <c r="B5899" s="25" t="s">
        <v>6062</v>
      </c>
      <c r="C5899" s="25">
        <v>4</v>
      </c>
      <c r="D5899" s="25">
        <v>61971162</v>
      </c>
      <c r="E5899" s="25">
        <v>63337954</v>
      </c>
      <c r="F5899" s="25">
        <v>2606</v>
      </c>
      <c r="G5899" s="25">
        <v>257</v>
      </c>
      <c r="H5899" s="25">
        <v>-0.19134399999999999</v>
      </c>
      <c r="I5899" s="25">
        <v>-1</v>
      </c>
      <c r="J5899" s="25">
        <v>0.50395000000000001</v>
      </c>
      <c r="K5899" s="25">
        <v>3.6612400000000003E-2</v>
      </c>
      <c r="L5899" s="25">
        <v>0</v>
      </c>
      <c r="M5899" s="25">
        <v>1</v>
      </c>
      <c r="N5899" s="25">
        <v>0.55000099999999996</v>
      </c>
      <c r="O5899" s="25">
        <v>0</v>
      </c>
      <c r="P5899" s="25">
        <v>1</v>
      </c>
    </row>
    <row r="5900" spans="1:16" x14ac:dyDescent="0.25">
      <c r="A5900" s="25" t="s">
        <v>6026</v>
      </c>
      <c r="B5900" s="25" t="s">
        <v>6062</v>
      </c>
      <c r="C5900" s="25">
        <v>4</v>
      </c>
      <c r="D5900" s="25">
        <v>67616363</v>
      </c>
      <c r="E5900" s="25">
        <v>68742859</v>
      </c>
      <c r="F5900" s="25">
        <v>2622</v>
      </c>
      <c r="G5900" s="25">
        <v>206</v>
      </c>
      <c r="H5900" s="25">
        <v>0.44917499999999999</v>
      </c>
      <c r="I5900" s="25">
        <v>-0.38743</v>
      </c>
      <c r="J5900" s="25">
        <v>1</v>
      </c>
      <c r="K5900" s="25">
        <v>0.20175899999999999</v>
      </c>
      <c r="L5900" s="25">
        <v>0</v>
      </c>
      <c r="M5900" s="25">
        <v>1</v>
      </c>
      <c r="N5900" s="25">
        <v>0.255056</v>
      </c>
      <c r="O5900" s="25">
        <v>0</v>
      </c>
      <c r="P5900" s="25">
        <v>1</v>
      </c>
    </row>
    <row r="5901" spans="1:16" x14ac:dyDescent="0.25">
      <c r="A5901" s="25" t="s">
        <v>6026</v>
      </c>
      <c r="B5901" s="25" t="s">
        <v>6062</v>
      </c>
      <c r="C5901" s="25">
        <v>4</v>
      </c>
      <c r="D5901" s="25">
        <v>71468301</v>
      </c>
      <c r="E5901" s="25">
        <v>73258294</v>
      </c>
      <c r="F5901" s="25">
        <v>2926</v>
      </c>
      <c r="G5901" s="25">
        <v>190</v>
      </c>
      <c r="H5901" s="25">
        <v>0.13247900000000001</v>
      </c>
      <c r="I5901" s="25">
        <v>-1</v>
      </c>
      <c r="J5901" s="25">
        <v>1</v>
      </c>
      <c r="K5901" s="25">
        <v>1.7550699999999999E-2</v>
      </c>
      <c r="L5901" s="25">
        <v>0</v>
      </c>
      <c r="M5901" s="25">
        <v>1</v>
      </c>
      <c r="N5901" s="25">
        <v>0.75583</v>
      </c>
      <c r="O5901" s="25">
        <v>0</v>
      </c>
      <c r="P5901" s="25">
        <v>1</v>
      </c>
    </row>
    <row r="5902" spans="1:16" x14ac:dyDescent="0.25">
      <c r="A5902" s="25" t="s">
        <v>6026</v>
      </c>
      <c r="B5902" s="25" t="s">
        <v>6062</v>
      </c>
      <c r="C5902" s="25">
        <v>4</v>
      </c>
      <c r="D5902" s="25">
        <v>76497359</v>
      </c>
      <c r="E5902" s="25">
        <v>78045637</v>
      </c>
      <c r="F5902" s="25">
        <v>3515</v>
      </c>
      <c r="G5902" s="25">
        <v>275</v>
      </c>
      <c r="H5902" s="25">
        <v>0.62736700000000001</v>
      </c>
      <c r="I5902" s="25">
        <v>-0.23058999999999999</v>
      </c>
      <c r="J5902" s="25">
        <v>1</v>
      </c>
      <c r="K5902" s="25">
        <v>0.39358900000000002</v>
      </c>
      <c r="L5902" s="25">
        <v>0</v>
      </c>
      <c r="M5902" s="25">
        <v>1</v>
      </c>
      <c r="N5902" s="25">
        <v>0.12710399999999999</v>
      </c>
      <c r="O5902" s="25">
        <v>0</v>
      </c>
      <c r="P5902" s="25">
        <v>1</v>
      </c>
    </row>
    <row r="5903" spans="1:16" x14ac:dyDescent="0.25">
      <c r="A5903" s="25" t="s">
        <v>6026</v>
      </c>
      <c r="B5903" s="25" t="s">
        <v>6062</v>
      </c>
      <c r="C5903" s="25">
        <v>4</v>
      </c>
      <c r="D5903" s="25">
        <v>79880102</v>
      </c>
      <c r="E5903" s="25">
        <v>81206182</v>
      </c>
      <c r="F5903" s="25">
        <v>2649</v>
      </c>
      <c r="G5903" s="25">
        <v>212</v>
      </c>
      <c r="H5903" s="25">
        <v>9.7542000000000004E-2</v>
      </c>
      <c r="I5903" s="25">
        <v>-0.46781</v>
      </c>
      <c r="J5903" s="25">
        <v>0.71453999999999995</v>
      </c>
      <c r="K5903" s="25">
        <v>9.5144500000000007E-3</v>
      </c>
      <c r="L5903" s="25">
        <v>0</v>
      </c>
      <c r="M5903" s="25">
        <v>0.59907999999999995</v>
      </c>
      <c r="N5903" s="25">
        <v>0.70018000000000002</v>
      </c>
      <c r="O5903" s="25">
        <v>0</v>
      </c>
      <c r="P5903" s="25">
        <v>0</v>
      </c>
    </row>
    <row r="5904" spans="1:16" x14ac:dyDescent="0.25">
      <c r="A5904" s="25" t="s">
        <v>6026</v>
      </c>
      <c r="B5904" s="25" t="s">
        <v>6062</v>
      </c>
      <c r="C5904" s="25">
        <v>4</v>
      </c>
      <c r="D5904" s="25">
        <v>84003063</v>
      </c>
      <c r="E5904" s="25">
        <v>85437805</v>
      </c>
      <c r="F5904" s="25">
        <v>2607</v>
      </c>
      <c r="G5904" s="25">
        <v>254</v>
      </c>
      <c r="H5904" s="25">
        <v>0.28648299999999999</v>
      </c>
      <c r="I5904" s="25">
        <v>-0.50966999999999996</v>
      </c>
      <c r="J5904" s="25">
        <v>1</v>
      </c>
      <c r="K5904" s="25">
        <v>8.2072500000000007E-2</v>
      </c>
      <c r="L5904" s="25">
        <v>0</v>
      </c>
      <c r="M5904" s="25">
        <v>1</v>
      </c>
      <c r="N5904" s="25">
        <v>0.41301300000000002</v>
      </c>
      <c r="O5904" s="25">
        <v>0</v>
      </c>
      <c r="P5904" s="25">
        <v>1</v>
      </c>
    </row>
    <row r="5905" spans="1:16" x14ac:dyDescent="0.25">
      <c r="A5905" s="25" t="s">
        <v>6026</v>
      </c>
      <c r="B5905" s="25" t="s">
        <v>6062</v>
      </c>
      <c r="C5905" s="25">
        <v>4</v>
      </c>
      <c r="D5905" s="25">
        <v>100333335</v>
      </c>
      <c r="E5905" s="25">
        <v>101132995</v>
      </c>
      <c r="F5905" s="25">
        <v>1808</v>
      </c>
      <c r="G5905" s="25">
        <v>178</v>
      </c>
      <c r="H5905" s="25">
        <v>-1.5746199999999998E-2</v>
      </c>
      <c r="I5905" s="25">
        <v>-1</v>
      </c>
      <c r="J5905" s="25">
        <v>1</v>
      </c>
      <c r="K5905" s="25">
        <v>2.4794299999999998E-4</v>
      </c>
      <c r="L5905" s="25">
        <v>0</v>
      </c>
      <c r="M5905" s="25">
        <v>1</v>
      </c>
      <c r="N5905" s="25">
        <v>0.96802299999999997</v>
      </c>
      <c r="O5905" s="25">
        <v>0</v>
      </c>
      <c r="P5905" s="25">
        <v>1</v>
      </c>
    </row>
    <row r="5906" spans="1:16" x14ac:dyDescent="0.25">
      <c r="A5906" s="25" t="s">
        <v>6026</v>
      </c>
      <c r="B5906" s="25" t="s">
        <v>6062</v>
      </c>
      <c r="C5906" s="25">
        <v>4</v>
      </c>
      <c r="D5906" s="25">
        <v>109978983</v>
      </c>
      <c r="E5906" s="25">
        <v>111733579</v>
      </c>
      <c r="F5906" s="25">
        <v>3469</v>
      </c>
      <c r="G5906" s="25">
        <v>296</v>
      </c>
      <c r="H5906" s="25">
        <v>-0.55276800000000004</v>
      </c>
      <c r="I5906" s="25">
        <v>-1</v>
      </c>
      <c r="J5906" s="25">
        <v>-0.11122</v>
      </c>
      <c r="K5906" s="25">
        <v>0.30555199999999999</v>
      </c>
      <c r="L5906" s="25">
        <v>1.3339999999999999E-2</v>
      </c>
      <c r="M5906" s="25">
        <v>1</v>
      </c>
      <c r="N5906" s="25">
        <v>1.4731599999999999E-2</v>
      </c>
      <c r="O5906" s="25">
        <v>0</v>
      </c>
      <c r="P5906" s="25">
        <v>1</v>
      </c>
    </row>
    <row r="5907" spans="1:16" x14ac:dyDescent="0.25">
      <c r="A5907" s="25" t="s">
        <v>6026</v>
      </c>
      <c r="B5907" s="25" t="s">
        <v>6062</v>
      </c>
      <c r="C5907" s="25">
        <v>4</v>
      </c>
      <c r="D5907" s="25">
        <v>111733580</v>
      </c>
      <c r="E5907" s="25">
        <v>112830229</v>
      </c>
      <c r="F5907" s="25">
        <v>1971</v>
      </c>
      <c r="G5907" s="25">
        <v>186</v>
      </c>
      <c r="H5907" s="25">
        <v>-0.18707799999999999</v>
      </c>
      <c r="I5907" s="25">
        <v>-1</v>
      </c>
      <c r="J5907" s="25">
        <v>0.66091999999999995</v>
      </c>
      <c r="K5907" s="25">
        <v>3.4998000000000001E-2</v>
      </c>
      <c r="L5907" s="25">
        <v>0</v>
      </c>
      <c r="M5907" s="25">
        <v>1</v>
      </c>
      <c r="N5907" s="25">
        <v>0.58822799999999997</v>
      </c>
      <c r="O5907" s="25">
        <v>0</v>
      </c>
      <c r="P5907" s="25">
        <v>1</v>
      </c>
    </row>
    <row r="5908" spans="1:16" x14ac:dyDescent="0.25">
      <c r="A5908" s="25" t="s">
        <v>6026</v>
      </c>
      <c r="B5908" s="25" t="s">
        <v>6062</v>
      </c>
      <c r="C5908" s="25">
        <v>4</v>
      </c>
      <c r="D5908" s="25">
        <v>113916003</v>
      </c>
      <c r="E5908" s="25">
        <v>115306149</v>
      </c>
      <c r="F5908" s="25">
        <v>2827</v>
      </c>
      <c r="G5908" s="25">
        <v>275</v>
      </c>
      <c r="H5908" s="25">
        <v>-0.80707499999999999</v>
      </c>
      <c r="I5908" s="25">
        <v>-1</v>
      </c>
      <c r="J5908" s="25">
        <v>-2.35E-2</v>
      </c>
      <c r="K5908" s="25">
        <v>0.65137</v>
      </c>
      <c r="L5908" s="25">
        <v>1.2619999999999999E-2</v>
      </c>
      <c r="M5908" s="25">
        <v>1</v>
      </c>
      <c r="N5908" s="25">
        <v>4.5812199999999997E-2</v>
      </c>
      <c r="O5908" s="25">
        <v>0</v>
      </c>
      <c r="P5908" s="25">
        <v>1</v>
      </c>
    </row>
    <row r="5909" spans="1:16" x14ac:dyDescent="0.25">
      <c r="A5909" s="25" t="s">
        <v>6026</v>
      </c>
      <c r="B5909" s="25" t="s">
        <v>6062</v>
      </c>
      <c r="C5909" s="25">
        <v>4</v>
      </c>
      <c r="D5909" s="25">
        <v>128321877</v>
      </c>
      <c r="E5909" s="25">
        <v>129625376</v>
      </c>
      <c r="F5909" s="25">
        <v>2006</v>
      </c>
      <c r="G5909" s="25">
        <v>208</v>
      </c>
      <c r="H5909" s="25">
        <v>-0.38181999999999999</v>
      </c>
      <c r="I5909" s="25">
        <v>-1</v>
      </c>
      <c r="J5909" s="25">
        <v>0.37848999999999999</v>
      </c>
      <c r="K5909" s="25">
        <v>0.145786</v>
      </c>
      <c r="L5909" s="25">
        <v>0</v>
      </c>
      <c r="M5909" s="25">
        <v>1</v>
      </c>
      <c r="N5909" s="25">
        <v>0.28093000000000001</v>
      </c>
      <c r="O5909" s="25">
        <v>0</v>
      </c>
      <c r="P5909" s="25">
        <v>1</v>
      </c>
    </row>
    <row r="5910" spans="1:16" x14ac:dyDescent="0.25">
      <c r="A5910" s="25" t="s">
        <v>6026</v>
      </c>
      <c r="B5910" s="25" t="s">
        <v>6062</v>
      </c>
      <c r="C5910" s="25">
        <v>4</v>
      </c>
      <c r="D5910" s="25">
        <v>137400032</v>
      </c>
      <c r="E5910" s="25">
        <v>138537344</v>
      </c>
      <c r="F5910" s="25">
        <v>3341</v>
      </c>
      <c r="G5910" s="25">
        <v>257</v>
      </c>
      <c r="H5910" s="25">
        <v>-0.186697</v>
      </c>
      <c r="I5910" s="25">
        <v>-1</v>
      </c>
      <c r="J5910" s="25">
        <v>0.69750000000000001</v>
      </c>
      <c r="K5910" s="25">
        <v>3.4855900000000002E-2</v>
      </c>
      <c r="L5910" s="25">
        <v>0</v>
      </c>
      <c r="M5910" s="25">
        <v>1</v>
      </c>
      <c r="N5910" s="25">
        <v>0.60584400000000005</v>
      </c>
      <c r="O5910" s="25">
        <v>0</v>
      </c>
      <c r="P5910" s="25">
        <v>1</v>
      </c>
    </row>
    <row r="5911" spans="1:16" x14ac:dyDescent="0.25">
      <c r="A5911" s="25" t="s">
        <v>6026</v>
      </c>
      <c r="B5911" s="25" t="s">
        <v>6062</v>
      </c>
      <c r="C5911" s="25">
        <v>4</v>
      </c>
      <c r="D5911" s="25">
        <v>139553761</v>
      </c>
      <c r="E5911" s="25">
        <v>141087047</v>
      </c>
      <c r="F5911" s="25">
        <v>2854</v>
      </c>
      <c r="G5911" s="25">
        <v>321</v>
      </c>
      <c r="H5911" s="25">
        <v>-6.4737699999999995E-2</v>
      </c>
      <c r="I5911" s="25">
        <v>-0.62497000000000003</v>
      </c>
      <c r="J5911" s="25">
        <v>0.46444999999999997</v>
      </c>
      <c r="K5911" s="25">
        <v>4.1909699999999996E-3</v>
      </c>
      <c r="L5911" s="25">
        <v>0</v>
      </c>
      <c r="M5911" s="25">
        <v>0.45535999999999999</v>
      </c>
      <c r="N5911" s="25">
        <v>0.78136399999999995</v>
      </c>
      <c r="O5911" s="25">
        <v>0</v>
      </c>
      <c r="P5911" s="25">
        <v>0</v>
      </c>
    </row>
    <row r="5912" spans="1:16" x14ac:dyDescent="0.25">
      <c r="A5912" s="25" t="s">
        <v>6026</v>
      </c>
      <c r="B5912" s="25" t="s">
        <v>6062</v>
      </c>
      <c r="C5912" s="25">
        <v>4</v>
      </c>
      <c r="D5912" s="25">
        <v>142807915</v>
      </c>
      <c r="E5912" s="25">
        <v>144401042</v>
      </c>
      <c r="F5912" s="25">
        <v>3101</v>
      </c>
      <c r="G5912" s="25">
        <v>196</v>
      </c>
      <c r="H5912" s="25">
        <v>0.68329799999999996</v>
      </c>
      <c r="I5912" s="25">
        <v>-7.2660000000000002E-2</v>
      </c>
      <c r="J5912" s="25">
        <v>1</v>
      </c>
      <c r="K5912" s="25">
        <v>0.46689599999999998</v>
      </c>
      <c r="L5912" s="25">
        <v>0</v>
      </c>
      <c r="M5912" s="25">
        <v>1</v>
      </c>
      <c r="N5912" s="25">
        <v>6.8541500000000005E-2</v>
      </c>
      <c r="O5912" s="25">
        <v>0</v>
      </c>
      <c r="P5912" s="25">
        <v>1</v>
      </c>
    </row>
    <row r="5913" spans="1:16" x14ac:dyDescent="0.25">
      <c r="A5913" s="25" t="s">
        <v>6026</v>
      </c>
      <c r="B5913" s="25" t="s">
        <v>6062</v>
      </c>
      <c r="C5913" s="25">
        <v>4</v>
      </c>
      <c r="D5913" s="25">
        <v>144401043</v>
      </c>
      <c r="E5913" s="25">
        <v>146174871</v>
      </c>
      <c r="F5913" s="25">
        <v>2653</v>
      </c>
      <c r="G5913" s="25">
        <v>196</v>
      </c>
      <c r="H5913" s="25">
        <v>-0.22428600000000001</v>
      </c>
      <c r="I5913" s="25">
        <v>-1</v>
      </c>
      <c r="J5913" s="25">
        <v>0.55772999999999995</v>
      </c>
      <c r="K5913" s="25">
        <v>5.03042E-2</v>
      </c>
      <c r="L5913" s="25">
        <v>0</v>
      </c>
      <c r="M5913" s="25">
        <v>1</v>
      </c>
      <c r="N5913" s="25">
        <v>0.519015</v>
      </c>
      <c r="O5913" s="25">
        <v>0</v>
      </c>
      <c r="P5913" s="25">
        <v>1</v>
      </c>
    </row>
    <row r="5914" spans="1:16" x14ac:dyDescent="0.25">
      <c r="A5914" s="25" t="s">
        <v>6026</v>
      </c>
      <c r="B5914" s="25" t="s">
        <v>6062</v>
      </c>
      <c r="C5914" s="25">
        <v>4</v>
      </c>
      <c r="D5914" s="25">
        <v>148462209</v>
      </c>
      <c r="E5914" s="25">
        <v>149998528</v>
      </c>
      <c r="F5914" s="25">
        <v>2649</v>
      </c>
      <c r="G5914" s="25">
        <v>268</v>
      </c>
      <c r="H5914" s="25">
        <v>0.56150699999999998</v>
      </c>
      <c r="I5914" s="25">
        <v>-7.0709999999999995E-2</v>
      </c>
      <c r="J5914" s="25">
        <v>1</v>
      </c>
      <c r="K5914" s="25">
        <v>0.31529000000000001</v>
      </c>
      <c r="L5914" s="25">
        <v>0</v>
      </c>
      <c r="M5914" s="25">
        <v>1</v>
      </c>
      <c r="N5914" s="25">
        <v>8.51798E-2</v>
      </c>
      <c r="O5914" s="25">
        <v>0</v>
      </c>
      <c r="P5914" s="25">
        <v>1</v>
      </c>
    </row>
    <row r="5915" spans="1:16" x14ac:dyDescent="0.25">
      <c r="A5915" s="25" t="s">
        <v>6026</v>
      </c>
      <c r="B5915" s="25" t="s">
        <v>6062</v>
      </c>
      <c r="C5915" s="25">
        <v>4</v>
      </c>
      <c r="D5915" s="25">
        <v>174470207</v>
      </c>
      <c r="E5915" s="25">
        <v>175295842</v>
      </c>
      <c r="F5915" s="25">
        <v>1764</v>
      </c>
      <c r="G5915" s="25">
        <v>253</v>
      </c>
      <c r="H5915" s="25">
        <v>0.19926099999999999</v>
      </c>
      <c r="I5915" s="25">
        <v>-0.39923999999999998</v>
      </c>
      <c r="J5915" s="25">
        <v>0.90449999999999997</v>
      </c>
      <c r="K5915" s="25">
        <v>3.9704900000000001E-2</v>
      </c>
      <c r="L5915" s="25">
        <v>0</v>
      </c>
      <c r="M5915" s="25">
        <v>0.84616000000000002</v>
      </c>
      <c r="N5915" s="25">
        <v>0.46197199999999999</v>
      </c>
      <c r="O5915" s="25">
        <v>0</v>
      </c>
      <c r="P5915" s="25">
        <v>0</v>
      </c>
    </row>
    <row r="5916" spans="1:16" x14ac:dyDescent="0.25">
      <c r="A5916" s="25" t="s">
        <v>6026</v>
      </c>
      <c r="B5916" s="25" t="s">
        <v>6062</v>
      </c>
      <c r="C5916" s="25">
        <v>4</v>
      </c>
      <c r="D5916" s="25">
        <v>177129679</v>
      </c>
      <c r="E5916" s="25">
        <v>178314527</v>
      </c>
      <c r="F5916" s="25">
        <v>2967</v>
      </c>
      <c r="G5916" s="25">
        <v>269</v>
      </c>
      <c r="H5916" s="25">
        <v>0.23186300000000001</v>
      </c>
      <c r="I5916" s="25">
        <v>-0.14127999999999999</v>
      </c>
      <c r="J5916" s="25">
        <v>0.63819000000000004</v>
      </c>
      <c r="K5916" s="25">
        <v>5.3760299999999997E-2</v>
      </c>
      <c r="L5916" s="25">
        <v>0</v>
      </c>
      <c r="M5916" s="25">
        <v>0.40727999999999998</v>
      </c>
      <c r="N5916" s="25">
        <v>0.211871</v>
      </c>
      <c r="O5916" s="25">
        <v>0</v>
      </c>
      <c r="P5916" s="25">
        <v>0</v>
      </c>
    </row>
    <row r="5917" spans="1:16" x14ac:dyDescent="0.25">
      <c r="A5917" s="25" t="s">
        <v>6026</v>
      </c>
      <c r="B5917" s="25" t="s">
        <v>6062</v>
      </c>
      <c r="C5917" s="25">
        <v>4</v>
      </c>
      <c r="D5917" s="25">
        <v>178314528</v>
      </c>
      <c r="E5917" s="25">
        <v>179233905</v>
      </c>
      <c r="F5917" s="25">
        <v>1996</v>
      </c>
      <c r="G5917" s="25">
        <v>230</v>
      </c>
      <c r="H5917" s="25">
        <v>0.235985</v>
      </c>
      <c r="I5917" s="25">
        <v>-0.37864999999999999</v>
      </c>
      <c r="J5917" s="25">
        <v>1</v>
      </c>
      <c r="K5917" s="25">
        <v>5.5689000000000002E-2</v>
      </c>
      <c r="L5917" s="25">
        <v>0</v>
      </c>
      <c r="M5917" s="25">
        <v>1</v>
      </c>
      <c r="N5917" s="25">
        <v>0.401953</v>
      </c>
      <c r="O5917" s="25">
        <v>0</v>
      </c>
      <c r="P5917" s="25">
        <v>1</v>
      </c>
    </row>
    <row r="5918" spans="1:16" x14ac:dyDescent="0.25">
      <c r="A5918" s="25" t="s">
        <v>6026</v>
      </c>
      <c r="B5918" s="25" t="s">
        <v>6062</v>
      </c>
      <c r="C5918" s="25">
        <v>4</v>
      </c>
      <c r="D5918" s="25">
        <v>181122434</v>
      </c>
      <c r="E5918" s="25">
        <v>182065646</v>
      </c>
      <c r="F5918" s="25">
        <v>2716</v>
      </c>
      <c r="G5918" s="25">
        <v>311</v>
      </c>
      <c r="H5918" s="25">
        <v>0.76274799999999998</v>
      </c>
      <c r="I5918" s="25">
        <v>0.31468000000000002</v>
      </c>
      <c r="J5918" s="25">
        <v>1</v>
      </c>
      <c r="K5918" s="25">
        <v>0.581785</v>
      </c>
      <c r="L5918" s="25">
        <v>9.9019999999999997E-2</v>
      </c>
      <c r="M5918" s="25">
        <v>1</v>
      </c>
      <c r="N5918" s="25">
        <v>1.5017800000000001E-3</v>
      </c>
      <c r="O5918" s="25">
        <v>1</v>
      </c>
      <c r="P5918" s="25">
        <v>1</v>
      </c>
    </row>
    <row r="5919" spans="1:16" x14ac:dyDescent="0.25">
      <c r="A5919" s="25" t="s">
        <v>6026</v>
      </c>
      <c r="B5919" s="25" t="s">
        <v>6062</v>
      </c>
      <c r="C5919" s="25">
        <v>4</v>
      </c>
      <c r="D5919" s="25">
        <v>182946259</v>
      </c>
      <c r="E5919" s="25">
        <v>183603892</v>
      </c>
      <c r="F5919" s="25">
        <v>1876</v>
      </c>
      <c r="G5919" s="25">
        <v>285</v>
      </c>
      <c r="H5919" s="25">
        <v>-0.26695000000000002</v>
      </c>
      <c r="I5919" s="25">
        <v>-1</v>
      </c>
      <c r="J5919" s="25">
        <v>0.38362000000000002</v>
      </c>
      <c r="K5919" s="25">
        <v>7.1262199999999998E-2</v>
      </c>
      <c r="L5919" s="25">
        <v>0</v>
      </c>
      <c r="M5919" s="25">
        <v>1</v>
      </c>
      <c r="N5919" s="25">
        <v>0.35758000000000001</v>
      </c>
      <c r="O5919" s="25">
        <v>0</v>
      </c>
      <c r="P5919" s="25">
        <v>1</v>
      </c>
    </row>
    <row r="5920" spans="1:16" x14ac:dyDescent="0.25">
      <c r="A5920" s="25" t="s">
        <v>6026</v>
      </c>
      <c r="B5920" s="25" t="s">
        <v>6062</v>
      </c>
      <c r="C5920" s="25">
        <v>4</v>
      </c>
      <c r="D5920" s="25">
        <v>183603893</v>
      </c>
      <c r="E5920" s="25">
        <v>184338584</v>
      </c>
      <c r="F5920" s="25">
        <v>1748</v>
      </c>
      <c r="G5920" s="25">
        <v>254</v>
      </c>
      <c r="H5920" s="25">
        <v>-2.57421E-2</v>
      </c>
      <c r="I5920" s="25">
        <v>-0.80379999999999996</v>
      </c>
      <c r="J5920" s="25">
        <v>0.75361999999999996</v>
      </c>
      <c r="K5920" s="25">
        <v>6.6265699999999998E-4</v>
      </c>
      <c r="L5920" s="25">
        <v>0</v>
      </c>
      <c r="M5920" s="25">
        <v>0.995</v>
      </c>
      <c r="N5920" s="25">
        <v>0.93310499999999996</v>
      </c>
      <c r="O5920" s="25">
        <v>0</v>
      </c>
      <c r="P5920" s="25">
        <v>0</v>
      </c>
    </row>
    <row r="5921" spans="1:16" x14ac:dyDescent="0.25">
      <c r="A5921" s="25" t="s">
        <v>6026</v>
      </c>
      <c r="B5921" s="25" t="s">
        <v>6062</v>
      </c>
      <c r="C5921" s="25">
        <v>4</v>
      </c>
      <c r="D5921" s="25">
        <v>184338585</v>
      </c>
      <c r="E5921" s="25">
        <v>185483262</v>
      </c>
      <c r="F5921" s="25">
        <v>3325</v>
      </c>
      <c r="G5921" s="25">
        <v>359</v>
      </c>
      <c r="H5921" s="25">
        <v>0.45968300000000001</v>
      </c>
      <c r="I5921" s="25">
        <v>-6.9699999999999998E-2</v>
      </c>
      <c r="J5921" s="25">
        <v>1</v>
      </c>
      <c r="K5921" s="25">
        <v>0.211309</v>
      </c>
      <c r="L5921" s="25">
        <v>0</v>
      </c>
      <c r="M5921" s="25">
        <v>1</v>
      </c>
      <c r="N5921" s="25">
        <v>8.5130999999999998E-2</v>
      </c>
      <c r="O5921" s="25">
        <v>0</v>
      </c>
      <c r="P5921" s="25">
        <v>1</v>
      </c>
    </row>
    <row r="5922" spans="1:16" x14ac:dyDescent="0.25">
      <c r="A5922" s="25" t="s">
        <v>6026</v>
      </c>
      <c r="B5922" s="25" t="s">
        <v>6062</v>
      </c>
      <c r="C5922" s="25">
        <v>4</v>
      </c>
      <c r="D5922" s="25">
        <v>187985394</v>
      </c>
      <c r="E5922" s="25">
        <v>189153279</v>
      </c>
      <c r="F5922" s="25">
        <v>3355</v>
      </c>
      <c r="G5922" s="25">
        <v>313</v>
      </c>
      <c r="H5922" s="25">
        <v>-0.31132399999999999</v>
      </c>
      <c r="I5922" s="25">
        <v>-1</v>
      </c>
      <c r="J5922" s="25">
        <v>0.31242999999999999</v>
      </c>
      <c r="K5922" s="25">
        <v>9.6922900000000006E-2</v>
      </c>
      <c r="L5922" s="25">
        <v>0</v>
      </c>
      <c r="M5922" s="25">
        <v>1</v>
      </c>
      <c r="N5922" s="25">
        <v>0.30702200000000002</v>
      </c>
      <c r="O5922" s="25">
        <v>0</v>
      </c>
      <c r="P5922" s="25">
        <v>1</v>
      </c>
    </row>
    <row r="5923" spans="1:16" x14ac:dyDescent="0.25">
      <c r="A5923" s="25" t="s">
        <v>6026</v>
      </c>
      <c r="B5923" s="25" t="s">
        <v>6062</v>
      </c>
      <c r="C5923" s="25">
        <v>4</v>
      </c>
      <c r="D5923" s="25">
        <v>189899574</v>
      </c>
      <c r="E5923" s="25">
        <v>191043880</v>
      </c>
      <c r="F5923" s="25">
        <v>2271</v>
      </c>
      <c r="G5923" s="25">
        <v>222</v>
      </c>
      <c r="H5923" s="25">
        <v>0.38665300000000002</v>
      </c>
      <c r="I5923" s="25">
        <v>-0.19846</v>
      </c>
      <c r="J5923" s="25">
        <v>1</v>
      </c>
      <c r="K5923" s="25">
        <v>0.14949999999999999</v>
      </c>
      <c r="L5923" s="25">
        <v>0</v>
      </c>
      <c r="M5923" s="25">
        <v>1</v>
      </c>
      <c r="N5923" s="25">
        <v>0.17155200000000001</v>
      </c>
      <c r="O5923" s="25">
        <v>0</v>
      </c>
      <c r="P5923" s="25">
        <v>1</v>
      </c>
    </row>
    <row r="5924" spans="1:16" x14ac:dyDescent="0.25">
      <c r="A5924" s="25" t="s">
        <v>6026</v>
      </c>
      <c r="B5924" s="25" t="s">
        <v>6062</v>
      </c>
      <c r="C5924" s="25">
        <v>5</v>
      </c>
      <c r="D5924" s="25">
        <v>3677596</v>
      </c>
      <c r="E5924" s="25">
        <v>4636542</v>
      </c>
      <c r="F5924" s="25">
        <v>2015</v>
      </c>
      <c r="G5924" s="25">
        <v>246</v>
      </c>
      <c r="H5924" s="25">
        <v>0.38877899999999999</v>
      </c>
      <c r="I5924" s="25">
        <v>-0.27034999999999998</v>
      </c>
      <c r="J5924" s="25">
        <v>1</v>
      </c>
      <c r="K5924" s="25">
        <v>0.15114900000000001</v>
      </c>
      <c r="L5924" s="25">
        <v>0</v>
      </c>
      <c r="M5924" s="25">
        <v>1</v>
      </c>
      <c r="N5924" s="25">
        <v>0.215223</v>
      </c>
      <c r="O5924" s="25">
        <v>0</v>
      </c>
      <c r="P5924" s="25">
        <v>1</v>
      </c>
    </row>
    <row r="5925" spans="1:16" x14ac:dyDescent="0.25">
      <c r="A5925" s="25" t="s">
        <v>6026</v>
      </c>
      <c r="B5925" s="25" t="s">
        <v>6062</v>
      </c>
      <c r="C5925" s="25">
        <v>5</v>
      </c>
      <c r="D5925" s="25">
        <v>4636543</v>
      </c>
      <c r="E5925" s="25">
        <v>5828694</v>
      </c>
      <c r="F5925" s="25">
        <v>3292</v>
      </c>
      <c r="G5925" s="25">
        <v>325</v>
      </c>
      <c r="H5925" s="25">
        <v>0.32199800000000001</v>
      </c>
      <c r="I5925" s="25">
        <v>-8.6730000000000002E-2</v>
      </c>
      <c r="J5925" s="25">
        <v>0.85811000000000004</v>
      </c>
      <c r="K5925" s="25">
        <v>0.103683</v>
      </c>
      <c r="L5925" s="25">
        <v>0</v>
      </c>
      <c r="M5925" s="25">
        <v>0.73634999999999995</v>
      </c>
      <c r="N5925" s="25">
        <v>0.122477</v>
      </c>
      <c r="O5925" s="25">
        <v>0</v>
      </c>
      <c r="P5925" s="25">
        <v>0</v>
      </c>
    </row>
    <row r="5926" spans="1:16" x14ac:dyDescent="0.25">
      <c r="A5926" s="25" t="s">
        <v>6026</v>
      </c>
      <c r="B5926" s="25" t="s">
        <v>6062</v>
      </c>
      <c r="C5926" s="25">
        <v>5</v>
      </c>
      <c r="D5926" s="25">
        <v>5828695</v>
      </c>
      <c r="E5926" s="25">
        <v>6936733</v>
      </c>
      <c r="F5926" s="25">
        <v>3459</v>
      </c>
      <c r="G5926" s="25">
        <v>317</v>
      </c>
      <c r="H5926" s="25">
        <v>0.164192</v>
      </c>
      <c r="I5926" s="25">
        <v>-0.34560999999999997</v>
      </c>
      <c r="J5926" s="25">
        <v>0.82699999999999996</v>
      </c>
      <c r="K5926" s="25">
        <v>2.6959E-2</v>
      </c>
      <c r="L5926" s="25">
        <v>0</v>
      </c>
      <c r="M5926" s="25">
        <v>0.74641000000000002</v>
      </c>
      <c r="N5926" s="25">
        <v>0.49099199999999998</v>
      </c>
      <c r="O5926" s="25">
        <v>0</v>
      </c>
      <c r="P5926" s="25">
        <v>0</v>
      </c>
    </row>
    <row r="5927" spans="1:16" x14ac:dyDescent="0.25">
      <c r="A5927" s="25" t="s">
        <v>6026</v>
      </c>
      <c r="B5927" s="25" t="s">
        <v>6062</v>
      </c>
      <c r="C5927" s="25">
        <v>5</v>
      </c>
      <c r="D5927" s="25">
        <v>6936734</v>
      </c>
      <c r="E5927" s="25">
        <v>8079415</v>
      </c>
      <c r="F5927" s="25">
        <v>3115</v>
      </c>
      <c r="G5927" s="25">
        <v>264</v>
      </c>
      <c r="H5927" s="25">
        <v>7.9033800000000001E-2</v>
      </c>
      <c r="I5927" s="25">
        <v>-0.62114999999999998</v>
      </c>
      <c r="J5927" s="25">
        <v>0.86019000000000001</v>
      </c>
      <c r="K5927" s="25">
        <v>6.2463299999999996E-3</v>
      </c>
      <c r="L5927" s="25">
        <v>0</v>
      </c>
      <c r="M5927" s="25">
        <v>0.96765000000000001</v>
      </c>
      <c r="N5927" s="25">
        <v>0.78769699999999998</v>
      </c>
      <c r="O5927" s="25">
        <v>0</v>
      </c>
      <c r="P5927" s="25">
        <v>0</v>
      </c>
    </row>
    <row r="5928" spans="1:16" x14ac:dyDescent="0.25">
      <c r="A5928" s="25" t="s">
        <v>6026</v>
      </c>
      <c r="B5928" s="25" t="s">
        <v>6062</v>
      </c>
      <c r="C5928" s="25">
        <v>5</v>
      </c>
      <c r="D5928" s="25">
        <v>8079416</v>
      </c>
      <c r="E5928" s="25">
        <v>9203855</v>
      </c>
      <c r="F5928" s="25">
        <v>3188</v>
      </c>
      <c r="G5928" s="25">
        <v>225</v>
      </c>
      <c r="H5928" s="25">
        <v>0.839422</v>
      </c>
      <c r="I5928" s="25">
        <v>0.17069999999999999</v>
      </c>
      <c r="J5928" s="25">
        <v>1</v>
      </c>
      <c r="K5928" s="25">
        <v>0.70462999999999998</v>
      </c>
      <c r="L5928" s="25">
        <v>3.6389999999999999E-2</v>
      </c>
      <c r="M5928" s="25">
        <v>1</v>
      </c>
      <c r="N5928" s="25">
        <v>1.7089300000000002E-2</v>
      </c>
      <c r="O5928" s="25">
        <v>1</v>
      </c>
      <c r="P5928" s="25">
        <v>1</v>
      </c>
    </row>
    <row r="5929" spans="1:16" x14ac:dyDescent="0.25">
      <c r="A5929" s="25" t="s">
        <v>6026</v>
      </c>
      <c r="B5929" s="25" t="s">
        <v>6062</v>
      </c>
      <c r="C5929" s="25">
        <v>5</v>
      </c>
      <c r="D5929" s="25">
        <v>9203856</v>
      </c>
      <c r="E5929" s="25">
        <v>10549029</v>
      </c>
      <c r="F5929" s="25">
        <v>3098</v>
      </c>
      <c r="G5929" s="25">
        <v>345</v>
      </c>
      <c r="H5929" s="25">
        <v>0.28983700000000001</v>
      </c>
      <c r="I5929" s="25">
        <v>-0.23998</v>
      </c>
      <c r="J5929" s="25">
        <v>0.98185</v>
      </c>
      <c r="K5929" s="25">
        <v>8.4005700000000003E-2</v>
      </c>
      <c r="L5929" s="25">
        <v>0</v>
      </c>
      <c r="M5929" s="25">
        <v>0.96672999999999998</v>
      </c>
      <c r="N5929" s="25">
        <v>0.25712800000000002</v>
      </c>
      <c r="O5929" s="25">
        <v>0</v>
      </c>
      <c r="P5929" s="25">
        <v>0</v>
      </c>
    </row>
    <row r="5930" spans="1:16" x14ac:dyDescent="0.25">
      <c r="A5930" s="25" t="s">
        <v>6026</v>
      </c>
      <c r="B5930" s="25" t="s">
        <v>6062</v>
      </c>
      <c r="C5930" s="25">
        <v>5</v>
      </c>
      <c r="D5930" s="25">
        <v>16592320</v>
      </c>
      <c r="E5930" s="25">
        <v>17803477</v>
      </c>
      <c r="F5930" s="25">
        <v>2704</v>
      </c>
      <c r="G5930" s="25">
        <v>319</v>
      </c>
      <c r="H5930" s="25">
        <v>0.61920600000000003</v>
      </c>
      <c r="I5930" s="25">
        <v>-0.16081999999999999</v>
      </c>
      <c r="J5930" s="25">
        <v>1</v>
      </c>
      <c r="K5930" s="25">
        <v>0.38341700000000001</v>
      </c>
      <c r="L5930" s="25">
        <v>0</v>
      </c>
      <c r="M5930" s="25">
        <v>1</v>
      </c>
      <c r="N5930" s="25">
        <v>0.10653899999999999</v>
      </c>
      <c r="O5930" s="25">
        <v>0</v>
      </c>
      <c r="P5930" s="25">
        <v>1</v>
      </c>
    </row>
    <row r="5931" spans="1:16" x14ac:dyDescent="0.25">
      <c r="A5931" s="25" t="s">
        <v>6026</v>
      </c>
      <c r="B5931" s="25" t="s">
        <v>6062</v>
      </c>
      <c r="C5931" s="25">
        <v>5</v>
      </c>
      <c r="D5931" s="25">
        <v>31679465</v>
      </c>
      <c r="E5931" s="25">
        <v>32727914</v>
      </c>
      <c r="F5931" s="25">
        <v>2576</v>
      </c>
      <c r="G5931" s="25">
        <v>311</v>
      </c>
      <c r="H5931" s="25">
        <v>-0.476937</v>
      </c>
      <c r="I5931" s="25">
        <v>-1</v>
      </c>
      <c r="J5931" s="25">
        <v>2.7799999999999999E-3</v>
      </c>
      <c r="K5931" s="25">
        <v>0.227469</v>
      </c>
      <c r="L5931" s="25">
        <v>0</v>
      </c>
      <c r="M5931" s="25">
        <v>1</v>
      </c>
      <c r="N5931" s="25">
        <v>5.00004E-2</v>
      </c>
      <c r="O5931" s="25">
        <v>0</v>
      </c>
      <c r="P5931" s="25">
        <v>1</v>
      </c>
    </row>
    <row r="5932" spans="1:16" x14ac:dyDescent="0.25">
      <c r="A5932" s="25" t="s">
        <v>6026</v>
      </c>
      <c r="B5932" s="25" t="s">
        <v>6062</v>
      </c>
      <c r="C5932" s="25">
        <v>5</v>
      </c>
      <c r="D5932" s="25">
        <v>33971057</v>
      </c>
      <c r="E5932" s="25">
        <v>35157146</v>
      </c>
      <c r="F5932" s="25">
        <v>2784</v>
      </c>
      <c r="G5932" s="25">
        <v>242</v>
      </c>
      <c r="H5932" s="25">
        <v>-0.14160500000000001</v>
      </c>
      <c r="I5932" s="25">
        <v>-0.83548999999999995</v>
      </c>
      <c r="J5932" s="25">
        <v>0.45839999999999997</v>
      </c>
      <c r="K5932" s="25">
        <v>2.0051900000000001E-2</v>
      </c>
      <c r="L5932" s="25">
        <v>0</v>
      </c>
      <c r="M5932" s="25">
        <v>0.74409000000000003</v>
      </c>
      <c r="N5932" s="25">
        <v>0.60259099999999999</v>
      </c>
      <c r="O5932" s="25">
        <v>0</v>
      </c>
      <c r="P5932" s="25">
        <v>0</v>
      </c>
    </row>
    <row r="5933" spans="1:16" x14ac:dyDescent="0.25">
      <c r="A5933" s="25" t="s">
        <v>6026</v>
      </c>
      <c r="B5933" s="25" t="s">
        <v>6062</v>
      </c>
      <c r="C5933" s="25">
        <v>5</v>
      </c>
      <c r="D5933" s="25">
        <v>52139774</v>
      </c>
      <c r="E5933" s="25">
        <v>52837225</v>
      </c>
      <c r="F5933" s="25">
        <v>1917</v>
      </c>
      <c r="G5933" s="25">
        <v>170</v>
      </c>
      <c r="H5933" s="25">
        <v>-0.792686</v>
      </c>
      <c r="I5933" s="25">
        <v>-1</v>
      </c>
      <c r="J5933" s="25">
        <v>-7.5880000000000003E-2</v>
      </c>
      <c r="K5933" s="25">
        <v>0.62835099999999999</v>
      </c>
      <c r="L5933" s="25">
        <v>1.5219999999999999E-2</v>
      </c>
      <c r="M5933" s="25">
        <v>1</v>
      </c>
      <c r="N5933" s="25">
        <v>3.6650799999999997E-2</v>
      </c>
      <c r="O5933" s="25">
        <v>0</v>
      </c>
      <c r="P5933" s="25">
        <v>1</v>
      </c>
    </row>
    <row r="5934" spans="1:16" x14ac:dyDescent="0.25">
      <c r="A5934" s="25" t="s">
        <v>6026</v>
      </c>
      <c r="B5934" s="25" t="s">
        <v>6062</v>
      </c>
      <c r="C5934" s="25">
        <v>5</v>
      </c>
      <c r="D5934" s="25">
        <v>57895013</v>
      </c>
      <c r="E5934" s="25">
        <v>58721458</v>
      </c>
      <c r="F5934" s="25">
        <v>2126</v>
      </c>
      <c r="G5934" s="25">
        <v>238</v>
      </c>
      <c r="H5934" s="25">
        <v>0.85165999999999997</v>
      </c>
      <c r="I5934" s="25">
        <v>0.39728000000000002</v>
      </c>
      <c r="J5934" s="25">
        <v>1</v>
      </c>
      <c r="K5934" s="25">
        <v>0.725325</v>
      </c>
      <c r="L5934" s="25">
        <v>0.15783</v>
      </c>
      <c r="M5934" s="25">
        <v>1</v>
      </c>
      <c r="N5934" s="25">
        <v>5.9973999999999997E-4</v>
      </c>
      <c r="O5934" s="25">
        <v>1</v>
      </c>
      <c r="P5934" s="25">
        <v>1</v>
      </c>
    </row>
    <row r="5935" spans="1:16" x14ac:dyDescent="0.25">
      <c r="A5935" s="25" t="s">
        <v>6026</v>
      </c>
      <c r="B5935" s="25" t="s">
        <v>6062</v>
      </c>
      <c r="C5935" s="25">
        <v>5</v>
      </c>
      <c r="D5935" s="25">
        <v>59868568</v>
      </c>
      <c r="E5935" s="25">
        <v>60930753</v>
      </c>
      <c r="F5935" s="25">
        <v>1760</v>
      </c>
      <c r="G5935" s="25">
        <v>148</v>
      </c>
      <c r="H5935" s="25">
        <v>4.7568100000000002E-2</v>
      </c>
      <c r="I5935" s="25">
        <v>-0.96445000000000003</v>
      </c>
      <c r="J5935" s="25">
        <v>1</v>
      </c>
      <c r="K5935" s="25">
        <v>2.2627300000000001E-3</v>
      </c>
      <c r="L5935" s="25">
        <v>0</v>
      </c>
      <c r="M5935" s="25">
        <v>1</v>
      </c>
      <c r="N5935" s="25">
        <v>0.89826700000000004</v>
      </c>
      <c r="O5935" s="25">
        <v>0</v>
      </c>
      <c r="P5935" s="25">
        <v>1</v>
      </c>
    </row>
    <row r="5936" spans="1:16" x14ac:dyDescent="0.25">
      <c r="A5936" s="25" t="s">
        <v>6026</v>
      </c>
      <c r="B5936" s="25" t="s">
        <v>6062</v>
      </c>
      <c r="C5936" s="25">
        <v>5</v>
      </c>
      <c r="D5936" s="25">
        <v>65606871</v>
      </c>
      <c r="E5936" s="25">
        <v>67096191</v>
      </c>
      <c r="F5936" s="25">
        <v>3167</v>
      </c>
      <c r="G5936" s="25">
        <v>275</v>
      </c>
      <c r="H5936" s="25">
        <v>-0.14193</v>
      </c>
      <c r="I5936" s="25">
        <v>-0.83053999999999994</v>
      </c>
      <c r="J5936" s="25">
        <v>0.42507</v>
      </c>
      <c r="K5936" s="25">
        <v>2.0143999999999999E-2</v>
      </c>
      <c r="L5936" s="25">
        <v>0</v>
      </c>
      <c r="M5936" s="25">
        <v>0.72423999999999999</v>
      </c>
      <c r="N5936" s="25">
        <v>0.57150000000000001</v>
      </c>
      <c r="O5936" s="25">
        <v>0</v>
      </c>
      <c r="P5936" s="25">
        <v>0</v>
      </c>
    </row>
    <row r="5937" spans="1:16" x14ac:dyDescent="0.25">
      <c r="A5937" s="25" t="s">
        <v>6026</v>
      </c>
      <c r="B5937" s="25" t="s">
        <v>6062</v>
      </c>
      <c r="C5937" s="25">
        <v>5</v>
      </c>
      <c r="D5937" s="25">
        <v>75239303</v>
      </c>
      <c r="E5937" s="25">
        <v>75959515</v>
      </c>
      <c r="F5937" s="25">
        <v>1670</v>
      </c>
      <c r="G5937" s="25">
        <v>238</v>
      </c>
      <c r="H5937" s="25">
        <v>-0.35659099999999999</v>
      </c>
      <c r="I5937" s="25">
        <v>-1</v>
      </c>
      <c r="J5937" s="25">
        <v>0.18819</v>
      </c>
      <c r="K5937" s="25">
        <v>0.12715699999999999</v>
      </c>
      <c r="L5937" s="25">
        <v>0</v>
      </c>
      <c r="M5937" s="25">
        <v>1</v>
      </c>
      <c r="N5937" s="25">
        <v>0.19401399999999999</v>
      </c>
      <c r="O5937" s="25">
        <v>0</v>
      </c>
      <c r="P5937" s="25">
        <v>1</v>
      </c>
    </row>
    <row r="5938" spans="1:16" x14ac:dyDescent="0.25">
      <c r="A5938" s="25" t="s">
        <v>6026</v>
      </c>
      <c r="B5938" s="25" t="s">
        <v>6062</v>
      </c>
      <c r="C5938" s="25">
        <v>5</v>
      </c>
      <c r="D5938" s="25">
        <v>80448226</v>
      </c>
      <c r="E5938" s="25">
        <v>81710194</v>
      </c>
      <c r="F5938" s="25">
        <v>1946</v>
      </c>
      <c r="G5938" s="25">
        <v>253</v>
      </c>
      <c r="H5938" s="25">
        <v>9.8340800000000006E-2</v>
      </c>
      <c r="I5938" s="25">
        <v>-0.43907000000000002</v>
      </c>
      <c r="J5938" s="25">
        <v>0.67278000000000004</v>
      </c>
      <c r="K5938" s="25">
        <v>9.6709099999999996E-3</v>
      </c>
      <c r="L5938" s="25">
        <v>0</v>
      </c>
      <c r="M5938" s="25">
        <v>0.50151000000000001</v>
      </c>
      <c r="N5938" s="25">
        <v>0.68981800000000004</v>
      </c>
      <c r="O5938" s="25">
        <v>0</v>
      </c>
      <c r="P5938" s="25">
        <v>0</v>
      </c>
    </row>
    <row r="5939" spans="1:16" x14ac:dyDescent="0.25">
      <c r="A5939" s="25" t="s">
        <v>6026</v>
      </c>
      <c r="B5939" s="25" t="s">
        <v>6062</v>
      </c>
      <c r="C5939" s="25">
        <v>5</v>
      </c>
      <c r="D5939" s="25">
        <v>85311780</v>
      </c>
      <c r="E5939" s="25">
        <v>86493763</v>
      </c>
      <c r="F5939" s="25">
        <v>2368</v>
      </c>
      <c r="G5939" s="25">
        <v>206</v>
      </c>
      <c r="H5939" s="25">
        <v>-0.34317999999999999</v>
      </c>
      <c r="I5939" s="25">
        <v>-1</v>
      </c>
      <c r="J5939" s="25">
        <v>0.58165999999999995</v>
      </c>
      <c r="K5939" s="25">
        <v>0.117773</v>
      </c>
      <c r="L5939" s="25">
        <v>0</v>
      </c>
      <c r="M5939" s="25">
        <v>1</v>
      </c>
      <c r="N5939" s="25">
        <v>0.38357200000000002</v>
      </c>
      <c r="O5939" s="25">
        <v>0</v>
      </c>
      <c r="P5939" s="25">
        <v>1</v>
      </c>
    </row>
    <row r="5940" spans="1:16" x14ac:dyDescent="0.25">
      <c r="A5940" s="25" t="s">
        <v>6026</v>
      </c>
      <c r="B5940" s="25" t="s">
        <v>6062</v>
      </c>
      <c r="C5940" s="25">
        <v>5</v>
      </c>
      <c r="D5940" s="25">
        <v>87943483</v>
      </c>
      <c r="E5940" s="25">
        <v>89584466</v>
      </c>
      <c r="F5940" s="25">
        <v>1914</v>
      </c>
      <c r="G5940" s="25">
        <v>256</v>
      </c>
      <c r="H5940" s="25">
        <v>0.47301799999999999</v>
      </c>
      <c r="I5940" s="25">
        <v>-0.17868000000000001</v>
      </c>
      <c r="J5940" s="25">
        <v>1</v>
      </c>
      <c r="K5940" s="25">
        <v>0.223746</v>
      </c>
      <c r="L5940" s="25">
        <v>0</v>
      </c>
      <c r="M5940" s="25">
        <v>1</v>
      </c>
      <c r="N5940" s="25">
        <v>0.14040900000000001</v>
      </c>
      <c r="O5940" s="25">
        <v>0</v>
      </c>
      <c r="P5940" s="25">
        <v>1</v>
      </c>
    </row>
    <row r="5941" spans="1:16" x14ac:dyDescent="0.25">
      <c r="A5941" s="25" t="s">
        <v>6026</v>
      </c>
      <c r="B5941" s="25" t="s">
        <v>6062</v>
      </c>
      <c r="C5941" s="25">
        <v>5</v>
      </c>
      <c r="D5941" s="25">
        <v>102903986</v>
      </c>
      <c r="E5941" s="25">
        <v>103788460</v>
      </c>
      <c r="F5941" s="25">
        <v>1799</v>
      </c>
      <c r="G5941" s="25">
        <v>243</v>
      </c>
      <c r="H5941" s="25">
        <v>0.20128699999999999</v>
      </c>
      <c r="I5941" s="25">
        <v>-0.21354000000000001</v>
      </c>
      <c r="J5941" s="25">
        <v>0.66285000000000005</v>
      </c>
      <c r="K5941" s="25">
        <v>4.0516400000000001E-2</v>
      </c>
      <c r="L5941" s="25">
        <v>0</v>
      </c>
      <c r="M5941" s="25">
        <v>0.43969000000000003</v>
      </c>
      <c r="N5941" s="25">
        <v>0.31480599999999997</v>
      </c>
      <c r="O5941" s="25">
        <v>0</v>
      </c>
      <c r="P5941" s="25">
        <v>0</v>
      </c>
    </row>
    <row r="5942" spans="1:16" x14ac:dyDescent="0.25">
      <c r="A5942" s="25" t="s">
        <v>6026</v>
      </c>
      <c r="B5942" s="25" t="s">
        <v>6062</v>
      </c>
      <c r="C5942" s="25">
        <v>5</v>
      </c>
      <c r="D5942" s="25">
        <v>106389389</v>
      </c>
      <c r="E5942" s="25">
        <v>107265911</v>
      </c>
      <c r="F5942" s="25">
        <v>1966</v>
      </c>
      <c r="G5942" s="25">
        <v>250</v>
      </c>
      <c r="H5942" s="25">
        <v>-0.37042199999999997</v>
      </c>
      <c r="I5942" s="25">
        <v>-0.88988</v>
      </c>
      <c r="J5942" s="25">
        <v>5.151E-2</v>
      </c>
      <c r="K5942" s="25">
        <v>0.137212</v>
      </c>
      <c r="L5942" s="25">
        <v>0</v>
      </c>
      <c r="M5942" s="25">
        <v>0.79188999999999998</v>
      </c>
      <c r="N5942" s="25">
        <v>7.81723E-2</v>
      </c>
      <c r="O5942" s="25">
        <v>0</v>
      </c>
      <c r="P5942" s="25">
        <v>0</v>
      </c>
    </row>
    <row r="5943" spans="1:16" x14ac:dyDescent="0.25">
      <c r="A5943" s="25" t="s">
        <v>6026</v>
      </c>
      <c r="B5943" s="25" t="s">
        <v>6062</v>
      </c>
      <c r="C5943" s="25">
        <v>5</v>
      </c>
      <c r="D5943" s="25">
        <v>113121556</v>
      </c>
      <c r="E5943" s="25">
        <v>113998532</v>
      </c>
      <c r="F5943" s="25">
        <v>2271</v>
      </c>
      <c r="G5943" s="25">
        <v>216</v>
      </c>
      <c r="H5943" s="25">
        <v>0.50060099999999996</v>
      </c>
      <c r="I5943" s="25">
        <v>-0.10979999999999999</v>
      </c>
      <c r="J5943" s="25">
        <v>1</v>
      </c>
      <c r="K5943" s="25">
        <v>0.25060100000000002</v>
      </c>
      <c r="L5943" s="25">
        <v>0</v>
      </c>
      <c r="M5943" s="25">
        <v>1</v>
      </c>
      <c r="N5943" s="25">
        <v>0.10731400000000001</v>
      </c>
      <c r="O5943" s="25">
        <v>0</v>
      </c>
      <c r="P5943" s="25">
        <v>1</v>
      </c>
    </row>
    <row r="5944" spans="1:16" x14ac:dyDescent="0.25">
      <c r="A5944" s="25" t="s">
        <v>6026</v>
      </c>
      <c r="B5944" s="25" t="s">
        <v>6062</v>
      </c>
      <c r="C5944" s="25">
        <v>5</v>
      </c>
      <c r="D5944" s="25">
        <v>113998533</v>
      </c>
      <c r="E5944" s="25">
        <v>115117631</v>
      </c>
      <c r="F5944" s="25">
        <v>2554</v>
      </c>
      <c r="G5944" s="25">
        <v>227</v>
      </c>
      <c r="H5944" s="25">
        <v>0.80532199999999998</v>
      </c>
      <c r="I5944" s="25">
        <v>-1.08E-3</v>
      </c>
      <c r="J5944" s="25">
        <v>1</v>
      </c>
      <c r="K5944" s="25">
        <v>0.64854299999999998</v>
      </c>
      <c r="L5944" s="25">
        <v>0</v>
      </c>
      <c r="M5944" s="25">
        <v>1</v>
      </c>
      <c r="N5944" s="25">
        <v>5.44655E-2</v>
      </c>
      <c r="O5944" s="25">
        <v>0</v>
      </c>
      <c r="P5944" s="25">
        <v>1</v>
      </c>
    </row>
    <row r="5945" spans="1:16" x14ac:dyDescent="0.25">
      <c r="A5945" s="25" t="s">
        <v>6026</v>
      </c>
      <c r="B5945" s="25" t="s">
        <v>6062</v>
      </c>
      <c r="C5945" s="25">
        <v>5</v>
      </c>
      <c r="D5945" s="25">
        <v>117348498</v>
      </c>
      <c r="E5945" s="25">
        <v>118605251</v>
      </c>
      <c r="F5945" s="25">
        <v>3071</v>
      </c>
      <c r="G5945" s="25">
        <v>266</v>
      </c>
      <c r="H5945" s="25">
        <v>-0.21485399999999999</v>
      </c>
      <c r="I5945" s="25">
        <v>-1</v>
      </c>
      <c r="J5945" s="25">
        <v>0.4304</v>
      </c>
      <c r="K5945" s="25">
        <v>4.61622E-2</v>
      </c>
      <c r="L5945" s="25">
        <v>0</v>
      </c>
      <c r="M5945" s="25">
        <v>1</v>
      </c>
      <c r="N5945" s="25">
        <v>0.45768700000000001</v>
      </c>
      <c r="O5945" s="25">
        <v>0</v>
      </c>
      <c r="P5945" s="25">
        <v>1</v>
      </c>
    </row>
    <row r="5946" spans="1:16" x14ac:dyDescent="0.25">
      <c r="A5946" s="25" t="s">
        <v>6026</v>
      </c>
      <c r="B5946" s="25" t="s">
        <v>6062</v>
      </c>
      <c r="C5946" s="25">
        <v>5</v>
      </c>
      <c r="D5946" s="25">
        <v>124109486</v>
      </c>
      <c r="E5946" s="25">
        <v>125131720</v>
      </c>
      <c r="F5946" s="25">
        <v>2500</v>
      </c>
      <c r="G5946" s="25">
        <v>282</v>
      </c>
      <c r="H5946" s="25">
        <v>-0.18045800000000001</v>
      </c>
      <c r="I5946" s="25">
        <v>-0.67418999999999996</v>
      </c>
      <c r="J5946" s="25">
        <v>0.25168000000000001</v>
      </c>
      <c r="K5946" s="25">
        <v>3.2564999999999997E-2</v>
      </c>
      <c r="L5946" s="25">
        <v>0</v>
      </c>
      <c r="M5946" s="25">
        <v>0.45823999999999998</v>
      </c>
      <c r="N5946" s="25">
        <v>0.38698399999999999</v>
      </c>
      <c r="O5946" s="25">
        <v>0</v>
      </c>
      <c r="P5946" s="25">
        <v>0</v>
      </c>
    </row>
    <row r="5947" spans="1:16" x14ac:dyDescent="0.25">
      <c r="A5947" s="25" t="s">
        <v>6026</v>
      </c>
      <c r="B5947" s="25" t="s">
        <v>6062</v>
      </c>
      <c r="C5947" s="25">
        <v>5</v>
      </c>
      <c r="D5947" s="25">
        <v>132554691</v>
      </c>
      <c r="E5947" s="25">
        <v>134556570</v>
      </c>
      <c r="F5947" s="25">
        <v>3789</v>
      </c>
      <c r="G5947" s="25">
        <v>355</v>
      </c>
      <c r="H5947" s="25">
        <v>-0.441436</v>
      </c>
      <c r="I5947" s="25">
        <v>-1</v>
      </c>
      <c r="J5947" s="25">
        <v>-2.051E-2</v>
      </c>
      <c r="K5947" s="25">
        <v>0.19486600000000001</v>
      </c>
      <c r="L5947" s="25">
        <v>3.0799999999999998E-3</v>
      </c>
      <c r="M5947" s="25">
        <v>1</v>
      </c>
      <c r="N5947" s="25">
        <v>4.3626499999999999E-2</v>
      </c>
      <c r="O5947" s="25">
        <v>0</v>
      </c>
      <c r="P5947" s="25">
        <v>1</v>
      </c>
    </row>
    <row r="5948" spans="1:16" x14ac:dyDescent="0.25">
      <c r="A5948" s="25" t="s">
        <v>6026</v>
      </c>
      <c r="B5948" s="25" t="s">
        <v>6062</v>
      </c>
      <c r="C5948" s="25">
        <v>5</v>
      </c>
      <c r="D5948" s="25">
        <v>135344944</v>
      </c>
      <c r="E5948" s="25">
        <v>136949853</v>
      </c>
      <c r="F5948" s="25">
        <v>3121</v>
      </c>
      <c r="G5948" s="25">
        <v>270</v>
      </c>
      <c r="H5948" s="25">
        <v>0.54628900000000002</v>
      </c>
      <c r="I5948" s="25">
        <v>7.6340000000000005E-2</v>
      </c>
      <c r="J5948" s="25">
        <v>1</v>
      </c>
      <c r="K5948" s="25">
        <v>0.29843199999999998</v>
      </c>
      <c r="L5948" s="25">
        <v>9.7999999999999997E-3</v>
      </c>
      <c r="M5948" s="25">
        <v>1</v>
      </c>
      <c r="N5948" s="25">
        <v>2.32658E-2</v>
      </c>
      <c r="O5948" s="25">
        <v>1</v>
      </c>
      <c r="P5948" s="25">
        <v>1</v>
      </c>
    </row>
    <row r="5949" spans="1:16" x14ac:dyDescent="0.25">
      <c r="A5949" s="25" t="s">
        <v>6026</v>
      </c>
      <c r="B5949" s="25" t="s">
        <v>6062</v>
      </c>
      <c r="C5949" s="25">
        <v>5</v>
      </c>
      <c r="D5949" s="25">
        <v>141253831</v>
      </c>
      <c r="E5949" s="25">
        <v>142532956</v>
      </c>
      <c r="F5949" s="25">
        <v>2747</v>
      </c>
      <c r="G5949" s="25">
        <v>306</v>
      </c>
      <c r="H5949" s="25">
        <v>0.47475299999999998</v>
      </c>
      <c r="I5949" s="25">
        <v>4.1700000000000001E-2</v>
      </c>
      <c r="J5949" s="25">
        <v>1</v>
      </c>
      <c r="K5949" s="25">
        <v>0.22539100000000001</v>
      </c>
      <c r="L5949" s="25">
        <v>4.6899999999999997E-3</v>
      </c>
      <c r="M5949" s="25">
        <v>1</v>
      </c>
      <c r="N5949" s="25">
        <v>3.5953300000000001E-2</v>
      </c>
      <c r="O5949" s="25">
        <v>1</v>
      </c>
      <c r="P5949" s="25">
        <v>1</v>
      </c>
    </row>
    <row r="5950" spans="1:16" x14ac:dyDescent="0.25">
      <c r="A5950" s="25" t="s">
        <v>6026</v>
      </c>
      <c r="B5950" s="25" t="s">
        <v>6062</v>
      </c>
      <c r="C5950" s="25">
        <v>5</v>
      </c>
      <c r="D5950" s="25">
        <v>142532957</v>
      </c>
      <c r="E5950" s="25">
        <v>143605908</v>
      </c>
      <c r="F5950" s="25">
        <v>2108</v>
      </c>
      <c r="G5950" s="25">
        <v>233</v>
      </c>
      <c r="H5950" s="25">
        <v>0.30825799999999998</v>
      </c>
      <c r="I5950" s="25">
        <v>-0.13003000000000001</v>
      </c>
      <c r="J5950" s="25">
        <v>0.82992999999999995</v>
      </c>
      <c r="K5950" s="25">
        <v>9.5022700000000002E-2</v>
      </c>
      <c r="L5950" s="25">
        <v>0</v>
      </c>
      <c r="M5950" s="25">
        <v>0.68979000000000001</v>
      </c>
      <c r="N5950" s="25">
        <v>0.15382199999999999</v>
      </c>
      <c r="O5950" s="25">
        <v>0</v>
      </c>
      <c r="P5950" s="25">
        <v>0</v>
      </c>
    </row>
    <row r="5951" spans="1:16" x14ac:dyDescent="0.25">
      <c r="A5951" s="25" t="s">
        <v>6026</v>
      </c>
      <c r="B5951" s="25" t="s">
        <v>6062</v>
      </c>
      <c r="C5951" s="25">
        <v>5</v>
      </c>
      <c r="D5951" s="25">
        <v>147180172</v>
      </c>
      <c r="E5951" s="25">
        <v>148662214</v>
      </c>
      <c r="F5951" s="25">
        <v>3113</v>
      </c>
      <c r="G5951" s="25">
        <v>268</v>
      </c>
      <c r="H5951" s="25">
        <v>-0.137851</v>
      </c>
      <c r="I5951" s="25">
        <v>-0.81818999999999997</v>
      </c>
      <c r="J5951" s="25">
        <v>0.43512000000000001</v>
      </c>
      <c r="K5951" s="25">
        <v>1.90028E-2</v>
      </c>
      <c r="L5951" s="25">
        <v>0</v>
      </c>
      <c r="M5951" s="25">
        <v>0.71177999999999997</v>
      </c>
      <c r="N5951" s="25">
        <v>0.60028499999999996</v>
      </c>
      <c r="O5951" s="25">
        <v>0</v>
      </c>
      <c r="P5951" s="25">
        <v>0</v>
      </c>
    </row>
    <row r="5952" spans="1:16" x14ac:dyDescent="0.25">
      <c r="A5952" s="25" t="s">
        <v>6026</v>
      </c>
      <c r="B5952" s="25" t="s">
        <v>6062</v>
      </c>
      <c r="C5952" s="25">
        <v>5</v>
      </c>
      <c r="D5952" s="25">
        <v>149850204</v>
      </c>
      <c r="E5952" s="25">
        <v>150981934</v>
      </c>
      <c r="F5952" s="25">
        <v>2667</v>
      </c>
      <c r="G5952" s="25">
        <v>265</v>
      </c>
      <c r="H5952" s="25">
        <v>0.18170900000000001</v>
      </c>
      <c r="I5952" s="25">
        <v>-0.14548</v>
      </c>
      <c r="J5952" s="25">
        <v>0.55064999999999997</v>
      </c>
      <c r="K5952" s="25">
        <v>3.3017999999999999E-2</v>
      </c>
      <c r="L5952" s="25">
        <v>0</v>
      </c>
      <c r="M5952" s="25">
        <v>0.30356</v>
      </c>
      <c r="N5952" s="25">
        <v>0.26326300000000002</v>
      </c>
      <c r="O5952" s="25">
        <v>0</v>
      </c>
      <c r="P5952" s="25">
        <v>0</v>
      </c>
    </row>
    <row r="5953" spans="1:16" x14ac:dyDescent="0.25">
      <c r="A5953" s="25" t="s">
        <v>6026</v>
      </c>
      <c r="B5953" s="25" t="s">
        <v>6062</v>
      </c>
      <c r="C5953" s="25">
        <v>5</v>
      </c>
      <c r="D5953" s="25">
        <v>150981935</v>
      </c>
      <c r="E5953" s="25">
        <v>151892617</v>
      </c>
      <c r="F5953" s="25">
        <v>2040</v>
      </c>
      <c r="G5953" s="25">
        <v>171</v>
      </c>
      <c r="H5953" s="25">
        <v>0.49946299999999999</v>
      </c>
      <c r="I5953" s="25">
        <v>-0.42063</v>
      </c>
      <c r="J5953" s="25">
        <v>1</v>
      </c>
      <c r="K5953" s="25">
        <v>0.24946299999999999</v>
      </c>
      <c r="L5953" s="25">
        <v>0</v>
      </c>
      <c r="M5953" s="25">
        <v>1</v>
      </c>
      <c r="N5953" s="25">
        <v>0.246507</v>
      </c>
      <c r="O5953" s="25">
        <v>0</v>
      </c>
      <c r="P5953" s="25">
        <v>1</v>
      </c>
    </row>
    <row r="5954" spans="1:16" x14ac:dyDescent="0.25">
      <c r="A5954" s="25" t="s">
        <v>6026</v>
      </c>
      <c r="B5954" s="25" t="s">
        <v>6062</v>
      </c>
      <c r="C5954" s="25">
        <v>5</v>
      </c>
      <c r="D5954" s="25">
        <v>153734495</v>
      </c>
      <c r="E5954" s="25">
        <v>154599750</v>
      </c>
      <c r="F5954" s="25">
        <v>1966</v>
      </c>
      <c r="G5954" s="25">
        <v>245</v>
      </c>
      <c r="H5954" s="25">
        <v>0.155582</v>
      </c>
      <c r="I5954" s="25">
        <v>-0.34049000000000001</v>
      </c>
      <c r="J5954" s="25">
        <v>0.77703</v>
      </c>
      <c r="K5954" s="25">
        <v>2.42058E-2</v>
      </c>
      <c r="L5954" s="25">
        <v>0</v>
      </c>
      <c r="M5954" s="25">
        <v>0.62461999999999995</v>
      </c>
      <c r="N5954" s="25">
        <v>0.50720500000000002</v>
      </c>
      <c r="O5954" s="25">
        <v>0</v>
      </c>
      <c r="P5954" s="25">
        <v>0</v>
      </c>
    </row>
    <row r="5955" spans="1:16" x14ac:dyDescent="0.25">
      <c r="A5955" s="25" t="s">
        <v>6026</v>
      </c>
      <c r="B5955" s="25" t="s">
        <v>6062</v>
      </c>
      <c r="C5955" s="25">
        <v>5</v>
      </c>
      <c r="D5955" s="25">
        <v>159663734</v>
      </c>
      <c r="E5955" s="25">
        <v>160519049</v>
      </c>
      <c r="F5955" s="25">
        <v>2085</v>
      </c>
      <c r="G5955" s="25">
        <v>244</v>
      </c>
      <c r="H5955" s="25">
        <v>-0.19384999999999999</v>
      </c>
      <c r="I5955" s="25">
        <v>-0.58823999999999999</v>
      </c>
      <c r="J5955" s="25">
        <v>0.15232000000000001</v>
      </c>
      <c r="K5955" s="25">
        <v>3.7577699999999999E-2</v>
      </c>
      <c r="L5955" s="25">
        <v>0</v>
      </c>
      <c r="M5955" s="25">
        <v>0.34699000000000002</v>
      </c>
      <c r="N5955" s="25">
        <v>0.25835000000000002</v>
      </c>
      <c r="O5955" s="25">
        <v>0</v>
      </c>
      <c r="P5955" s="25">
        <v>0</v>
      </c>
    </row>
    <row r="5956" spans="1:16" x14ac:dyDescent="0.25">
      <c r="A5956" s="25" t="s">
        <v>6026</v>
      </c>
      <c r="B5956" s="25" t="s">
        <v>6062</v>
      </c>
      <c r="C5956" s="25">
        <v>5</v>
      </c>
      <c r="D5956" s="25">
        <v>160519050</v>
      </c>
      <c r="E5956" s="25">
        <v>161478177</v>
      </c>
      <c r="F5956" s="25">
        <v>2118</v>
      </c>
      <c r="G5956" s="25">
        <v>174</v>
      </c>
      <c r="H5956" s="25">
        <v>9.7888599999999999E-3</v>
      </c>
      <c r="I5956" s="25">
        <v>-0.80340999999999996</v>
      </c>
      <c r="J5956" s="25">
        <v>0.83506000000000002</v>
      </c>
      <c r="K5956" s="44">
        <v>9.5799999999999998E-5</v>
      </c>
      <c r="L5956" s="25">
        <v>0</v>
      </c>
      <c r="M5956" s="25">
        <v>1</v>
      </c>
      <c r="N5956" s="25">
        <v>0.97526400000000002</v>
      </c>
      <c r="O5956" s="25">
        <v>0</v>
      </c>
      <c r="P5956" s="25">
        <v>0</v>
      </c>
    </row>
    <row r="5957" spans="1:16" x14ac:dyDescent="0.25">
      <c r="A5957" s="25" t="s">
        <v>6026</v>
      </c>
      <c r="B5957" s="25" t="s">
        <v>6062</v>
      </c>
      <c r="C5957" s="25">
        <v>5</v>
      </c>
      <c r="D5957" s="25">
        <v>166863414</v>
      </c>
      <c r="E5957" s="25">
        <v>168342743</v>
      </c>
      <c r="F5957" s="25">
        <v>2938</v>
      </c>
      <c r="G5957" s="25">
        <v>344</v>
      </c>
      <c r="H5957" s="25">
        <v>-3.5932499999999999E-2</v>
      </c>
      <c r="I5957" s="25">
        <v>-0.70789999999999997</v>
      </c>
      <c r="J5957" s="25">
        <v>0.60375000000000001</v>
      </c>
      <c r="K5957" s="25">
        <v>1.2911400000000001E-3</v>
      </c>
      <c r="L5957" s="25">
        <v>0</v>
      </c>
      <c r="M5957" s="25">
        <v>0.65424000000000004</v>
      </c>
      <c r="N5957" s="25">
        <v>0.89565700000000004</v>
      </c>
      <c r="O5957" s="25">
        <v>0</v>
      </c>
      <c r="P5957" s="25">
        <v>0</v>
      </c>
    </row>
    <row r="5958" spans="1:16" x14ac:dyDescent="0.25">
      <c r="A5958" s="25" t="s">
        <v>6026</v>
      </c>
      <c r="B5958" s="25" t="s">
        <v>6062</v>
      </c>
      <c r="C5958" s="25">
        <v>5</v>
      </c>
      <c r="D5958" s="25">
        <v>169506967</v>
      </c>
      <c r="E5958" s="25">
        <v>170898340</v>
      </c>
      <c r="F5958" s="25">
        <v>3003</v>
      </c>
      <c r="G5958" s="25">
        <v>311</v>
      </c>
      <c r="H5958" s="25">
        <v>7.3807200000000003E-2</v>
      </c>
      <c r="I5958" s="25">
        <v>-0.87524999999999997</v>
      </c>
      <c r="J5958" s="25">
        <v>1</v>
      </c>
      <c r="K5958" s="25">
        <v>5.4475000000000001E-3</v>
      </c>
      <c r="L5958" s="25">
        <v>0</v>
      </c>
      <c r="M5958" s="25">
        <v>1</v>
      </c>
      <c r="N5958" s="25">
        <v>0.834395</v>
      </c>
      <c r="O5958" s="25">
        <v>0</v>
      </c>
      <c r="P5958" s="25">
        <v>1</v>
      </c>
    </row>
    <row r="5959" spans="1:16" x14ac:dyDescent="0.25">
      <c r="A5959" s="25" t="s">
        <v>6026</v>
      </c>
      <c r="B5959" s="25" t="s">
        <v>6062</v>
      </c>
      <c r="C5959" s="25">
        <v>5</v>
      </c>
      <c r="D5959" s="25">
        <v>172285683</v>
      </c>
      <c r="E5959" s="25">
        <v>173606995</v>
      </c>
      <c r="F5959" s="25">
        <v>3201</v>
      </c>
      <c r="G5959" s="25">
        <v>322</v>
      </c>
      <c r="H5959" s="25">
        <v>-0.43351299999999998</v>
      </c>
      <c r="I5959" s="25">
        <v>-1</v>
      </c>
      <c r="J5959" s="25">
        <v>0.20316999999999999</v>
      </c>
      <c r="K5959" s="25">
        <v>0.18793299999999999</v>
      </c>
      <c r="L5959" s="25">
        <v>0</v>
      </c>
      <c r="M5959" s="25">
        <v>1</v>
      </c>
      <c r="N5959" s="25">
        <v>0.169378</v>
      </c>
      <c r="O5959" s="25">
        <v>0</v>
      </c>
      <c r="P5959" s="25">
        <v>1</v>
      </c>
    </row>
    <row r="5960" spans="1:16" x14ac:dyDescent="0.25">
      <c r="A5960" s="25" t="s">
        <v>6026</v>
      </c>
      <c r="B5960" s="25" t="s">
        <v>6062</v>
      </c>
      <c r="C5960" s="25">
        <v>5</v>
      </c>
      <c r="D5960" s="25">
        <v>173606996</v>
      </c>
      <c r="E5960" s="25">
        <v>174662885</v>
      </c>
      <c r="F5960" s="25">
        <v>2839</v>
      </c>
      <c r="G5960" s="25">
        <v>329</v>
      </c>
      <c r="H5960" s="25">
        <v>0.21479400000000001</v>
      </c>
      <c r="I5960" s="25">
        <v>-0.28319</v>
      </c>
      <c r="J5960" s="25">
        <v>0.94850000000000001</v>
      </c>
      <c r="K5960" s="25">
        <v>4.61366E-2</v>
      </c>
      <c r="L5960" s="25">
        <v>0</v>
      </c>
      <c r="M5960" s="25">
        <v>0.92007000000000005</v>
      </c>
      <c r="N5960" s="25">
        <v>0.378108</v>
      </c>
      <c r="O5960" s="25">
        <v>0</v>
      </c>
      <c r="P5960" s="25">
        <v>0</v>
      </c>
    </row>
    <row r="5961" spans="1:16" x14ac:dyDescent="0.25">
      <c r="A5961" s="25" t="s">
        <v>6026</v>
      </c>
      <c r="B5961" s="25" t="s">
        <v>6062</v>
      </c>
      <c r="C5961" s="25">
        <v>5</v>
      </c>
      <c r="D5961" s="25">
        <v>174662886</v>
      </c>
      <c r="E5961" s="25">
        <v>176180301</v>
      </c>
      <c r="F5961" s="25">
        <v>2544</v>
      </c>
      <c r="G5961" s="25">
        <v>315</v>
      </c>
      <c r="H5961" s="25">
        <v>-0.29400399999999999</v>
      </c>
      <c r="I5961" s="25">
        <v>-0.61140000000000005</v>
      </c>
      <c r="J5961" s="25">
        <v>-1.34E-3</v>
      </c>
      <c r="K5961" s="25">
        <v>8.6438500000000001E-2</v>
      </c>
      <c r="L5961" s="25">
        <v>1.06E-3</v>
      </c>
      <c r="M5961" s="25">
        <v>0.37380999999999998</v>
      </c>
      <c r="N5961" s="25">
        <v>4.8038400000000002E-2</v>
      </c>
      <c r="O5961" s="25">
        <v>0</v>
      </c>
      <c r="P5961" s="25">
        <v>0</v>
      </c>
    </row>
    <row r="5962" spans="1:16" x14ac:dyDescent="0.25">
      <c r="A5962" s="25" t="s">
        <v>6026</v>
      </c>
      <c r="B5962" s="25" t="s">
        <v>6062</v>
      </c>
      <c r="C5962" s="25">
        <v>5</v>
      </c>
      <c r="D5962" s="25">
        <v>176180302</v>
      </c>
      <c r="E5962" s="25">
        <v>177659902</v>
      </c>
      <c r="F5962" s="25">
        <v>2465</v>
      </c>
      <c r="G5962" s="25">
        <v>241</v>
      </c>
      <c r="H5962" s="25">
        <v>-0.26020300000000002</v>
      </c>
      <c r="I5962" s="25">
        <v>-0.89829999999999999</v>
      </c>
      <c r="J5962" s="25">
        <v>0.24618000000000001</v>
      </c>
      <c r="K5962" s="25">
        <v>6.7705600000000005E-2</v>
      </c>
      <c r="L5962" s="25">
        <v>0</v>
      </c>
      <c r="M5962" s="25">
        <v>0.81147999999999998</v>
      </c>
      <c r="N5962" s="25">
        <v>0.30088799999999999</v>
      </c>
      <c r="O5962" s="25">
        <v>0</v>
      </c>
      <c r="P5962" s="25">
        <v>0</v>
      </c>
    </row>
    <row r="5963" spans="1:16" x14ac:dyDescent="0.25">
      <c r="A5963" s="25" t="s">
        <v>6026</v>
      </c>
      <c r="B5963" s="25" t="s">
        <v>6062</v>
      </c>
      <c r="C5963" s="25">
        <v>5</v>
      </c>
      <c r="D5963" s="25">
        <v>177659903</v>
      </c>
      <c r="E5963" s="25">
        <v>178595252</v>
      </c>
      <c r="F5963" s="25">
        <v>3068</v>
      </c>
      <c r="G5963" s="25">
        <v>286</v>
      </c>
      <c r="H5963" s="25">
        <v>-0.21560099999999999</v>
      </c>
      <c r="I5963" s="25">
        <v>-0.94137000000000004</v>
      </c>
      <c r="J5963" s="25">
        <v>0.34819</v>
      </c>
      <c r="K5963" s="25">
        <v>4.64836E-2</v>
      </c>
      <c r="L5963" s="25">
        <v>0</v>
      </c>
      <c r="M5963" s="25">
        <v>0.90195000000000003</v>
      </c>
      <c r="N5963" s="25">
        <v>0.41162100000000001</v>
      </c>
      <c r="O5963" s="25">
        <v>0</v>
      </c>
      <c r="P5963" s="25">
        <v>0</v>
      </c>
    </row>
    <row r="5964" spans="1:16" x14ac:dyDescent="0.25">
      <c r="A5964" s="25" t="s">
        <v>6026</v>
      </c>
      <c r="B5964" s="25" t="s">
        <v>6062</v>
      </c>
      <c r="C5964" s="25">
        <v>5</v>
      </c>
      <c r="D5964" s="25">
        <v>178595253</v>
      </c>
      <c r="E5964" s="25">
        <v>179794710</v>
      </c>
      <c r="F5964" s="25">
        <v>3152</v>
      </c>
      <c r="G5964" s="25">
        <v>351</v>
      </c>
      <c r="H5964" s="25">
        <v>0.43069299999999999</v>
      </c>
      <c r="I5964" s="25">
        <v>-0.29326000000000002</v>
      </c>
      <c r="J5964" s="25">
        <v>1</v>
      </c>
      <c r="K5964" s="25">
        <v>0.185497</v>
      </c>
      <c r="L5964" s="25">
        <v>0</v>
      </c>
      <c r="M5964" s="25">
        <v>1</v>
      </c>
      <c r="N5964" s="25">
        <v>0.215586</v>
      </c>
      <c r="O5964" s="25">
        <v>0</v>
      </c>
      <c r="P5964" s="25">
        <v>1</v>
      </c>
    </row>
    <row r="5965" spans="1:16" x14ac:dyDescent="0.25">
      <c r="A5965" s="25" t="s">
        <v>6026</v>
      </c>
      <c r="B5965" s="25" t="s">
        <v>6062</v>
      </c>
      <c r="C5965" s="25">
        <v>5</v>
      </c>
      <c r="D5965" s="25">
        <v>179794711</v>
      </c>
      <c r="E5965" s="25">
        <v>180902886</v>
      </c>
      <c r="F5965" s="25">
        <v>2533</v>
      </c>
      <c r="G5965" s="25">
        <v>270</v>
      </c>
      <c r="H5965" s="25">
        <v>-3.3469100000000002E-2</v>
      </c>
      <c r="I5965" s="25">
        <v>-0.88019000000000003</v>
      </c>
      <c r="J5965" s="25">
        <v>0.80932999999999999</v>
      </c>
      <c r="K5965" s="25">
        <v>1.1201799999999999E-3</v>
      </c>
      <c r="L5965" s="25">
        <v>0</v>
      </c>
      <c r="M5965" s="25">
        <v>1</v>
      </c>
      <c r="N5965" s="25">
        <v>0.915794</v>
      </c>
      <c r="O5965" s="25">
        <v>0</v>
      </c>
      <c r="P5965" s="25">
        <v>0</v>
      </c>
    </row>
    <row r="5966" spans="1:16" x14ac:dyDescent="0.25">
      <c r="A5966" s="25" t="s">
        <v>6026</v>
      </c>
      <c r="B5966" s="25" t="s">
        <v>6062</v>
      </c>
      <c r="C5966" s="25">
        <v>6</v>
      </c>
      <c r="D5966" s="25">
        <v>63979</v>
      </c>
      <c r="E5966" s="25">
        <v>1380679</v>
      </c>
      <c r="F5966" s="25">
        <v>3185</v>
      </c>
      <c r="G5966" s="25">
        <v>345</v>
      </c>
      <c r="H5966" s="25">
        <v>-0.21789</v>
      </c>
      <c r="I5966" s="25">
        <v>-0.93232999999999999</v>
      </c>
      <c r="J5966" s="25">
        <v>0.27589999999999998</v>
      </c>
      <c r="K5966" s="25">
        <v>4.74761E-2</v>
      </c>
      <c r="L5966" s="25">
        <v>0</v>
      </c>
      <c r="M5966" s="25">
        <v>0.87407000000000001</v>
      </c>
      <c r="N5966" s="25">
        <v>0.352941</v>
      </c>
      <c r="O5966" s="25">
        <v>0</v>
      </c>
      <c r="P5966" s="25">
        <v>0</v>
      </c>
    </row>
    <row r="5967" spans="1:16" x14ac:dyDescent="0.25">
      <c r="A5967" s="25" t="s">
        <v>6026</v>
      </c>
      <c r="B5967" s="25" t="s">
        <v>6062</v>
      </c>
      <c r="C5967" s="25">
        <v>6</v>
      </c>
      <c r="D5967" s="25">
        <v>2746532</v>
      </c>
      <c r="E5967" s="25">
        <v>3964072</v>
      </c>
      <c r="F5967" s="25">
        <v>3273</v>
      </c>
      <c r="G5967" s="25">
        <v>332</v>
      </c>
      <c r="H5967" s="25">
        <v>0.367172</v>
      </c>
      <c r="I5967" s="25">
        <v>-0.14606</v>
      </c>
      <c r="J5967" s="25">
        <v>1</v>
      </c>
      <c r="K5967" s="25">
        <v>0.13481499999999999</v>
      </c>
      <c r="L5967" s="25">
        <v>0</v>
      </c>
      <c r="M5967" s="25">
        <v>1</v>
      </c>
      <c r="N5967" s="25">
        <v>0.15040799999999999</v>
      </c>
      <c r="O5967" s="25">
        <v>0</v>
      </c>
      <c r="P5967" s="25">
        <v>1</v>
      </c>
    </row>
    <row r="5968" spans="1:16" x14ac:dyDescent="0.25">
      <c r="A5968" s="25" t="s">
        <v>6026</v>
      </c>
      <c r="B5968" s="25" t="s">
        <v>6062</v>
      </c>
      <c r="C5968" s="25">
        <v>6</v>
      </c>
      <c r="D5968" s="25">
        <v>6621938</v>
      </c>
      <c r="E5968" s="25">
        <v>7808323</v>
      </c>
      <c r="F5968" s="25">
        <v>3357</v>
      </c>
      <c r="G5968" s="25">
        <v>344</v>
      </c>
      <c r="H5968" s="25">
        <v>-0.17637700000000001</v>
      </c>
      <c r="I5968" s="25">
        <v>-0.95857000000000003</v>
      </c>
      <c r="J5968" s="25">
        <v>0.41410000000000002</v>
      </c>
      <c r="K5968" s="25">
        <v>3.1108799999999999E-2</v>
      </c>
      <c r="L5968" s="25">
        <v>0</v>
      </c>
      <c r="M5968" s="25">
        <v>1</v>
      </c>
      <c r="N5968" s="25">
        <v>0.50272499999999998</v>
      </c>
      <c r="O5968" s="25">
        <v>0</v>
      </c>
      <c r="P5968" s="25">
        <v>0</v>
      </c>
    </row>
    <row r="5969" spans="1:16" x14ac:dyDescent="0.25">
      <c r="A5969" s="25" t="s">
        <v>6026</v>
      </c>
      <c r="B5969" s="25" t="s">
        <v>6062</v>
      </c>
      <c r="C5969" s="25">
        <v>6</v>
      </c>
      <c r="D5969" s="25">
        <v>9020711</v>
      </c>
      <c r="E5969" s="25">
        <v>10416550</v>
      </c>
      <c r="F5969" s="25">
        <v>3244</v>
      </c>
      <c r="G5969" s="25">
        <v>283</v>
      </c>
      <c r="H5969" s="25">
        <v>0.130882</v>
      </c>
      <c r="I5969" s="25">
        <v>-0.40600000000000003</v>
      </c>
      <c r="J5969" s="25">
        <v>0.75395000000000001</v>
      </c>
      <c r="K5969" s="25">
        <v>1.7130099999999999E-2</v>
      </c>
      <c r="L5969" s="25">
        <v>0</v>
      </c>
      <c r="M5969" s="25">
        <v>0.60302999999999995</v>
      </c>
      <c r="N5969" s="25">
        <v>0.59195900000000001</v>
      </c>
      <c r="O5969" s="25">
        <v>0</v>
      </c>
      <c r="P5969" s="25">
        <v>0</v>
      </c>
    </row>
    <row r="5970" spans="1:16" x14ac:dyDescent="0.25">
      <c r="A5970" s="25" t="s">
        <v>6026</v>
      </c>
      <c r="B5970" s="25" t="s">
        <v>6062</v>
      </c>
      <c r="C5970" s="25">
        <v>6</v>
      </c>
      <c r="D5970" s="25">
        <v>10416551</v>
      </c>
      <c r="E5970" s="25">
        <v>11790671</v>
      </c>
      <c r="F5970" s="25">
        <v>3211</v>
      </c>
      <c r="G5970" s="25">
        <v>324</v>
      </c>
      <c r="H5970" s="25">
        <v>0.33926699999999999</v>
      </c>
      <c r="I5970" s="25">
        <v>-0.40090999999999999</v>
      </c>
      <c r="J5970" s="25">
        <v>1</v>
      </c>
      <c r="K5970" s="25">
        <v>0.115102</v>
      </c>
      <c r="L5970" s="25">
        <v>0</v>
      </c>
      <c r="M5970" s="25">
        <v>1</v>
      </c>
      <c r="N5970" s="25">
        <v>0.32872499999999999</v>
      </c>
      <c r="O5970" s="25">
        <v>0</v>
      </c>
      <c r="P5970" s="25">
        <v>1</v>
      </c>
    </row>
    <row r="5971" spans="1:16" x14ac:dyDescent="0.25">
      <c r="A5971" s="25" t="s">
        <v>6026</v>
      </c>
      <c r="B5971" s="25" t="s">
        <v>6062</v>
      </c>
      <c r="C5971" s="25">
        <v>6</v>
      </c>
      <c r="D5971" s="25">
        <v>13352327</v>
      </c>
      <c r="E5971" s="25">
        <v>15069421</v>
      </c>
      <c r="F5971" s="25">
        <v>3102</v>
      </c>
      <c r="G5971" s="25">
        <v>333</v>
      </c>
      <c r="H5971" s="25">
        <v>-0.245731</v>
      </c>
      <c r="I5971" s="25">
        <v>-1</v>
      </c>
      <c r="J5971" s="25">
        <v>0.36664999999999998</v>
      </c>
      <c r="K5971" s="25">
        <v>6.0383899999999997E-2</v>
      </c>
      <c r="L5971" s="25">
        <v>0</v>
      </c>
      <c r="M5971" s="25">
        <v>1</v>
      </c>
      <c r="N5971" s="25">
        <v>0.38461299999999998</v>
      </c>
      <c r="O5971" s="25">
        <v>0</v>
      </c>
      <c r="P5971" s="25">
        <v>1</v>
      </c>
    </row>
    <row r="5972" spans="1:16" x14ac:dyDescent="0.25">
      <c r="A5972" s="25" t="s">
        <v>6026</v>
      </c>
      <c r="B5972" s="25" t="s">
        <v>6062</v>
      </c>
      <c r="C5972" s="25">
        <v>6</v>
      </c>
      <c r="D5972" s="25">
        <v>16566883</v>
      </c>
      <c r="E5972" s="25">
        <v>17391994</v>
      </c>
      <c r="F5972" s="25">
        <v>1861</v>
      </c>
      <c r="G5972" s="25">
        <v>263</v>
      </c>
      <c r="H5972" s="25">
        <v>-1.6607400000000001E-2</v>
      </c>
      <c r="I5972" s="25">
        <v>-0.48980000000000001</v>
      </c>
      <c r="J5972" s="25">
        <v>0.43165999999999999</v>
      </c>
      <c r="K5972" s="25">
        <v>2.7580500000000001E-4</v>
      </c>
      <c r="L5972" s="25">
        <v>0</v>
      </c>
      <c r="M5972" s="25">
        <v>0.30524000000000001</v>
      </c>
      <c r="N5972" s="25">
        <v>0.93663700000000005</v>
      </c>
      <c r="O5972" s="25">
        <v>0</v>
      </c>
      <c r="P5972" s="25">
        <v>0</v>
      </c>
    </row>
    <row r="5973" spans="1:16" x14ac:dyDescent="0.25">
      <c r="A5973" s="25" t="s">
        <v>6026</v>
      </c>
      <c r="B5973" s="25" t="s">
        <v>6062</v>
      </c>
      <c r="C5973" s="25">
        <v>6</v>
      </c>
      <c r="D5973" s="25">
        <v>17391995</v>
      </c>
      <c r="E5973" s="25">
        <v>18208676</v>
      </c>
      <c r="F5973" s="25">
        <v>1932</v>
      </c>
      <c r="G5973" s="25">
        <v>189</v>
      </c>
      <c r="H5973" s="25">
        <v>0.10101599999999999</v>
      </c>
      <c r="I5973" s="25">
        <v>-0.81521999999999994</v>
      </c>
      <c r="J5973" s="25">
        <v>1</v>
      </c>
      <c r="K5973" s="25">
        <v>1.02042E-2</v>
      </c>
      <c r="L5973" s="25">
        <v>0</v>
      </c>
      <c r="M5973" s="25">
        <v>1</v>
      </c>
      <c r="N5973" s="25">
        <v>0.77156800000000003</v>
      </c>
      <c r="O5973" s="25">
        <v>0</v>
      </c>
      <c r="P5973" s="25">
        <v>1</v>
      </c>
    </row>
    <row r="5974" spans="1:16" x14ac:dyDescent="0.25">
      <c r="A5974" s="25" t="s">
        <v>6026</v>
      </c>
      <c r="B5974" s="25" t="s">
        <v>6062</v>
      </c>
      <c r="C5974" s="25">
        <v>6</v>
      </c>
      <c r="D5974" s="25">
        <v>18208677</v>
      </c>
      <c r="E5974" s="25">
        <v>18775022</v>
      </c>
      <c r="F5974" s="25">
        <v>1828</v>
      </c>
      <c r="G5974" s="25">
        <v>136</v>
      </c>
      <c r="H5974" s="25">
        <v>0.89472799999999997</v>
      </c>
      <c r="I5974" s="25">
        <v>0.19878000000000001</v>
      </c>
      <c r="J5974" s="25">
        <v>1</v>
      </c>
      <c r="K5974" s="25">
        <v>0.80053799999999997</v>
      </c>
      <c r="L5974" s="25">
        <v>4.4229999999999998E-2</v>
      </c>
      <c r="M5974" s="25">
        <v>1</v>
      </c>
      <c r="N5974" s="25">
        <v>1.9592499999999999E-2</v>
      </c>
      <c r="O5974" s="25">
        <v>1</v>
      </c>
      <c r="P5974" s="25">
        <v>1</v>
      </c>
    </row>
    <row r="5975" spans="1:16" x14ac:dyDescent="0.25">
      <c r="A5975" s="25" t="s">
        <v>6026</v>
      </c>
      <c r="B5975" s="25" t="s">
        <v>6062</v>
      </c>
      <c r="C5975" s="25">
        <v>6</v>
      </c>
      <c r="D5975" s="25">
        <v>19449153</v>
      </c>
      <c r="E5975" s="25">
        <v>20418020</v>
      </c>
      <c r="F5975" s="25">
        <v>2272</v>
      </c>
      <c r="G5975" s="25">
        <v>289</v>
      </c>
      <c r="H5975" s="25">
        <v>-0.155887</v>
      </c>
      <c r="I5975" s="25">
        <v>-0.63034000000000001</v>
      </c>
      <c r="J5975" s="25">
        <v>0.26830999999999999</v>
      </c>
      <c r="K5975" s="25">
        <v>2.4300800000000001E-2</v>
      </c>
      <c r="L5975" s="25">
        <v>0</v>
      </c>
      <c r="M5975" s="25">
        <v>0.40246999999999999</v>
      </c>
      <c r="N5975" s="25">
        <v>0.44850699999999999</v>
      </c>
      <c r="O5975" s="25">
        <v>0</v>
      </c>
      <c r="P5975" s="25">
        <v>0</v>
      </c>
    </row>
    <row r="5976" spans="1:16" x14ac:dyDescent="0.25">
      <c r="A5976" s="25" t="s">
        <v>6026</v>
      </c>
      <c r="B5976" s="25" t="s">
        <v>6062</v>
      </c>
      <c r="C5976" s="25">
        <v>6</v>
      </c>
      <c r="D5976" s="25">
        <v>20418021</v>
      </c>
      <c r="E5976" s="25">
        <v>21295864</v>
      </c>
      <c r="F5976" s="25">
        <v>2016</v>
      </c>
      <c r="G5976" s="25">
        <v>215</v>
      </c>
      <c r="H5976" s="25">
        <v>2.6425899999999999E-2</v>
      </c>
      <c r="I5976" s="25">
        <v>-0.62058999999999997</v>
      </c>
      <c r="J5976" s="25">
        <v>0.65105000000000002</v>
      </c>
      <c r="K5976" s="25">
        <v>6.9833000000000004E-4</v>
      </c>
      <c r="L5976" s="25">
        <v>0</v>
      </c>
      <c r="M5976" s="25">
        <v>0.56952999999999998</v>
      </c>
      <c r="N5976" s="25">
        <v>0.92125100000000004</v>
      </c>
      <c r="O5976" s="25">
        <v>0</v>
      </c>
      <c r="P5976" s="25">
        <v>0</v>
      </c>
    </row>
    <row r="5977" spans="1:16" x14ac:dyDescent="0.25">
      <c r="A5977" s="25" t="s">
        <v>6026</v>
      </c>
      <c r="B5977" s="25" t="s">
        <v>6062</v>
      </c>
      <c r="C5977" s="25">
        <v>6</v>
      </c>
      <c r="D5977" s="25">
        <v>23192338</v>
      </c>
      <c r="E5977" s="25">
        <v>23939306</v>
      </c>
      <c r="F5977" s="25">
        <v>2117</v>
      </c>
      <c r="G5977" s="25">
        <v>250</v>
      </c>
      <c r="H5977" s="25">
        <v>0.19639799999999999</v>
      </c>
      <c r="I5977" s="25">
        <v>-0.35876999999999998</v>
      </c>
      <c r="J5977" s="25">
        <v>0.87721000000000005</v>
      </c>
      <c r="K5977" s="25">
        <v>3.8572299999999997E-2</v>
      </c>
      <c r="L5977" s="25">
        <v>0</v>
      </c>
      <c r="M5977" s="25">
        <v>0.77944000000000002</v>
      </c>
      <c r="N5977" s="25">
        <v>0.45480599999999999</v>
      </c>
      <c r="O5977" s="25">
        <v>0</v>
      </c>
      <c r="P5977" s="25">
        <v>0</v>
      </c>
    </row>
    <row r="5978" spans="1:16" x14ac:dyDescent="0.25">
      <c r="A5978" s="25" t="s">
        <v>6026</v>
      </c>
      <c r="B5978" s="25" t="s">
        <v>6062</v>
      </c>
      <c r="C5978" s="25">
        <v>6</v>
      </c>
      <c r="D5978" s="25">
        <v>24950380</v>
      </c>
      <c r="E5978" s="25">
        <v>25684629</v>
      </c>
      <c r="F5978" s="25">
        <v>2408</v>
      </c>
      <c r="G5978" s="25">
        <v>209</v>
      </c>
      <c r="H5978" s="25">
        <v>0.426149</v>
      </c>
      <c r="I5978" s="25">
        <v>9.3799999999999994E-3</v>
      </c>
      <c r="J5978" s="25">
        <v>1</v>
      </c>
      <c r="K5978" s="25">
        <v>0.18160299999999999</v>
      </c>
      <c r="L5978" s="25">
        <v>3.0300000000000001E-3</v>
      </c>
      <c r="M5978" s="25">
        <v>1</v>
      </c>
      <c r="N5978" s="25">
        <v>4.1458299999999997E-2</v>
      </c>
      <c r="O5978" s="25">
        <v>1</v>
      </c>
      <c r="P5978" s="25">
        <v>1</v>
      </c>
    </row>
    <row r="5979" spans="1:16" x14ac:dyDescent="0.25">
      <c r="A5979" s="25" t="s">
        <v>6026</v>
      </c>
      <c r="B5979" s="25" t="s">
        <v>6062</v>
      </c>
      <c r="C5979" s="25">
        <v>6</v>
      </c>
      <c r="D5979" s="25">
        <v>29833844</v>
      </c>
      <c r="E5979" s="25">
        <v>30070717</v>
      </c>
      <c r="F5979" s="25">
        <v>301</v>
      </c>
      <c r="G5979" s="25">
        <v>48</v>
      </c>
      <c r="H5979" s="25">
        <v>-8.1569500000000003E-2</v>
      </c>
      <c r="I5979" s="25">
        <v>-0.52322000000000002</v>
      </c>
      <c r="J5979" s="25">
        <v>0.33117000000000002</v>
      </c>
      <c r="K5979" s="25">
        <v>6.6535800000000001E-3</v>
      </c>
      <c r="L5979" s="25">
        <v>0</v>
      </c>
      <c r="M5979" s="25">
        <v>0.29604000000000003</v>
      </c>
      <c r="N5979" s="25">
        <v>0.66881500000000005</v>
      </c>
      <c r="O5979" s="25">
        <v>0</v>
      </c>
      <c r="P5979" s="25">
        <v>0</v>
      </c>
    </row>
    <row r="5980" spans="1:16" x14ac:dyDescent="0.25">
      <c r="A5980" s="25" t="s">
        <v>6026</v>
      </c>
      <c r="B5980" s="25" t="s">
        <v>6062</v>
      </c>
      <c r="C5980" s="25">
        <v>6</v>
      </c>
      <c r="D5980" s="25">
        <v>30715007</v>
      </c>
      <c r="E5980" s="25">
        <v>31106493</v>
      </c>
      <c r="F5980" s="25">
        <v>518</v>
      </c>
      <c r="G5980" s="25">
        <v>99</v>
      </c>
      <c r="H5980" s="25">
        <v>-0.19067600000000001</v>
      </c>
      <c r="I5980" s="25">
        <v>-0.71250000000000002</v>
      </c>
      <c r="J5980" s="25">
        <v>0.18867</v>
      </c>
      <c r="K5980" s="25">
        <v>3.6357399999999998E-2</v>
      </c>
      <c r="L5980" s="25">
        <v>0</v>
      </c>
      <c r="M5980" s="25">
        <v>0.52164999999999995</v>
      </c>
      <c r="N5980" s="25">
        <v>0.29792299999999999</v>
      </c>
      <c r="O5980" s="25">
        <v>0</v>
      </c>
      <c r="P5980" s="25">
        <v>0</v>
      </c>
    </row>
    <row r="5981" spans="1:16" x14ac:dyDescent="0.25">
      <c r="A5981" s="25" t="s">
        <v>6026</v>
      </c>
      <c r="B5981" s="25" t="s">
        <v>6062</v>
      </c>
      <c r="C5981" s="25">
        <v>6</v>
      </c>
      <c r="D5981" s="25">
        <v>31106494</v>
      </c>
      <c r="E5981" s="25">
        <v>31250556</v>
      </c>
      <c r="F5981" s="25">
        <v>341</v>
      </c>
      <c r="G5981" s="25">
        <v>44</v>
      </c>
      <c r="H5981" s="25">
        <v>4.6283400000000002E-2</v>
      </c>
      <c r="I5981" s="25">
        <v>-0.54869000000000001</v>
      </c>
      <c r="J5981" s="25">
        <v>0.6593</v>
      </c>
      <c r="K5981" s="25">
        <v>2.1421600000000002E-3</v>
      </c>
      <c r="L5981" s="25">
        <v>0</v>
      </c>
      <c r="M5981" s="25">
        <v>0.59696000000000005</v>
      </c>
      <c r="N5981" s="25">
        <v>0.84892900000000004</v>
      </c>
      <c r="O5981" s="25">
        <v>0</v>
      </c>
      <c r="P5981" s="25">
        <v>0</v>
      </c>
    </row>
    <row r="5982" spans="1:16" x14ac:dyDescent="0.25">
      <c r="A5982" s="25" t="s">
        <v>6026</v>
      </c>
      <c r="B5982" s="25" t="s">
        <v>6062</v>
      </c>
      <c r="C5982" s="25">
        <v>6</v>
      </c>
      <c r="D5982" s="25">
        <v>31250557</v>
      </c>
      <c r="E5982" s="25">
        <v>31320268</v>
      </c>
      <c r="F5982" s="25">
        <v>198</v>
      </c>
      <c r="G5982" s="25">
        <v>42</v>
      </c>
      <c r="H5982" s="25">
        <v>-0.182313</v>
      </c>
      <c r="I5982" s="25">
        <v>-0.69088000000000005</v>
      </c>
      <c r="J5982" s="25">
        <v>0.24295</v>
      </c>
      <c r="K5982" s="25">
        <v>3.3237900000000001E-2</v>
      </c>
      <c r="L5982" s="25">
        <v>0</v>
      </c>
      <c r="M5982" s="25">
        <v>0.48759000000000002</v>
      </c>
      <c r="N5982" s="25">
        <v>0.36455799999999999</v>
      </c>
      <c r="O5982" s="25">
        <v>0</v>
      </c>
      <c r="P5982" s="25">
        <v>0</v>
      </c>
    </row>
    <row r="5983" spans="1:16" x14ac:dyDescent="0.25">
      <c r="A5983" s="25" t="s">
        <v>6026</v>
      </c>
      <c r="B5983" s="25" t="s">
        <v>6062</v>
      </c>
      <c r="C5983" s="25">
        <v>6</v>
      </c>
      <c r="D5983" s="25">
        <v>31320269</v>
      </c>
      <c r="E5983" s="25">
        <v>31427209</v>
      </c>
      <c r="F5983" s="25">
        <v>476</v>
      </c>
      <c r="G5983" s="25">
        <v>68</v>
      </c>
      <c r="H5983" s="25">
        <v>-0.266069</v>
      </c>
      <c r="I5983" s="25">
        <v>-0.49681999999999998</v>
      </c>
      <c r="J5983" s="25">
        <v>-4.7899999999999998E-2</v>
      </c>
      <c r="K5983" s="25">
        <v>7.0792900000000006E-2</v>
      </c>
      <c r="L5983" s="25">
        <v>2.8999999999999998E-3</v>
      </c>
      <c r="M5983" s="25">
        <v>0.24682999999999999</v>
      </c>
      <c r="N5983" s="25">
        <v>1.88462E-2</v>
      </c>
      <c r="O5983" s="25">
        <v>0</v>
      </c>
      <c r="P5983" s="25">
        <v>0</v>
      </c>
    </row>
    <row r="5984" spans="1:16" x14ac:dyDescent="0.25">
      <c r="A5984" s="25" t="s">
        <v>6026</v>
      </c>
      <c r="B5984" s="25" t="s">
        <v>6062</v>
      </c>
      <c r="C5984" s="25">
        <v>6</v>
      </c>
      <c r="D5984" s="25">
        <v>31427210</v>
      </c>
      <c r="E5984" s="25">
        <v>32208901</v>
      </c>
      <c r="F5984" s="25">
        <v>810</v>
      </c>
      <c r="G5984" s="25">
        <v>141</v>
      </c>
      <c r="H5984" s="25">
        <v>-7.9140199999999994E-2</v>
      </c>
      <c r="I5984" s="25">
        <v>-0.29481000000000002</v>
      </c>
      <c r="J5984" s="25">
        <v>0.12984999999999999</v>
      </c>
      <c r="K5984" s="25">
        <v>6.2631600000000003E-3</v>
      </c>
      <c r="L5984" s="25">
        <v>0</v>
      </c>
      <c r="M5984" s="25">
        <v>8.72E-2</v>
      </c>
      <c r="N5984" s="25">
        <v>0.45674700000000001</v>
      </c>
      <c r="O5984" s="25">
        <v>0</v>
      </c>
      <c r="P5984" s="25">
        <v>0</v>
      </c>
    </row>
    <row r="5985" spans="1:16" x14ac:dyDescent="0.25">
      <c r="A5985" s="25" t="s">
        <v>6026</v>
      </c>
      <c r="B5985" s="25" t="s">
        <v>6062</v>
      </c>
      <c r="C5985" s="25">
        <v>6</v>
      </c>
      <c r="D5985" s="25">
        <v>32208902</v>
      </c>
      <c r="E5985" s="25">
        <v>32454577</v>
      </c>
      <c r="F5985" s="25">
        <v>194</v>
      </c>
      <c r="G5985" s="25">
        <v>51</v>
      </c>
      <c r="H5985" s="25">
        <v>-0.12268999999999999</v>
      </c>
      <c r="I5985" s="25">
        <v>-0.57094999999999996</v>
      </c>
      <c r="J5985" s="25">
        <v>0.27609</v>
      </c>
      <c r="K5985" s="25">
        <v>1.50528E-2</v>
      </c>
      <c r="L5985" s="25">
        <v>0</v>
      </c>
      <c r="M5985" s="25">
        <v>0.34005999999999997</v>
      </c>
      <c r="N5985" s="25">
        <v>0.51027500000000003</v>
      </c>
      <c r="O5985" s="25">
        <v>0</v>
      </c>
      <c r="P5985" s="25">
        <v>0</v>
      </c>
    </row>
    <row r="5986" spans="1:16" x14ac:dyDescent="0.25">
      <c r="A5986" s="25" t="s">
        <v>6026</v>
      </c>
      <c r="B5986" s="25" t="s">
        <v>6062</v>
      </c>
      <c r="C5986" s="25">
        <v>6</v>
      </c>
      <c r="D5986" s="25">
        <v>32454578</v>
      </c>
      <c r="E5986" s="25">
        <v>32539567</v>
      </c>
      <c r="F5986" s="25">
        <v>1247</v>
      </c>
      <c r="G5986" s="25">
        <v>224</v>
      </c>
      <c r="H5986" s="25">
        <v>-0.15121699999999999</v>
      </c>
      <c r="I5986" s="25">
        <v>-0.23954</v>
      </c>
      <c r="J5986" s="25">
        <v>-6.3460000000000003E-2</v>
      </c>
      <c r="K5986" s="25">
        <v>2.2866500000000001E-2</v>
      </c>
      <c r="L5986" s="25">
        <v>4.0299999999999997E-3</v>
      </c>
      <c r="M5986" s="25">
        <v>5.738E-2</v>
      </c>
      <c r="N5986" s="25">
        <v>5.0342300000000002E-4</v>
      </c>
      <c r="O5986" s="25">
        <v>0</v>
      </c>
      <c r="P5986" s="25">
        <v>0</v>
      </c>
    </row>
    <row r="5987" spans="1:16" x14ac:dyDescent="0.25">
      <c r="A5987" s="25" t="s">
        <v>6026</v>
      </c>
      <c r="B5987" s="25" t="s">
        <v>6062</v>
      </c>
      <c r="C5987" s="25">
        <v>6</v>
      </c>
      <c r="D5987" s="25">
        <v>32539568</v>
      </c>
      <c r="E5987" s="25">
        <v>32586784</v>
      </c>
      <c r="F5987" s="25">
        <v>926</v>
      </c>
      <c r="G5987" s="25">
        <v>170</v>
      </c>
      <c r="H5987" s="25">
        <v>0.101339</v>
      </c>
      <c r="I5987" s="25">
        <v>-5.1999999999999995E-4</v>
      </c>
      <c r="J5987" s="25">
        <v>0.20382</v>
      </c>
      <c r="K5987" s="25">
        <v>1.0269500000000001E-2</v>
      </c>
      <c r="L5987" s="25">
        <v>0</v>
      </c>
      <c r="M5987" s="25">
        <v>4.1540000000000001E-2</v>
      </c>
      <c r="N5987" s="25">
        <v>5.3698299999999997E-2</v>
      </c>
      <c r="O5987" s="25">
        <v>0</v>
      </c>
      <c r="P5987" s="25">
        <v>0</v>
      </c>
    </row>
    <row r="5988" spans="1:16" x14ac:dyDescent="0.25">
      <c r="A5988" s="25" t="s">
        <v>6026</v>
      </c>
      <c r="B5988" s="25" t="s">
        <v>6062</v>
      </c>
      <c r="C5988" s="25">
        <v>6</v>
      </c>
      <c r="D5988" s="25">
        <v>32629240</v>
      </c>
      <c r="E5988" s="25">
        <v>32682213</v>
      </c>
      <c r="F5988" s="25">
        <v>383</v>
      </c>
      <c r="G5988" s="25">
        <v>104</v>
      </c>
      <c r="H5988" s="25">
        <v>-0.27183099999999999</v>
      </c>
      <c r="I5988" s="25">
        <v>-0.44041000000000002</v>
      </c>
      <c r="J5988" s="25">
        <v>-0.1061</v>
      </c>
      <c r="K5988" s="25">
        <v>7.3892200000000005E-2</v>
      </c>
      <c r="L5988" s="25">
        <v>1.1259999999999999E-2</v>
      </c>
      <c r="M5988" s="25">
        <v>0.19395999999999999</v>
      </c>
      <c r="N5988" s="25">
        <v>1.31459E-3</v>
      </c>
      <c r="O5988" s="25">
        <v>0</v>
      </c>
      <c r="P5988" s="25">
        <v>0</v>
      </c>
    </row>
    <row r="5989" spans="1:16" x14ac:dyDescent="0.25">
      <c r="A5989" s="25" t="s">
        <v>6026</v>
      </c>
      <c r="B5989" s="25" t="s">
        <v>6062</v>
      </c>
      <c r="C5989" s="25">
        <v>6</v>
      </c>
      <c r="D5989" s="25">
        <v>32897999</v>
      </c>
      <c r="E5989" s="25">
        <v>33194975</v>
      </c>
      <c r="F5989" s="25">
        <v>404</v>
      </c>
      <c r="G5989" s="25">
        <v>90</v>
      </c>
      <c r="H5989" s="25">
        <v>-0.128941</v>
      </c>
      <c r="I5989" s="25">
        <v>-0.55128999999999995</v>
      </c>
      <c r="J5989" s="25">
        <v>0.24775</v>
      </c>
      <c r="K5989" s="25">
        <v>1.66257E-2</v>
      </c>
      <c r="L5989" s="25">
        <v>0</v>
      </c>
      <c r="M5989" s="25">
        <v>0.30980999999999997</v>
      </c>
      <c r="N5989" s="25">
        <v>0.470059</v>
      </c>
      <c r="O5989" s="25">
        <v>0</v>
      </c>
      <c r="P5989" s="25">
        <v>0</v>
      </c>
    </row>
    <row r="5990" spans="1:16" x14ac:dyDescent="0.25">
      <c r="A5990" s="25" t="s">
        <v>6026</v>
      </c>
      <c r="B5990" s="25" t="s">
        <v>6062</v>
      </c>
      <c r="C5990" s="25">
        <v>6</v>
      </c>
      <c r="D5990" s="25">
        <v>33194976</v>
      </c>
      <c r="E5990" s="25">
        <v>33864262</v>
      </c>
      <c r="F5990" s="25">
        <v>1784</v>
      </c>
      <c r="G5990" s="25">
        <v>198</v>
      </c>
      <c r="H5990" s="25">
        <v>0.34554499999999999</v>
      </c>
      <c r="I5990" s="25">
        <v>1.6570000000000001E-2</v>
      </c>
      <c r="J5990" s="25">
        <v>0.74648999999999999</v>
      </c>
      <c r="K5990" s="25">
        <v>0.11940199999999999</v>
      </c>
      <c r="L5990" s="25">
        <v>1.91E-3</v>
      </c>
      <c r="M5990" s="25">
        <v>0.55723999999999996</v>
      </c>
      <c r="N5990" s="25">
        <v>4.0805800000000003E-2</v>
      </c>
      <c r="O5990" s="25">
        <v>1</v>
      </c>
      <c r="P5990" s="25">
        <v>0</v>
      </c>
    </row>
    <row r="5991" spans="1:16" x14ac:dyDescent="0.25">
      <c r="A5991" s="25" t="s">
        <v>6026</v>
      </c>
      <c r="B5991" s="25" t="s">
        <v>6062</v>
      </c>
      <c r="C5991" s="25">
        <v>6</v>
      </c>
      <c r="D5991" s="25">
        <v>38688721</v>
      </c>
      <c r="E5991" s="25">
        <v>39785907</v>
      </c>
      <c r="F5991" s="25">
        <v>2942</v>
      </c>
      <c r="G5991" s="25">
        <v>269</v>
      </c>
      <c r="H5991" s="25">
        <v>5.93722E-2</v>
      </c>
      <c r="I5991" s="25">
        <v>-0.48431000000000002</v>
      </c>
      <c r="J5991" s="25">
        <v>0.64788000000000001</v>
      </c>
      <c r="K5991" s="25">
        <v>3.52506E-3</v>
      </c>
      <c r="L5991" s="25">
        <v>0</v>
      </c>
      <c r="M5991" s="25">
        <v>0.48377999999999999</v>
      </c>
      <c r="N5991" s="25">
        <v>0.811697</v>
      </c>
      <c r="O5991" s="25">
        <v>0</v>
      </c>
      <c r="P5991" s="25">
        <v>0</v>
      </c>
    </row>
    <row r="5992" spans="1:16" x14ac:dyDescent="0.25">
      <c r="A5992" s="25" t="s">
        <v>6026</v>
      </c>
      <c r="B5992" s="25" t="s">
        <v>6062</v>
      </c>
      <c r="C5992" s="25">
        <v>6</v>
      </c>
      <c r="D5992" s="25">
        <v>39785908</v>
      </c>
      <c r="E5992" s="25">
        <v>40778401</v>
      </c>
      <c r="F5992" s="25">
        <v>2666</v>
      </c>
      <c r="G5992" s="25">
        <v>245</v>
      </c>
      <c r="H5992" s="25">
        <v>0.45711400000000002</v>
      </c>
      <c r="I5992" s="25">
        <v>-7.4060000000000001E-2</v>
      </c>
      <c r="J5992" s="25">
        <v>1</v>
      </c>
      <c r="K5992" s="25">
        <v>0.208953</v>
      </c>
      <c r="L5992" s="25">
        <v>0</v>
      </c>
      <c r="M5992" s="25">
        <v>1</v>
      </c>
      <c r="N5992" s="25">
        <v>8.60263E-2</v>
      </c>
      <c r="O5992" s="25">
        <v>0</v>
      </c>
      <c r="P5992" s="25">
        <v>1</v>
      </c>
    </row>
    <row r="5993" spans="1:16" x14ac:dyDescent="0.25">
      <c r="A5993" s="25" t="s">
        <v>6026</v>
      </c>
      <c r="B5993" s="25" t="s">
        <v>6062</v>
      </c>
      <c r="C5993" s="25">
        <v>6</v>
      </c>
      <c r="D5993" s="25">
        <v>40778402</v>
      </c>
      <c r="E5993" s="25">
        <v>42103738</v>
      </c>
      <c r="F5993" s="25">
        <v>3068</v>
      </c>
      <c r="G5993" s="25">
        <v>326</v>
      </c>
      <c r="H5993" s="25">
        <v>-9.6316499999999999E-2</v>
      </c>
      <c r="I5993" s="25">
        <v>-0.53896999999999995</v>
      </c>
      <c r="J5993" s="25">
        <v>0.32107999999999998</v>
      </c>
      <c r="K5993" s="25">
        <v>9.2768799999999995E-3</v>
      </c>
      <c r="L5993" s="25">
        <v>0</v>
      </c>
      <c r="M5993" s="25">
        <v>0.29938999999999999</v>
      </c>
      <c r="N5993" s="25">
        <v>0.62791200000000003</v>
      </c>
      <c r="O5993" s="25">
        <v>0</v>
      </c>
      <c r="P5993" s="25">
        <v>0</v>
      </c>
    </row>
    <row r="5994" spans="1:16" x14ac:dyDescent="0.25">
      <c r="A5994" s="25" t="s">
        <v>6026</v>
      </c>
      <c r="B5994" s="25" t="s">
        <v>6062</v>
      </c>
      <c r="C5994" s="25">
        <v>6</v>
      </c>
      <c r="D5994" s="25">
        <v>43770627</v>
      </c>
      <c r="E5994" s="25">
        <v>44596897</v>
      </c>
      <c r="F5994" s="25">
        <v>1972</v>
      </c>
      <c r="G5994" s="25">
        <v>308</v>
      </c>
      <c r="H5994" s="25">
        <v>-4.2717600000000001E-2</v>
      </c>
      <c r="I5994" s="25">
        <v>-0.64322999999999997</v>
      </c>
      <c r="J5994" s="25">
        <v>0.53641000000000005</v>
      </c>
      <c r="K5994" s="25">
        <v>1.82479E-3</v>
      </c>
      <c r="L5994" s="25">
        <v>0</v>
      </c>
      <c r="M5994" s="25">
        <v>0.56742000000000004</v>
      </c>
      <c r="N5994" s="25">
        <v>0.86062499999999997</v>
      </c>
      <c r="O5994" s="25">
        <v>0</v>
      </c>
      <c r="P5994" s="25">
        <v>0</v>
      </c>
    </row>
    <row r="5995" spans="1:16" x14ac:dyDescent="0.25">
      <c r="A5995" s="25" t="s">
        <v>6026</v>
      </c>
      <c r="B5995" s="25" t="s">
        <v>6062</v>
      </c>
      <c r="C5995" s="25">
        <v>6</v>
      </c>
      <c r="D5995" s="25">
        <v>47313444</v>
      </c>
      <c r="E5995" s="25">
        <v>48393981</v>
      </c>
      <c r="F5995" s="25">
        <v>2446</v>
      </c>
      <c r="G5995" s="25">
        <v>186</v>
      </c>
      <c r="H5995" s="25">
        <v>-0.58294299999999999</v>
      </c>
      <c r="I5995" s="25">
        <v>-1</v>
      </c>
      <c r="J5995" s="25">
        <v>-0.10494000000000001</v>
      </c>
      <c r="K5995" s="25">
        <v>0.33982299999999999</v>
      </c>
      <c r="L5995" s="25">
        <v>1.328E-2</v>
      </c>
      <c r="M5995" s="25">
        <v>1</v>
      </c>
      <c r="N5995" s="25">
        <v>2.0614799999999999E-2</v>
      </c>
      <c r="O5995" s="25">
        <v>0</v>
      </c>
      <c r="P5995" s="25">
        <v>1</v>
      </c>
    </row>
    <row r="5996" spans="1:16" x14ac:dyDescent="0.25">
      <c r="A5996" s="25" t="s">
        <v>6026</v>
      </c>
      <c r="B5996" s="25" t="s">
        <v>6062</v>
      </c>
      <c r="C5996" s="25">
        <v>6</v>
      </c>
      <c r="D5996" s="25">
        <v>70363349</v>
      </c>
      <c r="E5996" s="25">
        <v>71610787</v>
      </c>
      <c r="F5996" s="25">
        <v>2674</v>
      </c>
      <c r="G5996" s="25">
        <v>248</v>
      </c>
      <c r="H5996" s="25">
        <v>0.26430799999999999</v>
      </c>
      <c r="I5996" s="25">
        <v>-0.30412</v>
      </c>
      <c r="J5996" s="25">
        <v>1</v>
      </c>
      <c r="K5996" s="25">
        <v>6.9858699999999996E-2</v>
      </c>
      <c r="L5996" s="25">
        <v>0</v>
      </c>
      <c r="M5996" s="25">
        <v>1</v>
      </c>
      <c r="N5996" s="25">
        <v>0.326127</v>
      </c>
      <c r="O5996" s="25">
        <v>0</v>
      </c>
      <c r="P5996" s="25">
        <v>1</v>
      </c>
    </row>
    <row r="5997" spans="1:16" x14ac:dyDescent="0.25">
      <c r="A5997" s="25" t="s">
        <v>6026</v>
      </c>
      <c r="B5997" s="25" t="s">
        <v>6062</v>
      </c>
      <c r="C5997" s="25">
        <v>6</v>
      </c>
      <c r="D5997" s="25">
        <v>79859904</v>
      </c>
      <c r="E5997" s="25">
        <v>80693927</v>
      </c>
      <c r="F5997" s="25">
        <v>2005</v>
      </c>
      <c r="G5997" s="25">
        <v>208</v>
      </c>
      <c r="H5997" s="25">
        <v>-0.114436</v>
      </c>
      <c r="I5997" s="25">
        <v>-0.86623000000000006</v>
      </c>
      <c r="J5997" s="25">
        <v>0.50617000000000001</v>
      </c>
      <c r="K5997" s="25">
        <v>1.30957E-2</v>
      </c>
      <c r="L5997" s="25">
        <v>0</v>
      </c>
      <c r="M5997" s="25">
        <v>0.87344999999999995</v>
      </c>
      <c r="N5997" s="25">
        <v>0.67783899999999997</v>
      </c>
      <c r="O5997" s="25">
        <v>0</v>
      </c>
      <c r="P5997" s="25">
        <v>0</v>
      </c>
    </row>
    <row r="5998" spans="1:16" x14ac:dyDescent="0.25">
      <c r="A5998" s="25" t="s">
        <v>6026</v>
      </c>
      <c r="B5998" s="25" t="s">
        <v>6062</v>
      </c>
      <c r="C5998" s="25">
        <v>6</v>
      </c>
      <c r="D5998" s="25">
        <v>88499746</v>
      </c>
      <c r="E5998" s="25">
        <v>89974267</v>
      </c>
      <c r="F5998" s="25">
        <v>3230</v>
      </c>
      <c r="G5998" s="25">
        <v>294</v>
      </c>
      <c r="H5998" s="25">
        <v>-0.31901499999999999</v>
      </c>
      <c r="I5998" s="25">
        <v>-1</v>
      </c>
      <c r="J5998" s="25">
        <v>0.21532000000000001</v>
      </c>
      <c r="K5998" s="25">
        <v>0.101771</v>
      </c>
      <c r="L5998" s="25">
        <v>0</v>
      </c>
      <c r="M5998" s="25">
        <v>1</v>
      </c>
      <c r="N5998" s="25">
        <v>0.218196</v>
      </c>
      <c r="O5998" s="25">
        <v>0</v>
      </c>
      <c r="P5998" s="25">
        <v>1</v>
      </c>
    </row>
    <row r="5999" spans="1:16" x14ac:dyDescent="0.25">
      <c r="A5999" s="25" t="s">
        <v>6026</v>
      </c>
      <c r="B5999" s="25" t="s">
        <v>6062</v>
      </c>
      <c r="C5999" s="25">
        <v>6</v>
      </c>
      <c r="D5999" s="25">
        <v>89974268</v>
      </c>
      <c r="E5999" s="25">
        <v>91097024</v>
      </c>
      <c r="F5999" s="25">
        <v>2024</v>
      </c>
      <c r="G5999" s="25">
        <v>259</v>
      </c>
      <c r="H5999" s="25">
        <v>4.4177499999999998E-3</v>
      </c>
      <c r="I5999" s="25">
        <v>-0.39718999999999999</v>
      </c>
      <c r="J5999" s="25">
        <v>0.40808</v>
      </c>
      <c r="K5999" s="44">
        <v>1.95E-5</v>
      </c>
      <c r="L5999" s="25">
        <v>0</v>
      </c>
      <c r="M5999" s="25">
        <v>0.21843000000000001</v>
      </c>
      <c r="N5999" s="25">
        <v>0.98140899999999998</v>
      </c>
      <c r="O5999" s="25">
        <v>0</v>
      </c>
      <c r="P5999" s="25">
        <v>0</v>
      </c>
    </row>
    <row r="6000" spans="1:16" x14ac:dyDescent="0.25">
      <c r="A6000" s="25" t="s">
        <v>6026</v>
      </c>
      <c r="B6000" s="25" t="s">
        <v>6062</v>
      </c>
      <c r="C6000" s="25">
        <v>6</v>
      </c>
      <c r="D6000" s="25">
        <v>95176338</v>
      </c>
      <c r="E6000" s="25">
        <v>96480153</v>
      </c>
      <c r="F6000" s="25">
        <v>2583</v>
      </c>
      <c r="G6000" s="25">
        <v>186</v>
      </c>
      <c r="H6000" s="25">
        <v>-0.39532299999999998</v>
      </c>
      <c r="I6000" s="25">
        <v>-1</v>
      </c>
      <c r="J6000" s="25">
        <v>0.52449999999999997</v>
      </c>
      <c r="K6000" s="25">
        <v>0.156281</v>
      </c>
      <c r="L6000" s="25">
        <v>0</v>
      </c>
      <c r="M6000" s="25">
        <v>1</v>
      </c>
      <c r="N6000" s="25">
        <v>0.33404200000000001</v>
      </c>
      <c r="O6000" s="25">
        <v>0</v>
      </c>
      <c r="P6000" s="25">
        <v>1</v>
      </c>
    </row>
    <row r="6001" spans="1:16" x14ac:dyDescent="0.25">
      <c r="A6001" s="25" t="s">
        <v>6026</v>
      </c>
      <c r="B6001" s="25" t="s">
        <v>6062</v>
      </c>
      <c r="C6001" s="25">
        <v>6</v>
      </c>
      <c r="D6001" s="25">
        <v>104951345</v>
      </c>
      <c r="E6001" s="25">
        <v>106053915</v>
      </c>
      <c r="F6001" s="25">
        <v>1691</v>
      </c>
      <c r="G6001" s="25">
        <v>215</v>
      </c>
      <c r="H6001" s="25">
        <v>0.185471</v>
      </c>
      <c r="I6001" s="25">
        <v>-0.68757000000000001</v>
      </c>
      <c r="J6001" s="25">
        <v>1</v>
      </c>
      <c r="K6001" s="25">
        <v>3.4399699999999998E-2</v>
      </c>
      <c r="L6001" s="25">
        <v>0</v>
      </c>
      <c r="M6001" s="25">
        <v>1</v>
      </c>
      <c r="N6001" s="25">
        <v>0.61560999999999999</v>
      </c>
      <c r="O6001" s="25">
        <v>0</v>
      </c>
      <c r="P6001" s="25">
        <v>1</v>
      </c>
    </row>
    <row r="6002" spans="1:16" x14ac:dyDescent="0.25">
      <c r="A6002" s="25" t="s">
        <v>6026</v>
      </c>
      <c r="B6002" s="25" t="s">
        <v>6062</v>
      </c>
      <c r="C6002" s="25">
        <v>6</v>
      </c>
      <c r="D6002" s="25">
        <v>106053916</v>
      </c>
      <c r="E6002" s="25">
        <v>107309327</v>
      </c>
      <c r="F6002" s="25">
        <v>3251</v>
      </c>
      <c r="G6002" s="25">
        <v>310</v>
      </c>
      <c r="H6002" s="25">
        <v>2.1236999999999999E-2</v>
      </c>
      <c r="I6002" s="25">
        <v>-0.52744000000000002</v>
      </c>
      <c r="J6002" s="25">
        <v>0.54320000000000002</v>
      </c>
      <c r="K6002" s="25">
        <v>4.5101100000000002E-4</v>
      </c>
      <c r="L6002" s="25">
        <v>0</v>
      </c>
      <c r="M6002" s="25">
        <v>0.44235999999999998</v>
      </c>
      <c r="N6002" s="25">
        <v>0.92453399999999997</v>
      </c>
      <c r="O6002" s="25">
        <v>0</v>
      </c>
      <c r="P6002" s="25">
        <v>0</v>
      </c>
    </row>
    <row r="6003" spans="1:16" x14ac:dyDescent="0.25">
      <c r="A6003" s="25" t="s">
        <v>6026</v>
      </c>
      <c r="B6003" s="25" t="s">
        <v>6062</v>
      </c>
      <c r="C6003" s="25">
        <v>6</v>
      </c>
      <c r="D6003" s="25">
        <v>107309328</v>
      </c>
      <c r="E6003" s="25">
        <v>109043244</v>
      </c>
      <c r="F6003" s="25">
        <v>2959</v>
      </c>
      <c r="G6003" s="25">
        <v>276</v>
      </c>
      <c r="H6003" s="25">
        <v>1.08311E-2</v>
      </c>
      <c r="I6003" s="25">
        <v>-0.55386000000000002</v>
      </c>
      <c r="J6003" s="25">
        <v>0.59904999999999997</v>
      </c>
      <c r="K6003" s="25">
        <v>1.1731300000000001E-4</v>
      </c>
      <c r="L6003" s="25">
        <v>0</v>
      </c>
      <c r="M6003" s="25">
        <v>0.52061000000000002</v>
      </c>
      <c r="N6003" s="25">
        <v>0.96439200000000003</v>
      </c>
      <c r="O6003" s="25">
        <v>0</v>
      </c>
      <c r="P6003" s="25">
        <v>0</v>
      </c>
    </row>
    <row r="6004" spans="1:16" x14ac:dyDescent="0.25">
      <c r="A6004" s="25" t="s">
        <v>6026</v>
      </c>
      <c r="B6004" s="25" t="s">
        <v>6062</v>
      </c>
      <c r="C6004" s="25">
        <v>6</v>
      </c>
      <c r="D6004" s="25">
        <v>116132148</v>
      </c>
      <c r="E6004" s="25">
        <v>117674076</v>
      </c>
      <c r="F6004" s="25">
        <v>3171</v>
      </c>
      <c r="G6004" s="25">
        <v>228</v>
      </c>
      <c r="H6004" s="25">
        <v>0.89301699999999995</v>
      </c>
      <c r="I6004" s="25">
        <v>0.50004999999999999</v>
      </c>
      <c r="J6004" s="25">
        <v>1</v>
      </c>
      <c r="K6004" s="25">
        <v>0.79747900000000005</v>
      </c>
      <c r="L6004" s="25">
        <v>0.25004999999999999</v>
      </c>
      <c r="M6004" s="25">
        <v>1</v>
      </c>
      <c r="N6004" s="44">
        <v>5.4400000000000001E-5</v>
      </c>
      <c r="O6004" s="25">
        <v>1</v>
      </c>
      <c r="P6004" s="25">
        <v>1</v>
      </c>
    </row>
    <row r="6005" spans="1:16" x14ac:dyDescent="0.25">
      <c r="A6005" s="25" t="s">
        <v>6026</v>
      </c>
      <c r="B6005" s="25" t="s">
        <v>6062</v>
      </c>
      <c r="C6005" s="25">
        <v>6</v>
      </c>
      <c r="D6005" s="25">
        <v>122929291</v>
      </c>
      <c r="E6005" s="25">
        <v>123854857</v>
      </c>
      <c r="F6005" s="25">
        <v>2185</v>
      </c>
      <c r="G6005" s="25">
        <v>235</v>
      </c>
      <c r="H6005" s="25">
        <v>-0.22902800000000001</v>
      </c>
      <c r="I6005" s="25">
        <v>-0.73873</v>
      </c>
      <c r="J6005" s="25">
        <v>0.20468</v>
      </c>
      <c r="K6005" s="25">
        <v>5.2453699999999999E-2</v>
      </c>
      <c r="L6005" s="25">
        <v>0</v>
      </c>
      <c r="M6005" s="25">
        <v>0.55076000000000003</v>
      </c>
      <c r="N6005" s="25">
        <v>0.29338399999999998</v>
      </c>
      <c r="O6005" s="25">
        <v>0</v>
      </c>
      <c r="P6005" s="25">
        <v>0</v>
      </c>
    </row>
    <row r="6006" spans="1:16" x14ac:dyDescent="0.25">
      <c r="A6006" s="25" t="s">
        <v>6026</v>
      </c>
      <c r="B6006" s="25" t="s">
        <v>6062</v>
      </c>
      <c r="C6006" s="25">
        <v>6</v>
      </c>
      <c r="D6006" s="25">
        <v>130550138</v>
      </c>
      <c r="E6006" s="25">
        <v>131457164</v>
      </c>
      <c r="F6006" s="25">
        <v>2468</v>
      </c>
      <c r="G6006" s="25">
        <v>158</v>
      </c>
      <c r="H6006" s="25">
        <v>-0.19839399999999999</v>
      </c>
      <c r="I6006" s="25">
        <v>-1</v>
      </c>
      <c r="J6006" s="25">
        <v>0.76370000000000005</v>
      </c>
      <c r="K6006" s="25">
        <v>3.9360199999999998E-2</v>
      </c>
      <c r="L6006" s="25">
        <v>0</v>
      </c>
      <c r="M6006" s="25">
        <v>1</v>
      </c>
      <c r="N6006" s="25">
        <v>0.60125799999999996</v>
      </c>
      <c r="O6006" s="25">
        <v>0</v>
      </c>
      <c r="P6006" s="25">
        <v>1</v>
      </c>
    </row>
    <row r="6007" spans="1:16" x14ac:dyDescent="0.25">
      <c r="A6007" s="25" t="s">
        <v>6026</v>
      </c>
      <c r="B6007" s="25" t="s">
        <v>6062</v>
      </c>
      <c r="C6007" s="25">
        <v>6</v>
      </c>
      <c r="D6007" s="25">
        <v>131457165</v>
      </c>
      <c r="E6007" s="25">
        <v>132890694</v>
      </c>
      <c r="F6007" s="25">
        <v>2864</v>
      </c>
      <c r="G6007" s="25">
        <v>271</v>
      </c>
      <c r="H6007" s="25">
        <v>-3.1522000000000001E-2</v>
      </c>
      <c r="I6007" s="25">
        <v>-0.86516999999999999</v>
   